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20NDBオープンデータ\"/>
    </mc:Choice>
  </mc:AlternateContent>
  <xr:revisionPtr revIDLastSave="0" documentId="13_ncr:1_{5B5A244F-5F7B-4F68-8E16-53F75ED7549B}" xr6:coauthVersionLast="47" xr6:coauthVersionMax="47" xr10:uidLastSave="{00000000-0000-0000-0000-000000000000}"/>
  <bookViews>
    <workbookView xWindow="-108" yWindow="-108" windowWidth="23256" windowHeight="13896" tabRatio="815" xr2:uid="{967D8503-3EF6-437D-86C1-5ADE8D380728}"/>
  </bookViews>
  <sheets>
    <sheet name="推移_二次医療圏別人口" sheetId="26" r:id="rId1"/>
    <sheet name="リスト・二次医療圏別" sheetId="24" r:id="rId2"/>
    <sheet name="推移_市区町村別人口" sheetId="27" r:id="rId3"/>
    <sheet name="リスト・市区町村別" sheetId="25" r:id="rId4"/>
    <sheet name="人口2023年度" sheetId="28" r:id="rId5"/>
    <sheet name="人口2022年度" sheetId="20" r:id="rId6"/>
    <sheet name="人口2021年度" sheetId="7" r:id="rId7"/>
    <sheet name="人口2020年度" sheetId="4" r:id="rId8"/>
    <sheet name="人口2019年度" sheetId="5" r:id="rId9"/>
    <sheet name="二次医療圏－市区町村対応表" sheetId="3" r:id="rId10"/>
    <sheet name="データソース" sheetId="6" r:id="rId11"/>
  </sheets>
  <definedNames>
    <definedName name="ExternalData_1" localSheetId="1" hidden="1">リスト・二次医療圏別!$A$1:$G$1681</definedName>
    <definedName name="ExternalData_2" localSheetId="3" hidden="1">リスト・市区町村別!$A$1:$J$9486</definedName>
    <definedName name="_xlnm.Print_Titles" localSheetId="8">人口2019年度!$1:$4</definedName>
    <definedName name="_xlnm.Print_Titles" localSheetId="7">人口2020年度!$1:$4</definedName>
    <definedName name="_xlnm.Print_Titles" localSheetId="6">人口2021年度!$1:$4</definedName>
    <definedName name="_xlnm.Print_Titles" localSheetId="5">人口2022年度!$1:$4</definedName>
    <definedName name="_xlnm.Print_Titles" localSheetId="4">人口2023年度!$1:$4</definedName>
    <definedName name="tblDOUTAIwk_T" localSheetId="8">人口2019年度!#REF!</definedName>
    <definedName name="tblDOUTAIwk_T" localSheetId="7">人口2020年度!#REF!</definedName>
    <definedName name="tblDOUTAIwk_T" localSheetId="6">人口2021年度!#REF!</definedName>
    <definedName name="tblDOUTAIwk_T" localSheetId="5">人口2022年度!#REF!</definedName>
    <definedName name="tblDOUTAIwk_T" localSheetId="4">人口2023年度!#REF!</definedName>
    <definedName name="tblDOUTAIwk_T">#REF!</definedName>
    <definedName name="スライサー_性11">#N/A</definedName>
    <definedName name="スライサー_都道府県">#N/A</definedName>
    <definedName name="スライサー_都道府県1">#N/A</definedName>
    <definedName name="スライサー_年度" localSheetId="10">#N/A</definedName>
  </definedNames>
  <calcPr calcId="191029"/>
  <pivotCaches>
    <pivotCache cacheId="31" r:id="rId12"/>
    <pivotCache cacheId="37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0C93FE-E7A0-43B7-9DD3-EE9067B6F911}" keepAlive="1" name="クエリ - 人口・市区町村別2019～" description="ブック内の '人口・市区町村別2019～' クエリへの接続です。" type="5" refreshedVersion="8" background="1" saveData="1">
    <dbPr connection="Provider=Microsoft.Mashup.OleDb.1;Data Source=$Workbook$;Location=人口・市区町村別2019～;Extended Properties=&quot;&quot;" command="SELECT * FROM [人口・市区町村別2019～]"/>
  </connection>
  <connection id="2" xr16:uid="{DF4D9CB7-C1AD-4660-9801-AC0322DBDCDF}" keepAlive="1" name="クエリ - 人口・市区町村別2020" description="ブック内の '人口・市区町村別2020' クエリへの接続です。" type="5" refreshedVersion="0" background="1">
    <dbPr connection="Provider=Microsoft.Mashup.OleDb.1;Data Source=$Workbook$;Location=人口・市区町村別2020;Extended Properties=&quot;&quot;" command="SELECT * FROM [人口・市区町村別2020]"/>
  </connection>
  <connection id="3" xr16:uid="{5A2433E5-B760-490A-9777-D4485EFDDF9C}" keepAlive="1" name="クエリ - 人口・市区町村別2021" description="ブック内の '人口・市区町村別2021' クエリへの接続です。" type="5" refreshedVersion="0" background="1">
    <dbPr connection="Provider=Microsoft.Mashup.OleDb.1;Data Source=$Workbook$;Location=人口・市区町村別2021;Extended Properties=&quot;&quot;" command="SELECT * FROM [人口・市区町村別2021]"/>
  </connection>
  <connection id="4" xr16:uid="{FBF2875B-B8BA-4929-8B0E-33A23994362D}" keepAlive="1" name="クエリ - 人口・市区町村別2022" description="ブック内の '人口・市区町村別2022' クエリへの接続です。" type="5" refreshedVersion="0" background="1">
    <dbPr connection="Provider=Microsoft.Mashup.OleDb.1;Data Source=$Workbook$;Location=人口・市区町村別2022;Extended Properties=&quot;&quot;" command="SELECT * FROM [人口・市区町村別2022]"/>
  </connection>
  <connection id="5" xr16:uid="{60ECA0CE-86FE-4878-8936-B40460B6BE9A}" keepAlive="1" name="クエリ - 人口・市区町村別2023" description="ブック内の '人口・市区町村別2023' クエリへの接続です。" type="5" refreshedVersion="0" background="1">
    <dbPr connection="Provider=Microsoft.Mashup.OleDb.1;Data Source=$Workbook$;Location=人口・市区町村別2023;Extended Properties=&quot;&quot;" command="SELECT * FROM [人口・市区町村別2023]"/>
  </connection>
  <connection id="6" xr16:uid="{E18F694A-F56E-424D-A83A-6FE1262EBB1F}" keepAlive="1" name="クエリ - 人口・二次医療圏別2019～" description="ブック内の '人口・二次医療圏別2019～' クエリへの接続です。" type="5" refreshedVersion="8" background="1" saveData="1">
    <dbPr connection="Provider=Microsoft.Mashup.OleDb.1;Data Source=$Workbook$;Location=人口・二次医療圏別2019～;Extended Properties=&quot;&quot;" command="SELECT * FROM [人口・二次医療圏別2019～]"/>
  </connection>
  <connection id="7" xr16:uid="{0BAE96E5-EB99-4CDC-B284-B6987B13F3EB}" keepAlive="1" name="クエリ - 二次医療圏－市区町村対応表" description="ブック内の '二次医療圏－市区町村対応表' クエリへの接続です。" type="5" refreshedVersion="0" background="1">
    <dbPr connection="Provider=Microsoft.Mashup.OleDb.1;Data Source=$Workbook$;Location=二次医療圏－市区町村対応表;Extended Properties=&quot;&quot;" command="SELECT * FROM [二次医療圏－市区町村対応表]"/>
  </connection>
  <connection id="8" xr16:uid="{7DF48B34-6B78-44FD-8AA1-D35ECDA18431}" keepAlive="1" name="クエリ - 二次医療圏－都道府県対応表" description="ブック内の '二次医療圏－都道府県対応表' クエリへの接続です。" type="5" refreshedVersion="0" background="1">
    <dbPr connection="Provider=Microsoft.Mashup.OleDb.1;Data Source=$Workbook$;Location=二次医療圏－都道府県対応表;Extended Properties=&quot;&quot;" command="SELECT * FROM [二次医療圏－都道府県対応表]"/>
  </connection>
</connections>
</file>

<file path=xl/sharedStrings.xml><?xml version="1.0" encoding="utf-8"?>
<sst xmlns="http://schemas.openxmlformats.org/spreadsheetml/2006/main" count="134807" uniqueCount="12335">
  <si>
    <t>二次医療圏</t>
  </si>
  <si>
    <t>都道府県</t>
  </si>
  <si>
    <t>0101_南渡島</t>
  </si>
  <si>
    <t>0102_南檜山</t>
  </si>
  <si>
    <t>0103_北渡島檜山</t>
  </si>
  <si>
    <t>0104_札幌</t>
  </si>
  <si>
    <t>0105_後志</t>
  </si>
  <si>
    <t>0106_南空知</t>
  </si>
  <si>
    <t>0107_中空知</t>
  </si>
  <si>
    <t>0108_北空知</t>
  </si>
  <si>
    <t>0109_西胆振</t>
  </si>
  <si>
    <t>0110_東胆振</t>
  </si>
  <si>
    <t>0111_日高</t>
  </si>
  <si>
    <t>0112_上川中部</t>
  </si>
  <si>
    <t>0113_上川北部</t>
  </si>
  <si>
    <t>0114_富良野</t>
  </si>
  <si>
    <t>0115_留萌</t>
  </si>
  <si>
    <t>0116_宗谷</t>
  </si>
  <si>
    <t>0117_北網</t>
  </si>
  <si>
    <t>0118_遠紋</t>
  </si>
  <si>
    <t>0119_十勝</t>
  </si>
  <si>
    <t>0120_釧路</t>
  </si>
  <si>
    <t>0121_根室</t>
  </si>
  <si>
    <t>0201_津軽地域</t>
  </si>
  <si>
    <t>0202_八戸地域</t>
  </si>
  <si>
    <t>0203_青森地域</t>
  </si>
  <si>
    <t>0204_西北五地域</t>
  </si>
  <si>
    <t>0205_上十三地域</t>
  </si>
  <si>
    <t>0206_下北地域</t>
  </si>
  <si>
    <t>0301_盛岡</t>
  </si>
  <si>
    <t>0302_岩手中部</t>
  </si>
  <si>
    <t>0303_胆江</t>
  </si>
  <si>
    <t>0304_両磐</t>
  </si>
  <si>
    <t>0305_気仙</t>
  </si>
  <si>
    <t>0306_釜石</t>
  </si>
  <si>
    <t>0307_宮古</t>
  </si>
  <si>
    <t>0308_久慈</t>
  </si>
  <si>
    <t>0309_二戸</t>
  </si>
  <si>
    <t>0401_仙南</t>
  </si>
  <si>
    <t>0403_仙台</t>
  </si>
  <si>
    <t>0406_大崎・栗原</t>
  </si>
  <si>
    <t>0409_石巻・登米・気仙沼</t>
  </si>
  <si>
    <t>0501_大館・鹿角</t>
  </si>
  <si>
    <t>0502_北秋田</t>
  </si>
  <si>
    <t>0503_能代・山本</t>
  </si>
  <si>
    <t>0504_秋田周辺</t>
  </si>
  <si>
    <t>0505_由利本荘・にかほ</t>
  </si>
  <si>
    <t>0506_大仙・仙北</t>
  </si>
  <si>
    <t>0507_横手</t>
  </si>
  <si>
    <t>0508_湯沢・雄勝</t>
  </si>
  <si>
    <t>0601_村山</t>
  </si>
  <si>
    <t>0602_最上</t>
  </si>
  <si>
    <t>0603_置賜</t>
  </si>
  <si>
    <t>0604_庄内</t>
  </si>
  <si>
    <t>0701_県北</t>
  </si>
  <si>
    <t>0702_県中</t>
  </si>
  <si>
    <t>0703_県南</t>
  </si>
  <si>
    <t>0706_相双</t>
  </si>
  <si>
    <t>0707_いわき</t>
  </si>
  <si>
    <t>0708_会津・南会津</t>
  </si>
  <si>
    <t>0801_水戸</t>
  </si>
  <si>
    <t>0802_日立</t>
  </si>
  <si>
    <t>0803_常陸太田・ひたちなか</t>
  </si>
  <si>
    <t>0804_鹿行</t>
  </si>
  <si>
    <t>0805_土浦</t>
  </si>
  <si>
    <t>0806_つくば</t>
  </si>
  <si>
    <t>0807_取手・竜ヶ崎</t>
  </si>
  <si>
    <t>0808_筑西・下妻</t>
  </si>
  <si>
    <t>0809_古河・坂東</t>
  </si>
  <si>
    <t>0901_県北</t>
  </si>
  <si>
    <t>0902_県西</t>
  </si>
  <si>
    <t>0903_宇都宮</t>
  </si>
  <si>
    <t>0904_県東</t>
  </si>
  <si>
    <t>0905_県南</t>
  </si>
  <si>
    <t>0906_両毛</t>
  </si>
  <si>
    <t>1001_前橋</t>
  </si>
  <si>
    <t>1002_渋川</t>
  </si>
  <si>
    <t>1003_伊勢崎</t>
  </si>
  <si>
    <t>1004_高崎・安中</t>
  </si>
  <si>
    <t>1005_藤岡</t>
  </si>
  <si>
    <t>1006_富岡</t>
  </si>
  <si>
    <t>1007_吾妻</t>
  </si>
  <si>
    <t>1008_沼田</t>
  </si>
  <si>
    <t>1009_桐生</t>
  </si>
  <si>
    <t>1010_太田・館林</t>
  </si>
  <si>
    <t>1101_南部</t>
  </si>
  <si>
    <t>1102_南西部</t>
  </si>
  <si>
    <t>1103_東部</t>
  </si>
  <si>
    <t>1104_さいたま</t>
  </si>
  <si>
    <t>1105_県央</t>
  </si>
  <si>
    <t>1106_川越比企</t>
  </si>
  <si>
    <t>1107_西部</t>
  </si>
  <si>
    <t>1108_利根</t>
  </si>
  <si>
    <t>1109_北部</t>
  </si>
  <si>
    <t>1110_秩父</t>
  </si>
  <si>
    <t>1201_千葉</t>
  </si>
  <si>
    <t>1202_東葛南部</t>
  </si>
  <si>
    <t>1203_東葛北部</t>
  </si>
  <si>
    <t>1204_印旛</t>
  </si>
  <si>
    <t>1205_香取海匝</t>
  </si>
  <si>
    <t>1206_山武長生夷隅</t>
  </si>
  <si>
    <t>1207_安房</t>
  </si>
  <si>
    <t>1208_君津</t>
  </si>
  <si>
    <t>1209_市原</t>
  </si>
  <si>
    <t>1301_区中央部</t>
  </si>
  <si>
    <t>1302_区南部</t>
  </si>
  <si>
    <t>1303_区西南部</t>
  </si>
  <si>
    <t>1304_区西部</t>
  </si>
  <si>
    <t>1305_区西北部</t>
  </si>
  <si>
    <t>1306_区東北部</t>
  </si>
  <si>
    <t>1307_区東部</t>
  </si>
  <si>
    <t>1308_西多摩</t>
  </si>
  <si>
    <t>1309_南多摩</t>
  </si>
  <si>
    <t>1310_北多摩西部</t>
  </si>
  <si>
    <t>1311_北多摩南部</t>
  </si>
  <si>
    <t>1312_北多摩北部</t>
  </si>
  <si>
    <t>1313_島しょ</t>
  </si>
  <si>
    <t>1404_川崎北部</t>
  </si>
  <si>
    <t>1405_川崎南部</t>
  </si>
  <si>
    <t>1406_横須賀・三浦</t>
  </si>
  <si>
    <t>1407_湘南東部</t>
  </si>
  <si>
    <t>1408_湘南西部</t>
  </si>
  <si>
    <t>1409_県央</t>
  </si>
  <si>
    <t>1410_相模原</t>
  </si>
  <si>
    <t>1411_県西</t>
  </si>
  <si>
    <t>1412_横浜</t>
  </si>
  <si>
    <t>1501_下越</t>
  </si>
  <si>
    <t>1502_新潟</t>
  </si>
  <si>
    <t>1503_県央</t>
  </si>
  <si>
    <t>1504_中越</t>
  </si>
  <si>
    <t>1505_魚沼</t>
  </si>
  <si>
    <t>1506_上越</t>
  </si>
  <si>
    <t>1507_佐渡</t>
  </si>
  <si>
    <t>1601_新川</t>
  </si>
  <si>
    <t>1602_富山</t>
  </si>
  <si>
    <t>1603_高岡</t>
  </si>
  <si>
    <t>1604_砺波</t>
  </si>
  <si>
    <t>1701_南加賀</t>
  </si>
  <si>
    <t>1702_石川中央</t>
  </si>
  <si>
    <t>1703_能登中部</t>
  </si>
  <si>
    <t>1704_能登北部</t>
  </si>
  <si>
    <t>1801_福井・坂井</t>
  </si>
  <si>
    <t>1802_奥越</t>
  </si>
  <si>
    <t>1803_丹南</t>
  </si>
  <si>
    <t>1804_嶺南</t>
  </si>
  <si>
    <t>1901_中北</t>
  </si>
  <si>
    <t>1902_峡東</t>
  </si>
  <si>
    <t>1903_峡南</t>
  </si>
  <si>
    <t>1904_富士・東部</t>
  </si>
  <si>
    <t>2001_佐久</t>
  </si>
  <si>
    <t>2002_上小</t>
  </si>
  <si>
    <t>2003_諏訪</t>
  </si>
  <si>
    <t>2004_上伊那</t>
  </si>
  <si>
    <t>2005_飯伊</t>
  </si>
  <si>
    <t>2006_木曽</t>
  </si>
  <si>
    <t>2007_松本</t>
  </si>
  <si>
    <t>2008_大北</t>
  </si>
  <si>
    <t>2009_長野</t>
  </si>
  <si>
    <t>2010_北信</t>
  </si>
  <si>
    <t>2101_岐阜</t>
  </si>
  <si>
    <t>2102_西濃</t>
  </si>
  <si>
    <t>2103_中濃</t>
  </si>
  <si>
    <t>2104_東濃</t>
  </si>
  <si>
    <t>2105_飛騨</t>
  </si>
  <si>
    <t>2201_賀茂</t>
  </si>
  <si>
    <t>2202_熱海伊東</t>
  </si>
  <si>
    <t>2203_駿東田方</t>
  </si>
  <si>
    <t>2204_富士</t>
  </si>
  <si>
    <t>2205_静岡</t>
  </si>
  <si>
    <t>2206_志太榛原</t>
  </si>
  <si>
    <t>2207_中東遠</t>
  </si>
  <si>
    <t>2208_西部</t>
  </si>
  <si>
    <t>2302_海部</t>
  </si>
  <si>
    <t>2304_尾張東部</t>
  </si>
  <si>
    <t>2305_尾張西部</t>
  </si>
  <si>
    <t>2306_尾張北部</t>
  </si>
  <si>
    <t>2307_知多半島</t>
  </si>
  <si>
    <t>2308_西三河北部</t>
  </si>
  <si>
    <t>2309_西三河南部西</t>
  </si>
  <si>
    <t>2310_西三河南部東</t>
  </si>
  <si>
    <t>2311_東三河北部</t>
  </si>
  <si>
    <t>2312_東三河南部</t>
  </si>
  <si>
    <t>2313_名古屋・尾張中部</t>
  </si>
  <si>
    <t>2401_北勢</t>
  </si>
  <si>
    <t>2402_中勢伊賀</t>
  </si>
  <si>
    <t>2403_南勢志摩</t>
  </si>
  <si>
    <t>2404_東紀州</t>
  </si>
  <si>
    <t>2501_大津</t>
  </si>
  <si>
    <t>2502_湖南</t>
  </si>
  <si>
    <t>2503_甲賀</t>
  </si>
  <si>
    <t>2504_東近江</t>
  </si>
  <si>
    <t>2505_湖東</t>
  </si>
  <si>
    <t>2506_湖北</t>
  </si>
  <si>
    <t>2507_湖西</t>
  </si>
  <si>
    <t>2601_丹後</t>
  </si>
  <si>
    <t>2602_中丹</t>
  </si>
  <si>
    <t>2603_南丹</t>
  </si>
  <si>
    <t>2604_京都・乙訓</t>
  </si>
  <si>
    <t>2605_山城北</t>
  </si>
  <si>
    <t>2606_山城南</t>
  </si>
  <si>
    <t>2701_豊能</t>
  </si>
  <si>
    <t>2702_三島</t>
  </si>
  <si>
    <t>2703_北河内</t>
  </si>
  <si>
    <t>2704_中河内</t>
  </si>
  <si>
    <t>2705_南河内</t>
  </si>
  <si>
    <t>2706_堺市</t>
  </si>
  <si>
    <t>2707_泉州</t>
  </si>
  <si>
    <t>2708_大阪市</t>
  </si>
  <si>
    <t>2801_神戸</t>
  </si>
  <si>
    <t>2804_東播磨</t>
  </si>
  <si>
    <t>2805_北播磨</t>
  </si>
  <si>
    <t>2808_但馬</t>
  </si>
  <si>
    <t>2809_丹波</t>
  </si>
  <si>
    <t>2810_淡路</t>
  </si>
  <si>
    <t>2811_阪神</t>
  </si>
  <si>
    <t>2812_播磨姫路</t>
  </si>
  <si>
    <t>2901_奈良</t>
  </si>
  <si>
    <t>2902_東和</t>
  </si>
  <si>
    <t>2903_西和</t>
  </si>
  <si>
    <t>2904_中和</t>
  </si>
  <si>
    <t>2905_南和</t>
  </si>
  <si>
    <t>3001_和歌山</t>
  </si>
  <si>
    <t>3002_那賀</t>
  </si>
  <si>
    <t>3003_橋本</t>
  </si>
  <si>
    <t>3004_有田</t>
  </si>
  <si>
    <t>3005_御坊</t>
  </si>
  <si>
    <t>3006_田辺</t>
  </si>
  <si>
    <t>3007_新宮</t>
  </si>
  <si>
    <t>3101_東部</t>
  </si>
  <si>
    <t>3102_中部</t>
  </si>
  <si>
    <t>3103_西部</t>
  </si>
  <si>
    <t>3201_松江</t>
  </si>
  <si>
    <t>3202_雲南</t>
  </si>
  <si>
    <t>3203_出雲</t>
  </si>
  <si>
    <t>3204_大田</t>
  </si>
  <si>
    <t>3205_浜田</t>
  </si>
  <si>
    <t>3206_益田</t>
  </si>
  <si>
    <t>3207_隠岐</t>
  </si>
  <si>
    <t>3301_県南東部</t>
  </si>
  <si>
    <t>3302_県南西部</t>
  </si>
  <si>
    <t>3303_高梁・新見</t>
  </si>
  <si>
    <t>3304_真庭</t>
  </si>
  <si>
    <t>3305_津山・英田</t>
  </si>
  <si>
    <t>3401_広島</t>
  </si>
  <si>
    <t>3402_広島西</t>
  </si>
  <si>
    <t>3403_呉</t>
  </si>
  <si>
    <t>3404_広島中央</t>
  </si>
  <si>
    <t>3405_尾三</t>
  </si>
  <si>
    <t>3406_福山・府中</t>
  </si>
  <si>
    <t>3407_備北</t>
  </si>
  <si>
    <t>3501_岩国</t>
  </si>
  <si>
    <t>3502_柳井</t>
  </si>
  <si>
    <t>3503_周南</t>
  </si>
  <si>
    <t>3504_山口・防府</t>
  </si>
  <si>
    <t>3505_宇部・小野田</t>
  </si>
  <si>
    <t>3506_下関</t>
  </si>
  <si>
    <t>3507_長門</t>
  </si>
  <si>
    <t>3508_萩</t>
  </si>
  <si>
    <t>3601_東部</t>
  </si>
  <si>
    <t>3603_南部</t>
  </si>
  <si>
    <t>3605_西部</t>
  </si>
  <si>
    <t>3702_小豆</t>
  </si>
  <si>
    <t>3706_東部</t>
  </si>
  <si>
    <t>3707_西部</t>
  </si>
  <si>
    <t>3801_宇摩</t>
  </si>
  <si>
    <t>3802_新居浜・西条</t>
  </si>
  <si>
    <t>3803_今治</t>
  </si>
  <si>
    <t>3804_松山</t>
  </si>
  <si>
    <t>3805_八幡浜・大洲</t>
  </si>
  <si>
    <t>3806_宇和島</t>
  </si>
  <si>
    <t>3901_安芸</t>
  </si>
  <si>
    <t>3902_中央</t>
  </si>
  <si>
    <t>3903_高幡</t>
  </si>
  <si>
    <t>3904_幡多</t>
  </si>
  <si>
    <t>4001_福岡・糸島</t>
  </si>
  <si>
    <t>4002_粕屋</t>
  </si>
  <si>
    <t>4003_宗像</t>
  </si>
  <si>
    <t>4004_筑紫</t>
  </si>
  <si>
    <t>4005_朝倉</t>
  </si>
  <si>
    <t>4006_久留米</t>
  </si>
  <si>
    <t>4007_八女・筑後</t>
  </si>
  <si>
    <t>4008_有明</t>
  </si>
  <si>
    <t>4009_飯塚</t>
  </si>
  <si>
    <t>4010_直方・鞍手</t>
  </si>
  <si>
    <t>4011_田川</t>
  </si>
  <si>
    <t>4012_北九州</t>
  </si>
  <si>
    <t>4013_京築</t>
  </si>
  <si>
    <t>4101_中部</t>
  </si>
  <si>
    <t>4102_東部</t>
  </si>
  <si>
    <t>4103_北部</t>
  </si>
  <si>
    <t>4104_西部</t>
  </si>
  <si>
    <t>4105_南部</t>
  </si>
  <si>
    <t>4201_長崎</t>
  </si>
  <si>
    <t>4202_佐世保県北</t>
  </si>
  <si>
    <t>4203_県央</t>
  </si>
  <si>
    <t>4204_県南</t>
  </si>
  <si>
    <t>4206_五島</t>
  </si>
  <si>
    <t>4207_上五島</t>
  </si>
  <si>
    <t>4208_壱岐</t>
  </si>
  <si>
    <t>4209_対馬</t>
  </si>
  <si>
    <t>4302_宇城</t>
  </si>
  <si>
    <t>4303_有明</t>
  </si>
  <si>
    <t>4304_鹿本</t>
  </si>
  <si>
    <t>4305_菊池</t>
  </si>
  <si>
    <t>4306_阿蘇</t>
  </si>
  <si>
    <t>4308_八代</t>
  </si>
  <si>
    <t>4309_芦北</t>
  </si>
  <si>
    <t>4310_球磨</t>
  </si>
  <si>
    <t>4311_天草</t>
  </si>
  <si>
    <t>4312_熊本・上益城</t>
  </si>
  <si>
    <t>4401_東部</t>
  </si>
  <si>
    <t>4403_中部</t>
  </si>
  <si>
    <t>4405_南部</t>
  </si>
  <si>
    <t>4406_豊肥</t>
  </si>
  <si>
    <t>4408_西部</t>
  </si>
  <si>
    <t>4409_北部</t>
  </si>
  <si>
    <t>4501_宮崎東諸県</t>
  </si>
  <si>
    <t>4502_都城北諸県</t>
  </si>
  <si>
    <t>4503_延岡西臼杵</t>
  </si>
  <si>
    <t>4504_日南串間</t>
  </si>
  <si>
    <t>4505_西諸</t>
  </si>
  <si>
    <t>4506_西都児湯</t>
  </si>
  <si>
    <t>4507_日向入郷</t>
  </si>
  <si>
    <t>4601_鹿児島</t>
  </si>
  <si>
    <t>4603_南薩</t>
  </si>
  <si>
    <t>4605_川薩</t>
  </si>
  <si>
    <t>4606_出水</t>
  </si>
  <si>
    <t>4607_姶良・伊佐</t>
  </si>
  <si>
    <t>4609_曽於</t>
  </si>
  <si>
    <t>4610_肝属</t>
  </si>
  <si>
    <t>4611_熊毛</t>
  </si>
  <si>
    <t>4612_奄美</t>
  </si>
  <si>
    <t>4701_北部</t>
  </si>
  <si>
    <t>4702_中部</t>
  </si>
  <si>
    <t>4703_南部</t>
  </si>
  <si>
    <t>4704_宮古</t>
  </si>
  <si>
    <t>4705_八重山</t>
  </si>
  <si>
    <t>-</t>
  </si>
  <si>
    <t>市区町村</t>
  </si>
  <si>
    <t>01202_函館市</t>
  </si>
  <si>
    <t>01_北海道</t>
  </si>
  <si>
    <t>01236_北斗市</t>
  </si>
  <si>
    <t>01331_松前町</t>
  </si>
  <si>
    <t>01332_福島町</t>
  </si>
  <si>
    <t>01333_知内町</t>
  </si>
  <si>
    <t>01334_木古内町</t>
  </si>
  <si>
    <t>01337_七飯町</t>
  </si>
  <si>
    <t>01343_鹿部町</t>
  </si>
  <si>
    <t>01345_森町</t>
  </si>
  <si>
    <t>01361_江差町</t>
  </si>
  <si>
    <t>01362_上ノ国町</t>
  </si>
  <si>
    <t>01363_厚沢部町</t>
  </si>
  <si>
    <t>01364_乙部町</t>
  </si>
  <si>
    <t>01367_奥尻町</t>
  </si>
  <si>
    <t>01346_八雲町</t>
  </si>
  <si>
    <t>01347_長万部町</t>
  </si>
  <si>
    <t>01370_今金町</t>
  </si>
  <si>
    <t>01371_せたな町</t>
  </si>
  <si>
    <t>01101_中央区</t>
  </si>
  <si>
    <t>01102_北区</t>
  </si>
  <si>
    <t>01103_東区</t>
  </si>
  <si>
    <t>01104_白石区</t>
  </si>
  <si>
    <t>01105_豊平区</t>
  </si>
  <si>
    <t>01106_南区</t>
  </si>
  <si>
    <t>01107_西区</t>
  </si>
  <si>
    <t>01108_厚別区</t>
  </si>
  <si>
    <t>01109_手稲区</t>
  </si>
  <si>
    <t>01110_清田区</t>
  </si>
  <si>
    <t>01217_江別市</t>
  </si>
  <si>
    <t>01224_千歳市</t>
  </si>
  <si>
    <t>01231_恵庭市</t>
  </si>
  <si>
    <t>01234_北広島市</t>
  </si>
  <si>
    <t>01235_石狩市</t>
  </si>
  <si>
    <t>01303_当別町</t>
  </si>
  <si>
    <t>01304_新篠津村</t>
  </si>
  <si>
    <t>01203_小樽市</t>
  </si>
  <si>
    <t>01391_島牧村</t>
  </si>
  <si>
    <t>01392_寿都町</t>
  </si>
  <si>
    <t>01393_黒松内町</t>
  </si>
  <si>
    <t>01394_蘭越町</t>
  </si>
  <si>
    <t>01395_ニセコ町</t>
  </si>
  <si>
    <t>01396_真狩村</t>
  </si>
  <si>
    <t>01397_留寿都村</t>
  </si>
  <si>
    <t>01398_喜茂別町</t>
  </si>
  <si>
    <t>01399_京極町</t>
  </si>
  <si>
    <t>01400_倶知安町</t>
  </si>
  <si>
    <t>01401_共和町</t>
  </si>
  <si>
    <t>01402_岩内町</t>
  </si>
  <si>
    <t>01403_泊村</t>
  </si>
  <si>
    <t>01404_神恵内村</t>
  </si>
  <si>
    <t>01405_積丹町</t>
  </si>
  <si>
    <t>01406_古平町</t>
  </si>
  <si>
    <t>01407_仁木町</t>
  </si>
  <si>
    <t>01408_余市町</t>
  </si>
  <si>
    <t>01409_赤井川村</t>
  </si>
  <si>
    <t>01209_夕張市</t>
  </si>
  <si>
    <t>01210_岩見沢市</t>
  </si>
  <si>
    <t>01215_美唄市</t>
  </si>
  <si>
    <t>01222_三笠市</t>
  </si>
  <si>
    <t>01423_南幌町</t>
  </si>
  <si>
    <t>01427_由仁町</t>
  </si>
  <si>
    <t>01428_長沼町</t>
  </si>
  <si>
    <t>01429_栗山町</t>
  </si>
  <si>
    <t>01430_月形町</t>
  </si>
  <si>
    <t>01216_芦別市</t>
  </si>
  <si>
    <t>01218_赤平市</t>
  </si>
  <si>
    <t>01225_滝川市</t>
  </si>
  <si>
    <t>01226_砂川市</t>
  </si>
  <si>
    <t>01227_歌志内市</t>
  </si>
  <si>
    <t>01424_奈井江町</t>
  </si>
  <si>
    <t>01425_上砂川町</t>
  </si>
  <si>
    <t>01431_浦臼町</t>
  </si>
  <si>
    <t>01432_新十津川町</t>
  </si>
  <si>
    <t>01436_雨竜町</t>
  </si>
  <si>
    <t>01228_深川市</t>
  </si>
  <si>
    <t>01433_妹背牛町</t>
  </si>
  <si>
    <t>01434_秩父別町</t>
  </si>
  <si>
    <t>01437_北竜町</t>
  </si>
  <si>
    <t>01438_沼田町</t>
  </si>
  <si>
    <t>01205_室蘭市</t>
  </si>
  <si>
    <t>01230_登別市</t>
  </si>
  <si>
    <t>01233_伊達市</t>
  </si>
  <si>
    <t>01571_豊浦町</t>
  </si>
  <si>
    <t>01575_壮瞥町</t>
  </si>
  <si>
    <t>01584_洞爺湖町</t>
  </si>
  <si>
    <t>01213_苫小牧市</t>
  </si>
  <si>
    <t>01578_白老町</t>
  </si>
  <si>
    <t>01581_厚真町</t>
  </si>
  <si>
    <t>01585_安平町</t>
  </si>
  <si>
    <t>01586_むかわ町</t>
  </si>
  <si>
    <t>01601_日高町</t>
  </si>
  <si>
    <t>01602_平取町</t>
  </si>
  <si>
    <t>01604_新冠町</t>
  </si>
  <si>
    <t>01607_浦河町</t>
  </si>
  <si>
    <t>01608_様似町</t>
  </si>
  <si>
    <t>01609_えりも町</t>
  </si>
  <si>
    <t>01610_新ひだか町</t>
  </si>
  <si>
    <t>01204_旭川市</t>
  </si>
  <si>
    <t>01452_鷹栖町</t>
  </si>
  <si>
    <t>01453_東神楽町</t>
  </si>
  <si>
    <t>01454_当麻町</t>
  </si>
  <si>
    <t>01455_比布町</t>
  </si>
  <si>
    <t>01456_愛別町</t>
  </si>
  <si>
    <t>01457_上川町</t>
  </si>
  <si>
    <t>01458_東川町</t>
  </si>
  <si>
    <t>01459_美瑛町</t>
  </si>
  <si>
    <t>01472_幌加内町</t>
  </si>
  <si>
    <t>01220_士別市</t>
  </si>
  <si>
    <t>01221_名寄市</t>
  </si>
  <si>
    <t>01464_和寒町</t>
  </si>
  <si>
    <t>01465_剣淵町</t>
  </si>
  <si>
    <t>01468_下川町</t>
  </si>
  <si>
    <t>01469_美深町</t>
  </si>
  <si>
    <t>01470_音威子府村</t>
  </si>
  <si>
    <t>01471_中川町</t>
  </si>
  <si>
    <t>01229_富良野市</t>
  </si>
  <si>
    <t>01460_上富良野町</t>
  </si>
  <si>
    <t>01461_中富良野町</t>
  </si>
  <si>
    <t>01462_南富良野町</t>
  </si>
  <si>
    <t>01463_占冠村</t>
  </si>
  <si>
    <t>01212_留萌市</t>
  </si>
  <si>
    <t>01481_増毛町</t>
  </si>
  <si>
    <t>01482_小平町</t>
  </si>
  <si>
    <t>01483_苫前町</t>
  </si>
  <si>
    <t>01484_羽幌町</t>
  </si>
  <si>
    <t>01485_初山別村</t>
  </si>
  <si>
    <t>01486_遠別町</t>
  </si>
  <si>
    <t>01487_天塩町</t>
  </si>
  <si>
    <t>01214_稚内市</t>
  </si>
  <si>
    <t>01511_猿払村</t>
  </si>
  <si>
    <t>01512_浜頓別町</t>
  </si>
  <si>
    <t>01513_中頓別町</t>
  </si>
  <si>
    <t>01514_枝幸町</t>
  </si>
  <si>
    <t>01516_豊富町</t>
  </si>
  <si>
    <t>01517_礼文町</t>
  </si>
  <si>
    <t>01518_利尻町</t>
  </si>
  <si>
    <t>01519_利尻富士町</t>
  </si>
  <si>
    <t>01520_幌延町</t>
  </si>
  <si>
    <t>01208_北見市</t>
  </si>
  <si>
    <t>01211_網走市</t>
  </si>
  <si>
    <t>01543_美幌町</t>
  </si>
  <si>
    <t>01544_津別町</t>
  </si>
  <si>
    <t>01545_斜里町</t>
  </si>
  <si>
    <t>01546_清里町</t>
  </si>
  <si>
    <t>01547_小清水町</t>
  </si>
  <si>
    <t>01549_訓子府町</t>
  </si>
  <si>
    <t>01550_置戸町</t>
  </si>
  <si>
    <t>01564_大空町</t>
  </si>
  <si>
    <t>01219_紋別市</t>
  </si>
  <si>
    <t>01552_佐呂間町</t>
  </si>
  <si>
    <t>01555_遠軽町</t>
  </si>
  <si>
    <t>01559_湧別町</t>
  </si>
  <si>
    <t>01560_滝上町</t>
  </si>
  <si>
    <t>01561_興部町</t>
  </si>
  <si>
    <t>01562_西興部村</t>
  </si>
  <si>
    <t>01563_雄武町</t>
  </si>
  <si>
    <t>01207_帯広市</t>
  </si>
  <si>
    <t>01631_音更町</t>
  </si>
  <si>
    <t>01632_士幌町</t>
  </si>
  <si>
    <t>01633_上士幌町</t>
  </si>
  <si>
    <t>01634_鹿追町</t>
  </si>
  <si>
    <t>01635_新得町</t>
  </si>
  <si>
    <t>01636_清水町</t>
  </si>
  <si>
    <t>01637_芽室町</t>
  </si>
  <si>
    <t>01638_中札内村</t>
  </si>
  <si>
    <t>01639_更別村</t>
  </si>
  <si>
    <t>01641_大樹町</t>
  </si>
  <si>
    <t>01642_広尾町</t>
  </si>
  <si>
    <t>01643_幕別町</t>
  </si>
  <si>
    <t>01644_池田町</t>
  </si>
  <si>
    <t>01645_豊頃町</t>
  </si>
  <si>
    <t>01646_本別町</t>
  </si>
  <si>
    <t>01647_足寄町</t>
  </si>
  <si>
    <t>01648_陸別町</t>
  </si>
  <si>
    <t>01649_浦幌町</t>
  </si>
  <si>
    <t>01206_釧路市</t>
  </si>
  <si>
    <t>01661_釧路町</t>
  </si>
  <si>
    <t>01662_厚岸町</t>
  </si>
  <si>
    <t>01663_浜中町</t>
  </si>
  <si>
    <t>01664_標茶町</t>
  </si>
  <si>
    <t>01665_弟子屈町</t>
  </si>
  <si>
    <t>01667_鶴居村</t>
  </si>
  <si>
    <t>01668_白糠町</t>
  </si>
  <si>
    <t>01223_根室市</t>
  </si>
  <si>
    <t>01691_別海町</t>
  </si>
  <si>
    <t>01692_中標津町</t>
  </si>
  <si>
    <t>01693_標津町</t>
  </si>
  <si>
    <t>01694_羅臼町</t>
  </si>
  <si>
    <t>02202_弘前市</t>
  </si>
  <si>
    <t>02_青森県</t>
  </si>
  <si>
    <t>02204_黒石市</t>
  </si>
  <si>
    <t>02210_平川市</t>
  </si>
  <si>
    <t>02343_西目屋村</t>
  </si>
  <si>
    <t>02361_藤崎町</t>
  </si>
  <si>
    <t>02362_大鰐町</t>
  </si>
  <si>
    <t>02367_田舎館村</t>
  </si>
  <si>
    <t>02381_板柳町</t>
  </si>
  <si>
    <t>02203_八戸市</t>
  </si>
  <si>
    <t>02412_おいらせ町</t>
  </si>
  <si>
    <t>02441_三戸町</t>
  </si>
  <si>
    <t>02442_五戸町</t>
  </si>
  <si>
    <t>02443_田子町</t>
  </si>
  <si>
    <t>02445_南部町</t>
  </si>
  <si>
    <t>02446_階上町</t>
  </si>
  <si>
    <t>02450_新郷村</t>
  </si>
  <si>
    <t>02201_青森市</t>
  </si>
  <si>
    <t>02301_平内町</t>
  </si>
  <si>
    <t>02303_今別町</t>
  </si>
  <si>
    <t>02304_蓬田村</t>
  </si>
  <si>
    <t>02307_外ヶ浜町</t>
  </si>
  <si>
    <t>02205_五所川原市</t>
  </si>
  <si>
    <t>02209_つがる市</t>
  </si>
  <si>
    <t>02321_鰺ヶ沢町</t>
  </si>
  <si>
    <t>02323_深浦町</t>
  </si>
  <si>
    <t>02384_鶴田町</t>
  </si>
  <si>
    <t>02387_中泊町</t>
  </si>
  <si>
    <t>02206_十和田市</t>
  </si>
  <si>
    <t>02207_三沢市</t>
  </si>
  <si>
    <t>02401_野辺地町</t>
  </si>
  <si>
    <t>02402_七戸町</t>
  </si>
  <si>
    <t>02405_六戸町</t>
  </si>
  <si>
    <t>02406_横浜町</t>
  </si>
  <si>
    <t>02408_東北町</t>
  </si>
  <si>
    <t>02411_六ヶ所村</t>
  </si>
  <si>
    <t>02208_むつ市</t>
  </si>
  <si>
    <t>02423_大間町</t>
  </si>
  <si>
    <t>02424_東通村</t>
  </si>
  <si>
    <t>02425_風間浦村</t>
  </si>
  <si>
    <t>02426_佐井村</t>
  </si>
  <si>
    <t>03201_盛岡市</t>
  </si>
  <si>
    <t>03_岩手県</t>
  </si>
  <si>
    <t>03214_八幡平市</t>
  </si>
  <si>
    <t>03301_雫石町</t>
  </si>
  <si>
    <t>03302_葛巻町</t>
  </si>
  <si>
    <t>03303_岩手町</t>
  </si>
  <si>
    <t>03216_滝沢市</t>
  </si>
  <si>
    <t>03321_紫波町</t>
  </si>
  <si>
    <t>03322_矢巾町</t>
  </si>
  <si>
    <t>03205_花巻市</t>
  </si>
  <si>
    <t>03206_北上市</t>
  </si>
  <si>
    <t>03208_遠野市</t>
  </si>
  <si>
    <t>03366_西和賀町</t>
  </si>
  <si>
    <t>03215_奥州市</t>
  </si>
  <si>
    <t>03381_金ケ崎町</t>
  </si>
  <si>
    <t>03209_一関市</t>
  </si>
  <si>
    <t>03402_平泉町</t>
  </si>
  <si>
    <t>03203_大船渡市</t>
  </si>
  <si>
    <t>03210_陸前高田市</t>
  </si>
  <si>
    <t>03441_住田町</t>
  </si>
  <si>
    <t>03211_釜石市</t>
  </si>
  <si>
    <t>03461_大槌町</t>
  </si>
  <si>
    <t>03202_宮古市</t>
  </si>
  <si>
    <t>03482_山田町</t>
  </si>
  <si>
    <t>03483_岩泉町</t>
  </si>
  <si>
    <t>03484_田野畑村</t>
  </si>
  <si>
    <t>03207_久慈市</t>
  </si>
  <si>
    <t>03485_普代村</t>
  </si>
  <si>
    <t>03503_野田村</t>
  </si>
  <si>
    <t>03507_洋野町</t>
  </si>
  <si>
    <t>03213_二戸市</t>
  </si>
  <si>
    <t>03501_軽米町</t>
  </si>
  <si>
    <t>03506_九戸村</t>
  </si>
  <si>
    <t>03524_一戸町</t>
  </si>
  <si>
    <t>04206_白石市</t>
  </si>
  <si>
    <t>04_宮城県</t>
  </si>
  <si>
    <t>04208_角田市</t>
  </si>
  <si>
    <t>04301_蔵王町</t>
  </si>
  <si>
    <t>04302_七ケ宿町</t>
  </si>
  <si>
    <t>04321_大河原町</t>
  </si>
  <si>
    <t>04322_村田町</t>
  </si>
  <si>
    <t>04323_柴田町</t>
  </si>
  <si>
    <t>04324_川崎町</t>
  </si>
  <si>
    <t>04341_丸森町</t>
  </si>
  <si>
    <t>04101_青葉区</t>
  </si>
  <si>
    <t>04102_宮城野区</t>
  </si>
  <si>
    <t>04103_若林区</t>
  </si>
  <si>
    <t>04104_太白区</t>
  </si>
  <si>
    <t>04105_泉区</t>
  </si>
  <si>
    <t>04203_塩竈市</t>
  </si>
  <si>
    <t>04207_名取市</t>
  </si>
  <si>
    <t>04209_多賀城市</t>
  </si>
  <si>
    <t>04211_岩沼市</t>
  </si>
  <si>
    <t>04216_富谷市</t>
  </si>
  <si>
    <t>04361_亘理町</t>
  </si>
  <si>
    <t>04362_山元町</t>
  </si>
  <si>
    <t>04401_松島町</t>
  </si>
  <si>
    <t>04404_七ケ浜町</t>
  </si>
  <si>
    <t>04406_利府町</t>
  </si>
  <si>
    <t>04421_大和町</t>
  </si>
  <si>
    <t>04422_大郷町</t>
  </si>
  <si>
    <t>04424_大衡村</t>
  </si>
  <si>
    <t>04213_栗原市</t>
  </si>
  <si>
    <t>04215_大崎市</t>
  </si>
  <si>
    <t>04444_色麻町</t>
  </si>
  <si>
    <t>04445_加美町</t>
  </si>
  <si>
    <t>04501_涌谷町</t>
  </si>
  <si>
    <t>04505_美里町</t>
  </si>
  <si>
    <t>04202_石巻市</t>
  </si>
  <si>
    <t>04205_気仙沼市</t>
  </si>
  <si>
    <t>04212_登米市</t>
  </si>
  <si>
    <t>04214_東松島市</t>
  </si>
  <si>
    <t>04581_女川町</t>
  </si>
  <si>
    <t>04606_南三陸町</t>
  </si>
  <si>
    <t>05204_大館市</t>
  </si>
  <si>
    <t>05_秋田県</t>
  </si>
  <si>
    <t>05209_鹿角市</t>
  </si>
  <si>
    <t>05303_小坂町</t>
  </si>
  <si>
    <t>05213_北秋田市</t>
  </si>
  <si>
    <t>05327_上小阿仁村</t>
  </si>
  <si>
    <t>05202_能代市</t>
  </si>
  <si>
    <t>05346_藤里町</t>
  </si>
  <si>
    <t>05348_三種町</t>
  </si>
  <si>
    <t>05349_八峰町</t>
  </si>
  <si>
    <t>05201_秋田市</t>
  </si>
  <si>
    <t>05206_男鹿市</t>
  </si>
  <si>
    <t>05211_潟上市</t>
  </si>
  <si>
    <t>05361_五城目町</t>
  </si>
  <si>
    <t>05363_八郎潟町</t>
  </si>
  <si>
    <t>05366_井川町</t>
  </si>
  <si>
    <t>05368_大潟村</t>
  </si>
  <si>
    <t>05210_由利本荘市</t>
  </si>
  <si>
    <t>05214_にかほ市</t>
  </si>
  <si>
    <t>05212_大仙市</t>
  </si>
  <si>
    <t>05215_仙北市</t>
  </si>
  <si>
    <t>05434_美郷町</t>
  </si>
  <si>
    <t>05203_横手市</t>
  </si>
  <si>
    <t>05207_湯沢市</t>
  </si>
  <si>
    <t>05463_羽後町</t>
  </si>
  <si>
    <t>05464_東成瀬村</t>
  </si>
  <si>
    <t>06201_山形市</t>
  </si>
  <si>
    <t>06_山形県</t>
  </si>
  <si>
    <t>06206_寒河江市</t>
  </si>
  <si>
    <t>06207_上山市</t>
  </si>
  <si>
    <t>06208_村山市</t>
  </si>
  <si>
    <t>06210_天童市</t>
  </si>
  <si>
    <t>06211_東根市</t>
  </si>
  <si>
    <t>06212_尾花沢市</t>
  </si>
  <si>
    <t>06301_山辺町</t>
  </si>
  <si>
    <t>06302_中山町</t>
  </si>
  <si>
    <t>06321_河北町</t>
  </si>
  <si>
    <t>06322_西川町</t>
  </si>
  <si>
    <t>06323_朝日町</t>
  </si>
  <si>
    <t>06324_大江町</t>
  </si>
  <si>
    <t>06341_大石田町</t>
  </si>
  <si>
    <t>06205_新庄市</t>
  </si>
  <si>
    <t>06361_金山町</t>
  </si>
  <si>
    <t>06362_最上町</t>
  </si>
  <si>
    <t>06363_舟形町</t>
  </si>
  <si>
    <t>06364_真室川町</t>
  </si>
  <si>
    <t>06365_大蔵村</t>
  </si>
  <si>
    <t>06366_鮭川村</t>
  </si>
  <si>
    <t>06367_戸沢村</t>
  </si>
  <si>
    <t>06202_米沢市</t>
  </si>
  <si>
    <t>06209_長井市</t>
  </si>
  <si>
    <t>06213_南陽市</t>
  </si>
  <si>
    <t>06381_高畠町</t>
  </si>
  <si>
    <t>06382_川西町</t>
  </si>
  <si>
    <t>06401_小国町</t>
  </si>
  <si>
    <t>06402_白鷹町</t>
  </si>
  <si>
    <t>06403_飯豊町</t>
  </si>
  <si>
    <t>06203_鶴岡市</t>
  </si>
  <si>
    <t>06204_酒田市</t>
  </si>
  <si>
    <t>06426_三川町</t>
  </si>
  <si>
    <t>06428_庄内町</t>
  </si>
  <si>
    <t>06461_遊佐町</t>
  </si>
  <si>
    <t>07201_福島市</t>
  </si>
  <si>
    <t>07_福島県</t>
  </si>
  <si>
    <t>07210_二本松市</t>
  </si>
  <si>
    <t>07213_伊達市</t>
  </si>
  <si>
    <t>07214_本宮市</t>
  </si>
  <si>
    <t>07301_桑折町</t>
  </si>
  <si>
    <t>07303_国見町</t>
  </si>
  <si>
    <t>07308_川俣町</t>
  </si>
  <si>
    <t>07322_大玉村</t>
  </si>
  <si>
    <t>07203_郡山市</t>
  </si>
  <si>
    <t>07207_須賀川市</t>
  </si>
  <si>
    <t>07211_田村市</t>
  </si>
  <si>
    <t>07342_鏡石町</t>
  </si>
  <si>
    <t>07344_天栄村</t>
  </si>
  <si>
    <t>07501_石川町</t>
  </si>
  <si>
    <t>07502_玉川村</t>
  </si>
  <si>
    <t>07503_平田村</t>
  </si>
  <si>
    <t>07504_浅川町</t>
  </si>
  <si>
    <t>07505_古殿町</t>
  </si>
  <si>
    <t>07521_三春町</t>
  </si>
  <si>
    <t>07522_小野町</t>
  </si>
  <si>
    <t>07205_白河市</t>
  </si>
  <si>
    <t>07461_西郷村</t>
  </si>
  <si>
    <t>07464_泉崎村</t>
  </si>
  <si>
    <t>07465_中島村</t>
  </si>
  <si>
    <t>07466_矢吹町</t>
  </si>
  <si>
    <t>07481_棚倉町</t>
  </si>
  <si>
    <t>07482_矢祭町</t>
  </si>
  <si>
    <t>07483_塙町</t>
  </si>
  <si>
    <t>07484_鮫川村</t>
  </si>
  <si>
    <t>07209_相馬市</t>
  </si>
  <si>
    <t>07212_南相馬市</t>
  </si>
  <si>
    <t>07541_広野町</t>
  </si>
  <si>
    <t>07542_楢葉町</t>
  </si>
  <si>
    <t>07543_富岡町</t>
  </si>
  <si>
    <t>07544_川内村</t>
  </si>
  <si>
    <t>07545_大熊町</t>
  </si>
  <si>
    <t>07546_双葉町</t>
  </si>
  <si>
    <t>07547_浪江町</t>
  </si>
  <si>
    <t>07548_葛尾村</t>
  </si>
  <si>
    <t>07561_新地町</t>
  </si>
  <si>
    <t>07564_飯舘村</t>
  </si>
  <si>
    <t>07204_いわき市</t>
  </si>
  <si>
    <t>07202_会津若松市</t>
  </si>
  <si>
    <t>07208_喜多方市</t>
  </si>
  <si>
    <t>07402_北塩原村</t>
  </si>
  <si>
    <t>07405_西会津町</t>
  </si>
  <si>
    <t>07407_磐梯町</t>
  </si>
  <si>
    <t>07408_猪苗代町</t>
  </si>
  <si>
    <t>07421_会津坂下町</t>
  </si>
  <si>
    <t>07422_湯川村</t>
  </si>
  <si>
    <t>07423_柳津町</t>
  </si>
  <si>
    <t>07444_三島町</t>
  </si>
  <si>
    <t>07445_金山町</t>
  </si>
  <si>
    <t>07446_昭和村</t>
  </si>
  <si>
    <t>07447_会津美里町</t>
  </si>
  <si>
    <t>07362_下郷町</t>
  </si>
  <si>
    <t>07364_檜枝岐村</t>
  </si>
  <si>
    <t>07367_只見町</t>
  </si>
  <si>
    <t>07368_南会津町</t>
  </si>
  <si>
    <t>08201_水戸市</t>
  </si>
  <si>
    <t>08_茨城県</t>
  </si>
  <si>
    <t>08216_笠間市</t>
  </si>
  <si>
    <t>08236_小美玉市</t>
  </si>
  <si>
    <t>08302_茨城町</t>
  </si>
  <si>
    <t>08309_大洗町</t>
  </si>
  <si>
    <t>08310_城里町</t>
  </si>
  <si>
    <t>08202_日立市</t>
  </si>
  <si>
    <t>08214_高萩市</t>
  </si>
  <si>
    <t>08215_北茨城市</t>
  </si>
  <si>
    <t>08212_常陸太田市</t>
  </si>
  <si>
    <t>08221_ひたちなか市</t>
  </si>
  <si>
    <t>08225_常陸大宮市</t>
  </si>
  <si>
    <t>08226_那珂市</t>
  </si>
  <si>
    <t>08341_東海村</t>
  </si>
  <si>
    <t>08364_大子町</t>
  </si>
  <si>
    <t>08222_鹿嶋市</t>
  </si>
  <si>
    <t>08223_潮来市</t>
  </si>
  <si>
    <t>08232_神栖市</t>
  </si>
  <si>
    <t>08233_行方市</t>
  </si>
  <si>
    <t>08234_鉾田市</t>
  </si>
  <si>
    <t>08203_土浦市</t>
  </si>
  <si>
    <t>08205_石岡市</t>
  </si>
  <si>
    <t>08230_かすみがうら市</t>
  </si>
  <si>
    <t>08211_常総市</t>
  </si>
  <si>
    <t>08220_つくば市</t>
  </si>
  <si>
    <t>08235_つくばみらい市</t>
  </si>
  <si>
    <t>08208_龍ヶ崎市</t>
  </si>
  <si>
    <t>08217_取手市</t>
  </si>
  <si>
    <t>08219_牛久市</t>
  </si>
  <si>
    <t>08224_守谷市</t>
  </si>
  <si>
    <t>08229_稲敷市</t>
  </si>
  <si>
    <t>08442_美浦村</t>
  </si>
  <si>
    <t>08443_阿見町</t>
  </si>
  <si>
    <t>08447_河内町</t>
  </si>
  <si>
    <t>08564_利根町</t>
  </si>
  <si>
    <t>08207_結城市</t>
  </si>
  <si>
    <t>08210_下妻市</t>
  </si>
  <si>
    <t>08227_筑西市</t>
  </si>
  <si>
    <t>08231_桜川市</t>
  </si>
  <si>
    <t>08521_八千代町</t>
  </si>
  <si>
    <t>08204_古河市</t>
  </si>
  <si>
    <t>08228_坂東市</t>
  </si>
  <si>
    <t>08542_五霞町</t>
  </si>
  <si>
    <t>08546_境町</t>
  </si>
  <si>
    <t>09210_大田原市</t>
  </si>
  <si>
    <t>09_栃木県</t>
  </si>
  <si>
    <t>09211_矢板市</t>
  </si>
  <si>
    <t>09213_那須塩原市</t>
  </si>
  <si>
    <t>09214_さくら市</t>
  </si>
  <si>
    <t>09215_那須烏山市</t>
  </si>
  <si>
    <t>09384_塩谷町</t>
  </si>
  <si>
    <t>09386_高根沢町</t>
  </si>
  <si>
    <t>09407_那須町</t>
  </si>
  <si>
    <t>09411_那珂川町</t>
  </si>
  <si>
    <t>09205_鹿沼市</t>
  </si>
  <si>
    <t>09206_日光市</t>
  </si>
  <si>
    <t>09201_宇都宮市</t>
  </si>
  <si>
    <t>09209_真岡市</t>
  </si>
  <si>
    <t>09342_益子町</t>
  </si>
  <si>
    <t>09343_茂木町</t>
  </si>
  <si>
    <t>09344_市貝町</t>
  </si>
  <si>
    <t>09345_芳賀町</t>
  </si>
  <si>
    <t>09203_栃木市</t>
  </si>
  <si>
    <t>09208_小山市</t>
  </si>
  <si>
    <t>09216_下野市</t>
  </si>
  <si>
    <t>09301_上三川町</t>
  </si>
  <si>
    <t>09361_壬生町</t>
  </si>
  <si>
    <t>09364_野木町</t>
  </si>
  <si>
    <t>09202_足利市</t>
  </si>
  <si>
    <t>09204_佐野市</t>
  </si>
  <si>
    <t>10201_前橋市</t>
  </si>
  <si>
    <t>10_群馬県</t>
  </si>
  <si>
    <t>10208_渋川市</t>
  </si>
  <si>
    <t>10344_榛東村</t>
  </si>
  <si>
    <t>10345_吉岡町</t>
  </si>
  <si>
    <t>10204_伊勢崎市</t>
  </si>
  <si>
    <t>10464_玉村町</t>
  </si>
  <si>
    <t>10202_高崎市</t>
  </si>
  <si>
    <t>10211_安中市</t>
  </si>
  <si>
    <t>10209_藤岡市</t>
  </si>
  <si>
    <t>10366_上野村</t>
  </si>
  <si>
    <t>10367_神流町</t>
  </si>
  <si>
    <t>10210_富岡市</t>
  </si>
  <si>
    <t>10382_下仁田町</t>
  </si>
  <si>
    <t>10383_南牧村</t>
  </si>
  <si>
    <t>10384_甘楽町</t>
  </si>
  <si>
    <t>10421_中之条町</t>
  </si>
  <si>
    <t>10424_長野原町</t>
  </si>
  <si>
    <t>10425_嬬恋村</t>
  </si>
  <si>
    <t>10426_草津町</t>
  </si>
  <si>
    <t>10428_高山村</t>
  </si>
  <si>
    <t>10429_東吾妻町</t>
  </si>
  <si>
    <t>10206_沼田市</t>
  </si>
  <si>
    <t>10443_片品村</t>
  </si>
  <si>
    <t>10444_川場村</t>
  </si>
  <si>
    <t>10448_昭和村</t>
  </si>
  <si>
    <t>10449_みなかみ町</t>
  </si>
  <si>
    <t>10203_桐生市</t>
  </si>
  <si>
    <t>10212_みどり市</t>
  </si>
  <si>
    <t>10205_太田市</t>
  </si>
  <si>
    <t>10207_館林市</t>
  </si>
  <si>
    <t>10521_板倉町</t>
  </si>
  <si>
    <t>10522_明和町</t>
  </si>
  <si>
    <t>10523_千代田町</t>
  </si>
  <si>
    <t>10524_大泉町</t>
  </si>
  <si>
    <t>10525_邑楽町</t>
  </si>
  <si>
    <t>11203_川口市</t>
  </si>
  <si>
    <t>11_埼玉県</t>
  </si>
  <si>
    <t>11223_蕨市</t>
  </si>
  <si>
    <t>11224_戸田市</t>
  </si>
  <si>
    <t>11227_朝霞市</t>
  </si>
  <si>
    <t>11228_志木市</t>
  </si>
  <si>
    <t>11229_和光市</t>
  </si>
  <si>
    <t>11230_新座市</t>
  </si>
  <si>
    <t>11235_富士見市</t>
  </si>
  <si>
    <t>11245_ふじみ野市</t>
  </si>
  <si>
    <t>11324_三芳町</t>
  </si>
  <si>
    <t>11214_春日部市</t>
  </si>
  <si>
    <t>11221_草加市</t>
  </si>
  <si>
    <t>11222_越谷市</t>
  </si>
  <si>
    <t>11234_八潮市</t>
  </si>
  <si>
    <t>11237_三郷市</t>
  </si>
  <si>
    <t>11243_吉川市</t>
  </si>
  <si>
    <t>11465_松伏町</t>
  </si>
  <si>
    <t>11101_西区</t>
  </si>
  <si>
    <t>11102_北区</t>
  </si>
  <si>
    <t>11103_大宮区</t>
  </si>
  <si>
    <t>11104_見沼区</t>
  </si>
  <si>
    <t>11105_中央区</t>
  </si>
  <si>
    <t>11106_桜区</t>
  </si>
  <si>
    <t>11107_浦和区</t>
  </si>
  <si>
    <t>11108_南区</t>
  </si>
  <si>
    <t>11109_緑区</t>
  </si>
  <si>
    <t>11110_岩槻区</t>
  </si>
  <si>
    <t>11217_鴻巣市</t>
  </si>
  <si>
    <t>11219_上尾市</t>
  </si>
  <si>
    <t>11231_桶川市</t>
  </si>
  <si>
    <t>11233_北本市</t>
  </si>
  <si>
    <t>11301_伊奈町</t>
  </si>
  <si>
    <t>11201_川越市</t>
  </si>
  <si>
    <t>11212_東松山市</t>
  </si>
  <si>
    <t>11239_坂戸市</t>
  </si>
  <si>
    <t>11241_鶴ヶ島市</t>
  </si>
  <si>
    <t>11326_毛呂山町</t>
  </si>
  <si>
    <t>11327_越生町</t>
  </si>
  <si>
    <t>11341_滑川町</t>
  </si>
  <si>
    <t>11342_嵐山町</t>
  </si>
  <si>
    <t>11343_小川町</t>
  </si>
  <si>
    <t>11346_川島町</t>
  </si>
  <si>
    <t>11347_吉見町</t>
  </si>
  <si>
    <t>11348_鳩山町</t>
  </si>
  <si>
    <t>11349_ときがわ町</t>
  </si>
  <si>
    <t>11369_東秩父村</t>
  </si>
  <si>
    <t>11208_所沢市</t>
  </si>
  <si>
    <t>11209_飯能市</t>
  </si>
  <si>
    <t>11215_狭山市</t>
  </si>
  <si>
    <t>11225_入間市</t>
  </si>
  <si>
    <t>11242_日高市</t>
  </si>
  <si>
    <t>11206_行田市</t>
  </si>
  <si>
    <t>11210_加須市</t>
  </si>
  <si>
    <t>11216_羽生市</t>
  </si>
  <si>
    <t>11232_久喜市</t>
  </si>
  <si>
    <t>11238_蓮田市</t>
  </si>
  <si>
    <t>11240_幸手市</t>
  </si>
  <si>
    <t>11246_白岡市</t>
  </si>
  <si>
    <t>11442_宮代町</t>
  </si>
  <si>
    <t>11464_杉戸町</t>
  </si>
  <si>
    <t>11202_熊谷市</t>
  </si>
  <si>
    <t>11211_本庄市</t>
  </si>
  <si>
    <t>11218_深谷市</t>
  </si>
  <si>
    <t>11381_美里町</t>
  </si>
  <si>
    <t>11383_神川町</t>
  </si>
  <si>
    <t>11385_上里町</t>
  </si>
  <si>
    <t>11408_寄居町</t>
  </si>
  <si>
    <t>11207_秩父市</t>
  </si>
  <si>
    <t>11361_横瀬町</t>
  </si>
  <si>
    <t>11362_皆野町</t>
  </si>
  <si>
    <t>11363_長瀞町</t>
  </si>
  <si>
    <t>11365_小鹿野町</t>
  </si>
  <si>
    <t>12101_中央区</t>
  </si>
  <si>
    <t>12_千葉県</t>
  </si>
  <si>
    <t>12102_花見川区</t>
  </si>
  <si>
    <t>12103_稲毛区</t>
  </si>
  <si>
    <t>12104_若葉区</t>
  </si>
  <si>
    <t>12105_緑区</t>
  </si>
  <si>
    <t>12106_美浜区</t>
  </si>
  <si>
    <t>12203_市川市</t>
  </si>
  <si>
    <t>12204_船橋市</t>
  </si>
  <si>
    <t>12216_習志野市</t>
  </si>
  <si>
    <t>12221_八千代市</t>
  </si>
  <si>
    <t>12224_鎌ケ谷市</t>
  </si>
  <si>
    <t>12227_浦安市</t>
  </si>
  <si>
    <t>12207_松戸市</t>
  </si>
  <si>
    <t>12208_野田市</t>
  </si>
  <si>
    <t>12217_柏市</t>
  </si>
  <si>
    <t>12220_流山市</t>
  </si>
  <si>
    <t>12222_我孫子市</t>
  </si>
  <si>
    <t>12211_成田市</t>
  </si>
  <si>
    <t>12212_佐倉市</t>
  </si>
  <si>
    <t>12228_四街道市</t>
  </si>
  <si>
    <t>12230_八街市</t>
  </si>
  <si>
    <t>12231_印西市</t>
  </si>
  <si>
    <t>12232_白井市</t>
  </si>
  <si>
    <t>12233_富里市</t>
  </si>
  <si>
    <t>12322_酒々井町</t>
  </si>
  <si>
    <t>12329_栄町</t>
  </si>
  <si>
    <t>12202_銚子市</t>
  </si>
  <si>
    <t>12215_旭市</t>
  </si>
  <si>
    <t>12235_匝瑳市</t>
  </si>
  <si>
    <t>12236_香取市</t>
  </si>
  <si>
    <t>12342_神崎町</t>
  </si>
  <si>
    <t>12347_多古町</t>
  </si>
  <si>
    <t>12349_東庄町</t>
  </si>
  <si>
    <t>12210_茂原市</t>
  </si>
  <si>
    <t>12213_東金市</t>
  </si>
  <si>
    <t>12218_勝浦市</t>
  </si>
  <si>
    <t>12237_山武市</t>
  </si>
  <si>
    <t>12238_いすみ市</t>
  </si>
  <si>
    <t>12239_大網白里市</t>
  </si>
  <si>
    <t>12403_九十九里町</t>
  </si>
  <si>
    <t>12409_芝山町</t>
  </si>
  <si>
    <t>12410_横芝光町</t>
  </si>
  <si>
    <t>12421_一宮町</t>
  </si>
  <si>
    <t>12422_睦沢町</t>
  </si>
  <si>
    <t>12423_長生村</t>
  </si>
  <si>
    <t>12424_白子町</t>
  </si>
  <si>
    <t>12426_長柄町</t>
  </si>
  <si>
    <t>12427_長南町</t>
  </si>
  <si>
    <t>12441_大多喜町</t>
  </si>
  <si>
    <t>12443_御宿町</t>
  </si>
  <si>
    <t>12205_館山市</t>
  </si>
  <si>
    <t>12223_鴨川市</t>
  </si>
  <si>
    <t>12234_南房総市</t>
  </si>
  <si>
    <t>12463_鋸南町</t>
  </si>
  <si>
    <t>12206_木更津市</t>
  </si>
  <si>
    <t>12225_君津市</t>
  </si>
  <si>
    <t>12226_富津市</t>
  </si>
  <si>
    <t>12229_袖ケ浦市</t>
  </si>
  <si>
    <t>12219_市原市</t>
  </si>
  <si>
    <t>13101_千代田区</t>
  </si>
  <si>
    <t>13_東京都</t>
  </si>
  <si>
    <t>13102_中央区</t>
  </si>
  <si>
    <t>13103_港区</t>
  </si>
  <si>
    <t>13105_文京区</t>
  </si>
  <si>
    <t>13106_台東区</t>
  </si>
  <si>
    <t>13109_品川区</t>
  </si>
  <si>
    <t>13111_大田区</t>
  </si>
  <si>
    <t>13110_目黒区</t>
  </si>
  <si>
    <t>13112_世田谷区</t>
  </si>
  <si>
    <t>13113_渋谷区</t>
  </si>
  <si>
    <t>13104_新宿区</t>
  </si>
  <si>
    <t>13114_中野区</t>
  </si>
  <si>
    <t>13115_杉並区</t>
  </si>
  <si>
    <t>13116_豊島区</t>
  </si>
  <si>
    <t>13117_北区</t>
  </si>
  <si>
    <t>13119_板橋区</t>
  </si>
  <si>
    <t>13120_練馬区</t>
  </si>
  <si>
    <t>13118_荒川区</t>
  </si>
  <si>
    <t>13121_足立区</t>
  </si>
  <si>
    <t>13122_葛飾区</t>
  </si>
  <si>
    <t>13107_墨田区</t>
  </si>
  <si>
    <t>13108_江東区</t>
  </si>
  <si>
    <t>13123_江戸川区</t>
  </si>
  <si>
    <t>13205_青梅市</t>
  </si>
  <si>
    <t>13218_福生市</t>
  </si>
  <si>
    <t>13227_羽村市</t>
  </si>
  <si>
    <t>13228_あきる野市</t>
  </si>
  <si>
    <t>13303_瑞穂町</t>
  </si>
  <si>
    <t>13305_日の出町</t>
  </si>
  <si>
    <t>13307_檜原村</t>
  </si>
  <si>
    <t>13308_奥多摩町</t>
  </si>
  <si>
    <t>13201_八王子市</t>
  </si>
  <si>
    <t>13209_町田市</t>
  </si>
  <si>
    <t>13212_日野市</t>
  </si>
  <si>
    <t>13224_多摩市</t>
  </si>
  <si>
    <t>13225_稲城市</t>
  </si>
  <si>
    <t>13202_立川市</t>
  </si>
  <si>
    <t>13207_昭島市</t>
  </si>
  <si>
    <t>13214_国分寺市</t>
  </si>
  <si>
    <t>13215_国立市</t>
  </si>
  <si>
    <t>13220_東大和市</t>
  </si>
  <si>
    <t>13223_武蔵村山市</t>
  </si>
  <si>
    <t>13203_武蔵野市</t>
  </si>
  <si>
    <t>13204_三鷹市</t>
  </si>
  <si>
    <t>13206_府中市</t>
  </si>
  <si>
    <t>13208_調布市</t>
  </si>
  <si>
    <t>13210_小金井市</t>
  </si>
  <si>
    <t>13219_狛江市</t>
  </si>
  <si>
    <t>13211_小平市</t>
  </si>
  <si>
    <t>13213_東村山市</t>
  </si>
  <si>
    <t>13221_清瀬市</t>
  </si>
  <si>
    <t>13222_東久留米市</t>
  </si>
  <si>
    <t>13229_西東京市</t>
  </si>
  <si>
    <t>13361_大島町</t>
  </si>
  <si>
    <t>13362_利島村</t>
  </si>
  <si>
    <t>13363_新島村</t>
  </si>
  <si>
    <t>13364_神津島村</t>
  </si>
  <si>
    <t>13381_三宅村</t>
  </si>
  <si>
    <t>13382_御蔵島村</t>
  </si>
  <si>
    <t>13401_八丈町</t>
  </si>
  <si>
    <t>13402_青ケ島村</t>
  </si>
  <si>
    <t>13421_小笠原村</t>
  </si>
  <si>
    <t>14134_高津区</t>
  </si>
  <si>
    <t>14_神奈川県</t>
  </si>
  <si>
    <t>14135_多摩区</t>
  </si>
  <si>
    <t>14136_宮前区</t>
  </si>
  <si>
    <t>14137_麻生区</t>
  </si>
  <si>
    <t>14131_川崎区</t>
  </si>
  <si>
    <t>14132_幸区</t>
  </si>
  <si>
    <t>14133_中原区</t>
  </si>
  <si>
    <t>14201_横須賀市</t>
  </si>
  <si>
    <t>14204_鎌倉市</t>
  </si>
  <si>
    <t>14208_逗子市</t>
  </si>
  <si>
    <t>14210_三浦市</t>
  </si>
  <si>
    <t>14301_葉山町</t>
  </si>
  <si>
    <t>14205_藤沢市</t>
  </si>
  <si>
    <t>14207_茅ヶ崎市</t>
  </si>
  <si>
    <t>14321_寒川町</t>
  </si>
  <si>
    <t>14203_平塚市</t>
  </si>
  <si>
    <t>14211_秦野市</t>
  </si>
  <si>
    <t>14214_伊勢原市</t>
  </si>
  <si>
    <t>14341_大磯町</t>
  </si>
  <si>
    <t>14342_二宮町</t>
  </si>
  <si>
    <t>14212_厚木市</t>
  </si>
  <si>
    <t>14213_大和市</t>
  </si>
  <si>
    <t>14215_海老名市</t>
  </si>
  <si>
    <t>14216_座間市</t>
  </si>
  <si>
    <t>14218_綾瀬市</t>
  </si>
  <si>
    <t>14401_愛川町</t>
  </si>
  <si>
    <t>14402_清川村</t>
  </si>
  <si>
    <t>14151_緑区</t>
  </si>
  <si>
    <t>14152_中央区</t>
  </si>
  <si>
    <t>14153_南区</t>
  </si>
  <si>
    <t>14206_小田原市</t>
  </si>
  <si>
    <t>14217_南足柄市</t>
  </si>
  <si>
    <t>14361_中井町</t>
  </si>
  <si>
    <t>14362_大井町</t>
  </si>
  <si>
    <t>14363_松田町</t>
  </si>
  <si>
    <t>14364_山北町</t>
  </si>
  <si>
    <t>14366_開成町</t>
  </si>
  <si>
    <t>14382_箱根町</t>
  </si>
  <si>
    <t>14383_真鶴町</t>
  </si>
  <si>
    <t>14384_湯河原町</t>
  </si>
  <si>
    <t>14101_鶴見区</t>
  </si>
  <si>
    <t>14102_神奈川区</t>
  </si>
  <si>
    <t>14109_港北区</t>
  </si>
  <si>
    <t>14113_緑区</t>
  </si>
  <si>
    <t>14117_青葉区</t>
  </si>
  <si>
    <t>14118_都筑区</t>
  </si>
  <si>
    <t>14103_西区</t>
  </si>
  <si>
    <t>14106_保土ケ谷区</t>
  </si>
  <si>
    <t>14110_戸塚区</t>
  </si>
  <si>
    <t>14112_旭区</t>
  </si>
  <si>
    <t>14114_瀬谷区</t>
  </si>
  <si>
    <t>14116_泉区</t>
  </si>
  <si>
    <t>14104_中区</t>
  </si>
  <si>
    <t>14105_南区</t>
  </si>
  <si>
    <t>14107_磯子区</t>
  </si>
  <si>
    <t>14108_金沢区</t>
  </si>
  <si>
    <t>14111_港南区</t>
  </si>
  <si>
    <t>14115_栄区</t>
  </si>
  <si>
    <t>15206_新発田市</t>
  </si>
  <si>
    <t>15_新潟県</t>
  </si>
  <si>
    <t>15212_村上市</t>
  </si>
  <si>
    <t>15227_胎内市</t>
  </si>
  <si>
    <t>15307_聖籠町</t>
  </si>
  <si>
    <t>15581_関川村</t>
  </si>
  <si>
    <t>15586_粟島浦村</t>
  </si>
  <si>
    <t>15101_北区</t>
  </si>
  <si>
    <t>15102_東区</t>
  </si>
  <si>
    <t>15103_中央区</t>
  </si>
  <si>
    <t>15104_江南区</t>
  </si>
  <si>
    <t>15105_秋葉区</t>
  </si>
  <si>
    <t>15106_南区</t>
  </si>
  <si>
    <t>15107_西区</t>
  </si>
  <si>
    <t>15108_西蒲区</t>
  </si>
  <si>
    <t>15218_五泉市</t>
  </si>
  <si>
    <t>15223_阿賀野市</t>
  </si>
  <si>
    <t>15385_阿賀町</t>
  </si>
  <si>
    <t>15204_三条市</t>
  </si>
  <si>
    <t>15209_加茂市</t>
  </si>
  <si>
    <t>15213_燕市</t>
  </si>
  <si>
    <t>15342_弥彦村</t>
  </si>
  <si>
    <t>15361_田上町</t>
  </si>
  <si>
    <t>15202_長岡市</t>
  </si>
  <si>
    <t>15205_柏崎市</t>
  </si>
  <si>
    <t>15211_見附市</t>
  </si>
  <si>
    <t>15405_出雲崎町</t>
  </si>
  <si>
    <t>15504_刈羽村</t>
  </si>
  <si>
    <t>15208_小千谷市</t>
  </si>
  <si>
    <t>15210_十日町市</t>
  </si>
  <si>
    <t>15225_魚沼市</t>
  </si>
  <si>
    <t>15226_南魚沼市</t>
  </si>
  <si>
    <t>15461_湯沢町</t>
  </si>
  <si>
    <t>15482_津南町</t>
  </si>
  <si>
    <t>15216_糸魚川市</t>
  </si>
  <si>
    <t>15217_妙高市</t>
  </si>
  <si>
    <t>15222_上越市</t>
  </si>
  <si>
    <t>15224_佐渡市</t>
  </si>
  <si>
    <t>16204_魚津市</t>
  </si>
  <si>
    <t>16_富山県</t>
  </si>
  <si>
    <t>16207_黒部市</t>
  </si>
  <si>
    <t>16342_入善町</t>
  </si>
  <si>
    <t>16343_朝日町</t>
  </si>
  <si>
    <t>16201_富山市</t>
  </si>
  <si>
    <t>16206_滑川市</t>
  </si>
  <si>
    <t>16321_舟橋村</t>
  </si>
  <si>
    <t>16322_上市町</t>
  </si>
  <si>
    <t>16323_立山町</t>
  </si>
  <si>
    <t>16202_高岡市</t>
  </si>
  <si>
    <t>16205_氷見市</t>
  </si>
  <si>
    <t>16211_射水市</t>
  </si>
  <si>
    <t>16208_砺波市</t>
  </si>
  <si>
    <t>16209_小矢部市</t>
  </si>
  <si>
    <t>16210_南砺市</t>
  </si>
  <si>
    <t>17203_小松市</t>
  </si>
  <si>
    <t>17_石川県</t>
  </si>
  <si>
    <t>17206_加賀市</t>
  </si>
  <si>
    <t>17211_能美市</t>
  </si>
  <si>
    <t>17324_川北町</t>
  </si>
  <si>
    <t>17201_金沢市</t>
  </si>
  <si>
    <t>17209_かほく市</t>
  </si>
  <si>
    <t>17210_白山市</t>
  </si>
  <si>
    <t>17212_野々市市</t>
  </si>
  <si>
    <t>17361_津幡町</t>
  </si>
  <si>
    <t>17365_内灘町</t>
  </si>
  <si>
    <t>17202_七尾市</t>
  </si>
  <si>
    <t>17207_羽咋市</t>
  </si>
  <si>
    <t>17384_志賀町</t>
  </si>
  <si>
    <t>17386_宝達志水町</t>
  </si>
  <si>
    <t>17407_中能登町</t>
  </si>
  <si>
    <t>17204_輪島市</t>
  </si>
  <si>
    <t>17205_珠洲市</t>
  </si>
  <si>
    <t>17461_穴水町</t>
  </si>
  <si>
    <t>17463_能登町</t>
  </si>
  <si>
    <t>18201_福井市</t>
  </si>
  <si>
    <t>18_福井県</t>
  </si>
  <si>
    <t>18208_あわら市</t>
  </si>
  <si>
    <t>18210_坂井市</t>
  </si>
  <si>
    <t>18322_永平寺町</t>
  </si>
  <si>
    <t>18205_大野市</t>
  </si>
  <si>
    <t>18206_勝山市</t>
  </si>
  <si>
    <t>18207_鯖江市</t>
  </si>
  <si>
    <t>18209_越前市</t>
  </si>
  <si>
    <t>18382_池田町</t>
  </si>
  <si>
    <t>18404_南越前町</t>
  </si>
  <si>
    <t>18423_越前町</t>
  </si>
  <si>
    <t>18202_敦賀市</t>
  </si>
  <si>
    <t>18204_小浜市</t>
  </si>
  <si>
    <t>18442_美浜町</t>
  </si>
  <si>
    <t>18481_高浜町</t>
  </si>
  <si>
    <t>18483_おおい町</t>
  </si>
  <si>
    <t>18501_若狭町</t>
  </si>
  <si>
    <t>19201_甲府市</t>
  </si>
  <si>
    <t>19_山梨県</t>
  </si>
  <si>
    <t>19207_韮崎市</t>
  </si>
  <si>
    <t>19208_南アルプス市</t>
  </si>
  <si>
    <t>19209_北杜市</t>
  </si>
  <si>
    <t>19210_甲斐市</t>
  </si>
  <si>
    <t>19214_中央市</t>
  </si>
  <si>
    <t>19384_昭和町</t>
  </si>
  <si>
    <t>19205_山梨市</t>
  </si>
  <si>
    <t>19211_笛吹市</t>
  </si>
  <si>
    <t>19213_甲州市</t>
  </si>
  <si>
    <t>19346_市川三郷町</t>
  </si>
  <si>
    <t>19364_早川町</t>
  </si>
  <si>
    <t>19365_身延町</t>
  </si>
  <si>
    <t>19366_南部町</t>
  </si>
  <si>
    <t>19368_富士川町</t>
  </si>
  <si>
    <t>19202_富士吉田市</t>
  </si>
  <si>
    <t>19204_都留市</t>
  </si>
  <si>
    <t>19206_大月市</t>
  </si>
  <si>
    <t>19212_上野原市</t>
  </si>
  <si>
    <t>19422_道志村</t>
  </si>
  <si>
    <t>19423_西桂町</t>
  </si>
  <si>
    <t>19424_忍野村</t>
  </si>
  <si>
    <t>19425_山中湖村</t>
  </si>
  <si>
    <t>19429_鳴沢村</t>
  </si>
  <si>
    <t>19430_富士河口湖町</t>
  </si>
  <si>
    <t>19442_小菅村</t>
  </si>
  <si>
    <t>19443_丹波山村</t>
  </si>
  <si>
    <t>20208_小諸市</t>
  </si>
  <si>
    <t>20_長野県</t>
  </si>
  <si>
    <t>20217_佐久市</t>
  </si>
  <si>
    <t>20303_小海町</t>
  </si>
  <si>
    <t>20304_川上村</t>
  </si>
  <si>
    <t>20305_南牧村</t>
  </si>
  <si>
    <t>20306_南相木村</t>
  </si>
  <si>
    <t>20307_北相木村</t>
  </si>
  <si>
    <t>20309_佐久穂町</t>
  </si>
  <si>
    <t>20321_軽井沢町</t>
  </si>
  <si>
    <t>20323_御代田町</t>
  </si>
  <si>
    <t>20324_立科町</t>
  </si>
  <si>
    <t>20203_上田市</t>
  </si>
  <si>
    <t>20219_東御市</t>
  </si>
  <si>
    <t>20349_青木村</t>
  </si>
  <si>
    <t>20350_長和町</t>
  </si>
  <si>
    <t>20204_岡谷市</t>
  </si>
  <si>
    <t>20206_諏訪市</t>
  </si>
  <si>
    <t>20214_茅野市</t>
  </si>
  <si>
    <t>20361_下諏訪町</t>
  </si>
  <si>
    <t>20362_富士見町</t>
  </si>
  <si>
    <t>20363_原村</t>
  </si>
  <si>
    <t>20209_伊那市</t>
  </si>
  <si>
    <t>20210_駒ケ根市</t>
  </si>
  <si>
    <t>20382_辰野町</t>
  </si>
  <si>
    <t>20383_箕輪町</t>
  </si>
  <si>
    <t>20384_飯島町</t>
  </si>
  <si>
    <t>20385_南箕輪村</t>
  </si>
  <si>
    <t>20386_中川村</t>
  </si>
  <si>
    <t>20388_宮田村</t>
  </si>
  <si>
    <t>20205_飯田市</t>
  </si>
  <si>
    <t>20402_松川町</t>
  </si>
  <si>
    <t>20403_高森町</t>
  </si>
  <si>
    <t>20404_阿南町</t>
  </si>
  <si>
    <t>20407_阿智村</t>
  </si>
  <si>
    <t>20409_平谷村</t>
  </si>
  <si>
    <t>20410_根羽村</t>
  </si>
  <si>
    <t>20411_下條村</t>
  </si>
  <si>
    <t>20412_売木村</t>
  </si>
  <si>
    <t>20413_天龍村</t>
  </si>
  <si>
    <t>20414_泰阜村</t>
  </si>
  <si>
    <t>20415_喬木村</t>
  </si>
  <si>
    <t>20416_豊丘村</t>
  </si>
  <si>
    <t>20417_大鹿村</t>
  </si>
  <si>
    <t>20422_上松町</t>
  </si>
  <si>
    <t>20423_南木曽町</t>
  </si>
  <si>
    <t>20425_木祖村</t>
  </si>
  <si>
    <t>20429_王滝村</t>
  </si>
  <si>
    <t>20430_大桑村</t>
  </si>
  <si>
    <t>20432_木曽町</t>
  </si>
  <si>
    <t>20202_松本市</t>
  </si>
  <si>
    <t>20215_塩尻市</t>
  </si>
  <si>
    <t>20220_安曇野市</t>
  </si>
  <si>
    <t>20446_麻績村</t>
  </si>
  <si>
    <t>20448_生坂村</t>
  </si>
  <si>
    <t>20450_山形村</t>
  </si>
  <si>
    <t>20451_朝日村</t>
  </si>
  <si>
    <t>20452_筑北村</t>
  </si>
  <si>
    <t>20212_大町市</t>
  </si>
  <si>
    <t>20481_池田町</t>
  </si>
  <si>
    <t>20482_松川村</t>
  </si>
  <si>
    <t>20485_白馬村</t>
  </si>
  <si>
    <t>20486_小谷村</t>
  </si>
  <si>
    <t>20201_長野市</t>
  </si>
  <si>
    <t>20207_須坂市</t>
  </si>
  <si>
    <t>20218_千曲市</t>
  </si>
  <si>
    <t>20521_坂城町</t>
  </si>
  <si>
    <t>20541_小布施町</t>
  </si>
  <si>
    <t>20543_高山村</t>
  </si>
  <si>
    <t>20583_信濃町</t>
  </si>
  <si>
    <t>20588_小川村</t>
  </si>
  <si>
    <t>20590_飯綱町</t>
  </si>
  <si>
    <t>20211_中野市</t>
  </si>
  <si>
    <t>20213_飯山市</t>
  </si>
  <si>
    <t>20561_山ノ内町</t>
  </si>
  <si>
    <t>20562_木島平村</t>
  </si>
  <si>
    <t>20563_野沢温泉村</t>
  </si>
  <si>
    <t>20602_栄村</t>
  </si>
  <si>
    <t>21201_岐阜市</t>
  </si>
  <si>
    <t>21_岐阜県</t>
  </si>
  <si>
    <t>21209_羽島市</t>
  </si>
  <si>
    <t>21213_各務原市</t>
  </si>
  <si>
    <t>21215_山県市</t>
  </si>
  <si>
    <t>21216_瑞穂市</t>
  </si>
  <si>
    <t>21218_本巣市</t>
  </si>
  <si>
    <t>21302_岐南町</t>
  </si>
  <si>
    <t>21303_笠松町</t>
  </si>
  <si>
    <t>21421_北方町</t>
  </si>
  <si>
    <t>21202_大垣市</t>
  </si>
  <si>
    <t>21221_海津市</t>
  </si>
  <si>
    <t>21341_養老町</t>
  </si>
  <si>
    <t>21361_垂井町</t>
  </si>
  <si>
    <t>21362_関ケ原町</t>
  </si>
  <si>
    <t>21381_神戸町</t>
  </si>
  <si>
    <t>21382_輪之内町</t>
  </si>
  <si>
    <t>21383_安八町</t>
  </si>
  <si>
    <t>21401_揖斐川町</t>
  </si>
  <si>
    <t>21403_大野町</t>
  </si>
  <si>
    <t>21404_池田町</t>
  </si>
  <si>
    <t>21205_関市</t>
  </si>
  <si>
    <t>21207_美濃市</t>
  </si>
  <si>
    <t>21211_美濃加茂市</t>
  </si>
  <si>
    <t>21214_可児市</t>
  </si>
  <si>
    <t>21219_郡上市</t>
  </si>
  <si>
    <t>21501_坂祝町</t>
  </si>
  <si>
    <t>21502_富加町</t>
  </si>
  <si>
    <t>21503_川辺町</t>
  </si>
  <si>
    <t>21504_七宗町</t>
  </si>
  <si>
    <t>21505_八百津町</t>
  </si>
  <si>
    <t>21506_白川町</t>
  </si>
  <si>
    <t>21507_東白川村</t>
  </si>
  <si>
    <t>21521_御嵩町</t>
  </si>
  <si>
    <t>21204_多治見市</t>
  </si>
  <si>
    <t>21206_中津川市</t>
  </si>
  <si>
    <t>21208_瑞浪市</t>
  </si>
  <si>
    <t>21210_恵那市</t>
  </si>
  <si>
    <t>21212_土岐市</t>
  </si>
  <si>
    <t>21203_高山市</t>
  </si>
  <si>
    <t>21217_飛騨市</t>
  </si>
  <si>
    <t>21220_下呂市</t>
  </si>
  <si>
    <t>21604_白川村</t>
  </si>
  <si>
    <t>22219_下田市</t>
  </si>
  <si>
    <t>22_静岡県</t>
  </si>
  <si>
    <t>22301_東伊豆町</t>
  </si>
  <si>
    <t>22302_河津町</t>
  </si>
  <si>
    <t>22304_南伊豆町</t>
  </si>
  <si>
    <t>22305_松崎町</t>
  </si>
  <si>
    <t>22306_西伊豆町</t>
  </si>
  <si>
    <t>22205_熱海市</t>
  </si>
  <si>
    <t>22208_伊東市</t>
  </si>
  <si>
    <t>22203_沼津市</t>
  </si>
  <si>
    <t>22206_三島市</t>
  </si>
  <si>
    <t>22215_御殿場市</t>
  </si>
  <si>
    <t>22220_裾野市</t>
  </si>
  <si>
    <t>22222_伊豆市</t>
  </si>
  <si>
    <t>22225_伊豆の国市</t>
  </si>
  <si>
    <t>22325_函南町</t>
  </si>
  <si>
    <t>22341_清水町</t>
  </si>
  <si>
    <t>22342_長泉町</t>
  </si>
  <si>
    <t>22344_小山町</t>
  </si>
  <si>
    <t>22207_富士宮市</t>
  </si>
  <si>
    <t>22210_富士市</t>
  </si>
  <si>
    <t>22101_葵区</t>
  </si>
  <si>
    <t>22102_駿河区</t>
  </si>
  <si>
    <t>22103_清水区</t>
  </si>
  <si>
    <t>22209_島田市</t>
  </si>
  <si>
    <t>22212_焼津市</t>
  </si>
  <si>
    <t>22214_藤枝市</t>
  </si>
  <si>
    <t>22226_牧之原市</t>
  </si>
  <si>
    <t>22424_吉田町</t>
  </si>
  <si>
    <t>22429_川根本町</t>
  </si>
  <si>
    <t>22211_磐田市</t>
  </si>
  <si>
    <t>22213_掛川市</t>
  </si>
  <si>
    <t>22216_袋井市</t>
  </si>
  <si>
    <t>22223_御前崎市</t>
  </si>
  <si>
    <t>22224_菊川市</t>
  </si>
  <si>
    <t>22461_森町</t>
  </si>
  <si>
    <t>22131_中区</t>
  </si>
  <si>
    <t>22132_東区</t>
  </si>
  <si>
    <t>22133_西区</t>
  </si>
  <si>
    <t>22134_南区</t>
  </si>
  <si>
    <t>22135_北区</t>
  </si>
  <si>
    <t>22136_浜北区</t>
  </si>
  <si>
    <t>22137_天竜区</t>
  </si>
  <si>
    <t>22221_湖西市</t>
  </si>
  <si>
    <t>23208_津島市</t>
  </si>
  <si>
    <t>23_愛知県</t>
  </si>
  <si>
    <t>23232_愛西市</t>
  </si>
  <si>
    <t>23235_弥富市</t>
  </si>
  <si>
    <t>23237_あま市</t>
  </si>
  <si>
    <t>23424_大治町</t>
  </si>
  <si>
    <t>23425_蟹江町</t>
  </si>
  <si>
    <t>23427_飛島村</t>
  </si>
  <si>
    <t>23204_瀬戸市</t>
  </si>
  <si>
    <t>23226_尾張旭市</t>
  </si>
  <si>
    <t>23229_豊明市</t>
  </si>
  <si>
    <t>23230_日進市</t>
  </si>
  <si>
    <t>23302_東郷町</t>
  </si>
  <si>
    <t>23238_長久手市</t>
  </si>
  <si>
    <t>23203_一宮市</t>
  </si>
  <si>
    <t>23220_稲沢市</t>
  </si>
  <si>
    <t>23206_春日井市</t>
  </si>
  <si>
    <t>23215_犬山市</t>
  </si>
  <si>
    <t>23217_江南市</t>
  </si>
  <si>
    <t>23219_小牧市</t>
  </si>
  <si>
    <t>23228_岩倉市</t>
  </si>
  <si>
    <t>23361_大口町</t>
  </si>
  <si>
    <t>23362_扶桑町</t>
  </si>
  <si>
    <t>23205_半田市</t>
  </si>
  <si>
    <t>23216_常滑市</t>
  </si>
  <si>
    <t>23222_東海市</t>
  </si>
  <si>
    <t>23223_大府市</t>
  </si>
  <si>
    <t>23224_知多市</t>
  </si>
  <si>
    <t>23441_阿久比町</t>
  </si>
  <si>
    <t>23442_東浦町</t>
  </si>
  <si>
    <t>23445_南知多町</t>
  </si>
  <si>
    <t>23446_美浜町</t>
  </si>
  <si>
    <t>23447_武豊町</t>
  </si>
  <si>
    <t>23211_豊田市</t>
  </si>
  <si>
    <t>23236_みよし市</t>
  </si>
  <si>
    <t>23209_碧南市</t>
  </si>
  <si>
    <t>23210_刈谷市</t>
  </si>
  <si>
    <t>23212_安城市</t>
  </si>
  <si>
    <t>23213_西尾市</t>
  </si>
  <si>
    <t>23225_知立市</t>
  </si>
  <si>
    <t>23227_高浜市</t>
  </si>
  <si>
    <t>23202_岡崎市</t>
  </si>
  <si>
    <t>23501_幸田町</t>
  </si>
  <si>
    <t>23221_新城市</t>
  </si>
  <si>
    <t>23561_設楽町</t>
  </si>
  <si>
    <t>23562_東栄町</t>
  </si>
  <si>
    <t>23563_豊根村</t>
  </si>
  <si>
    <t>23201_豊橋市</t>
  </si>
  <si>
    <t>23207_豊川市</t>
  </si>
  <si>
    <t>23214_蒲郡市</t>
  </si>
  <si>
    <t>23231_田原市</t>
  </si>
  <si>
    <t>23101_千種区</t>
  </si>
  <si>
    <t>23102_東区</t>
  </si>
  <si>
    <t>23103_北区</t>
  </si>
  <si>
    <t>23104_西区</t>
  </si>
  <si>
    <t>23105_中村区</t>
  </si>
  <si>
    <t>23106_中区</t>
  </si>
  <si>
    <t>23107_昭和区</t>
  </si>
  <si>
    <t>23108_瑞穂区</t>
  </si>
  <si>
    <t>23109_熱田区</t>
  </si>
  <si>
    <t>23110_中川区</t>
  </si>
  <si>
    <t>23111_港区</t>
  </si>
  <si>
    <t>23112_南区</t>
  </si>
  <si>
    <t>23113_守山区</t>
  </si>
  <si>
    <t>23114_緑区</t>
  </si>
  <si>
    <t>23115_名東区</t>
  </si>
  <si>
    <t>23116_天白区</t>
  </si>
  <si>
    <t>23233_清須市</t>
  </si>
  <si>
    <t>23234_北名古屋市</t>
  </si>
  <si>
    <t>23342_豊山町</t>
  </si>
  <si>
    <t>24202_四日市市</t>
  </si>
  <si>
    <t>24_三重県</t>
  </si>
  <si>
    <t>24205_桑名市</t>
  </si>
  <si>
    <t>24207_鈴鹿市</t>
  </si>
  <si>
    <t>24210_亀山市</t>
  </si>
  <si>
    <t>24214_いなべ市</t>
  </si>
  <si>
    <t>24303_木曽岬町</t>
  </si>
  <si>
    <t>24324_東員町</t>
  </si>
  <si>
    <t>24341_菰野町</t>
  </si>
  <si>
    <t>24343_朝日町</t>
  </si>
  <si>
    <t>24344_川越町</t>
  </si>
  <si>
    <t>24201_津市</t>
  </si>
  <si>
    <t>24208_名張市</t>
  </si>
  <si>
    <t>24216_伊賀市</t>
  </si>
  <si>
    <t>24203_伊勢市</t>
  </si>
  <si>
    <t>24204_松阪市</t>
  </si>
  <si>
    <t>24211_鳥羽市</t>
  </si>
  <si>
    <t>24215_志摩市</t>
  </si>
  <si>
    <t>24441_多気町</t>
  </si>
  <si>
    <t>24442_明和町</t>
  </si>
  <si>
    <t>24443_大台町</t>
  </si>
  <si>
    <t>24461_玉城町</t>
  </si>
  <si>
    <t>24470_度会町</t>
  </si>
  <si>
    <t>24471_大紀町</t>
  </si>
  <si>
    <t>24472_南伊勢町</t>
  </si>
  <si>
    <t>24209_尾鷲市</t>
  </si>
  <si>
    <t>24212_熊野市</t>
  </si>
  <si>
    <t>24543_紀北町</t>
  </si>
  <si>
    <t>24561_御浜町</t>
  </si>
  <si>
    <t>24562_紀宝町</t>
  </si>
  <si>
    <t>25201_大津市</t>
  </si>
  <si>
    <t>25_滋賀県</t>
  </si>
  <si>
    <t>25206_草津市</t>
  </si>
  <si>
    <t>25207_守山市</t>
  </si>
  <si>
    <t>25208_栗東市</t>
  </si>
  <si>
    <t>25210_野洲市</t>
  </si>
  <si>
    <t>25209_甲賀市</t>
  </si>
  <si>
    <t>25211_湖南市</t>
  </si>
  <si>
    <t>25204_近江八幡市</t>
  </si>
  <si>
    <t>25213_東近江市</t>
  </si>
  <si>
    <t>25383_日野町</t>
  </si>
  <si>
    <t>25384_竜王町</t>
  </si>
  <si>
    <t>25202_彦根市</t>
  </si>
  <si>
    <t>25425_愛荘町</t>
  </si>
  <si>
    <t>25441_豊郷町</t>
  </si>
  <si>
    <t>25442_甲良町</t>
  </si>
  <si>
    <t>25443_多賀町</t>
  </si>
  <si>
    <t>25203_長浜市</t>
  </si>
  <si>
    <t>25214_米原市</t>
  </si>
  <si>
    <t>25212_高島市</t>
  </si>
  <si>
    <t>26205_宮津市</t>
  </si>
  <si>
    <t>26_京都府</t>
  </si>
  <si>
    <t>26212_京丹後市</t>
  </si>
  <si>
    <t>26463_伊根町</t>
  </si>
  <si>
    <t>26465_与謝野町</t>
  </si>
  <si>
    <t>26201_福知山市</t>
  </si>
  <si>
    <t>26202_舞鶴市</t>
  </si>
  <si>
    <t>26203_綾部市</t>
  </si>
  <si>
    <t>26206_亀岡市</t>
  </si>
  <si>
    <t>26213_南丹市</t>
  </si>
  <si>
    <t>26407_京丹波町</t>
  </si>
  <si>
    <t>26101_北区</t>
  </si>
  <si>
    <t>26102_上京区</t>
  </si>
  <si>
    <t>26103_左京区</t>
  </si>
  <si>
    <t>26104_中京区</t>
  </si>
  <si>
    <t>26105_東山区</t>
  </si>
  <si>
    <t>26106_下京区</t>
  </si>
  <si>
    <t>26107_南区</t>
  </si>
  <si>
    <t>26108_右京区</t>
  </si>
  <si>
    <t>26109_伏見区</t>
  </si>
  <si>
    <t>26110_山科区</t>
  </si>
  <si>
    <t>26111_西京区</t>
  </si>
  <si>
    <t>26208_向日市</t>
  </si>
  <si>
    <t>26209_長岡京市</t>
  </si>
  <si>
    <t>26303_大山崎町</t>
  </si>
  <si>
    <t>26204_宇治市</t>
  </si>
  <si>
    <t>26207_城陽市</t>
  </si>
  <si>
    <t>26210_八幡市</t>
  </si>
  <si>
    <t>26211_京田辺市</t>
  </si>
  <si>
    <t>26322_久御山町</t>
  </si>
  <si>
    <t>26343_井手町</t>
  </si>
  <si>
    <t>26344_宇治田原町</t>
  </si>
  <si>
    <t>26214_木津川市</t>
  </si>
  <si>
    <t>26364_笠置町</t>
  </si>
  <si>
    <t>26365_和束町</t>
  </si>
  <si>
    <t>26366_精華町</t>
  </si>
  <si>
    <t>26367_南山城村</t>
  </si>
  <si>
    <t>27203_豊中市</t>
  </si>
  <si>
    <t>27_大阪府</t>
  </si>
  <si>
    <t>27204_池田市</t>
  </si>
  <si>
    <t>27205_吹田市</t>
  </si>
  <si>
    <t>27220_箕面市</t>
  </si>
  <si>
    <t>27321_豊能町</t>
  </si>
  <si>
    <t>27322_能勢町</t>
  </si>
  <si>
    <t>27207_高槻市</t>
  </si>
  <si>
    <t>27211_茨木市</t>
  </si>
  <si>
    <t>27224_摂津市</t>
  </si>
  <si>
    <t>27301_島本町</t>
  </si>
  <si>
    <t>27209_守口市</t>
  </si>
  <si>
    <t>27210_枚方市</t>
  </si>
  <si>
    <t>27215_寝屋川市</t>
  </si>
  <si>
    <t>27218_大東市</t>
  </si>
  <si>
    <t>27223_門真市</t>
  </si>
  <si>
    <t>27229_四條畷市</t>
  </si>
  <si>
    <t>27230_交野市</t>
  </si>
  <si>
    <t>27212_八尾市</t>
  </si>
  <si>
    <t>27221_柏原市</t>
  </si>
  <si>
    <t>27227_東大阪市</t>
  </si>
  <si>
    <t>27214_富田林市</t>
  </si>
  <si>
    <t>27216_河内長野市</t>
  </si>
  <si>
    <t>27217_松原市</t>
  </si>
  <si>
    <t>27222_羽曳野市</t>
  </si>
  <si>
    <t>27226_藤井寺市</t>
  </si>
  <si>
    <t>27231_大阪狭山市</t>
  </si>
  <si>
    <t>27381_太子町</t>
  </si>
  <si>
    <t>27382_河南町</t>
  </si>
  <si>
    <t>27383_千早赤阪村</t>
  </si>
  <si>
    <t>27141_堺区</t>
  </si>
  <si>
    <t>27142_中区</t>
  </si>
  <si>
    <t>27143_東区</t>
  </si>
  <si>
    <t>27144_西区</t>
  </si>
  <si>
    <t>27145_南区</t>
  </si>
  <si>
    <t>27146_北区</t>
  </si>
  <si>
    <t>27147_美原区</t>
  </si>
  <si>
    <t>27202_岸和田市</t>
  </si>
  <si>
    <t>27206_泉大津市</t>
  </si>
  <si>
    <t>27208_貝塚市</t>
  </si>
  <si>
    <t>27213_泉佐野市</t>
  </si>
  <si>
    <t>27219_和泉市</t>
  </si>
  <si>
    <t>27225_高石市</t>
  </si>
  <si>
    <t>27228_泉南市</t>
  </si>
  <si>
    <t>27232_阪南市</t>
  </si>
  <si>
    <t>27341_忠岡町</t>
  </si>
  <si>
    <t>27361_熊取町</t>
  </si>
  <si>
    <t>27362_田尻町</t>
  </si>
  <si>
    <t>27366_岬町</t>
  </si>
  <si>
    <t>27102_都島区</t>
  </si>
  <si>
    <t>27103_福島区</t>
  </si>
  <si>
    <t>27104_此花区</t>
  </si>
  <si>
    <t>27106_西区</t>
  </si>
  <si>
    <t>27107_港区</t>
  </si>
  <si>
    <t>27108_大正区</t>
  </si>
  <si>
    <t>27109_天王寺区</t>
  </si>
  <si>
    <t>27111_浪速区</t>
  </si>
  <si>
    <t>27113_西淀川区</t>
  </si>
  <si>
    <t>27114_東淀川区</t>
  </si>
  <si>
    <t>27115_東成区</t>
  </si>
  <si>
    <t>27116_生野区</t>
  </si>
  <si>
    <t>27117_旭区</t>
  </si>
  <si>
    <t>27118_城東区</t>
  </si>
  <si>
    <t>27119_阿倍野区</t>
  </si>
  <si>
    <t>27120_住吉区</t>
  </si>
  <si>
    <t>27121_東住吉区</t>
  </si>
  <si>
    <t>27122_西成区</t>
  </si>
  <si>
    <t>27123_淀川区</t>
  </si>
  <si>
    <t>27124_鶴見区</t>
  </si>
  <si>
    <t>27125_住之江区</t>
  </si>
  <si>
    <t>27126_平野区</t>
  </si>
  <si>
    <t>27127_北区</t>
  </si>
  <si>
    <t>27128_中央区</t>
  </si>
  <si>
    <t>28101_東灘区</t>
  </si>
  <si>
    <t>28_兵庫県</t>
  </si>
  <si>
    <t>28102_灘区</t>
  </si>
  <si>
    <t>28105_兵庫区</t>
  </si>
  <si>
    <t>28106_長田区</t>
  </si>
  <si>
    <t>28107_須磨区</t>
  </si>
  <si>
    <t>28108_垂水区</t>
  </si>
  <si>
    <t>28109_北区</t>
  </si>
  <si>
    <t>28110_中央区</t>
  </si>
  <si>
    <t>28111_西区</t>
  </si>
  <si>
    <t>28203_明石市</t>
  </si>
  <si>
    <t>28210_加古川市</t>
  </si>
  <si>
    <t>28216_高砂市</t>
  </si>
  <si>
    <t>28381_稲美町</t>
  </si>
  <si>
    <t>28382_播磨町</t>
  </si>
  <si>
    <t>28213_西脇市</t>
  </si>
  <si>
    <t>28215_三木市</t>
  </si>
  <si>
    <t>28218_小野市</t>
  </si>
  <si>
    <t>28220_加西市</t>
  </si>
  <si>
    <t>28228_加東市</t>
  </si>
  <si>
    <t>28365_多可町</t>
  </si>
  <si>
    <t>28209_豊岡市</t>
  </si>
  <si>
    <t>28222_養父市</t>
  </si>
  <si>
    <t>28225_朝来市</t>
  </si>
  <si>
    <t>28585_香美町</t>
  </si>
  <si>
    <t>28586_新温泉町</t>
  </si>
  <si>
    <t>28221_篠山市</t>
  </si>
  <si>
    <t>28223_丹波市</t>
  </si>
  <si>
    <t>28205_洲本市</t>
  </si>
  <si>
    <t>28224_南あわじ市</t>
  </si>
  <si>
    <t>28226_淡路市</t>
  </si>
  <si>
    <t>28202_尼崎市</t>
  </si>
  <si>
    <t>28204_西宮市</t>
  </si>
  <si>
    <t>28206_芦屋市</t>
  </si>
  <si>
    <t>28207_伊丹市</t>
  </si>
  <si>
    <t>28214_宝塚市</t>
  </si>
  <si>
    <t>28217_川西市</t>
  </si>
  <si>
    <t>28219_三田市</t>
  </si>
  <si>
    <t>28301_猪名川町</t>
  </si>
  <si>
    <t>28201_姫路市</t>
  </si>
  <si>
    <t>28442_市川町</t>
  </si>
  <si>
    <t>28443_福崎町</t>
  </si>
  <si>
    <t>28446_神河町</t>
  </si>
  <si>
    <t>28208_相生市</t>
  </si>
  <si>
    <t>28212_赤穂市</t>
  </si>
  <si>
    <t>28227_宍粟市</t>
  </si>
  <si>
    <t>28229_たつの市</t>
  </si>
  <si>
    <t>28464_太子町</t>
  </si>
  <si>
    <t>28481_上郡町</t>
  </si>
  <si>
    <t>28501_佐用町</t>
  </si>
  <si>
    <t>29201_奈良市</t>
  </si>
  <si>
    <t>29_奈良県</t>
  </si>
  <si>
    <t>29204_天理市</t>
  </si>
  <si>
    <t>29206_桜井市</t>
  </si>
  <si>
    <t>29212_宇陀市</t>
  </si>
  <si>
    <t>29322_山添村</t>
  </si>
  <si>
    <t>29361_川西町</t>
  </si>
  <si>
    <t>29362_三宅町</t>
  </si>
  <si>
    <t>29363_田原本町</t>
  </si>
  <si>
    <t>29385_曽爾村</t>
  </si>
  <si>
    <t>29386_御杖村</t>
  </si>
  <si>
    <t>29203_大和郡山市</t>
  </si>
  <si>
    <t>29209_生駒市</t>
  </si>
  <si>
    <t>29342_平群町</t>
  </si>
  <si>
    <t>29343_三郷町</t>
  </si>
  <si>
    <t>29344_斑鳩町</t>
  </si>
  <si>
    <t>29345_安堵町</t>
  </si>
  <si>
    <t>29424_上牧町</t>
  </si>
  <si>
    <t>29425_王寺町</t>
  </si>
  <si>
    <t>29427_河合町</t>
  </si>
  <si>
    <t>29202_大和高田市</t>
  </si>
  <si>
    <t>29205_橿原市</t>
  </si>
  <si>
    <t>29208_御所市</t>
  </si>
  <si>
    <t>29210_香芝市</t>
  </si>
  <si>
    <t>29211_葛城市</t>
  </si>
  <si>
    <t>29401_高取町</t>
  </si>
  <si>
    <t>29402_明日香村</t>
  </si>
  <si>
    <t>29426_広陵町</t>
  </si>
  <si>
    <t>29207_五條市</t>
  </si>
  <si>
    <t>29441_吉野町</t>
  </si>
  <si>
    <t>29442_大淀町</t>
  </si>
  <si>
    <t>29443_下市町</t>
  </si>
  <si>
    <t>29444_黒滝村</t>
  </si>
  <si>
    <t>29446_天川村</t>
  </si>
  <si>
    <t>29447_野迫川村</t>
  </si>
  <si>
    <t>29449_十津川村</t>
  </si>
  <si>
    <t>29450_下北山村</t>
  </si>
  <si>
    <t>29451_上北山村</t>
  </si>
  <si>
    <t>29452_川上村</t>
  </si>
  <si>
    <t>29453_東吉野村</t>
  </si>
  <si>
    <t>30201_和歌山市</t>
  </si>
  <si>
    <t>30_和歌山県</t>
  </si>
  <si>
    <t>30202_海南市</t>
  </si>
  <si>
    <t>30304_紀美野町</t>
  </si>
  <si>
    <t>30208_紀の川市</t>
  </si>
  <si>
    <t>30209_岩出市</t>
  </si>
  <si>
    <t>30203_橋本市</t>
  </si>
  <si>
    <t>30341_かつらぎ町</t>
  </si>
  <si>
    <t>30343_九度山町</t>
  </si>
  <si>
    <t>30344_高野町</t>
  </si>
  <si>
    <t>30204_有田市</t>
  </si>
  <si>
    <t>30361_湯浅町</t>
  </si>
  <si>
    <t>30362_広川町</t>
  </si>
  <si>
    <t>30366_有田川町</t>
  </si>
  <si>
    <t>30205_御坊市</t>
  </si>
  <si>
    <t>30381_美浜町</t>
  </si>
  <si>
    <t>30382_日高町</t>
  </si>
  <si>
    <t>30383_由良町</t>
  </si>
  <si>
    <t>30390_印南町</t>
  </si>
  <si>
    <t>30392_日高川町</t>
  </si>
  <si>
    <t>30206_田辺市</t>
  </si>
  <si>
    <t>30391_みなべ町</t>
  </si>
  <si>
    <t>30401_白浜町</t>
  </si>
  <si>
    <t>30404_上富田町</t>
  </si>
  <si>
    <t>30406_すさみ町</t>
  </si>
  <si>
    <t>30207_新宮市</t>
  </si>
  <si>
    <t>30421_那智勝浦町</t>
  </si>
  <si>
    <t>30422_太地町</t>
  </si>
  <si>
    <t>30424_古座川町</t>
  </si>
  <si>
    <t>30427_北山村</t>
  </si>
  <si>
    <t>30428_串本町</t>
  </si>
  <si>
    <t>31201_鳥取市</t>
  </si>
  <si>
    <t>31_鳥取県</t>
  </si>
  <si>
    <t>31302_岩美町</t>
  </si>
  <si>
    <t>31325_若桜町</t>
  </si>
  <si>
    <t>31328_智頭町</t>
  </si>
  <si>
    <t>31329_八頭町</t>
  </si>
  <si>
    <t>31203_倉吉市</t>
  </si>
  <si>
    <t>31364_三朝町</t>
  </si>
  <si>
    <t>31370_湯梨浜町</t>
  </si>
  <si>
    <t>31371_琴浦町</t>
  </si>
  <si>
    <t>31372_北栄町</t>
  </si>
  <si>
    <t>31202_米子市</t>
  </si>
  <si>
    <t>31204_境港市</t>
  </si>
  <si>
    <t>31384_日吉津村</t>
  </si>
  <si>
    <t>31386_大山町</t>
  </si>
  <si>
    <t>31389_南部町</t>
  </si>
  <si>
    <t>31390_伯耆町</t>
  </si>
  <si>
    <t>31401_日南町</t>
  </si>
  <si>
    <t>31402_日野町</t>
  </si>
  <si>
    <t>31403_江府町</t>
  </si>
  <si>
    <t>32201_松江市</t>
  </si>
  <si>
    <t>32_島根県</t>
  </si>
  <si>
    <t>32206_安来市</t>
  </si>
  <si>
    <t>32209_雲南市</t>
  </si>
  <si>
    <t>32343_奥出雲町</t>
  </si>
  <si>
    <t>32386_飯南町</t>
  </si>
  <si>
    <t>32203_出雲市</t>
  </si>
  <si>
    <t>32205_大田市</t>
  </si>
  <si>
    <t>32441_川本町</t>
  </si>
  <si>
    <t>32448_美郷町</t>
  </si>
  <si>
    <t>32449_邑南町</t>
  </si>
  <si>
    <t>32202_浜田市</t>
  </si>
  <si>
    <t>32207_江津市</t>
  </si>
  <si>
    <t>32204_益田市</t>
  </si>
  <si>
    <t>32501_津和野町</t>
  </si>
  <si>
    <t>32505_吉賀町</t>
  </si>
  <si>
    <t>32525_海士町</t>
  </si>
  <si>
    <t>32526_西ノ島町</t>
  </si>
  <si>
    <t>32527_知夫村</t>
  </si>
  <si>
    <t>32528_隠岐の島町</t>
  </si>
  <si>
    <t>33101_北区</t>
  </si>
  <si>
    <t>33_岡山県</t>
  </si>
  <si>
    <t>33102_中区</t>
  </si>
  <si>
    <t>33103_東区</t>
  </si>
  <si>
    <t>33104_南区</t>
  </si>
  <si>
    <t>33204_玉野市</t>
  </si>
  <si>
    <t>33211_備前市</t>
  </si>
  <si>
    <t>33212_瀬戸内市</t>
  </si>
  <si>
    <t>33213_赤磐市</t>
  </si>
  <si>
    <t>33346_和気町</t>
  </si>
  <si>
    <t>33681_吉備中央町</t>
  </si>
  <si>
    <t>33202_倉敷市</t>
  </si>
  <si>
    <t>33205_笠岡市</t>
  </si>
  <si>
    <t>33207_井原市</t>
  </si>
  <si>
    <t>33208_総社市</t>
  </si>
  <si>
    <t>33216_浅口市</t>
  </si>
  <si>
    <t>33423_早島町</t>
  </si>
  <si>
    <t>33445_里庄町</t>
  </si>
  <si>
    <t>33461_矢掛町</t>
  </si>
  <si>
    <t>33209_高梁市</t>
  </si>
  <si>
    <t>33210_新見市</t>
  </si>
  <si>
    <t>33214_真庭市</t>
  </si>
  <si>
    <t>33586_新庄村</t>
  </si>
  <si>
    <t>33203_津山市</t>
  </si>
  <si>
    <t>33215_美作市</t>
  </si>
  <si>
    <t>33606_鏡野町</t>
  </si>
  <si>
    <t>33622_勝央町</t>
  </si>
  <si>
    <t>33623_奈義町</t>
  </si>
  <si>
    <t>33643_西粟倉村</t>
  </si>
  <si>
    <t>33663_久米南町</t>
  </si>
  <si>
    <t>33666_美咲町</t>
  </si>
  <si>
    <t>34101_中区</t>
  </si>
  <si>
    <t>34_広島県</t>
  </si>
  <si>
    <t>34102_東区</t>
  </si>
  <si>
    <t>34103_南区</t>
  </si>
  <si>
    <t>34104_西区</t>
  </si>
  <si>
    <t>34105_安佐南区</t>
  </si>
  <si>
    <t>34106_安佐北区</t>
  </si>
  <si>
    <t>34107_安芸区</t>
  </si>
  <si>
    <t>34108_佐伯区</t>
  </si>
  <si>
    <t>34214_安芸高田市</t>
  </si>
  <si>
    <t>34302_府中町</t>
  </si>
  <si>
    <t>34304_海田町</t>
  </si>
  <si>
    <t>34307_熊野町</t>
  </si>
  <si>
    <t>34309_坂町</t>
  </si>
  <si>
    <t>34368_安芸太田町</t>
  </si>
  <si>
    <t>34369_北広島町</t>
  </si>
  <si>
    <t>34211_大竹市</t>
  </si>
  <si>
    <t>34213_廿日市市</t>
  </si>
  <si>
    <t>34202_呉市</t>
  </si>
  <si>
    <t>34215_江田島市</t>
  </si>
  <si>
    <t>34203_竹原市</t>
  </si>
  <si>
    <t>34212_東広島市</t>
  </si>
  <si>
    <t>34431_大崎上島町</t>
  </si>
  <si>
    <t>34204_三原市</t>
  </si>
  <si>
    <t>34205_尾道市</t>
  </si>
  <si>
    <t>34462_世羅町</t>
  </si>
  <si>
    <t>34207_福山市</t>
  </si>
  <si>
    <t>34208_府中市</t>
  </si>
  <si>
    <t>34545_神石高原町</t>
  </si>
  <si>
    <t>34209_三次市</t>
  </si>
  <si>
    <t>34210_庄原市</t>
  </si>
  <si>
    <t>35208_岩国市</t>
  </si>
  <si>
    <t>35_山口県</t>
  </si>
  <si>
    <t>35321_和木町</t>
  </si>
  <si>
    <t>35212_柳井市</t>
  </si>
  <si>
    <t>35305_周防大島町</t>
  </si>
  <si>
    <t>35341_上関町</t>
  </si>
  <si>
    <t>35343_田布施町</t>
  </si>
  <si>
    <t>35344_平生町</t>
  </si>
  <si>
    <t>35207_下松市</t>
  </si>
  <si>
    <t>35210_光市</t>
  </si>
  <si>
    <t>35215_周南市</t>
  </si>
  <si>
    <t>35203_山口市</t>
  </si>
  <si>
    <t>35206_防府市</t>
  </si>
  <si>
    <t>35202_宇部市</t>
  </si>
  <si>
    <t>35213_美祢市</t>
  </si>
  <si>
    <t>35216_山陽小野田市</t>
  </si>
  <si>
    <t>35201_下関市</t>
  </si>
  <si>
    <t>35211_長門市</t>
  </si>
  <si>
    <t>35204_萩市</t>
  </si>
  <si>
    <t>35502_阿武町</t>
  </si>
  <si>
    <t>36201_徳島市</t>
  </si>
  <si>
    <t>36_徳島県</t>
  </si>
  <si>
    <t>36202_鳴門市</t>
  </si>
  <si>
    <t>36321_佐那河内村</t>
  </si>
  <si>
    <t>36341_石井町</t>
  </si>
  <si>
    <t>36342_神山町</t>
  </si>
  <si>
    <t>36401_松茂町</t>
  </si>
  <si>
    <t>36402_北島町</t>
  </si>
  <si>
    <t>36403_藍住町</t>
  </si>
  <si>
    <t>36404_板野町</t>
  </si>
  <si>
    <t>36405_上板町</t>
  </si>
  <si>
    <t>36205_吉野川市</t>
  </si>
  <si>
    <t>36206_阿波市</t>
  </si>
  <si>
    <t>36203_小松島市</t>
  </si>
  <si>
    <t>36204_阿南市</t>
  </si>
  <si>
    <t>36301_勝浦町</t>
  </si>
  <si>
    <t>36302_上勝町</t>
  </si>
  <si>
    <t>36368_那賀町</t>
  </si>
  <si>
    <t>36383_牟岐町</t>
  </si>
  <si>
    <t>36387_美波町</t>
  </si>
  <si>
    <t>36388_海陽町</t>
  </si>
  <si>
    <t>36207_美馬市</t>
  </si>
  <si>
    <t>36468_つるぎ町</t>
  </si>
  <si>
    <t>36208_三好市</t>
  </si>
  <si>
    <t>36489_東みよし町</t>
  </si>
  <si>
    <t>37322_土庄町</t>
  </si>
  <si>
    <t>37_香川県</t>
  </si>
  <si>
    <t>37324_小豆島町</t>
  </si>
  <si>
    <t>37206_さぬき市</t>
  </si>
  <si>
    <t>37207_東かがわ市</t>
  </si>
  <si>
    <t>37201_高松市</t>
  </si>
  <si>
    <t>37341_三木町</t>
  </si>
  <si>
    <t>37364_直島町</t>
  </si>
  <si>
    <t>37202_丸亀市</t>
  </si>
  <si>
    <t>37203_坂出市</t>
  </si>
  <si>
    <t>37204_善通寺市</t>
  </si>
  <si>
    <t>37386_宇多津町</t>
  </si>
  <si>
    <t>37387_綾川町</t>
  </si>
  <si>
    <t>37403_琴平町</t>
  </si>
  <si>
    <t>37404_多度津町</t>
  </si>
  <si>
    <t>37406_まんのう町</t>
  </si>
  <si>
    <t>37205_観音寺市</t>
  </si>
  <si>
    <t>37208_三豊市</t>
  </si>
  <si>
    <t>38213_四国中央市</t>
  </si>
  <si>
    <t>38_愛媛県</t>
  </si>
  <si>
    <t>38205_新居浜市</t>
  </si>
  <si>
    <t>38206_西条市</t>
  </si>
  <si>
    <t>38202_今治市</t>
  </si>
  <si>
    <t>38356_上島町</t>
  </si>
  <si>
    <t>38201_松山市</t>
  </si>
  <si>
    <t>38210_伊予市</t>
  </si>
  <si>
    <t>38215_東温市</t>
  </si>
  <si>
    <t>38386_久万高原町</t>
  </si>
  <si>
    <t>38401_松前町</t>
  </si>
  <si>
    <t>38402_砥部町</t>
  </si>
  <si>
    <t>38204_八幡浜市</t>
  </si>
  <si>
    <t>38207_大洲市</t>
  </si>
  <si>
    <t>38214_西予市</t>
  </si>
  <si>
    <t>38422_内子町</t>
  </si>
  <si>
    <t>38442_伊方町</t>
  </si>
  <si>
    <t>38203_宇和島市</t>
  </si>
  <si>
    <t>38484_松野町</t>
  </si>
  <si>
    <t>38488_鬼北町</t>
  </si>
  <si>
    <t>38506_愛南町</t>
  </si>
  <si>
    <t>39202_室戸市</t>
  </si>
  <si>
    <t>39_高知県</t>
  </si>
  <si>
    <t>39203_安芸市</t>
  </si>
  <si>
    <t>39301_東洋町</t>
  </si>
  <si>
    <t>39302_奈半利町</t>
  </si>
  <si>
    <t>39303_田野町</t>
  </si>
  <si>
    <t>39304_安田町</t>
  </si>
  <si>
    <t>39305_北川村</t>
  </si>
  <si>
    <t>39306_馬路村</t>
  </si>
  <si>
    <t>39307_芸西村</t>
  </si>
  <si>
    <t>39201_高知市</t>
  </si>
  <si>
    <t>39204_南国市</t>
  </si>
  <si>
    <t>39205_土佐市</t>
  </si>
  <si>
    <t>39211_香南市</t>
  </si>
  <si>
    <t>39212_香美市</t>
  </si>
  <si>
    <t>39341_本山町</t>
  </si>
  <si>
    <t>39344_大豊町</t>
  </si>
  <si>
    <t>39363_土佐町</t>
  </si>
  <si>
    <t>39364_大川村</t>
  </si>
  <si>
    <t>39386_いの町</t>
  </si>
  <si>
    <t>39387_仁淀川町</t>
  </si>
  <si>
    <t>39402_佐川町</t>
  </si>
  <si>
    <t>39403_越知町</t>
  </si>
  <si>
    <t>39410_日高村</t>
  </si>
  <si>
    <t>39206_須崎市</t>
  </si>
  <si>
    <t>39401_中土佐町</t>
  </si>
  <si>
    <t>39405_檮原町</t>
  </si>
  <si>
    <t>39411_津野町</t>
  </si>
  <si>
    <t>39412_四万十町</t>
  </si>
  <si>
    <t>39208_宿毛市</t>
  </si>
  <si>
    <t>39209_土佐清水市</t>
  </si>
  <si>
    <t>39210_四万十市</t>
  </si>
  <si>
    <t>39424_大月町</t>
  </si>
  <si>
    <t>39427_三原村</t>
  </si>
  <si>
    <t>39428_黒潮町</t>
  </si>
  <si>
    <t>40131_東区</t>
  </si>
  <si>
    <t>40_福岡県</t>
  </si>
  <si>
    <t>40132_博多区</t>
  </si>
  <si>
    <t>40133_中央区</t>
  </si>
  <si>
    <t>40134_南区</t>
  </si>
  <si>
    <t>40135_西区</t>
  </si>
  <si>
    <t>40136_城南区</t>
  </si>
  <si>
    <t>40137_早良区</t>
  </si>
  <si>
    <t>40230_糸島市</t>
  </si>
  <si>
    <t>40223_古賀市</t>
  </si>
  <si>
    <t>40341_宇美町</t>
  </si>
  <si>
    <t>40342_篠栗町</t>
  </si>
  <si>
    <t>40343_志免町</t>
  </si>
  <si>
    <t>40344_須恵町</t>
  </si>
  <si>
    <t>40345_新宮町</t>
  </si>
  <si>
    <t>40348_久山町</t>
  </si>
  <si>
    <t>40349_粕屋町</t>
  </si>
  <si>
    <t>40220_宗像市</t>
  </si>
  <si>
    <t>40224_福津市</t>
  </si>
  <si>
    <t>40217_筑紫野市</t>
  </si>
  <si>
    <t>40218_春日市</t>
  </si>
  <si>
    <t>40219_大野城市</t>
  </si>
  <si>
    <t>40221_太宰府市</t>
  </si>
  <si>
    <t>40231_那珂川市</t>
  </si>
  <si>
    <t>40228_朝倉市</t>
  </si>
  <si>
    <t>40447_筑前町</t>
  </si>
  <si>
    <t>40448_東峰村</t>
  </si>
  <si>
    <t>40203_久留米市</t>
  </si>
  <si>
    <t>40212_大川市</t>
  </si>
  <si>
    <t>40216_小郡市</t>
  </si>
  <si>
    <t>40225_うきは市</t>
  </si>
  <si>
    <t>40503_大刀洗町</t>
  </si>
  <si>
    <t>40522_大木町</t>
  </si>
  <si>
    <t>40210_八女市</t>
  </si>
  <si>
    <t>40211_筑後市</t>
  </si>
  <si>
    <t>40544_広川町</t>
  </si>
  <si>
    <t>40202_大牟田市</t>
  </si>
  <si>
    <t>40207_柳川市</t>
  </si>
  <si>
    <t>40229_みやま市</t>
  </si>
  <si>
    <t>40205_飯塚市</t>
  </si>
  <si>
    <t>40227_嘉麻市</t>
  </si>
  <si>
    <t>40421_桂川町</t>
  </si>
  <si>
    <t>40204_直方市</t>
  </si>
  <si>
    <t>40226_宮若市</t>
  </si>
  <si>
    <t>40401_小竹町</t>
  </si>
  <si>
    <t>40402_鞍手町</t>
  </si>
  <si>
    <t>40206_田川市</t>
  </si>
  <si>
    <t>40601_香春町</t>
  </si>
  <si>
    <t>40602_添田町</t>
  </si>
  <si>
    <t>40604_糸田町</t>
  </si>
  <si>
    <t>40605_川崎町</t>
  </si>
  <si>
    <t>40608_大任町</t>
  </si>
  <si>
    <t>40609_赤村</t>
  </si>
  <si>
    <t>40610_福智町</t>
  </si>
  <si>
    <t>40101_門司区</t>
  </si>
  <si>
    <t>40103_若松区</t>
  </si>
  <si>
    <t>40105_戸畑区</t>
  </si>
  <si>
    <t>40106_小倉北区</t>
  </si>
  <si>
    <t>40107_小倉南区</t>
  </si>
  <si>
    <t>40108_八幡東区</t>
  </si>
  <si>
    <t>40109_八幡西区</t>
  </si>
  <si>
    <t>40215_中間市</t>
  </si>
  <si>
    <t>40381_芦屋町</t>
  </si>
  <si>
    <t>40382_水巻町</t>
  </si>
  <si>
    <t>40383_岡垣町</t>
  </si>
  <si>
    <t>40384_遠賀町</t>
  </si>
  <si>
    <t>40213_行橋市</t>
  </si>
  <si>
    <t>40214_豊前市</t>
  </si>
  <si>
    <t>40621_苅田町</t>
  </si>
  <si>
    <t>40625_みやこ町</t>
  </si>
  <si>
    <t>40642_吉富町</t>
  </si>
  <si>
    <t>40646_上毛町</t>
  </si>
  <si>
    <t>40647_築上町</t>
  </si>
  <si>
    <t>41201_佐賀市</t>
  </si>
  <si>
    <t>41_佐賀県</t>
  </si>
  <si>
    <t>41204_多久市</t>
  </si>
  <si>
    <t>41208_小城市</t>
  </si>
  <si>
    <t>41210_神埼市</t>
  </si>
  <si>
    <t>41327_吉野ヶ里町</t>
  </si>
  <si>
    <t>41203_鳥栖市</t>
  </si>
  <si>
    <t>41341_基山町</t>
  </si>
  <si>
    <t>41345_上峰町</t>
  </si>
  <si>
    <t>41346_みやき町</t>
  </si>
  <si>
    <t>41202_唐津市</t>
  </si>
  <si>
    <t>41387_玄海町</t>
  </si>
  <si>
    <t>41205_伊万里市</t>
  </si>
  <si>
    <t>41401_有田町</t>
  </si>
  <si>
    <t>41206_武雄市</t>
  </si>
  <si>
    <t>41207_鹿島市</t>
  </si>
  <si>
    <t>41209_嬉野市</t>
  </si>
  <si>
    <t>41423_大町町</t>
  </si>
  <si>
    <t>41424_江北町</t>
  </si>
  <si>
    <t>41425_白石町</t>
  </si>
  <si>
    <t>41441_太良町</t>
  </si>
  <si>
    <t>42201_長崎市</t>
  </si>
  <si>
    <t>42_長崎県</t>
  </si>
  <si>
    <t>42212_西海市</t>
  </si>
  <si>
    <t>42307_長与町</t>
  </si>
  <si>
    <t>42308_時津町</t>
  </si>
  <si>
    <t>42202_佐世保市</t>
  </si>
  <si>
    <t>42207_平戸市</t>
  </si>
  <si>
    <t>42208_松浦市</t>
  </si>
  <si>
    <t>42391_佐々町</t>
  </si>
  <si>
    <t>42204_諫早市</t>
  </si>
  <si>
    <t>42205_大村市</t>
  </si>
  <si>
    <t>42321_東彼杵町</t>
  </si>
  <si>
    <t>42322_川棚町</t>
  </si>
  <si>
    <t>42323_波佐見町</t>
  </si>
  <si>
    <t>42203_島原市</t>
  </si>
  <si>
    <t>42213_雲仙市</t>
  </si>
  <si>
    <t>42214_南島原市</t>
  </si>
  <si>
    <t>42211_五島市</t>
  </si>
  <si>
    <t>42383_小値賀町</t>
  </si>
  <si>
    <t>42411_新上五島町</t>
  </si>
  <si>
    <t>42210_壱岐市</t>
  </si>
  <si>
    <t>42209_対馬市</t>
  </si>
  <si>
    <t>43211_宇土市</t>
  </si>
  <si>
    <t>43_熊本県</t>
  </si>
  <si>
    <t>43213_宇城市</t>
  </si>
  <si>
    <t>43348_美里町</t>
  </si>
  <si>
    <t>43204_荒尾市</t>
  </si>
  <si>
    <t>43206_玉名市</t>
  </si>
  <si>
    <t>43364_玉東町</t>
  </si>
  <si>
    <t>43367_南関町</t>
  </si>
  <si>
    <t>43368_長洲町</t>
  </si>
  <si>
    <t>43369_和水町</t>
  </si>
  <si>
    <t>43208_山鹿市</t>
  </si>
  <si>
    <t>43210_菊池市</t>
  </si>
  <si>
    <t>43216_合志市</t>
  </si>
  <si>
    <t>43403_大津町</t>
  </si>
  <si>
    <t>43404_菊陽町</t>
  </si>
  <si>
    <t>43214_阿蘇市</t>
  </si>
  <si>
    <t>43423_南小国町</t>
  </si>
  <si>
    <t>43424_小国町</t>
  </si>
  <si>
    <t>43425_産山村</t>
  </si>
  <si>
    <t>43428_高森町</t>
  </si>
  <si>
    <t>43432_西原村</t>
  </si>
  <si>
    <t>43433_南阿蘇村</t>
  </si>
  <si>
    <t>43202_八代市</t>
  </si>
  <si>
    <t>43468_氷川町</t>
  </si>
  <si>
    <t>43205_水俣市</t>
  </si>
  <si>
    <t>43482_芦北町</t>
  </si>
  <si>
    <t>43484_津奈木町</t>
  </si>
  <si>
    <t>43203_人吉市</t>
  </si>
  <si>
    <t>43501_錦町</t>
  </si>
  <si>
    <t>43505_多良木町</t>
  </si>
  <si>
    <t>43506_湯前町</t>
  </si>
  <si>
    <t>43507_水上村</t>
  </si>
  <si>
    <t>43510_相良村</t>
  </si>
  <si>
    <t>43511_五木村</t>
  </si>
  <si>
    <t>43512_山江村</t>
  </si>
  <si>
    <t>43513_球磨村</t>
  </si>
  <si>
    <t>43514_あさぎり町</t>
  </si>
  <si>
    <t>43212_上天草市</t>
  </si>
  <si>
    <t>43215_天草市</t>
  </si>
  <si>
    <t>43531_苓北町</t>
  </si>
  <si>
    <t>43101_中央区</t>
  </si>
  <si>
    <t>43102_東区</t>
  </si>
  <si>
    <t>43103_西区</t>
  </si>
  <si>
    <t>43104_南区</t>
  </si>
  <si>
    <t>43105_北区</t>
  </si>
  <si>
    <t>43441_御船町</t>
  </si>
  <si>
    <t>43442_嘉島町</t>
  </si>
  <si>
    <t>43443_益城町</t>
  </si>
  <si>
    <t>43444_甲佐町</t>
  </si>
  <si>
    <t>43447_山都町</t>
  </si>
  <si>
    <t>44202_別府市</t>
  </si>
  <si>
    <t>44_大分県</t>
  </si>
  <si>
    <t>44210_杵築市</t>
  </si>
  <si>
    <t>44214_国東市</t>
  </si>
  <si>
    <t>44322_姫島村</t>
  </si>
  <si>
    <t>44341_日出町</t>
  </si>
  <si>
    <t>44201_大分市</t>
  </si>
  <si>
    <t>44206_臼杵市</t>
  </si>
  <si>
    <t>44207_津久見市</t>
  </si>
  <si>
    <t>44213_由布市</t>
  </si>
  <si>
    <t>44205_佐伯市</t>
  </si>
  <si>
    <t>44208_竹田市</t>
  </si>
  <si>
    <t>44212_豊後大野市</t>
  </si>
  <si>
    <t>44204_日田市</t>
  </si>
  <si>
    <t>44461_九重町</t>
  </si>
  <si>
    <t>44462_玖珠町</t>
  </si>
  <si>
    <t>44203_中津市</t>
  </si>
  <si>
    <t>44209_豊後高田市</t>
  </si>
  <si>
    <t>44211_宇佐市</t>
  </si>
  <si>
    <t>45201_宮崎市</t>
  </si>
  <si>
    <t>45_宮崎県</t>
  </si>
  <si>
    <t>45382_国富町</t>
  </si>
  <si>
    <t>45383_綾町</t>
  </si>
  <si>
    <t>45202_都城市</t>
  </si>
  <si>
    <t>45341_三股町</t>
  </si>
  <si>
    <t>45203_延岡市</t>
  </si>
  <si>
    <t>45441_高千穂町</t>
  </si>
  <si>
    <t>45442_日之影町</t>
  </si>
  <si>
    <t>45443_五ケ瀬町</t>
  </si>
  <si>
    <t>45204_日南市</t>
  </si>
  <si>
    <t>45207_串間市</t>
  </si>
  <si>
    <t>45205_小林市</t>
  </si>
  <si>
    <t>45209_えびの市</t>
  </si>
  <si>
    <t>45361_高原町</t>
  </si>
  <si>
    <t>45208_西都市</t>
  </si>
  <si>
    <t>45401_高鍋町</t>
  </si>
  <si>
    <t>45402_新富町</t>
  </si>
  <si>
    <t>45403_西米良村</t>
  </si>
  <si>
    <t>45404_木城町</t>
  </si>
  <si>
    <t>45405_川南町</t>
  </si>
  <si>
    <t>45406_都農町</t>
  </si>
  <si>
    <t>45206_日向市</t>
  </si>
  <si>
    <t>45421_門川町</t>
  </si>
  <si>
    <t>45429_諸塚村</t>
  </si>
  <si>
    <t>45430_椎葉村</t>
  </si>
  <si>
    <t>45431_美郷町</t>
  </si>
  <si>
    <t>46201_鹿児島市</t>
  </si>
  <si>
    <t>46_鹿児島県</t>
  </si>
  <si>
    <t>46216_日置市</t>
  </si>
  <si>
    <t>46219_いちき串木野市</t>
  </si>
  <si>
    <t>46303_三島村</t>
  </si>
  <si>
    <t>46304_十島村</t>
  </si>
  <si>
    <t>46204_枕崎市</t>
  </si>
  <si>
    <t>46210_指宿市</t>
  </si>
  <si>
    <t>46220_南さつま市</t>
  </si>
  <si>
    <t>46223_南九州市</t>
  </si>
  <si>
    <t>46215_薩摩川内市</t>
  </si>
  <si>
    <t>46392_さつま町</t>
  </si>
  <si>
    <t>46206_阿久根市</t>
  </si>
  <si>
    <t>46208_出水市</t>
  </si>
  <si>
    <t>46404_長島町</t>
  </si>
  <si>
    <t>46218_霧島市</t>
  </si>
  <si>
    <t>46224_伊佐市</t>
  </si>
  <si>
    <t>46225_姶良市</t>
  </si>
  <si>
    <t>46452_湧水町</t>
  </si>
  <si>
    <t>46217_曽於市</t>
  </si>
  <si>
    <t>46221_志布志市</t>
  </si>
  <si>
    <t>46468_大崎町</t>
  </si>
  <si>
    <t>46203_鹿屋市</t>
  </si>
  <si>
    <t>46214_垂水市</t>
  </si>
  <si>
    <t>46482_東串良町</t>
  </si>
  <si>
    <t>46490_錦江町</t>
  </si>
  <si>
    <t>46491_南大隅町</t>
  </si>
  <si>
    <t>46492_肝付町</t>
  </si>
  <si>
    <t>46213_西之表市</t>
  </si>
  <si>
    <t>46501_中種子町</t>
  </si>
  <si>
    <t>46502_南種子町</t>
  </si>
  <si>
    <t>46505_屋久島町</t>
  </si>
  <si>
    <t>46222_奄美市</t>
  </si>
  <si>
    <t>46523_大和村</t>
  </si>
  <si>
    <t>46524_宇検村</t>
  </si>
  <si>
    <t>46525_瀬戸内町</t>
  </si>
  <si>
    <t>46527_龍郷町</t>
  </si>
  <si>
    <t>46529_喜界町</t>
  </si>
  <si>
    <t>46530_徳之島町</t>
  </si>
  <si>
    <t>46531_天城町</t>
  </si>
  <si>
    <t>46532_伊仙町</t>
  </si>
  <si>
    <t>46533_和泊町</t>
  </si>
  <si>
    <t>46534_知名町</t>
  </si>
  <si>
    <t>46535_与論町</t>
  </si>
  <si>
    <t>47209_名護市</t>
  </si>
  <si>
    <t>47_沖縄県</t>
  </si>
  <si>
    <t>47301_国頭村</t>
  </si>
  <si>
    <t>47302_大宜味村</t>
  </si>
  <si>
    <t>47303_東村</t>
  </si>
  <si>
    <t>47306_今帰仁村</t>
  </si>
  <si>
    <t>47308_本部町</t>
  </si>
  <si>
    <t>47315_伊江村</t>
  </si>
  <si>
    <t>47359_伊平屋村</t>
  </si>
  <si>
    <t>47360_伊是名村</t>
  </si>
  <si>
    <t>47205_宜野湾市</t>
  </si>
  <si>
    <t>47211_沖縄市</t>
  </si>
  <si>
    <t>47213_うるま市</t>
  </si>
  <si>
    <t>47311_恩納村</t>
  </si>
  <si>
    <t>47313_宜野座村</t>
  </si>
  <si>
    <t>47314_金武町</t>
  </si>
  <si>
    <t>47324_読谷村</t>
  </si>
  <si>
    <t>47325_嘉手納町</t>
  </si>
  <si>
    <t>47326_北谷町</t>
  </si>
  <si>
    <t>47327_北中城村</t>
  </si>
  <si>
    <t>47328_中城村</t>
  </si>
  <si>
    <t>47201_那覇市</t>
  </si>
  <si>
    <t>47208_浦添市</t>
  </si>
  <si>
    <t>47210_糸満市</t>
  </si>
  <si>
    <t>47212_豊見城市</t>
  </si>
  <si>
    <t>47215_南城市</t>
  </si>
  <si>
    <t>47329_西原町</t>
  </si>
  <si>
    <t>47348_与那原町</t>
  </si>
  <si>
    <t>47350_南風原町</t>
  </si>
  <si>
    <t>47353_渡嘉敷村</t>
  </si>
  <si>
    <t>47354_座間味村</t>
  </si>
  <si>
    <t>47355_粟国村</t>
  </si>
  <si>
    <t>47356_渡名喜村</t>
  </si>
  <si>
    <t>47357_南大東村</t>
  </si>
  <si>
    <t>47358_北大東村</t>
  </si>
  <si>
    <t>47361_久米島町</t>
  </si>
  <si>
    <t>47362_八重瀬町</t>
  </si>
  <si>
    <t>47214_宮古島市</t>
  </si>
  <si>
    <t>47375_多良間村</t>
  </si>
  <si>
    <t>47207_石垣市</t>
  </si>
  <si>
    <t>47381_竹富町</t>
  </si>
  <si>
    <t>47382_与那国町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>列21</t>
  </si>
  <si>
    <t>列22</t>
  </si>
  <si>
    <t>列23</t>
  </si>
  <si>
    <t>列24</t>
  </si>
  <si>
    <t>列25</t>
  </si>
  <si>
    <t>令和3年1月1日住民基本台帳人口・世帯数、令和2年（1月1日から同年12月31日まで）人口動態（市区町村別）（総計）</t>
    <phoneticPr fontId="5"/>
  </si>
  <si>
    <t>令和3年</t>
    <phoneticPr fontId="5"/>
  </si>
  <si>
    <t>令和2年</t>
    <phoneticPr fontId="5"/>
  </si>
  <si>
    <t>2021年</t>
    <phoneticPr fontId="5"/>
  </si>
  <si>
    <t>2020年</t>
    <phoneticPr fontId="5"/>
  </si>
  <si>
    <t>人口</t>
    <rPh sb="0" eb="2">
      <t>ジンコウ</t>
    </rPh>
    <phoneticPr fontId="5"/>
  </si>
  <si>
    <t>世帯数</t>
  </si>
  <si>
    <t>住民票記載数</t>
    <rPh sb="0" eb="3">
      <t>ジュウミンヒョウ</t>
    </rPh>
    <rPh sb="3" eb="5">
      <t>キサイ</t>
    </rPh>
    <rPh sb="5" eb="6">
      <t>スウ</t>
    </rPh>
    <phoneticPr fontId="5"/>
  </si>
  <si>
    <t>住民票消除数</t>
    <rPh sb="0" eb="3">
      <t>ジュウミンヒョウ</t>
    </rPh>
    <rPh sb="3" eb="5">
      <t>ショウジョ</t>
    </rPh>
    <rPh sb="5" eb="6">
      <t>カズ</t>
    </rPh>
    <phoneticPr fontId="5"/>
  </si>
  <si>
    <t>増減数(Ａ)-(Ｂ)</t>
    <rPh sb="0" eb="2">
      <t>ゾウゲン</t>
    </rPh>
    <rPh sb="2" eb="3">
      <t>スウ</t>
    </rPh>
    <phoneticPr fontId="5"/>
  </si>
  <si>
    <t>増減率</t>
    <rPh sb="0" eb="2">
      <t>ゾウゲン</t>
    </rPh>
    <rPh sb="2" eb="3">
      <t>リツ</t>
    </rPh>
    <phoneticPr fontId="5"/>
  </si>
  <si>
    <t>自然増減数</t>
    <rPh sb="0" eb="2">
      <t>シゼン</t>
    </rPh>
    <rPh sb="2" eb="4">
      <t>ゾウゲン</t>
    </rPh>
    <rPh sb="4" eb="5">
      <t>カズ</t>
    </rPh>
    <phoneticPr fontId="5"/>
  </si>
  <si>
    <t>自然増減率</t>
    <rPh sb="0" eb="2">
      <t>シゼン</t>
    </rPh>
    <rPh sb="2" eb="4">
      <t>ゾウゲン</t>
    </rPh>
    <rPh sb="4" eb="5">
      <t>リツ</t>
    </rPh>
    <phoneticPr fontId="5"/>
  </si>
  <si>
    <t>社会増減数</t>
    <rPh sb="0" eb="2">
      <t>シャカイ</t>
    </rPh>
    <rPh sb="2" eb="4">
      <t>ゾウゲン</t>
    </rPh>
    <rPh sb="4" eb="5">
      <t>カズ</t>
    </rPh>
    <phoneticPr fontId="5"/>
  </si>
  <si>
    <t>社会増減率</t>
    <rPh sb="0" eb="2">
      <t>シャカイ</t>
    </rPh>
    <rPh sb="2" eb="4">
      <t>ゾウゲン</t>
    </rPh>
    <rPh sb="4" eb="5">
      <t>リツ</t>
    </rPh>
    <phoneticPr fontId="5"/>
  </si>
  <si>
    <t>男</t>
    <rPh sb="0" eb="1">
      <t>オトコ</t>
    </rPh>
    <phoneticPr fontId="5"/>
  </si>
  <si>
    <t>女</t>
    <phoneticPr fontId="5"/>
  </si>
  <si>
    <t>計</t>
    <rPh sb="0" eb="1">
      <t>ケイ</t>
    </rPh>
    <phoneticPr fontId="5"/>
  </si>
  <si>
    <t>転入者数（国内）</t>
    <rPh sb="5" eb="7">
      <t>コクナイ</t>
    </rPh>
    <phoneticPr fontId="5"/>
  </si>
  <si>
    <t>転入者数（国外）</t>
    <rPh sb="5" eb="7">
      <t>コクガイ</t>
    </rPh>
    <phoneticPr fontId="5"/>
  </si>
  <si>
    <t>転入者数（計）</t>
    <rPh sb="5" eb="6">
      <t>ケイ</t>
    </rPh>
    <phoneticPr fontId="5"/>
  </si>
  <si>
    <t>出生者数</t>
  </si>
  <si>
    <t>その他（計）</t>
    <rPh sb="4" eb="5">
      <t>ケイ</t>
    </rPh>
    <phoneticPr fontId="5"/>
  </si>
  <si>
    <t>計（Ａ）</t>
  </si>
  <si>
    <t>転出者数（国内）</t>
    <rPh sb="5" eb="7">
      <t>コクナイ</t>
    </rPh>
    <phoneticPr fontId="5"/>
  </si>
  <si>
    <t>転出者数（国外）</t>
    <rPh sb="5" eb="7">
      <t>コクガイ</t>
    </rPh>
    <phoneticPr fontId="5"/>
  </si>
  <si>
    <t>転出者数（計）</t>
    <rPh sb="5" eb="6">
      <t>ケイ</t>
    </rPh>
    <phoneticPr fontId="5"/>
  </si>
  <si>
    <t>死亡者数</t>
  </si>
  <si>
    <t>計（Ｂ）</t>
  </si>
  <si>
    <t>団体コード</t>
    <rPh sb="0" eb="2">
      <t>ダンタイ</t>
    </rPh>
    <phoneticPr fontId="5"/>
  </si>
  <si>
    <t>都道府県名</t>
  </si>
  <si>
    <t>市区町村名</t>
  </si>
  <si>
    <t>人</t>
    <rPh sb="0" eb="1">
      <t>ニン</t>
    </rPh>
    <phoneticPr fontId="5"/>
  </si>
  <si>
    <t>世帯</t>
  </si>
  <si>
    <t>％</t>
  </si>
  <si>
    <t>-</t>
    <phoneticPr fontId="5"/>
  </si>
  <si>
    <t>合計</t>
    <rPh sb="0" eb="2">
      <t>ゴウケイ</t>
    </rPh>
    <phoneticPr fontId="5"/>
  </si>
  <si>
    <t>010006</t>
  </si>
  <si>
    <t>北海道</t>
  </si>
  <si>
    <t>011002</t>
  </si>
  <si>
    <t>札幌市</t>
  </si>
  <si>
    <t>011011</t>
  </si>
  <si>
    <t>札幌市中央区</t>
  </si>
  <si>
    <t>011029</t>
  </si>
  <si>
    <t>札幌市北区</t>
  </si>
  <si>
    <t>011037</t>
  </si>
  <si>
    <t>札幌市東区</t>
  </si>
  <si>
    <t>011045</t>
  </si>
  <si>
    <t>札幌市白石区</t>
  </si>
  <si>
    <t>011053</t>
  </si>
  <si>
    <t>札幌市豊平区</t>
  </si>
  <si>
    <t>011061</t>
  </si>
  <si>
    <t>札幌市南区</t>
  </si>
  <si>
    <t>011070</t>
  </si>
  <si>
    <t>札幌市西区</t>
  </si>
  <si>
    <t>011088</t>
  </si>
  <si>
    <t>札幌市厚別区</t>
  </si>
  <si>
    <t>011096</t>
  </si>
  <si>
    <t>札幌市手稲区</t>
  </si>
  <si>
    <t>011100</t>
  </si>
  <si>
    <t>札幌市清田区</t>
  </si>
  <si>
    <t>012025</t>
  </si>
  <si>
    <t>函館市</t>
  </si>
  <si>
    <t>012033</t>
  </si>
  <si>
    <t>小樽市</t>
  </si>
  <si>
    <t>012041</t>
  </si>
  <si>
    <t>旭川市</t>
  </si>
  <si>
    <t>012050</t>
  </si>
  <si>
    <t>室蘭市</t>
  </si>
  <si>
    <t>012068</t>
  </si>
  <si>
    <t>釧路市</t>
  </si>
  <si>
    <t>012076</t>
  </si>
  <si>
    <t>帯広市</t>
  </si>
  <si>
    <t>012084</t>
  </si>
  <si>
    <t>北見市</t>
  </si>
  <si>
    <t>012092</t>
  </si>
  <si>
    <t>夕張市</t>
  </si>
  <si>
    <t>012106</t>
  </si>
  <si>
    <t>岩見沢市</t>
  </si>
  <si>
    <t>012114</t>
  </si>
  <si>
    <t>網走市</t>
  </si>
  <si>
    <t>012122</t>
  </si>
  <si>
    <t>留萌市</t>
  </si>
  <si>
    <t>012131</t>
  </si>
  <si>
    <t>苫小牧市</t>
  </si>
  <si>
    <t>012149</t>
  </si>
  <si>
    <t>稚内市</t>
  </si>
  <si>
    <t>012157</t>
  </si>
  <si>
    <t>美唄市</t>
  </si>
  <si>
    <t>012165</t>
  </si>
  <si>
    <t>芦別市</t>
  </si>
  <si>
    <t>012173</t>
  </si>
  <si>
    <t>江別市</t>
  </si>
  <si>
    <t>012181</t>
  </si>
  <si>
    <t>赤平市</t>
  </si>
  <si>
    <t>012190</t>
  </si>
  <si>
    <t>紋別市</t>
  </si>
  <si>
    <t>012203</t>
  </si>
  <si>
    <t>士別市</t>
  </si>
  <si>
    <t>012211</t>
  </si>
  <si>
    <t>名寄市</t>
  </si>
  <si>
    <t>012220</t>
  </si>
  <si>
    <t>三笠市</t>
  </si>
  <si>
    <t>012238</t>
  </si>
  <si>
    <t>根室市</t>
  </si>
  <si>
    <t>012246</t>
  </si>
  <si>
    <t>千歳市</t>
  </si>
  <si>
    <t>012254</t>
  </si>
  <si>
    <t>滝川市</t>
  </si>
  <si>
    <t>012262</t>
  </si>
  <si>
    <t>砂川市</t>
  </si>
  <si>
    <t>012271</t>
  </si>
  <si>
    <t>歌志内市</t>
  </si>
  <si>
    <t>012289</t>
  </si>
  <si>
    <t>深川市</t>
  </si>
  <si>
    <t>012297</t>
  </si>
  <si>
    <t>富良野市</t>
  </si>
  <si>
    <t>012301</t>
  </si>
  <si>
    <t>登別市</t>
  </si>
  <si>
    <t>012319</t>
  </si>
  <si>
    <t>恵庭市</t>
  </si>
  <si>
    <t>012335</t>
  </si>
  <si>
    <t>伊達市</t>
  </si>
  <si>
    <t>012343</t>
  </si>
  <si>
    <t>北広島市</t>
  </si>
  <si>
    <t>012351</t>
  </si>
  <si>
    <t>石狩市</t>
  </si>
  <si>
    <t>012360</t>
  </si>
  <si>
    <t>北斗市</t>
  </si>
  <si>
    <t>013030</t>
  </si>
  <si>
    <t>石狩郡当別町</t>
  </si>
  <si>
    <t>013048</t>
  </si>
  <si>
    <t>石狩郡新篠津村</t>
  </si>
  <si>
    <t>013315</t>
  </si>
  <si>
    <t>松前郡松前町</t>
  </si>
  <si>
    <t>013323</t>
  </si>
  <si>
    <t>松前郡福島町</t>
  </si>
  <si>
    <t>013331</t>
  </si>
  <si>
    <t>上磯郡知内町</t>
  </si>
  <si>
    <t>013340</t>
  </si>
  <si>
    <t>上磯郡木古内町</t>
  </si>
  <si>
    <t>013374</t>
  </si>
  <si>
    <t>亀田郡七飯町</t>
  </si>
  <si>
    <t>013439</t>
  </si>
  <si>
    <t>茅部郡鹿部町</t>
  </si>
  <si>
    <t>013455</t>
  </si>
  <si>
    <t>茅部郡森町</t>
  </si>
  <si>
    <t>013463</t>
  </si>
  <si>
    <t>二海郡八雲町</t>
  </si>
  <si>
    <t>013471</t>
  </si>
  <si>
    <t>山越郡長万部町</t>
  </si>
  <si>
    <t>013617</t>
  </si>
  <si>
    <t>檜山郡江差町</t>
  </si>
  <si>
    <t>013625</t>
  </si>
  <si>
    <t>檜山郡上ノ国町</t>
  </si>
  <si>
    <t>013633</t>
  </si>
  <si>
    <t>檜山郡厚沢部町</t>
  </si>
  <si>
    <t>013641</t>
  </si>
  <si>
    <t>爾志郡乙部町</t>
  </si>
  <si>
    <t>013676</t>
  </si>
  <si>
    <t>奥尻郡奥尻町</t>
  </si>
  <si>
    <t>013706</t>
  </si>
  <si>
    <t>瀬棚郡今金町</t>
  </si>
  <si>
    <t>013714</t>
  </si>
  <si>
    <t>久遠郡せたな町</t>
  </si>
  <si>
    <t>013919</t>
  </si>
  <si>
    <t>島牧郡島牧村</t>
  </si>
  <si>
    <t>013927</t>
  </si>
  <si>
    <t>寿都郡寿都町</t>
  </si>
  <si>
    <t>013935</t>
  </si>
  <si>
    <t>寿都郡黒松内町</t>
  </si>
  <si>
    <t>013943</t>
  </si>
  <si>
    <t>磯谷郡蘭越町</t>
  </si>
  <si>
    <t>013951</t>
  </si>
  <si>
    <t>虻田郡ニセコ町</t>
  </si>
  <si>
    <t>013960</t>
  </si>
  <si>
    <t>虻田郡真狩村</t>
  </si>
  <si>
    <t>013978</t>
  </si>
  <si>
    <t>虻田郡留寿都村</t>
  </si>
  <si>
    <t>013986</t>
  </si>
  <si>
    <t>虻田郡喜茂別町</t>
  </si>
  <si>
    <t>013994</t>
  </si>
  <si>
    <t>虻田郡京極町</t>
  </si>
  <si>
    <t>014001</t>
  </si>
  <si>
    <t>虻田郡倶知安町</t>
  </si>
  <si>
    <t>014010</t>
  </si>
  <si>
    <t>岩内郡共和町</t>
  </si>
  <si>
    <t>014028</t>
  </si>
  <si>
    <t>岩内郡岩内町</t>
  </si>
  <si>
    <t>014036</t>
  </si>
  <si>
    <t>古宇郡泊村</t>
  </si>
  <si>
    <t>014044</t>
  </si>
  <si>
    <t>古宇郡神恵内村</t>
  </si>
  <si>
    <t>014052</t>
  </si>
  <si>
    <t>積丹郡積丹町</t>
  </si>
  <si>
    <t>014061</t>
  </si>
  <si>
    <t>古平郡古平町</t>
  </si>
  <si>
    <t>014079</t>
  </si>
  <si>
    <t>余市郡仁木町</t>
  </si>
  <si>
    <t>014087</t>
  </si>
  <si>
    <t>余市郡余市町</t>
  </si>
  <si>
    <t>014095</t>
  </si>
  <si>
    <t>余市郡赤井川村</t>
  </si>
  <si>
    <t>014231</t>
  </si>
  <si>
    <t>空知郡南幌町</t>
  </si>
  <si>
    <t>014249</t>
  </si>
  <si>
    <t>空知郡奈井江町</t>
  </si>
  <si>
    <t>014257</t>
  </si>
  <si>
    <t>空知郡上砂川町</t>
  </si>
  <si>
    <t>014273</t>
  </si>
  <si>
    <t>夕張郡由仁町</t>
  </si>
  <si>
    <t>014281</t>
  </si>
  <si>
    <t>夕張郡長沼町</t>
  </si>
  <si>
    <t>014290</t>
  </si>
  <si>
    <t>夕張郡栗山町</t>
  </si>
  <si>
    <t>014303</t>
  </si>
  <si>
    <t>樺戸郡月形町</t>
  </si>
  <si>
    <t>014311</t>
  </si>
  <si>
    <t>樺戸郡浦臼町</t>
  </si>
  <si>
    <t>014320</t>
  </si>
  <si>
    <t>樺戸郡新十津川町</t>
  </si>
  <si>
    <t>014338</t>
  </si>
  <si>
    <t>雨竜郡妹背牛町</t>
  </si>
  <si>
    <t>014346</t>
  </si>
  <si>
    <t>雨竜郡秩父別町</t>
  </si>
  <si>
    <t>014362</t>
  </si>
  <si>
    <t>雨竜郡雨竜町</t>
  </si>
  <si>
    <t>014371</t>
  </si>
  <si>
    <t>雨竜郡北竜町</t>
  </si>
  <si>
    <t>014389</t>
  </si>
  <si>
    <t>雨竜郡沼田町</t>
  </si>
  <si>
    <t>014524</t>
  </si>
  <si>
    <t>上川郡鷹栖町</t>
  </si>
  <si>
    <t>014532</t>
  </si>
  <si>
    <t>上川郡東神楽町</t>
  </si>
  <si>
    <t>014541</t>
  </si>
  <si>
    <t>上川郡当麻町</t>
  </si>
  <si>
    <t>014559</t>
  </si>
  <si>
    <t>上川郡比布町</t>
  </si>
  <si>
    <t>014567</t>
  </si>
  <si>
    <t>上川郡愛別町</t>
  </si>
  <si>
    <t>014575</t>
  </si>
  <si>
    <t>上川郡上川町</t>
  </si>
  <si>
    <t>014583</t>
  </si>
  <si>
    <t>上川郡東川町</t>
  </si>
  <si>
    <t>014591</t>
  </si>
  <si>
    <t>上川郡美瑛町</t>
  </si>
  <si>
    <t>014605</t>
  </si>
  <si>
    <t>空知郡上富良野町</t>
  </si>
  <si>
    <t>014613</t>
  </si>
  <si>
    <t>空知郡中富良野町</t>
  </si>
  <si>
    <t>014621</t>
  </si>
  <si>
    <t>空知郡南富良野町</t>
  </si>
  <si>
    <t>014630</t>
  </si>
  <si>
    <t>勇払郡占冠村</t>
  </si>
  <si>
    <t>014648</t>
  </si>
  <si>
    <t>上川郡和寒町</t>
  </si>
  <si>
    <t>014656</t>
  </si>
  <si>
    <t>上川郡剣淵町</t>
  </si>
  <si>
    <t>014681</t>
  </si>
  <si>
    <t>上川郡下川町</t>
  </si>
  <si>
    <t>014699</t>
  </si>
  <si>
    <t>中川郡美深町</t>
  </si>
  <si>
    <t>014702</t>
  </si>
  <si>
    <t>中川郡音威子府村</t>
  </si>
  <si>
    <t>014711</t>
  </si>
  <si>
    <t>中川郡中川町</t>
  </si>
  <si>
    <t>014729</t>
  </si>
  <si>
    <t>雨竜郡幌加内町</t>
  </si>
  <si>
    <t>014818</t>
  </si>
  <si>
    <t>増毛郡増毛町</t>
  </si>
  <si>
    <t>014826</t>
  </si>
  <si>
    <t>留萌郡小平町</t>
  </si>
  <si>
    <t>014834</t>
  </si>
  <si>
    <t>苫前郡苫前町</t>
  </si>
  <si>
    <t>014842</t>
  </si>
  <si>
    <t>苫前郡羽幌町</t>
  </si>
  <si>
    <t>014851</t>
  </si>
  <si>
    <t>苫前郡初山別村</t>
  </si>
  <si>
    <t>014869</t>
  </si>
  <si>
    <t>天塩郡遠別町</t>
  </si>
  <si>
    <t>014877</t>
  </si>
  <si>
    <t>天塩郡天塩町</t>
  </si>
  <si>
    <t>015113</t>
  </si>
  <si>
    <t>宗谷郡猿払村</t>
  </si>
  <si>
    <t>015121</t>
  </si>
  <si>
    <t>枝幸郡浜頓別町</t>
  </si>
  <si>
    <t>015130</t>
  </si>
  <si>
    <t>枝幸郡中頓別町</t>
  </si>
  <si>
    <t>015148</t>
  </si>
  <si>
    <t>枝幸郡枝幸町</t>
  </si>
  <si>
    <t>015164</t>
  </si>
  <si>
    <t>天塩郡豊富町</t>
  </si>
  <si>
    <t>015172</t>
  </si>
  <si>
    <t>礼文郡礼文町</t>
  </si>
  <si>
    <t>015181</t>
  </si>
  <si>
    <t>利尻郡利尻町</t>
  </si>
  <si>
    <t>015199</t>
  </si>
  <si>
    <t>利尻郡利尻富士町</t>
  </si>
  <si>
    <t>015202</t>
  </si>
  <si>
    <t>天塩郡幌延町</t>
  </si>
  <si>
    <t>015431</t>
  </si>
  <si>
    <t>網走郡美幌町</t>
  </si>
  <si>
    <t>015440</t>
  </si>
  <si>
    <t>網走郡津別町</t>
  </si>
  <si>
    <t>015458</t>
  </si>
  <si>
    <t>斜里郡斜里町</t>
  </si>
  <si>
    <t>015466</t>
  </si>
  <si>
    <t>斜里郡清里町</t>
  </si>
  <si>
    <t>015474</t>
  </si>
  <si>
    <t>斜里郡小清水町</t>
  </si>
  <si>
    <t>015491</t>
  </si>
  <si>
    <t>常呂郡訓子府町</t>
  </si>
  <si>
    <t>015504</t>
  </si>
  <si>
    <t>常呂郡置戸町</t>
  </si>
  <si>
    <t>015521</t>
  </si>
  <si>
    <t>常呂郡佐呂間町</t>
  </si>
  <si>
    <t>015555</t>
  </si>
  <si>
    <t>紋別郡遠軽町</t>
  </si>
  <si>
    <t>015598</t>
  </si>
  <si>
    <t>紋別郡湧別町</t>
  </si>
  <si>
    <t>015601</t>
  </si>
  <si>
    <t>紋別郡滝上町</t>
  </si>
  <si>
    <t>015610</t>
  </si>
  <si>
    <t>紋別郡興部町</t>
  </si>
  <si>
    <t>015628</t>
  </si>
  <si>
    <t>紋別郡西興部村</t>
  </si>
  <si>
    <t>015636</t>
  </si>
  <si>
    <t>紋別郡雄武町</t>
  </si>
  <si>
    <t>015644</t>
  </si>
  <si>
    <t>網走郡大空町</t>
  </si>
  <si>
    <t>015717</t>
  </si>
  <si>
    <t>虻田郡豊浦町</t>
  </si>
  <si>
    <t>015750</t>
  </si>
  <si>
    <t>有珠郡壮瞥町</t>
  </si>
  <si>
    <t>015784</t>
  </si>
  <si>
    <t>白老郡白老町</t>
  </si>
  <si>
    <t>015814</t>
  </si>
  <si>
    <t>勇払郡厚真町</t>
  </si>
  <si>
    <t>015849</t>
  </si>
  <si>
    <t>虻田郡洞爺湖町</t>
  </si>
  <si>
    <t>015857</t>
  </si>
  <si>
    <t>勇払郡安平町</t>
  </si>
  <si>
    <t>015865</t>
  </si>
  <si>
    <t>勇払郡むかわ町</t>
  </si>
  <si>
    <t>016012</t>
  </si>
  <si>
    <t>沙流郡日高町</t>
  </si>
  <si>
    <t>016021</t>
  </si>
  <si>
    <t>沙流郡平取町</t>
  </si>
  <si>
    <t>016047</t>
  </si>
  <si>
    <t>新冠郡新冠町</t>
  </si>
  <si>
    <t>016071</t>
  </si>
  <si>
    <t>浦河郡浦河町</t>
  </si>
  <si>
    <t>016080</t>
  </si>
  <si>
    <t>様似郡様似町</t>
  </si>
  <si>
    <t>016098</t>
  </si>
  <si>
    <t>幌泉郡えりも町</t>
  </si>
  <si>
    <t>016101</t>
  </si>
  <si>
    <t>日高郡新ひだか町</t>
  </si>
  <si>
    <t>016314</t>
  </si>
  <si>
    <t>河東郡音更町</t>
  </si>
  <si>
    <t>016322</t>
  </si>
  <si>
    <t>河東郡士幌町</t>
  </si>
  <si>
    <t>016331</t>
  </si>
  <si>
    <t>河東郡上士幌町</t>
  </si>
  <si>
    <t>016349</t>
  </si>
  <si>
    <t>河東郡鹿追町</t>
  </si>
  <si>
    <t>016357</t>
  </si>
  <si>
    <t>上川郡新得町</t>
  </si>
  <si>
    <t>016365</t>
  </si>
  <si>
    <t>上川郡清水町</t>
  </si>
  <si>
    <t>016373</t>
  </si>
  <si>
    <t>河西郡芽室町</t>
  </si>
  <si>
    <t>016381</t>
  </si>
  <si>
    <t>河西郡中札内村</t>
  </si>
  <si>
    <t>016390</t>
  </si>
  <si>
    <t>河西郡更別村</t>
  </si>
  <si>
    <t>016411</t>
  </si>
  <si>
    <t>広尾郡大樹町</t>
  </si>
  <si>
    <t>016420</t>
  </si>
  <si>
    <t>広尾郡広尾町</t>
  </si>
  <si>
    <t>016438</t>
  </si>
  <si>
    <t>中川郡幕別町</t>
  </si>
  <si>
    <t>016446</t>
  </si>
  <si>
    <t>中川郡池田町</t>
  </si>
  <si>
    <t>016454</t>
  </si>
  <si>
    <t>中川郡豊頃町</t>
  </si>
  <si>
    <t>016462</t>
  </si>
  <si>
    <t>中川郡本別町</t>
  </si>
  <si>
    <t>016471</t>
  </si>
  <si>
    <t>足寄郡足寄町</t>
  </si>
  <si>
    <t>016489</t>
  </si>
  <si>
    <t>足寄郡陸別町</t>
  </si>
  <si>
    <t>016497</t>
  </si>
  <si>
    <t>十勝郡浦幌町</t>
  </si>
  <si>
    <t>016616</t>
  </si>
  <si>
    <t>釧路郡釧路町</t>
  </si>
  <si>
    <t>016624</t>
  </si>
  <si>
    <t>厚岸郡厚岸町</t>
  </si>
  <si>
    <t>016632</t>
  </si>
  <si>
    <t>厚岸郡浜中町</t>
  </si>
  <si>
    <t>016641</t>
  </si>
  <si>
    <t>川上郡標茶町</t>
  </si>
  <si>
    <t>016659</t>
  </si>
  <si>
    <t>川上郡弟子屈町</t>
  </si>
  <si>
    <t>016675</t>
  </si>
  <si>
    <t>阿寒郡鶴居村</t>
  </si>
  <si>
    <t>016683</t>
  </si>
  <si>
    <t>白糠郡白糠町</t>
  </si>
  <si>
    <t>016918</t>
  </si>
  <si>
    <t>野付郡別海町</t>
  </si>
  <si>
    <t>016926</t>
  </si>
  <si>
    <t>標津郡中標津町</t>
  </si>
  <si>
    <t>016934</t>
  </si>
  <si>
    <t>標津郡標津町</t>
  </si>
  <si>
    <t>016942</t>
  </si>
  <si>
    <t>目梨郡羅臼町</t>
  </si>
  <si>
    <t>016951</t>
  </si>
  <si>
    <t>色丹郡色丹村</t>
  </si>
  <si>
    <t>016969</t>
  </si>
  <si>
    <t>国後郡泊村</t>
  </si>
  <si>
    <t>016977</t>
  </si>
  <si>
    <t>国後郡留夜別村</t>
  </si>
  <si>
    <t>016985</t>
  </si>
  <si>
    <t>択捉郡留別村</t>
  </si>
  <si>
    <t>016993</t>
  </si>
  <si>
    <t>紗那郡紗那村</t>
  </si>
  <si>
    <t>017001</t>
  </si>
  <si>
    <t>蘂取郡蘂取村</t>
  </si>
  <si>
    <t>020001</t>
  </si>
  <si>
    <t>青森県</t>
  </si>
  <si>
    <t>022012</t>
  </si>
  <si>
    <t>青森市</t>
  </si>
  <si>
    <t>022021</t>
  </si>
  <si>
    <t>弘前市</t>
  </si>
  <si>
    <t>022039</t>
  </si>
  <si>
    <t>八戸市</t>
  </si>
  <si>
    <t>022047</t>
  </si>
  <si>
    <t>黒石市</t>
  </si>
  <si>
    <t>022055</t>
  </si>
  <si>
    <t>五所川原市</t>
  </si>
  <si>
    <t>022063</t>
  </si>
  <si>
    <t>十和田市</t>
  </si>
  <si>
    <t>022071</t>
  </si>
  <si>
    <t>三沢市</t>
  </si>
  <si>
    <t>022080</t>
  </si>
  <si>
    <t>むつ市</t>
  </si>
  <si>
    <t>022098</t>
  </si>
  <si>
    <t>つがる市</t>
  </si>
  <si>
    <t>022101</t>
  </si>
  <si>
    <t>平川市</t>
  </si>
  <si>
    <t>023001</t>
  </si>
  <si>
    <t>東津軽郡</t>
  </si>
  <si>
    <t>023019</t>
  </si>
  <si>
    <t>東津軽郡平内町</t>
  </si>
  <si>
    <t>023035</t>
  </si>
  <si>
    <t>東津軽郡今別町</t>
  </si>
  <si>
    <t>023043</t>
  </si>
  <si>
    <t>東津軽郡蓬田村</t>
  </si>
  <si>
    <t>023078</t>
  </si>
  <si>
    <t>東津軽郡外ヶ浜町</t>
  </si>
  <si>
    <t>023205</t>
  </si>
  <si>
    <t>西津軽郡</t>
  </si>
  <si>
    <t>023213</t>
  </si>
  <si>
    <t>西津軽郡鰺ヶ沢町</t>
  </si>
  <si>
    <t>023230</t>
  </si>
  <si>
    <t>西津軽郡深浦町</t>
  </si>
  <si>
    <t>023400</t>
  </si>
  <si>
    <t>中津軽郡</t>
  </si>
  <si>
    <t>023434</t>
  </si>
  <si>
    <t>中津軽郡西目屋村</t>
  </si>
  <si>
    <t>023604</t>
  </si>
  <si>
    <t>南津軽郡</t>
  </si>
  <si>
    <t>023612</t>
  </si>
  <si>
    <t>南津軽郡藤崎町</t>
  </si>
  <si>
    <t>023621</t>
  </si>
  <si>
    <t>南津軽郡大鰐町</t>
  </si>
  <si>
    <t>023671</t>
  </si>
  <si>
    <t>南津軽郡田舎館村</t>
  </si>
  <si>
    <t>023809</t>
  </si>
  <si>
    <t>北津軽郡</t>
  </si>
  <si>
    <t>023817</t>
  </si>
  <si>
    <t>北津軽郡板柳町</t>
  </si>
  <si>
    <t>023841</t>
  </si>
  <si>
    <t>北津軽郡鶴田町</t>
  </si>
  <si>
    <t>023876</t>
  </si>
  <si>
    <t>北津軽郡中泊町</t>
  </si>
  <si>
    <t>024007</t>
  </si>
  <si>
    <t>上北郡</t>
  </si>
  <si>
    <t>024015</t>
  </si>
  <si>
    <t>上北郡野辺地町</t>
  </si>
  <si>
    <t>024023</t>
  </si>
  <si>
    <t>上北郡七戸町</t>
  </si>
  <si>
    <t>024058</t>
  </si>
  <si>
    <t>上北郡六戸町</t>
  </si>
  <si>
    <t>024066</t>
  </si>
  <si>
    <t>上北郡横浜町</t>
  </si>
  <si>
    <t>024082</t>
  </si>
  <si>
    <t>上北郡東北町</t>
  </si>
  <si>
    <t>024112</t>
  </si>
  <si>
    <t>上北郡六ヶ所村</t>
  </si>
  <si>
    <t>024121</t>
  </si>
  <si>
    <t>上北郡おいらせ町</t>
  </si>
  <si>
    <t>024201</t>
  </si>
  <si>
    <t>下北郡</t>
  </si>
  <si>
    <t>024236</t>
  </si>
  <si>
    <t>下北郡大間町</t>
  </si>
  <si>
    <t>024244</t>
  </si>
  <si>
    <t>下北郡東通村</t>
  </si>
  <si>
    <t>024252</t>
  </si>
  <si>
    <t>下北郡風間浦村</t>
  </si>
  <si>
    <t>024261</t>
  </si>
  <si>
    <t>下北郡佐井村</t>
  </si>
  <si>
    <t>024406</t>
  </si>
  <si>
    <t>三戸郡</t>
  </si>
  <si>
    <t>024414</t>
  </si>
  <si>
    <t>三戸郡三戸町</t>
  </si>
  <si>
    <t>024422</t>
  </si>
  <si>
    <t>三戸郡五戸町</t>
  </si>
  <si>
    <t>024431</t>
  </si>
  <si>
    <t>三戸郡田子町</t>
  </si>
  <si>
    <t>024457</t>
  </si>
  <si>
    <t>三戸郡南部町</t>
  </si>
  <si>
    <t>024465</t>
  </si>
  <si>
    <t>三戸郡階上町</t>
  </si>
  <si>
    <t>024503</t>
  </si>
  <si>
    <t>三戸郡新郷村</t>
  </si>
  <si>
    <t>030007</t>
  </si>
  <si>
    <t>岩手県</t>
  </si>
  <si>
    <t>032018</t>
  </si>
  <si>
    <t>盛岡市</t>
  </si>
  <si>
    <t>032026</t>
  </si>
  <si>
    <t>宮古市</t>
  </si>
  <si>
    <t>032034</t>
  </si>
  <si>
    <t>大船渡市</t>
  </si>
  <si>
    <t>032051</t>
  </si>
  <si>
    <t>花巻市</t>
  </si>
  <si>
    <t>032069</t>
  </si>
  <si>
    <t>北上市</t>
  </si>
  <si>
    <t>032077</t>
  </si>
  <si>
    <t>久慈市</t>
  </si>
  <si>
    <t>032085</t>
  </si>
  <si>
    <t>遠野市</t>
  </si>
  <si>
    <t>032093</t>
  </si>
  <si>
    <t>一関市</t>
  </si>
  <si>
    <t>032107</t>
  </si>
  <si>
    <t>陸前高田市</t>
  </si>
  <si>
    <t>032115</t>
  </si>
  <si>
    <t>釜石市</t>
  </si>
  <si>
    <t>032131</t>
  </si>
  <si>
    <t>二戸市</t>
  </si>
  <si>
    <t>032140</t>
  </si>
  <si>
    <t>八幡平市</t>
  </si>
  <si>
    <t>032158</t>
  </si>
  <si>
    <t>奥州市</t>
  </si>
  <si>
    <t>032166</t>
  </si>
  <si>
    <t>滝沢市</t>
  </si>
  <si>
    <t>033006</t>
  </si>
  <si>
    <t>岩手郡</t>
  </si>
  <si>
    <t>033014</t>
  </si>
  <si>
    <t>岩手郡雫石町</t>
  </si>
  <si>
    <t>033022</t>
  </si>
  <si>
    <t>岩手郡葛巻町</t>
  </si>
  <si>
    <t>033031</t>
  </si>
  <si>
    <t>岩手郡岩手町</t>
  </si>
  <si>
    <t>033201</t>
  </si>
  <si>
    <t>紫波郡</t>
  </si>
  <si>
    <t>033219</t>
  </si>
  <si>
    <t>紫波郡紫波町</t>
  </si>
  <si>
    <t>033227</t>
  </si>
  <si>
    <t>紫波郡矢巾町</t>
  </si>
  <si>
    <t>033600</t>
  </si>
  <si>
    <t>和賀郡</t>
  </si>
  <si>
    <t>033669</t>
  </si>
  <si>
    <t>和賀郡西和賀町</t>
  </si>
  <si>
    <t>033804</t>
  </si>
  <si>
    <t>胆沢郡</t>
  </si>
  <si>
    <t>033812</t>
  </si>
  <si>
    <t>胆沢郡金ケ崎町</t>
  </si>
  <si>
    <t>034002</t>
  </si>
  <si>
    <t>西磐井郡</t>
  </si>
  <si>
    <t>034029</t>
  </si>
  <si>
    <t>西磐井郡平泉町</t>
  </si>
  <si>
    <t>034401</t>
  </si>
  <si>
    <t>気仙郡</t>
  </si>
  <si>
    <t>034410</t>
  </si>
  <si>
    <t>気仙郡住田町</t>
  </si>
  <si>
    <t>034606</t>
  </si>
  <si>
    <t>上閉伊郡</t>
  </si>
  <si>
    <t>034614</t>
  </si>
  <si>
    <t>上閉伊郡大槌町</t>
  </si>
  <si>
    <t>034801</t>
  </si>
  <si>
    <t>下閉伊郡</t>
  </si>
  <si>
    <t>034827</t>
  </si>
  <si>
    <t>下閉伊郡山田町</t>
  </si>
  <si>
    <t>034835</t>
  </si>
  <si>
    <t>下閉伊郡岩泉町</t>
  </si>
  <si>
    <t>034843</t>
  </si>
  <si>
    <t>下閉伊郡田野畑村</t>
  </si>
  <si>
    <t>034851</t>
  </si>
  <si>
    <t>下閉伊郡普代村</t>
  </si>
  <si>
    <t>035009</t>
  </si>
  <si>
    <t>九戸郡</t>
  </si>
  <si>
    <t>035017</t>
  </si>
  <si>
    <t>九戸郡軽米町</t>
  </si>
  <si>
    <t>035033</t>
  </si>
  <si>
    <t>九戸郡野田村</t>
  </si>
  <si>
    <t>035068</t>
  </si>
  <si>
    <t>九戸郡九戸村</t>
  </si>
  <si>
    <t>035076</t>
  </si>
  <si>
    <t>九戸郡洋野町</t>
  </si>
  <si>
    <t>035203</t>
  </si>
  <si>
    <t>二戸郡</t>
  </si>
  <si>
    <t>035246</t>
  </si>
  <si>
    <t>二戸郡一戸町</t>
  </si>
  <si>
    <t>040002</t>
  </si>
  <si>
    <t>宮城県</t>
  </si>
  <si>
    <t>041009</t>
  </si>
  <si>
    <t>仙台市</t>
  </si>
  <si>
    <t>041017</t>
  </si>
  <si>
    <t>仙台市青葉区</t>
  </si>
  <si>
    <t>041025</t>
  </si>
  <si>
    <t>仙台市宮城野区</t>
  </si>
  <si>
    <t>041033</t>
  </si>
  <si>
    <t>仙台市若林区</t>
  </si>
  <si>
    <t>041041</t>
  </si>
  <si>
    <t>仙台市太白区</t>
  </si>
  <si>
    <t>041050</t>
  </si>
  <si>
    <t>仙台市泉区</t>
  </si>
  <si>
    <t>042021</t>
  </si>
  <si>
    <t>石巻市</t>
  </si>
  <si>
    <t>042030</t>
  </si>
  <si>
    <t>塩竈市</t>
  </si>
  <si>
    <t>042056</t>
  </si>
  <si>
    <t>気仙沼市</t>
  </si>
  <si>
    <t>042064</t>
  </si>
  <si>
    <t>白石市</t>
  </si>
  <si>
    <t>042072</t>
  </si>
  <si>
    <t>名取市</t>
  </si>
  <si>
    <t>042081</t>
  </si>
  <si>
    <t>角田市</t>
  </si>
  <si>
    <t>042099</t>
  </si>
  <si>
    <t>多賀城市</t>
  </si>
  <si>
    <t>042111</t>
  </si>
  <si>
    <t>岩沼市</t>
  </si>
  <si>
    <t>042129</t>
  </si>
  <si>
    <t>登米市</t>
  </si>
  <si>
    <t>042137</t>
  </si>
  <si>
    <t>栗原市</t>
  </si>
  <si>
    <t>042145</t>
  </si>
  <si>
    <t>東松島市</t>
  </si>
  <si>
    <t>042153</t>
  </si>
  <si>
    <t>大崎市</t>
  </si>
  <si>
    <t>042161</t>
  </si>
  <si>
    <t>富谷市</t>
  </si>
  <si>
    <t>043001</t>
  </si>
  <si>
    <t>刈田郡</t>
  </si>
  <si>
    <t>043010</t>
  </si>
  <si>
    <t>刈田郡蔵王町</t>
  </si>
  <si>
    <t>043028</t>
  </si>
  <si>
    <t>刈田郡七ヶ宿町</t>
  </si>
  <si>
    <t>043206</t>
  </si>
  <si>
    <t>柴田郡</t>
  </si>
  <si>
    <t>043214</t>
  </si>
  <si>
    <t>柴田郡大河原町</t>
  </si>
  <si>
    <t>043222</t>
  </si>
  <si>
    <t>柴田郡村田町</t>
  </si>
  <si>
    <t>043231</t>
  </si>
  <si>
    <t>柴田郡柴田町</t>
  </si>
  <si>
    <t>043249</t>
  </si>
  <si>
    <t>柴田郡川崎町</t>
  </si>
  <si>
    <t>043401</t>
  </si>
  <si>
    <t>伊具郡</t>
  </si>
  <si>
    <t>043419</t>
  </si>
  <si>
    <t>伊具郡丸森町</t>
  </si>
  <si>
    <t>043605</t>
  </si>
  <si>
    <t>亘理郡</t>
  </si>
  <si>
    <t>043613</t>
  </si>
  <si>
    <t>亘理郡亘理町</t>
  </si>
  <si>
    <t>043621</t>
  </si>
  <si>
    <t>亘理郡山元町</t>
  </si>
  <si>
    <t>044008</t>
  </si>
  <si>
    <t>宮城郡</t>
  </si>
  <si>
    <t>044016</t>
  </si>
  <si>
    <t>宮城郡松島町</t>
  </si>
  <si>
    <t>044041</t>
  </si>
  <si>
    <t>宮城郡七ヶ浜町</t>
  </si>
  <si>
    <t>044067</t>
  </si>
  <si>
    <t>宮城郡利府町</t>
  </si>
  <si>
    <t>044202</t>
  </si>
  <si>
    <t>黒川郡</t>
  </si>
  <si>
    <t>044211</t>
  </si>
  <si>
    <t>黒川郡大和町</t>
  </si>
  <si>
    <t>044229</t>
  </si>
  <si>
    <t>黒川郡大郷町</t>
  </si>
  <si>
    <t>044245</t>
  </si>
  <si>
    <t>黒川郡大衡村</t>
  </si>
  <si>
    <t>044407</t>
  </si>
  <si>
    <t>加美郡</t>
  </si>
  <si>
    <t>044440</t>
  </si>
  <si>
    <t>加美郡色麻町</t>
  </si>
  <si>
    <t>044458</t>
  </si>
  <si>
    <t>加美郡加美町</t>
  </si>
  <si>
    <t>045004</t>
  </si>
  <si>
    <t>遠田郡</t>
  </si>
  <si>
    <t>045012</t>
  </si>
  <si>
    <t>遠田郡涌谷町</t>
  </si>
  <si>
    <t>045055</t>
  </si>
  <si>
    <t>遠田郡美里町</t>
  </si>
  <si>
    <t>045802</t>
  </si>
  <si>
    <t>牡鹿郡</t>
  </si>
  <si>
    <t>045811</t>
  </si>
  <si>
    <t>牡鹿郡女川町</t>
  </si>
  <si>
    <t>046001</t>
  </si>
  <si>
    <t>本吉郡</t>
  </si>
  <si>
    <t>046060</t>
  </si>
  <si>
    <t>本吉郡南三陸町</t>
  </si>
  <si>
    <t>050008</t>
  </si>
  <si>
    <t>秋田県</t>
  </si>
  <si>
    <t>052019</t>
  </si>
  <si>
    <t>秋田市</t>
  </si>
  <si>
    <t>052027</t>
  </si>
  <si>
    <t>能代市</t>
  </si>
  <si>
    <t>052035</t>
  </si>
  <si>
    <t>横手市</t>
  </si>
  <si>
    <t>052043</t>
  </si>
  <si>
    <t>大館市</t>
  </si>
  <si>
    <t>052060</t>
  </si>
  <si>
    <t>男鹿市</t>
  </si>
  <si>
    <t>052078</t>
  </si>
  <si>
    <t>湯沢市</t>
  </si>
  <si>
    <t>052094</t>
  </si>
  <si>
    <t>鹿角市</t>
  </si>
  <si>
    <t>052108</t>
  </si>
  <si>
    <t>由利本荘市</t>
  </si>
  <si>
    <t>052116</t>
  </si>
  <si>
    <t>潟上市</t>
  </si>
  <si>
    <t>052124</t>
  </si>
  <si>
    <t>大仙市</t>
  </si>
  <si>
    <t>052132</t>
  </si>
  <si>
    <t>北秋田市</t>
  </si>
  <si>
    <t>052141</t>
  </si>
  <si>
    <t>にかほ市</t>
  </si>
  <si>
    <t>052159</t>
  </si>
  <si>
    <t>仙北市</t>
  </si>
  <si>
    <t>053007</t>
  </si>
  <si>
    <t>鹿角郡</t>
  </si>
  <si>
    <t>053031</t>
  </si>
  <si>
    <t>鹿角郡小坂町</t>
  </si>
  <si>
    <t>053201</t>
  </si>
  <si>
    <t>北秋田郡</t>
  </si>
  <si>
    <t>053279</t>
  </si>
  <si>
    <t>北秋田郡上小阿仁村</t>
  </si>
  <si>
    <t>053406</t>
  </si>
  <si>
    <t>山本郡</t>
  </si>
  <si>
    <t>053465</t>
  </si>
  <si>
    <t>山本郡藤里町</t>
  </si>
  <si>
    <t>053481</t>
  </si>
  <si>
    <t>山本郡三種町</t>
  </si>
  <si>
    <t>053490</t>
  </si>
  <si>
    <t>山本郡八峰町</t>
  </si>
  <si>
    <t>053601</t>
  </si>
  <si>
    <t>南秋田郡</t>
  </si>
  <si>
    <t>053619</t>
  </si>
  <si>
    <t>南秋田郡五城目町</t>
  </si>
  <si>
    <t>053635</t>
  </si>
  <si>
    <t>南秋田郡八郎潟町</t>
  </si>
  <si>
    <t>053660</t>
  </si>
  <si>
    <t>南秋田郡井川町</t>
  </si>
  <si>
    <t>053686</t>
  </si>
  <si>
    <t>南秋田郡大潟村</t>
  </si>
  <si>
    <t>054208</t>
  </si>
  <si>
    <t>仙北郡</t>
  </si>
  <si>
    <t>054348</t>
  </si>
  <si>
    <t>仙北郡美郷町</t>
  </si>
  <si>
    <t>054607</t>
  </si>
  <si>
    <t>雄勝郡</t>
  </si>
  <si>
    <t>054631</t>
  </si>
  <si>
    <t>雄勝郡羽後町</t>
  </si>
  <si>
    <t>054640</t>
  </si>
  <si>
    <t>雄勝郡東成瀬村</t>
  </si>
  <si>
    <t>060003</t>
  </si>
  <si>
    <t>山形県</t>
  </si>
  <si>
    <t>062014</t>
  </si>
  <si>
    <t>山形市</t>
  </si>
  <si>
    <t>062022</t>
  </si>
  <si>
    <t>米沢市</t>
  </si>
  <si>
    <t>062031</t>
  </si>
  <si>
    <t>鶴岡市</t>
  </si>
  <si>
    <t>062049</t>
  </si>
  <si>
    <t>酒田市</t>
  </si>
  <si>
    <t>062057</t>
  </si>
  <si>
    <t>新庄市</t>
  </si>
  <si>
    <t>062065</t>
  </si>
  <si>
    <t>寒河江市</t>
  </si>
  <si>
    <t>062073</t>
  </si>
  <si>
    <t>上山市</t>
  </si>
  <si>
    <t>062081</t>
  </si>
  <si>
    <t>村山市</t>
  </si>
  <si>
    <t>062090</t>
  </si>
  <si>
    <t>長井市</t>
  </si>
  <si>
    <t>062103</t>
  </si>
  <si>
    <t>天童市</t>
  </si>
  <si>
    <t>062111</t>
  </si>
  <si>
    <t>東根市</t>
  </si>
  <si>
    <t>062120</t>
  </si>
  <si>
    <t>尾花沢市</t>
  </si>
  <si>
    <t>062138</t>
  </si>
  <si>
    <t>南陽市</t>
  </si>
  <si>
    <t>063002</t>
  </si>
  <si>
    <t>東村山郡</t>
  </si>
  <si>
    <t>063011</t>
  </si>
  <si>
    <t>東村山郡山辺町</t>
  </si>
  <si>
    <t>063029</t>
  </si>
  <si>
    <t>東村山郡中山町</t>
  </si>
  <si>
    <t>063207</t>
  </si>
  <si>
    <t>西村山郡</t>
  </si>
  <si>
    <t>063215</t>
  </si>
  <si>
    <t>西村山郡河北町</t>
  </si>
  <si>
    <t>063223</t>
  </si>
  <si>
    <t>西村山郡西川町</t>
  </si>
  <si>
    <t>063231</t>
  </si>
  <si>
    <t>西村山郡朝日町</t>
  </si>
  <si>
    <t>063240</t>
  </si>
  <si>
    <t>西村山郡大江町</t>
  </si>
  <si>
    <t>063401</t>
  </si>
  <si>
    <t>北村山郡</t>
  </si>
  <si>
    <t>063410</t>
  </si>
  <si>
    <t>北村山郡大石田町</t>
  </si>
  <si>
    <t>063606</t>
  </si>
  <si>
    <t>最上郡</t>
  </si>
  <si>
    <t>063614</t>
  </si>
  <si>
    <t>最上郡金山町</t>
  </si>
  <si>
    <t>063622</t>
  </si>
  <si>
    <t>最上郡最上町</t>
  </si>
  <si>
    <t>063631</t>
  </si>
  <si>
    <t>最上郡舟形町</t>
  </si>
  <si>
    <t>063649</t>
  </si>
  <si>
    <t>最上郡真室川町</t>
  </si>
  <si>
    <t>063657</t>
  </si>
  <si>
    <t>最上郡大蔵村</t>
  </si>
  <si>
    <t>063665</t>
  </si>
  <si>
    <t>最上郡鮭川村</t>
  </si>
  <si>
    <t>063673</t>
  </si>
  <si>
    <t>最上郡戸沢村</t>
  </si>
  <si>
    <t>063801</t>
  </si>
  <si>
    <t>東置賜郡</t>
  </si>
  <si>
    <t>063819</t>
  </si>
  <si>
    <t>東置賜郡高畠町</t>
  </si>
  <si>
    <t>063827</t>
  </si>
  <si>
    <t>東置賜郡川西町</t>
  </si>
  <si>
    <t>064009</t>
  </si>
  <si>
    <t>西置賜郡</t>
  </si>
  <si>
    <t>064017</t>
  </si>
  <si>
    <t>西置賜郡小国町</t>
  </si>
  <si>
    <t>064025</t>
  </si>
  <si>
    <t>西置賜郡白鷹町</t>
  </si>
  <si>
    <t>064033</t>
  </si>
  <si>
    <t>西置賜郡飯豊町</t>
  </si>
  <si>
    <t>064203</t>
  </si>
  <si>
    <t>東田川郡</t>
  </si>
  <si>
    <t>064262</t>
  </si>
  <si>
    <t>東田川郡三川町</t>
  </si>
  <si>
    <t>064289</t>
  </si>
  <si>
    <t>東田川郡庄内町</t>
  </si>
  <si>
    <t>064602</t>
  </si>
  <si>
    <t>飽海郡</t>
  </si>
  <si>
    <t>064611</t>
  </si>
  <si>
    <t>飽海郡遊佐町</t>
  </si>
  <si>
    <t>070009</t>
  </si>
  <si>
    <t>福島県</t>
  </si>
  <si>
    <t>072010</t>
  </si>
  <si>
    <t>福島市</t>
  </si>
  <si>
    <t>072028</t>
  </si>
  <si>
    <t>会津若松市</t>
  </si>
  <si>
    <t>072036</t>
  </si>
  <si>
    <t>郡山市</t>
  </si>
  <si>
    <t>072044</t>
  </si>
  <si>
    <t>いわき市</t>
  </si>
  <si>
    <t>072052</t>
  </si>
  <si>
    <t>白河市</t>
  </si>
  <si>
    <t>072079</t>
  </si>
  <si>
    <t>須賀川市</t>
  </si>
  <si>
    <t>072087</t>
  </si>
  <si>
    <t>喜多方市</t>
  </si>
  <si>
    <t>072095</t>
  </si>
  <si>
    <t>相馬市</t>
  </si>
  <si>
    <t>072109</t>
  </si>
  <si>
    <t>二本松市</t>
  </si>
  <si>
    <t>072117</t>
  </si>
  <si>
    <t>田村市</t>
  </si>
  <si>
    <t>072125</t>
  </si>
  <si>
    <t>南相馬市</t>
  </si>
  <si>
    <t>072133</t>
  </si>
  <si>
    <t>072141</t>
  </si>
  <si>
    <t>本宮市</t>
  </si>
  <si>
    <t>073008</t>
  </si>
  <si>
    <t>伊達郡</t>
  </si>
  <si>
    <t>073016</t>
  </si>
  <si>
    <t>伊達郡桑折町</t>
  </si>
  <si>
    <t>073032</t>
  </si>
  <si>
    <t>伊達郡国見町</t>
  </si>
  <si>
    <t>073083</t>
  </si>
  <si>
    <t>伊達郡川俣町</t>
  </si>
  <si>
    <t>073202</t>
  </si>
  <si>
    <t>安達郡</t>
  </si>
  <si>
    <t>073229</t>
  </si>
  <si>
    <t>安達郡大玉村</t>
  </si>
  <si>
    <t>073407</t>
  </si>
  <si>
    <t>岩瀬郡</t>
  </si>
  <si>
    <t>073423</t>
  </si>
  <si>
    <t>岩瀬郡鏡石町</t>
  </si>
  <si>
    <t>073440</t>
  </si>
  <si>
    <t>岩瀬郡天栄村</t>
  </si>
  <si>
    <t>073601</t>
  </si>
  <si>
    <t>南会津郡</t>
  </si>
  <si>
    <t>073628</t>
  </si>
  <si>
    <t>南会津郡下郷町</t>
  </si>
  <si>
    <t>073644</t>
  </si>
  <si>
    <t>南会津郡檜枝岐村</t>
  </si>
  <si>
    <t>073679</t>
  </si>
  <si>
    <t>南会津郡只見町</t>
  </si>
  <si>
    <t>073687</t>
  </si>
  <si>
    <t>南会津郡南会津町</t>
  </si>
  <si>
    <t>074004</t>
  </si>
  <si>
    <t>耶麻郡</t>
  </si>
  <si>
    <t>074021</t>
  </si>
  <si>
    <t>耶麻郡北塩原村</t>
  </si>
  <si>
    <t>074055</t>
  </si>
  <si>
    <t>耶麻郡西会津町</t>
  </si>
  <si>
    <t>074071</t>
  </si>
  <si>
    <t>耶麻郡磐梯町</t>
  </si>
  <si>
    <t>074080</t>
  </si>
  <si>
    <t>耶麻郡猪苗代町</t>
  </si>
  <si>
    <t>074209</t>
  </si>
  <si>
    <t>河沼郡</t>
  </si>
  <si>
    <t>074217</t>
  </si>
  <si>
    <t>河沼郡会津坂下町</t>
  </si>
  <si>
    <t>074225</t>
  </si>
  <si>
    <t>河沼郡湯川村</t>
  </si>
  <si>
    <t>074233</t>
  </si>
  <si>
    <t>河沼郡柳津町</t>
  </si>
  <si>
    <t>074403</t>
  </si>
  <si>
    <t>大沼郡</t>
  </si>
  <si>
    <t>074446</t>
  </si>
  <si>
    <t>大沼郡三島町</t>
  </si>
  <si>
    <t>074454</t>
  </si>
  <si>
    <t>大沼郡金山町</t>
  </si>
  <si>
    <t>074462</t>
  </si>
  <si>
    <t>大沼郡昭和村</t>
  </si>
  <si>
    <t>074471</t>
  </si>
  <si>
    <t>大沼郡会津美里町</t>
  </si>
  <si>
    <t>074608</t>
  </si>
  <si>
    <t>西白河郡</t>
  </si>
  <si>
    <t>074616</t>
  </si>
  <si>
    <t>西白河郡西郷村</t>
  </si>
  <si>
    <t>074641</t>
  </si>
  <si>
    <t>西白河郡泉崎村</t>
  </si>
  <si>
    <t>074659</t>
  </si>
  <si>
    <t>西白河郡中島村</t>
  </si>
  <si>
    <t>074667</t>
  </si>
  <si>
    <t>西白河郡矢吹町</t>
  </si>
  <si>
    <t>074802</t>
  </si>
  <si>
    <t>東白川郡</t>
  </si>
  <si>
    <t>074811</t>
  </si>
  <si>
    <t>東白川郡棚倉町</t>
  </si>
  <si>
    <t>074829</t>
  </si>
  <si>
    <t>東白川郡矢祭町</t>
  </si>
  <si>
    <t>074837</t>
  </si>
  <si>
    <t>東白川郡塙町</t>
  </si>
  <si>
    <t>074845</t>
  </si>
  <si>
    <t>東白川郡鮫川村</t>
  </si>
  <si>
    <t>075001</t>
  </si>
  <si>
    <t>石川郡</t>
  </si>
  <si>
    <t>075019</t>
  </si>
  <si>
    <t>石川郡石川町</t>
  </si>
  <si>
    <t>075027</t>
  </si>
  <si>
    <t>石川郡玉川村</t>
  </si>
  <si>
    <t>075035</t>
  </si>
  <si>
    <t>石川郡平田村</t>
  </si>
  <si>
    <t>075043</t>
  </si>
  <si>
    <t>石川郡浅川町</t>
  </si>
  <si>
    <t>075051</t>
  </si>
  <si>
    <t>石川郡古殿町</t>
  </si>
  <si>
    <t>075205</t>
  </si>
  <si>
    <t>田村郡</t>
  </si>
  <si>
    <t>075213</t>
  </si>
  <si>
    <t>田村郡三春町</t>
  </si>
  <si>
    <t>075221</t>
  </si>
  <si>
    <t>田村郡小野町</t>
  </si>
  <si>
    <t>075400</t>
  </si>
  <si>
    <t>双葉郡</t>
  </si>
  <si>
    <t>075418</t>
  </si>
  <si>
    <t>双葉郡広野町</t>
  </si>
  <si>
    <t>075426</t>
  </si>
  <si>
    <t>双葉郡楢葉町</t>
  </si>
  <si>
    <t>075434</t>
  </si>
  <si>
    <t>双葉郡富岡町</t>
  </si>
  <si>
    <t>075442</t>
  </si>
  <si>
    <t>双葉郡川内村</t>
  </si>
  <si>
    <t>075451</t>
  </si>
  <si>
    <t>双葉郡大熊町</t>
  </si>
  <si>
    <t>075469</t>
  </si>
  <si>
    <t>双葉郡双葉町</t>
  </si>
  <si>
    <t>075477</t>
  </si>
  <si>
    <t>双葉郡浪江町</t>
  </si>
  <si>
    <t>075485</t>
  </si>
  <si>
    <t>双葉郡葛尾村</t>
  </si>
  <si>
    <t>075604</t>
  </si>
  <si>
    <t>相馬郡</t>
  </si>
  <si>
    <t>075612</t>
  </si>
  <si>
    <t>相馬郡新地町</t>
  </si>
  <si>
    <t>075647</t>
  </si>
  <si>
    <t>相馬郡飯舘村</t>
  </si>
  <si>
    <t>080004</t>
  </si>
  <si>
    <t>茨城県</t>
  </si>
  <si>
    <t>082015</t>
  </si>
  <si>
    <t>水戸市</t>
  </si>
  <si>
    <t>082023</t>
  </si>
  <si>
    <t>日立市</t>
  </si>
  <si>
    <t>082031</t>
  </si>
  <si>
    <t>土浦市</t>
  </si>
  <si>
    <t>082040</t>
  </si>
  <si>
    <t>古河市</t>
  </si>
  <si>
    <t>082058</t>
  </si>
  <si>
    <t>石岡市</t>
  </si>
  <si>
    <t>082074</t>
  </si>
  <si>
    <t>結城市</t>
  </si>
  <si>
    <t>082082</t>
  </si>
  <si>
    <t>龍ケ崎市</t>
  </si>
  <si>
    <t>082104</t>
  </si>
  <si>
    <t>下妻市</t>
  </si>
  <si>
    <t>082112</t>
  </si>
  <si>
    <t>常総市</t>
  </si>
  <si>
    <t>082121</t>
  </si>
  <si>
    <t>常陸太田市</t>
  </si>
  <si>
    <t>082147</t>
  </si>
  <si>
    <t>高萩市</t>
  </si>
  <si>
    <t>082155</t>
  </si>
  <si>
    <t>北茨城市</t>
  </si>
  <si>
    <t>082163</t>
  </si>
  <si>
    <t>笠間市</t>
  </si>
  <si>
    <t>082171</t>
  </si>
  <si>
    <t>取手市</t>
  </si>
  <si>
    <t>082198</t>
  </si>
  <si>
    <t>牛久市</t>
  </si>
  <si>
    <t>082201</t>
  </si>
  <si>
    <t>つくば市</t>
  </si>
  <si>
    <t>082210</t>
  </si>
  <si>
    <t>ひたちなか市</t>
  </si>
  <si>
    <t>082228</t>
  </si>
  <si>
    <t>鹿嶋市</t>
  </si>
  <si>
    <t>082236</t>
  </si>
  <si>
    <t>潮来市</t>
  </si>
  <si>
    <t>082244</t>
  </si>
  <si>
    <t>守谷市</t>
  </si>
  <si>
    <t>082252</t>
  </si>
  <si>
    <t>常陸大宮市</t>
  </si>
  <si>
    <t>082261</t>
  </si>
  <si>
    <t>那珂市</t>
  </si>
  <si>
    <t>082279</t>
  </si>
  <si>
    <t>筑西市</t>
  </si>
  <si>
    <t>082287</t>
  </si>
  <si>
    <t>坂東市</t>
  </si>
  <si>
    <t>082295</t>
  </si>
  <si>
    <t>稲敷市</t>
  </si>
  <si>
    <t>082309</t>
  </si>
  <si>
    <t>かすみがうら市</t>
  </si>
  <si>
    <t>082317</t>
  </si>
  <si>
    <t>桜川市</t>
  </si>
  <si>
    <t>082325</t>
  </si>
  <si>
    <t>神栖市</t>
  </si>
  <si>
    <t>082333</t>
  </si>
  <si>
    <t>行方市</t>
  </si>
  <si>
    <t>082341</t>
  </si>
  <si>
    <t>鉾田市</t>
  </si>
  <si>
    <t>082350</t>
  </si>
  <si>
    <t>つくばみらい市</t>
  </si>
  <si>
    <t>082368</t>
  </si>
  <si>
    <t>小美玉市</t>
  </si>
  <si>
    <t>083003</t>
  </si>
  <si>
    <t>東茨城郡</t>
  </si>
  <si>
    <t>083020</t>
  </si>
  <si>
    <t>東茨城郡茨城町</t>
  </si>
  <si>
    <t>083097</t>
  </si>
  <si>
    <t>東茨城郡大洗町</t>
  </si>
  <si>
    <t>083101</t>
  </si>
  <si>
    <t>東茨城郡城里町</t>
  </si>
  <si>
    <t>083402</t>
  </si>
  <si>
    <t>那珂郡</t>
  </si>
  <si>
    <t>083411</t>
  </si>
  <si>
    <t>那珂郡東海村</t>
  </si>
  <si>
    <t>083607</t>
  </si>
  <si>
    <t>久慈郡</t>
  </si>
  <si>
    <t>083640</t>
  </si>
  <si>
    <t>久慈郡大子町</t>
  </si>
  <si>
    <t>084409</t>
  </si>
  <si>
    <t>稲敷郡</t>
  </si>
  <si>
    <t>084425</t>
  </si>
  <si>
    <t>稲敷郡美浦村</t>
  </si>
  <si>
    <t>084433</t>
  </si>
  <si>
    <t>稲敷郡阿見町</t>
  </si>
  <si>
    <t>084476</t>
  </si>
  <si>
    <t>稲敷郡河内町</t>
  </si>
  <si>
    <t>085201</t>
  </si>
  <si>
    <t>結城郡</t>
  </si>
  <si>
    <t>085219</t>
  </si>
  <si>
    <t>結城郡八千代町</t>
  </si>
  <si>
    <t>085405</t>
  </si>
  <si>
    <t>猿島郡</t>
  </si>
  <si>
    <t>085421</t>
  </si>
  <si>
    <t>猿島郡五霞町</t>
  </si>
  <si>
    <t>085464</t>
  </si>
  <si>
    <t>猿島郡境町</t>
  </si>
  <si>
    <t>085600</t>
  </si>
  <si>
    <t>北相馬郡</t>
  </si>
  <si>
    <t>085642</t>
  </si>
  <si>
    <t>北相馬郡利根町</t>
  </si>
  <si>
    <t>090000</t>
  </si>
  <si>
    <t>栃木県</t>
  </si>
  <si>
    <t>092011</t>
  </si>
  <si>
    <t>宇都宮市</t>
  </si>
  <si>
    <t>092029</t>
  </si>
  <si>
    <t>足利市</t>
  </si>
  <si>
    <t>092037</t>
  </si>
  <si>
    <t>栃木市</t>
  </si>
  <si>
    <t>092045</t>
  </si>
  <si>
    <t>佐野市</t>
  </si>
  <si>
    <t>092053</t>
  </si>
  <si>
    <t>鹿沼市</t>
  </si>
  <si>
    <t>092061</t>
  </si>
  <si>
    <t>日光市</t>
  </si>
  <si>
    <t>092088</t>
  </si>
  <si>
    <t>小山市</t>
  </si>
  <si>
    <t>092096</t>
  </si>
  <si>
    <t>真岡市</t>
  </si>
  <si>
    <t>092100</t>
  </si>
  <si>
    <t>大田原市</t>
  </si>
  <si>
    <t>092118</t>
  </si>
  <si>
    <t>矢板市</t>
  </si>
  <si>
    <t>092134</t>
  </si>
  <si>
    <t>那須塩原市</t>
  </si>
  <si>
    <t>092142</t>
  </si>
  <si>
    <t>さくら市</t>
  </si>
  <si>
    <t>092151</t>
  </si>
  <si>
    <t>那須烏山市</t>
  </si>
  <si>
    <t>092169</t>
  </si>
  <si>
    <t>下野市</t>
  </si>
  <si>
    <t>093009</t>
  </si>
  <si>
    <t>河内郡</t>
  </si>
  <si>
    <t>093017</t>
  </si>
  <si>
    <t>河内郡上三川町</t>
  </si>
  <si>
    <t>093408</t>
  </si>
  <si>
    <t>芳賀郡</t>
  </si>
  <si>
    <t>093424</t>
  </si>
  <si>
    <t>芳賀郡益子町</t>
  </si>
  <si>
    <t>093432</t>
  </si>
  <si>
    <t>芳賀郡茂木町</t>
  </si>
  <si>
    <t>093441</t>
  </si>
  <si>
    <t>芳賀郡市貝町</t>
  </si>
  <si>
    <t>093459</t>
  </si>
  <si>
    <t>芳賀郡芳賀町</t>
  </si>
  <si>
    <t>093602</t>
  </si>
  <si>
    <t>下都賀郡</t>
  </si>
  <si>
    <t>093611</t>
  </si>
  <si>
    <t>下都賀郡壬生町</t>
  </si>
  <si>
    <t>093645</t>
  </si>
  <si>
    <t>下都賀郡野木町</t>
  </si>
  <si>
    <t>093807</t>
  </si>
  <si>
    <t>塩谷郡</t>
  </si>
  <si>
    <t>093840</t>
  </si>
  <si>
    <t>塩谷郡塩谷町</t>
  </si>
  <si>
    <t>093866</t>
  </si>
  <si>
    <t>塩谷郡高根沢町</t>
  </si>
  <si>
    <t>094005</t>
  </si>
  <si>
    <t>那須郡</t>
  </si>
  <si>
    <t>094072</t>
  </si>
  <si>
    <t>那須郡那須町</t>
  </si>
  <si>
    <t>094111</t>
  </si>
  <si>
    <t>那須郡那珂川町</t>
  </si>
  <si>
    <t>100005</t>
  </si>
  <si>
    <t>群馬県</t>
  </si>
  <si>
    <t>102016</t>
  </si>
  <si>
    <t>前橋市</t>
  </si>
  <si>
    <t>102024</t>
  </si>
  <si>
    <t>高崎市</t>
  </si>
  <si>
    <t>102032</t>
  </si>
  <si>
    <t>桐生市</t>
  </si>
  <si>
    <t>102041</t>
  </si>
  <si>
    <t>伊勢崎市</t>
  </si>
  <si>
    <t>102059</t>
  </si>
  <si>
    <t>太田市</t>
  </si>
  <si>
    <t>102067</t>
  </si>
  <si>
    <t>沼田市</t>
  </si>
  <si>
    <t>102075</t>
  </si>
  <si>
    <t>館林市</t>
  </si>
  <si>
    <t>102083</t>
  </si>
  <si>
    <t>渋川市</t>
  </si>
  <si>
    <t>102091</t>
  </si>
  <si>
    <t>藤岡市</t>
  </si>
  <si>
    <t>102105</t>
  </si>
  <si>
    <t>富岡市</t>
  </si>
  <si>
    <t>102113</t>
  </si>
  <si>
    <t>安中市</t>
  </si>
  <si>
    <t>102121</t>
  </si>
  <si>
    <t>みどり市</t>
  </si>
  <si>
    <t>103403</t>
  </si>
  <si>
    <t>北群馬郡</t>
  </si>
  <si>
    <t>103446</t>
  </si>
  <si>
    <t>北群馬郡榛東村</t>
  </si>
  <si>
    <t>103454</t>
  </si>
  <si>
    <t>北群馬郡吉岡町</t>
  </si>
  <si>
    <t>103608</t>
  </si>
  <si>
    <t>多野郡</t>
  </si>
  <si>
    <t>103667</t>
  </si>
  <si>
    <t>多野郡上野村</t>
  </si>
  <si>
    <t>103675</t>
  </si>
  <si>
    <t>多野郡神流町</t>
  </si>
  <si>
    <t>103802</t>
  </si>
  <si>
    <t>甘楽郡</t>
  </si>
  <si>
    <t>103829</t>
  </si>
  <si>
    <t>甘楽郡下仁田町</t>
  </si>
  <si>
    <t>103837</t>
  </si>
  <si>
    <t>甘楽郡南牧村</t>
  </si>
  <si>
    <t>103845</t>
  </si>
  <si>
    <t>甘楽郡甘楽町</t>
  </si>
  <si>
    <t>104205</t>
  </si>
  <si>
    <t>吾妻郡</t>
  </si>
  <si>
    <t>104213</t>
  </si>
  <si>
    <t>吾妻郡中之条町</t>
  </si>
  <si>
    <t>104248</t>
  </si>
  <si>
    <t>吾妻郡長野原町</t>
  </si>
  <si>
    <t>104256</t>
  </si>
  <si>
    <t>吾妻郡嬬恋村</t>
  </si>
  <si>
    <t>104264</t>
  </si>
  <si>
    <t>吾妻郡草津町</t>
  </si>
  <si>
    <t>104281</t>
  </si>
  <si>
    <t>吾妻郡高山村</t>
  </si>
  <si>
    <t>104299</t>
  </si>
  <si>
    <t>吾妻郡東吾妻町</t>
  </si>
  <si>
    <t>104400</t>
  </si>
  <si>
    <t>利根郡</t>
  </si>
  <si>
    <t>104434</t>
  </si>
  <si>
    <t>利根郡片品村</t>
  </si>
  <si>
    <t>104442</t>
  </si>
  <si>
    <t>利根郡川場村</t>
  </si>
  <si>
    <t>104485</t>
  </si>
  <si>
    <t>利根郡昭和村</t>
  </si>
  <si>
    <t>104493</t>
  </si>
  <si>
    <t>利根郡みなかみ町</t>
  </si>
  <si>
    <t>104604</t>
  </si>
  <si>
    <t>佐波郡</t>
  </si>
  <si>
    <t>104647</t>
  </si>
  <si>
    <t>佐波郡玉村町</t>
  </si>
  <si>
    <t>105201</t>
  </si>
  <si>
    <t>邑楽郡</t>
  </si>
  <si>
    <t>105210</t>
  </si>
  <si>
    <t>邑楽郡板倉町</t>
  </si>
  <si>
    <t>105228</t>
  </si>
  <si>
    <t>邑楽郡明和町</t>
  </si>
  <si>
    <t>105236</t>
  </si>
  <si>
    <t>邑楽郡千代田町</t>
  </si>
  <si>
    <t>105244</t>
  </si>
  <si>
    <t>邑楽郡大泉町</t>
  </si>
  <si>
    <t>105252</t>
  </si>
  <si>
    <t>邑楽郡邑楽町</t>
  </si>
  <si>
    <t>110001</t>
  </si>
  <si>
    <t>埼玉県</t>
  </si>
  <si>
    <t>111007</t>
  </si>
  <si>
    <t>さいたま市</t>
  </si>
  <si>
    <t>111015</t>
  </si>
  <si>
    <t>さいたま市西区</t>
  </si>
  <si>
    <t>111023</t>
  </si>
  <si>
    <t>さいたま市北区</t>
  </si>
  <si>
    <t>111031</t>
  </si>
  <si>
    <t>さいたま市大宮区</t>
  </si>
  <si>
    <t>111040</t>
  </si>
  <si>
    <t>さいたま市見沼区</t>
  </si>
  <si>
    <t>111058</t>
  </si>
  <si>
    <t>さいたま市中央区</t>
  </si>
  <si>
    <t>111066</t>
  </si>
  <si>
    <t>さいたま市桜区</t>
  </si>
  <si>
    <t>111074</t>
  </si>
  <si>
    <t>さいたま市浦和区</t>
  </si>
  <si>
    <t>111082</t>
  </si>
  <si>
    <t>さいたま市南区</t>
  </si>
  <si>
    <t>111091</t>
  </si>
  <si>
    <t>さいたま市緑区</t>
  </si>
  <si>
    <t>111104</t>
  </si>
  <si>
    <t>さいたま市岩槻区</t>
  </si>
  <si>
    <t>112011</t>
  </si>
  <si>
    <t>川越市</t>
  </si>
  <si>
    <t>112020</t>
  </si>
  <si>
    <t>熊谷市</t>
  </si>
  <si>
    <t>112038</t>
  </si>
  <si>
    <t>川口市</t>
  </si>
  <si>
    <t>112062</t>
  </si>
  <si>
    <t>行田市</t>
  </si>
  <si>
    <t>112071</t>
  </si>
  <si>
    <t>秩父市</t>
  </si>
  <si>
    <t>112089</t>
  </si>
  <si>
    <t>所沢市</t>
  </si>
  <si>
    <t>112097</t>
  </si>
  <si>
    <t>飯能市</t>
  </si>
  <si>
    <t>112101</t>
  </si>
  <si>
    <t>加須市</t>
  </si>
  <si>
    <t>112119</t>
  </si>
  <si>
    <t>本庄市</t>
  </si>
  <si>
    <t>112127</t>
  </si>
  <si>
    <t>東松山市</t>
  </si>
  <si>
    <t>112143</t>
  </si>
  <si>
    <t>春日部市</t>
  </si>
  <si>
    <t>112151</t>
  </si>
  <si>
    <t>狭山市</t>
  </si>
  <si>
    <t>112160</t>
  </si>
  <si>
    <t>羽生市</t>
  </si>
  <si>
    <t>112178</t>
  </si>
  <si>
    <t>鴻巣市</t>
  </si>
  <si>
    <t>112186</t>
  </si>
  <si>
    <t>深谷市</t>
  </si>
  <si>
    <t>112194</t>
  </si>
  <si>
    <t>上尾市</t>
  </si>
  <si>
    <t>112216</t>
  </si>
  <si>
    <t>草加市</t>
  </si>
  <si>
    <t>112224</t>
  </si>
  <si>
    <t>越谷市</t>
  </si>
  <si>
    <t>112232</t>
  </si>
  <si>
    <t>蕨市</t>
  </si>
  <si>
    <t>112241</t>
  </si>
  <si>
    <t>戸田市</t>
  </si>
  <si>
    <t>112259</t>
  </si>
  <si>
    <t>入間市</t>
  </si>
  <si>
    <t>112275</t>
  </si>
  <si>
    <t>朝霞市</t>
  </si>
  <si>
    <t>112283</t>
  </si>
  <si>
    <t>志木市</t>
  </si>
  <si>
    <t>112291</t>
  </si>
  <si>
    <t>和光市</t>
  </si>
  <si>
    <t>112305</t>
  </si>
  <si>
    <t>新座市</t>
  </si>
  <si>
    <t>112313</t>
  </si>
  <si>
    <t>桶川市</t>
  </si>
  <si>
    <t>112321</t>
  </si>
  <si>
    <t>久喜市</t>
  </si>
  <si>
    <t>112330</t>
  </si>
  <si>
    <t>北本市</t>
  </si>
  <si>
    <t>112348</t>
  </si>
  <si>
    <t>八潮市</t>
  </si>
  <si>
    <t>112356</t>
  </si>
  <si>
    <t>富士見市</t>
  </si>
  <si>
    <t>112372</t>
  </si>
  <si>
    <t>三郷市</t>
  </si>
  <si>
    <t>112381</t>
  </si>
  <si>
    <t>蓮田市</t>
  </si>
  <si>
    <t>112399</t>
  </si>
  <si>
    <t>坂戸市</t>
  </si>
  <si>
    <t>112402</t>
  </si>
  <si>
    <t>幸手市</t>
  </si>
  <si>
    <t>112411</t>
  </si>
  <si>
    <t>鶴ヶ島市</t>
  </si>
  <si>
    <t>112429</t>
  </si>
  <si>
    <t>日高市</t>
  </si>
  <si>
    <t>112437</t>
  </si>
  <si>
    <t>吉川市</t>
  </si>
  <si>
    <t>112453</t>
  </si>
  <si>
    <t>ふじみ野市</t>
  </si>
  <si>
    <t>112461</t>
  </si>
  <si>
    <t>白岡市</t>
  </si>
  <si>
    <t>113000</t>
  </si>
  <si>
    <t>北足立郡</t>
  </si>
  <si>
    <t>113018</t>
  </si>
  <si>
    <t>北足立郡伊奈町</t>
  </si>
  <si>
    <t>113204</t>
  </si>
  <si>
    <t>入間郡</t>
  </si>
  <si>
    <t>113247</t>
  </si>
  <si>
    <t>入間郡三芳町</t>
  </si>
  <si>
    <t>113263</t>
  </si>
  <si>
    <t>入間郡毛呂山町</t>
  </si>
  <si>
    <t>113271</t>
  </si>
  <si>
    <t>入間郡越生町</t>
  </si>
  <si>
    <t>113409</t>
  </si>
  <si>
    <t>比企郡</t>
  </si>
  <si>
    <t>113417</t>
  </si>
  <si>
    <t>比企郡滑川町</t>
  </si>
  <si>
    <t>113425</t>
  </si>
  <si>
    <t>比企郡嵐山町</t>
  </si>
  <si>
    <t>113433</t>
  </si>
  <si>
    <t>比企郡小川町</t>
  </si>
  <si>
    <t>113468</t>
  </si>
  <si>
    <t>比企郡川島町</t>
  </si>
  <si>
    <t>113476</t>
  </si>
  <si>
    <t>比企郡吉見町</t>
  </si>
  <si>
    <t>113484</t>
  </si>
  <si>
    <t>比企郡鳩山町</t>
  </si>
  <si>
    <t>113492</t>
  </si>
  <si>
    <t>比企郡ときがわ町</t>
  </si>
  <si>
    <t>113603</t>
  </si>
  <si>
    <t>秩父郡</t>
  </si>
  <si>
    <t>113611</t>
  </si>
  <si>
    <t>秩父郡横瀬町</t>
  </si>
  <si>
    <t>113620</t>
  </si>
  <si>
    <t>秩父郡皆野町</t>
  </si>
  <si>
    <t>113638</t>
  </si>
  <si>
    <t>秩父郡長瀞町</t>
  </si>
  <si>
    <t>113654</t>
  </si>
  <si>
    <t>秩父郡小鹿野町</t>
  </si>
  <si>
    <t>113697</t>
  </si>
  <si>
    <t>秩父郡東秩父村</t>
  </si>
  <si>
    <t>113808</t>
  </si>
  <si>
    <t>児玉郡</t>
  </si>
  <si>
    <t>113816</t>
  </si>
  <si>
    <t>児玉郡美里町</t>
  </si>
  <si>
    <t>113832</t>
  </si>
  <si>
    <t>児玉郡神川町</t>
  </si>
  <si>
    <t>113859</t>
  </si>
  <si>
    <t>児玉郡上里町</t>
  </si>
  <si>
    <t>114006</t>
  </si>
  <si>
    <t>大里郡</t>
  </si>
  <si>
    <t>114081</t>
  </si>
  <si>
    <t>大里郡寄居町</t>
  </si>
  <si>
    <t>114405</t>
  </si>
  <si>
    <t>南埼玉郡</t>
  </si>
  <si>
    <t>114421</t>
  </si>
  <si>
    <t>南埼玉郡宮代町</t>
  </si>
  <si>
    <t>114600</t>
  </si>
  <si>
    <t>北葛飾郡</t>
  </si>
  <si>
    <t>114642</t>
  </si>
  <si>
    <t>北葛飾郡杉戸町</t>
  </si>
  <si>
    <t>114651</t>
  </si>
  <si>
    <t>北葛飾郡松伏町</t>
  </si>
  <si>
    <t>120006</t>
  </si>
  <si>
    <t>千葉県</t>
  </si>
  <si>
    <t>121002</t>
  </si>
  <si>
    <t>千葉市</t>
  </si>
  <si>
    <t>121011</t>
  </si>
  <si>
    <t>千葉市中央区</t>
  </si>
  <si>
    <t>121029</t>
  </si>
  <si>
    <t>千葉市花見川区</t>
  </si>
  <si>
    <t>121037</t>
  </si>
  <si>
    <t>千葉市稲毛区</t>
  </si>
  <si>
    <t>121045</t>
  </si>
  <si>
    <t>千葉市若葉区</t>
  </si>
  <si>
    <t>121053</t>
  </si>
  <si>
    <t>千葉市緑区</t>
  </si>
  <si>
    <t>121061</t>
  </si>
  <si>
    <t>千葉市美浜区</t>
  </si>
  <si>
    <t>122025</t>
  </si>
  <si>
    <t>銚子市</t>
  </si>
  <si>
    <t>122033</t>
  </si>
  <si>
    <t>市川市</t>
  </si>
  <si>
    <t>122041</t>
  </si>
  <si>
    <t>船橋市</t>
  </si>
  <si>
    <t>122050</t>
  </si>
  <si>
    <t>館山市</t>
  </si>
  <si>
    <t>122068</t>
  </si>
  <si>
    <t>木更津市</t>
  </si>
  <si>
    <t>122076</t>
  </si>
  <si>
    <t>松戸市</t>
  </si>
  <si>
    <t>122084</t>
  </si>
  <si>
    <t>野田市</t>
  </si>
  <si>
    <t>122106</t>
  </si>
  <si>
    <t>茂原市</t>
  </si>
  <si>
    <t>122114</t>
  </si>
  <si>
    <t>成田市</t>
  </si>
  <si>
    <t>122122</t>
  </si>
  <si>
    <t>佐倉市</t>
  </si>
  <si>
    <t>122131</t>
  </si>
  <si>
    <t>東金市</t>
  </si>
  <si>
    <t>122157</t>
  </si>
  <si>
    <t>旭市</t>
  </si>
  <si>
    <t>122165</t>
  </si>
  <si>
    <t>習志野市</t>
  </si>
  <si>
    <t>122173</t>
  </si>
  <si>
    <t>柏市</t>
  </si>
  <si>
    <t>122181</t>
  </si>
  <si>
    <t>勝浦市</t>
  </si>
  <si>
    <t>122190</t>
  </si>
  <si>
    <t>市原市</t>
  </si>
  <si>
    <t>122203</t>
  </si>
  <si>
    <t>流山市</t>
  </si>
  <si>
    <t>122211</t>
  </si>
  <si>
    <t>八千代市</t>
  </si>
  <si>
    <t>122220</t>
  </si>
  <si>
    <t>我孫子市</t>
  </si>
  <si>
    <t>122238</t>
  </si>
  <si>
    <t>鴨川市</t>
  </si>
  <si>
    <t>122246</t>
  </si>
  <si>
    <t>鎌ケ谷市</t>
  </si>
  <si>
    <t>122254</t>
  </si>
  <si>
    <t>君津市</t>
  </si>
  <si>
    <t>122262</t>
  </si>
  <si>
    <t>富津市</t>
  </si>
  <si>
    <t>122271</t>
  </si>
  <si>
    <t>浦安市</t>
  </si>
  <si>
    <t>122289</t>
  </si>
  <si>
    <t>四街道市</t>
  </si>
  <si>
    <t>122297</t>
  </si>
  <si>
    <t>袖ケ浦市</t>
  </si>
  <si>
    <t>122301</t>
  </si>
  <si>
    <t>八街市</t>
  </si>
  <si>
    <t>122319</t>
  </si>
  <si>
    <t>印西市</t>
  </si>
  <si>
    <t>122327</t>
  </si>
  <si>
    <t>白井市</t>
  </si>
  <si>
    <t>122335</t>
  </si>
  <si>
    <t>富里市</t>
  </si>
  <si>
    <t>122343</t>
  </si>
  <si>
    <t>南房総市</t>
  </si>
  <si>
    <t>122351</t>
  </si>
  <si>
    <t>匝瑳市</t>
  </si>
  <si>
    <t>122360</t>
  </si>
  <si>
    <t>香取市</t>
  </si>
  <si>
    <t>122378</t>
  </si>
  <si>
    <t>山武市</t>
  </si>
  <si>
    <t>122386</t>
  </si>
  <si>
    <t>いすみ市</t>
  </si>
  <si>
    <t>122394</t>
  </si>
  <si>
    <t>大網白里市</t>
  </si>
  <si>
    <t>123200</t>
  </si>
  <si>
    <t>印旛郡</t>
  </si>
  <si>
    <t>123226</t>
  </si>
  <si>
    <t>印旛郡酒々井町</t>
  </si>
  <si>
    <t>123293</t>
  </si>
  <si>
    <t>印旛郡栄町</t>
  </si>
  <si>
    <t>123404</t>
  </si>
  <si>
    <t>香取郡</t>
  </si>
  <si>
    <t>123421</t>
  </si>
  <si>
    <t>香取郡神崎町</t>
  </si>
  <si>
    <t>123471</t>
  </si>
  <si>
    <t>香取郡多古町</t>
  </si>
  <si>
    <t>123498</t>
  </si>
  <si>
    <t>香取郡東庄町</t>
  </si>
  <si>
    <t>124001</t>
  </si>
  <si>
    <t>山武郡</t>
  </si>
  <si>
    <t>124036</t>
  </si>
  <si>
    <t>山武郡九十九里町</t>
  </si>
  <si>
    <t>124095</t>
  </si>
  <si>
    <t>山武郡芝山町</t>
  </si>
  <si>
    <t>124109</t>
  </si>
  <si>
    <t>山武郡横芝光町</t>
  </si>
  <si>
    <t>124206</t>
  </si>
  <si>
    <t>長生郡</t>
  </si>
  <si>
    <t>124214</t>
  </si>
  <si>
    <t>長生郡一宮町</t>
  </si>
  <si>
    <t>124222</t>
  </si>
  <si>
    <t>長生郡睦沢町</t>
  </si>
  <si>
    <t>124231</t>
  </si>
  <si>
    <t>長生郡長生村</t>
  </si>
  <si>
    <t>124249</t>
  </si>
  <si>
    <t>長生郡白子町</t>
  </si>
  <si>
    <t>124265</t>
  </si>
  <si>
    <t>長生郡長柄町</t>
  </si>
  <si>
    <t>124273</t>
  </si>
  <si>
    <t>長生郡長南町</t>
  </si>
  <si>
    <t>124401</t>
  </si>
  <si>
    <t>夷隅郡</t>
  </si>
  <si>
    <t>124419</t>
  </si>
  <si>
    <t>夷隅郡大多喜町</t>
  </si>
  <si>
    <t>124435</t>
  </si>
  <si>
    <t>夷隅郡御宿町</t>
  </si>
  <si>
    <t>124605</t>
  </si>
  <si>
    <t>安房郡</t>
  </si>
  <si>
    <t>124630</t>
  </si>
  <si>
    <t>安房郡鋸南町</t>
  </si>
  <si>
    <t>130001</t>
  </si>
  <si>
    <t>東京都</t>
  </si>
  <si>
    <t>131016</t>
  </si>
  <si>
    <t>千代田区</t>
  </si>
  <si>
    <t>131024</t>
  </si>
  <si>
    <t>中央区</t>
  </si>
  <si>
    <t>131032</t>
  </si>
  <si>
    <t>港区</t>
  </si>
  <si>
    <t>131041</t>
  </si>
  <si>
    <t>新宿区</t>
  </si>
  <si>
    <t>131059</t>
  </si>
  <si>
    <t>文京区</t>
  </si>
  <si>
    <t>131067</t>
  </si>
  <si>
    <t>台東区</t>
  </si>
  <si>
    <t>131075</t>
  </si>
  <si>
    <t>墨田区</t>
  </si>
  <si>
    <t>131083</t>
  </si>
  <si>
    <t>江東区</t>
  </si>
  <si>
    <t>131091</t>
  </si>
  <si>
    <t>品川区</t>
  </si>
  <si>
    <t>131105</t>
  </si>
  <si>
    <t>目黒区</t>
  </si>
  <si>
    <t>131113</t>
  </si>
  <si>
    <t>大田区</t>
  </si>
  <si>
    <t>131121</t>
  </si>
  <si>
    <t>世田谷区</t>
  </si>
  <si>
    <t>131130</t>
  </si>
  <si>
    <t>渋谷区</t>
  </si>
  <si>
    <t>131148</t>
  </si>
  <si>
    <t>中野区</t>
  </si>
  <si>
    <t>131156</t>
  </si>
  <si>
    <t>杉並区</t>
  </si>
  <si>
    <t>131164</t>
  </si>
  <si>
    <t>豊島区</t>
  </si>
  <si>
    <t>131172</t>
  </si>
  <si>
    <t>北区</t>
  </si>
  <si>
    <t>131181</t>
  </si>
  <si>
    <t>荒川区</t>
  </si>
  <si>
    <t>131199</t>
  </si>
  <si>
    <t>板橋区</t>
  </si>
  <si>
    <t>131202</t>
  </si>
  <si>
    <t>練馬区</t>
  </si>
  <si>
    <t>131211</t>
  </si>
  <si>
    <t>足立区</t>
  </si>
  <si>
    <t>131229</t>
  </si>
  <si>
    <t>葛飾区</t>
  </si>
  <si>
    <t>131237</t>
  </si>
  <si>
    <t>江戸川区</t>
  </si>
  <si>
    <t>132012</t>
  </si>
  <si>
    <t>八王子市</t>
  </si>
  <si>
    <t>132021</t>
  </si>
  <si>
    <t>立川市</t>
  </si>
  <si>
    <t>132039</t>
  </si>
  <si>
    <t>武蔵野市</t>
  </si>
  <si>
    <t>132047</t>
  </si>
  <si>
    <t>三鷹市</t>
  </si>
  <si>
    <t>132055</t>
  </si>
  <si>
    <t>青梅市</t>
  </si>
  <si>
    <t>132063</t>
  </si>
  <si>
    <t>府中市</t>
  </si>
  <si>
    <t>132071</t>
  </si>
  <si>
    <t>昭島市</t>
  </si>
  <si>
    <t>132080</t>
  </si>
  <si>
    <t>調布市</t>
  </si>
  <si>
    <t>132098</t>
  </si>
  <si>
    <t>町田市</t>
  </si>
  <si>
    <t>132101</t>
  </si>
  <si>
    <t>小金井市</t>
  </si>
  <si>
    <t>132110</t>
  </si>
  <si>
    <t>小平市</t>
  </si>
  <si>
    <t>132128</t>
  </si>
  <si>
    <t>日野市</t>
  </si>
  <si>
    <t>132136</t>
  </si>
  <si>
    <t>東村山市</t>
  </si>
  <si>
    <t>132144</t>
  </si>
  <si>
    <t>国分寺市</t>
  </si>
  <si>
    <t>132152</t>
  </si>
  <si>
    <t>国立市</t>
  </si>
  <si>
    <t>132187</t>
  </si>
  <si>
    <t>福生市</t>
  </si>
  <si>
    <t>132195</t>
  </si>
  <si>
    <t>狛江市</t>
  </si>
  <si>
    <t>132209</t>
  </si>
  <si>
    <t>東大和市</t>
  </si>
  <si>
    <t>132217</t>
  </si>
  <si>
    <t>清瀬市</t>
  </si>
  <si>
    <t>132225</t>
  </si>
  <si>
    <t>東久留米市</t>
  </si>
  <si>
    <t>132233</t>
  </si>
  <si>
    <t>武蔵村山市</t>
  </si>
  <si>
    <t>132241</t>
  </si>
  <si>
    <t>多摩市</t>
  </si>
  <si>
    <t>132250</t>
  </si>
  <si>
    <t>稲城市</t>
  </si>
  <si>
    <t>132276</t>
  </si>
  <si>
    <t>羽村市</t>
  </si>
  <si>
    <t>132284</t>
  </si>
  <si>
    <t>あきる野市</t>
  </si>
  <si>
    <t>132292</t>
  </si>
  <si>
    <t>西東京市</t>
  </si>
  <si>
    <t>133001</t>
  </si>
  <si>
    <t>西多摩郡</t>
  </si>
  <si>
    <t>133035</t>
  </si>
  <si>
    <t>西多摩郡瑞穂町</t>
  </si>
  <si>
    <t>133051</t>
  </si>
  <si>
    <t>西多摩郡日の出町</t>
  </si>
  <si>
    <t>133078</t>
  </si>
  <si>
    <t>西多摩郡檜原村</t>
  </si>
  <si>
    <t>133086</t>
  </si>
  <si>
    <t>西多摩郡奥多摩町</t>
  </si>
  <si>
    <t>133604</t>
  </si>
  <si>
    <t>島しょ</t>
  </si>
  <si>
    <t>133612</t>
  </si>
  <si>
    <t>大島町</t>
  </si>
  <si>
    <t>133621</t>
  </si>
  <si>
    <t>利島村</t>
  </si>
  <si>
    <t>133639</t>
  </si>
  <si>
    <t>新島村</t>
  </si>
  <si>
    <t>133647</t>
  </si>
  <si>
    <t>神津島村</t>
  </si>
  <si>
    <t>133817</t>
  </si>
  <si>
    <t>三宅村</t>
  </si>
  <si>
    <t>133825</t>
  </si>
  <si>
    <t>御蔵島村</t>
  </si>
  <si>
    <t>134015</t>
  </si>
  <si>
    <t>八丈町</t>
  </si>
  <si>
    <t>134023</t>
  </si>
  <si>
    <t>青ヶ島村</t>
  </si>
  <si>
    <t>134210</t>
  </si>
  <si>
    <t>小笠原村</t>
  </si>
  <si>
    <t>140007</t>
  </si>
  <si>
    <t>神奈川県</t>
  </si>
  <si>
    <t>141003</t>
  </si>
  <si>
    <t>横浜市</t>
  </si>
  <si>
    <t>141011</t>
  </si>
  <si>
    <t>横浜市鶴見区</t>
  </si>
  <si>
    <t>141020</t>
  </si>
  <si>
    <t>横浜市神奈川区</t>
  </si>
  <si>
    <t>141038</t>
  </si>
  <si>
    <t>横浜市西区</t>
  </si>
  <si>
    <t>141046</t>
  </si>
  <si>
    <t>横浜市中区</t>
  </si>
  <si>
    <t>141054</t>
  </si>
  <si>
    <t>横浜市南区</t>
  </si>
  <si>
    <t>141062</t>
  </si>
  <si>
    <t>横浜市保土ケ谷区</t>
  </si>
  <si>
    <t>141071</t>
  </si>
  <si>
    <t>横浜市磯子区</t>
  </si>
  <si>
    <t>141089</t>
  </si>
  <si>
    <t>横浜市金沢区</t>
  </si>
  <si>
    <t>141097</t>
  </si>
  <si>
    <t>横浜市港北区</t>
  </si>
  <si>
    <t>141101</t>
  </si>
  <si>
    <t>横浜市戸塚区</t>
  </si>
  <si>
    <t>141119</t>
  </si>
  <si>
    <t>横浜市港南区</t>
  </si>
  <si>
    <t>141127</t>
  </si>
  <si>
    <t>横浜市旭区</t>
  </si>
  <si>
    <t>141135</t>
  </si>
  <si>
    <t>横浜市緑区</t>
  </si>
  <si>
    <t>141143</t>
  </si>
  <si>
    <t>横浜市瀬谷区</t>
  </si>
  <si>
    <t>141151</t>
  </si>
  <si>
    <t>横浜市栄区</t>
  </si>
  <si>
    <t>141160</t>
  </si>
  <si>
    <t>横浜市泉区</t>
  </si>
  <si>
    <t>141178</t>
  </si>
  <si>
    <t>横浜市青葉区</t>
  </si>
  <si>
    <t>141186</t>
  </si>
  <si>
    <t>横浜市都筑区</t>
  </si>
  <si>
    <t>141305</t>
  </si>
  <si>
    <t>川崎市</t>
  </si>
  <si>
    <t>141313</t>
  </si>
  <si>
    <t>川崎市川崎区</t>
  </si>
  <si>
    <t>141321</t>
  </si>
  <si>
    <t>川崎市幸区</t>
  </si>
  <si>
    <t>141330</t>
  </si>
  <si>
    <t>川崎市中原区</t>
  </si>
  <si>
    <t>141348</t>
  </si>
  <si>
    <t>川崎市高津区</t>
  </si>
  <si>
    <t>141356</t>
  </si>
  <si>
    <t>川崎市多摩区</t>
  </si>
  <si>
    <t>141364</t>
  </si>
  <si>
    <t>川崎市宮前区</t>
  </si>
  <si>
    <t>141372</t>
  </si>
  <si>
    <t>川崎市麻生区</t>
  </si>
  <si>
    <t>141500</t>
  </si>
  <si>
    <t>相模原市</t>
  </si>
  <si>
    <t>141518</t>
  </si>
  <si>
    <t>相模原市緑区</t>
  </si>
  <si>
    <t>141526</t>
  </si>
  <si>
    <t>相模原市中央区</t>
  </si>
  <si>
    <t>141534</t>
  </si>
  <si>
    <t>相模原市南区</t>
  </si>
  <si>
    <t>142018</t>
  </si>
  <si>
    <t>横須賀市</t>
  </si>
  <si>
    <t>142034</t>
  </si>
  <si>
    <t>平塚市</t>
  </si>
  <si>
    <t>142042</t>
  </si>
  <si>
    <t>鎌倉市</t>
  </si>
  <si>
    <t>142051</t>
  </si>
  <si>
    <t>藤沢市</t>
  </si>
  <si>
    <t>142069</t>
  </si>
  <si>
    <t>小田原市</t>
  </si>
  <si>
    <t>142077</t>
  </si>
  <si>
    <t>茅ヶ崎市</t>
  </si>
  <si>
    <t>142085</t>
  </si>
  <si>
    <t>逗子市</t>
  </si>
  <si>
    <t>142107</t>
  </si>
  <si>
    <t>三浦市</t>
  </si>
  <si>
    <t>142115</t>
  </si>
  <si>
    <t>秦野市</t>
  </si>
  <si>
    <t>142123</t>
  </si>
  <si>
    <t>厚木市</t>
  </si>
  <si>
    <t>142131</t>
  </si>
  <si>
    <t>大和市</t>
  </si>
  <si>
    <t>142140</t>
  </si>
  <si>
    <t>伊勢原市</t>
  </si>
  <si>
    <t>142158</t>
  </si>
  <si>
    <t>海老名市</t>
  </si>
  <si>
    <t>142166</t>
  </si>
  <si>
    <t>座間市</t>
  </si>
  <si>
    <t>142174</t>
  </si>
  <si>
    <t>南足柄市</t>
  </si>
  <si>
    <t>142182</t>
  </si>
  <si>
    <t>綾瀬市</t>
  </si>
  <si>
    <t>143006</t>
  </si>
  <si>
    <t>三浦郡</t>
  </si>
  <si>
    <t>143014</t>
  </si>
  <si>
    <t>三浦郡葉山町</t>
  </si>
  <si>
    <t>143201</t>
  </si>
  <si>
    <t>高座郡</t>
  </si>
  <si>
    <t>143219</t>
  </si>
  <si>
    <t>高座郡寒川町</t>
  </si>
  <si>
    <t>143405</t>
  </si>
  <si>
    <t>中郡</t>
  </si>
  <si>
    <t>143413</t>
  </si>
  <si>
    <t>中郡大磯町</t>
  </si>
  <si>
    <t>143421</t>
  </si>
  <si>
    <t>中郡二宮町</t>
  </si>
  <si>
    <t>143600</t>
  </si>
  <si>
    <t>足柄上郡</t>
  </si>
  <si>
    <t>143618</t>
  </si>
  <si>
    <t>足柄上郡中井町</t>
  </si>
  <si>
    <t>143626</t>
  </si>
  <si>
    <t>足柄上郡大井町</t>
  </si>
  <si>
    <t>143634</t>
  </si>
  <si>
    <t>足柄上郡松田町</t>
  </si>
  <si>
    <t>143642</t>
  </si>
  <si>
    <t>足柄上郡山北町</t>
  </si>
  <si>
    <t>143669</t>
  </si>
  <si>
    <t>足柄上郡開成町</t>
  </si>
  <si>
    <t>143804</t>
  </si>
  <si>
    <t>足柄下郡</t>
  </si>
  <si>
    <t>143821</t>
  </si>
  <si>
    <t>足柄下郡箱根町</t>
  </si>
  <si>
    <t>143839</t>
  </si>
  <si>
    <t>足柄下郡真鶴町</t>
  </si>
  <si>
    <t>143847</t>
  </si>
  <si>
    <t>足柄下郡湯河原町</t>
  </si>
  <si>
    <t>144002</t>
  </si>
  <si>
    <t>愛甲郡</t>
  </si>
  <si>
    <t>144011</t>
  </si>
  <si>
    <t>愛甲郡愛川町</t>
  </si>
  <si>
    <t>144029</t>
  </si>
  <si>
    <t>愛甲郡清川村</t>
  </si>
  <si>
    <t>150002</t>
  </si>
  <si>
    <t>新潟県</t>
  </si>
  <si>
    <t>151009</t>
  </si>
  <si>
    <t>新潟市</t>
  </si>
  <si>
    <t>151017</t>
  </si>
  <si>
    <t>新潟市北区</t>
  </si>
  <si>
    <t>151025</t>
  </si>
  <si>
    <t>新潟市東区</t>
  </si>
  <si>
    <t>151033</t>
  </si>
  <si>
    <t>新潟市中央区</t>
  </si>
  <si>
    <t>151041</t>
  </si>
  <si>
    <t>新潟市江南区</t>
  </si>
  <si>
    <t>151050</t>
  </si>
  <si>
    <t>新潟市秋葉区</t>
  </si>
  <si>
    <t>151068</t>
  </si>
  <si>
    <t>新潟市南区</t>
  </si>
  <si>
    <t>151076</t>
  </si>
  <si>
    <t>新潟市西区</t>
  </si>
  <si>
    <t>151084</t>
  </si>
  <si>
    <t>新潟市西蒲区</t>
  </si>
  <si>
    <t>152021</t>
  </si>
  <si>
    <t>長岡市</t>
  </si>
  <si>
    <t>152048</t>
  </si>
  <si>
    <t>三条市</t>
  </si>
  <si>
    <t>152056</t>
  </si>
  <si>
    <t>柏崎市</t>
  </si>
  <si>
    <t>152064</t>
  </si>
  <si>
    <t>新発田市</t>
  </si>
  <si>
    <t>152081</t>
  </si>
  <si>
    <t>小千谷市</t>
  </si>
  <si>
    <t>152099</t>
  </si>
  <si>
    <t>加茂市</t>
  </si>
  <si>
    <t>152102</t>
  </si>
  <si>
    <t>十日町市</t>
  </si>
  <si>
    <t>152111</t>
  </si>
  <si>
    <t>見附市</t>
  </si>
  <si>
    <t>152129</t>
  </si>
  <si>
    <t>村上市</t>
  </si>
  <si>
    <t>152137</t>
  </si>
  <si>
    <t>燕市</t>
  </si>
  <si>
    <t>152161</t>
  </si>
  <si>
    <t>糸魚川市</t>
  </si>
  <si>
    <t>152170</t>
  </si>
  <si>
    <t>妙高市</t>
  </si>
  <si>
    <t>152188</t>
  </si>
  <si>
    <t>五泉市</t>
  </si>
  <si>
    <t>152226</t>
  </si>
  <si>
    <t>上越市</t>
  </si>
  <si>
    <t>152234</t>
  </si>
  <si>
    <t>阿賀野市</t>
  </si>
  <si>
    <t>152242</t>
  </si>
  <si>
    <t>佐渡市</t>
  </si>
  <si>
    <t>152251</t>
  </si>
  <si>
    <t>魚沼市</t>
  </si>
  <si>
    <t>152269</t>
  </si>
  <si>
    <t>南魚沼市</t>
  </si>
  <si>
    <t>152277</t>
  </si>
  <si>
    <t>胎内市</t>
  </si>
  <si>
    <t>153001</t>
  </si>
  <si>
    <t>北蒲原郡</t>
  </si>
  <si>
    <t>153079</t>
  </si>
  <si>
    <t>北蒲原郡聖籠町</t>
  </si>
  <si>
    <t>153401</t>
  </si>
  <si>
    <t>西蒲原郡</t>
  </si>
  <si>
    <t>153427</t>
  </si>
  <si>
    <t>西蒲原郡弥彦村</t>
  </si>
  <si>
    <t>153605</t>
  </si>
  <si>
    <t>南蒲原郡</t>
  </si>
  <si>
    <t>153613</t>
  </si>
  <si>
    <t>南蒲原郡田上町</t>
  </si>
  <si>
    <t>153800</t>
  </si>
  <si>
    <t>東蒲原郡</t>
  </si>
  <si>
    <t>153851</t>
  </si>
  <si>
    <t>東蒲原郡阿賀町</t>
  </si>
  <si>
    <t>154008</t>
  </si>
  <si>
    <t>三島郡</t>
  </si>
  <si>
    <t>154059</t>
  </si>
  <si>
    <t>三島郡出雲崎町</t>
  </si>
  <si>
    <t>154601</t>
  </si>
  <si>
    <t>南魚沼郡</t>
  </si>
  <si>
    <t>154610</t>
  </si>
  <si>
    <t>南魚沼郡湯沢町</t>
  </si>
  <si>
    <t>154806</t>
  </si>
  <si>
    <t>中魚沼郡</t>
  </si>
  <si>
    <t>154822</t>
  </si>
  <si>
    <t>中魚沼郡津南町</t>
  </si>
  <si>
    <t>155004</t>
  </si>
  <si>
    <t>刈羽郡</t>
  </si>
  <si>
    <t>155047</t>
  </si>
  <si>
    <t>刈羽郡刈羽村</t>
  </si>
  <si>
    <t>155802</t>
  </si>
  <si>
    <t>岩船郡</t>
  </si>
  <si>
    <t>155811</t>
  </si>
  <si>
    <t>岩船郡関川村</t>
  </si>
  <si>
    <t>155861</t>
  </si>
  <si>
    <t>岩船郡粟島浦村</t>
  </si>
  <si>
    <t>160008</t>
  </si>
  <si>
    <t>富山県</t>
  </si>
  <si>
    <t>162019</t>
  </si>
  <si>
    <t>富山市</t>
  </si>
  <si>
    <t>162027</t>
  </si>
  <si>
    <t>高岡市</t>
  </si>
  <si>
    <t>162043</t>
  </si>
  <si>
    <t>魚津市</t>
  </si>
  <si>
    <t>162051</t>
  </si>
  <si>
    <t>氷見市</t>
  </si>
  <si>
    <t>162060</t>
  </si>
  <si>
    <t>滑川市</t>
  </si>
  <si>
    <t>162078</t>
  </si>
  <si>
    <t>黒部市</t>
  </si>
  <si>
    <t>162086</t>
  </si>
  <si>
    <t>砺波市</t>
  </si>
  <si>
    <t>162094</t>
  </si>
  <si>
    <t>小矢部市</t>
  </si>
  <si>
    <t>162108</t>
  </si>
  <si>
    <t>南砺市</t>
  </si>
  <si>
    <t>162116</t>
  </si>
  <si>
    <t>射水市</t>
  </si>
  <si>
    <t>163201</t>
  </si>
  <si>
    <t>中新川郡</t>
  </si>
  <si>
    <t>163210</t>
  </si>
  <si>
    <t>中新川郡舟橋村</t>
  </si>
  <si>
    <t>163228</t>
  </si>
  <si>
    <t>中新川郡上市町</t>
  </si>
  <si>
    <t>163236</t>
  </si>
  <si>
    <t>中新川郡立山町</t>
  </si>
  <si>
    <t>163406</t>
  </si>
  <si>
    <t>下新川郡</t>
  </si>
  <si>
    <t>163422</t>
  </si>
  <si>
    <t>下新川郡入善町</t>
  </si>
  <si>
    <t>163431</t>
  </si>
  <si>
    <t>下新川郡朝日町</t>
  </si>
  <si>
    <t>170003</t>
  </si>
  <si>
    <t>石川県</t>
  </si>
  <si>
    <t>172014</t>
  </si>
  <si>
    <t>金沢市</t>
  </si>
  <si>
    <t>172022</t>
  </si>
  <si>
    <t>七尾市</t>
  </si>
  <si>
    <t>172031</t>
  </si>
  <si>
    <t>小松市</t>
  </si>
  <si>
    <t>172049</t>
  </si>
  <si>
    <t>輪島市</t>
  </si>
  <si>
    <t>172057</t>
  </si>
  <si>
    <t>珠洲市</t>
  </si>
  <si>
    <t>172065</t>
  </si>
  <si>
    <t>加賀市</t>
  </si>
  <si>
    <t>172073</t>
  </si>
  <si>
    <t>羽咋市</t>
  </si>
  <si>
    <t>172090</t>
  </si>
  <si>
    <t>かほく市</t>
  </si>
  <si>
    <t>172103</t>
  </si>
  <si>
    <t>白山市</t>
  </si>
  <si>
    <t>172111</t>
  </si>
  <si>
    <t>能美市</t>
  </si>
  <si>
    <t>172120</t>
  </si>
  <si>
    <t>野々市市</t>
  </si>
  <si>
    <t>173207</t>
  </si>
  <si>
    <t>能美郡</t>
  </si>
  <si>
    <t>173240</t>
  </si>
  <si>
    <t>能美郡川北町</t>
  </si>
  <si>
    <t>173606</t>
  </si>
  <si>
    <t>河北郡</t>
  </si>
  <si>
    <t>173614</t>
  </si>
  <si>
    <t>河北郡津幡町</t>
  </si>
  <si>
    <t>173657</t>
  </si>
  <si>
    <t>河北郡内灘町</t>
  </si>
  <si>
    <t>173801</t>
  </si>
  <si>
    <t>羽咋郡</t>
  </si>
  <si>
    <t>173843</t>
  </si>
  <si>
    <t>羽咋郡志賀町</t>
  </si>
  <si>
    <t>173860</t>
  </si>
  <si>
    <t>羽咋郡宝達志水町</t>
  </si>
  <si>
    <t>174009</t>
  </si>
  <si>
    <t>鹿島郡</t>
  </si>
  <si>
    <t>174076</t>
  </si>
  <si>
    <t>鹿島郡中能登町</t>
  </si>
  <si>
    <t>174602</t>
  </si>
  <si>
    <t>鳳珠郡</t>
  </si>
  <si>
    <t>174611</t>
  </si>
  <si>
    <t>鳳珠郡穴水町</t>
  </si>
  <si>
    <t>174637</t>
  </si>
  <si>
    <t>鳳珠郡能登町</t>
  </si>
  <si>
    <t>180009</t>
  </si>
  <si>
    <t>福井県</t>
  </si>
  <si>
    <t>182010</t>
  </si>
  <si>
    <t>福井市</t>
  </si>
  <si>
    <t>182028</t>
  </si>
  <si>
    <t>敦賀市</t>
  </si>
  <si>
    <t>182044</t>
  </si>
  <si>
    <t>小浜市</t>
  </si>
  <si>
    <t>182052</t>
  </si>
  <si>
    <t>大野市</t>
  </si>
  <si>
    <t>182061</t>
  </si>
  <si>
    <t>勝山市</t>
  </si>
  <si>
    <t>182079</t>
  </si>
  <si>
    <t>鯖江市</t>
  </si>
  <si>
    <t>182087</t>
  </si>
  <si>
    <t>あわら市</t>
  </si>
  <si>
    <t>182095</t>
  </si>
  <si>
    <t>越前市</t>
  </si>
  <si>
    <t>182109</t>
  </si>
  <si>
    <t>坂井市</t>
  </si>
  <si>
    <t>183202</t>
  </si>
  <si>
    <t>吉田郡</t>
  </si>
  <si>
    <t>183229</t>
  </si>
  <si>
    <t>吉田郡永平寺町</t>
  </si>
  <si>
    <t>183806</t>
  </si>
  <si>
    <t>今立郡</t>
  </si>
  <si>
    <t>183822</t>
  </si>
  <si>
    <t>今立郡池田町</t>
  </si>
  <si>
    <t>184004</t>
  </si>
  <si>
    <t>南条郡</t>
  </si>
  <si>
    <t>184047</t>
  </si>
  <si>
    <t>南条郡南越前町</t>
  </si>
  <si>
    <t>184209</t>
  </si>
  <si>
    <t>丹生郡</t>
  </si>
  <si>
    <t>184233</t>
  </si>
  <si>
    <t>丹生郡越前町</t>
  </si>
  <si>
    <t>184403</t>
  </si>
  <si>
    <t>三方郡</t>
  </si>
  <si>
    <t>184420</t>
  </si>
  <si>
    <t>三方郡美浜町</t>
  </si>
  <si>
    <t>184802</t>
  </si>
  <si>
    <t>大飯郡</t>
  </si>
  <si>
    <t>184811</t>
  </si>
  <si>
    <t>大飯郡高浜町</t>
  </si>
  <si>
    <t>184837</t>
  </si>
  <si>
    <t>大飯郡おおい町</t>
  </si>
  <si>
    <t>185001</t>
  </si>
  <si>
    <t>三方上中郡</t>
  </si>
  <si>
    <t>185019</t>
  </si>
  <si>
    <t>三方上中郡若狭町</t>
  </si>
  <si>
    <t>190004</t>
  </si>
  <si>
    <t>山梨県</t>
  </si>
  <si>
    <t>192015</t>
  </si>
  <si>
    <t>甲府市</t>
  </si>
  <si>
    <t>192023</t>
  </si>
  <si>
    <t>富士吉田市</t>
  </si>
  <si>
    <t>192040</t>
  </si>
  <si>
    <t>都留市</t>
  </si>
  <si>
    <t>192058</t>
  </si>
  <si>
    <t>山梨市</t>
  </si>
  <si>
    <t>192066</t>
  </si>
  <si>
    <t>大月市</t>
  </si>
  <si>
    <t>192074</t>
  </si>
  <si>
    <t>韮崎市</t>
  </si>
  <si>
    <t>192082</t>
  </si>
  <si>
    <t>南アルプス市</t>
  </si>
  <si>
    <t>192091</t>
  </si>
  <si>
    <t>北杜市</t>
  </si>
  <si>
    <t>192104</t>
  </si>
  <si>
    <t>甲斐市</t>
  </si>
  <si>
    <t>192112</t>
  </si>
  <si>
    <t>笛吹市</t>
  </si>
  <si>
    <t>192121</t>
  </si>
  <si>
    <t>上野原市</t>
  </si>
  <si>
    <t>192139</t>
  </si>
  <si>
    <t>甲州市</t>
  </si>
  <si>
    <t>192147</t>
  </si>
  <si>
    <t>中央市</t>
  </si>
  <si>
    <t>193402</t>
  </si>
  <si>
    <t>西八代郡</t>
  </si>
  <si>
    <t>193461</t>
  </si>
  <si>
    <t>西八代郡市川三郷町</t>
  </si>
  <si>
    <t>193607</t>
  </si>
  <si>
    <t>南巨摩郡</t>
  </si>
  <si>
    <t>193640</t>
  </si>
  <si>
    <t>南巨摩郡早川町</t>
  </si>
  <si>
    <t>193658</t>
  </si>
  <si>
    <t>南巨摩郡身延町</t>
  </si>
  <si>
    <t>193666</t>
  </si>
  <si>
    <t>南巨摩郡南部町</t>
  </si>
  <si>
    <t>193682</t>
  </si>
  <si>
    <t>南巨摩郡富士川町</t>
  </si>
  <si>
    <t>193801</t>
  </si>
  <si>
    <t>中巨摩郡</t>
  </si>
  <si>
    <t>193844</t>
  </si>
  <si>
    <t>中巨摩郡昭和町</t>
  </si>
  <si>
    <t>194204</t>
  </si>
  <si>
    <t>南都留郡</t>
  </si>
  <si>
    <t>194221</t>
  </si>
  <si>
    <t>南都留郡道志村</t>
  </si>
  <si>
    <t>194239</t>
  </si>
  <si>
    <t>南都留郡西桂町</t>
  </si>
  <si>
    <t>194247</t>
  </si>
  <si>
    <t>南都留郡忍野村</t>
  </si>
  <si>
    <t>194255</t>
  </si>
  <si>
    <t>南都留郡山中湖村</t>
  </si>
  <si>
    <t>194298</t>
  </si>
  <si>
    <t>南都留郡鳴沢村</t>
  </si>
  <si>
    <t>194301</t>
  </si>
  <si>
    <t>南都留郡富士河口湖町</t>
  </si>
  <si>
    <t>194409</t>
  </si>
  <si>
    <t>北都留郡</t>
  </si>
  <si>
    <t>194425</t>
  </si>
  <si>
    <t>北都留郡小菅村</t>
  </si>
  <si>
    <t>194433</t>
  </si>
  <si>
    <t>北都留郡丹波山村</t>
  </si>
  <si>
    <t>200000</t>
  </si>
  <si>
    <t>長野県</t>
  </si>
  <si>
    <t>202011</t>
  </si>
  <si>
    <t>長野市</t>
  </si>
  <si>
    <t>202029</t>
  </si>
  <si>
    <t>松本市</t>
  </si>
  <si>
    <t>202037</t>
  </si>
  <si>
    <t>上田市</t>
  </si>
  <si>
    <t>202045</t>
  </si>
  <si>
    <t>岡谷市</t>
  </si>
  <si>
    <t>202053</t>
  </si>
  <si>
    <t>飯田市</t>
  </si>
  <si>
    <t>202061</t>
  </si>
  <si>
    <t>諏訪市</t>
  </si>
  <si>
    <t>202070</t>
  </si>
  <si>
    <t>須坂市</t>
  </si>
  <si>
    <t>202088</t>
  </si>
  <si>
    <t>小諸市</t>
  </si>
  <si>
    <t>202096</t>
  </si>
  <si>
    <t>伊那市</t>
  </si>
  <si>
    <t>202100</t>
  </si>
  <si>
    <t>駒ヶ根市</t>
  </si>
  <si>
    <t>202118</t>
  </si>
  <si>
    <t>中野市</t>
  </si>
  <si>
    <t>202126</t>
  </si>
  <si>
    <t>大町市</t>
  </si>
  <si>
    <t>202134</t>
  </si>
  <si>
    <t>飯山市</t>
  </si>
  <si>
    <t>202142</t>
  </si>
  <si>
    <t>茅野市</t>
  </si>
  <si>
    <t>202151</t>
  </si>
  <si>
    <t>塩尻市</t>
  </si>
  <si>
    <t>202177</t>
  </si>
  <si>
    <t>佐久市</t>
  </si>
  <si>
    <t>202185</t>
  </si>
  <si>
    <t>千曲市</t>
  </si>
  <si>
    <t>202193</t>
  </si>
  <si>
    <t>東御市</t>
  </si>
  <si>
    <t>202207</t>
  </si>
  <si>
    <t>安曇野市</t>
  </si>
  <si>
    <t>203009</t>
  </si>
  <si>
    <t>南佐久郡</t>
  </si>
  <si>
    <t>203033</t>
  </si>
  <si>
    <t>南佐久郡小海町</t>
  </si>
  <si>
    <t>203041</t>
  </si>
  <si>
    <t>南佐久郡川上村</t>
  </si>
  <si>
    <t>203050</t>
  </si>
  <si>
    <t>南佐久郡南牧村</t>
  </si>
  <si>
    <t>203068</t>
  </si>
  <si>
    <t>南佐久郡南相木村</t>
  </si>
  <si>
    <t>203076</t>
  </si>
  <si>
    <t>南佐久郡北相木村</t>
  </si>
  <si>
    <t>203092</t>
  </si>
  <si>
    <t>南佐久郡佐久穂町</t>
  </si>
  <si>
    <t>203203</t>
  </si>
  <si>
    <t>北佐久郡</t>
  </si>
  <si>
    <t>203211</t>
  </si>
  <si>
    <t>北佐久郡軽井沢町</t>
  </si>
  <si>
    <t>203238</t>
  </si>
  <si>
    <t>北佐久郡御代田町</t>
  </si>
  <si>
    <t>203246</t>
  </si>
  <si>
    <t>北佐久郡立科町</t>
  </si>
  <si>
    <t>203408</t>
  </si>
  <si>
    <t>小県郡</t>
  </si>
  <si>
    <t>203491</t>
  </si>
  <si>
    <t>小県郡青木村</t>
  </si>
  <si>
    <t>203505</t>
  </si>
  <si>
    <t>小県郡長和町</t>
  </si>
  <si>
    <t>203602</t>
  </si>
  <si>
    <t>諏訪郡</t>
  </si>
  <si>
    <t>203611</t>
  </si>
  <si>
    <t>諏訪郡下諏訪町</t>
  </si>
  <si>
    <t>203629</t>
  </si>
  <si>
    <t>諏訪郡富士見町</t>
  </si>
  <si>
    <t>203637</t>
  </si>
  <si>
    <t>諏訪郡原村</t>
  </si>
  <si>
    <t>203807</t>
  </si>
  <si>
    <t>上伊那郡</t>
  </si>
  <si>
    <t>203823</t>
  </si>
  <si>
    <t>上伊那郡辰野町</t>
  </si>
  <si>
    <t>203831</t>
  </si>
  <si>
    <t>上伊那郡箕輪町</t>
  </si>
  <si>
    <t>203840</t>
  </si>
  <si>
    <t>上伊那郡飯島町</t>
  </si>
  <si>
    <t>203858</t>
  </si>
  <si>
    <t>上伊那郡南箕輪村</t>
  </si>
  <si>
    <t>203866</t>
  </si>
  <si>
    <t>上伊那郡中川村</t>
  </si>
  <si>
    <t>203882</t>
  </si>
  <si>
    <t>上伊那郡宮田村</t>
  </si>
  <si>
    <t>204005</t>
  </si>
  <si>
    <t>下伊那郡</t>
  </si>
  <si>
    <t>204021</t>
  </si>
  <si>
    <t>下伊那郡松川町</t>
  </si>
  <si>
    <t>204030</t>
  </si>
  <si>
    <t>下伊那郡高森町</t>
  </si>
  <si>
    <t>204048</t>
  </si>
  <si>
    <t>下伊那郡阿南町</t>
  </si>
  <si>
    <t>204072</t>
  </si>
  <si>
    <t>下伊那郡阿智村</t>
  </si>
  <si>
    <t>204099</t>
  </si>
  <si>
    <t>下伊那郡平谷村</t>
  </si>
  <si>
    <t>204102</t>
  </si>
  <si>
    <t>下伊那郡根羽村</t>
  </si>
  <si>
    <t>204111</t>
  </si>
  <si>
    <t>下伊那郡下條村</t>
  </si>
  <si>
    <t>204129</t>
  </si>
  <si>
    <t>下伊那郡売木村</t>
  </si>
  <si>
    <t>204137</t>
  </si>
  <si>
    <t>下伊那郡天龍村</t>
  </si>
  <si>
    <t>204145</t>
  </si>
  <si>
    <t>下伊那郡泰阜村</t>
  </si>
  <si>
    <t>204153</t>
  </si>
  <si>
    <t>下伊那郡喬木村</t>
  </si>
  <si>
    <t>204161</t>
  </si>
  <si>
    <t>下伊那郡豊丘村</t>
  </si>
  <si>
    <t>204170</t>
  </si>
  <si>
    <t>下伊那郡大鹿村</t>
  </si>
  <si>
    <t>204200</t>
  </si>
  <si>
    <t>木曽郡</t>
  </si>
  <si>
    <t>204226</t>
  </si>
  <si>
    <t>木曽郡上松町</t>
  </si>
  <si>
    <t>204234</t>
  </si>
  <si>
    <t>木曽郡南木曽町</t>
  </si>
  <si>
    <t>204251</t>
  </si>
  <si>
    <t>木曽郡木祖村</t>
  </si>
  <si>
    <t>204293</t>
  </si>
  <si>
    <t>木曽郡王滝村</t>
  </si>
  <si>
    <t>204307</t>
  </si>
  <si>
    <t>木曽郡大桑村</t>
  </si>
  <si>
    <t>204323</t>
  </si>
  <si>
    <t>木曽郡木曽町</t>
  </si>
  <si>
    <t>204404</t>
  </si>
  <si>
    <t>東筑摩郡</t>
  </si>
  <si>
    <t>204463</t>
  </si>
  <si>
    <t>東筑摩郡麻績村</t>
  </si>
  <si>
    <t>204480</t>
  </si>
  <si>
    <t>東筑摩郡生坂村</t>
  </si>
  <si>
    <t>204501</t>
  </si>
  <si>
    <t>東筑摩郡山形村</t>
  </si>
  <si>
    <t>204510</t>
  </si>
  <si>
    <t>東筑摩郡朝日村</t>
  </si>
  <si>
    <t>204528</t>
  </si>
  <si>
    <t>東筑摩郡筑北村</t>
  </si>
  <si>
    <t>204803</t>
  </si>
  <si>
    <t>北安曇郡</t>
  </si>
  <si>
    <t>204811</t>
  </si>
  <si>
    <t>北安曇郡池田町</t>
  </si>
  <si>
    <t>204820</t>
  </si>
  <si>
    <t>北安曇郡松川村</t>
  </si>
  <si>
    <t>204854</t>
  </si>
  <si>
    <t>北安曇郡白馬村</t>
  </si>
  <si>
    <t>204862</t>
  </si>
  <si>
    <t>北安曇郡小谷村</t>
  </si>
  <si>
    <t>205206</t>
  </si>
  <si>
    <t>埴科郡</t>
  </si>
  <si>
    <t>205214</t>
  </si>
  <si>
    <t>埴科郡坂城町</t>
  </si>
  <si>
    <t>205401</t>
  </si>
  <si>
    <t>上高井郡</t>
  </si>
  <si>
    <t>205419</t>
  </si>
  <si>
    <t>上高井郡小布施町</t>
  </si>
  <si>
    <t>205435</t>
  </si>
  <si>
    <t>上高井郡高山村</t>
  </si>
  <si>
    <t>205605</t>
  </si>
  <si>
    <t>下高井郡</t>
  </si>
  <si>
    <t>205613</t>
  </si>
  <si>
    <t>下高井郡山ノ内町</t>
  </si>
  <si>
    <t>205621</t>
  </si>
  <si>
    <t>下高井郡木島平村</t>
  </si>
  <si>
    <t>205630</t>
  </si>
  <si>
    <t>下高井郡野沢温泉村</t>
  </si>
  <si>
    <t>205800</t>
  </si>
  <si>
    <t>上水内郡</t>
  </si>
  <si>
    <t>205834</t>
  </si>
  <si>
    <t>上水内郡信濃町</t>
  </si>
  <si>
    <t>205885</t>
  </si>
  <si>
    <t>上水内郡小川村</t>
  </si>
  <si>
    <t>205907</t>
  </si>
  <si>
    <t>上水内郡飯綱町</t>
  </si>
  <si>
    <t>206008</t>
  </si>
  <si>
    <t>下水内郡</t>
  </si>
  <si>
    <t>206024</t>
  </si>
  <si>
    <t>下水内郡栄村</t>
  </si>
  <si>
    <t>210005</t>
  </si>
  <si>
    <t>岐阜県</t>
  </si>
  <si>
    <t>212016</t>
  </si>
  <si>
    <t>岐阜市</t>
  </si>
  <si>
    <t>212024</t>
  </si>
  <si>
    <t>大垣市</t>
  </si>
  <si>
    <t>212032</t>
  </si>
  <si>
    <t>高山市</t>
  </si>
  <si>
    <t>212041</t>
  </si>
  <si>
    <t>多治見市</t>
  </si>
  <si>
    <t>212059</t>
  </si>
  <si>
    <t>関市</t>
  </si>
  <si>
    <t>212067</t>
  </si>
  <si>
    <t>中津川市</t>
  </si>
  <si>
    <t>212075</t>
  </si>
  <si>
    <t>美濃市</t>
  </si>
  <si>
    <t>212083</t>
  </si>
  <si>
    <t>瑞浪市</t>
  </si>
  <si>
    <t>212091</t>
  </si>
  <si>
    <t>羽島市</t>
  </si>
  <si>
    <t>212105</t>
  </si>
  <si>
    <t>恵那市</t>
  </si>
  <si>
    <t>212113</t>
  </si>
  <si>
    <t>美濃加茂市</t>
  </si>
  <si>
    <t>212121</t>
  </si>
  <si>
    <t>土岐市</t>
  </si>
  <si>
    <t>212130</t>
  </si>
  <si>
    <t>各務原市</t>
  </si>
  <si>
    <t>212148</t>
  </si>
  <si>
    <t>可児市</t>
  </si>
  <si>
    <t>212156</t>
  </si>
  <si>
    <t>山県市</t>
  </si>
  <si>
    <t>212164</t>
  </si>
  <si>
    <t>瑞穂市</t>
  </si>
  <si>
    <t>212172</t>
  </si>
  <si>
    <t>飛騨市</t>
  </si>
  <si>
    <t>212181</t>
  </si>
  <si>
    <t>本巣市</t>
  </si>
  <si>
    <t>212199</t>
  </si>
  <si>
    <t>郡上市</t>
  </si>
  <si>
    <t>212202</t>
  </si>
  <si>
    <t>下呂市</t>
  </si>
  <si>
    <t>212211</t>
  </si>
  <si>
    <t>海津市</t>
  </si>
  <si>
    <t>213004</t>
  </si>
  <si>
    <t>羽島郡</t>
  </si>
  <si>
    <t>213021</t>
  </si>
  <si>
    <t>羽島郡岐南町</t>
  </si>
  <si>
    <t>213039</t>
  </si>
  <si>
    <t>羽島郡笠松町</t>
  </si>
  <si>
    <t>213403</t>
  </si>
  <si>
    <t>養老郡</t>
  </si>
  <si>
    <t>213411</t>
  </si>
  <si>
    <t>養老郡養老町</t>
  </si>
  <si>
    <t>213608</t>
  </si>
  <si>
    <t>不破郡</t>
  </si>
  <si>
    <t>213616</t>
  </si>
  <si>
    <t>不破郡垂井町</t>
  </si>
  <si>
    <t>213624</t>
  </si>
  <si>
    <t>不破郡関ケ原町</t>
  </si>
  <si>
    <t>213802</t>
  </si>
  <si>
    <t>安八郡</t>
  </si>
  <si>
    <t>213811</t>
  </si>
  <si>
    <t>安八郡神戸町</t>
  </si>
  <si>
    <t>213829</t>
  </si>
  <si>
    <t>安八郡輪之内町</t>
  </si>
  <si>
    <t>213837</t>
  </si>
  <si>
    <t>安八郡安八町</t>
  </si>
  <si>
    <t>214001</t>
  </si>
  <si>
    <t>揖斐郡</t>
  </si>
  <si>
    <t>214019</t>
  </si>
  <si>
    <t>揖斐郡揖斐川町</t>
  </si>
  <si>
    <t>214035</t>
  </si>
  <si>
    <t>揖斐郡大野町</t>
  </si>
  <si>
    <t>214043</t>
  </si>
  <si>
    <t>揖斐郡池田町</t>
  </si>
  <si>
    <t>214205</t>
  </si>
  <si>
    <t>本巣郡</t>
  </si>
  <si>
    <t>214213</t>
  </si>
  <si>
    <t>本巣郡北方町</t>
  </si>
  <si>
    <t>215007</t>
  </si>
  <si>
    <t>加茂郡</t>
  </si>
  <si>
    <t>215015</t>
  </si>
  <si>
    <t>加茂郡坂祝町</t>
  </si>
  <si>
    <t>215023</t>
  </si>
  <si>
    <t>加茂郡富加町</t>
  </si>
  <si>
    <t>215031</t>
  </si>
  <si>
    <t>加茂郡川辺町</t>
  </si>
  <si>
    <t>215040</t>
  </si>
  <si>
    <t>加茂郡七宗町</t>
  </si>
  <si>
    <t>215058</t>
  </si>
  <si>
    <t>加茂郡八百津町</t>
  </si>
  <si>
    <t>215066</t>
  </si>
  <si>
    <t>加茂郡白川町</t>
  </si>
  <si>
    <t>215074</t>
  </si>
  <si>
    <t>加茂郡東白川村</t>
  </si>
  <si>
    <t>215201</t>
  </si>
  <si>
    <t>可児郡</t>
  </si>
  <si>
    <t>215210</t>
  </si>
  <si>
    <t>可児郡御嵩町</t>
  </si>
  <si>
    <t>216003</t>
  </si>
  <si>
    <t>大野郡</t>
  </si>
  <si>
    <t>216046</t>
  </si>
  <si>
    <t>大野郡白川村</t>
  </si>
  <si>
    <t>220001</t>
  </si>
  <si>
    <t>静岡県</t>
  </si>
  <si>
    <t>221007</t>
  </si>
  <si>
    <t>静岡市</t>
  </si>
  <si>
    <t>221015</t>
  </si>
  <si>
    <t>静岡市葵区</t>
  </si>
  <si>
    <t>221023</t>
  </si>
  <si>
    <t>静岡市駿河区</t>
  </si>
  <si>
    <t>221031</t>
  </si>
  <si>
    <t>静岡市清水区</t>
  </si>
  <si>
    <t>221309</t>
  </si>
  <si>
    <t>浜松市</t>
  </si>
  <si>
    <t>221317</t>
  </si>
  <si>
    <t>浜松市中区</t>
  </si>
  <si>
    <t>221325</t>
  </si>
  <si>
    <t>浜松市東区</t>
  </si>
  <si>
    <t>221333</t>
  </si>
  <si>
    <t>浜松市西区</t>
  </si>
  <si>
    <t>221341</t>
  </si>
  <si>
    <t>浜松市南区</t>
  </si>
  <si>
    <t>221350</t>
  </si>
  <si>
    <t>浜松市北区</t>
  </si>
  <si>
    <t>221368</t>
  </si>
  <si>
    <t>浜松市浜北区</t>
  </si>
  <si>
    <t>221376</t>
  </si>
  <si>
    <t>浜松市天竜区</t>
  </si>
  <si>
    <t>222038</t>
  </si>
  <si>
    <t>沼津市</t>
  </si>
  <si>
    <t>222054</t>
  </si>
  <si>
    <t>熱海市</t>
  </si>
  <si>
    <t>222062</t>
  </si>
  <si>
    <t>三島市</t>
  </si>
  <si>
    <t>222071</t>
  </si>
  <si>
    <t>富士宮市</t>
  </si>
  <si>
    <t>222089</t>
  </si>
  <si>
    <t>伊東市</t>
  </si>
  <si>
    <t>222097</t>
  </si>
  <si>
    <t>島田市</t>
  </si>
  <si>
    <t>222101</t>
  </si>
  <si>
    <t>富士市</t>
  </si>
  <si>
    <t>222119</t>
  </si>
  <si>
    <t>磐田市</t>
  </si>
  <si>
    <t>222127</t>
  </si>
  <si>
    <t>焼津市</t>
  </si>
  <si>
    <t>222135</t>
  </si>
  <si>
    <t>掛川市</t>
  </si>
  <si>
    <t>222143</t>
  </si>
  <si>
    <t>藤枝市</t>
  </si>
  <si>
    <t>222151</t>
  </si>
  <si>
    <t>御殿場市</t>
  </si>
  <si>
    <t>222160</t>
  </si>
  <si>
    <t>袋井市</t>
  </si>
  <si>
    <t>222194</t>
  </si>
  <si>
    <t>下田市</t>
  </si>
  <si>
    <t>222208</t>
  </si>
  <si>
    <t>裾野市</t>
  </si>
  <si>
    <t>222216</t>
  </si>
  <si>
    <t>湖西市</t>
  </si>
  <si>
    <t>222224</t>
  </si>
  <si>
    <t>伊豆市</t>
  </si>
  <si>
    <t>222232</t>
  </si>
  <si>
    <t>御前崎市</t>
  </si>
  <si>
    <t>222241</t>
  </si>
  <si>
    <t>菊川市</t>
  </si>
  <si>
    <t>222259</t>
  </si>
  <si>
    <t>伊豆の国市</t>
  </si>
  <si>
    <t>222267</t>
  </si>
  <si>
    <t>牧之原市</t>
  </si>
  <si>
    <t>223000</t>
  </si>
  <si>
    <t>賀茂郡</t>
  </si>
  <si>
    <t>223018</t>
  </si>
  <si>
    <t>賀茂郡東伊豆町</t>
  </si>
  <si>
    <t>223026</t>
  </si>
  <si>
    <t>賀茂郡河津町</t>
  </si>
  <si>
    <t>223042</t>
  </si>
  <si>
    <t>賀茂郡南伊豆町</t>
  </si>
  <si>
    <t>223051</t>
  </si>
  <si>
    <t>賀茂郡松崎町</t>
  </si>
  <si>
    <t>223069</t>
  </si>
  <si>
    <t>賀茂郡西伊豆町</t>
  </si>
  <si>
    <t>223204</t>
  </si>
  <si>
    <t>田方郡</t>
  </si>
  <si>
    <t>223255</t>
  </si>
  <si>
    <t>田方郡函南町</t>
  </si>
  <si>
    <t>223409</t>
  </si>
  <si>
    <t>駿東郡</t>
  </si>
  <si>
    <t>223417</t>
  </si>
  <si>
    <t>駿東郡清水町</t>
  </si>
  <si>
    <t>223425</t>
  </si>
  <si>
    <t>駿東郡長泉町</t>
  </si>
  <si>
    <t>223441</t>
  </si>
  <si>
    <t>駿東郡小山町</t>
  </si>
  <si>
    <t>224201</t>
  </si>
  <si>
    <t>榛原郡</t>
  </si>
  <si>
    <t>224243</t>
  </si>
  <si>
    <t>榛原郡吉田町</t>
  </si>
  <si>
    <t>224294</t>
  </si>
  <si>
    <t>榛原郡川根本町</t>
  </si>
  <si>
    <t>224600</t>
  </si>
  <si>
    <t>周智郡</t>
  </si>
  <si>
    <t>224618</t>
  </si>
  <si>
    <t>周智郡森町</t>
  </si>
  <si>
    <t>230006</t>
  </si>
  <si>
    <t>愛知県</t>
  </si>
  <si>
    <t>231002</t>
  </si>
  <si>
    <t>名古屋市</t>
  </si>
  <si>
    <t>231011</t>
  </si>
  <si>
    <t>名古屋市千種区</t>
  </si>
  <si>
    <t>231029</t>
  </si>
  <si>
    <t>名古屋市東区</t>
  </si>
  <si>
    <t>231037</t>
  </si>
  <si>
    <t>名古屋市北区</t>
  </si>
  <si>
    <t>231045</t>
  </si>
  <si>
    <t>名古屋市西区</t>
  </si>
  <si>
    <t>231053</t>
  </si>
  <si>
    <t>名古屋市中村区</t>
  </si>
  <si>
    <t>231061</t>
  </si>
  <si>
    <t>名古屋市中区</t>
  </si>
  <si>
    <t>231070</t>
  </si>
  <si>
    <t>名古屋市昭和区</t>
  </si>
  <si>
    <t>231088</t>
  </si>
  <si>
    <t>名古屋市瑞穂区</t>
  </si>
  <si>
    <t>231096</t>
  </si>
  <si>
    <t>名古屋市熱田区</t>
  </si>
  <si>
    <t>231100</t>
  </si>
  <si>
    <t>名古屋市中川区</t>
  </si>
  <si>
    <t>231118</t>
  </si>
  <si>
    <t>名古屋市港区</t>
  </si>
  <si>
    <t>231126</t>
  </si>
  <si>
    <t>名古屋市南区</t>
  </si>
  <si>
    <t>231134</t>
  </si>
  <si>
    <t>名古屋市守山区</t>
  </si>
  <si>
    <t>231142</t>
  </si>
  <si>
    <t>名古屋市緑区</t>
  </si>
  <si>
    <t>231151</t>
  </si>
  <si>
    <t>名古屋市名東区</t>
  </si>
  <si>
    <t>231169</t>
  </si>
  <si>
    <t>名古屋市天白区</t>
  </si>
  <si>
    <t>232017</t>
  </si>
  <si>
    <t>豊橋市</t>
  </si>
  <si>
    <t>232025</t>
  </si>
  <si>
    <t>岡崎市</t>
  </si>
  <si>
    <t>232033</t>
  </si>
  <si>
    <t>一宮市</t>
  </si>
  <si>
    <t>232041</t>
  </si>
  <si>
    <t>瀬戸市</t>
  </si>
  <si>
    <t>232050</t>
  </si>
  <si>
    <t>半田市</t>
  </si>
  <si>
    <t>232068</t>
  </si>
  <si>
    <t>春日井市</t>
  </si>
  <si>
    <t>232076</t>
  </si>
  <si>
    <t>豊川市</t>
  </si>
  <si>
    <t>232084</t>
  </si>
  <si>
    <t>津島市</t>
  </si>
  <si>
    <t>232092</t>
  </si>
  <si>
    <t>碧南市</t>
  </si>
  <si>
    <t>232106</t>
  </si>
  <si>
    <t>刈谷市</t>
  </si>
  <si>
    <t>232114</t>
  </si>
  <si>
    <t>豊田市</t>
  </si>
  <si>
    <t>232122</t>
  </si>
  <si>
    <t>安城市</t>
  </si>
  <si>
    <t>232131</t>
  </si>
  <si>
    <t>西尾市</t>
  </si>
  <si>
    <t>232149</t>
  </si>
  <si>
    <t>蒲郡市</t>
  </si>
  <si>
    <t>232157</t>
  </si>
  <si>
    <t>犬山市</t>
  </si>
  <si>
    <t>232165</t>
  </si>
  <si>
    <t>常滑市</t>
  </si>
  <si>
    <t>232173</t>
  </si>
  <si>
    <t>江南市</t>
  </si>
  <si>
    <t>232190</t>
  </si>
  <si>
    <t>小牧市</t>
  </si>
  <si>
    <t>232203</t>
  </si>
  <si>
    <t>稲沢市</t>
  </si>
  <si>
    <t>232211</t>
  </si>
  <si>
    <t>新城市</t>
  </si>
  <si>
    <t>232220</t>
  </si>
  <si>
    <t>東海市</t>
  </si>
  <si>
    <t>232238</t>
  </si>
  <si>
    <t>大府市</t>
  </si>
  <si>
    <t>232246</t>
  </si>
  <si>
    <t>知多市</t>
  </si>
  <si>
    <t>232254</t>
  </si>
  <si>
    <t>知立市</t>
  </si>
  <si>
    <t>232262</t>
  </si>
  <si>
    <t>尾張旭市</t>
  </si>
  <si>
    <t>232271</t>
  </si>
  <si>
    <t>高浜市</t>
  </si>
  <si>
    <t>232289</t>
  </si>
  <si>
    <t>岩倉市</t>
  </si>
  <si>
    <t>232297</t>
  </si>
  <si>
    <t>豊明市</t>
  </si>
  <si>
    <t>232301</t>
  </si>
  <si>
    <t>日進市</t>
  </si>
  <si>
    <t>232319</t>
  </si>
  <si>
    <t>田原市</t>
  </si>
  <si>
    <t>232327</t>
  </si>
  <si>
    <t>愛西市</t>
  </si>
  <si>
    <t>232335</t>
  </si>
  <si>
    <t>清須市</t>
  </si>
  <si>
    <t>232343</t>
  </si>
  <si>
    <t>北名古屋市</t>
  </si>
  <si>
    <t>232351</t>
  </si>
  <si>
    <t>弥富市</t>
  </si>
  <si>
    <t>232360</t>
  </si>
  <si>
    <t>みよし市</t>
  </si>
  <si>
    <t>232378</t>
  </si>
  <si>
    <t>あま市</t>
  </si>
  <si>
    <t>232386</t>
  </si>
  <si>
    <t>長久手市</t>
  </si>
  <si>
    <t>233005</t>
  </si>
  <si>
    <t>愛知郡</t>
  </si>
  <si>
    <t>233021</t>
  </si>
  <si>
    <t>愛知郡東郷町</t>
  </si>
  <si>
    <t>233404</t>
  </si>
  <si>
    <t>西春日井郡</t>
  </si>
  <si>
    <t>233421</t>
  </si>
  <si>
    <t>西春日井郡豊山町</t>
  </si>
  <si>
    <t>233609</t>
  </si>
  <si>
    <t>丹羽郡</t>
  </si>
  <si>
    <t>233617</t>
  </si>
  <si>
    <t>丹羽郡大口町</t>
  </si>
  <si>
    <t>233625</t>
  </si>
  <si>
    <t>丹羽郡扶桑町</t>
  </si>
  <si>
    <t>234206</t>
  </si>
  <si>
    <t>海部郡</t>
  </si>
  <si>
    <t>234249</t>
  </si>
  <si>
    <t>海部郡大治町</t>
  </si>
  <si>
    <t>234257</t>
  </si>
  <si>
    <t>海部郡蟹江町</t>
  </si>
  <si>
    <t>234273</t>
  </si>
  <si>
    <t>海部郡飛島村</t>
  </si>
  <si>
    <t>234401</t>
  </si>
  <si>
    <t>知多郡</t>
  </si>
  <si>
    <t>234419</t>
  </si>
  <si>
    <t>知多郡阿久比町</t>
  </si>
  <si>
    <t>234427</t>
  </si>
  <si>
    <t>知多郡東浦町</t>
  </si>
  <si>
    <t>234451</t>
  </si>
  <si>
    <t>知多郡南知多町</t>
  </si>
  <si>
    <t>234460</t>
  </si>
  <si>
    <t>知多郡美浜町</t>
  </si>
  <si>
    <t>234478</t>
  </si>
  <si>
    <t>知多郡武豊町</t>
  </si>
  <si>
    <t>235008</t>
  </si>
  <si>
    <t>額田郡</t>
  </si>
  <si>
    <t>235016</t>
  </si>
  <si>
    <t>額田郡幸田町</t>
  </si>
  <si>
    <t>235601</t>
  </si>
  <si>
    <t>北設楽郡</t>
  </si>
  <si>
    <t>235610</t>
  </si>
  <si>
    <t>北設楽郡設楽町</t>
  </si>
  <si>
    <t>235628</t>
  </si>
  <si>
    <t>北設楽郡東栄町</t>
  </si>
  <si>
    <t>235636</t>
  </si>
  <si>
    <t>北設楽郡豊根村</t>
  </si>
  <si>
    <t>240001</t>
  </si>
  <si>
    <t>三重県</t>
  </si>
  <si>
    <t>242012</t>
  </si>
  <si>
    <t>津市</t>
  </si>
  <si>
    <t>242021</t>
  </si>
  <si>
    <t>四日市市</t>
  </si>
  <si>
    <t>242039</t>
  </si>
  <si>
    <t>伊勢市</t>
  </si>
  <si>
    <t>242047</t>
  </si>
  <si>
    <t>松阪市</t>
  </si>
  <si>
    <t>242055</t>
  </si>
  <si>
    <t>桑名市</t>
  </si>
  <si>
    <t>242071</t>
  </si>
  <si>
    <t>鈴鹿市</t>
  </si>
  <si>
    <t>242080</t>
  </si>
  <si>
    <t>名張市</t>
  </si>
  <si>
    <t>242098</t>
  </si>
  <si>
    <t>尾鷲市</t>
  </si>
  <si>
    <t>242101</t>
  </si>
  <si>
    <t>亀山市</t>
  </si>
  <si>
    <t>242110</t>
  </si>
  <si>
    <t>鳥羽市</t>
  </si>
  <si>
    <t>242128</t>
  </si>
  <si>
    <t>熊野市</t>
  </si>
  <si>
    <t>242144</t>
  </si>
  <si>
    <t>いなべ市</t>
  </si>
  <si>
    <t>242152</t>
  </si>
  <si>
    <t>志摩市</t>
  </si>
  <si>
    <t>242161</t>
  </si>
  <si>
    <t>伊賀市</t>
  </si>
  <si>
    <t>243001</t>
  </si>
  <si>
    <t>桑名郡</t>
  </si>
  <si>
    <t>243035</t>
  </si>
  <si>
    <t>桑名郡木曽岬町</t>
  </si>
  <si>
    <t>243205</t>
  </si>
  <si>
    <t>員弁郡</t>
  </si>
  <si>
    <t>243248</t>
  </si>
  <si>
    <t>員弁郡東員町</t>
  </si>
  <si>
    <t>243400</t>
  </si>
  <si>
    <t>三重郡</t>
  </si>
  <si>
    <t>243418</t>
  </si>
  <si>
    <t>三重郡菰野町</t>
  </si>
  <si>
    <t>243434</t>
  </si>
  <si>
    <t>三重郡朝日町</t>
  </si>
  <si>
    <t>243442</t>
  </si>
  <si>
    <t>三重郡川越町</t>
  </si>
  <si>
    <t>244406</t>
  </si>
  <si>
    <t>多気郡</t>
  </si>
  <si>
    <t>244414</t>
  </si>
  <si>
    <t>多気郡多気町</t>
  </si>
  <si>
    <t>244422</t>
  </si>
  <si>
    <t>多気郡明和町</t>
  </si>
  <si>
    <t>244431</t>
  </si>
  <si>
    <t>多気郡大台町</t>
  </si>
  <si>
    <t>244601</t>
  </si>
  <si>
    <t>度会郡</t>
  </si>
  <si>
    <t>244619</t>
  </si>
  <si>
    <t>度会郡玉城町</t>
  </si>
  <si>
    <t>244708</t>
  </si>
  <si>
    <t>度会郡度会町</t>
  </si>
  <si>
    <t>244716</t>
  </si>
  <si>
    <t>度会郡大紀町</t>
  </si>
  <si>
    <t>244724</t>
  </si>
  <si>
    <t>度会郡南伊勢町</t>
  </si>
  <si>
    <t>245402</t>
  </si>
  <si>
    <t>北牟婁郡</t>
  </si>
  <si>
    <t>245437</t>
  </si>
  <si>
    <t>北牟婁郡紀北町</t>
  </si>
  <si>
    <t>245607</t>
  </si>
  <si>
    <t>南牟婁郡</t>
  </si>
  <si>
    <t>245615</t>
  </si>
  <si>
    <t>南牟婁郡御浜町</t>
  </si>
  <si>
    <t>245623</t>
  </si>
  <si>
    <t>南牟婁郡紀宝町</t>
  </si>
  <si>
    <t>250007</t>
  </si>
  <si>
    <t>滋賀県</t>
  </si>
  <si>
    <t>252018</t>
  </si>
  <si>
    <t>大津市</t>
  </si>
  <si>
    <t>252026</t>
  </si>
  <si>
    <t>彦根市</t>
  </si>
  <si>
    <t>252034</t>
  </si>
  <si>
    <t>長浜市</t>
  </si>
  <si>
    <t>252042</t>
  </si>
  <si>
    <t>近江八幡市</t>
  </si>
  <si>
    <t>252069</t>
  </si>
  <si>
    <t>草津市</t>
  </si>
  <si>
    <t>252077</t>
  </si>
  <si>
    <t>守山市</t>
  </si>
  <si>
    <t>252085</t>
  </si>
  <si>
    <t>栗東市</t>
  </si>
  <si>
    <t>252093</t>
  </si>
  <si>
    <t>甲賀市</t>
  </si>
  <si>
    <t>252107</t>
  </si>
  <si>
    <t>野洲市</t>
  </si>
  <si>
    <t>252115</t>
  </si>
  <si>
    <t>湖南市</t>
  </si>
  <si>
    <t>252123</t>
  </si>
  <si>
    <t>高島市</t>
  </si>
  <si>
    <t>252131</t>
  </si>
  <si>
    <t>東近江市</t>
  </si>
  <si>
    <t>252140</t>
  </si>
  <si>
    <t>米原市</t>
  </si>
  <si>
    <t>253804</t>
  </si>
  <si>
    <t>蒲生郡</t>
  </si>
  <si>
    <t>253839</t>
  </si>
  <si>
    <t>蒲生郡日野町</t>
  </si>
  <si>
    <t>253847</t>
  </si>
  <si>
    <t>蒲生郡竜王町</t>
  </si>
  <si>
    <t>254207</t>
  </si>
  <si>
    <t>254258</t>
  </si>
  <si>
    <t>愛知郡愛荘町</t>
  </si>
  <si>
    <t>254401</t>
  </si>
  <si>
    <t>犬上郡</t>
  </si>
  <si>
    <t>254410</t>
  </si>
  <si>
    <t>犬上郡豊郷町</t>
  </si>
  <si>
    <t>254428</t>
  </si>
  <si>
    <t>犬上郡甲良町</t>
  </si>
  <si>
    <t>254436</t>
  </si>
  <si>
    <t>犬上郡多賀町</t>
  </si>
  <si>
    <t>260002</t>
  </si>
  <si>
    <t>京都府</t>
  </si>
  <si>
    <t>261009</t>
  </si>
  <si>
    <t>京都市</t>
  </si>
  <si>
    <t>261017</t>
  </si>
  <si>
    <t>京都市北区</t>
  </si>
  <si>
    <t>261025</t>
  </si>
  <si>
    <t>京都市上京区</t>
  </si>
  <si>
    <t>261033</t>
  </si>
  <si>
    <t>京都市左京区</t>
  </si>
  <si>
    <t>261041</t>
  </si>
  <si>
    <t>京都市中京区</t>
  </si>
  <si>
    <t>261050</t>
  </si>
  <si>
    <t>京都市東山区</t>
  </si>
  <si>
    <t>261068</t>
  </si>
  <si>
    <t>京都市下京区</t>
  </si>
  <si>
    <t>261076</t>
  </si>
  <si>
    <t>京都市南区</t>
  </si>
  <si>
    <t>261084</t>
  </si>
  <si>
    <t>京都市右京区</t>
  </si>
  <si>
    <t>261092</t>
  </si>
  <si>
    <t>京都市伏見区</t>
  </si>
  <si>
    <t>261106</t>
  </si>
  <si>
    <t>京都市山科区</t>
  </si>
  <si>
    <t>261114</t>
  </si>
  <si>
    <t>京都市西京区</t>
  </si>
  <si>
    <t>262013</t>
  </si>
  <si>
    <t>福知山市</t>
  </si>
  <si>
    <t>262021</t>
  </si>
  <si>
    <t>舞鶴市</t>
  </si>
  <si>
    <t>262030</t>
  </si>
  <si>
    <t>綾部市</t>
  </si>
  <si>
    <t>262048</t>
  </si>
  <si>
    <t>宇治市</t>
  </si>
  <si>
    <t>262056</t>
  </si>
  <si>
    <t>宮津市</t>
  </si>
  <si>
    <t>262064</t>
  </si>
  <si>
    <t>亀岡市</t>
  </si>
  <si>
    <t>262072</t>
  </si>
  <si>
    <t>城陽市</t>
  </si>
  <si>
    <t>262081</t>
  </si>
  <si>
    <t>向日市</t>
  </si>
  <si>
    <t>262099</t>
  </si>
  <si>
    <t>長岡京市</t>
  </si>
  <si>
    <t>262102</t>
  </si>
  <si>
    <t>八幡市</t>
  </si>
  <si>
    <t>262111</t>
  </si>
  <si>
    <t>京田辺市</t>
  </si>
  <si>
    <t>262129</t>
  </si>
  <si>
    <t>京丹後市</t>
  </si>
  <si>
    <t>262137</t>
  </si>
  <si>
    <t>南丹市</t>
  </si>
  <si>
    <t>262145</t>
  </si>
  <si>
    <t>木津川市</t>
  </si>
  <si>
    <t>263001</t>
  </si>
  <si>
    <t>乙訓郡</t>
  </si>
  <si>
    <t>263036</t>
  </si>
  <si>
    <t>乙訓郡大山崎町</t>
  </si>
  <si>
    <t>263206</t>
  </si>
  <si>
    <t>久世郡</t>
  </si>
  <si>
    <t>263222</t>
  </si>
  <si>
    <t>久世郡久御山町</t>
  </si>
  <si>
    <t>263401</t>
  </si>
  <si>
    <t>綴喜郡</t>
  </si>
  <si>
    <t>263435</t>
  </si>
  <si>
    <t>綴喜郡井手町</t>
  </si>
  <si>
    <t>263443</t>
  </si>
  <si>
    <t>綴喜郡宇治田原町</t>
  </si>
  <si>
    <t>263605</t>
  </si>
  <si>
    <t>相楽郡</t>
  </si>
  <si>
    <t>263648</t>
  </si>
  <si>
    <t>相楽郡笠置町</t>
  </si>
  <si>
    <t>263656</t>
  </si>
  <si>
    <t>相楽郡和束町</t>
  </si>
  <si>
    <t>263664</t>
  </si>
  <si>
    <t>相楽郡精華町</t>
  </si>
  <si>
    <t>263672</t>
  </si>
  <si>
    <t>相楽郡南山城村</t>
  </si>
  <si>
    <t>264008</t>
  </si>
  <si>
    <t>船井郡</t>
  </si>
  <si>
    <t>264075</t>
  </si>
  <si>
    <t>船井郡京丹波町</t>
  </si>
  <si>
    <t>264601</t>
  </si>
  <si>
    <t>与謝郡</t>
  </si>
  <si>
    <t>264636</t>
  </si>
  <si>
    <t>与謝郡伊根町</t>
  </si>
  <si>
    <t>264652</t>
  </si>
  <si>
    <t>与謝郡与謝野町</t>
  </si>
  <si>
    <t>270008</t>
  </si>
  <si>
    <t>大阪府</t>
  </si>
  <si>
    <t>271004</t>
  </si>
  <si>
    <t>大阪市</t>
  </si>
  <si>
    <t>271021</t>
  </si>
  <si>
    <t>大阪市都島区</t>
  </si>
  <si>
    <t>271039</t>
  </si>
  <si>
    <t>大阪市福島区</t>
  </si>
  <si>
    <t>271047</t>
  </si>
  <si>
    <t>大阪市此花区</t>
  </si>
  <si>
    <t>271063</t>
  </si>
  <si>
    <t>大阪市西区</t>
  </si>
  <si>
    <t>271071</t>
  </si>
  <si>
    <t>大阪市港区</t>
  </si>
  <si>
    <t>271080</t>
  </si>
  <si>
    <t>大阪市大正区</t>
  </si>
  <si>
    <t>271098</t>
  </si>
  <si>
    <t>大阪市天王寺区</t>
  </si>
  <si>
    <t>271110</t>
  </si>
  <si>
    <t>大阪市浪速区</t>
  </si>
  <si>
    <t>271136</t>
  </si>
  <si>
    <t>大阪市西淀川区</t>
  </si>
  <si>
    <t>271144</t>
  </si>
  <si>
    <t>大阪市東淀川区</t>
  </si>
  <si>
    <t>271152</t>
  </si>
  <si>
    <t>大阪市東成区</t>
  </si>
  <si>
    <t>271161</t>
  </si>
  <si>
    <t>大阪市生野区</t>
  </si>
  <si>
    <t>271179</t>
  </si>
  <si>
    <t>大阪市旭区</t>
  </si>
  <si>
    <t>271187</t>
  </si>
  <si>
    <t>大阪市城東区</t>
  </si>
  <si>
    <t>271195</t>
  </si>
  <si>
    <t>大阪市阿倍野区</t>
  </si>
  <si>
    <t>271209</t>
  </si>
  <si>
    <t>大阪市住吉区</t>
  </si>
  <si>
    <t>271217</t>
  </si>
  <si>
    <t>大阪市東住吉区</t>
  </si>
  <si>
    <t>271225</t>
  </si>
  <si>
    <t>大阪市西成区</t>
  </si>
  <si>
    <t>271233</t>
  </si>
  <si>
    <t>大阪市淀川区</t>
  </si>
  <si>
    <t>271241</t>
  </si>
  <si>
    <t>大阪市鶴見区</t>
  </si>
  <si>
    <t>271250</t>
  </si>
  <si>
    <t>大阪市住之江区</t>
  </si>
  <si>
    <t>271268</t>
  </si>
  <si>
    <t>大阪市平野区</t>
  </si>
  <si>
    <t>271276</t>
  </si>
  <si>
    <t>大阪市北区</t>
  </si>
  <si>
    <t>271284</t>
  </si>
  <si>
    <t>大阪市中央区</t>
  </si>
  <si>
    <t>271403</t>
  </si>
  <si>
    <t>堺市</t>
  </si>
  <si>
    <t>271411</t>
  </si>
  <si>
    <t>堺市堺区</t>
  </si>
  <si>
    <t>271420</t>
  </si>
  <si>
    <t>堺市中区</t>
  </si>
  <si>
    <t>271438</t>
  </si>
  <si>
    <t>堺市東区</t>
  </si>
  <si>
    <t>271446</t>
  </si>
  <si>
    <t>堺市西区</t>
  </si>
  <si>
    <t>271454</t>
  </si>
  <si>
    <t>堺市南区</t>
  </si>
  <si>
    <t>271462</t>
  </si>
  <si>
    <t>堺市北区</t>
  </si>
  <si>
    <t>271471</t>
  </si>
  <si>
    <t>堺市美原区</t>
  </si>
  <si>
    <t>272027</t>
  </si>
  <si>
    <t>岸和田市</t>
  </si>
  <si>
    <t>272035</t>
  </si>
  <si>
    <t>豊中市</t>
  </si>
  <si>
    <t>272043</t>
  </si>
  <si>
    <t>池田市</t>
  </si>
  <si>
    <t>272051</t>
  </si>
  <si>
    <t>吹田市</t>
  </si>
  <si>
    <t>272060</t>
  </si>
  <si>
    <t>泉大津市</t>
  </si>
  <si>
    <t>272078</t>
  </si>
  <si>
    <t>高槻市</t>
  </si>
  <si>
    <t>272086</t>
  </si>
  <si>
    <t>貝塚市</t>
  </si>
  <si>
    <t>272094</t>
  </si>
  <si>
    <t>守口市</t>
  </si>
  <si>
    <t>272108</t>
  </si>
  <si>
    <t>枚方市</t>
  </si>
  <si>
    <t>272116</t>
  </si>
  <si>
    <t>茨木市</t>
  </si>
  <si>
    <t>272124</t>
  </si>
  <si>
    <t>八尾市</t>
  </si>
  <si>
    <t>272132</t>
  </si>
  <si>
    <t>泉佐野市</t>
  </si>
  <si>
    <t>272141</t>
  </si>
  <si>
    <t>富田林市</t>
  </si>
  <si>
    <t>272159</t>
  </si>
  <si>
    <t>寝屋川市</t>
  </si>
  <si>
    <t>272167</t>
  </si>
  <si>
    <t>河内長野市</t>
  </si>
  <si>
    <t>272175</t>
  </si>
  <si>
    <t>松原市</t>
  </si>
  <si>
    <t>272183</t>
  </si>
  <si>
    <t>大東市</t>
  </si>
  <si>
    <t>272191</t>
  </si>
  <si>
    <t>和泉市</t>
  </si>
  <si>
    <t>272205</t>
  </si>
  <si>
    <t>箕面市</t>
  </si>
  <si>
    <t>272213</t>
  </si>
  <si>
    <t>柏原市</t>
  </si>
  <si>
    <t>272221</t>
  </si>
  <si>
    <t>羽曳野市</t>
  </si>
  <si>
    <t>272230</t>
  </si>
  <si>
    <t>門真市</t>
  </si>
  <si>
    <t>272248</t>
  </si>
  <si>
    <t>摂津市</t>
  </si>
  <si>
    <t>272256</t>
  </si>
  <si>
    <t>高石市</t>
  </si>
  <si>
    <t>272264</t>
  </si>
  <si>
    <t>藤井寺市</t>
  </si>
  <si>
    <t>272272</t>
  </si>
  <si>
    <t>東大阪市</t>
  </si>
  <si>
    <t>272281</t>
  </si>
  <si>
    <t>泉南市</t>
  </si>
  <si>
    <t>272299</t>
  </si>
  <si>
    <t>四條畷市</t>
  </si>
  <si>
    <t>272302</t>
  </si>
  <si>
    <t>交野市</t>
  </si>
  <si>
    <t>272311</t>
  </si>
  <si>
    <t>大阪狭山市</t>
  </si>
  <si>
    <t>272329</t>
  </si>
  <si>
    <t>阪南市</t>
  </si>
  <si>
    <t>273007</t>
  </si>
  <si>
    <t>273015</t>
  </si>
  <si>
    <t>三島郡島本町</t>
  </si>
  <si>
    <t>273201</t>
  </si>
  <si>
    <t>豊能郡</t>
  </si>
  <si>
    <t>273210</t>
  </si>
  <si>
    <t>豊能郡豊能町</t>
  </si>
  <si>
    <t>273228</t>
  </si>
  <si>
    <t>豊能郡能勢町</t>
  </si>
  <si>
    <t>273406</t>
  </si>
  <si>
    <t>泉北郡</t>
  </si>
  <si>
    <t>273414</t>
  </si>
  <si>
    <t>泉北郡忠岡町</t>
  </si>
  <si>
    <t>273601</t>
  </si>
  <si>
    <t>泉南郡</t>
  </si>
  <si>
    <t>273619</t>
  </si>
  <si>
    <t>泉南郡熊取町</t>
  </si>
  <si>
    <t>273627</t>
  </si>
  <si>
    <t>泉南郡田尻町</t>
  </si>
  <si>
    <t>273660</t>
  </si>
  <si>
    <t>泉南郡岬町</t>
  </si>
  <si>
    <t>273805</t>
  </si>
  <si>
    <t>南河内郡</t>
  </si>
  <si>
    <t>273813</t>
  </si>
  <si>
    <t>南河内郡太子町</t>
  </si>
  <si>
    <t>273821</t>
  </si>
  <si>
    <t>南河内郡河南町</t>
  </si>
  <si>
    <t>273830</t>
  </si>
  <si>
    <t>南河内郡千早赤阪村</t>
  </si>
  <si>
    <t>280003</t>
  </si>
  <si>
    <t>兵庫県</t>
  </si>
  <si>
    <t>281000</t>
  </si>
  <si>
    <t>神戸市</t>
  </si>
  <si>
    <t>281018</t>
  </si>
  <si>
    <t>神戸市東灘区</t>
  </si>
  <si>
    <t>281026</t>
  </si>
  <si>
    <t>神戸市灘区</t>
  </si>
  <si>
    <t>281051</t>
  </si>
  <si>
    <t>神戸市兵庫区</t>
  </si>
  <si>
    <t>281069</t>
  </si>
  <si>
    <t>神戸市長田区</t>
  </si>
  <si>
    <t>281077</t>
  </si>
  <si>
    <t>神戸市須磨区</t>
  </si>
  <si>
    <t>281085</t>
  </si>
  <si>
    <t>神戸市垂水区</t>
  </si>
  <si>
    <t>281093</t>
  </si>
  <si>
    <t>神戸市北区</t>
  </si>
  <si>
    <t>281107</t>
  </si>
  <si>
    <t>神戸市中央区</t>
  </si>
  <si>
    <t>281115</t>
  </si>
  <si>
    <t>神戸市西区</t>
  </si>
  <si>
    <t>282014</t>
  </si>
  <si>
    <t>姫路市</t>
  </si>
  <si>
    <t>282022</t>
  </si>
  <si>
    <t>尼崎市</t>
  </si>
  <si>
    <t>282031</t>
  </si>
  <si>
    <t>明石市</t>
  </si>
  <si>
    <t>282049</t>
  </si>
  <si>
    <t>西宮市</t>
  </si>
  <si>
    <t>282057</t>
  </si>
  <si>
    <t>洲本市</t>
  </si>
  <si>
    <t>282065</t>
  </si>
  <si>
    <t>芦屋市</t>
  </si>
  <si>
    <t>282073</t>
  </si>
  <si>
    <t>伊丹市</t>
  </si>
  <si>
    <t>282081</t>
  </si>
  <si>
    <t>相生市</t>
  </si>
  <si>
    <t>282090</t>
  </si>
  <si>
    <t>豊岡市</t>
  </si>
  <si>
    <t>282103</t>
  </si>
  <si>
    <t>加古川市</t>
  </si>
  <si>
    <t>282120</t>
  </si>
  <si>
    <t>赤穂市</t>
  </si>
  <si>
    <t>282138</t>
  </si>
  <si>
    <t>西脇市</t>
  </si>
  <si>
    <t>282146</t>
  </si>
  <si>
    <t>宝塚市</t>
  </si>
  <si>
    <t>282154</t>
  </si>
  <si>
    <t>三木市</t>
  </si>
  <si>
    <t>282162</t>
  </si>
  <si>
    <t>高砂市</t>
  </si>
  <si>
    <t>282171</t>
  </si>
  <si>
    <t>川西市</t>
  </si>
  <si>
    <t>282189</t>
  </si>
  <si>
    <t>小野市</t>
  </si>
  <si>
    <t>282197</t>
  </si>
  <si>
    <t>三田市</t>
  </si>
  <si>
    <t>282201</t>
  </si>
  <si>
    <t>加西市</t>
  </si>
  <si>
    <t>282219</t>
  </si>
  <si>
    <t>丹波篠山市</t>
  </si>
  <si>
    <t>282227</t>
  </si>
  <si>
    <t>養父市</t>
  </si>
  <si>
    <t>282235</t>
  </si>
  <si>
    <t>丹波市</t>
  </si>
  <si>
    <t>282243</t>
  </si>
  <si>
    <t>南あわじ市</t>
  </si>
  <si>
    <t>282251</t>
  </si>
  <si>
    <t>朝来市</t>
  </si>
  <si>
    <t>282260</t>
  </si>
  <si>
    <t>淡路市</t>
  </si>
  <si>
    <t>282278</t>
  </si>
  <si>
    <t>宍粟市</t>
  </si>
  <si>
    <t>282286</t>
  </si>
  <si>
    <t>加東市</t>
  </si>
  <si>
    <t>282294</t>
  </si>
  <si>
    <t>たつの市</t>
  </si>
  <si>
    <t>283002</t>
  </si>
  <si>
    <t>川辺郡</t>
  </si>
  <si>
    <t>283011</t>
  </si>
  <si>
    <t>川辺郡猪名川町</t>
  </si>
  <si>
    <t>283606</t>
  </si>
  <si>
    <t>多可郡</t>
  </si>
  <si>
    <t>283657</t>
  </si>
  <si>
    <t>多可郡多可町</t>
  </si>
  <si>
    <t>283801</t>
  </si>
  <si>
    <t>加古郡</t>
  </si>
  <si>
    <t>283819</t>
  </si>
  <si>
    <t>加古郡稲美町</t>
  </si>
  <si>
    <t>283827</t>
  </si>
  <si>
    <t>加古郡播磨町</t>
  </si>
  <si>
    <t>284408</t>
  </si>
  <si>
    <t>神崎郡</t>
  </si>
  <si>
    <t>284424</t>
  </si>
  <si>
    <t>神崎郡市川町</t>
  </si>
  <si>
    <t>284432</t>
  </si>
  <si>
    <t>神崎郡福崎町</t>
  </si>
  <si>
    <t>284467</t>
  </si>
  <si>
    <t>神崎郡神河町</t>
  </si>
  <si>
    <t>284602</t>
  </si>
  <si>
    <t>揖保郡</t>
  </si>
  <si>
    <t>284645</t>
  </si>
  <si>
    <t>揖保郡太子町</t>
  </si>
  <si>
    <t>284807</t>
  </si>
  <si>
    <t>赤穂郡</t>
  </si>
  <si>
    <t>284815</t>
  </si>
  <si>
    <t>赤穂郡上郡町</t>
  </si>
  <si>
    <t>285005</t>
  </si>
  <si>
    <t>佐用郡</t>
  </si>
  <si>
    <t>285013</t>
  </si>
  <si>
    <t>佐用郡佐用町</t>
  </si>
  <si>
    <t>285803</t>
  </si>
  <si>
    <t>美方郡</t>
  </si>
  <si>
    <t>285854</t>
  </si>
  <si>
    <t>美方郡香美町</t>
  </si>
  <si>
    <t>285862</t>
  </si>
  <si>
    <t>美方郡新温泉町</t>
  </si>
  <si>
    <t>290009</t>
  </si>
  <si>
    <t>奈良県</t>
  </si>
  <si>
    <t>292010</t>
  </si>
  <si>
    <t>奈良市</t>
  </si>
  <si>
    <t>292028</t>
  </si>
  <si>
    <t>大和高田市</t>
  </si>
  <si>
    <t>292036</t>
  </si>
  <si>
    <t>大和郡山市</t>
  </si>
  <si>
    <t>292044</t>
  </si>
  <si>
    <t>天理市</t>
  </si>
  <si>
    <t>292052</t>
  </si>
  <si>
    <t>橿原市</t>
  </si>
  <si>
    <t>292061</t>
  </si>
  <si>
    <t>桜井市</t>
  </si>
  <si>
    <t>292079</t>
  </si>
  <si>
    <t>五條市</t>
  </si>
  <si>
    <t>292087</t>
  </si>
  <si>
    <t>御所市</t>
  </si>
  <si>
    <t>292095</t>
  </si>
  <si>
    <t>生駒市</t>
  </si>
  <si>
    <t>292109</t>
  </si>
  <si>
    <t>香芝市</t>
  </si>
  <si>
    <t>292117</t>
  </si>
  <si>
    <t>葛城市</t>
  </si>
  <si>
    <t>292125</t>
  </si>
  <si>
    <t>宇陀市</t>
  </si>
  <si>
    <t>293202</t>
  </si>
  <si>
    <t>山辺郡</t>
  </si>
  <si>
    <t>293229</t>
  </si>
  <si>
    <t>山辺郡山添村</t>
  </si>
  <si>
    <t>293407</t>
  </si>
  <si>
    <t>生駒郡</t>
  </si>
  <si>
    <t>293423</t>
  </si>
  <si>
    <t>生駒郡平群町</t>
  </si>
  <si>
    <t>293431</t>
  </si>
  <si>
    <t>生駒郡三郷町</t>
  </si>
  <si>
    <t>293440</t>
  </si>
  <si>
    <t>生駒郡斑鳩町</t>
  </si>
  <si>
    <t>293458</t>
  </si>
  <si>
    <t>生駒郡安堵町</t>
  </si>
  <si>
    <t>293601</t>
  </si>
  <si>
    <t>磯城郡</t>
  </si>
  <si>
    <t>293610</t>
  </si>
  <si>
    <t>磯城郡川西町</t>
  </si>
  <si>
    <t>293628</t>
  </si>
  <si>
    <t>磯城郡三宅町</t>
  </si>
  <si>
    <t>293636</t>
  </si>
  <si>
    <t>磯城郡田原本町</t>
  </si>
  <si>
    <t>293806</t>
  </si>
  <si>
    <t>宇陀郡</t>
  </si>
  <si>
    <t>293857</t>
  </si>
  <si>
    <t>宇陀郡曽爾村</t>
  </si>
  <si>
    <t>293865</t>
  </si>
  <si>
    <t>宇陀郡御杖村</t>
  </si>
  <si>
    <t>294004</t>
  </si>
  <si>
    <t>高市郡</t>
  </si>
  <si>
    <t>294012</t>
  </si>
  <si>
    <t>高市郡高取町</t>
  </si>
  <si>
    <t>294021</t>
  </si>
  <si>
    <t>高市郡明日香村</t>
  </si>
  <si>
    <t>294209</t>
  </si>
  <si>
    <t>北葛城郡</t>
  </si>
  <si>
    <t>294241</t>
  </si>
  <si>
    <t>北葛城郡上牧町</t>
  </si>
  <si>
    <t>294250</t>
  </si>
  <si>
    <t>北葛城郡王寺町</t>
  </si>
  <si>
    <t>294268</t>
  </si>
  <si>
    <t>北葛城郡広陵町</t>
  </si>
  <si>
    <t>294276</t>
  </si>
  <si>
    <t>北葛城郡河合町</t>
  </si>
  <si>
    <t>294403</t>
  </si>
  <si>
    <t>吉野郡</t>
  </si>
  <si>
    <t>294411</t>
  </si>
  <si>
    <t>吉野郡吉野町</t>
  </si>
  <si>
    <t>294420</t>
  </si>
  <si>
    <t>吉野郡大淀町</t>
  </si>
  <si>
    <t>294438</t>
  </si>
  <si>
    <t>吉野郡下市町</t>
  </si>
  <si>
    <t>294446</t>
  </si>
  <si>
    <t>吉野郡黒滝村</t>
  </si>
  <si>
    <t>294462</t>
  </si>
  <si>
    <t>吉野郡天川村</t>
  </si>
  <si>
    <t>294471</t>
  </si>
  <si>
    <t>吉野郡野迫川村</t>
  </si>
  <si>
    <t>294497</t>
  </si>
  <si>
    <t>吉野郡十津川村</t>
  </si>
  <si>
    <t>294501</t>
  </si>
  <si>
    <t>吉野郡下北山村</t>
  </si>
  <si>
    <t>294519</t>
  </si>
  <si>
    <t>吉野郡上北山村</t>
  </si>
  <si>
    <t>294527</t>
  </si>
  <si>
    <t>吉野郡川上村</t>
  </si>
  <si>
    <t>294535</t>
  </si>
  <si>
    <t>吉野郡東吉野村</t>
  </si>
  <si>
    <t>300004</t>
  </si>
  <si>
    <t>和歌山県</t>
  </si>
  <si>
    <t>302015</t>
  </si>
  <si>
    <t>和歌山市</t>
  </si>
  <si>
    <t>302023</t>
  </si>
  <si>
    <t>海南市</t>
  </si>
  <si>
    <t>302031</t>
  </si>
  <si>
    <t>橋本市</t>
  </si>
  <si>
    <t>302040</t>
  </si>
  <si>
    <t>有田市</t>
  </si>
  <si>
    <t>302058</t>
  </si>
  <si>
    <t>御坊市</t>
  </si>
  <si>
    <t>302066</t>
  </si>
  <si>
    <t>田辺市</t>
  </si>
  <si>
    <t>302074</t>
  </si>
  <si>
    <t>新宮市</t>
  </si>
  <si>
    <t>302082</t>
  </si>
  <si>
    <t>紀の川市</t>
  </si>
  <si>
    <t>302091</t>
  </si>
  <si>
    <t>岩出市</t>
  </si>
  <si>
    <t>303003</t>
  </si>
  <si>
    <t>海草郡</t>
  </si>
  <si>
    <t>303046</t>
  </si>
  <si>
    <t>海草郡紀美野町</t>
  </si>
  <si>
    <t>303402</t>
  </si>
  <si>
    <t>伊都郡</t>
  </si>
  <si>
    <t>303411</t>
  </si>
  <si>
    <t>伊都郡かつらぎ町</t>
  </si>
  <si>
    <t>303437</t>
  </si>
  <si>
    <t>伊都郡九度山町</t>
  </si>
  <si>
    <t>303445</t>
  </si>
  <si>
    <t>伊都郡高野町</t>
  </si>
  <si>
    <t>303607</t>
  </si>
  <si>
    <t>有田郡</t>
  </si>
  <si>
    <t>303615</t>
  </si>
  <si>
    <t>有田郡湯浅町</t>
  </si>
  <si>
    <t>303623</t>
  </si>
  <si>
    <t>有田郡広川町</t>
  </si>
  <si>
    <t>303666</t>
  </si>
  <si>
    <t>有田郡有田川町</t>
  </si>
  <si>
    <t>303801</t>
  </si>
  <si>
    <t>日高郡</t>
  </si>
  <si>
    <t>303810</t>
  </si>
  <si>
    <t>日高郡美浜町</t>
  </si>
  <si>
    <t>303828</t>
  </si>
  <si>
    <t>日高郡日高町</t>
  </si>
  <si>
    <t>303836</t>
  </si>
  <si>
    <t>日高郡由良町</t>
  </si>
  <si>
    <t>303909</t>
  </si>
  <si>
    <t>日高郡印南町</t>
  </si>
  <si>
    <t>303917</t>
  </si>
  <si>
    <t>日高郡みなべ町</t>
  </si>
  <si>
    <t>303925</t>
  </si>
  <si>
    <t>日高郡日高川町</t>
  </si>
  <si>
    <t>304000</t>
  </si>
  <si>
    <t>西牟婁郡</t>
  </si>
  <si>
    <t>304018</t>
  </si>
  <si>
    <t>西牟婁郡白浜町</t>
  </si>
  <si>
    <t>304042</t>
  </si>
  <si>
    <t>西牟婁郡上富田町</t>
  </si>
  <si>
    <t>304069</t>
  </si>
  <si>
    <t>西牟婁郡すさみ町</t>
  </si>
  <si>
    <t>304204</t>
  </si>
  <si>
    <t>東牟婁郡</t>
  </si>
  <si>
    <t>304212</t>
  </si>
  <si>
    <t>東牟婁郡那智勝浦町</t>
  </si>
  <si>
    <t>304221</t>
  </si>
  <si>
    <t>東牟婁郡太地町</t>
  </si>
  <si>
    <t>304247</t>
  </si>
  <si>
    <t>東牟婁郡古座川町</t>
  </si>
  <si>
    <t>304271</t>
  </si>
  <si>
    <t>東牟婁郡北山村</t>
  </si>
  <si>
    <t>304280</t>
  </si>
  <si>
    <t>東牟婁郡串本町</t>
  </si>
  <si>
    <t>310000</t>
  </si>
  <si>
    <t>鳥取県</t>
  </si>
  <si>
    <t>312011</t>
  </si>
  <si>
    <t>鳥取市</t>
  </si>
  <si>
    <t>312029</t>
  </si>
  <si>
    <t>米子市</t>
  </si>
  <si>
    <t>312037</t>
  </si>
  <si>
    <t>倉吉市</t>
  </si>
  <si>
    <t>312045</t>
  </si>
  <si>
    <t>境港市</t>
  </si>
  <si>
    <t>313009</t>
  </si>
  <si>
    <t>岩美郡</t>
  </si>
  <si>
    <t>313025</t>
  </si>
  <si>
    <t>岩美郡岩美町</t>
  </si>
  <si>
    <t>313203</t>
  </si>
  <si>
    <t>八頭郡</t>
  </si>
  <si>
    <t>313254</t>
  </si>
  <si>
    <t>八頭郡若桜町</t>
  </si>
  <si>
    <t>313289</t>
  </si>
  <si>
    <t>八頭郡智頭町</t>
  </si>
  <si>
    <t>313297</t>
  </si>
  <si>
    <t>八頭郡八頭町</t>
  </si>
  <si>
    <t>313602</t>
  </si>
  <si>
    <t>東伯郡</t>
  </si>
  <si>
    <t>313645</t>
  </si>
  <si>
    <t>東伯郡三朝町</t>
  </si>
  <si>
    <t>313700</t>
  </si>
  <si>
    <t>東伯郡湯梨浜町</t>
  </si>
  <si>
    <t>313718</t>
  </si>
  <si>
    <t>東伯郡琴浦町</t>
  </si>
  <si>
    <t>313726</t>
  </si>
  <si>
    <t>東伯郡北栄町</t>
  </si>
  <si>
    <t>313807</t>
  </si>
  <si>
    <t>西伯郡</t>
  </si>
  <si>
    <t>313840</t>
  </si>
  <si>
    <t>西伯郡日吉津村</t>
  </si>
  <si>
    <t>313866</t>
  </si>
  <si>
    <t>西伯郡大山町</t>
  </si>
  <si>
    <t>313891</t>
  </si>
  <si>
    <t>西伯郡南部町</t>
  </si>
  <si>
    <t>313904</t>
  </si>
  <si>
    <t>西伯郡伯耆町</t>
  </si>
  <si>
    <t>314005</t>
  </si>
  <si>
    <t>日野郡</t>
  </si>
  <si>
    <t>314013</t>
  </si>
  <si>
    <t>日野郡日南町</t>
  </si>
  <si>
    <t>314021</t>
  </si>
  <si>
    <t>日野郡日野町</t>
  </si>
  <si>
    <t>314030</t>
  </si>
  <si>
    <t>日野郡江府町</t>
  </si>
  <si>
    <t>320005</t>
  </si>
  <si>
    <t>島根県</t>
  </si>
  <si>
    <t>322016</t>
  </si>
  <si>
    <t>松江市</t>
  </si>
  <si>
    <t>322024</t>
  </si>
  <si>
    <t>浜田市</t>
  </si>
  <si>
    <t>322032</t>
  </si>
  <si>
    <t>出雲市</t>
  </si>
  <si>
    <t>322041</t>
  </si>
  <si>
    <t>益田市</t>
  </si>
  <si>
    <t>322059</t>
  </si>
  <si>
    <t>大田市</t>
  </si>
  <si>
    <t>322067</t>
  </si>
  <si>
    <t>安来市</t>
  </si>
  <si>
    <t>322075</t>
  </si>
  <si>
    <t>江津市</t>
  </si>
  <si>
    <t>322091</t>
  </si>
  <si>
    <t>雲南市</t>
  </si>
  <si>
    <t>323403</t>
  </si>
  <si>
    <t>仁多郡</t>
  </si>
  <si>
    <t>323438</t>
  </si>
  <si>
    <t>仁多郡奥出雲町</t>
  </si>
  <si>
    <t>323802</t>
  </si>
  <si>
    <t>飯石郡</t>
  </si>
  <si>
    <t>323861</t>
  </si>
  <si>
    <t>飯石郡飯南町</t>
  </si>
  <si>
    <t>324400</t>
  </si>
  <si>
    <t>邑智郡</t>
  </si>
  <si>
    <t>324418</t>
  </si>
  <si>
    <t>邑智郡川本町</t>
  </si>
  <si>
    <t>324485</t>
  </si>
  <si>
    <t>邑智郡美郷町</t>
  </si>
  <si>
    <t>324493</t>
  </si>
  <si>
    <t>邑智郡邑南町</t>
  </si>
  <si>
    <t>325007</t>
  </si>
  <si>
    <t>鹿足郡</t>
  </si>
  <si>
    <t>325015</t>
  </si>
  <si>
    <t>鹿足郡津和野町</t>
  </si>
  <si>
    <t>325058</t>
  </si>
  <si>
    <t>鹿足郡吉賀町</t>
  </si>
  <si>
    <t>325201</t>
  </si>
  <si>
    <t>隠岐郡</t>
  </si>
  <si>
    <t>325252</t>
  </si>
  <si>
    <t>隠岐郡海士町</t>
  </si>
  <si>
    <t>325261</t>
  </si>
  <si>
    <t>隠岐郡西ノ島町</t>
  </si>
  <si>
    <t>325279</t>
  </si>
  <si>
    <t>隠岐郡知夫村</t>
  </si>
  <si>
    <t>325287</t>
  </si>
  <si>
    <t>隠岐郡隠岐の島町</t>
  </si>
  <si>
    <t>330001</t>
  </si>
  <si>
    <t>岡山県</t>
  </si>
  <si>
    <t>331007</t>
  </si>
  <si>
    <t>岡山市</t>
  </si>
  <si>
    <t>331015</t>
  </si>
  <si>
    <t>岡山市北区</t>
  </si>
  <si>
    <t>331023</t>
  </si>
  <si>
    <t>岡山市中区</t>
  </si>
  <si>
    <t>331031</t>
  </si>
  <si>
    <t>岡山市東区</t>
  </si>
  <si>
    <t>331040</t>
  </si>
  <si>
    <t>岡山市南区</t>
  </si>
  <si>
    <t>332020</t>
  </si>
  <si>
    <t>倉敷市</t>
  </si>
  <si>
    <t>332038</t>
  </si>
  <si>
    <t>津山市</t>
  </si>
  <si>
    <t>332046</t>
  </si>
  <si>
    <t>玉野市</t>
  </si>
  <si>
    <t>332054</t>
  </si>
  <si>
    <t>笠岡市</t>
  </si>
  <si>
    <t>332071</t>
  </si>
  <si>
    <t>井原市</t>
  </si>
  <si>
    <t>332089</t>
  </si>
  <si>
    <t>総社市</t>
  </si>
  <si>
    <t>332097</t>
  </si>
  <si>
    <t>高梁市</t>
  </si>
  <si>
    <t>332101</t>
  </si>
  <si>
    <t>新見市</t>
  </si>
  <si>
    <t>332119</t>
  </si>
  <si>
    <t>備前市</t>
  </si>
  <si>
    <t>332127</t>
  </si>
  <si>
    <t>瀬戸内市</t>
  </si>
  <si>
    <t>332135</t>
  </si>
  <si>
    <t>赤磐市</t>
  </si>
  <si>
    <t>332143</t>
  </si>
  <si>
    <t>真庭市</t>
  </si>
  <si>
    <t>332151</t>
  </si>
  <si>
    <t>美作市</t>
  </si>
  <si>
    <t>332160</t>
  </si>
  <si>
    <t>浅口市</t>
  </si>
  <si>
    <t>333409</t>
  </si>
  <si>
    <t>和気郡</t>
  </si>
  <si>
    <t>333468</t>
  </si>
  <si>
    <t>和気郡和気町</t>
  </si>
  <si>
    <t>334201</t>
  </si>
  <si>
    <t>都窪郡</t>
  </si>
  <si>
    <t>334235</t>
  </si>
  <si>
    <t>都窪郡早島町</t>
  </si>
  <si>
    <t>334405</t>
  </si>
  <si>
    <t>浅口郡</t>
  </si>
  <si>
    <t>334456</t>
  </si>
  <si>
    <t>浅口郡里庄町</t>
  </si>
  <si>
    <t>334600</t>
  </si>
  <si>
    <t>小田郡</t>
  </si>
  <si>
    <t>334618</t>
  </si>
  <si>
    <t>小田郡矢掛町</t>
  </si>
  <si>
    <t>335801</t>
  </si>
  <si>
    <t>真庭郡</t>
  </si>
  <si>
    <t>335860</t>
  </si>
  <si>
    <t>真庭郡新庄村</t>
  </si>
  <si>
    <t>336009</t>
  </si>
  <si>
    <t>苫田郡</t>
  </si>
  <si>
    <t>336068</t>
  </si>
  <si>
    <t>苫田郡鏡野町</t>
  </si>
  <si>
    <t>336203</t>
  </si>
  <si>
    <t>勝田郡</t>
  </si>
  <si>
    <t>336220</t>
  </si>
  <si>
    <t>勝田郡勝央町</t>
  </si>
  <si>
    <t>336238</t>
  </si>
  <si>
    <t>勝田郡奈義町</t>
  </si>
  <si>
    <t>336408</t>
  </si>
  <si>
    <t>英田郡</t>
  </si>
  <si>
    <t>336432</t>
  </si>
  <si>
    <t>英田郡西粟倉村</t>
  </si>
  <si>
    <t>336602</t>
  </si>
  <si>
    <t>久米郡</t>
  </si>
  <si>
    <t>336637</t>
  </si>
  <si>
    <t>久米郡久米南町</t>
  </si>
  <si>
    <t>336661</t>
  </si>
  <si>
    <t>久米郡美咲町</t>
  </si>
  <si>
    <t>336807</t>
  </si>
  <si>
    <t>加賀郡</t>
  </si>
  <si>
    <t>336815</t>
  </si>
  <si>
    <t>加賀郡吉備中央町</t>
  </si>
  <si>
    <t>340006</t>
  </si>
  <si>
    <t>広島県</t>
  </si>
  <si>
    <t>341002</t>
  </si>
  <si>
    <t>広島市</t>
  </si>
  <si>
    <t>341011</t>
  </si>
  <si>
    <t>広島市中区</t>
  </si>
  <si>
    <t>341029</t>
  </si>
  <si>
    <t>広島市東区</t>
  </si>
  <si>
    <t>341037</t>
  </si>
  <si>
    <t>広島市南区</t>
  </si>
  <si>
    <t>341045</t>
  </si>
  <si>
    <t>広島市西区</t>
  </si>
  <si>
    <t>341053</t>
  </si>
  <si>
    <t>広島市安佐南区</t>
  </si>
  <si>
    <t>341061</t>
  </si>
  <si>
    <t>広島市安佐北区</t>
  </si>
  <si>
    <t>341070</t>
  </si>
  <si>
    <t>広島市安芸区</t>
  </si>
  <si>
    <t>341088</t>
  </si>
  <si>
    <t>広島市佐伯区</t>
  </si>
  <si>
    <t>342025</t>
  </si>
  <si>
    <t>呉市</t>
  </si>
  <si>
    <t>342033</t>
  </si>
  <si>
    <t>竹原市</t>
  </si>
  <si>
    <t>342041</t>
  </si>
  <si>
    <t>三原市</t>
  </si>
  <si>
    <t>342050</t>
  </si>
  <si>
    <t>尾道市</t>
  </si>
  <si>
    <t>342076</t>
  </si>
  <si>
    <t>福山市</t>
  </si>
  <si>
    <t>342084</t>
  </si>
  <si>
    <t>342092</t>
  </si>
  <si>
    <t>三次市</t>
  </si>
  <si>
    <t>342106</t>
  </si>
  <si>
    <t>庄原市</t>
  </si>
  <si>
    <t>342114</t>
  </si>
  <si>
    <t>大竹市</t>
  </si>
  <si>
    <t>342122</t>
  </si>
  <si>
    <t>東広島市</t>
  </si>
  <si>
    <t>342131</t>
  </si>
  <si>
    <t>廿日市市</t>
  </si>
  <si>
    <t>342149</t>
  </si>
  <si>
    <t>安芸高田市</t>
  </si>
  <si>
    <t>342157</t>
  </si>
  <si>
    <t>江田島市</t>
  </si>
  <si>
    <t>343005</t>
  </si>
  <si>
    <t>安芸郡</t>
  </si>
  <si>
    <t>343021</t>
  </si>
  <si>
    <t>安芸郡府中町</t>
  </si>
  <si>
    <t>343048</t>
  </si>
  <si>
    <t>安芸郡海田町</t>
  </si>
  <si>
    <t>343072</t>
  </si>
  <si>
    <t>安芸郡熊野町</t>
  </si>
  <si>
    <t>343099</t>
  </si>
  <si>
    <t>安芸郡坂町</t>
  </si>
  <si>
    <t>343609</t>
  </si>
  <si>
    <t>山県郡</t>
  </si>
  <si>
    <t>343684</t>
  </si>
  <si>
    <t>山県郡安芸太田町</t>
  </si>
  <si>
    <t>343692</t>
  </si>
  <si>
    <t>山県郡北広島町</t>
  </si>
  <si>
    <t>344206</t>
  </si>
  <si>
    <t>豊田郡</t>
  </si>
  <si>
    <t>344311</t>
  </si>
  <si>
    <t>豊田郡大崎上島町</t>
  </si>
  <si>
    <t>344605</t>
  </si>
  <si>
    <t>世羅郡</t>
  </si>
  <si>
    <t>344621</t>
  </si>
  <si>
    <t>世羅郡世羅町</t>
  </si>
  <si>
    <t>345407</t>
  </si>
  <si>
    <t>神石郡</t>
  </si>
  <si>
    <t>345458</t>
  </si>
  <si>
    <t>神石郡神石高原町</t>
  </si>
  <si>
    <t>350001</t>
  </si>
  <si>
    <t>山口県</t>
  </si>
  <si>
    <t>352012</t>
  </si>
  <si>
    <t>下関市</t>
  </si>
  <si>
    <t>352021</t>
  </si>
  <si>
    <t>宇部市</t>
  </si>
  <si>
    <t>352039</t>
  </si>
  <si>
    <t>山口市</t>
  </si>
  <si>
    <t>352047</t>
  </si>
  <si>
    <t>萩市</t>
  </si>
  <si>
    <t>352063</t>
  </si>
  <si>
    <t>防府市</t>
  </si>
  <si>
    <t>352071</t>
  </si>
  <si>
    <t>下松市</t>
  </si>
  <si>
    <t>352080</t>
  </si>
  <si>
    <t>岩国市</t>
  </si>
  <si>
    <t>352101</t>
  </si>
  <si>
    <t>光市</t>
  </si>
  <si>
    <t>352110</t>
  </si>
  <si>
    <t>長門市</t>
  </si>
  <si>
    <t>352128</t>
  </si>
  <si>
    <t>柳井市</t>
  </si>
  <si>
    <t>352136</t>
  </si>
  <si>
    <t>美祢市</t>
  </si>
  <si>
    <t>352152</t>
  </si>
  <si>
    <t>周南市</t>
  </si>
  <si>
    <t>352161</t>
  </si>
  <si>
    <t>山陽小野田市</t>
  </si>
  <si>
    <t>353001</t>
  </si>
  <si>
    <t>大島郡</t>
  </si>
  <si>
    <t>353051</t>
  </si>
  <si>
    <t>大島郡周防大島町</t>
  </si>
  <si>
    <t>353205</t>
  </si>
  <si>
    <t>玖珂郡</t>
  </si>
  <si>
    <t>353213</t>
  </si>
  <si>
    <t>玖珂郡和木町</t>
  </si>
  <si>
    <t>353400</t>
  </si>
  <si>
    <t>熊毛郡</t>
  </si>
  <si>
    <t>353418</t>
  </si>
  <si>
    <t>熊毛郡上関町</t>
  </si>
  <si>
    <t>353434</t>
  </si>
  <si>
    <t>熊毛郡田布施町</t>
  </si>
  <si>
    <t>353442</t>
  </si>
  <si>
    <t>熊毛郡平生町</t>
  </si>
  <si>
    <t>355003</t>
  </si>
  <si>
    <t>阿武郡</t>
  </si>
  <si>
    <t>355020</t>
  </si>
  <si>
    <t>阿武郡阿武町</t>
  </si>
  <si>
    <t>360007</t>
  </si>
  <si>
    <t>徳島県</t>
  </si>
  <si>
    <t>362018</t>
  </si>
  <si>
    <t>徳島市</t>
  </si>
  <si>
    <t>362026</t>
  </si>
  <si>
    <t>鳴門市</t>
  </si>
  <si>
    <t>362034</t>
  </si>
  <si>
    <t>小松島市</t>
  </si>
  <si>
    <t>362042</t>
  </si>
  <si>
    <t>阿南市</t>
  </si>
  <si>
    <t>362051</t>
  </si>
  <si>
    <t>吉野川市</t>
  </si>
  <si>
    <t>362069</t>
  </si>
  <si>
    <t>阿波市</t>
  </si>
  <si>
    <t>362077</t>
  </si>
  <si>
    <t>美馬市</t>
  </si>
  <si>
    <t>362085</t>
  </si>
  <si>
    <t>三好市</t>
  </si>
  <si>
    <t>363006</t>
  </si>
  <si>
    <t>勝浦郡</t>
  </si>
  <si>
    <t>363014</t>
  </si>
  <si>
    <t>勝浦郡勝浦町</t>
  </si>
  <si>
    <t>363022</t>
  </si>
  <si>
    <t>勝浦郡上勝町</t>
  </si>
  <si>
    <t>363201</t>
  </si>
  <si>
    <t>名東郡</t>
  </si>
  <si>
    <t>363219</t>
  </si>
  <si>
    <t>名東郡佐那河内村</t>
  </si>
  <si>
    <t>363405</t>
  </si>
  <si>
    <t>名西郡</t>
  </si>
  <si>
    <t>363413</t>
  </si>
  <si>
    <t>名西郡石井町</t>
  </si>
  <si>
    <t>363421</t>
  </si>
  <si>
    <t>名西郡神山町</t>
  </si>
  <si>
    <t>363600</t>
  </si>
  <si>
    <t>那賀郡</t>
  </si>
  <si>
    <t>363685</t>
  </si>
  <si>
    <t>那賀郡那賀町</t>
  </si>
  <si>
    <t>363804</t>
  </si>
  <si>
    <t>363839</t>
  </si>
  <si>
    <t>海部郡牟岐町</t>
  </si>
  <si>
    <t>363871</t>
  </si>
  <si>
    <t>海部郡美波町</t>
  </si>
  <si>
    <t>363880</t>
  </si>
  <si>
    <t>海部郡海陽町</t>
  </si>
  <si>
    <t>364002</t>
  </si>
  <si>
    <t>板野郡</t>
  </si>
  <si>
    <t>364011</t>
  </si>
  <si>
    <t>板野郡松茂町</t>
  </si>
  <si>
    <t>364029</t>
  </si>
  <si>
    <t>板野郡北島町</t>
  </si>
  <si>
    <t>364037</t>
  </si>
  <si>
    <t>板野郡藍住町</t>
  </si>
  <si>
    <t>364045</t>
  </si>
  <si>
    <t>板野郡板野町</t>
  </si>
  <si>
    <t>364053</t>
  </si>
  <si>
    <t>板野郡上板町</t>
  </si>
  <si>
    <t>364606</t>
  </si>
  <si>
    <t>美馬郡</t>
  </si>
  <si>
    <t>364681</t>
  </si>
  <si>
    <t>美馬郡つるぎ町</t>
  </si>
  <si>
    <t>364801</t>
  </si>
  <si>
    <t>三好郡</t>
  </si>
  <si>
    <t>364894</t>
  </si>
  <si>
    <t>三好郡東みよし町</t>
  </si>
  <si>
    <t>370002</t>
  </si>
  <si>
    <t>香川県</t>
  </si>
  <si>
    <t>372013</t>
  </si>
  <si>
    <t>高松市</t>
  </si>
  <si>
    <t>372021</t>
  </si>
  <si>
    <t>丸亀市</t>
  </si>
  <si>
    <t>372030</t>
  </si>
  <si>
    <t>坂出市</t>
  </si>
  <si>
    <t>372048</t>
  </si>
  <si>
    <t>善通寺市</t>
  </si>
  <si>
    <t>372056</t>
  </si>
  <si>
    <t>観音寺市</t>
  </si>
  <si>
    <t>372064</t>
  </si>
  <si>
    <t>さぬき市</t>
  </si>
  <si>
    <t>372072</t>
  </si>
  <si>
    <t>東かがわ市</t>
  </si>
  <si>
    <t>372081</t>
  </si>
  <si>
    <t>三豊市</t>
  </si>
  <si>
    <t>373206</t>
  </si>
  <si>
    <t>小豆郡</t>
  </si>
  <si>
    <t>373222</t>
  </si>
  <si>
    <t>小豆郡土庄町</t>
  </si>
  <si>
    <t>373249</t>
  </si>
  <si>
    <t>小豆郡小豆島町</t>
  </si>
  <si>
    <t>373401</t>
  </si>
  <si>
    <t>木田郡</t>
  </si>
  <si>
    <t>373419</t>
  </si>
  <si>
    <t>木田郡三木町</t>
  </si>
  <si>
    <t>373605</t>
  </si>
  <si>
    <t>香川郡</t>
  </si>
  <si>
    <t>373648</t>
  </si>
  <si>
    <t>香川郡直島町</t>
  </si>
  <si>
    <t>373800</t>
  </si>
  <si>
    <t>綾歌郡</t>
  </si>
  <si>
    <t>373869</t>
  </si>
  <si>
    <t>綾歌郡宇多津町</t>
  </si>
  <si>
    <t>373877</t>
  </si>
  <si>
    <t>綾歌郡綾川町</t>
  </si>
  <si>
    <t>374008</t>
  </si>
  <si>
    <t>仲多度郡</t>
  </si>
  <si>
    <t>374032</t>
  </si>
  <si>
    <t>仲多度郡琴平町</t>
  </si>
  <si>
    <t>374041</t>
  </si>
  <si>
    <t>仲多度郡多度津町</t>
  </si>
  <si>
    <t>374067</t>
  </si>
  <si>
    <t>仲多度郡まんのう町</t>
  </si>
  <si>
    <t>380008</t>
  </si>
  <si>
    <t>愛媛県</t>
  </si>
  <si>
    <t>382019</t>
  </si>
  <si>
    <t>松山市</t>
  </si>
  <si>
    <t>382027</t>
  </si>
  <si>
    <t>今治市</t>
  </si>
  <si>
    <t>382035</t>
  </si>
  <si>
    <t>宇和島市</t>
  </si>
  <si>
    <t>382043</t>
  </si>
  <si>
    <t>八幡浜市</t>
  </si>
  <si>
    <t>382051</t>
  </si>
  <si>
    <t>新居浜市</t>
  </si>
  <si>
    <t>382060</t>
  </si>
  <si>
    <t>西条市</t>
  </si>
  <si>
    <t>382078</t>
  </si>
  <si>
    <t>大洲市</t>
  </si>
  <si>
    <t>382108</t>
  </si>
  <si>
    <t>伊予市</t>
  </si>
  <si>
    <t>382132</t>
  </si>
  <si>
    <t>四国中央市</t>
  </si>
  <si>
    <t>382141</t>
  </si>
  <si>
    <t>西予市</t>
  </si>
  <si>
    <t>382159</t>
  </si>
  <si>
    <t>東温市</t>
  </si>
  <si>
    <t>383406</t>
  </si>
  <si>
    <t>越智郡</t>
  </si>
  <si>
    <t>383562</t>
  </si>
  <si>
    <t>越智郡上島町</t>
  </si>
  <si>
    <t>383805</t>
  </si>
  <si>
    <t>上浮穴郡</t>
  </si>
  <si>
    <t>383864</t>
  </si>
  <si>
    <t>上浮穴郡久万高原町</t>
  </si>
  <si>
    <t>384003</t>
  </si>
  <si>
    <t>伊予郡</t>
  </si>
  <si>
    <t>384011</t>
  </si>
  <si>
    <t>伊予郡松前町</t>
  </si>
  <si>
    <t>384020</t>
  </si>
  <si>
    <t>伊予郡砥部町</t>
  </si>
  <si>
    <t>384208</t>
  </si>
  <si>
    <t>喜多郡</t>
  </si>
  <si>
    <t>384224</t>
  </si>
  <si>
    <t>喜多郡内子町</t>
  </si>
  <si>
    <t>384402</t>
  </si>
  <si>
    <t>西宇和郡</t>
  </si>
  <si>
    <t>384429</t>
  </si>
  <si>
    <t>西宇和郡伊方町</t>
  </si>
  <si>
    <t>384801</t>
  </si>
  <si>
    <t>北宇和郡</t>
  </si>
  <si>
    <t>384844</t>
  </si>
  <si>
    <t>北宇和郡松野町</t>
  </si>
  <si>
    <t>384887</t>
  </si>
  <si>
    <t>北宇和郡鬼北町</t>
  </si>
  <si>
    <t>385000</t>
  </si>
  <si>
    <t>南宇和郡</t>
  </si>
  <si>
    <t>385069</t>
  </si>
  <si>
    <t>南宇和郡愛南町</t>
  </si>
  <si>
    <t>390003</t>
  </si>
  <si>
    <t>高知県</t>
  </si>
  <si>
    <t>392014</t>
  </si>
  <si>
    <t>高知市</t>
  </si>
  <si>
    <t>392022</t>
  </si>
  <si>
    <t>室戸市</t>
  </si>
  <si>
    <t>392031</t>
  </si>
  <si>
    <t>安芸市</t>
  </si>
  <si>
    <t>392049</t>
  </si>
  <si>
    <t>南国市</t>
  </si>
  <si>
    <t>392057</t>
  </si>
  <si>
    <t>土佐市</t>
  </si>
  <si>
    <t>392065</t>
  </si>
  <si>
    <t>須崎市</t>
  </si>
  <si>
    <t>392081</t>
  </si>
  <si>
    <t>宿毛市</t>
  </si>
  <si>
    <t>392090</t>
  </si>
  <si>
    <t>土佐清水市</t>
  </si>
  <si>
    <t>392103</t>
  </si>
  <si>
    <t>四万十市</t>
  </si>
  <si>
    <t>392111</t>
  </si>
  <si>
    <t>香南市</t>
  </si>
  <si>
    <t>392120</t>
  </si>
  <si>
    <t>香美市</t>
  </si>
  <si>
    <t>393002</t>
  </si>
  <si>
    <t>393011</t>
  </si>
  <si>
    <t>安芸郡東洋町</t>
  </si>
  <si>
    <t>393029</t>
  </si>
  <si>
    <t>安芸郡奈半利町</t>
  </si>
  <si>
    <t>393037</t>
  </si>
  <si>
    <t>安芸郡田野町</t>
  </si>
  <si>
    <t>393045</t>
  </si>
  <si>
    <t>安芸郡安田町</t>
  </si>
  <si>
    <t>393053</t>
  </si>
  <si>
    <t>安芸郡北川村</t>
  </si>
  <si>
    <t>393061</t>
  </si>
  <si>
    <t>安芸郡馬路村</t>
  </si>
  <si>
    <t>393070</t>
  </si>
  <si>
    <t>安芸郡芸西村</t>
  </si>
  <si>
    <t>393401</t>
  </si>
  <si>
    <t>長岡郡</t>
  </si>
  <si>
    <t>393410</t>
  </si>
  <si>
    <t>長岡郡本山町</t>
  </si>
  <si>
    <t>393444</t>
  </si>
  <si>
    <t>長岡郡大豊町</t>
  </si>
  <si>
    <t>393606</t>
  </si>
  <si>
    <t>土佐郡</t>
  </si>
  <si>
    <t>393631</t>
  </si>
  <si>
    <t>土佐郡土佐町</t>
  </si>
  <si>
    <t>393649</t>
  </si>
  <si>
    <t>土佐郡大川村</t>
  </si>
  <si>
    <t>393801</t>
  </si>
  <si>
    <t>吾川郡</t>
  </si>
  <si>
    <t>393860</t>
  </si>
  <si>
    <t>吾川郡いの町</t>
  </si>
  <si>
    <t>393878</t>
  </si>
  <si>
    <t>吾川郡仁淀川町</t>
  </si>
  <si>
    <t>394009</t>
  </si>
  <si>
    <t>高岡郡</t>
  </si>
  <si>
    <t>394017</t>
  </si>
  <si>
    <t>高岡郡中土佐町</t>
  </si>
  <si>
    <t>394025</t>
  </si>
  <si>
    <t>高岡郡佐川町</t>
  </si>
  <si>
    <t>394033</t>
  </si>
  <si>
    <t>高岡郡越知町</t>
  </si>
  <si>
    <t>394050</t>
  </si>
  <si>
    <t>高岡郡檮原町</t>
  </si>
  <si>
    <t>394106</t>
  </si>
  <si>
    <t>高岡郡日高村</t>
  </si>
  <si>
    <t>394114</t>
  </si>
  <si>
    <t>高岡郡津野町</t>
  </si>
  <si>
    <t>394122</t>
  </si>
  <si>
    <t>高岡郡四万十町</t>
  </si>
  <si>
    <t>394203</t>
  </si>
  <si>
    <t>幡多郡</t>
  </si>
  <si>
    <t>394246</t>
  </si>
  <si>
    <t>幡多郡大月町</t>
  </si>
  <si>
    <t>394271</t>
  </si>
  <si>
    <t>幡多郡三原村</t>
  </si>
  <si>
    <t>394289</t>
  </si>
  <si>
    <t>幡多郡黒潮町</t>
  </si>
  <si>
    <t>400009</t>
  </si>
  <si>
    <t>福岡県</t>
  </si>
  <si>
    <t>401005</t>
  </si>
  <si>
    <t>北九州市</t>
  </si>
  <si>
    <t>401013</t>
  </si>
  <si>
    <t>北九州市門司区</t>
  </si>
  <si>
    <t>401030</t>
  </si>
  <si>
    <t>北九州市若松区</t>
  </si>
  <si>
    <t>401056</t>
  </si>
  <si>
    <t>北九州市戸畑区</t>
  </si>
  <si>
    <t>401064</t>
  </si>
  <si>
    <t>北九州市小倉北区</t>
  </si>
  <si>
    <t>401072</t>
  </si>
  <si>
    <t>北九州市小倉南区</t>
  </si>
  <si>
    <t>401081</t>
  </si>
  <si>
    <t>北九州市八幡東区</t>
  </si>
  <si>
    <t>401099</t>
  </si>
  <si>
    <t>北九州市八幡西区</t>
  </si>
  <si>
    <t>401307</t>
  </si>
  <si>
    <t>福岡市</t>
  </si>
  <si>
    <t>401315</t>
  </si>
  <si>
    <t>福岡市東区</t>
  </si>
  <si>
    <t>401323</t>
  </si>
  <si>
    <t>福岡市博多区</t>
  </si>
  <si>
    <t>401331</t>
  </si>
  <si>
    <t>福岡市中央区</t>
  </si>
  <si>
    <t>401340</t>
  </si>
  <si>
    <t>福岡市南区</t>
  </si>
  <si>
    <t>401358</t>
  </si>
  <si>
    <t>福岡市西区</t>
  </si>
  <si>
    <t>401366</t>
  </si>
  <si>
    <t>福岡市城南区</t>
  </si>
  <si>
    <t>401374</t>
  </si>
  <si>
    <t>福岡市早良区</t>
  </si>
  <si>
    <t>402028</t>
  </si>
  <si>
    <t>大牟田市</t>
  </si>
  <si>
    <t>402036</t>
  </si>
  <si>
    <t>久留米市</t>
  </si>
  <si>
    <t>402044</t>
  </si>
  <si>
    <t>直方市</t>
  </si>
  <si>
    <t>402052</t>
  </si>
  <si>
    <t>飯塚市</t>
  </si>
  <si>
    <t>402061</t>
  </si>
  <si>
    <t>田川市</t>
  </si>
  <si>
    <t>402079</t>
  </si>
  <si>
    <t>柳川市</t>
  </si>
  <si>
    <t>402109</t>
  </si>
  <si>
    <t>八女市</t>
  </si>
  <si>
    <t>402117</t>
  </si>
  <si>
    <t>筑後市</t>
  </si>
  <si>
    <t>402125</t>
  </si>
  <si>
    <t>大川市</t>
  </si>
  <si>
    <t>402133</t>
  </si>
  <si>
    <t>行橋市</t>
  </si>
  <si>
    <t>402141</t>
  </si>
  <si>
    <t>豊前市</t>
  </si>
  <si>
    <t>402150</t>
  </si>
  <si>
    <t>中間市</t>
  </si>
  <si>
    <t>402168</t>
  </si>
  <si>
    <t>小郡市</t>
  </si>
  <si>
    <t>402176</t>
  </si>
  <si>
    <t>筑紫野市</t>
  </si>
  <si>
    <t>402184</t>
  </si>
  <si>
    <t>春日市</t>
  </si>
  <si>
    <t>402192</t>
  </si>
  <si>
    <t>大野城市</t>
  </si>
  <si>
    <t>402206</t>
  </si>
  <si>
    <t>宗像市</t>
  </si>
  <si>
    <t>402214</t>
  </si>
  <si>
    <t>太宰府市</t>
  </si>
  <si>
    <t>402231</t>
  </si>
  <si>
    <t>古賀市</t>
  </si>
  <si>
    <t>402249</t>
  </si>
  <si>
    <t>福津市</t>
  </si>
  <si>
    <t>402257</t>
  </si>
  <si>
    <t>うきは市</t>
  </si>
  <si>
    <t>402265</t>
  </si>
  <si>
    <t>宮若市</t>
  </si>
  <si>
    <t>402273</t>
  </si>
  <si>
    <t>嘉麻市</t>
  </si>
  <si>
    <t>402281</t>
  </si>
  <si>
    <t>朝倉市</t>
  </si>
  <si>
    <t>402290</t>
  </si>
  <si>
    <t>みやま市</t>
  </si>
  <si>
    <t>402303</t>
  </si>
  <si>
    <t>糸島市</t>
  </si>
  <si>
    <t>402311</t>
  </si>
  <si>
    <t>那珂川市</t>
  </si>
  <si>
    <t>403407</t>
  </si>
  <si>
    <t>糟屋郡</t>
  </si>
  <si>
    <t>403415</t>
  </si>
  <si>
    <t>糟屋郡宇美町</t>
  </si>
  <si>
    <t>403423</t>
  </si>
  <si>
    <t>糟屋郡篠栗町</t>
  </si>
  <si>
    <t>403431</t>
  </si>
  <si>
    <t>糟屋郡志免町</t>
  </si>
  <si>
    <t>403440</t>
  </si>
  <si>
    <t>糟屋郡須惠町</t>
  </si>
  <si>
    <t>403458</t>
  </si>
  <si>
    <t>糟屋郡新宮町</t>
  </si>
  <si>
    <t>403482</t>
  </si>
  <si>
    <t>糟屋郡久山町</t>
  </si>
  <si>
    <t>403491</t>
  </si>
  <si>
    <t>糟屋郡粕屋町</t>
  </si>
  <si>
    <t>403806</t>
  </si>
  <si>
    <t>遠賀郡</t>
  </si>
  <si>
    <t>403814</t>
  </si>
  <si>
    <t>遠賀郡芦屋町</t>
  </si>
  <si>
    <t>403822</t>
  </si>
  <si>
    <t>遠賀郡水巻町</t>
  </si>
  <si>
    <t>403831</t>
  </si>
  <si>
    <t>遠賀郡岡垣町</t>
  </si>
  <si>
    <t>403849</t>
  </si>
  <si>
    <t>遠賀郡遠賀町</t>
  </si>
  <si>
    <t>404004</t>
  </si>
  <si>
    <t>鞍手郡</t>
  </si>
  <si>
    <t>404012</t>
  </si>
  <si>
    <t>鞍手郡小竹町</t>
  </si>
  <si>
    <t>404021</t>
  </si>
  <si>
    <t>鞍手郡鞍手町</t>
  </si>
  <si>
    <t>404209</t>
  </si>
  <si>
    <t>嘉穂郡</t>
  </si>
  <si>
    <t>404217</t>
  </si>
  <si>
    <t>嘉穂郡桂川町</t>
  </si>
  <si>
    <t>404403</t>
  </si>
  <si>
    <t>朝倉郡</t>
  </si>
  <si>
    <t>404471</t>
  </si>
  <si>
    <t>朝倉郡筑前町</t>
  </si>
  <si>
    <t>404489</t>
  </si>
  <si>
    <t>朝倉郡東峰村</t>
  </si>
  <si>
    <t>405001</t>
  </si>
  <si>
    <t>三井郡</t>
  </si>
  <si>
    <t>405035</t>
  </si>
  <si>
    <t>三井郡大刀洗町</t>
  </si>
  <si>
    <t>405205</t>
  </si>
  <si>
    <t>三潴郡</t>
  </si>
  <si>
    <t>405221</t>
  </si>
  <si>
    <t>三潴郡大木町</t>
  </si>
  <si>
    <t>405400</t>
  </si>
  <si>
    <t>八女郡</t>
  </si>
  <si>
    <t>405442</t>
  </si>
  <si>
    <t>八女郡広川町</t>
  </si>
  <si>
    <t>406007</t>
  </si>
  <si>
    <t>田川郡</t>
  </si>
  <si>
    <t>406015</t>
  </si>
  <si>
    <t>田川郡香春町</t>
  </si>
  <si>
    <t>406023</t>
  </si>
  <si>
    <t>田川郡添田町</t>
  </si>
  <si>
    <t>406040</t>
  </si>
  <si>
    <t>田川郡糸田町</t>
  </si>
  <si>
    <t>406058</t>
  </si>
  <si>
    <t>田川郡川崎町</t>
  </si>
  <si>
    <t>406082</t>
  </si>
  <si>
    <t>田川郡大任町</t>
  </si>
  <si>
    <t>406091</t>
  </si>
  <si>
    <t>田川郡赤村</t>
  </si>
  <si>
    <t>406104</t>
  </si>
  <si>
    <t>田川郡福智町</t>
  </si>
  <si>
    <t>406201</t>
  </si>
  <si>
    <t>京都郡</t>
  </si>
  <si>
    <t>406210</t>
  </si>
  <si>
    <t>京都郡苅田町</t>
  </si>
  <si>
    <t>406252</t>
  </si>
  <si>
    <t>京都郡みやこ町</t>
  </si>
  <si>
    <t>406406</t>
  </si>
  <si>
    <t>築上郡</t>
  </si>
  <si>
    <t>406422</t>
  </si>
  <si>
    <t>築上郡吉富町</t>
  </si>
  <si>
    <t>406465</t>
  </si>
  <si>
    <t>築上郡上毛町</t>
  </si>
  <si>
    <t>406473</t>
  </si>
  <si>
    <t>築上郡築上町</t>
  </si>
  <si>
    <t>410004</t>
  </si>
  <si>
    <t>佐賀県</t>
  </si>
  <si>
    <t>412015</t>
  </si>
  <si>
    <t>佐賀市</t>
  </si>
  <si>
    <t>412023</t>
  </si>
  <si>
    <t>唐津市</t>
  </si>
  <si>
    <t>412031</t>
  </si>
  <si>
    <t>鳥栖市</t>
  </si>
  <si>
    <t>412040</t>
  </si>
  <si>
    <t>多久市</t>
  </si>
  <si>
    <t>412058</t>
  </si>
  <si>
    <t>伊万里市</t>
  </si>
  <si>
    <t>412066</t>
  </si>
  <si>
    <t>武雄市</t>
  </si>
  <si>
    <t>412074</t>
  </si>
  <si>
    <t>鹿島市</t>
  </si>
  <si>
    <t>412082</t>
  </si>
  <si>
    <t>小城市</t>
  </si>
  <si>
    <t>412091</t>
  </si>
  <si>
    <t>嬉野市</t>
  </si>
  <si>
    <t>412104</t>
  </si>
  <si>
    <t>神埼市</t>
  </si>
  <si>
    <t>413208</t>
  </si>
  <si>
    <t>神埼郡</t>
  </si>
  <si>
    <t>413275</t>
  </si>
  <si>
    <t>神埼郡吉野ヶ里町</t>
  </si>
  <si>
    <t>413402</t>
  </si>
  <si>
    <t>三養基郡</t>
  </si>
  <si>
    <t>413411</t>
  </si>
  <si>
    <t>三養基郡基山町</t>
  </si>
  <si>
    <t>413453</t>
  </si>
  <si>
    <t>三養基郡上峰町</t>
  </si>
  <si>
    <t>413461</t>
  </si>
  <si>
    <t>三養基郡みやき町</t>
  </si>
  <si>
    <t>413801</t>
  </si>
  <si>
    <t>東松浦郡</t>
  </si>
  <si>
    <t>413879</t>
  </si>
  <si>
    <t>東松浦郡玄海町</t>
  </si>
  <si>
    <t>414000</t>
  </si>
  <si>
    <t>西松浦郡</t>
  </si>
  <si>
    <t>414018</t>
  </si>
  <si>
    <t>西松浦郡有田町</t>
  </si>
  <si>
    <t>414204</t>
  </si>
  <si>
    <t>杵島郡</t>
  </si>
  <si>
    <t>414239</t>
  </si>
  <si>
    <t>杵島郡大町町</t>
  </si>
  <si>
    <t>414247</t>
  </si>
  <si>
    <t>杵島郡江北町</t>
  </si>
  <si>
    <t>414255</t>
  </si>
  <si>
    <t>杵島郡白石町</t>
  </si>
  <si>
    <t>414409</t>
  </si>
  <si>
    <t>藤津郡</t>
  </si>
  <si>
    <t>414417</t>
  </si>
  <si>
    <t>藤津郡太良町</t>
  </si>
  <si>
    <t>420000</t>
  </si>
  <si>
    <t>長崎県</t>
  </si>
  <si>
    <t>422011</t>
  </si>
  <si>
    <t>長崎市</t>
  </si>
  <si>
    <t>422029</t>
  </si>
  <si>
    <t>佐世保市</t>
  </si>
  <si>
    <t>422037</t>
  </si>
  <si>
    <t>島原市</t>
  </si>
  <si>
    <t>422045</t>
  </si>
  <si>
    <t>諫早市</t>
  </si>
  <si>
    <t>422053</t>
  </si>
  <si>
    <t>大村市</t>
  </si>
  <si>
    <t>422070</t>
  </si>
  <si>
    <t>平戸市</t>
  </si>
  <si>
    <t>422088</t>
  </si>
  <si>
    <t>松浦市</t>
  </si>
  <si>
    <t>422096</t>
  </si>
  <si>
    <t>対馬市</t>
  </si>
  <si>
    <t>422100</t>
  </si>
  <si>
    <t>壱岐市</t>
  </si>
  <si>
    <t>422118</t>
  </si>
  <si>
    <t>五島市</t>
  </si>
  <si>
    <t>422126</t>
  </si>
  <si>
    <t>西海市</t>
  </si>
  <si>
    <t>422134</t>
  </si>
  <si>
    <t>雲仙市</t>
  </si>
  <si>
    <t>422142</t>
  </si>
  <si>
    <t>南島原市</t>
  </si>
  <si>
    <t>423009</t>
  </si>
  <si>
    <t>西彼杵郡</t>
  </si>
  <si>
    <t>423076</t>
  </si>
  <si>
    <t>西彼杵郡長与町</t>
  </si>
  <si>
    <t>423084</t>
  </si>
  <si>
    <t>西彼杵郡時津町</t>
  </si>
  <si>
    <t>423203</t>
  </si>
  <si>
    <t>東彼杵郡</t>
  </si>
  <si>
    <t>423211</t>
  </si>
  <si>
    <t>東彼杵郡東彼杵町</t>
  </si>
  <si>
    <t>423220</t>
  </si>
  <si>
    <t>東彼杵郡川棚町</t>
  </si>
  <si>
    <t>423238</t>
  </si>
  <si>
    <t>東彼杵郡波佐見町</t>
  </si>
  <si>
    <t>423807</t>
  </si>
  <si>
    <t>北松浦郡</t>
  </si>
  <si>
    <t>423831</t>
  </si>
  <si>
    <t>北松浦郡小値賀町</t>
  </si>
  <si>
    <t>423912</t>
  </si>
  <si>
    <t>北松浦郡佐々町</t>
  </si>
  <si>
    <t>424005</t>
  </si>
  <si>
    <t>南松浦郡</t>
  </si>
  <si>
    <t>424111</t>
  </si>
  <si>
    <t>南松浦郡新上五島町</t>
  </si>
  <si>
    <t>430005</t>
  </si>
  <si>
    <t>熊本県</t>
  </si>
  <si>
    <t>431001</t>
  </si>
  <si>
    <t>熊本市</t>
  </si>
  <si>
    <t>431010</t>
  </si>
  <si>
    <t>熊本市中央区</t>
  </si>
  <si>
    <t>431028</t>
  </si>
  <si>
    <t>熊本市東区</t>
  </si>
  <si>
    <t>431036</t>
  </si>
  <si>
    <t>熊本市西区</t>
  </si>
  <si>
    <t>431044</t>
  </si>
  <si>
    <t>熊本市南区</t>
  </si>
  <si>
    <t>431052</t>
  </si>
  <si>
    <t>熊本市北区</t>
  </si>
  <si>
    <t>432024</t>
  </si>
  <si>
    <t>八代市</t>
  </si>
  <si>
    <t>432032</t>
  </si>
  <si>
    <t>人吉市</t>
  </si>
  <si>
    <t>432041</t>
  </si>
  <si>
    <t>荒尾市</t>
  </si>
  <si>
    <t>432059</t>
  </si>
  <si>
    <t>水俣市</t>
  </si>
  <si>
    <t>432067</t>
  </si>
  <si>
    <t>玉名市</t>
  </si>
  <si>
    <t>432083</t>
  </si>
  <si>
    <t>山鹿市</t>
  </si>
  <si>
    <t>432105</t>
  </si>
  <si>
    <t>菊池市</t>
  </si>
  <si>
    <t>432113</t>
  </si>
  <si>
    <t>宇土市</t>
  </si>
  <si>
    <t>432121</t>
  </si>
  <si>
    <t>上天草市</t>
  </si>
  <si>
    <t>432130</t>
  </si>
  <si>
    <t>宇城市</t>
  </si>
  <si>
    <t>432148</t>
  </si>
  <si>
    <t>阿蘇市</t>
  </si>
  <si>
    <t>432156</t>
  </si>
  <si>
    <t>天草市</t>
  </si>
  <si>
    <t>432164</t>
  </si>
  <si>
    <t>合志市</t>
  </si>
  <si>
    <t>433403</t>
  </si>
  <si>
    <t>下益城郡</t>
  </si>
  <si>
    <t>433489</t>
  </si>
  <si>
    <t>下益城郡美里町</t>
  </si>
  <si>
    <t>433608</t>
  </si>
  <si>
    <t>玉名郡</t>
  </si>
  <si>
    <t>433641</t>
  </si>
  <si>
    <t>玉名郡玉東町</t>
  </si>
  <si>
    <t>433675</t>
  </si>
  <si>
    <t>玉名郡南関町</t>
  </si>
  <si>
    <t>433683</t>
  </si>
  <si>
    <t>玉名郡長洲町</t>
  </si>
  <si>
    <t>433691</t>
  </si>
  <si>
    <t>玉名郡和水町</t>
  </si>
  <si>
    <t>434001</t>
  </si>
  <si>
    <t>菊池郡</t>
  </si>
  <si>
    <t>434035</t>
  </si>
  <si>
    <t>菊池郡大津町</t>
  </si>
  <si>
    <t>434043</t>
  </si>
  <si>
    <t>菊池郡菊陽町</t>
  </si>
  <si>
    <t>434205</t>
  </si>
  <si>
    <t>阿蘇郡</t>
  </si>
  <si>
    <t>434230</t>
  </si>
  <si>
    <t>阿蘇郡南小国町</t>
  </si>
  <si>
    <t>434248</t>
  </si>
  <si>
    <t>阿蘇郡小国町</t>
  </si>
  <si>
    <t>434256</t>
  </si>
  <si>
    <t>阿蘇郡産山村</t>
  </si>
  <si>
    <t>434281</t>
  </si>
  <si>
    <t>阿蘇郡高森町</t>
  </si>
  <si>
    <t>434329</t>
  </si>
  <si>
    <t>阿蘇郡西原村</t>
  </si>
  <si>
    <t>434337</t>
  </si>
  <si>
    <t>阿蘇郡南阿蘇村</t>
  </si>
  <si>
    <t>434400</t>
  </si>
  <si>
    <t>上益城郡</t>
  </si>
  <si>
    <t>434418</t>
  </si>
  <si>
    <t>上益城郡御船町</t>
  </si>
  <si>
    <t>434426</t>
  </si>
  <si>
    <t>上益城郡嘉島町</t>
  </si>
  <si>
    <t>434434</t>
  </si>
  <si>
    <t>上益城郡益城町</t>
  </si>
  <si>
    <t>434442</t>
  </si>
  <si>
    <t>上益城郡甲佐町</t>
  </si>
  <si>
    <t>434477</t>
  </si>
  <si>
    <t>上益城郡山都町</t>
  </si>
  <si>
    <t>434604</t>
  </si>
  <si>
    <t>八代郡</t>
  </si>
  <si>
    <t>434680</t>
  </si>
  <si>
    <t>八代郡氷川町</t>
  </si>
  <si>
    <t>434809</t>
  </si>
  <si>
    <t>葦北郡</t>
  </si>
  <si>
    <t>434825</t>
  </si>
  <si>
    <t>葦北郡芦北町</t>
  </si>
  <si>
    <t>434841</t>
  </si>
  <si>
    <t>葦北郡津奈木町</t>
  </si>
  <si>
    <t>435007</t>
  </si>
  <si>
    <t>球磨郡</t>
  </si>
  <si>
    <t>435015</t>
  </si>
  <si>
    <t>球磨郡錦町</t>
  </si>
  <si>
    <t>435058</t>
  </si>
  <si>
    <t>球磨郡多良木町</t>
  </si>
  <si>
    <t>435066</t>
  </si>
  <si>
    <t>球磨郡湯前町</t>
  </si>
  <si>
    <t>435074</t>
  </si>
  <si>
    <t>球磨郡水上村</t>
  </si>
  <si>
    <t>435104</t>
  </si>
  <si>
    <t>球磨郡相良村</t>
  </si>
  <si>
    <t>435112</t>
  </si>
  <si>
    <t>球磨郡五木村</t>
  </si>
  <si>
    <t>435121</t>
  </si>
  <si>
    <t>球磨郡山江村</t>
  </si>
  <si>
    <t>435139</t>
  </si>
  <si>
    <t>球磨郡球磨村</t>
  </si>
  <si>
    <t>435147</t>
  </si>
  <si>
    <t>球磨郡あさぎり町</t>
  </si>
  <si>
    <t>435201</t>
  </si>
  <si>
    <t>天草郡</t>
  </si>
  <si>
    <t>435317</t>
  </si>
  <si>
    <t>天草郡苓北町</t>
  </si>
  <si>
    <t>440001</t>
  </si>
  <si>
    <t>大分県</t>
  </si>
  <si>
    <t>442011</t>
  </si>
  <si>
    <t>大分市</t>
  </si>
  <si>
    <t>442020</t>
  </si>
  <si>
    <t>別府市</t>
  </si>
  <si>
    <t>442038</t>
  </si>
  <si>
    <t>中津市</t>
  </si>
  <si>
    <t>442046</t>
  </si>
  <si>
    <t>日田市</t>
  </si>
  <si>
    <t>442054</t>
  </si>
  <si>
    <t>佐伯市</t>
  </si>
  <si>
    <t>442062</t>
  </si>
  <si>
    <t>臼杵市</t>
  </si>
  <si>
    <t>442071</t>
  </si>
  <si>
    <t>津久見市</t>
  </si>
  <si>
    <t>442089</t>
  </si>
  <si>
    <t>竹田市</t>
  </si>
  <si>
    <t>442097</t>
  </si>
  <si>
    <t>豊後高田市</t>
  </si>
  <si>
    <t>442101</t>
  </si>
  <si>
    <t>杵築市</t>
  </si>
  <si>
    <t>442119</t>
  </si>
  <si>
    <t>宇佐市</t>
  </si>
  <si>
    <t>442127</t>
  </si>
  <si>
    <t>豊後大野市</t>
  </si>
  <si>
    <t>442135</t>
  </si>
  <si>
    <t>由布市</t>
  </si>
  <si>
    <t>442143</t>
  </si>
  <si>
    <t>国東市</t>
  </si>
  <si>
    <t>443204</t>
  </si>
  <si>
    <t>東国東郡</t>
  </si>
  <si>
    <t>443221</t>
  </si>
  <si>
    <t>東国東郡姫島村</t>
  </si>
  <si>
    <t>443409</t>
  </si>
  <si>
    <t>速見郡</t>
  </si>
  <si>
    <t>443417</t>
  </si>
  <si>
    <t>速見郡日出町</t>
  </si>
  <si>
    <t>444600</t>
  </si>
  <si>
    <t>玖珠郡</t>
  </si>
  <si>
    <t>444618</t>
  </si>
  <si>
    <t>玖珠郡九重町</t>
  </si>
  <si>
    <t>444626</t>
  </si>
  <si>
    <t>玖珠郡玖珠町</t>
  </si>
  <si>
    <t>450006</t>
  </si>
  <si>
    <t>宮崎県</t>
  </si>
  <si>
    <t>452017</t>
  </si>
  <si>
    <t>宮崎市</t>
  </si>
  <si>
    <t>452025</t>
  </si>
  <si>
    <t>都城市</t>
  </si>
  <si>
    <t>452033</t>
  </si>
  <si>
    <t>延岡市</t>
  </si>
  <si>
    <t>452041</t>
  </si>
  <si>
    <t>日南市</t>
  </si>
  <si>
    <t>452050</t>
  </si>
  <si>
    <t>小林市</t>
  </si>
  <si>
    <t>452068</t>
  </si>
  <si>
    <t>日向市</t>
  </si>
  <si>
    <t>452076</t>
  </si>
  <si>
    <t>串間市</t>
  </si>
  <si>
    <t>452084</t>
  </si>
  <si>
    <t>西都市</t>
  </si>
  <si>
    <t>452092</t>
  </si>
  <si>
    <t>えびの市</t>
  </si>
  <si>
    <t>453404</t>
  </si>
  <si>
    <t>北諸県郡</t>
  </si>
  <si>
    <t>453412</t>
  </si>
  <si>
    <t>北諸県郡三股町</t>
  </si>
  <si>
    <t>453609</t>
  </si>
  <si>
    <t>西諸県郡</t>
  </si>
  <si>
    <t>453617</t>
  </si>
  <si>
    <t>西諸県郡高原町</t>
  </si>
  <si>
    <t>453803</t>
  </si>
  <si>
    <t>東諸県郡</t>
  </si>
  <si>
    <t>453820</t>
  </si>
  <si>
    <t>東諸県郡国富町</t>
  </si>
  <si>
    <t>453838</t>
  </si>
  <si>
    <t>東諸県郡綾町</t>
  </si>
  <si>
    <t>454001</t>
  </si>
  <si>
    <t>児湯郡</t>
  </si>
  <si>
    <t>454010</t>
  </si>
  <si>
    <t>児湯郡高鍋町</t>
  </si>
  <si>
    <t>454028</t>
  </si>
  <si>
    <t>児湯郡新富町</t>
  </si>
  <si>
    <t>454036</t>
  </si>
  <si>
    <t>児湯郡西米良村</t>
  </si>
  <si>
    <t>454044</t>
  </si>
  <si>
    <t>児湯郡木城町</t>
  </si>
  <si>
    <t>454052</t>
  </si>
  <si>
    <t>児湯郡川南町</t>
  </si>
  <si>
    <t>454061</t>
  </si>
  <si>
    <t>児湯郡都農町</t>
  </si>
  <si>
    <t>454206</t>
  </si>
  <si>
    <t>東臼杵郡</t>
  </si>
  <si>
    <t>454214</t>
  </si>
  <si>
    <t>東臼杵郡門川町</t>
  </si>
  <si>
    <t>454290</t>
  </si>
  <si>
    <t>東臼杵郡諸塚村</t>
  </si>
  <si>
    <t>454303</t>
  </si>
  <si>
    <t>東臼杵郡椎葉村</t>
  </si>
  <si>
    <t>454311</t>
  </si>
  <si>
    <t>東臼杵郡美郷町</t>
  </si>
  <si>
    <t>454401</t>
  </si>
  <si>
    <t>西臼杵郡</t>
  </si>
  <si>
    <t>454419</t>
  </si>
  <si>
    <t>西臼杵郡高千穂町</t>
  </si>
  <si>
    <t>454427</t>
  </si>
  <si>
    <t>西臼杵郡日之影町</t>
  </si>
  <si>
    <t>454435</t>
  </si>
  <si>
    <t>西臼杵郡五ヶ瀬町</t>
  </si>
  <si>
    <t>460001</t>
  </si>
  <si>
    <t>鹿児島県</t>
  </si>
  <si>
    <t>462012</t>
  </si>
  <si>
    <t>鹿児島市</t>
  </si>
  <si>
    <t>462039</t>
  </si>
  <si>
    <t>鹿屋市</t>
  </si>
  <si>
    <t>462047</t>
  </si>
  <si>
    <t>枕崎市</t>
  </si>
  <si>
    <t>462063</t>
  </si>
  <si>
    <t>阿久根市</t>
  </si>
  <si>
    <t>462080</t>
  </si>
  <si>
    <t>出水市</t>
  </si>
  <si>
    <t>462101</t>
  </si>
  <si>
    <t>指宿市</t>
  </si>
  <si>
    <t>462136</t>
  </si>
  <si>
    <t>西之表市</t>
  </si>
  <si>
    <t>462144</t>
  </si>
  <si>
    <t>垂水市</t>
  </si>
  <si>
    <t>462152</t>
  </si>
  <si>
    <t>薩摩川内市</t>
  </si>
  <si>
    <t>462161</t>
  </si>
  <si>
    <t>日置市</t>
  </si>
  <si>
    <t>462179</t>
  </si>
  <si>
    <t>曽於市</t>
  </si>
  <si>
    <t>462187</t>
  </si>
  <si>
    <t>霧島市</t>
  </si>
  <si>
    <t>462195</t>
  </si>
  <si>
    <t>いちき串木野市</t>
  </si>
  <si>
    <t>462209</t>
  </si>
  <si>
    <t>南さつま市</t>
  </si>
  <si>
    <t>462217</t>
  </si>
  <si>
    <t>志布志市</t>
  </si>
  <si>
    <t>462225</t>
  </si>
  <si>
    <t>奄美市</t>
  </si>
  <si>
    <t>462233</t>
  </si>
  <si>
    <t>南九州市</t>
  </si>
  <si>
    <t>462241</t>
  </si>
  <si>
    <t>伊佐市</t>
  </si>
  <si>
    <t>462250</t>
  </si>
  <si>
    <t>姶良市</t>
  </si>
  <si>
    <t>463001</t>
  </si>
  <si>
    <t>鹿児島郡</t>
  </si>
  <si>
    <t>463035</t>
  </si>
  <si>
    <t>鹿児島郡三島村</t>
  </si>
  <si>
    <t>463043</t>
  </si>
  <si>
    <t>鹿児島郡十島村</t>
  </si>
  <si>
    <t>463809</t>
  </si>
  <si>
    <t>薩摩郡</t>
  </si>
  <si>
    <t>463922</t>
  </si>
  <si>
    <t>薩摩郡さつま町</t>
  </si>
  <si>
    <t>464007</t>
  </si>
  <si>
    <t>出水郡</t>
  </si>
  <si>
    <t>464040</t>
  </si>
  <si>
    <t>出水郡長島町</t>
  </si>
  <si>
    <t>464406</t>
  </si>
  <si>
    <t>姶良郡</t>
  </si>
  <si>
    <t>464520</t>
  </si>
  <si>
    <t>姶良郡湧水町</t>
  </si>
  <si>
    <t>464601</t>
  </si>
  <si>
    <t>曽於郡</t>
  </si>
  <si>
    <t>464686</t>
  </si>
  <si>
    <t>曽於郡大崎町</t>
  </si>
  <si>
    <t>464805</t>
  </si>
  <si>
    <t>肝属郡</t>
  </si>
  <si>
    <t>464821</t>
  </si>
  <si>
    <t>肝属郡東串良町</t>
  </si>
  <si>
    <t>464902</t>
  </si>
  <si>
    <t>肝属郡錦江町</t>
  </si>
  <si>
    <t>464911</t>
  </si>
  <si>
    <t>肝属郡南大隅町</t>
  </si>
  <si>
    <t>464929</t>
  </si>
  <si>
    <t>肝属郡肝付町</t>
  </si>
  <si>
    <t>465003</t>
  </si>
  <si>
    <t>465011</t>
  </si>
  <si>
    <t>熊毛郡中種子町</t>
  </si>
  <si>
    <t>465020</t>
  </si>
  <si>
    <t>熊毛郡南種子町</t>
  </si>
  <si>
    <t>465054</t>
  </si>
  <si>
    <t>熊毛郡屋久島町</t>
  </si>
  <si>
    <t>465208</t>
  </si>
  <si>
    <t>465232</t>
  </si>
  <si>
    <t>大島郡大和村</t>
  </si>
  <si>
    <t>465241</t>
  </si>
  <si>
    <t>大島郡宇検村</t>
  </si>
  <si>
    <t>465259</t>
  </si>
  <si>
    <t>大島郡瀬戸内町</t>
  </si>
  <si>
    <t>465275</t>
  </si>
  <si>
    <t>大島郡龍郷町</t>
  </si>
  <si>
    <t>465291</t>
  </si>
  <si>
    <t>大島郡喜界町</t>
  </si>
  <si>
    <t>465305</t>
  </si>
  <si>
    <t>大島郡徳之島町</t>
  </si>
  <si>
    <t>465313</t>
  </si>
  <si>
    <t>大島郡天城町</t>
  </si>
  <si>
    <t>465321</t>
  </si>
  <si>
    <t>大島郡伊仙町</t>
  </si>
  <si>
    <t>465330</t>
  </si>
  <si>
    <t>大島郡和泊町</t>
  </si>
  <si>
    <t>465348</t>
  </si>
  <si>
    <t>大島郡知名町</t>
  </si>
  <si>
    <t>465356</t>
  </si>
  <si>
    <t>大島郡与論町</t>
  </si>
  <si>
    <t>470007</t>
  </si>
  <si>
    <t>沖縄県</t>
  </si>
  <si>
    <t>472018</t>
  </si>
  <si>
    <t>那覇市</t>
  </si>
  <si>
    <t>472051</t>
  </si>
  <si>
    <t>宜野湾市</t>
  </si>
  <si>
    <t>472077</t>
  </si>
  <si>
    <t>石垣市</t>
  </si>
  <si>
    <t>472085</t>
  </si>
  <si>
    <t>浦添市</t>
  </si>
  <si>
    <t>472093</t>
  </si>
  <si>
    <t>名護市</t>
  </si>
  <si>
    <t>472107</t>
  </si>
  <si>
    <t>糸満市</t>
  </si>
  <si>
    <t>472115</t>
  </si>
  <si>
    <t>沖縄市</t>
  </si>
  <si>
    <t>472123</t>
  </si>
  <si>
    <t>豊見城市</t>
  </si>
  <si>
    <t>472131</t>
  </si>
  <si>
    <t>うるま市</t>
  </si>
  <si>
    <t>472140</t>
  </si>
  <si>
    <t>宮古島市</t>
  </si>
  <si>
    <t>472158</t>
  </si>
  <si>
    <t>南城市</t>
  </si>
  <si>
    <t>473006</t>
  </si>
  <si>
    <t>国頭郡</t>
  </si>
  <si>
    <t>473014</t>
  </si>
  <si>
    <t>国頭郡国頭村</t>
  </si>
  <si>
    <t>473022</t>
  </si>
  <si>
    <t>国頭郡大宜味村</t>
  </si>
  <si>
    <t>473031</t>
  </si>
  <si>
    <t>国頭郡東村</t>
  </si>
  <si>
    <t>473065</t>
  </si>
  <si>
    <t>国頭郡今帰仁村</t>
  </si>
  <si>
    <t>473081</t>
  </si>
  <si>
    <t>国頭郡本部町</t>
  </si>
  <si>
    <t>473111</t>
  </si>
  <si>
    <t>国頭郡恩納村</t>
  </si>
  <si>
    <t>473138</t>
  </si>
  <si>
    <t>国頭郡宜野座村</t>
  </si>
  <si>
    <t>473146</t>
  </si>
  <si>
    <t>国頭郡金武町</t>
  </si>
  <si>
    <t>473154</t>
  </si>
  <si>
    <t>国頭郡伊江村</t>
  </si>
  <si>
    <t>473201</t>
  </si>
  <si>
    <t>中頭郡</t>
  </si>
  <si>
    <t>473243</t>
  </si>
  <si>
    <t>中頭郡読谷村</t>
  </si>
  <si>
    <t>473251</t>
  </si>
  <si>
    <t>中頭郡嘉手納町</t>
  </si>
  <si>
    <t>473260</t>
  </si>
  <si>
    <t>中頭郡北谷町</t>
  </si>
  <si>
    <t>473278</t>
  </si>
  <si>
    <t>中頭郡北中城村</t>
  </si>
  <si>
    <t>473286</t>
  </si>
  <si>
    <t>中頭郡中城村</t>
  </si>
  <si>
    <t>473294</t>
  </si>
  <si>
    <t>中頭郡西原町</t>
  </si>
  <si>
    <t>473405</t>
  </si>
  <si>
    <t>島尻郡</t>
  </si>
  <si>
    <t>473481</t>
  </si>
  <si>
    <t>島尻郡与那原町</t>
  </si>
  <si>
    <t>473502</t>
  </si>
  <si>
    <t>島尻郡南風原町</t>
  </si>
  <si>
    <t>473537</t>
  </si>
  <si>
    <t>島尻郡渡嘉敷村</t>
  </si>
  <si>
    <t>473545</t>
  </si>
  <si>
    <t>島尻郡座間味村</t>
  </si>
  <si>
    <t>473553</t>
  </si>
  <si>
    <t>島尻郡粟国村</t>
  </si>
  <si>
    <t>473561</t>
  </si>
  <si>
    <t>島尻郡渡名喜村</t>
  </si>
  <si>
    <t>473570</t>
  </si>
  <si>
    <t>島尻郡南大東村</t>
  </si>
  <si>
    <t>473588</t>
  </si>
  <si>
    <t>島尻郡北大東村</t>
  </si>
  <si>
    <t>473596</t>
  </si>
  <si>
    <t>島尻郡伊平屋村</t>
  </si>
  <si>
    <t>473600</t>
  </si>
  <si>
    <t>島尻郡伊是名村</t>
  </si>
  <si>
    <t>473618</t>
  </si>
  <si>
    <t>島尻郡久米島町</t>
  </si>
  <si>
    <t>473626</t>
  </si>
  <si>
    <t>島尻郡八重瀬町</t>
  </si>
  <si>
    <t>473707</t>
  </si>
  <si>
    <t>宮古郡</t>
  </si>
  <si>
    <t>473758</t>
  </si>
  <si>
    <t>宮古郡多良間村</t>
  </si>
  <si>
    <t>473804</t>
  </si>
  <si>
    <t>八重山郡</t>
  </si>
  <si>
    <t>473812</t>
  </si>
  <si>
    <t>八重山郡竹富町</t>
  </si>
  <si>
    <t>473821</t>
  </si>
  <si>
    <t>八重山郡与那国町</t>
  </si>
  <si>
    <t>注：増減率、自然増減率及び社会増減率内の「-」は、「皆増」を示す</t>
  </si>
  <si>
    <t>令和2年1月1日住民基本台帳人口・世帯数、令和元年（平成31年1月1日から令和元年12月31日まで）人口動態（市区町村別）（総計）</t>
    <phoneticPr fontId="5"/>
  </si>
  <si>
    <t>（単位：人、世帯、％）</t>
    <rPh sb="1" eb="3">
      <t>タンイ</t>
    </rPh>
    <rPh sb="4" eb="5">
      <t>ニン</t>
    </rPh>
    <rPh sb="6" eb="8">
      <t>セタイ</t>
    </rPh>
    <phoneticPr fontId="5"/>
  </si>
  <si>
    <t>令和元年</t>
    <phoneticPr fontId="5"/>
  </si>
  <si>
    <t>人口</t>
  </si>
  <si>
    <t>男</t>
    <phoneticPr fontId="5"/>
  </si>
  <si>
    <t>計（Ａ）</t>
    <phoneticPr fontId="5"/>
  </si>
  <si>
    <t>計（Ｂ）</t>
    <phoneticPr fontId="5"/>
  </si>
  <si>
    <t>●データソース</t>
    <phoneticPr fontId="11"/>
  </si>
  <si>
    <t>人口（e-Stat）</t>
    <rPh sb="0" eb="2">
      <t>ジンコウ</t>
    </rPh>
    <phoneticPr fontId="1"/>
  </si>
  <si>
    <t>二次医療圏</t>
    <rPh sb="0" eb="2">
      <t>ニジ</t>
    </rPh>
    <rPh sb="2" eb="5">
      <t>イリョウケン</t>
    </rPh>
    <phoneticPr fontId="1"/>
  </si>
  <si>
    <t>年度</t>
    <rPh sb="0" eb="2">
      <t>ネンド</t>
    </rPh>
    <phoneticPr fontId="11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>提供分類１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3">
      <t>トウケイヒョウ</t>
    </rPh>
    <rPh sb="3" eb="4">
      <t>メイ</t>
    </rPh>
    <phoneticPr fontId="1"/>
  </si>
  <si>
    <t>URL</t>
    <phoneticPr fontId="1"/>
  </si>
  <si>
    <t>住民基本台帳に基づく人口、人口動態及び世帯数調査</t>
    <phoneticPr fontId="1"/>
  </si>
  <si>
    <t>調査の結果</t>
    <phoneticPr fontId="1"/>
  </si>
  <si>
    <t>20-03</t>
    <phoneticPr fontId="1"/>
  </si>
  <si>
    <t>【総計】市区町村別人口、人口動態及び世帯数</t>
    <phoneticPr fontId="1"/>
  </si>
  <si>
    <t>e-Statの「平成30年医師・歯科医師・薬剤師統計」の二次医療圏別データより作成した市区町村と二次医療圏の対応表を使用。</t>
    <rPh sb="28" eb="30">
      <t>ニジ</t>
    </rPh>
    <rPh sb="30" eb="33">
      <t>イリョウケン</t>
    </rPh>
    <rPh sb="33" eb="34">
      <t>ベツ</t>
    </rPh>
    <rPh sb="39" eb="41">
      <t>サクセイ</t>
    </rPh>
    <rPh sb="43" eb="47">
      <t>シクチョウソン</t>
    </rPh>
    <rPh sb="48" eb="50">
      <t>ニジ</t>
    </rPh>
    <rPh sb="50" eb="53">
      <t>イリョウケン</t>
    </rPh>
    <rPh sb="54" eb="57">
      <t>タイオウヒョウ</t>
    </rPh>
    <rPh sb="58" eb="60">
      <t>シヨウ</t>
    </rPh>
    <phoneticPr fontId="1"/>
  </si>
  <si>
    <t>21-03</t>
    <phoneticPr fontId="1"/>
  </si>
  <si>
    <t>2022年</t>
    <phoneticPr fontId="5"/>
  </si>
  <si>
    <t>令和4年</t>
    <phoneticPr fontId="5"/>
  </si>
  <si>
    <t>令和4年1月1日住民基本台帳人口・世帯数、令和3年（1月1日から同年12月31日まで）人口動態（市区町村別）（総計）</t>
    <phoneticPr fontId="5"/>
  </si>
  <si>
    <t>列ラベル</t>
  </si>
  <si>
    <t>2020</t>
  </si>
  <si>
    <t>行ラベル</t>
  </si>
  <si>
    <t/>
  </si>
  <si>
    <t>2019</t>
  </si>
  <si>
    <t>2021</t>
  </si>
  <si>
    <t>(空白)</t>
  </si>
  <si>
    <t>年度</t>
  </si>
  <si>
    <t>総計</t>
  </si>
  <si>
    <t>22-03</t>
    <phoneticPr fontId="1"/>
  </si>
  <si>
    <t>https://www.e-stat.go.jp/stat-search/files?stat_infid=000032224636</t>
  </si>
  <si>
    <t>https://www.e-stat.go.jp/stat-search/files?stat_infid=000032110817</t>
  </si>
  <si>
    <t>https://www.e-stat.go.jp/stat-search/files?stat_infid=000031971203</t>
  </si>
  <si>
    <t>2022</t>
  </si>
  <si>
    <t>https://www.e-stat.go.jp/stat-search/files?stat_infid=000040079248</t>
    <phoneticPr fontId="1"/>
  </si>
  <si>
    <t>23-03</t>
    <phoneticPr fontId="1"/>
  </si>
  <si>
    <t>2023年</t>
    <phoneticPr fontId="5"/>
  </si>
  <si>
    <t>令和5年</t>
    <phoneticPr fontId="5"/>
  </si>
  <si>
    <t>令和5年1月1日住民基本台帳人口・世帯数、令和4年（1月1日から同年12月31日まで）人口動態（市区町村別）（総計）</t>
    <phoneticPr fontId="5"/>
  </si>
  <si>
    <t>年度_二次医療圏</t>
  </si>
  <si>
    <t>二次医療圏ID</t>
  </si>
  <si>
    <t>二次医療圏名</t>
  </si>
  <si>
    <t>2019_総計</t>
  </si>
  <si>
    <t>2019_0104_札幌</t>
  </si>
  <si>
    <t>0104</t>
  </si>
  <si>
    <t>札幌</t>
  </si>
  <si>
    <t>2019_0101_南渡島</t>
  </si>
  <si>
    <t>0101</t>
  </si>
  <si>
    <t>南渡島</t>
  </si>
  <si>
    <t>2019_0105_後志</t>
  </si>
  <si>
    <t>0105</t>
  </si>
  <si>
    <t>後志</t>
  </si>
  <si>
    <t>2019_0112_上川中部</t>
  </si>
  <si>
    <t>0112</t>
  </si>
  <si>
    <t>上川中部</t>
  </si>
  <si>
    <t>2019_0109_西胆振</t>
  </si>
  <si>
    <t>0109</t>
  </si>
  <si>
    <t>西胆振</t>
  </si>
  <si>
    <t>2019_0120_釧路</t>
  </si>
  <si>
    <t>0120</t>
  </si>
  <si>
    <t>釧路</t>
  </si>
  <si>
    <t>2019_0119_十勝</t>
  </si>
  <si>
    <t>0119</t>
  </si>
  <si>
    <t>十勝</t>
  </si>
  <si>
    <t>2019_0117_北網</t>
  </si>
  <si>
    <t>0117</t>
  </si>
  <si>
    <t>北網</t>
  </si>
  <si>
    <t>2019_0106_南空知</t>
  </si>
  <si>
    <t>0106</t>
  </si>
  <si>
    <t>南空知</t>
  </si>
  <si>
    <t>2019_0115_留萌</t>
  </si>
  <si>
    <t>0115</t>
  </si>
  <si>
    <t>留萌</t>
  </si>
  <si>
    <t>2019_0110_東胆振</t>
  </si>
  <si>
    <t>0110</t>
  </si>
  <si>
    <t>東胆振</t>
  </si>
  <si>
    <t>2019_0116_宗谷</t>
  </si>
  <si>
    <t>0116</t>
  </si>
  <si>
    <t>宗谷</t>
  </si>
  <si>
    <t>2019_0107_中空知</t>
  </si>
  <si>
    <t>0107</t>
  </si>
  <si>
    <t>中空知</t>
  </si>
  <si>
    <t>2019_0118_遠紋</t>
  </si>
  <si>
    <t>0118</t>
  </si>
  <si>
    <t>遠紋</t>
  </si>
  <si>
    <t>2019_0113_上川北部</t>
  </si>
  <si>
    <t>0113</t>
  </si>
  <si>
    <t>上川北部</t>
  </si>
  <si>
    <t>2019_0121_根室</t>
  </si>
  <si>
    <t>0121</t>
  </si>
  <si>
    <t>根室</t>
  </si>
  <si>
    <t>2019_0108_北空知</t>
  </si>
  <si>
    <t>0108</t>
  </si>
  <si>
    <t>北空知</t>
  </si>
  <si>
    <t>2019_0114_富良野</t>
  </si>
  <si>
    <t>0114</t>
  </si>
  <si>
    <t>富良野</t>
  </si>
  <si>
    <t>2019_0103_北渡島檜山</t>
  </si>
  <si>
    <t>0103</t>
  </si>
  <si>
    <t>北渡島檜山</t>
  </si>
  <si>
    <t>2019_0102_南檜山</t>
  </si>
  <si>
    <t>0102</t>
  </si>
  <si>
    <t>南檜山</t>
  </si>
  <si>
    <t>2019_0111_日高</t>
  </si>
  <si>
    <t>0111</t>
  </si>
  <si>
    <t>日高</t>
  </si>
  <si>
    <t>2019_0203_青森地域</t>
  </si>
  <si>
    <t>0203</t>
  </si>
  <si>
    <t>青森地域</t>
  </si>
  <si>
    <t>2019_0201_津軽地域</t>
  </si>
  <si>
    <t>0201</t>
  </si>
  <si>
    <t>津軽地域</t>
  </si>
  <si>
    <t>2019_0202_八戸地域</t>
  </si>
  <si>
    <t>0202</t>
  </si>
  <si>
    <t>八戸地域</t>
  </si>
  <si>
    <t>2019_0204_西北五地域</t>
  </si>
  <si>
    <t>0204</t>
  </si>
  <si>
    <t>西北五地域</t>
  </si>
  <si>
    <t>2019_0205_上十三地域</t>
  </si>
  <si>
    <t>0205</t>
  </si>
  <si>
    <t>上十三地域</t>
  </si>
  <si>
    <t>2019_0206_下北地域</t>
  </si>
  <si>
    <t>0206</t>
  </si>
  <si>
    <t>下北地域</t>
  </si>
  <si>
    <t>2019_0301_盛岡</t>
  </si>
  <si>
    <t>0301</t>
  </si>
  <si>
    <t>盛岡</t>
  </si>
  <si>
    <t>2019_0307_宮古</t>
  </si>
  <si>
    <t>0307</t>
  </si>
  <si>
    <t>宮古</t>
  </si>
  <si>
    <t>2019_0305_気仙</t>
  </si>
  <si>
    <t>0305</t>
  </si>
  <si>
    <t>気仙</t>
  </si>
  <si>
    <t>2019_0302_岩手中部</t>
  </si>
  <si>
    <t>0302</t>
  </si>
  <si>
    <t>岩手中部</t>
  </si>
  <si>
    <t>2019_0308_久慈</t>
  </si>
  <si>
    <t>0308</t>
  </si>
  <si>
    <t>久慈</t>
  </si>
  <si>
    <t>2019_0304_両磐</t>
  </si>
  <si>
    <t>0304</t>
  </si>
  <si>
    <t>両磐</t>
  </si>
  <si>
    <t>2019_0306_釜石</t>
  </si>
  <si>
    <t>0306</t>
  </si>
  <si>
    <t>釜石</t>
  </si>
  <si>
    <t>2019_0309_二戸</t>
  </si>
  <si>
    <t>0309</t>
  </si>
  <si>
    <t>二戸</t>
  </si>
  <si>
    <t>2019_0303_胆江</t>
  </si>
  <si>
    <t>0303</t>
  </si>
  <si>
    <t>胆江</t>
  </si>
  <si>
    <t>2019_0403_仙台</t>
  </si>
  <si>
    <t>0403</t>
  </si>
  <si>
    <t>仙台</t>
  </si>
  <si>
    <t>2019_0409_石巻・登米・気仙沼</t>
  </si>
  <si>
    <t>0409</t>
  </si>
  <si>
    <t>石巻・登米・気仙沼</t>
  </si>
  <si>
    <t>2019_0401_仙南</t>
  </si>
  <si>
    <t>0401</t>
  </si>
  <si>
    <t>仙南</t>
  </si>
  <si>
    <t>2019_0406_大崎・栗原</t>
  </si>
  <si>
    <t>0406</t>
  </si>
  <si>
    <t>大崎・栗原</t>
  </si>
  <si>
    <t>2019_0504_秋田周辺</t>
  </si>
  <si>
    <t>0504</t>
  </si>
  <si>
    <t>秋田周辺</t>
  </si>
  <si>
    <t>2019_0503_能代・山本</t>
  </si>
  <si>
    <t>0503</t>
  </si>
  <si>
    <t>能代・山本</t>
  </si>
  <si>
    <t>2019_0507_横手</t>
  </si>
  <si>
    <t>0507</t>
  </si>
  <si>
    <t>横手</t>
  </si>
  <si>
    <t>2019_0501_大館・鹿角</t>
  </si>
  <si>
    <t>0501</t>
  </si>
  <si>
    <t>大館・鹿角</t>
  </si>
  <si>
    <t>2019_0508_湯沢・雄勝</t>
  </si>
  <si>
    <t>0508</t>
  </si>
  <si>
    <t>湯沢・雄勝</t>
  </si>
  <si>
    <t>2019_0505_由利本荘・にかほ</t>
  </si>
  <si>
    <t>0505</t>
  </si>
  <si>
    <t>由利本荘・にかほ</t>
  </si>
  <si>
    <t>2019_0506_大仙・仙北</t>
  </si>
  <si>
    <t>0506</t>
  </si>
  <si>
    <t>大仙・仙北</t>
  </si>
  <si>
    <t>2019_0502_北秋田</t>
  </si>
  <si>
    <t>0502</t>
  </si>
  <si>
    <t>北秋田</t>
  </si>
  <si>
    <t>2019_0601_村山</t>
  </si>
  <si>
    <t>0601</t>
  </si>
  <si>
    <t>村山</t>
  </si>
  <si>
    <t>2019_0603_置賜</t>
  </si>
  <si>
    <t>0603</t>
  </si>
  <si>
    <t>置賜</t>
  </si>
  <si>
    <t>2019_0604_庄内</t>
  </si>
  <si>
    <t>0604</t>
  </si>
  <si>
    <t>庄内</t>
  </si>
  <si>
    <t>2019_0602_最上</t>
  </si>
  <si>
    <t>0602</t>
  </si>
  <si>
    <t>最上</t>
  </si>
  <si>
    <t>2019_0701_県北</t>
  </si>
  <si>
    <t>0701</t>
  </si>
  <si>
    <t>県北</t>
  </si>
  <si>
    <t>2019_0708_会津・南会津</t>
  </si>
  <si>
    <t>0708</t>
  </si>
  <si>
    <t>会津・南会津</t>
  </si>
  <si>
    <t>2019_0702_県中</t>
  </si>
  <si>
    <t>0702</t>
  </si>
  <si>
    <t>県中</t>
  </si>
  <si>
    <t>2019_0707_いわき</t>
  </si>
  <si>
    <t>0707</t>
  </si>
  <si>
    <t>いわき</t>
  </si>
  <si>
    <t>2019_0703_県南</t>
  </si>
  <si>
    <t>0703</t>
  </si>
  <si>
    <t>県南</t>
  </si>
  <si>
    <t>2019_0706_相双</t>
  </si>
  <si>
    <t>0706</t>
  </si>
  <si>
    <t>相双</t>
  </si>
  <si>
    <t>2019_0801_水戸</t>
  </si>
  <si>
    <t>0801</t>
  </si>
  <si>
    <t>水戸</t>
  </si>
  <si>
    <t>2019_0802_日立</t>
  </si>
  <si>
    <t>0802</t>
  </si>
  <si>
    <t>日立</t>
  </si>
  <si>
    <t>2019_0805_土浦</t>
  </si>
  <si>
    <t>0805</t>
  </si>
  <si>
    <t>土浦</t>
  </si>
  <si>
    <t>2019_0809_古河・坂東</t>
  </si>
  <si>
    <t>0809</t>
  </si>
  <si>
    <t>古河・坂東</t>
  </si>
  <si>
    <t>2019_0808_筑西・下妻</t>
  </si>
  <si>
    <t>0808</t>
  </si>
  <si>
    <t>筑西・下妻</t>
  </si>
  <si>
    <t>2019_0807_取手・竜ヶ崎</t>
  </si>
  <si>
    <t>0807</t>
  </si>
  <si>
    <t>取手・竜ヶ崎</t>
  </si>
  <si>
    <t>2019_0806_つくば</t>
  </si>
  <si>
    <t>0806</t>
  </si>
  <si>
    <t>つくば</t>
  </si>
  <si>
    <t>2019_0803_常陸太田・ひたちなか</t>
  </si>
  <si>
    <t>0803</t>
  </si>
  <si>
    <t>常陸太田・ひたちなか</t>
  </si>
  <si>
    <t>2019_0804_鹿行</t>
  </si>
  <si>
    <t>0804</t>
  </si>
  <si>
    <t>鹿行</t>
  </si>
  <si>
    <t>2019_0903_宇都宮</t>
  </si>
  <si>
    <t>0903</t>
  </si>
  <si>
    <t>宇都宮</t>
  </si>
  <si>
    <t>2019_0906_両毛</t>
  </si>
  <si>
    <t>0906</t>
  </si>
  <si>
    <t>両毛</t>
  </si>
  <si>
    <t>2019_0905_県南</t>
  </si>
  <si>
    <t>0905</t>
  </si>
  <si>
    <t>2019_0902_県西</t>
  </si>
  <si>
    <t>0902</t>
  </si>
  <si>
    <t>県西</t>
  </si>
  <si>
    <t>2019_0904_県東</t>
  </si>
  <si>
    <t>0904</t>
  </si>
  <si>
    <t>県東</t>
  </si>
  <si>
    <t>2019_0901_県北</t>
  </si>
  <si>
    <t>0901</t>
  </si>
  <si>
    <t>2019_1001_前橋</t>
  </si>
  <si>
    <t>1001</t>
  </si>
  <si>
    <t>前橋</t>
  </si>
  <si>
    <t>2019_1004_高崎・安中</t>
  </si>
  <si>
    <t>1004</t>
  </si>
  <si>
    <t>高崎・安中</t>
  </si>
  <si>
    <t>2019_1009_桐生</t>
  </si>
  <si>
    <t>1009</t>
  </si>
  <si>
    <t>桐生</t>
  </si>
  <si>
    <t>2019_1003_伊勢崎</t>
  </si>
  <si>
    <t>1003</t>
  </si>
  <si>
    <t>伊勢崎</t>
  </si>
  <si>
    <t>2019_1010_太田・館林</t>
  </si>
  <si>
    <t>1010</t>
  </si>
  <si>
    <t>太田・館林</t>
  </si>
  <si>
    <t>2019_1008_沼田</t>
  </si>
  <si>
    <t>1008</t>
  </si>
  <si>
    <t>沼田</t>
  </si>
  <si>
    <t>2019_1002_渋川</t>
  </si>
  <si>
    <t>1002</t>
  </si>
  <si>
    <t>渋川</t>
  </si>
  <si>
    <t>2019_1005_藤岡</t>
  </si>
  <si>
    <t>1005</t>
  </si>
  <si>
    <t>藤岡</t>
  </si>
  <si>
    <t>2019_1006_富岡</t>
  </si>
  <si>
    <t>1006</t>
  </si>
  <si>
    <t>富岡</t>
  </si>
  <si>
    <t>2019_1007_吾妻</t>
  </si>
  <si>
    <t>1007</t>
  </si>
  <si>
    <t>吾妻</t>
  </si>
  <si>
    <t>2019_1104_さいたま</t>
  </si>
  <si>
    <t>1104</t>
  </si>
  <si>
    <t>さいたま</t>
  </si>
  <si>
    <t>2019_1106_川越比企</t>
  </si>
  <si>
    <t>1106</t>
  </si>
  <si>
    <t>川越比企</t>
  </si>
  <si>
    <t>2019_1109_北部</t>
  </si>
  <si>
    <t>1109</t>
  </si>
  <si>
    <t>北部</t>
  </si>
  <si>
    <t>2019_1101_南部</t>
  </si>
  <si>
    <t>1101</t>
  </si>
  <si>
    <t>南部</t>
  </si>
  <si>
    <t>2019_1108_利根</t>
  </si>
  <si>
    <t>1108</t>
  </si>
  <si>
    <t>利根</t>
  </si>
  <si>
    <t>2019_1110_秩父</t>
  </si>
  <si>
    <t>1110</t>
  </si>
  <si>
    <t>秩父</t>
  </si>
  <si>
    <t>2019_1107_西部</t>
  </si>
  <si>
    <t>1107</t>
  </si>
  <si>
    <t>西部</t>
  </si>
  <si>
    <t>2019_1103_東部</t>
  </si>
  <si>
    <t>1103</t>
  </si>
  <si>
    <t>東部</t>
  </si>
  <si>
    <t>2019_1105_県央</t>
  </si>
  <si>
    <t>1105</t>
  </si>
  <si>
    <t>県央</t>
  </si>
  <si>
    <t>2019_1102_南西部</t>
  </si>
  <si>
    <t>1102</t>
  </si>
  <si>
    <t>南西部</t>
  </si>
  <si>
    <t>2019_1201_千葉</t>
  </si>
  <si>
    <t>1201</t>
  </si>
  <si>
    <t>千葉</t>
  </si>
  <si>
    <t>2019_1205_香取海匝</t>
  </si>
  <si>
    <t>1205</t>
  </si>
  <si>
    <t>香取海匝</t>
  </si>
  <si>
    <t>2019_1202_東葛南部</t>
  </si>
  <si>
    <t>1202</t>
  </si>
  <si>
    <t>東葛南部</t>
  </si>
  <si>
    <t>2019_1207_安房</t>
  </si>
  <si>
    <t>1207</t>
  </si>
  <si>
    <t>安房</t>
  </si>
  <si>
    <t>2019_1208_君津</t>
  </si>
  <si>
    <t>1208</t>
  </si>
  <si>
    <t>君津</t>
  </si>
  <si>
    <t>2019_1203_東葛北部</t>
  </si>
  <si>
    <t>1203</t>
  </si>
  <si>
    <t>東葛北部</t>
  </si>
  <si>
    <t>2019_1206_山武長生夷隅</t>
  </si>
  <si>
    <t>1206</t>
  </si>
  <si>
    <t>山武長生夷隅</t>
  </si>
  <si>
    <t>2019_1204_印旛</t>
  </si>
  <si>
    <t>1204</t>
  </si>
  <si>
    <t>印旛</t>
  </si>
  <si>
    <t>2019_1209_市原</t>
  </si>
  <si>
    <t>1209</t>
  </si>
  <si>
    <t>市原</t>
  </si>
  <si>
    <t>2019_1301_区中央部</t>
  </si>
  <si>
    <t>1301</t>
  </si>
  <si>
    <t>区中央部</t>
  </si>
  <si>
    <t>2019_1304_区西部</t>
  </si>
  <si>
    <t>1304</t>
  </si>
  <si>
    <t>区西部</t>
  </si>
  <si>
    <t>2019_1307_区東部</t>
  </si>
  <si>
    <t>1307</t>
  </si>
  <si>
    <t>区東部</t>
  </si>
  <si>
    <t>2019_1302_区南部</t>
  </si>
  <si>
    <t>1302</t>
  </si>
  <si>
    <t>区南部</t>
  </si>
  <si>
    <t>2019_1303_区西南部</t>
  </si>
  <si>
    <t>1303</t>
  </si>
  <si>
    <t>区西南部</t>
  </si>
  <si>
    <t>2019_1305_区西北部</t>
  </si>
  <si>
    <t>1305</t>
  </si>
  <si>
    <t>区西北部</t>
  </si>
  <si>
    <t>2019_1306_区東北部</t>
  </si>
  <si>
    <t>1306</t>
  </si>
  <si>
    <t>区東北部</t>
  </si>
  <si>
    <t>2019_1309_南多摩</t>
  </si>
  <si>
    <t>1309</t>
  </si>
  <si>
    <t>南多摩</t>
  </si>
  <si>
    <t>2019_1310_北多摩西部</t>
  </si>
  <si>
    <t>1310</t>
  </si>
  <si>
    <t>北多摩西部</t>
  </si>
  <si>
    <t>2019_1311_北多摩南部</t>
  </si>
  <si>
    <t>1311</t>
  </si>
  <si>
    <t>北多摩南部</t>
  </si>
  <si>
    <t>2019_1308_西多摩</t>
  </si>
  <si>
    <t>1308</t>
  </si>
  <si>
    <t>西多摩</t>
  </si>
  <si>
    <t>2019_1312_北多摩北部</t>
  </si>
  <si>
    <t>1312</t>
  </si>
  <si>
    <t>北多摩北部</t>
  </si>
  <si>
    <t>2019_1313_島しょ</t>
  </si>
  <si>
    <t>1313</t>
  </si>
  <si>
    <t>2019_1412_横浜</t>
  </si>
  <si>
    <t>1412</t>
  </si>
  <si>
    <t>横浜</t>
  </si>
  <si>
    <t>2019_1405_川崎南部</t>
  </si>
  <si>
    <t>1405</t>
  </si>
  <si>
    <t>川崎南部</t>
  </si>
  <si>
    <t>2019_1404_川崎北部</t>
  </si>
  <si>
    <t>1404</t>
  </si>
  <si>
    <t>川崎北部</t>
  </si>
  <si>
    <t>2019_1410_相模原</t>
  </si>
  <si>
    <t>1410</t>
  </si>
  <si>
    <t>相模原</t>
  </si>
  <si>
    <t>2019_1406_横須賀・三浦</t>
  </si>
  <si>
    <t>1406</t>
  </si>
  <si>
    <t>横須賀・三浦</t>
  </si>
  <si>
    <t>2019_1408_湘南西部</t>
  </si>
  <si>
    <t>1408</t>
  </si>
  <si>
    <t>湘南西部</t>
  </si>
  <si>
    <t>2019_1407_湘南東部</t>
  </si>
  <si>
    <t>1407</t>
  </si>
  <si>
    <t>湘南東部</t>
  </si>
  <si>
    <t>2019_1411_県西</t>
  </si>
  <si>
    <t>1411</t>
  </si>
  <si>
    <t>2019_1409_県央</t>
  </si>
  <si>
    <t>1409</t>
  </si>
  <si>
    <t>2019_1502_新潟</t>
  </si>
  <si>
    <t>1502</t>
  </si>
  <si>
    <t>新潟</t>
  </si>
  <si>
    <t>2019_1504_中越</t>
  </si>
  <si>
    <t>1504</t>
  </si>
  <si>
    <t>中越</t>
  </si>
  <si>
    <t>2019_1503_県央</t>
  </si>
  <si>
    <t>1503</t>
  </si>
  <si>
    <t>2019_1501_下越</t>
  </si>
  <si>
    <t>1501</t>
  </si>
  <si>
    <t>下越</t>
  </si>
  <si>
    <t>2019_1505_魚沼</t>
  </si>
  <si>
    <t>1505</t>
  </si>
  <si>
    <t>魚沼</t>
  </si>
  <si>
    <t>2019_1506_上越</t>
  </si>
  <si>
    <t>1506</t>
  </si>
  <si>
    <t>上越</t>
  </si>
  <si>
    <t>2019_1507_佐渡</t>
  </si>
  <si>
    <t>1507</t>
  </si>
  <si>
    <t>佐渡</t>
  </si>
  <si>
    <t>2019_1602_富山</t>
  </si>
  <si>
    <t>1602</t>
  </si>
  <si>
    <t>富山</t>
  </si>
  <si>
    <t>2019_1603_高岡</t>
  </si>
  <si>
    <t>1603</t>
  </si>
  <si>
    <t>高岡</t>
  </si>
  <si>
    <t>2019_1601_新川</t>
  </si>
  <si>
    <t>1601</t>
  </si>
  <si>
    <t>新川</t>
  </si>
  <si>
    <t>2019_1604_砺波</t>
  </si>
  <si>
    <t>1604</t>
  </si>
  <si>
    <t>砺波</t>
  </si>
  <si>
    <t>2019_1702_石川中央</t>
  </si>
  <si>
    <t>1702</t>
  </si>
  <si>
    <t>石川中央</t>
  </si>
  <si>
    <t>2019_1703_能登中部</t>
  </si>
  <si>
    <t>1703</t>
  </si>
  <si>
    <t>能登中部</t>
  </si>
  <si>
    <t>2019_1701_南加賀</t>
  </si>
  <si>
    <t>1701</t>
  </si>
  <si>
    <t>南加賀</t>
  </si>
  <si>
    <t>2019_1704_能登北部</t>
  </si>
  <si>
    <t>1704</t>
  </si>
  <si>
    <t>能登北部</t>
  </si>
  <si>
    <t>2019_1801_福井・坂井</t>
  </si>
  <si>
    <t>1801</t>
  </si>
  <si>
    <t>福井・坂井</t>
  </si>
  <si>
    <t>2019_1804_嶺南</t>
  </si>
  <si>
    <t>1804</t>
  </si>
  <si>
    <t>嶺南</t>
  </si>
  <si>
    <t>2019_1802_奥越</t>
  </si>
  <si>
    <t>1802</t>
  </si>
  <si>
    <t>奥越</t>
  </si>
  <si>
    <t>2019_1803_丹南</t>
  </si>
  <si>
    <t>1803</t>
  </si>
  <si>
    <t>丹南</t>
  </si>
  <si>
    <t>2019_1901_中北</t>
  </si>
  <si>
    <t>1901</t>
  </si>
  <si>
    <t>中北</t>
  </si>
  <si>
    <t>2019_1904_富士・東部</t>
  </si>
  <si>
    <t>1904</t>
  </si>
  <si>
    <t>富士・東部</t>
  </si>
  <si>
    <t>2019_1902_峡東</t>
  </si>
  <si>
    <t>1902</t>
  </si>
  <si>
    <t>峡東</t>
  </si>
  <si>
    <t>2019_1903_峡南</t>
  </si>
  <si>
    <t>1903</t>
  </si>
  <si>
    <t>峡南</t>
  </si>
  <si>
    <t>2019_2009_長野</t>
  </si>
  <si>
    <t>2009</t>
  </si>
  <si>
    <t>長野</t>
  </si>
  <si>
    <t>2019_2007_松本</t>
  </si>
  <si>
    <t>2007</t>
  </si>
  <si>
    <t>松本</t>
  </si>
  <si>
    <t>2019_2002_上小</t>
  </si>
  <si>
    <t>2002</t>
  </si>
  <si>
    <t>上小</t>
  </si>
  <si>
    <t>2019_2003_諏訪</t>
  </si>
  <si>
    <t>2003</t>
  </si>
  <si>
    <t>諏訪</t>
  </si>
  <si>
    <t>2019_2005_飯伊</t>
  </si>
  <si>
    <t>2005</t>
  </si>
  <si>
    <t>飯伊</t>
  </si>
  <si>
    <t>2019_2001_佐久</t>
  </si>
  <si>
    <t>2001</t>
  </si>
  <si>
    <t>佐久</t>
  </si>
  <si>
    <t>2019_2004_上伊那</t>
  </si>
  <si>
    <t>2004</t>
  </si>
  <si>
    <t>上伊那</t>
  </si>
  <si>
    <t>2019_2010_北信</t>
  </si>
  <si>
    <t>2010</t>
  </si>
  <si>
    <t>北信</t>
  </si>
  <si>
    <t>2019_2008_大北</t>
  </si>
  <si>
    <t>2008</t>
  </si>
  <si>
    <t>大北</t>
  </si>
  <si>
    <t>2019_2006_木曽</t>
  </si>
  <si>
    <t>2006</t>
  </si>
  <si>
    <t>木曽</t>
  </si>
  <si>
    <t>2019_2101_岐阜</t>
  </si>
  <si>
    <t>2101</t>
  </si>
  <si>
    <t>岐阜</t>
  </si>
  <si>
    <t>2019_2102_西濃</t>
  </si>
  <si>
    <t>2102</t>
  </si>
  <si>
    <t>西濃</t>
  </si>
  <si>
    <t>2019_2105_飛騨</t>
  </si>
  <si>
    <t>2105</t>
  </si>
  <si>
    <t>飛騨</t>
  </si>
  <si>
    <t>2019_2104_東濃</t>
  </si>
  <si>
    <t>2104</t>
  </si>
  <si>
    <t>東濃</t>
  </si>
  <si>
    <t>2019_2103_中濃</t>
  </si>
  <si>
    <t>2103</t>
  </si>
  <si>
    <t>中濃</t>
  </si>
  <si>
    <t>2019_2205_静岡</t>
  </si>
  <si>
    <t>2205</t>
  </si>
  <si>
    <t>静岡</t>
  </si>
  <si>
    <t>2019_2208_西部</t>
  </si>
  <si>
    <t>2208</t>
  </si>
  <si>
    <t>2019_2203_駿東田方</t>
  </si>
  <si>
    <t>2203</t>
  </si>
  <si>
    <t>駿東田方</t>
  </si>
  <si>
    <t>2019_2202_熱海伊東</t>
  </si>
  <si>
    <t>2202</t>
  </si>
  <si>
    <t>熱海伊東</t>
  </si>
  <si>
    <t>2019_2204_富士</t>
  </si>
  <si>
    <t>2204</t>
  </si>
  <si>
    <t>富士</t>
  </si>
  <si>
    <t>2019_2206_志太榛原</t>
  </si>
  <si>
    <t>2206</t>
  </si>
  <si>
    <t>志太榛原</t>
  </si>
  <si>
    <t>2019_2207_中東遠</t>
  </si>
  <si>
    <t>2207</t>
  </si>
  <si>
    <t>中東遠</t>
  </si>
  <si>
    <t>2019_2201_賀茂</t>
  </si>
  <si>
    <t>2201</t>
  </si>
  <si>
    <t>賀茂</t>
  </si>
  <si>
    <t>2019_2313_名古屋・尾張中部</t>
  </si>
  <si>
    <t>2313</t>
  </si>
  <si>
    <t>名古屋・尾張中部</t>
  </si>
  <si>
    <t>2019_2312_東三河南部</t>
  </si>
  <si>
    <t>2312</t>
  </si>
  <si>
    <t>東三河南部</t>
  </si>
  <si>
    <t>2019_2310_西三河南部東</t>
  </si>
  <si>
    <t>2310</t>
  </si>
  <si>
    <t>西三河南部東</t>
  </si>
  <si>
    <t>2019_2305_尾張西部</t>
  </si>
  <si>
    <t>2305</t>
  </si>
  <si>
    <t>尾張西部</t>
  </si>
  <si>
    <t>2019_2304_尾張東部</t>
  </si>
  <si>
    <t>2304</t>
  </si>
  <si>
    <t>尾張東部</t>
  </si>
  <si>
    <t>2019_2307_知多半島</t>
  </si>
  <si>
    <t>2307</t>
  </si>
  <si>
    <t>知多半島</t>
  </si>
  <si>
    <t>2019_2306_尾張北部</t>
  </si>
  <si>
    <t>2306</t>
  </si>
  <si>
    <t>尾張北部</t>
  </si>
  <si>
    <t>2019_2302_海部</t>
  </si>
  <si>
    <t>2302</t>
  </si>
  <si>
    <t>海部</t>
  </si>
  <si>
    <t>2019_2309_西三河南部西</t>
  </si>
  <si>
    <t>2309</t>
  </si>
  <si>
    <t>西三河南部西</t>
  </si>
  <si>
    <t>2019_2308_西三河北部</t>
  </si>
  <si>
    <t>2308</t>
  </si>
  <si>
    <t>西三河北部</t>
  </si>
  <si>
    <t>2019_2311_東三河北部</t>
  </si>
  <si>
    <t>2311</t>
  </si>
  <si>
    <t>東三河北部</t>
  </si>
  <si>
    <t>2019_2402_中勢伊賀</t>
  </si>
  <si>
    <t>2402</t>
  </si>
  <si>
    <t>中勢伊賀</t>
  </si>
  <si>
    <t>2019_2401_北勢</t>
  </si>
  <si>
    <t>2401</t>
  </si>
  <si>
    <t>北勢</t>
  </si>
  <si>
    <t>2019_2403_南勢志摩</t>
  </si>
  <si>
    <t>2403</t>
  </si>
  <si>
    <t>南勢志摩</t>
  </si>
  <si>
    <t>2019_2404_東紀州</t>
  </si>
  <si>
    <t>2404</t>
  </si>
  <si>
    <t>東紀州</t>
  </si>
  <si>
    <t>2019_2501_大津</t>
  </si>
  <si>
    <t>2501</t>
  </si>
  <si>
    <t>大津</t>
  </si>
  <si>
    <t>2019_2505_湖東</t>
  </si>
  <si>
    <t>2505</t>
  </si>
  <si>
    <t>湖東</t>
  </si>
  <si>
    <t>2019_2506_湖北</t>
  </si>
  <si>
    <t>2506</t>
  </si>
  <si>
    <t>湖北</t>
  </si>
  <si>
    <t>2019_2504_東近江</t>
  </si>
  <si>
    <t>2504</t>
  </si>
  <si>
    <t>東近江</t>
  </si>
  <si>
    <t>2019_2502_湖南</t>
  </si>
  <si>
    <t>2502</t>
  </si>
  <si>
    <t>湖南</t>
  </si>
  <si>
    <t>2019_2503_甲賀</t>
  </si>
  <si>
    <t>2503</t>
  </si>
  <si>
    <t>甲賀</t>
  </si>
  <si>
    <t>2019_2507_湖西</t>
  </si>
  <si>
    <t>2507</t>
  </si>
  <si>
    <t>湖西</t>
  </si>
  <si>
    <t>2019_2604_京都・乙訓</t>
  </si>
  <si>
    <t>2604</t>
  </si>
  <si>
    <t>京都・乙訓</t>
  </si>
  <si>
    <t>2019_2602_中丹</t>
  </si>
  <si>
    <t>2602</t>
  </si>
  <si>
    <t>中丹</t>
  </si>
  <si>
    <t>2019_2605_山城北</t>
  </si>
  <si>
    <t>2605</t>
  </si>
  <si>
    <t>山城北</t>
  </si>
  <si>
    <t>2019_2601_丹後</t>
  </si>
  <si>
    <t>2601</t>
  </si>
  <si>
    <t>丹後</t>
  </si>
  <si>
    <t>2019_2603_南丹</t>
  </si>
  <si>
    <t>2603</t>
  </si>
  <si>
    <t>南丹</t>
  </si>
  <si>
    <t>2019_2606_山城南</t>
  </si>
  <si>
    <t>2606</t>
  </si>
  <si>
    <t>山城南</t>
  </si>
  <si>
    <t>2019_2708_大阪市</t>
  </si>
  <si>
    <t>2708</t>
  </si>
  <si>
    <t>2019_2706_堺市</t>
  </si>
  <si>
    <t>2706</t>
  </si>
  <si>
    <t>2019_2707_泉州</t>
  </si>
  <si>
    <t>2707</t>
  </si>
  <si>
    <t>泉州</t>
  </si>
  <si>
    <t>2019_2701_豊能</t>
  </si>
  <si>
    <t>2701</t>
  </si>
  <si>
    <t>豊能</t>
  </si>
  <si>
    <t>2019_2702_三島</t>
  </si>
  <si>
    <t>2702</t>
  </si>
  <si>
    <t>三島</t>
  </si>
  <si>
    <t>2019_2703_北河内</t>
  </si>
  <si>
    <t>2703</t>
  </si>
  <si>
    <t>北河内</t>
  </si>
  <si>
    <t>2019_2704_中河内</t>
  </si>
  <si>
    <t>2704</t>
  </si>
  <si>
    <t>中河内</t>
  </si>
  <si>
    <t>2019_2705_南河内</t>
  </si>
  <si>
    <t>2705</t>
  </si>
  <si>
    <t>南河内</t>
  </si>
  <si>
    <t>2019_2801_神戸</t>
  </si>
  <si>
    <t>2801</t>
  </si>
  <si>
    <t>神戸</t>
  </si>
  <si>
    <t>2019_2812_播磨姫路</t>
  </si>
  <si>
    <t>2812</t>
  </si>
  <si>
    <t>播磨姫路</t>
  </si>
  <si>
    <t>2019_2811_阪神</t>
  </si>
  <si>
    <t>2811</t>
  </si>
  <si>
    <t>阪神</t>
  </si>
  <si>
    <t>2019_2804_東播磨</t>
  </si>
  <si>
    <t>2804</t>
  </si>
  <si>
    <t>東播磨</t>
  </si>
  <si>
    <t>2019_2810_淡路</t>
  </si>
  <si>
    <t>2810</t>
  </si>
  <si>
    <t>淡路</t>
  </si>
  <si>
    <t>2019_2808_但馬</t>
  </si>
  <si>
    <t>2808</t>
  </si>
  <si>
    <t>但馬</t>
  </si>
  <si>
    <t>2019_2805_北播磨</t>
  </si>
  <si>
    <t>2805</t>
  </si>
  <si>
    <t>北播磨</t>
  </si>
  <si>
    <t>2019_2809_丹波</t>
  </si>
  <si>
    <t>2809</t>
  </si>
  <si>
    <t>丹波</t>
  </si>
  <si>
    <t>2019_2901_奈良</t>
  </si>
  <si>
    <t>2901</t>
  </si>
  <si>
    <t>奈良</t>
  </si>
  <si>
    <t>2019_2904_中和</t>
  </si>
  <si>
    <t>2904</t>
  </si>
  <si>
    <t>中和</t>
  </si>
  <si>
    <t>2019_2903_西和</t>
  </si>
  <si>
    <t>2903</t>
  </si>
  <si>
    <t>西和</t>
  </si>
  <si>
    <t>2019_2902_東和</t>
  </si>
  <si>
    <t>2902</t>
  </si>
  <si>
    <t>東和</t>
  </si>
  <si>
    <t>2019_2905_南和</t>
  </si>
  <si>
    <t>2905</t>
  </si>
  <si>
    <t>南和</t>
  </si>
  <si>
    <t>2019_3001_和歌山</t>
  </si>
  <si>
    <t>3001</t>
  </si>
  <si>
    <t>和歌山</t>
  </si>
  <si>
    <t>2019_3003_橋本</t>
  </si>
  <si>
    <t>3003</t>
  </si>
  <si>
    <t>橋本</t>
  </si>
  <si>
    <t>2019_3004_有田</t>
  </si>
  <si>
    <t>3004</t>
  </si>
  <si>
    <t>有田</t>
  </si>
  <si>
    <t>2019_3005_御坊</t>
  </si>
  <si>
    <t>3005</t>
  </si>
  <si>
    <t>御坊</t>
  </si>
  <si>
    <t>2019_3006_田辺</t>
  </si>
  <si>
    <t>3006</t>
  </si>
  <si>
    <t>田辺</t>
  </si>
  <si>
    <t>2019_3007_新宮</t>
  </si>
  <si>
    <t>3007</t>
  </si>
  <si>
    <t>新宮</t>
  </si>
  <si>
    <t>2019_3002_那賀</t>
  </si>
  <si>
    <t>3002</t>
  </si>
  <si>
    <t>那賀</t>
  </si>
  <si>
    <t>2019_3101_東部</t>
  </si>
  <si>
    <t>3101</t>
  </si>
  <si>
    <t>2019_3103_西部</t>
  </si>
  <si>
    <t>3103</t>
  </si>
  <si>
    <t>2019_3102_中部</t>
  </si>
  <si>
    <t>3102</t>
  </si>
  <si>
    <t>中部</t>
  </si>
  <si>
    <t>2019_3201_松江</t>
  </si>
  <si>
    <t>3201</t>
  </si>
  <si>
    <t>松江</t>
  </si>
  <si>
    <t>2019_3205_浜田</t>
  </si>
  <si>
    <t>3205</t>
  </si>
  <si>
    <t>浜田</t>
  </si>
  <si>
    <t>2019_3203_出雲</t>
  </si>
  <si>
    <t>3203</t>
  </si>
  <si>
    <t>出雲</t>
  </si>
  <si>
    <t>2019_3206_益田</t>
  </si>
  <si>
    <t>3206</t>
  </si>
  <si>
    <t>益田</t>
  </si>
  <si>
    <t>2019_3204_大田</t>
  </si>
  <si>
    <t>3204</t>
  </si>
  <si>
    <t>大田</t>
  </si>
  <si>
    <t>2019_3202_雲南</t>
  </si>
  <si>
    <t>3202</t>
  </si>
  <si>
    <t>雲南</t>
  </si>
  <si>
    <t>2019_3207_隠岐</t>
  </si>
  <si>
    <t>3207</t>
  </si>
  <si>
    <t>隠岐</t>
  </si>
  <si>
    <t>2019_3301_県南東部</t>
  </si>
  <si>
    <t>3301</t>
  </si>
  <si>
    <t>県南東部</t>
  </si>
  <si>
    <t>2019_3302_県南西部</t>
  </si>
  <si>
    <t>3302</t>
  </si>
  <si>
    <t>県南西部</t>
  </si>
  <si>
    <t>2019_3305_津山・英田</t>
  </si>
  <si>
    <t>3305</t>
  </si>
  <si>
    <t>津山・英田</t>
  </si>
  <si>
    <t>2019_3303_高梁・新見</t>
  </si>
  <si>
    <t>3303</t>
  </si>
  <si>
    <t>高梁・新見</t>
  </si>
  <si>
    <t>2019_3304_真庭</t>
  </si>
  <si>
    <t>3304</t>
  </si>
  <si>
    <t>真庭</t>
  </si>
  <si>
    <t>2019_3401_広島</t>
  </si>
  <si>
    <t>3401</t>
  </si>
  <si>
    <t>広島</t>
  </si>
  <si>
    <t>2019_3403_呉</t>
  </si>
  <si>
    <t>3403</t>
  </si>
  <si>
    <t>呉</t>
  </si>
  <si>
    <t>2019_3404_広島中央</t>
  </si>
  <si>
    <t>3404</t>
  </si>
  <si>
    <t>広島中央</t>
  </si>
  <si>
    <t>2019_3405_尾三</t>
  </si>
  <si>
    <t>3405</t>
  </si>
  <si>
    <t>尾三</t>
  </si>
  <si>
    <t>2019_3406_福山・府中</t>
  </si>
  <si>
    <t>3406</t>
  </si>
  <si>
    <t>福山・府中</t>
  </si>
  <si>
    <t>2019_3407_備北</t>
  </si>
  <si>
    <t>3407</t>
  </si>
  <si>
    <t>備北</t>
  </si>
  <si>
    <t>2019_3402_広島西</t>
  </si>
  <si>
    <t>3402</t>
  </si>
  <si>
    <t>広島西</t>
  </si>
  <si>
    <t>2019_3506_下関</t>
  </si>
  <si>
    <t>3506</t>
  </si>
  <si>
    <t>下関</t>
  </si>
  <si>
    <t>2019_3505_宇部・小野田</t>
  </si>
  <si>
    <t>3505</t>
  </si>
  <si>
    <t>宇部・小野田</t>
  </si>
  <si>
    <t>2019_3504_山口・防府</t>
  </si>
  <si>
    <t>3504</t>
  </si>
  <si>
    <t>山口・防府</t>
  </si>
  <si>
    <t>2019_3508_萩</t>
  </si>
  <si>
    <t>3508</t>
  </si>
  <si>
    <t>萩</t>
  </si>
  <si>
    <t>2019_3503_周南</t>
  </si>
  <si>
    <t>3503</t>
  </si>
  <si>
    <t>周南</t>
  </si>
  <si>
    <t>2019_3501_岩国</t>
  </si>
  <si>
    <t>3501</t>
  </si>
  <si>
    <t>岩国</t>
  </si>
  <si>
    <t>2019_3507_長門</t>
  </si>
  <si>
    <t>3507</t>
  </si>
  <si>
    <t>長門</t>
  </si>
  <si>
    <t>2019_3502_柳井</t>
  </si>
  <si>
    <t>3502</t>
  </si>
  <si>
    <t>柳井</t>
  </si>
  <si>
    <t>2019_3601_東部</t>
  </si>
  <si>
    <t>3601</t>
  </si>
  <si>
    <t>2019_3603_南部</t>
  </si>
  <si>
    <t>3603</t>
  </si>
  <si>
    <t>2019_3605_西部</t>
  </si>
  <si>
    <t>3605</t>
  </si>
  <si>
    <t>2019_3706_東部</t>
  </si>
  <si>
    <t>3706</t>
  </si>
  <si>
    <t>2019_3707_西部</t>
  </si>
  <si>
    <t>3707</t>
  </si>
  <si>
    <t>2019_3702_小豆</t>
  </si>
  <si>
    <t>3702</t>
  </si>
  <si>
    <t>小豆</t>
  </si>
  <si>
    <t>2019_3804_松山</t>
  </si>
  <si>
    <t>3804</t>
  </si>
  <si>
    <t>松山</t>
  </si>
  <si>
    <t>2019_3803_今治</t>
  </si>
  <si>
    <t>3803</t>
  </si>
  <si>
    <t>今治</t>
  </si>
  <si>
    <t>2019_3806_宇和島</t>
  </si>
  <si>
    <t>3806</t>
  </si>
  <si>
    <t>宇和島</t>
  </si>
  <si>
    <t>2019_3805_八幡浜・大洲</t>
  </si>
  <si>
    <t>3805</t>
  </si>
  <si>
    <t>八幡浜・大洲</t>
  </si>
  <si>
    <t>2019_3802_新居浜・西条</t>
  </si>
  <si>
    <t>3802</t>
  </si>
  <si>
    <t>新居浜・西条</t>
  </si>
  <si>
    <t>2019_3801_宇摩</t>
  </si>
  <si>
    <t>3801</t>
  </si>
  <si>
    <t>宇摩</t>
  </si>
  <si>
    <t>2019_3902_中央</t>
  </si>
  <si>
    <t>3902</t>
  </si>
  <si>
    <t>中央</t>
  </si>
  <si>
    <t>2019_3901_安芸</t>
  </si>
  <si>
    <t>3901</t>
  </si>
  <si>
    <t>安芸</t>
  </si>
  <si>
    <t>2019_3903_高幡</t>
  </si>
  <si>
    <t>3903</t>
  </si>
  <si>
    <t>高幡</t>
  </si>
  <si>
    <t>2019_3904_幡多</t>
  </si>
  <si>
    <t>3904</t>
  </si>
  <si>
    <t>幡多</t>
  </si>
  <si>
    <t>2019_4012_北九州</t>
  </si>
  <si>
    <t>4012</t>
  </si>
  <si>
    <t>北九州</t>
  </si>
  <si>
    <t>2019_4001_福岡・糸島</t>
  </si>
  <si>
    <t>4001</t>
  </si>
  <si>
    <t>福岡・糸島</t>
  </si>
  <si>
    <t>2019_4008_有明</t>
  </si>
  <si>
    <t>4008</t>
  </si>
  <si>
    <t>有明</t>
  </si>
  <si>
    <t>2019_4006_久留米</t>
  </si>
  <si>
    <t>4006</t>
  </si>
  <si>
    <t>久留米</t>
  </si>
  <si>
    <t>2019_4010_直方・鞍手</t>
  </si>
  <si>
    <t>4010</t>
  </si>
  <si>
    <t>直方・鞍手</t>
  </si>
  <si>
    <t>2019_4009_飯塚</t>
  </si>
  <si>
    <t>4009</t>
  </si>
  <si>
    <t>飯塚</t>
  </si>
  <si>
    <t>2019_4011_田川</t>
  </si>
  <si>
    <t>4011</t>
  </si>
  <si>
    <t>田川</t>
  </si>
  <si>
    <t>2019_4007_八女・筑後</t>
  </si>
  <si>
    <t>4007</t>
  </si>
  <si>
    <t>八女・筑後</t>
  </si>
  <si>
    <t>2019_4013_京築</t>
  </si>
  <si>
    <t>4013</t>
  </si>
  <si>
    <t>京築</t>
  </si>
  <si>
    <t>2019_4004_筑紫</t>
  </si>
  <si>
    <t>4004</t>
  </si>
  <si>
    <t>筑紫</t>
  </si>
  <si>
    <t>2019_4003_宗像</t>
  </si>
  <si>
    <t>4003</t>
  </si>
  <si>
    <t>宗像</t>
  </si>
  <si>
    <t>2019_4002_粕屋</t>
  </si>
  <si>
    <t>4002</t>
  </si>
  <si>
    <t>粕屋</t>
  </si>
  <si>
    <t>2019_4005_朝倉</t>
  </si>
  <si>
    <t>4005</t>
  </si>
  <si>
    <t>朝倉</t>
  </si>
  <si>
    <t>2019_4101_中部</t>
  </si>
  <si>
    <t>4101</t>
  </si>
  <si>
    <t>2019_4103_北部</t>
  </si>
  <si>
    <t>4103</t>
  </si>
  <si>
    <t>2019_4102_東部</t>
  </si>
  <si>
    <t>4102</t>
  </si>
  <si>
    <t>2019_4104_西部</t>
  </si>
  <si>
    <t>4104</t>
  </si>
  <si>
    <t>2019_4105_南部</t>
  </si>
  <si>
    <t>4105</t>
  </si>
  <si>
    <t>2019_4201_長崎</t>
  </si>
  <si>
    <t>4201</t>
  </si>
  <si>
    <t>長崎</t>
  </si>
  <si>
    <t>2019_4202_佐世保県北</t>
  </si>
  <si>
    <t>4202</t>
  </si>
  <si>
    <t>佐世保県北</t>
  </si>
  <si>
    <t>2019_4204_県南</t>
  </si>
  <si>
    <t>4204</t>
  </si>
  <si>
    <t>2019_4203_県央</t>
  </si>
  <si>
    <t>4203</t>
  </si>
  <si>
    <t>2019_4209_対馬</t>
  </si>
  <si>
    <t>4209</t>
  </si>
  <si>
    <t>対馬</t>
  </si>
  <si>
    <t>2019_4208_壱岐</t>
  </si>
  <si>
    <t>4208</t>
  </si>
  <si>
    <t>壱岐</t>
  </si>
  <si>
    <t>2019_4206_五島</t>
  </si>
  <si>
    <t>4206</t>
  </si>
  <si>
    <t>五島</t>
  </si>
  <si>
    <t>2019_4207_上五島</t>
  </si>
  <si>
    <t>4207</t>
  </si>
  <si>
    <t>上五島</t>
  </si>
  <si>
    <t>2019_4312_熊本・上益城</t>
  </si>
  <si>
    <t>4312</t>
  </si>
  <si>
    <t>熊本・上益城</t>
  </si>
  <si>
    <t>2019_4308_八代</t>
  </si>
  <si>
    <t>4308</t>
  </si>
  <si>
    <t>八代</t>
  </si>
  <si>
    <t>2019_4310_球磨</t>
  </si>
  <si>
    <t>4310</t>
  </si>
  <si>
    <t>球磨</t>
  </si>
  <si>
    <t>2019_4303_有明</t>
  </si>
  <si>
    <t>4303</t>
  </si>
  <si>
    <t>2019_4309_芦北</t>
  </si>
  <si>
    <t>4309</t>
  </si>
  <si>
    <t>芦北</t>
  </si>
  <si>
    <t>2019_4304_鹿本</t>
  </si>
  <si>
    <t>4304</t>
  </si>
  <si>
    <t>鹿本</t>
  </si>
  <si>
    <t>2019_4305_菊池</t>
  </si>
  <si>
    <t>4305</t>
  </si>
  <si>
    <t>菊池</t>
  </si>
  <si>
    <t>2019_4302_宇城</t>
  </si>
  <si>
    <t>4302</t>
  </si>
  <si>
    <t>宇城</t>
  </si>
  <si>
    <t>2019_4311_天草</t>
  </si>
  <si>
    <t>4311</t>
  </si>
  <si>
    <t>天草</t>
  </si>
  <si>
    <t>2019_4306_阿蘇</t>
  </si>
  <si>
    <t>4306</t>
  </si>
  <si>
    <t>阿蘇</t>
  </si>
  <si>
    <t>2019_4403_中部</t>
  </si>
  <si>
    <t>4403</t>
  </si>
  <si>
    <t>2019_4401_東部</t>
  </si>
  <si>
    <t>4401</t>
  </si>
  <si>
    <t>2019_4409_北部</t>
  </si>
  <si>
    <t>4409</t>
  </si>
  <si>
    <t>2019_4408_西部</t>
  </si>
  <si>
    <t>4408</t>
  </si>
  <si>
    <t>2019_4405_南部</t>
  </si>
  <si>
    <t>4405</t>
  </si>
  <si>
    <t>2019_4406_豊肥</t>
  </si>
  <si>
    <t>4406</t>
  </si>
  <si>
    <t>豊肥</t>
  </si>
  <si>
    <t>2019_4501_宮崎東諸県</t>
  </si>
  <si>
    <t>4501</t>
  </si>
  <si>
    <t>宮崎東諸県</t>
  </si>
  <si>
    <t>2019_4502_都城北諸県</t>
  </si>
  <si>
    <t>4502</t>
  </si>
  <si>
    <t>都城北諸県</t>
  </si>
  <si>
    <t>2019_4503_延岡西臼杵</t>
  </si>
  <si>
    <t>4503</t>
  </si>
  <si>
    <t>延岡西臼杵</t>
  </si>
  <si>
    <t>2019_4504_日南串間</t>
  </si>
  <si>
    <t>4504</t>
  </si>
  <si>
    <t>日南串間</t>
  </si>
  <si>
    <t>2019_4505_西諸</t>
  </si>
  <si>
    <t>4505</t>
  </si>
  <si>
    <t>西諸</t>
  </si>
  <si>
    <t>2019_4507_日向入郷</t>
  </si>
  <si>
    <t>4507</t>
  </si>
  <si>
    <t>日向入郷</t>
  </si>
  <si>
    <t>2019_4506_西都児湯</t>
  </si>
  <si>
    <t>4506</t>
  </si>
  <si>
    <t>西都児湯</t>
  </si>
  <si>
    <t>2019_4601_鹿児島</t>
  </si>
  <si>
    <t>4601</t>
  </si>
  <si>
    <t>鹿児島</t>
  </si>
  <si>
    <t>2019_4610_肝属</t>
  </si>
  <si>
    <t>4610</t>
  </si>
  <si>
    <t>肝属</t>
  </si>
  <si>
    <t>2019_4603_南薩</t>
  </si>
  <si>
    <t>4603</t>
  </si>
  <si>
    <t>南薩</t>
  </si>
  <si>
    <t>2019_4606_出水</t>
  </si>
  <si>
    <t>4606</t>
  </si>
  <si>
    <t>出水</t>
  </si>
  <si>
    <t>2019_4611_熊毛</t>
  </si>
  <si>
    <t>4611</t>
  </si>
  <si>
    <t>熊毛</t>
  </si>
  <si>
    <t>2019_4605_川薩</t>
  </si>
  <si>
    <t>4605</t>
  </si>
  <si>
    <t>川薩</t>
  </si>
  <si>
    <t>2019_4609_曽於</t>
  </si>
  <si>
    <t>4609</t>
  </si>
  <si>
    <t>曽於</t>
  </si>
  <si>
    <t>2019_4607_姶良・伊佐</t>
  </si>
  <si>
    <t>4607</t>
  </si>
  <si>
    <t>姶良・伊佐</t>
  </si>
  <si>
    <t>2019_4612_奄美</t>
  </si>
  <si>
    <t>4612</t>
  </si>
  <si>
    <t>奄美</t>
  </si>
  <si>
    <t>2019_4703_南部</t>
  </si>
  <si>
    <t>4703</t>
  </si>
  <si>
    <t>2019_4702_中部</t>
  </si>
  <si>
    <t>4702</t>
  </si>
  <si>
    <t>2019_4705_八重山</t>
  </si>
  <si>
    <t>4705</t>
  </si>
  <si>
    <t>八重山</t>
  </si>
  <si>
    <t>2019_4701_北部</t>
  </si>
  <si>
    <t>4701</t>
  </si>
  <si>
    <t>2019_4704_宮古</t>
  </si>
  <si>
    <t>4704</t>
  </si>
  <si>
    <t>2020_総計</t>
  </si>
  <si>
    <t>2020_0104_札幌</t>
  </si>
  <si>
    <t>2020_0101_南渡島</t>
  </si>
  <si>
    <t>2020_0105_後志</t>
  </si>
  <si>
    <t>2020_0112_上川中部</t>
  </si>
  <si>
    <t>2020_0109_西胆振</t>
  </si>
  <si>
    <t>2020_0120_釧路</t>
  </si>
  <si>
    <t>2020_0119_十勝</t>
  </si>
  <si>
    <t>2020_0117_北網</t>
  </si>
  <si>
    <t>2020_0106_南空知</t>
  </si>
  <si>
    <t>2020_0115_留萌</t>
  </si>
  <si>
    <t>2020_0110_東胆振</t>
  </si>
  <si>
    <t>2020_0116_宗谷</t>
  </si>
  <si>
    <t>2020_0107_中空知</t>
  </si>
  <si>
    <t>2020_0118_遠紋</t>
  </si>
  <si>
    <t>2020_0113_上川北部</t>
  </si>
  <si>
    <t>2020_0121_根室</t>
  </si>
  <si>
    <t>2020_0108_北空知</t>
  </si>
  <si>
    <t>2020_0114_富良野</t>
  </si>
  <si>
    <t>2020_0103_北渡島檜山</t>
  </si>
  <si>
    <t>2020_0102_南檜山</t>
  </si>
  <si>
    <t>2020_0111_日高</t>
  </si>
  <si>
    <t>2020_0203_青森地域</t>
  </si>
  <si>
    <t>2020_0201_津軽地域</t>
  </si>
  <si>
    <t>2020_0202_八戸地域</t>
  </si>
  <si>
    <t>2020_0204_西北五地域</t>
  </si>
  <si>
    <t>2020_0205_上十三地域</t>
  </si>
  <si>
    <t>2020_0206_下北地域</t>
  </si>
  <si>
    <t>2020_0301_盛岡</t>
  </si>
  <si>
    <t>2020_0307_宮古</t>
  </si>
  <si>
    <t>2020_0305_気仙</t>
  </si>
  <si>
    <t>2020_0302_岩手中部</t>
  </si>
  <si>
    <t>2020_0308_久慈</t>
  </si>
  <si>
    <t>2020_0304_両磐</t>
  </si>
  <si>
    <t>2020_0306_釜石</t>
  </si>
  <si>
    <t>2020_0309_二戸</t>
  </si>
  <si>
    <t>2020_0303_胆江</t>
  </si>
  <si>
    <t>2020_0403_仙台</t>
  </si>
  <si>
    <t>2020_0409_石巻・登米・気仙沼</t>
  </si>
  <si>
    <t>2020_0401_仙南</t>
  </si>
  <si>
    <t>2020_0406_大崎・栗原</t>
  </si>
  <si>
    <t>2020_0504_秋田周辺</t>
  </si>
  <si>
    <t>2020_0503_能代・山本</t>
  </si>
  <si>
    <t>2020_0507_横手</t>
  </si>
  <si>
    <t>2020_0501_大館・鹿角</t>
  </si>
  <si>
    <t>2020_0508_湯沢・雄勝</t>
  </si>
  <si>
    <t>2020_0505_由利本荘・にかほ</t>
  </si>
  <si>
    <t>2020_0506_大仙・仙北</t>
  </si>
  <si>
    <t>2020_0502_北秋田</t>
  </si>
  <si>
    <t>2020_0601_村山</t>
  </si>
  <si>
    <t>2020_0603_置賜</t>
  </si>
  <si>
    <t>2020_0604_庄内</t>
  </si>
  <si>
    <t>2020_0602_最上</t>
  </si>
  <si>
    <t>2020_0701_県北</t>
  </si>
  <si>
    <t>2020_0708_会津・南会津</t>
  </si>
  <si>
    <t>2020_0702_県中</t>
  </si>
  <si>
    <t>2020_0707_いわき</t>
  </si>
  <si>
    <t>2020_0703_県南</t>
  </si>
  <si>
    <t>2020_0706_相双</t>
  </si>
  <si>
    <t>2020_0801_水戸</t>
  </si>
  <si>
    <t>2020_0802_日立</t>
  </si>
  <si>
    <t>2020_0805_土浦</t>
  </si>
  <si>
    <t>2020_0809_古河・坂東</t>
  </si>
  <si>
    <t>2020_0808_筑西・下妻</t>
  </si>
  <si>
    <t>2020_0807_取手・竜ヶ崎</t>
  </si>
  <si>
    <t>2020_0806_つくば</t>
  </si>
  <si>
    <t>2020_0803_常陸太田・ひたちなか</t>
  </si>
  <si>
    <t>2020_0804_鹿行</t>
  </si>
  <si>
    <t>2020_0903_宇都宮</t>
  </si>
  <si>
    <t>2020_0906_両毛</t>
  </si>
  <si>
    <t>2020_0905_県南</t>
  </si>
  <si>
    <t>2020_0902_県西</t>
  </si>
  <si>
    <t>2020_0904_県東</t>
  </si>
  <si>
    <t>2020_0901_県北</t>
  </si>
  <si>
    <t>2020_1001_前橋</t>
  </si>
  <si>
    <t>2020_1004_高崎・安中</t>
  </si>
  <si>
    <t>2020_1009_桐生</t>
  </si>
  <si>
    <t>2020_1003_伊勢崎</t>
  </si>
  <si>
    <t>2020_1010_太田・館林</t>
  </si>
  <si>
    <t>2020_1008_沼田</t>
  </si>
  <si>
    <t>2020_1002_渋川</t>
  </si>
  <si>
    <t>2020_1005_藤岡</t>
  </si>
  <si>
    <t>2020_1006_富岡</t>
  </si>
  <si>
    <t>2020_1007_吾妻</t>
  </si>
  <si>
    <t>2020_1104_さいたま</t>
  </si>
  <si>
    <t>2020_1106_川越比企</t>
  </si>
  <si>
    <t>2020_1109_北部</t>
  </si>
  <si>
    <t>2020_1101_南部</t>
  </si>
  <si>
    <t>2020_1108_利根</t>
  </si>
  <si>
    <t>2020_1110_秩父</t>
  </si>
  <si>
    <t>2020_1107_西部</t>
  </si>
  <si>
    <t>2020_1103_東部</t>
  </si>
  <si>
    <t>2020_1105_県央</t>
  </si>
  <si>
    <t>2020_1102_南西部</t>
  </si>
  <si>
    <t>2020_1201_千葉</t>
  </si>
  <si>
    <t>2020_1205_香取海匝</t>
  </si>
  <si>
    <t>2020_1202_東葛南部</t>
  </si>
  <si>
    <t>2020_1207_安房</t>
  </si>
  <si>
    <t>2020_1208_君津</t>
  </si>
  <si>
    <t>2020_1203_東葛北部</t>
  </si>
  <si>
    <t>2020_1206_山武長生夷隅</t>
  </si>
  <si>
    <t>2020_1204_印旛</t>
  </si>
  <si>
    <t>2020_1209_市原</t>
  </si>
  <si>
    <t>2020_1301_区中央部</t>
  </si>
  <si>
    <t>2020_1304_区西部</t>
  </si>
  <si>
    <t>2020_1307_区東部</t>
  </si>
  <si>
    <t>2020_1302_区南部</t>
  </si>
  <si>
    <t>2020_1303_区西南部</t>
  </si>
  <si>
    <t>2020_1305_区西北部</t>
  </si>
  <si>
    <t>2020_1306_区東北部</t>
  </si>
  <si>
    <t>2020_1309_南多摩</t>
  </si>
  <si>
    <t>2020_1310_北多摩西部</t>
  </si>
  <si>
    <t>2020_1311_北多摩南部</t>
  </si>
  <si>
    <t>2020_1308_西多摩</t>
  </si>
  <si>
    <t>2020_1312_北多摩北部</t>
  </si>
  <si>
    <t>2020_1313_島しょ</t>
  </si>
  <si>
    <t>2020_1412_横浜</t>
  </si>
  <si>
    <t>2020_1405_川崎南部</t>
  </si>
  <si>
    <t>2020_1404_川崎北部</t>
  </si>
  <si>
    <t>2020_1410_相模原</t>
  </si>
  <si>
    <t>2020_1406_横須賀・三浦</t>
  </si>
  <si>
    <t>2020_1408_湘南西部</t>
  </si>
  <si>
    <t>2020_1407_湘南東部</t>
  </si>
  <si>
    <t>2020_1411_県西</t>
  </si>
  <si>
    <t>2020_1409_県央</t>
  </si>
  <si>
    <t>2020_1502_新潟</t>
  </si>
  <si>
    <t>2020_1504_中越</t>
  </si>
  <si>
    <t>2020_1503_県央</t>
  </si>
  <si>
    <t>2020_1501_下越</t>
  </si>
  <si>
    <t>2020_1505_魚沼</t>
  </si>
  <si>
    <t>2020_1506_上越</t>
  </si>
  <si>
    <t>2020_1507_佐渡</t>
  </si>
  <si>
    <t>2020_1602_富山</t>
  </si>
  <si>
    <t>2020_1603_高岡</t>
  </si>
  <si>
    <t>2020_1601_新川</t>
  </si>
  <si>
    <t>2020_1604_砺波</t>
  </si>
  <si>
    <t>2020_1702_石川中央</t>
  </si>
  <si>
    <t>2020_1703_能登中部</t>
  </si>
  <si>
    <t>2020_1701_南加賀</t>
  </si>
  <si>
    <t>2020_1704_能登北部</t>
  </si>
  <si>
    <t>2020_1801_福井・坂井</t>
  </si>
  <si>
    <t>2020_1804_嶺南</t>
  </si>
  <si>
    <t>2020_1802_奥越</t>
  </si>
  <si>
    <t>2020_1803_丹南</t>
  </si>
  <si>
    <t>2020_1901_中北</t>
  </si>
  <si>
    <t>2020_1904_富士・東部</t>
  </si>
  <si>
    <t>2020_1902_峡東</t>
  </si>
  <si>
    <t>2020_1903_峡南</t>
  </si>
  <si>
    <t>2020_2009_長野</t>
  </si>
  <si>
    <t>2020_2007_松本</t>
  </si>
  <si>
    <t>2020_2002_上小</t>
  </si>
  <si>
    <t>2020_2003_諏訪</t>
  </si>
  <si>
    <t>2020_2005_飯伊</t>
  </si>
  <si>
    <t>2020_2001_佐久</t>
  </si>
  <si>
    <t>2020_2004_上伊那</t>
  </si>
  <si>
    <t>2020_2010_北信</t>
  </si>
  <si>
    <t>2020_2008_大北</t>
  </si>
  <si>
    <t>2020_2006_木曽</t>
  </si>
  <si>
    <t>2020_2101_岐阜</t>
  </si>
  <si>
    <t>2020_2102_西濃</t>
  </si>
  <si>
    <t>2020_2105_飛騨</t>
  </si>
  <si>
    <t>2020_2104_東濃</t>
  </si>
  <si>
    <t>2020_2103_中濃</t>
  </si>
  <si>
    <t>2020_2205_静岡</t>
  </si>
  <si>
    <t>2020_2208_西部</t>
  </si>
  <si>
    <t>2020_2203_駿東田方</t>
  </si>
  <si>
    <t>2020_2202_熱海伊東</t>
  </si>
  <si>
    <t>2020_2204_富士</t>
  </si>
  <si>
    <t>2020_2206_志太榛原</t>
  </si>
  <si>
    <t>2020_2207_中東遠</t>
  </si>
  <si>
    <t>2020_2201_賀茂</t>
  </si>
  <si>
    <t>2020_2313_名古屋・尾張中部</t>
  </si>
  <si>
    <t>2020_2312_東三河南部</t>
  </si>
  <si>
    <t>2020_2310_西三河南部東</t>
  </si>
  <si>
    <t>2020_2305_尾張西部</t>
  </si>
  <si>
    <t>2020_2304_尾張東部</t>
  </si>
  <si>
    <t>2020_2307_知多半島</t>
  </si>
  <si>
    <t>2020_2306_尾張北部</t>
  </si>
  <si>
    <t>2020_2302_海部</t>
  </si>
  <si>
    <t>2020_2309_西三河南部西</t>
  </si>
  <si>
    <t>2020_2308_西三河北部</t>
  </si>
  <si>
    <t>2020_2311_東三河北部</t>
  </si>
  <si>
    <t>2020_2402_中勢伊賀</t>
  </si>
  <si>
    <t>2020_2401_北勢</t>
  </si>
  <si>
    <t>2020_2403_南勢志摩</t>
  </si>
  <si>
    <t>2020_2404_東紀州</t>
  </si>
  <si>
    <t>2020_2501_大津</t>
  </si>
  <si>
    <t>2020_2505_湖東</t>
  </si>
  <si>
    <t>2020_2506_湖北</t>
  </si>
  <si>
    <t>2020_2504_東近江</t>
  </si>
  <si>
    <t>2020_2502_湖南</t>
  </si>
  <si>
    <t>2020_2503_甲賀</t>
  </si>
  <si>
    <t>2020_2507_湖西</t>
  </si>
  <si>
    <t>2020_2604_京都・乙訓</t>
  </si>
  <si>
    <t>2020_2602_中丹</t>
  </si>
  <si>
    <t>2020_2605_山城北</t>
  </si>
  <si>
    <t>2020_2601_丹後</t>
  </si>
  <si>
    <t>2020_2603_南丹</t>
  </si>
  <si>
    <t>2020_2606_山城南</t>
  </si>
  <si>
    <t>2020_2708_大阪市</t>
  </si>
  <si>
    <t>2020_2706_堺市</t>
  </si>
  <si>
    <t>2020_2707_泉州</t>
  </si>
  <si>
    <t>2020_2701_豊能</t>
  </si>
  <si>
    <t>2020_2702_三島</t>
  </si>
  <si>
    <t>2020_2703_北河内</t>
  </si>
  <si>
    <t>2020_2704_中河内</t>
  </si>
  <si>
    <t>2020_2705_南河内</t>
  </si>
  <si>
    <t>2020_2801_神戸</t>
  </si>
  <si>
    <t>2020_2812_播磨姫路</t>
  </si>
  <si>
    <t>2020_2811_阪神</t>
  </si>
  <si>
    <t>2020_2804_東播磨</t>
  </si>
  <si>
    <t>2020_2810_淡路</t>
  </si>
  <si>
    <t>2020_2808_但馬</t>
  </si>
  <si>
    <t>2020_2805_北播磨</t>
  </si>
  <si>
    <t>2020_2809_丹波</t>
  </si>
  <si>
    <t>2020_2901_奈良</t>
  </si>
  <si>
    <t>2020_2904_中和</t>
  </si>
  <si>
    <t>2020_2903_西和</t>
  </si>
  <si>
    <t>2020_2902_東和</t>
  </si>
  <si>
    <t>2020_2905_南和</t>
  </si>
  <si>
    <t>2020_3001_和歌山</t>
  </si>
  <si>
    <t>2020_3003_橋本</t>
  </si>
  <si>
    <t>2020_3004_有田</t>
  </si>
  <si>
    <t>2020_3005_御坊</t>
  </si>
  <si>
    <t>2020_3006_田辺</t>
  </si>
  <si>
    <t>2020_3007_新宮</t>
  </si>
  <si>
    <t>2020_3002_那賀</t>
  </si>
  <si>
    <t>2020_3101_東部</t>
  </si>
  <si>
    <t>2020_3103_西部</t>
  </si>
  <si>
    <t>2020_3102_中部</t>
  </si>
  <si>
    <t>2020_3201_松江</t>
  </si>
  <si>
    <t>2020_3205_浜田</t>
  </si>
  <si>
    <t>2020_3203_出雲</t>
  </si>
  <si>
    <t>2020_3206_益田</t>
  </si>
  <si>
    <t>2020_3204_大田</t>
  </si>
  <si>
    <t>2020_3202_雲南</t>
  </si>
  <si>
    <t>2020_3207_隠岐</t>
  </si>
  <si>
    <t>2020_3301_県南東部</t>
  </si>
  <si>
    <t>2020_3302_県南西部</t>
  </si>
  <si>
    <t>2020_3305_津山・英田</t>
  </si>
  <si>
    <t>2020_3303_高梁・新見</t>
  </si>
  <si>
    <t>2020_3304_真庭</t>
  </si>
  <si>
    <t>2020_3401_広島</t>
  </si>
  <si>
    <t>2020_3403_呉</t>
  </si>
  <si>
    <t>2020_3404_広島中央</t>
  </si>
  <si>
    <t>2020_3405_尾三</t>
  </si>
  <si>
    <t>2020_3406_福山・府中</t>
  </si>
  <si>
    <t>2020_3407_備北</t>
  </si>
  <si>
    <t>2020_3402_広島西</t>
  </si>
  <si>
    <t>2020_3506_下関</t>
  </si>
  <si>
    <t>2020_3505_宇部・小野田</t>
  </si>
  <si>
    <t>2020_3504_山口・防府</t>
  </si>
  <si>
    <t>2020_3508_萩</t>
  </si>
  <si>
    <t>2020_3503_周南</t>
  </si>
  <si>
    <t>2020_3501_岩国</t>
  </si>
  <si>
    <t>2020_3507_長門</t>
  </si>
  <si>
    <t>2020_3502_柳井</t>
  </si>
  <si>
    <t>2020_3601_東部</t>
  </si>
  <si>
    <t>2020_3603_南部</t>
  </si>
  <si>
    <t>2020_3605_西部</t>
  </si>
  <si>
    <t>2020_3706_東部</t>
  </si>
  <si>
    <t>2020_3707_西部</t>
  </si>
  <si>
    <t>2020_3702_小豆</t>
  </si>
  <si>
    <t>2020_3804_松山</t>
  </si>
  <si>
    <t>2020_3803_今治</t>
  </si>
  <si>
    <t>2020_3806_宇和島</t>
  </si>
  <si>
    <t>2020_3805_八幡浜・大洲</t>
  </si>
  <si>
    <t>2020_3802_新居浜・西条</t>
  </si>
  <si>
    <t>2020_3801_宇摩</t>
  </si>
  <si>
    <t>2020_3902_中央</t>
  </si>
  <si>
    <t>2020_3901_安芸</t>
  </si>
  <si>
    <t>2020_3903_高幡</t>
  </si>
  <si>
    <t>2020_3904_幡多</t>
  </si>
  <si>
    <t>2020_4012_北九州</t>
  </si>
  <si>
    <t>2020_4001_福岡・糸島</t>
  </si>
  <si>
    <t>2020_4008_有明</t>
  </si>
  <si>
    <t>2020_4006_久留米</t>
  </si>
  <si>
    <t>2020_4010_直方・鞍手</t>
  </si>
  <si>
    <t>2020_4009_飯塚</t>
  </si>
  <si>
    <t>2020_4011_田川</t>
  </si>
  <si>
    <t>2020_4007_八女・筑後</t>
  </si>
  <si>
    <t>2020_4013_京築</t>
  </si>
  <si>
    <t>2020_4004_筑紫</t>
  </si>
  <si>
    <t>2020_4003_宗像</t>
  </si>
  <si>
    <t>2020_4002_粕屋</t>
  </si>
  <si>
    <t>2020_4005_朝倉</t>
  </si>
  <si>
    <t>2020_4101_中部</t>
  </si>
  <si>
    <t>2020_4103_北部</t>
  </si>
  <si>
    <t>2020_4102_東部</t>
  </si>
  <si>
    <t>2020_4104_西部</t>
  </si>
  <si>
    <t>2020_4105_南部</t>
  </si>
  <si>
    <t>2020_4201_長崎</t>
  </si>
  <si>
    <t>2020_4202_佐世保県北</t>
  </si>
  <si>
    <t>2020_4204_県南</t>
  </si>
  <si>
    <t>2020_4203_県央</t>
  </si>
  <si>
    <t>2020_4209_対馬</t>
  </si>
  <si>
    <t>2020_4208_壱岐</t>
  </si>
  <si>
    <t>2020_4206_五島</t>
  </si>
  <si>
    <t>2020_4207_上五島</t>
  </si>
  <si>
    <t>2020_4312_熊本・上益城</t>
  </si>
  <si>
    <t>2020_4308_八代</t>
  </si>
  <si>
    <t>2020_4310_球磨</t>
  </si>
  <si>
    <t>2020_4303_有明</t>
  </si>
  <si>
    <t>2020_4309_芦北</t>
  </si>
  <si>
    <t>2020_4304_鹿本</t>
  </si>
  <si>
    <t>2020_4305_菊池</t>
  </si>
  <si>
    <t>2020_4302_宇城</t>
  </si>
  <si>
    <t>2020_4311_天草</t>
  </si>
  <si>
    <t>2020_4306_阿蘇</t>
  </si>
  <si>
    <t>2020_4403_中部</t>
  </si>
  <si>
    <t>2020_4401_東部</t>
  </si>
  <si>
    <t>2020_4409_北部</t>
  </si>
  <si>
    <t>2020_4408_西部</t>
  </si>
  <si>
    <t>2020_4405_南部</t>
  </si>
  <si>
    <t>2020_4406_豊肥</t>
  </si>
  <si>
    <t>2020_4501_宮崎東諸県</t>
  </si>
  <si>
    <t>2020_4502_都城北諸県</t>
  </si>
  <si>
    <t>2020_4503_延岡西臼杵</t>
  </si>
  <si>
    <t>2020_4504_日南串間</t>
  </si>
  <si>
    <t>2020_4505_西諸</t>
  </si>
  <si>
    <t>2020_4507_日向入郷</t>
  </si>
  <si>
    <t>2020_4506_西都児湯</t>
  </si>
  <si>
    <t>2020_4601_鹿児島</t>
  </si>
  <si>
    <t>2020_4610_肝属</t>
  </si>
  <si>
    <t>2020_4603_南薩</t>
  </si>
  <si>
    <t>2020_4606_出水</t>
  </si>
  <si>
    <t>2020_4611_熊毛</t>
  </si>
  <si>
    <t>2020_4605_川薩</t>
  </si>
  <si>
    <t>2020_4609_曽於</t>
  </si>
  <si>
    <t>2020_4607_姶良・伊佐</t>
  </si>
  <si>
    <t>2020_4612_奄美</t>
  </si>
  <si>
    <t>2020_4703_南部</t>
  </si>
  <si>
    <t>2020_4702_中部</t>
  </si>
  <si>
    <t>2020_4705_八重山</t>
  </si>
  <si>
    <t>2020_4701_北部</t>
  </si>
  <si>
    <t>2020_4704_宮古</t>
  </si>
  <si>
    <t>2021_総計</t>
  </si>
  <si>
    <t>2021_0104_札幌</t>
  </si>
  <si>
    <t>2021_0101_南渡島</t>
  </si>
  <si>
    <t>2021_0105_後志</t>
  </si>
  <si>
    <t>2021_0112_上川中部</t>
  </si>
  <si>
    <t>2021_0109_西胆振</t>
  </si>
  <si>
    <t>2021_0120_釧路</t>
  </si>
  <si>
    <t>2021_0119_十勝</t>
  </si>
  <si>
    <t>2021_0117_北網</t>
  </si>
  <si>
    <t>2021_0106_南空知</t>
  </si>
  <si>
    <t>2021_0115_留萌</t>
  </si>
  <si>
    <t>2021_0110_東胆振</t>
  </si>
  <si>
    <t>2021_0116_宗谷</t>
  </si>
  <si>
    <t>2021_0107_中空知</t>
  </si>
  <si>
    <t>2021_0118_遠紋</t>
  </si>
  <si>
    <t>2021_0113_上川北部</t>
  </si>
  <si>
    <t>2021_0121_根室</t>
  </si>
  <si>
    <t>2021_0108_北空知</t>
  </si>
  <si>
    <t>2021_0114_富良野</t>
  </si>
  <si>
    <t>2021_0103_北渡島檜山</t>
  </si>
  <si>
    <t>2021_0102_南檜山</t>
  </si>
  <si>
    <t>2021_0111_日高</t>
  </si>
  <si>
    <t>2021_0203_青森地域</t>
  </si>
  <si>
    <t>2021_0201_津軽地域</t>
  </si>
  <si>
    <t>2021_0202_八戸地域</t>
  </si>
  <si>
    <t>2021_0204_西北五地域</t>
  </si>
  <si>
    <t>2021_0205_上十三地域</t>
  </si>
  <si>
    <t>2021_0206_下北地域</t>
  </si>
  <si>
    <t>2021_0301_盛岡</t>
  </si>
  <si>
    <t>2021_0307_宮古</t>
  </si>
  <si>
    <t>2021_0305_気仙</t>
  </si>
  <si>
    <t>2021_0302_岩手中部</t>
  </si>
  <si>
    <t>2021_0308_久慈</t>
  </si>
  <si>
    <t>2021_0304_両磐</t>
  </si>
  <si>
    <t>2021_0306_釜石</t>
  </si>
  <si>
    <t>2021_0309_二戸</t>
  </si>
  <si>
    <t>2021_0303_胆江</t>
  </si>
  <si>
    <t>2021_0403_仙台</t>
  </si>
  <si>
    <t>2021_0409_石巻・登米・気仙沼</t>
  </si>
  <si>
    <t>2021_0401_仙南</t>
  </si>
  <si>
    <t>2021_0406_大崎・栗原</t>
  </si>
  <si>
    <t>2021_0504_秋田周辺</t>
  </si>
  <si>
    <t>2021_0503_能代・山本</t>
  </si>
  <si>
    <t>2021_0507_横手</t>
  </si>
  <si>
    <t>2021_0501_大館・鹿角</t>
  </si>
  <si>
    <t>2021_0508_湯沢・雄勝</t>
  </si>
  <si>
    <t>2021_0505_由利本荘・にかほ</t>
  </si>
  <si>
    <t>2021_0506_大仙・仙北</t>
  </si>
  <si>
    <t>2021_0502_北秋田</t>
  </si>
  <si>
    <t>2021_0601_村山</t>
  </si>
  <si>
    <t>2021_0603_置賜</t>
  </si>
  <si>
    <t>2021_0604_庄内</t>
  </si>
  <si>
    <t>2021_0602_最上</t>
  </si>
  <si>
    <t>2021_0701_県北</t>
  </si>
  <si>
    <t>2021_0708_会津・南会津</t>
  </si>
  <si>
    <t>2021_0702_県中</t>
  </si>
  <si>
    <t>2021_0707_いわき</t>
  </si>
  <si>
    <t>2021_0703_県南</t>
  </si>
  <si>
    <t>2021_0706_相双</t>
  </si>
  <si>
    <t>2021_0801_水戸</t>
  </si>
  <si>
    <t>2021_0802_日立</t>
  </si>
  <si>
    <t>2021_0805_土浦</t>
  </si>
  <si>
    <t>2021_0809_古河・坂東</t>
  </si>
  <si>
    <t>2021_0808_筑西・下妻</t>
  </si>
  <si>
    <t>2021_0807_取手・竜ヶ崎</t>
  </si>
  <si>
    <t>2021_0806_つくば</t>
  </si>
  <si>
    <t>2021_0803_常陸太田・ひたちなか</t>
  </si>
  <si>
    <t>2021_0804_鹿行</t>
  </si>
  <si>
    <t>2021_0903_宇都宮</t>
  </si>
  <si>
    <t>2021_0906_両毛</t>
  </si>
  <si>
    <t>2021_0905_県南</t>
  </si>
  <si>
    <t>2021_0902_県西</t>
  </si>
  <si>
    <t>2021_0904_県東</t>
  </si>
  <si>
    <t>2021_0901_県北</t>
  </si>
  <si>
    <t>2021_1001_前橋</t>
  </si>
  <si>
    <t>2021_1004_高崎・安中</t>
  </si>
  <si>
    <t>2021_1009_桐生</t>
  </si>
  <si>
    <t>2021_1003_伊勢崎</t>
  </si>
  <si>
    <t>2021_1010_太田・館林</t>
  </si>
  <si>
    <t>2021_1008_沼田</t>
  </si>
  <si>
    <t>2021_1002_渋川</t>
  </si>
  <si>
    <t>2021_1005_藤岡</t>
  </si>
  <si>
    <t>2021_1006_富岡</t>
  </si>
  <si>
    <t>2021_1007_吾妻</t>
  </si>
  <si>
    <t>2021_1104_さいたま</t>
  </si>
  <si>
    <t>2021_1106_川越比企</t>
  </si>
  <si>
    <t>2021_1109_北部</t>
  </si>
  <si>
    <t>2021_1101_南部</t>
  </si>
  <si>
    <t>2021_1108_利根</t>
  </si>
  <si>
    <t>2021_1110_秩父</t>
  </si>
  <si>
    <t>2021_1107_西部</t>
  </si>
  <si>
    <t>2021_1103_東部</t>
  </si>
  <si>
    <t>2021_1105_県央</t>
  </si>
  <si>
    <t>2021_1102_南西部</t>
  </si>
  <si>
    <t>2021_1201_千葉</t>
  </si>
  <si>
    <t>2021_1205_香取海匝</t>
  </si>
  <si>
    <t>2021_1202_東葛南部</t>
  </si>
  <si>
    <t>2021_1207_安房</t>
  </si>
  <si>
    <t>2021_1208_君津</t>
  </si>
  <si>
    <t>2021_1203_東葛北部</t>
  </si>
  <si>
    <t>2021_1206_山武長生夷隅</t>
  </si>
  <si>
    <t>2021_1204_印旛</t>
  </si>
  <si>
    <t>2021_1209_市原</t>
  </si>
  <si>
    <t>2021_1301_区中央部</t>
  </si>
  <si>
    <t>2021_1304_区西部</t>
  </si>
  <si>
    <t>2021_1307_区東部</t>
  </si>
  <si>
    <t>2021_1302_区南部</t>
  </si>
  <si>
    <t>2021_1303_区西南部</t>
  </si>
  <si>
    <t>2021_1305_区西北部</t>
  </si>
  <si>
    <t>2021_1306_区東北部</t>
  </si>
  <si>
    <t>2021_1309_南多摩</t>
  </si>
  <si>
    <t>2021_1310_北多摩西部</t>
  </si>
  <si>
    <t>2021_1311_北多摩南部</t>
  </si>
  <si>
    <t>2021_1308_西多摩</t>
  </si>
  <si>
    <t>2021_1312_北多摩北部</t>
  </si>
  <si>
    <t>2021_1313_島しょ</t>
  </si>
  <si>
    <t>2021_1412_横浜</t>
  </si>
  <si>
    <t>2021_1405_川崎南部</t>
  </si>
  <si>
    <t>2021_1404_川崎北部</t>
  </si>
  <si>
    <t>2021_1410_相模原</t>
  </si>
  <si>
    <t>2021_1406_横須賀・三浦</t>
  </si>
  <si>
    <t>2021_1408_湘南西部</t>
  </si>
  <si>
    <t>2021_1407_湘南東部</t>
  </si>
  <si>
    <t>2021_1411_県西</t>
  </si>
  <si>
    <t>2021_1409_県央</t>
  </si>
  <si>
    <t>2021_1502_新潟</t>
  </si>
  <si>
    <t>2021_1504_中越</t>
  </si>
  <si>
    <t>2021_1503_県央</t>
  </si>
  <si>
    <t>2021_1501_下越</t>
  </si>
  <si>
    <t>2021_1505_魚沼</t>
  </si>
  <si>
    <t>2021_1506_上越</t>
  </si>
  <si>
    <t>2021_1507_佐渡</t>
  </si>
  <si>
    <t>2021_1602_富山</t>
  </si>
  <si>
    <t>2021_1603_高岡</t>
  </si>
  <si>
    <t>2021_1601_新川</t>
  </si>
  <si>
    <t>2021_1604_砺波</t>
  </si>
  <si>
    <t>2021_1702_石川中央</t>
  </si>
  <si>
    <t>2021_1703_能登中部</t>
  </si>
  <si>
    <t>2021_1701_南加賀</t>
  </si>
  <si>
    <t>2021_1704_能登北部</t>
  </si>
  <si>
    <t>2021_1801_福井・坂井</t>
  </si>
  <si>
    <t>2021_1804_嶺南</t>
  </si>
  <si>
    <t>2021_1802_奥越</t>
  </si>
  <si>
    <t>2021_1803_丹南</t>
  </si>
  <si>
    <t>2021_1901_中北</t>
  </si>
  <si>
    <t>2021_1904_富士・東部</t>
  </si>
  <si>
    <t>2021_1902_峡東</t>
  </si>
  <si>
    <t>2021_1903_峡南</t>
  </si>
  <si>
    <t>2021_2009_長野</t>
  </si>
  <si>
    <t>2021_2007_松本</t>
  </si>
  <si>
    <t>2021_2002_上小</t>
  </si>
  <si>
    <t>2021_2003_諏訪</t>
  </si>
  <si>
    <t>2021_2005_飯伊</t>
  </si>
  <si>
    <t>2021_2001_佐久</t>
  </si>
  <si>
    <t>2021_2004_上伊那</t>
  </si>
  <si>
    <t>2021_2010_北信</t>
  </si>
  <si>
    <t>2021_2008_大北</t>
  </si>
  <si>
    <t>2021_2006_木曽</t>
  </si>
  <si>
    <t>2021_2101_岐阜</t>
  </si>
  <si>
    <t>2021_2102_西濃</t>
  </si>
  <si>
    <t>2021_2105_飛騨</t>
  </si>
  <si>
    <t>2021_2104_東濃</t>
  </si>
  <si>
    <t>2021_2103_中濃</t>
  </si>
  <si>
    <t>2021_2205_静岡</t>
  </si>
  <si>
    <t>2021_2208_西部</t>
  </si>
  <si>
    <t>2021_2203_駿東田方</t>
  </si>
  <si>
    <t>2021_2202_熱海伊東</t>
  </si>
  <si>
    <t>2021_2204_富士</t>
  </si>
  <si>
    <t>2021_2206_志太榛原</t>
  </si>
  <si>
    <t>2021_2207_中東遠</t>
  </si>
  <si>
    <t>2021_2201_賀茂</t>
  </si>
  <si>
    <t>2021_2313_名古屋・尾張中部</t>
  </si>
  <si>
    <t>2021_2312_東三河南部</t>
  </si>
  <si>
    <t>2021_2310_西三河南部東</t>
  </si>
  <si>
    <t>2021_2305_尾張西部</t>
  </si>
  <si>
    <t>2021_2304_尾張東部</t>
  </si>
  <si>
    <t>2021_2307_知多半島</t>
  </si>
  <si>
    <t>2021_2306_尾張北部</t>
  </si>
  <si>
    <t>2021_2302_海部</t>
  </si>
  <si>
    <t>2021_2309_西三河南部西</t>
  </si>
  <si>
    <t>2021_2308_西三河北部</t>
  </si>
  <si>
    <t>2021_2311_東三河北部</t>
  </si>
  <si>
    <t>2021_2402_中勢伊賀</t>
  </si>
  <si>
    <t>2021_2401_北勢</t>
  </si>
  <si>
    <t>2021_2403_南勢志摩</t>
  </si>
  <si>
    <t>2021_2404_東紀州</t>
  </si>
  <si>
    <t>2021_2501_大津</t>
  </si>
  <si>
    <t>2021_2505_湖東</t>
  </si>
  <si>
    <t>2021_2506_湖北</t>
  </si>
  <si>
    <t>2021_2504_東近江</t>
  </si>
  <si>
    <t>2021_2502_湖南</t>
  </si>
  <si>
    <t>2021_2503_甲賀</t>
  </si>
  <si>
    <t>2021_2507_湖西</t>
  </si>
  <si>
    <t>2021_2604_京都・乙訓</t>
  </si>
  <si>
    <t>2021_2602_中丹</t>
  </si>
  <si>
    <t>2021_2605_山城北</t>
  </si>
  <si>
    <t>2021_2601_丹後</t>
  </si>
  <si>
    <t>2021_2603_南丹</t>
  </si>
  <si>
    <t>2021_2606_山城南</t>
  </si>
  <si>
    <t>2021_2708_大阪市</t>
  </si>
  <si>
    <t>2021_2706_堺市</t>
  </si>
  <si>
    <t>2021_2707_泉州</t>
  </si>
  <si>
    <t>2021_2701_豊能</t>
  </si>
  <si>
    <t>2021_2702_三島</t>
  </si>
  <si>
    <t>2021_2703_北河内</t>
  </si>
  <si>
    <t>2021_2704_中河内</t>
  </si>
  <si>
    <t>2021_2705_南河内</t>
  </si>
  <si>
    <t>2021_2801_神戸</t>
  </si>
  <si>
    <t>2021_2812_播磨姫路</t>
  </si>
  <si>
    <t>2021_2811_阪神</t>
  </si>
  <si>
    <t>2021_2804_東播磨</t>
  </si>
  <si>
    <t>2021_2810_淡路</t>
  </si>
  <si>
    <t>2021_2808_但馬</t>
  </si>
  <si>
    <t>2021_2805_北播磨</t>
  </si>
  <si>
    <t>2021_2809_丹波</t>
  </si>
  <si>
    <t>2021_2901_奈良</t>
  </si>
  <si>
    <t>2021_2904_中和</t>
  </si>
  <si>
    <t>2021_2903_西和</t>
  </si>
  <si>
    <t>2021_2902_東和</t>
  </si>
  <si>
    <t>2021_2905_南和</t>
  </si>
  <si>
    <t>2021_3001_和歌山</t>
  </si>
  <si>
    <t>2021_3003_橋本</t>
  </si>
  <si>
    <t>2021_3004_有田</t>
  </si>
  <si>
    <t>2021_3005_御坊</t>
  </si>
  <si>
    <t>2021_3006_田辺</t>
  </si>
  <si>
    <t>2021_3007_新宮</t>
  </si>
  <si>
    <t>2021_3002_那賀</t>
  </si>
  <si>
    <t>2021_3101_東部</t>
  </si>
  <si>
    <t>2021_3103_西部</t>
  </si>
  <si>
    <t>2021_3102_中部</t>
  </si>
  <si>
    <t>2021_3201_松江</t>
  </si>
  <si>
    <t>2021_3205_浜田</t>
  </si>
  <si>
    <t>2021_3203_出雲</t>
  </si>
  <si>
    <t>2021_3206_益田</t>
  </si>
  <si>
    <t>2021_3204_大田</t>
  </si>
  <si>
    <t>2021_3202_雲南</t>
  </si>
  <si>
    <t>2021_3207_隠岐</t>
  </si>
  <si>
    <t>2021_3301_県南東部</t>
  </si>
  <si>
    <t>2021_3302_県南西部</t>
  </si>
  <si>
    <t>2021_3305_津山・英田</t>
  </si>
  <si>
    <t>2021_3303_高梁・新見</t>
  </si>
  <si>
    <t>2021_3304_真庭</t>
  </si>
  <si>
    <t>2021_3401_広島</t>
  </si>
  <si>
    <t>2021_3403_呉</t>
  </si>
  <si>
    <t>2021_3404_広島中央</t>
  </si>
  <si>
    <t>2021_3405_尾三</t>
  </si>
  <si>
    <t>2021_3406_福山・府中</t>
  </si>
  <si>
    <t>2021_3407_備北</t>
  </si>
  <si>
    <t>2021_3402_広島西</t>
  </si>
  <si>
    <t>2021_3506_下関</t>
  </si>
  <si>
    <t>2021_3505_宇部・小野田</t>
  </si>
  <si>
    <t>2021_3504_山口・防府</t>
  </si>
  <si>
    <t>2021_3508_萩</t>
  </si>
  <si>
    <t>2021_3503_周南</t>
  </si>
  <si>
    <t>2021_3501_岩国</t>
  </si>
  <si>
    <t>2021_3507_長門</t>
  </si>
  <si>
    <t>2021_3502_柳井</t>
  </si>
  <si>
    <t>2021_3601_東部</t>
  </si>
  <si>
    <t>2021_3603_南部</t>
  </si>
  <si>
    <t>2021_3605_西部</t>
  </si>
  <si>
    <t>2021_3706_東部</t>
  </si>
  <si>
    <t>2021_3707_西部</t>
  </si>
  <si>
    <t>2021_3702_小豆</t>
  </si>
  <si>
    <t>2021_3804_松山</t>
  </si>
  <si>
    <t>2021_3803_今治</t>
  </si>
  <si>
    <t>2021_3806_宇和島</t>
  </si>
  <si>
    <t>2021_3805_八幡浜・大洲</t>
  </si>
  <si>
    <t>2021_3802_新居浜・西条</t>
  </si>
  <si>
    <t>2021_3801_宇摩</t>
  </si>
  <si>
    <t>2021_3902_中央</t>
  </si>
  <si>
    <t>2021_3901_安芸</t>
  </si>
  <si>
    <t>2021_3903_高幡</t>
  </si>
  <si>
    <t>2021_3904_幡多</t>
  </si>
  <si>
    <t>2021_4012_北九州</t>
  </si>
  <si>
    <t>2021_4001_福岡・糸島</t>
  </si>
  <si>
    <t>2021_4008_有明</t>
  </si>
  <si>
    <t>2021_4006_久留米</t>
  </si>
  <si>
    <t>2021_4010_直方・鞍手</t>
  </si>
  <si>
    <t>2021_4009_飯塚</t>
  </si>
  <si>
    <t>2021_4011_田川</t>
  </si>
  <si>
    <t>2021_4007_八女・筑後</t>
  </si>
  <si>
    <t>2021_4013_京築</t>
  </si>
  <si>
    <t>2021_4004_筑紫</t>
  </si>
  <si>
    <t>2021_4003_宗像</t>
  </si>
  <si>
    <t>2021_4002_粕屋</t>
  </si>
  <si>
    <t>2021_4005_朝倉</t>
  </si>
  <si>
    <t>2021_4101_中部</t>
  </si>
  <si>
    <t>2021_4103_北部</t>
  </si>
  <si>
    <t>2021_4102_東部</t>
  </si>
  <si>
    <t>2021_4104_西部</t>
  </si>
  <si>
    <t>2021_4105_南部</t>
  </si>
  <si>
    <t>2021_4201_長崎</t>
  </si>
  <si>
    <t>2021_4202_佐世保県北</t>
  </si>
  <si>
    <t>2021_4204_県南</t>
  </si>
  <si>
    <t>2021_4203_県央</t>
  </si>
  <si>
    <t>2021_4209_対馬</t>
  </si>
  <si>
    <t>2021_4208_壱岐</t>
  </si>
  <si>
    <t>2021_4206_五島</t>
  </si>
  <si>
    <t>2021_4207_上五島</t>
  </si>
  <si>
    <t>2021_4312_熊本・上益城</t>
  </si>
  <si>
    <t>2021_4308_八代</t>
  </si>
  <si>
    <t>2021_4310_球磨</t>
  </si>
  <si>
    <t>2021_4303_有明</t>
  </si>
  <si>
    <t>2021_4309_芦北</t>
  </si>
  <si>
    <t>2021_4304_鹿本</t>
  </si>
  <si>
    <t>2021_4305_菊池</t>
  </si>
  <si>
    <t>2021_4302_宇城</t>
  </si>
  <si>
    <t>2021_4311_天草</t>
  </si>
  <si>
    <t>2021_4306_阿蘇</t>
  </si>
  <si>
    <t>2021_4403_中部</t>
  </si>
  <si>
    <t>2021_4401_東部</t>
  </si>
  <si>
    <t>2021_4409_北部</t>
  </si>
  <si>
    <t>2021_4408_西部</t>
  </si>
  <si>
    <t>2021_4405_南部</t>
  </si>
  <si>
    <t>2021_4406_豊肥</t>
  </si>
  <si>
    <t>2021_4501_宮崎東諸県</t>
  </si>
  <si>
    <t>2021_4502_都城北諸県</t>
  </si>
  <si>
    <t>2021_4503_延岡西臼杵</t>
  </si>
  <si>
    <t>2021_4504_日南串間</t>
  </si>
  <si>
    <t>2021_4505_西諸</t>
  </si>
  <si>
    <t>2021_4507_日向入郷</t>
  </si>
  <si>
    <t>2021_4506_西都児湯</t>
  </si>
  <si>
    <t>2021_4601_鹿児島</t>
  </si>
  <si>
    <t>2021_4610_肝属</t>
  </si>
  <si>
    <t>2021_4603_南薩</t>
  </si>
  <si>
    <t>2021_4606_出水</t>
  </si>
  <si>
    <t>2021_4611_熊毛</t>
  </si>
  <si>
    <t>2021_4605_川薩</t>
  </si>
  <si>
    <t>2021_4609_曽於</t>
  </si>
  <si>
    <t>2021_4607_姶良・伊佐</t>
  </si>
  <si>
    <t>2021_4612_奄美</t>
  </si>
  <si>
    <t>2021_4703_南部</t>
  </si>
  <si>
    <t>2021_4702_中部</t>
  </si>
  <si>
    <t>2021_4705_八重山</t>
  </si>
  <si>
    <t>2021_4701_北部</t>
  </si>
  <si>
    <t>2021_4704_宮古</t>
  </si>
  <si>
    <t>2022_総計</t>
  </si>
  <si>
    <t>2022_0104_札幌</t>
  </si>
  <si>
    <t>2022_0101_南渡島</t>
  </si>
  <si>
    <t>2022_0105_後志</t>
  </si>
  <si>
    <t>2022_0112_上川中部</t>
  </si>
  <si>
    <t>2022_0109_西胆振</t>
  </si>
  <si>
    <t>2022_0120_釧路</t>
  </si>
  <si>
    <t>2022_0119_十勝</t>
  </si>
  <si>
    <t>2022_0117_北網</t>
  </si>
  <si>
    <t>2022_0106_南空知</t>
  </si>
  <si>
    <t>2022_0115_留萌</t>
  </si>
  <si>
    <t>2022_0110_東胆振</t>
  </si>
  <si>
    <t>2022_0116_宗谷</t>
  </si>
  <si>
    <t>2022_0107_中空知</t>
  </si>
  <si>
    <t>2022_0118_遠紋</t>
  </si>
  <si>
    <t>2022_0113_上川北部</t>
  </si>
  <si>
    <t>2022_0121_根室</t>
  </si>
  <si>
    <t>2022_0108_北空知</t>
  </si>
  <si>
    <t>2022_0114_富良野</t>
  </si>
  <si>
    <t>2022_0103_北渡島檜山</t>
  </si>
  <si>
    <t>2022_0102_南檜山</t>
  </si>
  <si>
    <t>2022_0111_日高</t>
  </si>
  <si>
    <t>2022_0203_青森地域</t>
  </si>
  <si>
    <t>2022_0201_津軽地域</t>
  </si>
  <si>
    <t>2022_0202_八戸地域</t>
  </si>
  <si>
    <t>2022_0204_西北五地域</t>
  </si>
  <si>
    <t>2022_0205_上十三地域</t>
  </si>
  <si>
    <t>2022_0206_下北地域</t>
  </si>
  <si>
    <t>2022_0301_盛岡</t>
  </si>
  <si>
    <t>2022_0307_宮古</t>
  </si>
  <si>
    <t>2022_0305_気仙</t>
  </si>
  <si>
    <t>2022_0302_岩手中部</t>
  </si>
  <si>
    <t>2022_0308_久慈</t>
  </si>
  <si>
    <t>2022_0304_両磐</t>
  </si>
  <si>
    <t>2022_0306_釜石</t>
  </si>
  <si>
    <t>2022_0309_二戸</t>
  </si>
  <si>
    <t>2022_0303_胆江</t>
  </si>
  <si>
    <t>2022_0403_仙台</t>
  </si>
  <si>
    <t>2022_0409_石巻・登米・気仙沼</t>
  </si>
  <si>
    <t>2022_0401_仙南</t>
  </si>
  <si>
    <t>2022_0406_大崎・栗原</t>
  </si>
  <si>
    <t>2022_0504_秋田周辺</t>
  </si>
  <si>
    <t>2022_0503_能代・山本</t>
  </si>
  <si>
    <t>2022_0507_横手</t>
  </si>
  <si>
    <t>2022_0501_大館・鹿角</t>
  </si>
  <si>
    <t>2022_0508_湯沢・雄勝</t>
  </si>
  <si>
    <t>2022_0505_由利本荘・にかほ</t>
  </si>
  <si>
    <t>2022_0506_大仙・仙北</t>
  </si>
  <si>
    <t>2022_0502_北秋田</t>
  </si>
  <si>
    <t>2022_0601_村山</t>
  </si>
  <si>
    <t>2022_0603_置賜</t>
  </si>
  <si>
    <t>2022_0604_庄内</t>
  </si>
  <si>
    <t>2022_0602_最上</t>
  </si>
  <si>
    <t>2022_0701_県北</t>
  </si>
  <si>
    <t>2022_0708_会津・南会津</t>
  </si>
  <si>
    <t>2022_0702_県中</t>
  </si>
  <si>
    <t>2022_0707_いわき</t>
  </si>
  <si>
    <t>2022_0703_県南</t>
  </si>
  <si>
    <t>2022_0706_相双</t>
  </si>
  <si>
    <t>2022_0801_水戸</t>
  </si>
  <si>
    <t>2022_0802_日立</t>
  </si>
  <si>
    <t>2022_0805_土浦</t>
  </si>
  <si>
    <t>2022_0809_古河・坂東</t>
  </si>
  <si>
    <t>2022_0808_筑西・下妻</t>
  </si>
  <si>
    <t>2022_0807_取手・竜ヶ崎</t>
  </si>
  <si>
    <t>2022_0806_つくば</t>
  </si>
  <si>
    <t>2022_0803_常陸太田・ひたちなか</t>
  </si>
  <si>
    <t>2022_0804_鹿行</t>
  </si>
  <si>
    <t>2022_0903_宇都宮</t>
  </si>
  <si>
    <t>2022_0906_両毛</t>
  </si>
  <si>
    <t>2022_0905_県南</t>
  </si>
  <si>
    <t>2022_0902_県西</t>
  </si>
  <si>
    <t>2022_0904_県東</t>
  </si>
  <si>
    <t>2022_0901_県北</t>
  </si>
  <si>
    <t>2022_1001_前橋</t>
  </si>
  <si>
    <t>2022_1004_高崎・安中</t>
  </si>
  <si>
    <t>2022_1009_桐生</t>
  </si>
  <si>
    <t>2022_1003_伊勢崎</t>
  </si>
  <si>
    <t>2022_1010_太田・館林</t>
  </si>
  <si>
    <t>2022_1008_沼田</t>
  </si>
  <si>
    <t>2022_1002_渋川</t>
  </si>
  <si>
    <t>2022_1005_藤岡</t>
  </si>
  <si>
    <t>2022_1006_富岡</t>
  </si>
  <si>
    <t>2022_1007_吾妻</t>
  </si>
  <si>
    <t>2022_1104_さいたま</t>
  </si>
  <si>
    <t>2022_1106_川越比企</t>
  </si>
  <si>
    <t>2022_1109_北部</t>
  </si>
  <si>
    <t>2022_1101_南部</t>
  </si>
  <si>
    <t>2022_1108_利根</t>
  </si>
  <si>
    <t>2022_1110_秩父</t>
  </si>
  <si>
    <t>2022_1107_西部</t>
  </si>
  <si>
    <t>2022_1103_東部</t>
  </si>
  <si>
    <t>2022_1105_県央</t>
  </si>
  <si>
    <t>2022_1102_南西部</t>
  </si>
  <si>
    <t>2022_1201_千葉</t>
  </si>
  <si>
    <t>2022_1205_香取海匝</t>
  </si>
  <si>
    <t>2022_1202_東葛南部</t>
  </si>
  <si>
    <t>2022_1207_安房</t>
  </si>
  <si>
    <t>2022_1208_君津</t>
  </si>
  <si>
    <t>2022_1203_東葛北部</t>
  </si>
  <si>
    <t>2022_1206_山武長生夷隅</t>
  </si>
  <si>
    <t>2022_1204_印旛</t>
  </si>
  <si>
    <t>2022_1209_市原</t>
  </si>
  <si>
    <t>2022_1301_区中央部</t>
  </si>
  <si>
    <t>2022_1304_区西部</t>
  </si>
  <si>
    <t>2022_1307_区東部</t>
  </si>
  <si>
    <t>2022_1302_区南部</t>
  </si>
  <si>
    <t>2022_1303_区西南部</t>
  </si>
  <si>
    <t>2022_1305_区西北部</t>
  </si>
  <si>
    <t>2022_1306_区東北部</t>
  </si>
  <si>
    <t>2022_1309_南多摩</t>
  </si>
  <si>
    <t>2022_1310_北多摩西部</t>
  </si>
  <si>
    <t>2022_1311_北多摩南部</t>
  </si>
  <si>
    <t>2022_1308_西多摩</t>
  </si>
  <si>
    <t>2022_1312_北多摩北部</t>
  </si>
  <si>
    <t>2022_1313_島しょ</t>
  </si>
  <si>
    <t>2022_1412_横浜</t>
  </si>
  <si>
    <t>2022_1405_川崎南部</t>
  </si>
  <si>
    <t>2022_1404_川崎北部</t>
  </si>
  <si>
    <t>2022_1410_相模原</t>
  </si>
  <si>
    <t>2022_1406_横須賀・三浦</t>
  </si>
  <si>
    <t>2022_1408_湘南西部</t>
  </si>
  <si>
    <t>2022_1407_湘南東部</t>
  </si>
  <si>
    <t>2022_1411_県西</t>
  </si>
  <si>
    <t>2022_1409_県央</t>
  </si>
  <si>
    <t>2022_1502_新潟</t>
  </si>
  <si>
    <t>2022_1504_中越</t>
  </si>
  <si>
    <t>2022_1503_県央</t>
  </si>
  <si>
    <t>2022_1501_下越</t>
  </si>
  <si>
    <t>2022_1505_魚沼</t>
  </si>
  <si>
    <t>2022_1506_上越</t>
  </si>
  <si>
    <t>2022_1507_佐渡</t>
  </si>
  <si>
    <t>2022_1602_富山</t>
  </si>
  <si>
    <t>2022_1603_高岡</t>
  </si>
  <si>
    <t>2022_1601_新川</t>
  </si>
  <si>
    <t>2022_1604_砺波</t>
  </si>
  <si>
    <t>2022_1702_石川中央</t>
  </si>
  <si>
    <t>2022_1703_能登中部</t>
  </si>
  <si>
    <t>2022_1701_南加賀</t>
  </si>
  <si>
    <t>2022_1704_能登北部</t>
  </si>
  <si>
    <t>2022_1801_福井・坂井</t>
  </si>
  <si>
    <t>2022_1804_嶺南</t>
  </si>
  <si>
    <t>2022_1802_奥越</t>
  </si>
  <si>
    <t>2022_1803_丹南</t>
  </si>
  <si>
    <t>2022_1901_中北</t>
  </si>
  <si>
    <t>2022_1904_富士・東部</t>
  </si>
  <si>
    <t>2022_1902_峡東</t>
  </si>
  <si>
    <t>2022_1903_峡南</t>
  </si>
  <si>
    <t>2022_2009_長野</t>
  </si>
  <si>
    <t>2022_2007_松本</t>
  </si>
  <si>
    <t>2022_2002_上小</t>
  </si>
  <si>
    <t>2022_2003_諏訪</t>
  </si>
  <si>
    <t>2022_2005_飯伊</t>
  </si>
  <si>
    <t>2022_2001_佐久</t>
  </si>
  <si>
    <t>2022_2004_上伊那</t>
  </si>
  <si>
    <t>2022_2010_北信</t>
  </si>
  <si>
    <t>2022_2008_大北</t>
  </si>
  <si>
    <t>2022_2006_木曽</t>
  </si>
  <si>
    <t>2022_2101_岐阜</t>
  </si>
  <si>
    <t>2022_2102_西濃</t>
  </si>
  <si>
    <t>2022_2105_飛騨</t>
  </si>
  <si>
    <t>2022_2104_東濃</t>
  </si>
  <si>
    <t>2022_2103_中濃</t>
  </si>
  <si>
    <t>2022_2205_静岡</t>
  </si>
  <si>
    <t>2022_2208_西部</t>
  </si>
  <si>
    <t>2022_2203_駿東田方</t>
  </si>
  <si>
    <t>2022_2202_熱海伊東</t>
  </si>
  <si>
    <t>2022_2204_富士</t>
  </si>
  <si>
    <t>2022_2206_志太榛原</t>
  </si>
  <si>
    <t>2022_2207_中東遠</t>
  </si>
  <si>
    <t>2022_2201_賀茂</t>
  </si>
  <si>
    <t>2022_2313_名古屋・尾張中部</t>
  </si>
  <si>
    <t>2022_2312_東三河南部</t>
  </si>
  <si>
    <t>2022_2310_西三河南部東</t>
  </si>
  <si>
    <t>2022_2305_尾張西部</t>
  </si>
  <si>
    <t>2022_2304_尾張東部</t>
  </si>
  <si>
    <t>2022_2307_知多半島</t>
  </si>
  <si>
    <t>2022_2306_尾張北部</t>
  </si>
  <si>
    <t>2022_2302_海部</t>
  </si>
  <si>
    <t>2022_2309_西三河南部西</t>
  </si>
  <si>
    <t>2022_2308_西三河北部</t>
  </si>
  <si>
    <t>2022_2311_東三河北部</t>
  </si>
  <si>
    <t>2022_2402_中勢伊賀</t>
  </si>
  <si>
    <t>2022_2401_北勢</t>
  </si>
  <si>
    <t>2022_2403_南勢志摩</t>
  </si>
  <si>
    <t>2022_2404_東紀州</t>
  </si>
  <si>
    <t>2022_2501_大津</t>
  </si>
  <si>
    <t>2022_2505_湖東</t>
  </si>
  <si>
    <t>2022_2506_湖北</t>
  </si>
  <si>
    <t>2022_2504_東近江</t>
  </si>
  <si>
    <t>2022_2502_湖南</t>
  </si>
  <si>
    <t>2022_2503_甲賀</t>
  </si>
  <si>
    <t>2022_2507_湖西</t>
  </si>
  <si>
    <t>2022_2604_京都・乙訓</t>
  </si>
  <si>
    <t>2022_2602_中丹</t>
  </si>
  <si>
    <t>2022_2605_山城北</t>
  </si>
  <si>
    <t>2022_2601_丹後</t>
  </si>
  <si>
    <t>2022_2603_南丹</t>
  </si>
  <si>
    <t>2022_2606_山城南</t>
  </si>
  <si>
    <t>2022_2708_大阪市</t>
  </si>
  <si>
    <t>2022_2706_堺市</t>
  </si>
  <si>
    <t>2022_2707_泉州</t>
  </si>
  <si>
    <t>2022_2701_豊能</t>
  </si>
  <si>
    <t>2022_2702_三島</t>
  </si>
  <si>
    <t>2022_2703_北河内</t>
  </si>
  <si>
    <t>2022_2704_中河内</t>
  </si>
  <si>
    <t>2022_2705_南河内</t>
  </si>
  <si>
    <t>2022_2801_神戸</t>
  </si>
  <si>
    <t>2022_2812_播磨姫路</t>
  </si>
  <si>
    <t>2022_2811_阪神</t>
  </si>
  <si>
    <t>2022_2804_東播磨</t>
  </si>
  <si>
    <t>2022_2810_淡路</t>
  </si>
  <si>
    <t>2022_2808_但馬</t>
  </si>
  <si>
    <t>2022_2805_北播磨</t>
  </si>
  <si>
    <t>2022_2809_丹波</t>
  </si>
  <si>
    <t>2022_2901_奈良</t>
  </si>
  <si>
    <t>2022_2904_中和</t>
  </si>
  <si>
    <t>2022_2903_西和</t>
  </si>
  <si>
    <t>2022_2902_東和</t>
  </si>
  <si>
    <t>2022_2905_南和</t>
  </si>
  <si>
    <t>2022_3001_和歌山</t>
  </si>
  <si>
    <t>2022_3003_橋本</t>
  </si>
  <si>
    <t>2022_3004_有田</t>
  </si>
  <si>
    <t>2022_3005_御坊</t>
  </si>
  <si>
    <t>2022_3006_田辺</t>
  </si>
  <si>
    <t>2022_3007_新宮</t>
  </si>
  <si>
    <t>2022_3002_那賀</t>
  </si>
  <si>
    <t>2022_3101_東部</t>
  </si>
  <si>
    <t>2022_3103_西部</t>
  </si>
  <si>
    <t>2022_3102_中部</t>
  </si>
  <si>
    <t>2022_3201_松江</t>
  </si>
  <si>
    <t>2022_3205_浜田</t>
  </si>
  <si>
    <t>2022_3203_出雲</t>
  </si>
  <si>
    <t>2022_3206_益田</t>
  </si>
  <si>
    <t>2022_3204_大田</t>
  </si>
  <si>
    <t>2022_3202_雲南</t>
  </si>
  <si>
    <t>2022_3207_隠岐</t>
  </si>
  <si>
    <t>2022_3301_県南東部</t>
  </si>
  <si>
    <t>2022_3302_県南西部</t>
  </si>
  <si>
    <t>2022_3305_津山・英田</t>
  </si>
  <si>
    <t>2022_3303_高梁・新見</t>
  </si>
  <si>
    <t>2022_3304_真庭</t>
  </si>
  <si>
    <t>2022_3401_広島</t>
  </si>
  <si>
    <t>2022_3403_呉</t>
  </si>
  <si>
    <t>2022_3404_広島中央</t>
  </si>
  <si>
    <t>2022_3405_尾三</t>
  </si>
  <si>
    <t>2022_3406_福山・府中</t>
  </si>
  <si>
    <t>2022_3407_備北</t>
  </si>
  <si>
    <t>2022_3402_広島西</t>
  </si>
  <si>
    <t>2022_3506_下関</t>
  </si>
  <si>
    <t>2022_3505_宇部・小野田</t>
  </si>
  <si>
    <t>2022_3504_山口・防府</t>
  </si>
  <si>
    <t>2022_3508_萩</t>
  </si>
  <si>
    <t>2022_3503_周南</t>
  </si>
  <si>
    <t>2022_3501_岩国</t>
  </si>
  <si>
    <t>2022_3507_長門</t>
  </si>
  <si>
    <t>2022_3502_柳井</t>
  </si>
  <si>
    <t>2022_3601_東部</t>
  </si>
  <si>
    <t>2022_3603_南部</t>
  </si>
  <si>
    <t>2022_3605_西部</t>
  </si>
  <si>
    <t>2022_3706_東部</t>
  </si>
  <si>
    <t>2022_3707_西部</t>
  </si>
  <si>
    <t>2022_3702_小豆</t>
  </si>
  <si>
    <t>2022_3804_松山</t>
  </si>
  <si>
    <t>2022_3803_今治</t>
  </si>
  <si>
    <t>2022_3806_宇和島</t>
  </si>
  <si>
    <t>2022_3805_八幡浜・大洲</t>
  </si>
  <si>
    <t>2022_3802_新居浜・西条</t>
  </si>
  <si>
    <t>2022_3801_宇摩</t>
  </si>
  <si>
    <t>2022_3902_中央</t>
  </si>
  <si>
    <t>2022_3901_安芸</t>
  </si>
  <si>
    <t>2022_3903_高幡</t>
  </si>
  <si>
    <t>2022_3904_幡多</t>
  </si>
  <si>
    <t>2022_4012_北九州</t>
  </si>
  <si>
    <t>2022_4001_福岡・糸島</t>
  </si>
  <si>
    <t>2022_4008_有明</t>
  </si>
  <si>
    <t>2022_4006_久留米</t>
  </si>
  <si>
    <t>2022_4010_直方・鞍手</t>
  </si>
  <si>
    <t>2022_4009_飯塚</t>
  </si>
  <si>
    <t>2022_4011_田川</t>
  </si>
  <si>
    <t>2022_4007_八女・筑後</t>
  </si>
  <si>
    <t>2022_4013_京築</t>
  </si>
  <si>
    <t>2022_4004_筑紫</t>
  </si>
  <si>
    <t>2022_4003_宗像</t>
  </si>
  <si>
    <t>2022_4002_粕屋</t>
  </si>
  <si>
    <t>2022_4005_朝倉</t>
  </si>
  <si>
    <t>2022_4101_中部</t>
  </si>
  <si>
    <t>2022_4103_北部</t>
  </si>
  <si>
    <t>2022_4102_東部</t>
  </si>
  <si>
    <t>2022_4104_西部</t>
  </si>
  <si>
    <t>2022_4105_南部</t>
  </si>
  <si>
    <t>2022_4201_長崎</t>
  </si>
  <si>
    <t>2022_4202_佐世保県北</t>
  </si>
  <si>
    <t>2022_4204_県南</t>
  </si>
  <si>
    <t>2022_4203_県央</t>
  </si>
  <si>
    <t>2022_4209_対馬</t>
  </si>
  <si>
    <t>2022_4208_壱岐</t>
  </si>
  <si>
    <t>2022_4206_五島</t>
  </si>
  <si>
    <t>2022_4207_上五島</t>
  </si>
  <si>
    <t>2022_4312_熊本・上益城</t>
  </si>
  <si>
    <t>2022_4308_八代</t>
  </si>
  <si>
    <t>2022_4310_球磨</t>
  </si>
  <si>
    <t>2022_4303_有明</t>
  </si>
  <si>
    <t>2022_4309_芦北</t>
  </si>
  <si>
    <t>2022_4304_鹿本</t>
  </si>
  <si>
    <t>2022_4305_菊池</t>
  </si>
  <si>
    <t>2022_4302_宇城</t>
  </si>
  <si>
    <t>2022_4311_天草</t>
  </si>
  <si>
    <t>2022_4306_阿蘇</t>
  </si>
  <si>
    <t>2022_4403_中部</t>
  </si>
  <si>
    <t>2022_4401_東部</t>
  </si>
  <si>
    <t>2022_4409_北部</t>
  </si>
  <si>
    <t>2022_4408_西部</t>
  </si>
  <si>
    <t>2022_4405_南部</t>
  </si>
  <si>
    <t>2022_4406_豊肥</t>
  </si>
  <si>
    <t>2022_4501_宮崎東諸県</t>
  </si>
  <si>
    <t>2022_4502_都城北諸県</t>
  </si>
  <si>
    <t>2022_4503_延岡西臼杵</t>
  </si>
  <si>
    <t>2022_4504_日南串間</t>
  </si>
  <si>
    <t>2022_4505_西諸</t>
  </si>
  <si>
    <t>2022_4507_日向入郷</t>
  </si>
  <si>
    <t>2022_4506_西都児湯</t>
  </si>
  <si>
    <t>2022_4601_鹿児島</t>
  </si>
  <si>
    <t>2022_4610_肝属</t>
  </si>
  <si>
    <t>2022_4603_南薩</t>
  </si>
  <si>
    <t>2022_4606_出水</t>
  </si>
  <si>
    <t>2022_4611_熊毛</t>
  </si>
  <si>
    <t>2022_4605_川薩</t>
  </si>
  <si>
    <t>2022_4609_曽於</t>
  </si>
  <si>
    <t>2022_4607_姶良・伊佐</t>
  </si>
  <si>
    <t>2022_4612_奄美</t>
  </si>
  <si>
    <t>2022_4703_南部</t>
  </si>
  <si>
    <t>2022_4702_中部</t>
  </si>
  <si>
    <t>2022_4705_八重山</t>
  </si>
  <si>
    <t>2022_4701_北部</t>
  </si>
  <si>
    <t>2022_4704_宮古</t>
  </si>
  <si>
    <t>団体コード</t>
  </si>
  <si>
    <t>市区町村ID</t>
  </si>
  <si>
    <t>合計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3</t>
  </si>
  <si>
    <t>01234</t>
  </si>
  <si>
    <t>01235</t>
  </si>
  <si>
    <t>01236</t>
  </si>
  <si>
    <t>01303</t>
  </si>
  <si>
    <t>01304</t>
  </si>
  <si>
    <t>01331</t>
  </si>
  <si>
    <t>01332</t>
  </si>
  <si>
    <t>01333</t>
  </si>
  <si>
    <t>01334</t>
  </si>
  <si>
    <t>01337</t>
  </si>
  <si>
    <t>01343</t>
  </si>
  <si>
    <t>01345</t>
  </si>
  <si>
    <t>01346</t>
  </si>
  <si>
    <t>01347</t>
  </si>
  <si>
    <t>01361</t>
  </si>
  <si>
    <t>01362</t>
  </si>
  <si>
    <t>01363</t>
  </si>
  <si>
    <t>01364</t>
  </si>
  <si>
    <t>01367</t>
  </si>
  <si>
    <t>01370</t>
  </si>
  <si>
    <t>01371</t>
  </si>
  <si>
    <t>01391</t>
  </si>
  <si>
    <t>01392</t>
  </si>
  <si>
    <t>01393</t>
  </si>
  <si>
    <t>01394</t>
  </si>
  <si>
    <t>01395</t>
  </si>
  <si>
    <t>01396</t>
  </si>
  <si>
    <t>01397</t>
  </si>
  <si>
    <t>01398</t>
  </si>
  <si>
    <t>01399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23</t>
  </si>
  <si>
    <t>01424</t>
  </si>
  <si>
    <t>01425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6</t>
  </si>
  <si>
    <t>01437</t>
  </si>
  <si>
    <t>01438</t>
  </si>
  <si>
    <t>01452</t>
  </si>
  <si>
    <t>01453</t>
  </si>
  <si>
    <t>01454</t>
  </si>
  <si>
    <t>01455</t>
  </si>
  <si>
    <t>01456</t>
  </si>
  <si>
    <t>01457</t>
  </si>
  <si>
    <t>01458</t>
  </si>
  <si>
    <t>01459</t>
  </si>
  <si>
    <t>01460</t>
  </si>
  <si>
    <t>01461</t>
  </si>
  <si>
    <t>01462</t>
  </si>
  <si>
    <t>01463</t>
  </si>
  <si>
    <t>01464</t>
  </si>
  <si>
    <t>01465</t>
  </si>
  <si>
    <t>01468</t>
  </si>
  <si>
    <t>01469</t>
  </si>
  <si>
    <t>01470</t>
  </si>
  <si>
    <t>01471</t>
  </si>
  <si>
    <t>01472</t>
  </si>
  <si>
    <t>01481</t>
  </si>
  <si>
    <t>01482</t>
  </si>
  <si>
    <t>01483</t>
  </si>
  <si>
    <t>01484</t>
  </si>
  <si>
    <t>01485</t>
  </si>
  <si>
    <t>01486</t>
  </si>
  <si>
    <t>01487</t>
  </si>
  <si>
    <t>01511</t>
  </si>
  <si>
    <t>01512</t>
  </si>
  <si>
    <t>01513</t>
  </si>
  <si>
    <t>01514</t>
  </si>
  <si>
    <t>01516</t>
  </si>
  <si>
    <t>01517</t>
  </si>
  <si>
    <t>01518</t>
  </si>
  <si>
    <t>01519</t>
  </si>
  <si>
    <t>01520</t>
  </si>
  <si>
    <t>01543</t>
  </si>
  <si>
    <t>01544</t>
  </si>
  <si>
    <t>01545</t>
  </si>
  <si>
    <t>01546</t>
  </si>
  <si>
    <t>01547</t>
  </si>
  <si>
    <t>01549</t>
  </si>
  <si>
    <t>01550</t>
  </si>
  <si>
    <t>01552</t>
  </si>
  <si>
    <t>01555</t>
  </si>
  <si>
    <t>01559</t>
  </si>
  <si>
    <t>01560</t>
  </si>
  <si>
    <t>01561</t>
  </si>
  <si>
    <t>01562</t>
  </si>
  <si>
    <t>01563</t>
  </si>
  <si>
    <t>01564</t>
  </si>
  <si>
    <t>01571</t>
  </si>
  <si>
    <t>01575</t>
  </si>
  <si>
    <t>01578</t>
  </si>
  <si>
    <t>01581</t>
  </si>
  <si>
    <t>01584</t>
  </si>
  <si>
    <t>01585</t>
  </si>
  <si>
    <t>01586</t>
  </si>
  <si>
    <t>01601</t>
  </si>
  <si>
    <t>01602</t>
  </si>
  <si>
    <t>01604</t>
  </si>
  <si>
    <t>01607</t>
  </si>
  <si>
    <t>01608</t>
  </si>
  <si>
    <t>01609</t>
  </si>
  <si>
    <t>01610</t>
  </si>
  <si>
    <t>01631</t>
  </si>
  <si>
    <t>01632</t>
  </si>
  <si>
    <t>01633</t>
  </si>
  <si>
    <t>01634</t>
  </si>
  <si>
    <t>01635</t>
  </si>
  <si>
    <t>01636</t>
  </si>
  <si>
    <t>01637</t>
  </si>
  <si>
    <t>01638</t>
  </si>
  <si>
    <t>01639</t>
  </si>
  <si>
    <t>01641</t>
  </si>
  <si>
    <t>01642</t>
  </si>
  <si>
    <t>01643</t>
  </si>
  <si>
    <t>01644</t>
  </si>
  <si>
    <t>01645</t>
  </si>
  <si>
    <t>01646</t>
  </si>
  <si>
    <t>01647</t>
  </si>
  <si>
    <t>01648</t>
  </si>
  <si>
    <t>01649</t>
  </si>
  <si>
    <t>01661</t>
  </si>
  <si>
    <t>01662</t>
  </si>
  <si>
    <t>01663</t>
  </si>
  <si>
    <t>01664</t>
  </si>
  <si>
    <t>01665</t>
  </si>
  <si>
    <t>01667</t>
  </si>
  <si>
    <t>01668</t>
  </si>
  <si>
    <t>01691</t>
  </si>
  <si>
    <t>01692</t>
  </si>
  <si>
    <t>01693</t>
  </si>
  <si>
    <t>01694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301</t>
  </si>
  <si>
    <t>02303</t>
  </si>
  <si>
    <t>02304</t>
  </si>
  <si>
    <t>02307</t>
  </si>
  <si>
    <t>02321</t>
  </si>
  <si>
    <t>02323</t>
  </si>
  <si>
    <t>02343</t>
  </si>
  <si>
    <t>02361</t>
  </si>
  <si>
    <t>02362</t>
  </si>
  <si>
    <t>02367</t>
  </si>
  <si>
    <t>02381</t>
  </si>
  <si>
    <t>02384</t>
  </si>
  <si>
    <t>02387</t>
  </si>
  <si>
    <t>02401</t>
  </si>
  <si>
    <t>02402</t>
  </si>
  <si>
    <t>02405</t>
  </si>
  <si>
    <t>02406</t>
  </si>
  <si>
    <t>02408</t>
  </si>
  <si>
    <t>02411</t>
  </si>
  <si>
    <t>02412</t>
  </si>
  <si>
    <t>02423</t>
  </si>
  <si>
    <t>02424</t>
  </si>
  <si>
    <t>02425</t>
  </si>
  <si>
    <t>02426</t>
  </si>
  <si>
    <t>02441</t>
  </si>
  <si>
    <t>02442</t>
  </si>
  <si>
    <t>02443</t>
  </si>
  <si>
    <t>02445</t>
  </si>
  <si>
    <t>02446</t>
  </si>
  <si>
    <t>02450</t>
  </si>
  <si>
    <t>03201</t>
  </si>
  <si>
    <t>03202</t>
  </si>
  <si>
    <t>03203</t>
  </si>
  <si>
    <t>03205</t>
  </si>
  <si>
    <t>03206</t>
  </si>
  <si>
    <t>03207</t>
  </si>
  <si>
    <t>03208</t>
  </si>
  <si>
    <t>03209</t>
  </si>
  <si>
    <t>03210</t>
  </si>
  <si>
    <t>03211</t>
  </si>
  <si>
    <t>03213</t>
  </si>
  <si>
    <t>03214</t>
  </si>
  <si>
    <t>03215</t>
  </si>
  <si>
    <t>03216</t>
  </si>
  <si>
    <t>03301</t>
  </si>
  <si>
    <t>03302</t>
  </si>
  <si>
    <t>03303</t>
  </si>
  <si>
    <t>03321</t>
  </si>
  <si>
    <t>03322</t>
  </si>
  <si>
    <t>03366</t>
  </si>
  <si>
    <t>03381</t>
  </si>
  <si>
    <t>03402</t>
  </si>
  <si>
    <t>03441</t>
  </si>
  <si>
    <t>03461</t>
  </si>
  <si>
    <t>03482</t>
  </si>
  <si>
    <t>03483</t>
  </si>
  <si>
    <t>03484</t>
  </si>
  <si>
    <t>03485</t>
  </si>
  <si>
    <t>03501</t>
  </si>
  <si>
    <t>03503</t>
  </si>
  <si>
    <t>03506</t>
  </si>
  <si>
    <t>03507</t>
  </si>
  <si>
    <t>03524</t>
  </si>
  <si>
    <t>04101</t>
  </si>
  <si>
    <t>04102</t>
  </si>
  <si>
    <t>04103</t>
  </si>
  <si>
    <t>04104</t>
  </si>
  <si>
    <t>04105</t>
  </si>
  <si>
    <t>04202</t>
  </si>
  <si>
    <t>04203</t>
  </si>
  <si>
    <t>04205</t>
  </si>
  <si>
    <t>04206</t>
  </si>
  <si>
    <t>04207</t>
  </si>
  <si>
    <t>04208</t>
  </si>
  <si>
    <t>04209</t>
  </si>
  <si>
    <t>04211</t>
  </si>
  <si>
    <t>04212</t>
  </si>
  <si>
    <t>04213</t>
  </si>
  <si>
    <t>04214</t>
  </si>
  <si>
    <t>04215</t>
  </si>
  <si>
    <t>04216</t>
  </si>
  <si>
    <t>04301</t>
  </si>
  <si>
    <t>04302</t>
  </si>
  <si>
    <t>04321</t>
  </si>
  <si>
    <t>04322</t>
  </si>
  <si>
    <t>04323</t>
  </si>
  <si>
    <t>04324</t>
  </si>
  <si>
    <t>04341</t>
  </si>
  <si>
    <t>04361</t>
  </si>
  <si>
    <t>04362</t>
  </si>
  <si>
    <t>04401</t>
  </si>
  <si>
    <t>04404</t>
  </si>
  <si>
    <t>04406</t>
  </si>
  <si>
    <t>04421</t>
  </si>
  <si>
    <t>04422</t>
  </si>
  <si>
    <t>04424</t>
  </si>
  <si>
    <t>04444</t>
  </si>
  <si>
    <t>04445</t>
  </si>
  <si>
    <t>04501</t>
  </si>
  <si>
    <t>04505</t>
  </si>
  <si>
    <t>04581</t>
  </si>
  <si>
    <t>04606</t>
  </si>
  <si>
    <t>05201</t>
  </si>
  <si>
    <t>05202</t>
  </si>
  <si>
    <t>05203</t>
  </si>
  <si>
    <t>05204</t>
  </si>
  <si>
    <t>05206</t>
  </si>
  <si>
    <t>05207</t>
  </si>
  <si>
    <t>05209</t>
  </si>
  <si>
    <t>05210</t>
  </si>
  <si>
    <t>05211</t>
  </si>
  <si>
    <t>05212</t>
  </si>
  <si>
    <t>05213</t>
  </si>
  <si>
    <t>05214</t>
  </si>
  <si>
    <t>05215</t>
  </si>
  <si>
    <t>05303</t>
  </si>
  <si>
    <t>05327</t>
  </si>
  <si>
    <t>05346</t>
  </si>
  <si>
    <t>05348</t>
  </si>
  <si>
    <t>05349</t>
  </si>
  <si>
    <t>05361</t>
  </si>
  <si>
    <t>05363</t>
  </si>
  <si>
    <t>05366</t>
  </si>
  <si>
    <t>05368</t>
  </si>
  <si>
    <t>05434</t>
  </si>
  <si>
    <t>05463</t>
  </si>
  <si>
    <t>05464</t>
  </si>
  <si>
    <t>06201</t>
  </si>
  <si>
    <t>06202</t>
  </si>
  <si>
    <t>06203</t>
  </si>
  <si>
    <t>06204</t>
  </si>
  <si>
    <t>06205</t>
  </si>
  <si>
    <t>06206</t>
  </si>
  <si>
    <t>06207</t>
  </si>
  <si>
    <t>06208</t>
  </si>
  <si>
    <t>06209</t>
  </si>
  <si>
    <t>06210</t>
  </si>
  <si>
    <t>06211</t>
  </si>
  <si>
    <t>06212</t>
  </si>
  <si>
    <t>06213</t>
  </si>
  <si>
    <t>06301</t>
  </si>
  <si>
    <t>06302</t>
  </si>
  <si>
    <t>06321</t>
  </si>
  <si>
    <t>06322</t>
  </si>
  <si>
    <t>06323</t>
  </si>
  <si>
    <t>06324</t>
  </si>
  <si>
    <t>06341</t>
  </si>
  <si>
    <t>06361</t>
  </si>
  <si>
    <t>06362</t>
  </si>
  <si>
    <t>06363</t>
  </si>
  <si>
    <t>06364</t>
  </si>
  <si>
    <t>06365</t>
  </si>
  <si>
    <t>06366</t>
  </si>
  <si>
    <t>06367</t>
  </si>
  <si>
    <t>06381</t>
  </si>
  <si>
    <t>06382</t>
  </si>
  <si>
    <t>06401</t>
  </si>
  <si>
    <t>06402</t>
  </si>
  <si>
    <t>06403</t>
  </si>
  <si>
    <t>06426</t>
  </si>
  <si>
    <t>06428</t>
  </si>
  <si>
    <t>06461</t>
  </si>
  <si>
    <t>07201</t>
  </si>
  <si>
    <t>07202</t>
  </si>
  <si>
    <t>07203</t>
  </si>
  <si>
    <t>07204</t>
  </si>
  <si>
    <t>07205</t>
  </si>
  <si>
    <t>07207</t>
  </si>
  <si>
    <t>07208</t>
  </si>
  <si>
    <t>07209</t>
  </si>
  <si>
    <t>07210</t>
  </si>
  <si>
    <t>07211</t>
  </si>
  <si>
    <t>07212</t>
  </si>
  <si>
    <t>07213</t>
  </si>
  <si>
    <t>07214</t>
  </si>
  <si>
    <t>07301</t>
  </si>
  <si>
    <t>07303</t>
  </si>
  <si>
    <t>07308</t>
  </si>
  <si>
    <t>07322</t>
  </si>
  <si>
    <t>07342</t>
  </si>
  <si>
    <t>07344</t>
  </si>
  <si>
    <t>07362</t>
  </si>
  <si>
    <t>07364</t>
  </si>
  <si>
    <t>07367</t>
  </si>
  <si>
    <t>07368</t>
  </si>
  <si>
    <t>07402</t>
  </si>
  <si>
    <t>07405</t>
  </si>
  <si>
    <t>07407</t>
  </si>
  <si>
    <t>07408</t>
  </si>
  <si>
    <t>07421</t>
  </si>
  <si>
    <t>07422</t>
  </si>
  <si>
    <t>07423</t>
  </si>
  <si>
    <t>07444</t>
  </si>
  <si>
    <t>07445</t>
  </si>
  <si>
    <t>07446</t>
  </si>
  <si>
    <t>07447</t>
  </si>
  <si>
    <t>07461</t>
  </si>
  <si>
    <t>07464</t>
  </si>
  <si>
    <t>07465</t>
  </si>
  <si>
    <t>07466</t>
  </si>
  <si>
    <t>07481</t>
  </si>
  <si>
    <t>07482</t>
  </si>
  <si>
    <t>07483</t>
  </si>
  <si>
    <t>07484</t>
  </si>
  <si>
    <t>07501</t>
  </si>
  <si>
    <t>07502</t>
  </si>
  <si>
    <t>07503</t>
  </si>
  <si>
    <t>07504</t>
  </si>
  <si>
    <t>07505</t>
  </si>
  <si>
    <t>07521</t>
  </si>
  <si>
    <t>07522</t>
  </si>
  <si>
    <t>07541</t>
  </si>
  <si>
    <t>07542</t>
  </si>
  <si>
    <t>07543</t>
  </si>
  <si>
    <t>07544</t>
  </si>
  <si>
    <t>07545</t>
  </si>
  <si>
    <t>07546</t>
  </si>
  <si>
    <t>07547</t>
  </si>
  <si>
    <t>07548</t>
  </si>
  <si>
    <t>07561</t>
  </si>
  <si>
    <t>07564</t>
  </si>
  <si>
    <t>08201</t>
  </si>
  <si>
    <t>08202</t>
  </si>
  <si>
    <t>08203</t>
  </si>
  <si>
    <t>08204</t>
  </si>
  <si>
    <t>08205</t>
  </si>
  <si>
    <t>08207</t>
  </si>
  <si>
    <t>08208</t>
  </si>
  <si>
    <t>08210</t>
  </si>
  <si>
    <t>08211</t>
  </si>
  <si>
    <t>08212</t>
  </si>
  <si>
    <t>08214</t>
  </si>
  <si>
    <t>08215</t>
  </si>
  <si>
    <t>08216</t>
  </si>
  <si>
    <t>08217</t>
  </si>
  <si>
    <t>08219</t>
  </si>
  <si>
    <t>08220</t>
  </si>
  <si>
    <t>08221</t>
  </si>
  <si>
    <t>08222</t>
  </si>
  <si>
    <t>08223</t>
  </si>
  <si>
    <t>08224</t>
  </si>
  <si>
    <t>08225</t>
  </si>
  <si>
    <t>08226</t>
  </si>
  <si>
    <t>08227</t>
  </si>
  <si>
    <t>08228</t>
  </si>
  <si>
    <t>08229</t>
  </si>
  <si>
    <t>08230</t>
  </si>
  <si>
    <t>08231</t>
  </si>
  <si>
    <t>08232</t>
  </si>
  <si>
    <t>08233</t>
  </si>
  <si>
    <t>08234</t>
  </si>
  <si>
    <t>08235</t>
  </si>
  <si>
    <t>08236</t>
  </si>
  <si>
    <t>08302</t>
  </si>
  <si>
    <t>08309</t>
  </si>
  <si>
    <t>08310</t>
  </si>
  <si>
    <t>08341</t>
  </si>
  <si>
    <t>08364</t>
  </si>
  <si>
    <t>08442</t>
  </si>
  <si>
    <t>08443</t>
  </si>
  <si>
    <t>08447</t>
  </si>
  <si>
    <t>08521</t>
  </si>
  <si>
    <t>08542</t>
  </si>
  <si>
    <t>08546</t>
  </si>
  <si>
    <t>08564</t>
  </si>
  <si>
    <t>09201</t>
  </si>
  <si>
    <t>09202</t>
  </si>
  <si>
    <t>09203</t>
  </si>
  <si>
    <t>09204</t>
  </si>
  <si>
    <t>09205</t>
  </si>
  <si>
    <t>09206</t>
  </si>
  <si>
    <t>09208</t>
  </si>
  <si>
    <t>09209</t>
  </si>
  <si>
    <t>09210</t>
  </si>
  <si>
    <t>09211</t>
  </si>
  <si>
    <t>09213</t>
  </si>
  <si>
    <t>09214</t>
  </si>
  <si>
    <t>09215</t>
  </si>
  <si>
    <t>09216</t>
  </si>
  <si>
    <t>09301</t>
  </si>
  <si>
    <t>09342</t>
  </si>
  <si>
    <t>09343</t>
  </si>
  <si>
    <t>09344</t>
  </si>
  <si>
    <t>09345</t>
  </si>
  <si>
    <t>09361</t>
  </si>
  <si>
    <t>09364</t>
  </si>
  <si>
    <t>09384</t>
  </si>
  <si>
    <t>09386</t>
  </si>
  <si>
    <t>09407</t>
  </si>
  <si>
    <t>09411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344</t>
  </si>
  <si>
    <t>10345</t>
  </si>
  <si>
    <t>10366</t>
  </si>
  <si>
    <t>10367</t>
  </si>
  <si>
    <t>10382</t>
  </si>
  <si>
    <t>10383</t>
  </si>
  <si>
    <t>10384</t>
  </si>
  <si>
    <t>10421</t>
  </si>
  <si>
    <t>10424</t>
  </si>
  <si>
    <t>10425</t>
  </si>
  <si>
    <t>10426</t>
  </si>
  <si>
    <t>10428</t>
  </si>
  <si>
    <t>10429</t>
  </si>
  <si>
    <t>10443</t>
  </si>
  <si>
    <t>10444</t>
  </si>
  <si>
    <t>10448</t>
  </si>
  <si>
    <t>10449</t>
  </si>
  <si>
    <t>10464</t>
  </si>
  <si>
    <t>10521</t>
  </si>
  <si>
    <t>10522</t>
  </si>
  <si>
    <t>10523</t>
  </si>
  <si>
    <t>10524</t>
  </si>
  <si>
    <t>10525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201</t>
  </si>
  <si>
    <t>11202</t>
  </si>
  <si>
    <t>11203</t>
  </si>
  <si>
    <t>11206</t>
  </si>
  <si>
    <t>11207</t>
  </si>
  <si>
    <t>11208</t>
  </si>
  <si>
    <t>11209</t>
  </si>
  <si>
    <t>11210</t>
  </si>
  <si>
    <t>11211</t>
  </si>
  <si>
    <t>11212</t>
  </si>
  <si>
    <t>11214</t>
  </si>
  <si>
    <t>11215</t>
  </si>
  <si>
    <t>11216</t>
  </si>
  <si>
    <t>11217</t>
  </si>
  <si>
    <t>11218</t>
  </si>
  <si>
    <t>11219</t>
  </si>
  <si>
    <t>11221</t>
  </si>
  <si>
    <t>11222</t>
  </si>
  <si>
    <t>11223</t>
  </si>
  <si>
    <t>11224</t>
  </si>
  <si>
    <t>11225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7</t>
  </si>
  <si>
    <t>11238</t>
  </si>
  <si>
    <t>11239</t>
  </si>
  <si>
    <t>11240</t>
  </si>
  <si>
    <t>11241</t>
  </si>
  <si>
    <t>11242</t>
  </si>
  <si>
    <t>11243</t>
  </si>
  <si>
    <t>11245</t>
  </si>
  <si>
    <t>11246</t>
  </si>
  <si>
    <t>11301</t>
  </si>
  <si>
    <t>11324</t>
  </si>
  <si>
    <t>11326</t>
  </si>
  <si>
    <t>11327</t>
  </si>
  <si>
    <t>11341</t>
  </si>
  <si>
    <t>11342</t>
  </si>
  <si>
    <t>11343</t>
  </si>
  <si>
    <t>11346</t>
  </si>
  <si>
    <t>11347</t>
  </si>
  <si>
    <t>11348</t>
  </si>
  <si>
    <t>11349</t>
  </si>
  <si>
    <t>11361</t>
  </si>
  <si>
    <t>11362</t>
  </si>
  <si>
    <t>11363</t>
  </si>
  <si>
    <t>11365</t>
  </si>
  <si>
    <t>11369</t>
  </si>
  <si>
    <t>11381</t>
  </si>
  <si>
    <t>11383</t>
  </si>
  <si>
    <t>11385</t>
  </si>
  <si>
    <t>11408</t>
  </si>
  <si>
    <t>11442</t>
  </si>
  <si>
    <t>11464</t>
  </si>
  <si>
    <t>11465</t>
  </si>
  <si>
    <t>12101</t>
  </si>
  <si>
    <t>12102</t>
  </si>
  <si>
    <t>12103</t>
  </si>
  <si>
    <t>12104</t>
  </si>
  <si>
    <t>12105</t>
  </si>
  <si>
    <t>12106</t>
  </si>
  <si>
    <t>12202</t>
  </si>
  <si>
    <t>12203</t>
  </si>
  <si>
    <t>12204</t>
  </si>
  <si>
    <t>12205</t>
  </si>
  <si>
    <t>12206</t>
  </si>
  <si>
    <t>12207</t>
  </si>
  <si>
    <t>12208</t>
  </si>
  <si>
    <t>12210</t>
  </si>
  <si>
    <t>12211</t>
  </si>
  <si>
    <t>12212</t>
  </si>
  <si>
    <t>12213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322</t>
  </si>
  <si>
    <t>12329</t>
  </si>
  <si>
    <t>12342</t>
  </si>
  <si>
    <t>12347</t>
  </si>
  <si>
    <t>12349</t>
  </si>
  <si>
    <t>12403</t>
  </si>
  <si>
    <t>12409</t>
  </si>
  <si>
    <t>12410</t>
  </si>
  <si>
    <t>12421</t>
  </si>
  <si>
    <t>12422</t>
  </si>
  <si>
    <t>12423</t>
  </si>
  <si>
    <t>12424</t>
  </si>
  <si>
    <t>12426</t>
  </si>
  <si>
    <t>12427</t>
  </si>
  <si>
    <t>12441</t>
  </si>
  <si>
    <t>12443</t>
  </si>
  <si>
    <t>12463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7</t>
  </si>
  <si>
    <t>13228</t>
  </si>
  <si>
    <t>13229</t>
  </si>
  <si>
    <t>13303</t>
  </si>
  <si>
    <t>13305</t>
  </si>
  <si>
    <t>13307</t>
  </si>
  <si>
    <t>13308</t>
  </si>
  <si>
    <t>13361</t>
  </si>
  <si>
    <t>13362</t>
  </si>
  <si>
    <t>13363</t>
  </si>
  <si>
    <t>13364</t>
  </si>
  <si>
    <t>13381</t>
  </si>
  <si>
    <t>13382</t>
  </si>
  <si>
    <t>13401</t>
  </si>
  <si>
    <t>13402</t>
  </si>
  <si>
    <t>13421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31</t>
  </si>
  <si>
    <t>14132</t>
  </si>
  <si>
    <t>14133</t>
  </si>
  <si>
    <t>14134</t>
  </si>
  <si>
    <t>14135</t>
  </si>
  <si>
    <t>14136</t>
  </si>
  <si>
    <t>14137</t>
  </si>
  <si>
    <t>14151</t>
  </si>
  <si>
    <t>14152</t>
  </si>
  <si>
    <t>14153</t>
  </si>
  <si>
    <t>14201</t>
  </si>
  <si>
    <t>14203</t>
  </si>
  <si>
    <t>14204</t>
  </si>
  <si>
    <t>14205</t>
  </si>
  <si>
    <t>14206</t>
  </si>
  <si>
    <t>14207</t>
  </si>
  <si>
    <t>14208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301</t>
  </si>
  <si>
    <t>14321</t>
  </si>
  <si>
    <t>14341</t>
  </si>
  <si>
    <t>14342</t>
  </si>
  <si>
    <t>14361</t>
  </si>
  <si>
    <t>14362</t>
  </si>
  <si>
    <t>14363</t>
  </si>
  <si>
    <t>14364</t>
  </si>
  <si>
    <t>14366</t>
  </si>
  <si>
    <t>14382</t>
  </si>
  <si>
    <t>14383</t>
  </si>
  <si>
    <t>14384</t>
  </si>
  <si>
    <t>14401</t>
  </si>
  <si>
    <t>14402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202</t>
  </si>
  <si>
    <t>15204</t>
  </si>
  <si>
    <t>15205</t>
  </si>
  <si>
    <t>15206</t>
  </si>
  <si>
    <t>15208</t>
  </si>
  <si>
    <t>15209</t>
  </si>
  <si>
    <t>15210</t>
  </si>
  <si>
    <t>15211</t>
  </si>
  <si>
    <t>15212</t>
  </si>
  <si>
    <t>15213</t>
  </si>
  <si>
    <t>15216</t>
  </si>
  <si>
    <t>15217</t>
  </si>
  <si>
    <t>15218</t>
  </si>
  <si>
    <t>15222</t>
  </si>
  <si>
    <t>15223</t>
  </si>
  <si>
    <t>15224</t>
  </si>
  <si>
    <t>15225</t>
  </si>
  <si>
    <t>15226</t>
  </si>
  <si>
    <t>15227</t>
  </si>
  <si>
    <t>15307</t>
  </si>
  <si>
    <t>15342</t>
  </si>
  <si>
    <t>15361</t>
  </si>
  <si>
    <t>15385</t>
  </si>
  <si>
    <t>15405</t>
  </si>
  <si>
    <t>15461</t>
  </si>
  <si>
    <t>15482</t>
  </si>
  <si>
    <t>15504</t>
  </si>
  <si>
    <t>15581</t>
  </si>
  <si>
    <t>15586</t>
  </si>
  <si>
    <t>16201</t>
  </si>
  <si>
    <t>16202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321</t>
  </si>
  <si>
    <t>16322</t>
  </si>
  <si>
    <t>16323</t>
  </si>
  <si>
    <t>16342</t>
  </si>
  <si>
    <t>16343</t>
  </si>
  <si>
    <t>17201</t>
  </si>
  <si>
    <t>17202</t>
  </si>
  <si>
    <t>17203</t>
  </si>
  <si>
    <t>17204</t>
  </si>
  <si>
    <t>17205</t>
  </si>
  <si>
    <t>17206</t>
  </si>
  <si>
    <t>17207</t>
  </si>
  <si>
    <t>17209</t>
  </si>
  <si>
    <t>17210</t>
  </si>
  <si>
    <t>17211</t>
  </si>
  <si>
    <t>17212</t>
  </si>
  <si>
    <t>17324</t>
  </si>
  <si>
    <t>17361</t>
  </si>
  <si>
    <t>17365</t>
  </si>
  <si>
    <t>17384</t>
  </si>
  <si>
    <t>17386</t>
  </si>
  <si>
    <t>17407</t>
  </si>
  <si>
    <t>17461</t>
  </si>
  <si>
    <t>17463</t>
  </si>
  <si>
    <t>18201</t>
  </si>
  <si>
    <t>18202</t>
  </si>
  <si>
    <t>18204</t>
  </si>
  <si>
    <t>18205</t>
  </si>
  <si>
    <t>18206</t>
  </si>
  <si>
    <t>18207</t>
  </si>
  <si>
    <t>18208</t>
  </si>
  <si>
    <t>18209</t>
  </si>
  <si>
    <t>18210</t>
  </si>
  <si>
    <t>18322</t>
  </si>
  <si>
    <t>18382</t>
  </si>
  <si>
    <t>18404</t>
  </si>
  <si>
    <t>18423</t>
  </si>
  <si>
    <t>18442</t>
  </si>
  <si>
    <t>18481</t>
  </si>
  <si>
    <t>18483</t>
  </si>
  <si>
    <t>18501</t>
  </si>
  <si>
    <t>19201</t>
  </si>
  <si>
    <t>19202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346</t>
  </si>
  <si>
    <t>19364</t>
  </si>
  <si>
    <t>19365</t>
  </si>
  <si>
    <t>19366</t>
  </si>
  <si>
    <t>19368</t>
  </si>
  <si>
    <t>19384</t>
  </si>
  <si>
    <t>19422</t>
  </si>
  <si>
    <t>19423</t>
  </si>
  <si>
    <t>19424</t>
  </si>
  <si>
    <t>19425</t>
  </si>
  <si>
    <t>19429</t>
  </si>
  <si>
    <t>19430</t>
  </si>
  <si>
    <t>19442</t>
  </si>
  <si>
    <t>19443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7</t>
  </si>
  <si>
    <t>20218</t>
  </si>
  <si>
    <t>20219</t>
  </si>
  <si>
    <t>20220</t>
  </si>
  <si>
    <t>20303</t>
  </si>
  <si>
    <t>20304</t>
  </si>
  <si>
    <t>20305</t>
  </si>
  <si>
    <t>20306</t>
  </si>
  <si>
    <t>20307</t>
  </si>
  <si>
    <t>20309</t>
  </si>
  <si>
    <t>20321</t>
  </si>
  <si>
    <t>20323</t>
  </si>
  <si>
    <t>20324</t>
  </si>
  <si>
    <t>20349</t>
  </si>
  <si>
    <t>20350</t>
  </si>
  <si>
    <t>20361</t>
  </si>
  <si>
    <t>20362</t>
  </si>
  <si>
    <t>20363</t>
  </si>
  <si>
    <t>20382</t>
  </si>
  <si>
    <t>20383</t>
  </si>
  <si>
    <t>20384</t>
  </si>
  <si>
    <t>20385</t>
  </si>
  <si>
    <t>20386</t>
  </si>
  <si>
    <t>20388</t>
  </si>
  <si>
    <t>20402</t>
  </si>
  <si>
    <t>20403</t>
  </si>
  <si>
    <t>20404</t>
  </si>
  <si>
    <t>20407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22</t>
  </si>
  <si>
    <t>20423</t>
  </si>
  <si>
    <t>20425</t>
  </si>
  <si>
    <t>20429</t>
  </si>
  <si>
    <t>20430</t>
  </si>
  <si>
    <t>20432</t>
  </si>
  <si>
    <t>20446</t>
  </si>
  <si>
    <t>20448</t>
  </si>
  <si>
    <t>20450</t>
  </si>
  <si>
    <t>20451</t>
  </si>
  <si>
    <t>20452</t>
  </si>
  <si>
    <t>20481</t>
  </si>
  <si>
    <t>20482</t>
  </si>
  <si>
    <t>20485</t>
  </si>
  <si>
    <t>20486</t>
  </si>
  <si>
    <t>20521</t>
  </si>
  <si>
    <t>20541</t>
  </si>
  <si>
    <t>20543</t>
  </si>
  <si>
    <t>20561</t>
  </si>
  <si>
    <t>20562</t>
  </si>
  <si>
    <t>20563</t>
  </si>
  <si>
    <t>20583</t>
  </si>
  <si>
    <t>20588</t>
  </si>
  <si>
    <t>20590</t>
  </si>
  <si>
    <t>20602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302</t>
  </si>
  <si>
    <t>21303</t>
  </si>
  <si>
    <t>21341</t>
  </si>
  <si>
    <t>21361</t>
  </si>
  <si>
    <t>21362</t>
  </si>
  <si>
    <t>21381</t>
  </si>
  <si>
    <t>21382</t>
  </si>
  <si>
    <t>21383</t>
  </si>
  <si>
    <t>21401</t>
  </si>
  <si>
    <t>21403</t>
  </si>
  <si>
    <t>21404</t>
  </si>
  <si>
    <t>21421</t>
  </si>
  <si>
    <t>21501</t>
  </si>
  <si>
    <t>21502</t>
  </si>
  <si>
    <t>21503</t>
  </si>
  <si>
    <t>21504</t>
  </si>
  <si>
    <t>21505</t>
  </si>
  <si>
    <t>21506</t>
  </si>
  <si>
    <t>21507</t>
  </si>
  <si>
    <t>21521</t>
  </si>
  <si>
    <t>21604</t>
  </si>
  <si>
    <t>22101</t>
  </si>
  <si>
    <t>22102</t>
  </si>
  <si>
    <t>22103</t>
  </si>
  <si>
    <t>22131</t>
  </si>
  <si>
    <t>22132</t>
  </si>
  <si>
    <t>22133</t>
  </si>
  <si>
    <t>22134</t>
  </si>
  <si>
    <t>22135</t>
  </si>
  <si>
    <t>22136</t>
  </si>
  <si>
    <t>22137</t>
  </si>
  <si>
    <t>22203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301</t>
  </si>
  <si>
    <t>22302</t>
  </si>
  <si>
    <t>22304</t>
  </si>
  <si>
    <t>22305</t>
  </si>
  <si>
    <t>22306</t>
  </si>
  <si>
    <t>22325</t>
  </si>
  <si>
    <t>22341</t>
  </si>
  <si>
    <t>22342</t>
  </si>
  <si>
    <t>22344</t>
  </si>
  <si>
    <t>22424</t>
  </si>
  <si>
    <t>22429</t>
  </si>
  <si>
    <t>22461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302</t>
  </si>
  <si>
    <t>23342</t>
  </si>
  <si>
    <t>23361</t>
  </si>
  <si>
    <t>23362</t>
  </si>
  <si>
    <t>23424</t>
  </si>
  <si>
    <t>23425</t>
  </si>
  <si>
    <t>23427</t>
  </si>
  <si>
    <t>23441</t>
  </si>
  <si>
    <t>23442</t>
  </si>
  <si>
    <t>23445</t>
  </si>
  <si>
    <t>23446</t>
  </si>
  <si>
    <t>23447</t>
  </si>
  <si>
    <t>23501</t>
  </si>
  <si>
    <t>23561</t>
  </si>
  <si>
    <t>23562</t>
  </si>
  <si>
    <t>23563</t>
  </si>
  <si>
    <t>24201</t>
  </si>
  <si>
    <t>24202</t>
  </si>
  <si>
    <t>24203</t>
  </si>
  <si>
    <t>24204</t>
  </si>
  <si>
    <t>24205</t>
  </si>
  <si>
    <t>24207</t>
  </si>
  <si>
    <t>24208</t>
  </si>
  <si>
    <t>24209</t>
  </si>
  <si>
    <t>24210</t>
  </si>
  <si>
    <t>24211</t>
  </si>
  <si>
    <t>24212</t>
  </si>
  <si>
    <t>24214</t>
  </si>
  <si>
    <t>24215</t>
  </si>
  <si>
    <t>24216</t>
  </si>
  <si>
    <t>24303</t>
  </si>
  <si>
    <t>24324</t>
  </si>
  <si>
    <t>24341</t>
  </si>
  <si>
    <t>24343</t>
  </si>
  <si>
    <t>24344</t>
  </si>
  <si>
    <t>24441</t>
  </si>
  <si>
    <t>24442</t>
  </si>
  <si>
    <t>24443</t>
  </si>
  <si>
    <t>24461</t>
  </si>
  <si>
    <t>24470</t>
  </si>
  <si>
    <t>24471</t>
  </si>
  <si>
    <t>24472</t>
  </si>
  <si>
    <t>24543</t>
  </si>
  <si>
    <t>24561</t>
  </si>
  <si>
    <t>24562</t>
  </si>
  <si>
    <t>25201</t>
  </si>
  <si>
    <t>25202</t>
  </si>
  <si>
    <t>25203</t>
  </si>
  <si>
    <t>25204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383</t>
  </si>
  <si>
    <t>25384</t>
  </si>
  <si>
    <t>25425</t>
  </si>
  <si>
    <t>25441</t>
  </si>
  <si>
    <t>25442</t>
  </si>
  <si>
    <t>25443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303</t>
  </si>
  <si>
    <t>26322</t>
  </si>
  <si>
    <t>26343</t>
  </si>
  <si>
    <t>26344</t>
  </si>
  <si>
    <t>26364</t>
  </si>
  <si>
    <t>26365</t>
  </si>
  <si>
    <t>26366</t>
  </si>
  <si>
    <t>26367</t>
  </si>
  <si>
    <t>26407</t>
  </si>
  <si>
    <t>26463</t>
  </si>
  <si>
    <t>26465</t>
  </si>
  <si>
    <t>27102</t>
  </si>
  <si>
    <t>27103</t>
  </si>
  <si>
    <t>27104</t>
  </si>
  <si>
    <t>27106</t>
  </si>
  <si>
    <t>27107</t>
  </si>
  <si>
    <t>27108</t>
  </si>
  <si>
    <t>27109</t>
  </si>
  <si>
    <t>27111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41</t>
  </si>
  <si>
    <t>27142</t>
  </si>
  <si>
    <t>27143</t>
  </si>
  <si>
    <t>27144</t>
  </si>
  <si>
    <t>27145</t>
  </si>
  <si>
    <t>27146</t>
  </si>
  <si>
    <t>27147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301</t>
  </si>
  <si>
    <t>27321</t>
  </si>
  <si>
    <t>27322</t>
  </si>
  <si>
    <t>27341</t>
  </si>
  <si>
    <t>27361</t>
  </si>
  <si>
    <t>27362</t>
  </si>
  <si>
    <t>27366</t>
  </si>
  <si>
    <t>27381</t>
  </si>
  <si>
    <t>27382</t>
  </si>
  <si>
    <t>27383</t>
  </si>
  <si>
    <t>28101</t>
  </si>
  <si>
    <t>28102</t>
  </si>
  <si>
    <t>28105</t>
  </si>
  <si>
    <t>28106</t>
  </si>
  <si>
    <t>28107</t>
  </si>
  <si>
    <t>28108</t>
  </si>
  <si>
    <t>28109</t>
  </si>
  <si>
    <t>28110</t>
  </si>
  <si>
    <t>28111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301</t>
  </si>
  <si>
    <t>28365</t>
  </si>
  <si>
    <t>28381</t>
  </si>
  <si>
    <t>28382</t>
  </si>
  <si>
    <t>28442</t>
  </si>
  <si>
    <t>28443</t>
  </si>
  <si>
    <t>28446</t>
  </si>
  <si>
    <t>28464</t>
  </si>
  <si>
    <t>28481</t>
  </si>
  <si>
    <t>28501</t>
  </si>
  <si>
    <t>28585</t>
  </si>
  <si>
    <t>28586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322</t>
  </si>
  <si>
    <t>29342</t>
  </si>
  <si>
    <t>29343</t>
  </si>
  <si>
    <t>29344</t>
  </si>
  <si>
    <t>29345</t>
  </si>
  <si>
    <t>29361</t>
  </si>
  <si>
    <t>29362</t>
  </si>
  <si>
    <t>29363</t>
  </si>
  <si>
    <t>29385</t>
  </si>
  <si>
    <t>29386</t>
  </si>
  <si>
    <t>29401</t>
  </si>
  <si>
    <t>29402</t>
  </si>
  <si>
    <t>29424</t>
  </si>
  <si>
    <t>29425</t>
  </si>
  <si>
    <t>29426</t>
  </si>
  <si>
    <t>29427</t>
  </si>
  <si>
    <t>29441</t>
  </si>
  <si>
    <t>29442</t>
  </si>
  <si>
    <t>29443</t>
  </si>
  <si>
    <t>29444</t>
  </si>
  <si>
    <t>29446</t>
  </si>
  <si>
    <t>29447</t>
  </si>
  <si>
    <t>29449</t>
  </si>
  <si>
    <t>29450</t>
  </si>
  <si>
    <t>29451</t>
  </si>
  <si>
    <t>29452</t>
  </si>
  <si>
    <t>29453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304</t>
  </si>
  <si>
    <t>30341</t>
  </si>
  <si>
    <t>30343</t>
  </si>
  <si>
    <t>30344</t>
  </si>
  <si>
    <t>30361</t>
  </si>
  <si>
    <t>30362</t>
  </si>
  <si>
    <t>30366</t>
  </si>
  <si>
    <t>30381</t>
  </si>
  <si>
    <t>30382</t>
  </si>
  <si>
    <t>30383</t>
  </si>
  <si>
    <t>30390</t>
  </si>
  <si>
    <t>30391</t>
  </si>
  <si>
    <t>30392</t>
  </si>
  <si>
    <t>30401</t>
  </si>
  <si>
    <t>30404</t>
  </si>
  <si>
    <t>30406</t>
  </si>
  <si>
    <t>30421</t>
  </si>
  <si>
    <t>30422</t>
  </si>
  <si>
    <t>30424</t>
  </si>
  <si>
    <t>30427</t>
  </si>
  <si>
    <t>30428</t>
  </si>
  <si>
    <t>31201</t>
  </si>
  <si>
    <t>31202</t>
  </si>
  <si>
    <t>31203</t>
  </si>
  <si>
    <t>31204</t>
  </si>
  <si>
    <t>31302</t>
  </si>
  <si>
    <t>31325</t>
  </si>
  <si>
    <t>31328</t>
  </si>
  <si>
    <t>31329</t>
  </si>
  <si>
    <t>31364</t>
  </si>
  <si>
    <t>31370</t>
  </si>
  <si>
    <t>31371</t>
  </si>
  <si>
    <t>31372</t>
  </si>
  <si>
    <t>31384</t>
  </si>
  <si>
    <t>31386</t>
  </si>
  <si>
    <t>31389</t>
  </si>
  <si>
    <t>31390</t>
  </si>
  <si>
    <t>31401</t>
  </si>
  <si>
    <t>31402</t>
  </si>
  <si>
    <t>31403</t>
  </si>
  <si>
    <t>32201</t>
  </si>
  <si>
    <t>32202</t>
  </si>
  <si>
    <t>32203</t>
  </si>
  <si>
    <t>32204</t>
  </si>
  <si>
    <t>32205</t>
  </si>
  <si>
    <t>32206</t>
  </si>
  <si>
    <t>32207</t>
  </si>
  <si>
    <t>32209</t>
  </si>
  <si>
    <t>32343</t>
  </si>
  <si>
    <t>32386</t>
  </si>
  <si>
    <t>32441</t>
  </si>
  <si>
    <t>32448</t>
  </si>
  <si>
    <t>32449</t>
  </si>
  <si>
    <t>32501</t>
  </si>
  <si>
    <t>32505</t>
  </si>
  <si>
    <t>32525</t>
  </si>
  <si>
    <t>32526</t>
  </si>
  <si>
    <t>32527</t>
  </si>
  <si>
    <t>32528</t>
  </si>
  <si>
    <t>33101</t>
  </si>
  <si>
    <t>33102</t>
  </si>
  <si>
    <t>33103</t>
  </si>
  <si>
    <t>33104</t>
  </si>
  <si>
    <t>33202</t>
  </si>
  <si>
    <t>33203</t>
  </si>
  <si>
    <t>33204</t>
  </si>
  <si>
    <t>33205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346</t>
  </si>
  <si>
    <t>33423</t>
  </si>
  <si>
    <t>33445</t>
  </si>
  <si>
    <t>33461</t>
  </si>
  <si>
    <t>33586</t>
  </si>
  <si>
    <t>33606</t>
  </si>
  <si>
    <t>33622</t>
  </si>
  <si>
    <t>33623</t>
  </si>
  <si>
    <t>33643</t>
  </si>
  <si>
    <t>33663</t>
  </si>
  <si>
    <t>33666</t>
  </si>
  <si>
    <t>33681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202</t>
  </si>
  <si>
    <t>34203</t>
  </si>
  <si>
    <t>34204</t>
  </si>
  <si>
    <t>34205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302</t>
  </si>
  <si>
    <t>34304</t>
  </si>
  <si>
    <t>34307</t>
  </si>
  <si>
    <t>34309</t>
  </si>
  <si>
    <t>34368</t>
  </si>
  <si>
    <t>34369</t>
  </si>
  <si>
    <t>34431</t>
  </si>
  <si>
    <t>34462</t>
  </si>
  <si>
    <t>34545</t>
  </si>
  <si>
    <t>35201</t>
  </si>
  <si>
    <t>35202</t>
  </si>
  <si>
    <t>35203</t>
  </si>
  <si>
    <t>35204</t>
  </si>
  <si>
    <t>35206</t>
  </si>
  <si>
    <t>35207</t>
  </si>
  <si>
    <t>35208</t>
  </si>
  <si>
    <t>35210</t>
  </si>
  <si>
    <t>35211</t>
  </si>
  <si>
    <t>35212</t>
  </si>
  <si>
    <t>35213</t>
  </si>
  <si>
    <t>35215</t>
  </si>
  <si>
    <t>35216</t>
  </si>
  <si>
    <t>35305</t>
  </si>
  <si>
    <t>35321</t>
  </si>
  <si>
    <t>35341</t>
  </si>
  <si>
    <t>35343</t>
  </si>
  <si>
    <t>35344</t>
  </si>
  <si>
    <t>35502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301</t>
  </si>
  <si>
    <t>36302</t>
  </si>
  <si>
    <t>36321</t>
  </si>
  <si>
    <t>36341</t>
  </si>
  <si>
    <t>36342</t>
  </si>
  <si>
    <t>36368</t>
  </si>
  <si>
    <t>36383</t>
  </si>
  <si>
    <t>36387</t>
  </si>
  <si>
    <t>36388</t>
  </si>
  <si>
    <t>36401</t>
  </si>
  <si>
    <t>36402</t>
  </si>
  <si>
    <t>36403</t>
  </si>
  <si>
    <t>36404</t>
  </si>
  <si>
    <t>36405</t>
  </si>
  <si>
    <t>36468</t>
  </si>
  <si>
    <t>36489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322</t>
  </si>
  <si>
    <t>37324</t>
  </si>
  <si>
    <t>37341</t>
  </si>
  <si>
    <t>37364</t>
  </si>
  <si>
    <t>37386</t>
  </si>
  <si>
    <t>37387</t>
  </si>
  <si>
    <t>37403</t>
  </si>
  <si>
    <t>37404</t>
  </si>
  <si>
    <t>37406</t>
  </si>
  <si>
    <t>38201</t>
  </si>
  <si>
    <t>38202</t>
  </si>
  <si>
    <t>38203</t>
  </si>
  <si>
    <t>38204</t>
  </si>
  <si>
    <t>38205</t>
  </si>
  <si>
    <t>38206</t>
  </si>
  <si>
    <t>38207</t>
  </si>
  <si>
    <t>38210</t>
  </si>
  <si>
    <t>38213</t>
  </si>
  <si>
    <t>38214</t>
  </si>
  <si>
    <t>38215</t>
  </si>
  <si>
    <t>38356</t>
  </si>
  <si>
    <t>38386</t>
  </si>
  <si>
    <t>38401</t>
  </si>
  <si>
    <t>38402</t>
  </si>
  <si>
    <t>38422</t>
  </si>
  <si>
    <t>38442</t>
  </si>
  <si>
    <t>38484</t>
  </si>
  <si>
    <t>38488</t>
  </si>
  <si>
    <t>38506</t>
  </si>
  <si>
    <t>39201</t>
  </si>
  <si>
    <t>39202</t>
  </si>
  <si>
    <t>39203</t>
  </si>
  <si>
    <t>39204</t>
  </si>
  <si>
    <t>39205</t>
  </si>
  <si>
    <t>39206</t>
  </si>
  <si>
    <t>39208</t>
  </si>
  <si>
    <t>39209</t>
  </si>
  <si>
    <t>39210</t>
  </si>
  <si>
    <t>39211</t>
  </si>
  <si>
    <t>39212</t>
  </si>
  <si>
    <t>39301</t>
  </si>
  <si>
    <t>39302</t>
  </si>
  <si>
    <t>39303</t>
  </si>
  <si>
    <t>39304</t>
  </si>
  <si>
    <t>39305</t>
  </si>
  <si>
    <t>39306</t>
  </si>
  <si>
    <t>39307</t>
  </si>
  <si>
    <t>39341</t>
  </si>
  <si>
    <t>39344</t>
  </si>
  <si>
    <t>39363</t>
  </si>
  <si>
    <t>39364</t>
  </si>
  <si>
    <t>39386</t>
  </si>
  <si>
    <t>39387</t>
  </si>
  <si>
    <t>39401</t>
  </si>
  <si>
    <t>39402</t>
  </si>
  <si>
    <t>39403</t>
  </si>
  <si>
    <t>39405</t>
  </si>
  <si>
    <t>39410</t>
  </si>
  <si>
    <t>39411</t>
  </si>
  <si>
    <t>39412</t>
  </si>
  <si>
    <t>39424</t>
  </si>
  <si>
    <t>39427</t>
  </si>
  <si>
    <t>39428</t>
  </si>
  <si>
    <t>40101</t>
  </si>
  <si>
    <t>40103</t>
  </si>
  <si>
    <t>40105</t>
  </si>
  <si>
    <t>40106</t>
  </si>
  <si>
    <t>40107</t>
  </si>
  <si>
    <t>40108</t>
  </si>
  <si>
    <t>40109</t>
  </si>
  <si>
    <t>40131</t>
  </si>
  <si>
    <t>40132</t>
  </si>
  <si>
    <t>40133</t>
  </si>
  <si>
    <t>40134</t>
  </si>
  <si>
    <t>40135</t>
  </si>
  <si>
    <t>40136</t>
  </si>
  <si>
    <t>40137</t>
  </si>
  <si>
    <t>40202</t>
  </si>
  <si>
    <t>40203</t>
  </si>
  <si>
    <t>40204</t>
  </si>
  <si>
    <t>40205</t>
  </si>
  <si>
    <t>40206</t>
  </si>
  <si>
    <t>40207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341</t>
  </si>
  <si>
    <t>40342</t>
  </si>
  <si>
    <t>40343</t>
  </si>
  <si>
    <t>40344</t>
  </si>
  <si>
    <t>40345</t>
  </si>
  <si>
    <t>40348</t>
  </si>
  <si>
    <t>40349</t>
  </si>
  <si>
    <t>40381</t>
  </si>
  <si>
    <t>40382</t>
  </si>
  <si>
    <t>40383</t>
  </si>
  <si>
    <t>40384</t>
  </si>
  <si>
    <t>40401</t>
  </si>
  <si>
    <t>40402</t>
  </si>
  <si>
    <t>40421</t>
  </si>
  <si>
    <t>40447</t>
  </si>
  <si>
    <t>40448</t>
  </si>
  <si>
    <t>40503</t>
  </si>
  <si>
    <t>40522</t>
  </si>
  <si>
    <t>40544</t>
  </si>
  <si>
    <t>40601</t>
  </si>
  <si>
    <t>40602</t>
  </si>
  <si>
    <t>40604</t>
  </si>
  <si>
    <t>40605</t>
  </si>
  <si>
    <t>40608</t>
  </si>
  <si>
    <t>40609</t>
  </si>
  <si>
    <t>40610</t>
  </si>
  <si>
    <t>40621</t>
  </si>
  <si>
    <t>40625</t>
  </si>
  <si>
    <t>40642</t>
  </si>
  <si>
    <t>40646</t>
  </si>
  <si>
    <t>40647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327</t>
  </si>
  <si>
    <t>41341</t>
  </si>
  <si>
    <t>41345</t>
  </si>
  <si>
    <t>41346</t>
  </si>
  <si>
    <t>41387</t>
  </si>
  <si>
    <t>41401</t>
  </si>
  <si>
    <t>41423</t>
  </si>
  <si>
    <t>41424</t>
  </si>
  <si>
    <t>41425</t>
  </si>
  <si>
    <t>41441</t>
  </si>
  <si>
    <t>42201</t>
  </si>
  <si>
    <t>42202</t>
  </si>
  <si>
    <t>42203</t>
  </si>
  <si>
    <t>42204</t>
  </si>
  <si>
    <t>42205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307</t>
  </si>
  <si>
    <t>42308</t>
  </si>
  <si>
    <t>42321</t>
  </si>
  <si>
    <t>42322</t>
  </si>
  <si>
    <t>42323</t>
  </si>
  <si>
    <t>42383</t>
  </si>
  <si>
    <t>42391</t>
  </si>
  <si>
    <t>42411</t>
  </si>
  <si>
    <t>43101</t>
  </si>
  <si>
    <t>43102</t>
  </si>
  <si>
    <t>43103</t>
  </si>
  <si>
    <t>43104</t>
  </si>
  <si>
    <t>43105</t>
  </si>
  <si>
    <t>43202</t>
  </si>
  <si>
    <t>43203</t>
  </si>
  <si>
    <t>43204</t>
  </si>
  <si>
    <t>43205</t>
  </si>
  <si>
    <t>43206</t>
  </si>
  <si>
    <t>43208</t>
  </si>
  <si>
    <t>43210</t>
  </si>
  <si>
    <t>43211</t>
  </si>
  <si>
    <t>43212</t>
  </si>
  <si>
    <t>43213</t>
  </si>
  <si>
    <t>43214</t>
  </si>
  <si>
    <t>43215</t>
  </si>
  <si>
    <t>43216</t>
  </si>
  <si>
    <t>43348</t>
  </si>
  <si>
    <t>43364</t>
  </si>
  <si>
    <t>43367</t>
  </si>
  <si>
    <t>43368</t>
  </si>
  <si>
    <t>43369</t>
  </si>
  <si>
    <t>43403</t>
  </si>
  <si>
    <t>43404</t>
  </si>
  <si>
    <t>43423</t>
  </si>
  <si>
    <t>43424</t>
  </si>
  <si>
    <t>43425</t>
  </si>
  <si>
    <t>43428</t>
  </si>
  <si>
    <t>43432</t>
  </si>
  <si>
    <t>43433</t>
  </si>
  <si>
    <t>43441</t>
  </si>
  <si>
    <t>43442</t>
  </si>
  <si>
    <t>43443</t>
  </si>
  <si>
    <t>43444</t>
  </si>
  <si>
    <t>43447</t>
  </si>
  <si>
    <t>43468</t>
  </si>
  <si>
    <t>43482</t>
  </si>
  <si>
    <t>43484</t>
  </si>
  <si>
    <t>43501</t>
  </si>
  <si>
    <t>43505</t>
  </si>
  <si>
    <t>43506</t>
  </si>
  <si>
    <t>43507</t>
  </si>
  <si>
    <t>43510</t>
  </si>
  <si>
    <t>43511</t>
  </si>
  <si>
    <t>43512</t>
  </si>
  <si>
    <t>43513</t>
  </si>
  <si>
    <t>43514</t>
  </si>
  <si>
    <t>43531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322</t>
  </si>
  <si>
    <t>44341</t>
  </si>
  <si>
    <t>44461</t>
  </si>
  <si>
    <t>44462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341</t>
  </si>
  <si>
    <t>45361</t>
  </si>
  <si>
    <t>45382</t>
  </si>
  <si>
    <t>45383</t>
  </si>
  <si>
    <t>45401</t>
  </si>
  <si>
    <t>45402</t>
  </si>
  <si>
    <t>45403</t>
  </si>
  <si>
    <t>45404</t>
  </si>
  <si>
    <t>45405</t>
  </si>
  <si>
    <t>45406</t>
  </si>
  <si>
    <t>45421</t>
  </si>
  <si>
    <t>45429</t>
  </si>
  <si>
    <t>45430</t>
  </si>
  <si>
    <t>45431</t>
  </si>
  <si>
    <t>45441</t>
  </si>
  <si>
    <t>45442</t>
  </si>
  <si>
    <t>45443</t>
  </si>
  <si>
    <t>46201</t>
  </si>
  <si>
    <t>46203</t>
  </si>
  <si>
    <t>46204</t>
  </si>
  <si>
    <t>46206</t>
  </si>
  <si>
    <t>46208</t>
  </si>
  <si>
    <t>46210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303</t>
  </si>
  <si>
    <t>46304</t>
  </si>
  <si>
    <t>46392</t>
  </si>
  <si>
    <t>46404</t>
  </si>
  <si>
    <t>46452</t>
  </si>
  <si>
    <t>46468</t>
  </si>
  <si>
    <t>46482</t>
  </si>
  <si>
    <t>46490</t>
  </si>
  <si>
    <t>46491</t>
  </si>
  <si>
    <t>46492</t>
  </si>
  <si>
    <t>46501</t>
  </si>
  <si>
    <t>46502</t>
  </si>
  <si>
    <t>46505</t>
  </si>
  <si>
    <t>46523</t>
  </si>
  <si>
    <t>46524</t>
  </si>
  <si>
    <t>46525</t>
  </si>
  <si>
    <t>46527</t>
  </si>
  <si>
    <t>46529</t>
  </si>
  <si>
    <t>46530</t>
  </si>
  <si>
    <t>46531</t>
  </si>
  <si>
    <t>46532</t>
  </si>
  <si>
    <t>46533</t>
  </si>
  <si>
    <t>46534</t>
  </si>
  <si>
    <t>46535</t>
  </si>
  <si>
    <t>47201</t>
  </si>
  <si>
    <t>47205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301</t>
  </si>
  <si>
    <t>47302</t>
  </si>
  <si>
    <t>47303</t>
  </si>
  <si>
    <t>47306</t>
  </si>
  <si>
    <t>47308</t>
  </si>
  <si>
    <t>47311</t>
  </si>
  <si>
    <t>47313</t>
  </si>
  <si>
    <t>47314</t>
  </si>
  <si>
    <t>47315</t>
  </si>
  <si>
    <t>47324</t>
  </si>
  <si>
    <t>47325</t>
  </si>
  <si>
    <t>47326</t>
  </si>
  <si>
    <t>47327</t>
  </si>
  <si>
    <t>47328</t>
  </si>
  <si>
    <t>47329</t>
  </si>
  <si>
    <t>47348</t>
  </si>
  <si>
    <t>47350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75</t>
  </si>
  <si>
    <t>47381</t>
  </si>
  <si>
    <t>47382</t>
  </si>
  <si>
    <t>合計 / 人口</t>
  </si>
  <si>
    <t>01101_札幌市中央区</t>
  </si>
  <si>
    <t>01102_札幌市北区</t>
  </si>
  <si>
    <t>01103_札幌市東区</t>
  </si>
  <si>
    <t>01104_札幌市白石区</t>
  </si>
  <si>
    <t>01105_札幌市豊平区</t>
  </si>
  <si>
    <t>01106_札幌市南区</t>
  </si>
  <si>
    <t>01107_札幌市西区</t>
  </si>
  <si>
    <t>01108_札幌市厚別区</t>
  </si>
  <si>
    <t>01109_札幌市手稲区</t>
  </si>
  <si>
    <t>01110_札幌市清田区</t>
  </si>
  <si>
    <t>01303_石狩郡当別町</t>
  </si>
  <si>
    <t>01304_石狩郡新篠津村</t>
  </si>
  <si>
    <t>01331_松前郡松前町</t>
  </si>
  <si>
    <t>01332_松前郡福島町</t>
  </si>
  <si>
    <t>01333_上磯郡知内町</t>
  </si>
  <si>
    <t>01334_上磯郡木古内町</t>
  </si>
  <si>
    <t>01337_亀田郡七飯町</t>
  </si>
  <si>
    <t>01343_茅部郡鹿部町</t>
  </si>
  <si>
    <t>01345_茅部郡森町</t>
  </si>
  <si>
    <t>01346_二海郡八雲町</t>
  </si>
  <si>
    <t>01347_山越郡長万部町</t>
  </si>
  <si>
    <t>01361_檜山郡江差町</t>
  </si>
  <si>
    <t>01362_檜山郡上ノ国町</t>
  </si>
  <si>
    <t>01363_檜山郡厚沢部町</t>
  </si>
  <si>
    <t>01364_爾志郡乙部町</t>
  </si>
  <si>
    <t>01367_奥尻郡奥尻町</t>
  </si>
  <si>
    <t>01370_瀬棚郡今金町</t>
  </si>
  <si>
    <t>01371_久遠郡せたな町</t>
  </si>
  <si>
    <t>01391_島牧郡島牧村</t>
  </si>
  <si>
    <t>01392_寿都郡寿都町</t>
  </si>
  <si>
    <t>01393_寿都郡黒松内町</t>
  </si>
  <si>
    <t>01394_磯谷郡蘭越町</t>
  </si>
  <si>
    <t>01395_虻田郡ニセコ町</t>
  </si>
  <si>
    <t>01396_虻田郡真狩村</t>
  </si>
  <si>
    <t>01397_虻田郡留寿都村</t>
  </si>
  <si>
    <t>01398_虻田郡喜茂別町</t>
  </si>
  <si>
    <t>01399_虻田郡京極町</t>
  </si>
  <si>
    <t>01400_虻田郡倶知安町</t>
  </si>
  <si>
    <t>01401_岩内郡共和町</t>
  </si>
  <si>
    <t>01402_岩内郡岩内町</t>
  </si>
  <si>
    <t>01403_古宇郡泊村</t>
  </si>
  <si>
    <t>01404_古宇郡神恵内村</t>
  </si>
  <si>
    <t>01405_積丹郡積丹町</t>
  </si>
  <si>
    <t>01406_古平郡古平町</t>
  </si>
  <si>
    <t>01407_余市郡仁木町</t>
  </si>
  <si>
    <t>01408_余市郡余市町</t>
  </si>
  <si>
    <t>01409_余市郡赤井川村</t>
  </si>
  <si>
    <t>01423_空知郡南幌町</t>
  </si>
  <si>
    <t>01424_空知郡奈井江町</t>
  </si>
  <si>
    <t>01425_空知郡上砂川町</t>
  </si>
  <si>
    <t>01427_夕張郡由仁町</t>
  </si>
  <si>
    <t>01428_夕張郡長沼町</t>
  </si>
  <si>
    <t>01429_夕張郡栗山町</t>
  </si>
  <si>
    <t>01430_樺戸郡月形町</t>
  </si>
  <si>
    <t>01431_樺戸郡浦臼町</t>
  </si>
  <si>
    <t>01432_樺戸郡新十津川町</t>
  </si>
  <si>
    <t>01433_雨竜郡妹背牛町</t>
  </si>
  <si>
    <t>01434_雨竜郡秩父別町</t>
  </si>
  <si>
    <t>01436_雨竜郡雨竜町</t>
  </si>
  <si>
    <t>01437_雨竜郡北竜町</t>
  </si>
  <si>
    <t>01438_雨竜郡沼田町</t>
  </si>
  <si>
    <t>01452_上川郡鷹栖町</t>
  </si>
  <si>
    <t>01453_上川郡東神楽町</t>
  </si>
  <si>
    <t>01454_上川郡当麻町</t>
  </si>
  <si>
    <t>01455_上川郡比布町</t>
  </si>
  <si>
    <t>01456_上川郡愛別町</t>
  </si>
  <si>
    <t>01457_上川郡上川町</t>
  </si>
  <si>
    <t>01458_上川郡東川町</t>
  </si>
  <si>
    <t>01459_上川郡美瑛町</t>
  </si>
  <si>
    <t>01460_空知郡上富良野町</t>
  </si>
  <si>
    <t>01461_空知郡中富良野町</t>
  </si>
  <si>
    <t>01462_空知郡南富良野町</t>
  </si>
  <si>
    <t>01463_勇払郡占冠村</t>
  </si>
  <si>
    <t>01464_上川郡和寒町</t>
  </si>
  <si>
    <t>01465_上川郡剣淵町</t>
  </si>
  <si>
    <t>01468_上川郡下川町</t>
  </si>
  <si>
    <t>01469_中川郡美深町</t>
  </si>
  <si>
    <t>01470_中川郡音威子府村</t>
  </si>
  <si>
    <t>01471_中川郡中川町</t>
  </si>
  <si>
    <t>01472_雨竜郡幌加内町</t>
  </si>
  <si>
    <t>01481_増毛郡増毛町</t>
  </si>
  <si>
    <t>01482_留萌郡小平町</t>
  </si>
  <si>
    <t>01483_苫前郡苫前町</t>
  </si>
  <si>
    <t>01484_苫前郡羽幌町</t>
  </si>
  <si>
    <t>01485_苫前郡初山別村</t>
  </si>
  <si>
    <t>01486_天塩郡遠別町</t>
  </si>
  <si>
    <t>01487_天塩郡天塩町</t>
  </si>
  <si>
    <t>01511_宗谷郡猿払村</t>
  </si>
  <si>
    <t>01512_枝幸郡浜頓別町</t>
  </si>
  <si>
    <t>01513_枝幸郡中頓別町</t>
  </si>
  <si>
    <t>01514_枝幸郡枝幸町</t>
  </si>
  <si>
    <t>01516_天塩郡豊富町</t>
  </si>
  <si>
    <t>01517_礼文郡礼文町</t>
  </si>
  <si>
    <t>01518_利尻郡利尻町</t>
  </si>
  <si>
    <t>01519_利尻郡利尻富士町</t>
  </si>
  <si>
    <t>01520_天塩郡幌延町</t>
  </si>
  <si>
    <t>01543_網走郡美幌町</t>
  </si>
  <si>
    <t>01544_網走郡津別町</t>
  </si>
  <si>
    <t>01545_斜里郡斜里町</t>
  </si>
  <si>
    <t>01546_斜里郡清里町</t>
  </si>
  <si>
    <t>01547_斜里郡小清水町</t>
  </si>
  <si>
    <t>01549_常呂郡訓子府町</t>
  </si>
  <si>
    <t>01550_常呂郡置戸町</t>
  </si>
  <si>
    <t>01552_常呂郡佐呂間町</t>
  </si>
  <si>
    <t>01555_紋別郡遠軽町</t>
  </si>
  <si>
    <t>01559_紋別郡湧別町</t>
  </si>
  <si>
    <t>01560_紋別郡滝上町</t>
  </si>
  <si>
    <t>01561_紋別郡興部町</t>
  </si>
  <si>
    <t>01562_紋別郡西興部村</t>
  </si>
  <si>
    <t>01563_紋別郡雄武町</t>
  </si>
  <si>
    <t>01564_網走郡大空町</t>
  </si>
  <si>
    <t>01571_虻田郡豊浦町</t>
  </si>
  <si>
    <t>01575_有珠郡壮瞥町</t>
  </si>
  <si>
    <t>01578_白老郡白老町</t>
  </si>
  <si>
    <t>01581_勇払郡厚真町</t>
  </si>
  <si>
    <t>01584_虻田郡洞爺湖町</t>
  </si>
  <si>
    <t>01585_勇払郡安平町</t>
  </si>
  <si>
    <t>01586_勇払郡むかわ町</t>
  </si>
  <si>
    <t>01601_沙流郡日高町</t>
  </si>
  <si>
    <t>01602_沙流郡平取町</t>
  </si>
  <si>
    <t>01604_新冠郡新冠町</t>
  </si>
  <si>
    <t>01607_浦河郡浦河町</t>
  </si>
  <si>
    <t>01608_様似郡様似町</t>
  </si>
  <si>
    <t>01609_幌泉郡えりも町</t>
  </si>
  <si>
    <t>01610_日高郡新ひだか町</t>
  </si>
  <si>
    <t>01631_河東郡音更町</t>
  </si>
  <si>
    <t>01632_河東郡士幌町</t>
  </si>
  <si>
    <t>01633_河東郡上士幌町</t>
  </si>
  <si>
    <t>01634_河東郡鹿追町</t>
  </si>
  <si>
    <t>01635_上川郡新得町</t>
  </si>
  <si>
    <t>01636_上川郡清水町</t>
  </si>
  <si>
    <t>01637_河西郡芽室町</t>
  </si>
  <si>
    <t>01638_河西郡中札内村</t>
  </si>
  <si>
    <t>01639_河西郡更別村</t>
  </si>
  <si>
    <t>01641_広尾郡大樹町</t>
  </si>
  <si>
    <t>01642_広尾郡広尾町</t>
  </si>
  <si>
    <t>01643_中川郡幕別町</t>
  </si>
  <si>
    <t>01644_中川郡池田町</t>
  </si>
  <si>
    <t>01645_中川郡豊頃町</t>
  </si>
  <si>
    <t>01646_中川郡本別町</t>
  </si>
  <si>
    <t>01647_足寄郡足寄町</t>
  </si>
  <si>
    <t>01648_足寄郡陸別町</t>
  </si>
  <si>
    <t>01649_十勝郡浦幌町</t>
  </si>
  <si>
    <t>01661_釧路郡釧路町</t>
  </si>
  <si>
    <t>01662_厚岸郡厚岸町</t>
  </si>
  <si>
    <t>01663_厚岸郡浜中町</t>
  </si>
  <si>
    <t>01664_川上郡標茶町</t>
  </si>
  <si>
    <t>01665_川上郡弟子屈町</t>
  </si>
  <si>
    <t>01667_阿寒郡鶴居村</t>
  </si>
  <si>
    <t>01668_白糠郡白糠町</t>
  </si>
  <si>
    <t>01691_野付郡別海町</t>
  </si>
  <si>
    <t>01692_標津郡中標津町</t>
  </si>
  <si>
    <t>01693_標津郡標津町</t>
  </si>
  <si>
    <t>01694_目梨郡羅臼町</t>
  </si>
  <si>
    <t>02301_東津軽郡平内町</t>
  </si>
  <si>
    <t>02303_東津軽郡今別町</t>
  </si>
  <si>
    <t>02304_東津軽郡蓬田村</t>
  </si>
  <si>
    <t>02307_東津軽郡外ヶ浜町</t>
  </si>
  <si>
    <t>02321_西津軽郡鰺ヶ沢町</t>
  </si>
  <si>
    <t>02323_西津軽郡深浦町</t>
  </si>
  <si>
    <t>02343_中津軽郡西目屋村</t>
  </si>
  <si>
    <t>02361_南津軽郡藤崎町</t>
  </si>
  <si>
    <t>02362_南津軽郡大鰐町</t>
  </si>
  <si>
    <t>02367_南津軽郡田舎館村</t>
  </si>
  <si>
    <t>02381_北津軽郡板柳町</t>
  </si>
  <si>
    <t>02384_北津軽郡鶴田町</t>
  </si>
  <si>
    <t>02387_北津軽郡中泊町</t>
  </si>
  <si>
    <t>02401_上北郡野辺地町</t>
  </si>
  <si>
    <t>02402_上北郡七戸町</t>
  </si>
  <si>
    <t>02405_上北郡六戸町</t>
  </si>
  <si>
    <t>02406_上北郡横浜町</t>
  </si>
  <si>
    <t>02408_上北郡東北町</t>
  </si>
  <si>
    <t>02411_上北郡六ヶ所村</t>
  </si>
  <si>
    <t>02412_上北郡おいらせ町</t>
  </si>
  <si>
    <t>02423_下北郡大間町</t>
  </si>
  <si>
    <t>02424_下北郡東通村</t>
  </si>
  <si>
    <t>02425_下北郡風間浦村</t>
  </si>
  <si>
    <t>02426_下北郡佐井村</t>
  </si>
  <si>
    <t>02441_三戸郡三戸町</t>
  </si>
  <si>
    <t>02442_三戸郡五戸町</t>
  </si>
  <si>
    <t>02443_三戸郡田子町</t>
  </si>
  <si>
    <t>02445_三戸郡南部町</t>
  </si>
  <si>
    <t>02446_三戸郡階上町</t>
  </si>
  <si>
    <t>02450_三戸郡新郷村</t>
  </si>
  <si>
    <t>03301_岩手郡雫石町</t>
  </si>
  <si>
    <t>03302_岩手郡葛巻町</t>
  </si>
  <si>
    <t>03303_岩手郡岩手町</t>
  </si>
  <si>
    <t>03321_紫波郡紫波町</t>
  </si>
  <si>
    <t>03322_紫波郡矢巾町</t>
  </si>
  <si>
    <t>03366_和賀郡西和賀町</t>
  </si>
  <si>
    <t>03381_胆沢郡金ケ崎町</t>
  </si>
  <si>
    <t>03402_西磐井郡平泉町</t>
  </si>
  <si>
    <t>03441_気仙郡住田町</t>
  </si>
  <si>
    <t>03461_上閉伊郡大槌町</t>
  </si>
  <si>
    <t>03482_下閉伊郡山田町</t>
  </si>
  <si>
    <t>03483_下閉伊郡岩泉町</t>
  </si>
  <si>
    <t>03484_下閉伊郡田野畑村</t>
  </si>
  <si>
    <t>03485_下閉伊郡普代村</t>
  </si>
  <si>
    <t>03501_九戸郡軽米町</t>
  </si>
  <si>
    <t>03503_九戸郡野田村</t>
  </si>
  <si>
    <t>03506_九戸郡九戸村</t>
  </si>
  <si>
    <t>03507_九戸郡洋野町</t>
  </si>
  <si>
    <t>03524_二戸郡一戸町</t>
  </si>
  <si>
    <t>04101_仙台市青葉区</t>
  </si>
  <si>
    <t>04102_仙台市宮城野区</t>
  </si>
  <si>
    <t>04103_仙台市若林区</t>
  </si>
  <si>
    <t>04104_仙台市太白区</t>
  </si>
  <si>
    <t>04105_仙台市泉区</t>
  </si>
  <si>
    <t>04301_刈田郡蔵王町</t>
  </si>
  <si>
    <t>04302_刈田郡七ヶ宿町</t>
  </si>
  <si>
    <t>04321_柴田郡大河原町</t>
  </si>
  <si>
    <t>04322_柴田郡村田町</t>
  </si>
  <si>
    <t>04323_柴田郡柴田町</t>
  </si>
  <si>
    <t>04324_柴田郡川崎町</t>
  </si>
  <si>
    <t>04341_伊具郡丸森町</t>
  </si>
  <si>
    <t>04361_亘理郡亘理町</t>
  </si>
  <si>
    <t>04362_亘理郡山元町</t>
  </si>
  <si>
    <t>04401_宮城郡松島町</t>
  </si>
  <si>
    <t>04404_宮城郡七ヶ浜町</t>
  </si>
  <si>
    <t>04406_宮城郡利府町</t>
  </si>
  <si>
    <t>04421_黒川郡大和町</t>
  </si>
  <si>
    <t>04422_黒川郡大郷町</t>
  </si>
  <si>
    <t>04424_黒川郡大衡村</t>
  </si>
  <si>
    <t>04444_加美郡色麻町</t>
  </si>
  <si>
    <t>04445_加美郡加美町</t>
  </si>
  <si>
    <t>04501_遠田郡涌谷町</t>
  </si>
  <si>
    <t>04505_遠田郡美里町</t>
  </si>
  <si>
    <t>04581_牡鹿郡女川町</t>
  </si>
  <si>
    <t>04606_本吉郡南三陸町</t>
  </si>
  <si>
    <t>05303_鹿角郡小坂町</t>
  </si>
  <si>
    <t>05327_北秋田郡上小阿仁村</t>
  </si>
  <si>
    <t>05346_山本郡藤里町</t>
  </si>
  <si>
    <t>05348_山本郡三種町</t>
  </si>
  <si>
    <t>05349_山本郡八峰町</t>
  </si>
  <si>
    <t>05361_南秋田郡五城目町</t>
  </si>
  <si>
    <t>05363_南秋田郡八郎潟町</t>
  </si>
  <si>
    <t>05366_南秋田郡井川町</t>
  </si>
  <si>
    <t>05368_南秋田郡大潟村</t>
  </si>
  <si>
    <t>05434_仙北郡美郷町</t>
  </si>
  <si>
    <t>05463_雄勝郡羽後町</t>
  </si>
  <si>
    <t>05464_雄勝郡東成瀬村</t>
  </si>
  <si>
    <t>06301_東村山郡山辺町</t>
  </si>
  <si>
    <t>06302_東村山郡中山町</t>
  </si>
  <si>
    <t>06321_西村山郡河北町</t>
  </si>
  <si>
    <t>06322_西村山郡西川町</t>
  </si>
  <si>
    <t>06323_西村山郡朝日町</t>
  </si>
  <si>
    <t>06324_西村山郡大江町</t>
  </si>
  <si>
    <t>06341_北村山郡大石田町</t>
  </si>
  <si>
    <t>06361_最上郡金山町</t>
  </si>
  <si>
    <t>06362_最上郡最上町</t>
  </si>
  <si>
    <t>06363_最上郡舟形町</t>
  </si>
  <si>
    <t>06364_最上郡真室川町</t>
  </si>
  <si>
    <t>06365_最上郡大蔵村</t>
  </si>
  <si>
    <t>06366_最上郡鮭川村</t>
  </si>
  <si>
    <t>06367_最上郡戸沢村</t>
  </si>
  <si>
    <t>06381_東置賜郡高畠町</t>
  </si>
  <si>
    <t>06382_東置賜郡川西町</t>
  </si>
  <si>
    <t>06401_西置賜郡小国町</t>
  </si>
  <si>
    <t>06402_西置賜郡白鷹町</t>
  </si>
  <si>
    <t>06403_西置賜郡飯豊町</t>
  </si>
  <si>
    <t>06426_東田川郡三川町</t>
  </si>
  <si>
    <t>06428_東田川郡庄内町</t>
  </si>
  <si>
    <t>06461_飽海郡遊佐町</t>
  </si>
  <si>
    <t>07301_伊達郡桑折町</t>
  </si>
  <si>
    <t>07303_伊達郡国見町</t>
  </si>
  <si>
    <t>07308_伊達郡川俣町</t>
  </si>
  <si>
    <t>07322_安達郡大玉村</t>
  </si>
  <si>
    <t>07342_岩瀬郡鏡石町</t>
  </si>
  <si>
    <t>07344_岩瀬郡天栄村</t>
  </si>
  <si>
    <t>07362_南会津郡下郷町</t>
  </si>
  <si>
    <t>07364_南会津郡檜枝岐村</t>
  </si>
  <si>
    <t>07367_南会津郡只見町</t>
  </si>
  <si>
    <t>07368_南会津郡南会津町</t>
  </si>
  <si>
    <t>07402_耶麻郡北塩原村</t>
  </si>
  <si>
    <t>07405_耶麻郡西会津町</t>
  </si>
  <si>
    <t>07407_耶麻郡磐梯町</t>
  </si>
  <si>
    <t>07408_耶麻郡猪苗代町</t>
  </si>
  <si>
    <t>07421_河沼郡会津坂下町</t>
  </si>
  <si>
    <t>07422_河沼郡湯川村</t>
  </si>
  <si>
    <t>07423_河沼郡柳津町</t>
  </si>
  <si>
    <t>07444_大沼郡三島町</t>
  </si>
  <si>
    <t>07445_大沼郡金山町</t>
  </si>
  <si>
    <t>07446_大沼郡昭和村</t>
  </si>
  <si>
    <t>07447_大沼郡会津美里町</t>
  </si>
  <si>
    <t>07461_西白河郡西郷村</t>
  </si>
  <si>
    <t>07464_西白河郡泉崎村</t>
  </si>
  <si>
    <t>07465_西白河郡中島村</t>
  </si>
  <si>
    <t>07466_西白河郡矢吹町</t>
  </si>
  <si>
    <t>07481_東白川郡棚倉町</t>
  </si>
  <si>
    <t>07482_東白川郡矢祭町</t>
  </si>
  <si>
    <t>07483_東白川郡塙町</t>
  </si>
  <si>
    <t>07484_東白川郡鮫川村</t>
  </si>
  <si>
    <t>07501_石川郡石川町</t>
  </si>
  <si>
    <t>07502_石川郡玉川村</t>
  </si>
  <si>
    <t>07503_石川郡平田村</t>
  </si>
  <si>
    <t>07504_石川郡浅川町</t>
  </si>
  <si>
    <t>07505_石川郡古殿町</t>
  </si>
  <si>
    <t>07521_田村郡三春町</t>
  </si>
  <si>
    <t>07522_田村郡小野町</t>
  </si>
  <si>
    <t>07541_双葉郡広野町</t>
  </si>
  <si>
    <t>07542_双葉郡楢葉町</t>
  </si>
  <si>
    <t>07543_双葉郡富岡町</t>
  </si>
  <si>
    <t>07544_双葉郡川内村</t>
  </si>
  <si>
    <t>07545_双葉郡大熊町</t>
  </si>
  <si>
    <t>07546_双葉郡双葉町</t>
  </si>
  <si>
    <t>07547_双葉郡浪江町</t>
  </si>
  <si>
    <t>07548_双葉郡葛尾村</t>
  </si>
  <si>
    <t>07561_相馬郡新地町</t>
  </si>
  <si>
    <t>07564_相馬郡飯舘村</t>
  </si>
  <si>
    <t>08208_龍ケ崎市</t>
  </si>
  <si>
    <t>08302_東茨城郡茨城町</t>
  </si>
  <si>
    <t>08309_東茨城郡大洗町</t>
  </si>
  <si>
    <t>08310_東茨城郡城里町</t>
  </si>
  <si>
    <t>08341_那珂郡東海村</t>
  </si>
  <si>
    <t>08364_久慈郡大子町</t>
  </si>
  <si>
    <t>08442_稲敷郡美浦村</t>
  </si>
  <si>
    <t>08443_稲敷郡阿見町</t>
  </si>
  <si>
    <t>08447_稲敷郡河内町</t>
  </si>
  <si>
    <t>08521_結城郡八千代町</t>
  </si>
  <si>
    <t>08542_猿島郡五霞町</t>
  </si>
  <si>
    <t>08546_猿島郡境町</t>
  </si>
  <si>
    <t>08564_北相馬郡利根町</t>
  </si>
  <si>
    <t>09301_河内郡上三川町</t>
  </si>
  <si>
    <t>09342_芳賀郡益子町</t>
  </si>
  <si>
    <t>09343_芳賀郡茂木町</t>
  </si>
  <si>
    <t>09344_芳賀郡市貝町</t>
  </si>
  <si>
    <t>09345_芳賀郡芳賀町</t>
  </si>
  <si>
    <t>09361_下都賀郡壬生町</t>
  </si>
  <si>
    <t>09364_下都賀郡野木町</t>
  </si>
  <si>
    <t>09384_塩谷郡塩谷町</t>
  </si>
  <si>
    <t>09386_塩谷郡高根沢町</t>
  </si>
  <si>
    <t>09407_那須郡那須町</t>
  </si>
  <si>
    <t>09411_那須郡那珂川町</t>
  </si>
  <si>
    <t>10344_北群馬郡榛東村</t>
  </si>
  <si>
    <t>10345_北群馬郡吉岡町</t>
  </si>
  <si>
    <t>10366_多野郡上野村</t>
  </si>
  <si>
    <t>10367_多野郡神流町</t>
  </si>
  <si>
    <t>10382_甘楽郡下仁田町</t>
  </si>
  <si>
    <t>10383_甘楽郡南牧村</t>
  </si>
  <si>
    <t>10384_甘楽郡甘楽町</t>
  </si>
  <si>
    <t>10421_吾妻郡中之条町</t>
  </si>
  <si>
    <t>10424_吾妻郡長野原町</t>
  </si>
  <si>
    <t>10425_吾妻郡嬬恋村</t>
  </si>
  <si>
    <t>10426_吾妻郡草津町</t>
  </si>
  <si>
    <t>10428_吾妻郡高山村</t>
  </si>
  <si>
    <t>10429_吾妻郡東吾妻町</t>
  </si>
  <si>
    <t>10443_利根郡片品村</t>
  </si>
  <si>
    <t>10444_利根郡川場村</t>
  </si>
  <si>
    <t>10448_利根郡昭和村</t>
  </si>
  <si>
    <t>10449_利根郡みなかみ町</t>
  </si>
  <si>
    <t>10464_佐波郡玉村町</t>
  </si>
  <si>
    <t>10521_邑楽郡板倉町</t>
  </si>
  <si>
    <t>10522_邑楽郡明和町</t>
  </si>
  <si>
    <t>10523_邑楽郡千代田町</t>
  </si>
  <si>
    <t>10524_邑楽郡大泉町</t>
  </si>
  <si>
    <t>10525_邑楽郡邑楽町</t>
  </si>
  <si>
    <t>11101_さいたま市西区</t>
  </si>
  <si>
    <t>11102_さいたま市北区</t>
  </si>
  <si>
    <t>11103_さいたま市大宮区</t>
  </si>
  <si>
    <t>11104_さいたま市見沼区</t>
  </si>
  <si>
    <t>11105_さいたま市中央区</t>
  </si>
  <si>
    <t>11106_さいたま市桜区</t>
  </si>
  <si>
    <t>11107_さいたま市浦和区</t>
  </si>
  <si>
    <t>11108_さいたま市南区</t>
  </si>
  <si>
    <t>11109_さいたま市緑区</t>
  </si>
  <si>
    <t>11110_さいたま市岩槻区</t>
  </si>
  <si>
    <t>11301_北足立郡伊奈町</t>
  </si>
  <si>
    <t>11324_入間郡三芳町</t>
  </si>
  <si>
    <t>11326_入間郡毛呂山町</t>
  </si>
  <si>
    <t>11327_入間郡越生町</t>
  </si>
  <si>
    <t>11341_比企郡滑川町</t>
  </si>
  <si>
    <t>11342_比企郡嵐山町</t>
  </si>
  <si>
    <t>11343_比企郡小川町</t>
  </si>
  <si>
    <t>11346_比企郡川島町</t>
  </si>
  <si>
    <t>11347_比企郡吉見町</t>
  </si>
  <si>
    <t>11348_比企郡鳩山町</t>
  </si>
  <si>
    <t>11349_比企郡ときがわ町</t>
  </si>
  <si>
    <t>11361_秩父郡横瀬町</t>
  </si>
  <si>
    <t>11362_秩父郡皆野町</t>
  </si>
  <si>
    <t>11363_秩父郡長瀞町</t>
  </si>
  <si>
    <t>11365_秩父郡小鹿野町</t>
  </si>
  <si>
    <t>11369_秩父郡東秩父村</t>
  </si>
  <si>
    <t>11381_児玉郡美里町</t>
  </si>
  <si>
    <t>11383_児玉郡神川町</t>
  </si>
  <si>
    <t>11385_児玉郡上里町</t>
  </si>
  <si>
    <t>11408_大里郡寄居町</t>
  </si>
  <si>
    <t>11442_南埼玉郡宮代町</t>
  </si>
  <si>
    <t>11464_北葛飾郡杉戸町</t>
  </si>
  <si>
    <t>11465_北葛飾郡松伏町</t>
  </si>
  <si>
    <t>12101_千葉市中央区</t>
  </si>
  <si>
    <t>12102_千葉市花見川区</t>
  </si>
  <si>
    <t>12103_千葉市稲毛区</t>
  </si>
  <si>
    <t>12104_千葉市若葉区</t>
  </si>
  <si>
    <t>12105_千葉市緑区</t>
  </si>
  <si>
    <t>12106_千葉市美浜区</t>
  </si>
  <si>
    <t>12322_印旛郡酒々井町</t>
  </si>
  <si>
    <t>12329_印旛郡栄町</t>
  </si>
  <si>
    <t>12342_香取郡神崎町</t>
  </si>
  <si>
    <t>12347_香取郡多古町</t>
  </si>
  <si>
    <t>12349_香取郡東庄町</t>
  </si>
  <si>
    <t>12403_山武郡九十九里町</t>
  </si>
  <si>
    <t>12409_山武郡芝山町</t>
  </si>
  <si>
    <t>12410_山武郡横芝光町</t>
  </si>
  <si>
    <t>12421_長生郡一宮町</t>
  </si>
  <si>
    <t>12422_長生郡睦沢町</t>
  </si>
  <si>
    <t>12423_長生郡長生村</t>
  </si>
  <si>
    <t>12424_長生郡白子町</t>
  </si>
  <si>
    <t>12426_長生郡長柄町</t>
  </si>
  <si>
    <t>12427_長生郡長南町</t>
  </si>
  <si>
    <t>12441_夷隅郡大多喜町</t>
  </si>
  <si>
    <t>12443_夷隅郡御宿町</t>
  </si>
  <si>
    <t>12463_安房郡鋸南町</t>
  </si>
  <si>
    <t>13303_西多摩郡瑞穂町</t>
  </si>
  <si>
    <t>13305_西多摩郡日の出町</t>
  </si>
  <si>
    <t>13307_西多摩郡檜原村</t>
  </si>
  <si>
    <t>13308_西多摩郡奥多摩町</t>
  </si>
  <si>
    <t>13402_青ヶ島村</t>
  </si>
  <si>
    <t>14101_横浜市鶴見区</t>
  </si>
  <si>
    <t>14102_横浜市神奈川区</t>
  </si>
  <si>
    <t>14103_横浜市西区</t>
  </si>
  <si>
    <t>14104_横浜市中区</t>
  </si>
  <si>
    <t>14105_横浜市南区</t>
  </si>
  <si>
    <t>14106_横浜市保土ケ谷区</t>
  </si>
  <si>
    <t>14107_横浜市磯子区</t>
  </si>
  <si>
    <t>14108_横浜市金沢区</t>
  </si>
  <si>
    <t>14109_横浜市港北区</t>
  </si>
  <si>
    <t>14110_横浜市戸塚区</t>
  </si>
  <si>
    <t>14111_横浜市港南区</t>
  </si>
  <si>
    <t>14112_横浜市旭区</t>
  </si>
  <si>
    <t>14113_横浜市緑区</t>
  </si>
  <si>
    <t>14114_横浜市瀬谷区</t>
  </si>
  <si>
    <t>14115_横浜市栄区</t>
  </si>
  <si>
    <t>14116_横浜市泉区</t>
  </si>
  <si>
    <t>14117_横浜市青葉区</t>
  </si>
  <si>
    <t>14118_横浜市都筑区</t>
  </si>
  <si>
    <t>14131_川崎市川崎区</t>
  </si>
  <si>
    <t>14132_川崎市幸区</t>
  </si>
  <si>
    <t>14133_川崎市中原区</t>
  </si>
  <si>
    <t>14134_川崎市高津区</t>
  </si>
  <si>
    <t>14135_川崎市多摩区</t>
  </si>
  <si>
    <t>14136_川崎市宮前区</t>
  </si>
  <si>
    <t>14137_川崎市麻生区</t>
  </si>
  <si>
    <t>14151_相模原市緑区</t>
  </si>
  <si>
    <t>14152_相模原市中央区</t>
  </si>
  <si>
    <t>14153_相模原市南区</t>
  </si>
  <si>
    <t>14301_三浦郡葉山町</t>
  </si>
  <si>
    <t>14321_高座郡寒川町</t>
  </si>
  <si>
    <t>14341_中郡大磯町</t>
  </si>
  <si>
    <t>14342_中郡二宮町</t>
  </si>
  <si>
    <t>14361_足柄上郡中井町</t>
  </si>
  <si>
    <t>14362_足柄上郡大井町</t>
  </si>
  <si>
    <t>14363_足柄上郡松田町</t>
  </si>
  <si>
    <t>14364_足柄上郡山北町</t>
  </si>
  <si>
    <t>14366_足柄上郡開成町</t>
  </si>
  <si>
    <t>14382_足柄下郡箱根町</t>
  </si>
  <si>
    <t>14383_足柄下郡真鶴町</t>
  </si>
  <si>
    <t>14384_足柄下郡湯河原町</t>
  </si>
  <si>
    <t>14401_愛甲郡愛川町</t>
  </si>
  <si>
    <t>14402_愛甲郡清川村</t>
  </si>
  <si>
    <t>15101_新潟市北区</t>
  </si>
  <si>
    <t>15102_新潟市東区</t>
  </si>
  <si>
    <t>15103_新潟市中央区</t>
  </si>
  <si>
    <t>15104_新潟市江南区</t>
  </si>
  <si>
    <t>15105_新潟市秋葉区</t>
  </si>
  <si>
    <t>15106_新潟市南区</t>
  </si>
  <si>
    <t>15107_新潟市西区</t>
  </si>
  <si>
    <t>15108_新潟市西蒲区</t>
  </si>
  <si>
    <t>15307_北蒲原郡聖籠町</t>
  </si>
  <si>
    <t>15342_西蒲原郡弥彦村</t>
  </si>
  <si>
    <t>15361_南蒲原郡田上町</t>
  </si>
  <si>
    <t>15385_東蒲原郡阿賀町</t>
  </si>
  <si>
    <t>15405_三島郡出雲崎町</t>
  </si>
  <si>
    <t>15461_南魚沼郡湯沢町</t>
  </si>
  <si>
    <t>15482_中魚沼郡津南町</t>
  </si>
  <si>
    <t>15504_刈羽郡刈羽村</t>
  </si>
  <si>
    <t>15581_岩船郡関川村</t>
  </si>
  <si>
    <t>15586_岩船郡粟島浦村</t>
  </si>
  <si>
    <t>16321_中新川郡舟橋村</t>
  </si>
  <si>
    <t>16322_中新川郡上市町</t>
  </si>
  <si>
    <t>16323_中新川郡立山町</t>
  </si>
  <si>
    <t>16342_下新川郡入善町</t>
  </si>
  <si>
    <t>16343_下新川郡朝日町</t>
  </si>
  <si>
    <t>17324_能美郡川北町</t>
  </si>
  <si>
    <t>17361_河北郡津幡町</t>
  </si>
  <si>
    <t>17365_河北郡内灘町</t>
  </si>
  <si>
    <t>17384_羽咋郡志賀町</t>
  </si>
  <si>
    <t>17386_羽咋郡宝達志水町</t>
  </si>
  <si>
    <t>17407_鹿島郡中能登町</t>
  </si>
  <si>
    <t>17461_鳳珠郡穴水町</t>
  </si>
  <si>
    <t>17463_鳳珠郡能登町</t>
  </si>
  <si>
    <t>18322_吉田郡永平寺町</t>
  </si>
  <si>
    <t>18382_今立郡池田町</t>
  </si>
  <si>
    <t>18404_南条郡南越前町</t>
  </si>
  <si>
    <t>18423_丹生郡越前町</t>
  </si>
  <si>
    <t>18442_三方郡美浜町</t>
  </si>
  <si>
    <t>18481_大飯郡高浜町</t>
  </si>
  <si>
    <t>18483_大飯郡おおい町</t>
  </si>
  <si>
    <t>18501_三方上中郡若狭町</t>
  </si>
  <si>
    <t>19346_西八代郡市川三郷町</t>
  </si>
  <si>
    <t>19364_南巨摩郡早川町</t>
  </si>
  <si>
    <t>19365_南巨摩郡身延町</t>
  </si>
  <si>
    <t>19366_南巨摩郡南部町</t>
  </si>
  <si>
    <t>19368_南巨摩郡富士川町</t>
  </si>
  <si>
    <t>19384_中巨摩郡昭和町</t>
  </si>
  <si>
    <t>19422_南都留郡道志村</t>
  </si>
  <si>
    <t>19423_南都留郡西桂町</t>
  </si>
  <si>
    <t>19424_南都留郡忍野村</t>
  </si>
  <si>
    <t>19425_南都留郡山中湖村</t>
  </si>
  <si>
    <t>19429_南都留郡鳴沢村</t>
  </si>
  <si>
    <t>19430_南都留郡富士河口湖町</t>
  </si>
  <si>
    <t>19442_北都留郡小菅村</t>
  </si>
  <si>
    <t>19443_北都留郡丹波山村</t>
  </si>
  <si>
    <t>20210_駒ヶ根市</t>
  </si>
  <si>
    <t>20303_南佐久郡小海町</t>
  </si>
  <si>
    <t>20304_南佐久郡川上村</t>
  </si>
  <si>
    <t>20305_南佐久郡南牧村</t>
  </si>
  <si>
    <t>20306_南佐久郡南相木村</t>
  </si>
  <si>
    <t>20307_南佐久郡北相木村</t>
  </si>
  <si>
    <t>20309_南佐久郡佐久穂町</t>
  </si>
  <si>
    <t>20321_北佐久郡軽井沢町</t>
  </si>
  <si>
    <t>20323_北佐久郡御代田町</t>
  </si>
  <si>
    <t>20324_北佐久郡立科町</t>
  </si>
  <si>
    <t>20349_小県郡青木村</t>
  </si>
  <si>
    <t>20350_小県郡長和町</t>
  </si>
  <si>
    <t>20361_諏訪郡下諏訪町</t>
  </si>
  <si>
    <t>20362_諏訪郡富士見町</t>
  </si>
  <si>
    <t>20363_諏訪郡原村</t>
  </si>
  <si>
    <t>20382_上伊那郡辰野町</t>
  </si>
  <si>
    <t>20383_上伊那郡箕輪町</t>
  </si>
  <si>
    <t>20384_上伊那郡飯島町</t>
  </si>
  <si>
    <t>20385_上伊那郡南箕輪村</t>
  </si>
  <si>
    <t>20386_上伊那郡中川村</t>
  </si>
  <si>
    <t>20388_上伊那郡宮田村</t>
  </si>
  <si>
    <t>20402_下伊那郡松川町</t>
  </si>
  <si>
    <t>20403_下伊那郡高森町</t>
  </si>
  <si>
    <t>20404_下伊那郡阿南町</t>
  </si>
  <si>
    <t>20407_下伊那郡阿智村</t>
  </si>
  <si>
    <t>20409_下伊那郡平谷村</t>
  </si>
  <si>
    <t>20410_下伊那郡根羽村</t>
  </si>
  <si>
    <t>20411_下伊那郡下條村</t>
  </si>
  <si>
    <t>20412_下伊那郡売木村</t>
  </si>
  <si>
    <t>20413_下伊那郡天龍村</t>
  </si>
  <si>
    <t>20414_下伊那郡泰阜村</t>
  </si>
  <si>
    <t>20415_下伊那郡喬木村</t>
  </si>
  <si>
    <t>20416_下伊那郡豊丘村</t>
  </si>
  <si>
    <t>20417_下伊那郡大鹿村</t>
  </si>
  <si>
    <t>20422_木曽郡上松町</t>
  </si>
  <si>
    <t>20423_木曽郡南木曽町</t>
  </si>
  <si>
    <t>20425_木曽郡木祖村</t>
  </si>
  <si>
    <t>20429_木曽郡王滝村</t>
  </si>
  <si>
    <t>20430_木曽郡大桑村</t>
  </si>
  <si>
    <t>20432_木曽郡木曽町</t>
  </si>
  <si>
    <t>20446_東筑摩郡麻績村</t>
  </si>
  <si>
    <t>20448_東筑摩郡生坂村</t>
  </si>
  <si>
    <t>20450_東筑摩郡山形村</t>
  </si>
  <si>
    <t>20451_東筑摩郡朝日村</t>
  </si>
  <si>
    <t>20452_東筑摩郡筑北村</t>
  </si>
  <si>
    <t>20481_北安曇郡池田町</t>
  </si>
  <si>
    <t>20482_北安曇郡松川村</t>
  </si>
  <si>
    <t>20485_北安曇郡白馬村</t>
  </si>
  <si>
    <t>20486_北安曇郡小谷村</t>
  </si>
  <si>
    <t>20521_埴科郡坂城町</t>
  </si>
  <si>
    <t>20541_上高井郡小布施町</t>
  </si>
  <si>
    <t>20543_上高井郡高山村</t>
  </si>
  <si>
    <t>20561_下高井郡山ノ内町</t>
  </si>
  <si>
    <t>20562_下高井郡木島平村</t>
  </si>
  <si>
    <t>20563_下高井郡野沢温泉村</t>
  </si>
  <si>
    <t>20583_上水内郡信濃町</t>
  </si>
  <si>
    <t>20588_上水内郡小川村</t>
  </si>
  <si>
    <t>20590_上水内郡飯綱町</t>
  </si>
  <si>
    <t>20602_下水内郡栄村</t>
  </si>
  <si>
    <t>21302_羽島郡岐南町</t>
  </si>
  <si>
    <t>21303_羽島郡笠松町</t>
  </si>
  <si>
    <t>21341_養老郡養老町</t>
  </si>
  <si>
    <t>21361_不破郡垂井町</t>
  </si>
  <si>
    <t>21362_不破郡関ケ原町</t>
  </si>
  <si>
    <t>21381_安八郡神戸町</t>
  </si>
  <si>
    <t>21382_安八郡輪之内町</t>
  </si>
  <si>
    <t>21383_安八郡安八町</t>
  </si>
  <si>
    <t>21401_揖斐郡揖斐川町</t>
  </si>
  <si>
    <t>21403_揖斐郡大野町</t>
  </si>
  <si>
    <t>21404_揖斐郡池田町</t>
  </si>
  <si>
    <t>21421_本巣郡北方町</t>
  </si>
  <si>
    <t>21501_加茂郡坂祝町</t>
  </si>
  <si>
    <t>21502_加茂郡富加町</t>
  </si>
  <si>
    <t>21503_加茂郡川辺町</t>
  </si>
  <si>
    <t>21504_加茂郡七宗町</t>
  </si>
  <si>
    <t>21505_加茂郡八百津町</t>
  </si>
  <si>
    <t>21506_加茂郡白川町</t>
  </si>
  <si>
    <t>21507_加茂郡東白川村</t>
  </si>
  <si>
    <t>21521_可児郡御嵩町</t>
  </si>
  <si>
    <t>21604_大野郡白川村</t>
  </si>
  <si>
    <t>22101_静岡市葵区</t>
  </si>
  <si>
    <t>22102_静岡市駿河区</t>
  </si>
  <si>
    <t>22103_静岡市清水区</t>
  </si>
  <si>
    <t>22131_浜松市中区</t>
  </si>
  <si>
    <t>22132_浜松市東区</t>
  </si>
  <si>
    <t>22133_浜松市西区</t>
  </si>
  <si>
    <t>22134_浜松市南区</t>
  </si>
  <si>
    <t>22135_浜松市北区</t>
  </si>
  <si>
    <t>22136_浜松市浜北区</t>
  </si>
  <si>
    <t>22137_浜松市天竜区</t>
  </si>
  <si>
    <t>22301_賀茂郡東伊豆町</t>
  </si>
  <si>
    <t>22302_賀茂郡河津町</t>
  </si>
  <si>
    <t>22304_賀茂郡南伊豆町</t>
  </si>
  <si>
    <t>22305_賀茂郡松崎町</t>
  </si>
  <si>
    <t>22306_賀茂郡西伊豆町</t>
  </si>
  <si>
    <t>22325_田方郡函南町</t>
  </si>
  <si>
    <t>22341_駿東郡清水町</t>
  </si>
  <si>
    <t>22342_駿東郡長泉町</t>
  </si>
  <si>
    <t>22344_駿東郡小山町</t>
  </si>
  <si>
    <t>22424_榛原郡吉田町</t>
  </si>
  <si>
    <t>22429_榛原郡川根本町</t>
  </si>
  <si>
    <t>22461_周智郡森町</t>
  </si>
  <si>
    <t>23101_名古屋市千種区</t>
  </si>
  <si>
    <t>23102_名古屋市東区</t>
  </si>
  <si>
    <t>23103_名古屋市北区</t>
  </si>
  <si>
    <t>23104_名古屋市西区</t>
  </si>
  <si>
    <t>23105_名古屋市中村区</t>
  </si>
  <si>
    <t>23106_名古屋市中区</t>
  </si>
  <si>
    <t>23107_名古屋市昭和区</t>
  </si>
  <si>
    <t>23108_名古屋市瑞穂区</t>
  </si>
  <si>
    <t>23109_名古屋市熱田区</t>
  </si>
  <si>
    <t>23110_名古屋市中川区</t>
  </si>
  <si>
    <t>23111_名古屋市港区</t>
  </si>
  <si>
    <t>23112_名古屋市南区</t>
  </si>
  <si>
    <t>23113_名古屋市守山区</t>
  </si>
  <si>
    <t>23114_名古屋市緑区</t>
  </si>
  <si>
    <t>23115_名古屋市名東区</t>
  </si>
  <si>
    <t>23116_名古屋市天白区</t>
  </si>
  <si>
    <t>23302_愛知郡東郷町</t>
  </si>
  <si>
    <t>23342_西春日井郡豊山町</t>
  </si>
  <si>
    <t>23361_丹羽郡大口町</t>
  </si>
  <si>
    <t>23362_丹羽郡扶桑町</t>
  </si>
  <si>
    <t>23424_海部郡大治町</t>
  </si>
  <si>
    <t>23425_海部郡蟹江町</t>
  </si>
  <si>
    <t>23427_海部郡飛島村</t>
  </si>
  <si>
    <t>23441_知多郡阿久比町</t>
  </si>
  <si>
    <t>23442_知多郡東浦町</t>
  </si>
  <si>
    <t>23445_知多郡南知多町</t>
  </si>
  <si>
    <t>23446_知多郡美浜町</t>
  </si>
  <si>
    <t>23447_知多郡武豊町</t>
  </si>
  <si>
    <t>23501_額田郡幸田町</t>
  </si>
  <si>
    <t>23561_北設楽郡設楽町</t>
  </si>
  <si>
    <t>23562_北設楽郡東栄町</t>
  </si>
  <si>
    <t>23563_北設楽郡豊根村</t>
  </si>
  <si>
    <t>24303_桑名郡木曽岬町</t>
  </si>
  <si>
    <t>24324_員弁郡東員町</t>
  </si>
  <si>
    <t>24341_三重郡菰野町</t>
  </si>
  <si>
    <t>24343_三重郡朝日町</t>
  </si>
  <si>
    <t>24344_三重郡川越町</t>
  </si>
  <si>
    <t>24441_多気郡多気町</t>
  </si>
  <si>
    <t>24442_多気郡明和町</t>
  </si>
  <si>
    <t>24443_多気郡大台町</t>
  </si>
  <si>
    <t>24461_度会郡玉城町</t>
  </si>
  <si>
    <t>24470_度会郡度会町</t>
  </si>
  <si>
    <t>24471_度会郡大紀町</t>
  </si>
  <si>
    <t>24472_度会郡南伊勢町</t>
  </si>
  <si>
    <t>24543_北牟婁郡紀北町</t>
  </si>
  <si>
    <t>24561_南牟婁郡御浜町</t>
  </si>
  <si>
    <t>24562_南牟婁郡紀宝町</t>
  </si>
  <si>
    <t>25383_蒲生郡日野町</t>
  </si>
  <si>
    <t>25384_蒲生郡竜王町</t>
  </si>
  <si>
    <t>25425_愛知郡愛荘町</t>
  </si>
  <si>
    <t>25441_犬上郡豊郷町</t>
  </si>
  <si>
    <t>25442_犬上郡甲良町</t>
  </si>
  <si>
    <t>25443_犬上郡多賀町</t>
  </si>
  <si>
    <t>26101_京都市北区</t>
  </si>
  <si>
    <t>26102_京都市上京区</t>
  </si>
  <si>
    <t>26103_京都市左京区</t>
  </si>
  <si>
    <t>26104_京都市中京区</t>
  </si>
  <si>
    <t>26105_京都市東山区</t>
  </si>
  <si>
    <t>26106_京都市下京区</t>
  </si>
  <si>
    <t>26107_京都市南区</t>
  </si>
  <si>
    <t>26108_京都市右京区</t>
  </si>
  <si>
    <t>26109_京都市伏見区</t>
  </si>
  <si>
    <t>26110_京都市山科区</t>
  </si>
  <si>
    <t>26111_京都市西京区</t>
  </si>
  <si>
    <t>26303_乙訓郡大山崎町</t>
  </si>
  <si>
    <t>26322_久世郡久御山町</t>
  </si>
  <si>
    <t>26343_綴喜郡井手町</t>
  </si>
  <si>
    <t>26344_綴喜郡宇治田原町</t>
  </si>
  <si>
    <t>26364_相楽郡笠置町</t>
  </si>
  <si>
    <t>26365_相楽郡和束町</t>
  </si>
  <si>
    <t>26366_相楽郡精華町</t>
  </si>
  <si>
    <t>26367_相楽郡南山城村</t>
  </si>
  <si>
    <t>26407_船井郡京丹波町</t>
  </si>
  <si>
    <t>26463_与謝郡伊根町</t>
  </si>
  <si>
    <t>26465_与謝郡与謝野町</t>
  </si>
  <si>
    <t>27102_大阪市都島区</t>
  </si>
  <si>
    <t>27103_大阪市福島区</t>
  </si>
  <si>
    <t>27104_大阪市此花区</t>
  </si>
  <si>
    <t>27106_大阪市西区</t>
  </si>
  <si>
    <t>27107_大阪市港区</t>
  </si>
  <si>
    <t>27108_大阪市大正区</t>
  </si>
  <si>
    <t>27109_大阪市天王寺区</t>
  </si>
  <si>
    <t>27111_大阪市浪速区</t>
  </si>
  <si>
    <t>27113_大阪市西淀川区</t>
  </si>
  <si>
    <t>27114_大阪市東淀川区</t>
  </si>
  <si>
    <t>27115_大阪市東成区</t>
  </si>
  <si>
    <t>27116_大阪市生野区</t>
  </si>
  <si>
    <t>27117_大阪市旭区</t>
  </si>
  <si>
    <t>27118_大阪市城東区</t>
  </si>
  <si>
    <t>27119_大阪市阿倍野区</t>
  </si>
  <si>
    <t>27120_大阪市住吉区</t>
  </si>
  <si>
    <t>27121_大阪市東住吉区</t>
  </si>
  <si>
    <t>27122_大阪市西成区</t>
  </si>
  <si>
    <t>27123_大阪市淀川区</t>
  </si>
  <si>
    <t>27124_大阪市鶴見区</t>
  </si>
  <si>
    <t>27125_大阪市住之江区</t>
  </si>
  <si>
    <t>27126_大阪市平野区</t>
  </si>
  <si>
    <t>27127_大阪市北区</t>
  </si>
  <si>
    <t>27128_大阪市中央区</t>
  </si>
  <si>
    <t>27141_堺市堺区</t>
  </si>
  <si>
    <t>27142_堺市中区</t>
  </si>
  <si>
    <t>27143_堺市東区</t>
  </si>
  <si>
    <t>27144_堺市西区</t>
  </si>
  <si>
    <t>27145_堺市南区</t>
  </si>
  <si>
    <t>27146_堺市北区</t>
  </si>
  <si>
    <t>27147_堺市美原区</t>
  </si>
  <si>
    <t>27301_三島郡島本町</t>
  </si>
  <si>
    <t>27321_豊能郡豊能町</t>
  </si>
  <si>
    <t>27322_豊能郡能勢町</t>
  </si>
  <si>
    <t>27341_泉北郡忠岡町</t>
  </si>
  <si>
    <t>27361_泉南郡熊取町</t>
  </si>
  <si>
    <t>27362_泉南郡田尻町</t>
  </si>
  <si>
    <t>27366_泉南郡岬町</t>
  </si>
  <si>
    <t>27381_南河内郡太子町</t>
  </si>
  <si>
    <t>27382_南河内郡河南町</t>
  </si>
  <si>
    <t>27383_南河内郡千早赤阪村</t>
  </si>
  <si>
    <t>28101_神戸市東灘区</t>
  </si>
  <si>
    <t>28102_神戸市灘区</t>
  </si>
  <si>
    <t>28105_神戸市兵庫区</t>
  </si>
  <si>
    <t>28106_神戸市長田区</t>
  </si>
  <si>
    <t>28107_神戸市須磨区</t>
  </si>
  <si>
    <t>28108_神戸市垂水区</t>
  </si>
  <si>
    <t>28109_神戸市北区</t>
  </si>
  <si>
    <t>28110_神戸市中央区</t>
  </si>
  <si>
    <t>28111_神戸市西区</t>
  </si>
  <si>
    <t>28221_丹波篠山市</t>
  </si>
  <si>
    <t>28301_川辺郡猪名川町</t>
  </si>
  <si>
    <t>28365_多可郡多可町</t>
  </si>
  <si>
    <t>28381_加古郡稲美町</t>
  </si>
  <si>
    <t>28382_加古郡播磨町</t>
  </si>
  <si>
    <t>28442_神崎郡市川町</t>
  </si>
  <si>
    <t>28443_神崎郡福崎町</t>
  </si>
  <si>
    <t>28446_神崎郡神河町</t>
  </si>
  <si>
    <t>28464_揖保郡太子町</t>
  </si>
  <si>
    <t>28481_赤穂郡上郡町</t>
  </si>
  <si>
    <t>28501_佐用郡佐用町</t>
  </si>
  <si>
    <t>28585_美方郡香美町</t>
  </si>
  <si>
    <t>28586_美方郡新温泉町</t>
  </si>
  <si>
    <t>29322_山辺郡山添村</t>
  </si>
  <si>
    <t>29342_生駒郡平群町</t>
  </si>
  <si>
    <t>29343_生駒郡三郷町</t>
  </si>
  <si>
    <t>29344_生駒郡斑鳩町</t>
  </si>
  <si>
    <t>29345_生駒郡安堵町</t>
  </si>
  <si>
    <t>29361_磯城郡川西町</t>
  </si>
  <si>
    <t>29362_磯城郡三宅町</t>
  </si>
  <si>
    <t>29363_磯城郡田原本町</t>
  </si>
  <si>
    <t>29385_宇陀郡曽爾村</t>
  </si>
  <si>
    <t>29386_宇陀郡御杖村</t>
  </si>
  <si>
    <t>29401_高市郡高取町</t>
  </si>
  <si>
    <t>29402_高市郡明日香村</t>
  </si>
  <si>
    <t>29424_北葛城郡上牧町</t>
  </si>
  <si>
    <t>29425_北葛城郡王寺町</t>
  </si>
  <si>
    <t>29426_北葛城郡広陵町</t>
  </si>
  <si>
    <t>29427_北葛城郡河合町</t>
  </si>
  <si>
    <t>29441_吉野郡吉野町</t>
  </si>
  <si>
    <t>29442_吉野郡大淀町</t>
  </si>
  <si>
    <t>29443_吉野郡下市町</t>
  </si>
  <si>
    <t>29444_吉野郡黒滝村</t>
  </si>
  <si>
    <t>29446_吉野郡天川村</t>
  </si>
  <si>
    <t>29447_吉野郡野迫川村</t>
  </si>
  <si>
    <t>29449_吉野郡十津川村</t>
  </si>
  <si>
    <t>29450_吉野郡下北山村</t>
  </si>
  <si>
    <t>29451_吉野郡上北山村</t>
  </si>
  <si>
    <t>29452_吉野郡川上村</t>
  </si>
  <si>
    <t>29453_吉野郡東吉野村</t>
  </si>
  <si>
    <t>30304_海草郡紀美野町</t>
  </si>
  <si>
    <t>30341_伊都郡かつらぎ町</t>
  </si>
  <si>
    <t>30343_伊都郡九度山町</t>
  </si>
  <si>
    <t>30344_伊都郡高野町</t>
  </si>
  <si>
    <t>30361_有田郡湯浅町</t>
  </si>
  <si>
    <t>30362_有田郡広川町</t>
  </si>
  <si>
    <t>30366_有田郡有田川町</t>
  </si>
  <si>
    <t>30381_日高郡美浜町</t>
  </si>
  <si>
    <t>30382_日高郡日高町</t>
  </si>
  <si>
    <t>30383_日高郡由良町</t>
  </si>
  <si>
    <t>30390_日高郡印南町</t>
  </si>
  <si>
    <t>30391_日高郡みなべ町</t>
  </si>
  <si>
    <t>30392_日高郡日高川町</t>
  </si>
  <si>
    <t>30401_西牟婁郡白浜町</t>
  </si>
  <si>
    <t>30404_西牟婁郡上富田町</t>
  </si>
  <si>
    <t>30406_西牟婁郡すさみ町</t>
  </si>
  <si>
    <t>30421_東牟婁郡那智勝浦町</t>
  </si>
  <si>
    <t>30422_東牟婁郡太地町</t>
  </si>
  <si>
    <t>30424_東牟婁郡古座川町</t>
  </si>
  <si>
    <t>30427_東牟婁郡北山村</t>
  </si>
  <si>
    <t>30428_東牟婁郡串本町</t>
  </si>
  <si>
    <t>31302_岩美郡岩美町</t>
  </si>
  <si>
    <t>31325_八頭郡若桜町</t>
  </si>
  <si>
    <t>31328_八頭郡智頭町</t>
  </si>
  <si>
    <t>31329_八頭郡八頭町</t>
  </si>
  <si>
    <t>31364_東伯郡三朝町</t>
  </si>
  <si>
    <t>31370_東伯郡湯梨浜町</t>
  </si>
  <si>
    <t>31371_東伯郡琴浦町</t>
  </si>
  <si>
    <t>31372_東伯郡北栄町</t>
  </si>
  <si>
    <t>31384_西伯郡日吉津村</t>
  </si>
  <si>
    <t>31386_西伯郡大山町</t>
  </si>
  <si>
    <t>31389_西伯郡南部町</t>
  </si>
  <si>
    <t>31390_西伯郡伯耆町</t>
  </si>
  <si>
    <t>31401_日野郡日南町</t>
  </si>
  <si>
    <t>31402_日野郡日野町</t>
  </si>
  <si>
    <t>31403_日野郡江府町</t>
  </si>
  <si>
    <t>32343_仁多郡奥出雲町</t>
  </si>
  <si>
    <t>32386_飯石郡飯南町</t>
  </si>
  <si>
    <t>32441_邑智郡川本町</t>
  </si>
  <si>
    <t>32448_邑智郡美郷町</t>
  </si>
  <si>
    <t>32449_邑智郡邑南町</t>
  </si>
  <si>
    <t>32501_鹿足郡津和野町</t>
  </si>
  <si>
    <t>32505_鹿足郡吉賀町</t>
  </si>
  <si>
    <t>32525_隠岐郡海士町</t>
  </si>
  <si>
    <t>32526_隠岐郡西ノ島町</t>
  </si>
  <si>
    <t>32527_隠岐郡知夫村</t>
  </si>
  <si>
    <t>32528_隠岐郡隠岐の島町</t>
  </si>
  <si>
    <t>33101_岡山市北区</t>
  </si>
  <si>
    <t>33102_岡山市中区</t>
  </si>
  <si>
    <t>33103_岡山市東区</t>
  </si>
  <si>
    <t>33104_岡山市南区</t>
  </si>
  <si>
    <t>33346_和気郡和気町</t>
  </si>
  <si>
    <t>33423_都窪郡早島町</t>
  </si>
  <si>
    <t>33445_浅口郡里庄町</t>
  </si>
  <si>
    <t>33461_小田郡矢掛町</t>
  </si>
  <si>
    <t>33586_真庭郡新庄村</t>
  </si>
  <si>
    <t>33606_苫田郡鏡野町</t>
  </si>
  <si>
    <t>33622_勝田郡勝央町</t>
  </si>
  <si>
    <t>33623_勝田郡奈義町</t>
  </si>
  <si>
    <t>33643_英田郡西粟倉村</t>
  </si>
  <si>
    <t>33663_久米郡久米南町</t>
  </si>
  <si>
    <t>33666_久米郡美咲町</t>
  </si>
  <si>
    <t>33681_加賀郡吉備中央町</t>
  </si>
  <si>
    <t>34101_広島市中区</t>
  </si>
  <si>
    <t>34102_広島市東区</t>
  </si>
  <si>
    <t>34103_広島市南区</t>
  </si>
  <si>
    <t>34104_広島市西区</t>
  </si>
  <si>
    <t>34105_広島市安佐南区</t>
  </si>
  <si>
    <t>34106_広島市安佐北区</t>
  </si>
  <si>
    <t>34107_広島市安芸区</t>
  </si>
  <si>
    <t>34108_広島市佐伯区</t>
  </si>
  <si>
    <t>34302_安芸郡府中町</t>
  </si>
  <si>
    <t>34304_安芸郡海田町</t>
  </si>
  <si>
    <t>34307_安芸郡熊野町</t>
  </si>
  <si>
    <t>34309_安芸郡坂町</t>
  </si>
  <si>
    <t>34368_山県郡安芸太田町</t>
  </si>
  <si>
    <t>34369_山県郡北広島町</t>
  </si>
  <si>
    <t>34431_豊田郡大崎上島町</t>
  </si>
  <si>
    <t>34462_世羅郡世羅町</t>
  </si>
  <si>
    <t>34545_神石郡神石高原町</t>
  </si>
  <si>
    <t>35305_大島郡周防大島町</t>
  </si>
  <si>
    <t>35321_玖珂郡和木町</t>
  </si>
  <si>
    <t>35341_熊毛郡上関町</t>
  </si>
  <si>
    <t>35343_熊毛郡田布施町</t>
  </si>
  <si>
    <t>35344_熊毛郡平生町</t>
  </si>
  <si>
    <t>35502_阿武郡阿武町</t>
  </si>
  <si>
    <t>36301_勝浦郡勝浦町</t>
  </si>
  <si>
    <t>36302_勝浦郡上勝町</t>
  </si>
  <si>
    <t>36321_名東郡佐那河内村</t>
  </si>
  <si>
    <t>36341_名西郡石井町</t>
  </si>
  <si>
    <t>36342_名西郡神山町</t>
  </si>
  <si>
    <t>36368_那賀郡那賀町</t>
  </si>
  <si>
    <t>36383_海部郡牟岐町</t>
  </si>
  <si>
    <t>36387_海部郡美波町</t>
  </si>
  <si>
    <t>36388_海部郡海陽町</t>
  </si>
  <si>
    <t>36401_板野郡松茂町</t>
  </si>
  <si>
    <t>36402_板野郡北島町</t>
  </si>
  <si>
    <t>36403_板野郡藍住町</t>
  </si>
  <si>
    <t>36404_板野郡板野町</t>
  </si>
  <si>
    <t>36405_板野郡上板町</t>
  </si>
  <si>
    <t>36468_美馬郡つるぎ町</t>
  </si>
  <si>
    <t>36489_三好郡東みよし町</t>
  </si>
  <si>
    <t>37322_小豆郡土庄町</t>
  </si>
  <si>
    <t>37324_小豆郡小豆島町</t>
  </si>
  <si>
    <t>37341_木田郡三木町</t>
  </si>
  <si>
    <t>37364_香川郡直島町</t>
  </si>
  <si>
    <t>37386_綾歌郡宇多津町</t>
  </si>
  <si>
    <t>37387_綾歌郡綾川町</t>
  </si>
  <si>
    <t>37403_仲多度郡琴平町</t>
  </si>
  <si>
    <t>37404_仲多度郡多度津町</t>
  </si>
  <si>
    <t>37406_仲多度郡まんのう町</t>
  </si>
  <si>
    <t>38356_越智郡上島町</t>
  </si>
  <si>
    <t>38386_上浮穴郡久万高原町</t>
  </si>
  <si>
    <t>38401_伊予郡松前町</t>
  </si>
  <si>
    <t>38402_伊予郡砥部町</t>
  </si>
  <si>
    <t>38422_喜多郡内子町</t>
  </si>
  <si>
    <t>38442_西宇和郡伊方町</t>
  </si>
  <si>
    <t>38484_北宇和郡松野町</t>
  </si>
  <si>
    <t>38488_北宇和郡鬼北町</t>
  </si>
  <si>
    <t>38506_南宇和郡愛南町</t>
  </si>
  <si>
    <t>39301_安芸郡東洋町</t>
  </si>
  <si>
    <t>39302_安芸郡奈半利町</t>
  </si>
  <si>
    <t>39303_安芸郡田野町</t>
  </si>
  <si>
    <t>39304_安芸郡安田町</t>
  </si>
  <si>
    <t>39305_安芸郡北川村</t>
  </si>
  <si>
    <t>39306_安芸郡馬路村</t>
  </si>
  <si>
    <t>39307_安芸郡芸西村</t>
  </si>
  <si>
    <t>39341_長岡郡本山町</t>
  </si>
  <si>
    <t>39344_長岡郡大豊町</t>
  </si>
  <si>
    <t>39363_土佐郡土佐町</t>
  </si>
  <si>
    <t>39364_土佐郡大川村</t>
  </si>
  <si>
    <t>39386_吾川郡いの町</t>
  </si>
  <si>
    <t>39387_吾川郡仁淀川町</t>
  </si>
  <si>
    <t>39401_高岡郡中土佐町</t>
  </si>
  <si>
    <t>39402_高岡郡佐川町</t>
  </si>
  <si>
    <t>39403_高岡郡越知町</t>
  </si>
  <si>
    <t>39405_高岡郡檮原町</t>
  </si>
  <si>
    <t>39410_高岡郡日高村</t>
  </si>
  <si>
    <t>39411_高岡郡津野町</t>
  </si>
  <si>
    <t>39412_高岡郡四万十町</t>
  </si>
  <si>
    <t>39424_幡多郡大月町</t>
  </si>
  <si>
    <t>39427_幡多郡三原村</t>
  </si>
  <si>
    <t>39428_幡多郡黒潮町</t>
  </si>
  <si>
    <t>40101_北九州市門司区</t>
  </si>
  <si>
    <t>40103_北九州市若松区</t>
  </si>
  <si>
    <t>40105_北九州市戸畑区</t>
  </si>
  <si>
    <t>40106_北九州市小倉北区</t>
  </si>
  <si>
    <t>40107_北九州市小倉南区</t>
  </si>
  <si>
    <t>40108_北九州市八幡東区</t>
  </si>
  <si>
    <t>40109_北九州市八幡西区</t>
  </si>
  <si>
    <t>40131_福岡市東区</t>
  </si>
  <si>
    <t>40132_福岡市博多区</t>
  </si>
  <si>
    <t>40133_福岡市中央区</t>
  </si>
  <si>
    <t>40134_福岡市南区</t>
  </si>
  <si>
    <t>40135_福岡市西区</t>
  </si>
  <si>
    <t>40136_福岡市城南区</t>
  </si>
  <si>
    <t>40137_福岡市早良区</t>
  </si>
  <si>
    <t>40341_糟屋郡宇美町</t>
  </si>
  <si>
    <t>40342_糟屋郡篠栗町</t>
  </si>
  <si>
    <t>40343_糟屋郡志免町</t>
  </si>
  <si>
    <t>40344_糟屋郡須惠町</t>
  </si>
  <si>
    <t>40345_糟屋郡新宮町</t>
  </si>
  <si>
    <t>40348_糟屋郡久山町</t>
  </si>
  <si>
    <t>40349_糟屋郡粕屋町</t>
  </si>
  <si>
    <t>40381_遠賀郡芦屋町</t>
  </si>
  <si>
    <t>40382_遠賀郡水巻町</t>
  </si>
  <si>
    <t>40383_遠賀郡岡垣町</t>
  </si>
  <si>
    <t>40384_遠賀郡遠賀町</t>
  </si>
  <si>
    <t>40401_鞍手郡小竹町</t>
  </si>
  <si>
    <t>40402_鞍手郡鞍手町</t>
  </si>
  <si>
    <t>40421_嘉穂郡桂川町</t>
  </si>
  <si>
    <t>40447_朝倉郡筑前町</t>
  </si>
  <si>
    <t>40448_朝倉郡東峰村</t>
  </si>
  <si>
    <t>40503_三井郡大刀洗町</t>
  </si>
  <si>
    <t>40522_三潴郡大木町</t>
  </si>
  <si>
    <t>40544_八女郡広川町</t>
  </si>
  <si>
    <t>40601_田川郡香春町</t>
  </si>
  <si>
    <t>40602_田川郡添田町</t>
  </si>
  <si>
    <t>40604_田川郡糸田町</t>
  </si>
  <si>
    <t>40605_田川郡川崎町</t>
  </si>
  <si>
    <t>40608_田川郡大任町</t>
  </si>
  <si>
    <t>40609_田川郡赤村</t>
  </si>
  <si>
    <t>40610_田川郡福智町</t>
  </si>
  <si>
    <t>40621_京都郡苅田町</t>
  </si>
  <si>
    <t>40625_京都郡みやこ町</t>
  </si>
  <si>
    <t>40642_築上郡吉富町</t>
  </si>
  <si>
    <t>40646_築上郡上毛町</t>
  </si>
  <si>
    <t>40647_築上郡築上町</t>
  </si>
  <si>
    <t>41327_神埼郡吉野ヶ里町</t>
  </si>
  <si>
    <t>41341_三養基郡基山町</t>
  </si>
  <si>
    <t>41345_三養基郡上峰町</t>
  </si>
  <si>
    <t>41346_三養基郡みやき町</t>
  </si>
  <si>
    <t>41387_東松浦郡玄海町</t>
  </si>
  <si>
    <t>41401_西松浦郡有田町</t>
  </si>
  <si>
    <t>41423_杵島郡大町町</t>
  </si>
  <si>
    <t>41424_杵島郡江北町</t>
  </si>
  <si>
    <t>41425_杵島郡白石町</t>
  </si>
  <si>
    <t>41441_藤津郡太良町</t>
  </si>
  <si>
    <t>42307_西彼杵郡長与町</t>
  </si>
  <si>
    <t>42308_西彼杵郡時津町</t>
  </si>
  <si>
    <t>42321_東彼杵郡東彼杵町</t>
  </si>
  <si>
    <t>42322_東彼杵郡川棚町</t>
  </si>
  <si>
    <t>42323_東彼杵郡波佐見町</t>
  </si>
  <si>
    <t>42383_北松浦郡小値賀町</t>
  </si>
  <si>
    <t>42391_北松浦郡佐々町</t>
  </si>
  <si>
    <t>42411_南松浦郡新上五島町</t>
  </si>
  <si>
    <t>43101_熊本市中央区</t>
  </si>
  <si>
    <t>43102_熊本市東区</t>
  </si>
  <si>
    <t>43103_熊本市西区</t>
  </si>
  <si>
    <t>43104_熊本市南区</t>
  </si>
  <si>
    <t>43105_熊本市北区</t>
  </si>
  <si>
    <t>43348_下益城郡美里町</t>
  </si>
  <si>
    <t>43364_玉名郡玉東町</t>
  </si>
  <si>
    <t>43367_玉名郡南関町</t>
  </si>
  <si>
    <t>43368_玉名郡長洲町</t>
  </si>
  <si>
    <t>43369_玉名郡和水町</t>
  </si>
  <si>
    <t>43403_菊池郡大津町</t>
  </si>
  <si>
    <t>43404_菊池郡菊陽町</t>
  </si>
  <si>
    <t>43423_阿蘇郡南小国町</t>
  </si>
  <si>
    <t>43424_阿蘇郡小国町</t>
  </si>
  <si>
    <t>43425_阿蘇郡産山村</t>
  </si>
  <si>
    <t>43428_阿蘇郡高森町</t>
  </si>
  <si>
    <t>43432_阿蘇郡西原村</t>
  </si>
  <si>
    <t>43433_阿蘇郡南阿蘇村</t>
  </si>
  <si>
    <t>43441_上益城郡御船町</t>
  </si>
  <si>
    <t>43442_上益城郡嘉島町</t>
  </si>
  <si>
    <t>43443_上益城郡益城町</t>
  </si>
  <si>
    <t>43444_上益城郡甲佐町</t>
  </si>
  <si>
    <t>43447_上益城郡山都町</t>
  </si>
  <si>
    <t>43468_八代郡氷川町</t>
  </si>
  <si>
    <t>43482_葦北郡芦北町</t>
  </si>
  <si>
    <t>43484_葦北郡津奈木町</t>
  </si>
  <si>
    <t>43501_球磨郡錦町</t>
  </si>
  <si>
    <t>43505_球磨郡多良木町</t>
  </si>
  <si>
    <t>43506_球磨郡湯前町</t>
  </si>
  <si>
    <t>43507_球磨郡水上村</t>
  </si>
  <si>
    <t>43510_球磨郡相良村</t>
  </si>
  <si>
    <t>43511_球磨郡五木村</t>
  </si>
  <si>
    <t>43512_球磨郡山江村</t>
  </si>
  <si>
    <t>43513_球磨郡球磨村</t>
  </si>
  <si>
    <t>43514_球磨郡あさぎり町</t>
  </si>
  <si>
    <t>43531_天草郡苓北町</t>
  </si>
  <si>
    <t>44322_東国東郡姫島村</t>
  </si>
  <si>
    <t>44341_速見郡日出町</t>
  </si>
  <si>
    <t>44461_玖珠郡九重町</t>
  </si>
  <si>
    <t>44462_玖珠郡玖珠町</t>
  </si>
  <si>
    <t>45341_北諸県郡三股町</t>
  </si>
  <si>
    <t>45361_西諸県郡高原町</t>
  </si>
  <si>
    <t>45382_東諸県郡国富町</t>
  </si>
  <si>
    <t>45383_東諸県郡綾町</t>
  </si>
  <si>
    <t>45401_児湯郡高鍋町</t>
  </si>
  <si>
    <t>45402_児湯郡新富町</t>
  </si>
  <si>
    <t>45403_児湯郡西米良村</t>
  </si>
  <si>
    <t>45404_児湯郡木城町</t>
  </si>
  <si>
    <t>45405_児湯郡川南町</t>
  </si>
  <si>
    <t>45406_児湯郡都農町</t>
  </si>
  <si>
    <t>45421_東臼杵郡門川町</t>
  </si>
  <si>
    <t>45429_東臼杵郡諸塚村</t>
  </si>
  <si>
    <t>45430_東臼杵郡椎葉村</t>
  </si>
  <si>
    <t>45431_東臼杵郡美郷町</t>
  </si>
  <si>
    <t>45441_西臼杵郡高千穂町</t>
  </si>
  <si>
    <t>45442_西臼杵郡日之影町</t>
  </si>
  <si>
    <t>45443_西臼杵郡五ヶ瀬町</t>
  </si>
  <si>
    <t>46303_鹿児島郡三島村</t>
  </si>
  <si>
    <t>46304_鹿児島郡十島村</t>
  </si>
  <si>
    <t>46392_薩摩郡さつま町</t>
  </si>
  <si>
    <t>46404_出水郡長島町</t>
  </si>
  <si>
    <t>46452_姶良郡湧水町</t>
  </si>
  <si>
    <t>46468_曽於郡大崎町</t>
  </si>
  <si>
    <t>46482_肝属郡東串良町</t>
  </si>
  <si>
    <t>46490_肝属郡錦江町</t>
  </si>
  <si>
    <t>46491_肝属郡南大隅町</t>
  </si>
  <si>
    <t>46492_肝属郡肝付町</t>
  </si>
  <si>
    <t>46501_熊毛郡中種子町</t>
  </si>
  <si>
    <t>46502_熊毛郡南種子町</t>
  </si>
  <si>
    <t>46505_熊毛郡屋久島町</t>
  </si>
  <si>
    <t>46523_大島郡大和村</t>
  </si>
  <si>
    <t>46524_大島郡宇検村</t>
  </si>
  <si>
    <t>46525_大島郡瀬戸内町</t>
  </si>
  <si>
    <t>46527_大島郡龍郷町</t>
  </si>
  <si>
    <t>46529_大島郡喜界町</t>
  </si>
  <si>
    <t>46530_大島郡徳之島町</t>
  </si>
  <si>
    <t>46531_大島郡天城町</t>
  </si>
  <si>
    <t>46532_大島郡伊仙町</t>
  </si>
  <si>
    <t>46533_大島郡和泊町</t>
  </si>
  <si>
    <t>46534_大島郡知名町</t>
  </si>
  <si>
    <t>46535_大島郡与論町</t>
  </si>
  <si>
    <t>47301_国頭郡国頭村</t>
  </si>
  <si>
    <t>47302_国頭郡大宜味村</t>
  </si>
  <si>
    <t>47303_国頭郡東村</t>
  </si>
  <si>
    <t>47306_国頭郡今帰仁村</t>
  </si>
  <si>
    <t>47308_国頭郡本部町</t>
  </si>
  <si>
    <t>47311_国頭郡恩納村</t>
  </si>
  <si>
    <t>47313_国頭郡宜野座村</t>
  </si>
  <si>
    <t>47314_国頭郡金武町</t>
  </si>
  <si>
    <t>47315_国頭郡伊江村</t>
  </si>
  <si>
    <t>47324_中頭郡読谷村</t>
  </si>
  <si>
    <t>47325_中頭郡嘉手納町</t>
  </si>
  <si>
    <t>47326_中頭郡北谷町</t>
  </si>
  <si>
    <t>47327_中頭郡北中城村</t>
  </si>
  <si>
    <t>47328_中頭郡中城村</t>
  </si>
  <si>
    <t>47329_中頭郡西原町</t>
  </si>
  <si>
    <t>47348_島尻郡与那原町</t>
  </si>
  <si>
    <t>47350_島尻郡南風原町</t>
  </si>
  <si>
    <t>47353_島尻郡渡嘉敷村</t>
  </si>
  <si>
    <t>47354_島尻郡座間味村</t>
  </si>
  <si>
    <t>47355_島尻郡粟国村</t>
  </si>
  <si>
    <t>47356_島尻郡渡名喜村</t>
  </si>
  <si>
    <t>47357_島尻郡南大東村</t>
  </si>
  <si>
    <t>47358_島尻郡北大東村</t>
  </si>
  <si>
    <t>47359_島尻郡伊平屋村</t>
  </si>
  <si>
    <t>47360_島尻郡伊是名村</t>
  </si>
  <si>
    <t>47361_島尻郡久米島町</t>
  </si>
  <si>
    <t>47362_島尻郡八重瀬町</t>
  </si>
  <si>
    <t>47375_宮古郡多良間村</t>
  </si>
  <si>
    <t>47381_八重山郡竹富町</t>
  </si>
  <si>
    <t>47382_八重山郡与那国町</t>
  </si>
  <si>
    <t>03_岩手県 集計</t>
  </si>
  <si>
    <t>01_北海道 集計</t>
  </si>
  <si>
    <t>02_青森県 集計</t>
  </si>
  <si>
    <t>04_宮城県 集計</t>
  </si>
  <si>
    <t>05_秋田県 集計</t>
  </si>
  <si>
    <t>06_山形県 集計</t>
  </si>
  <si>
    <t>07_福島県 集計</t>
  </si>
  <si>
    <t>08_茨城県 集計</t>
  </si>
  <si>
    <t>09_栃木県 集計</t>
  </si>
  <si>
    <t>10_群馬県 集計</t>
  </si>
  <si>
    <t>11_埼玉県 集計</t>
  </si>
  <si>
    <t>12_千葉県 集計</t>
  </si>
  <si>
    <t>13_東京都 集計</t>
  </si>
  <si>
    <t>14_神奈川県 集計</t>
  </si>
  <si>
    <t>15_新潟県 集計</t>
  </si>
  <si>
    <t>16_富山県 集計</t>
  </si>
  <si>
    <t>17_石川県 集計</t>
  </si>
  <si>
    <t>18_福井県 集計</t>
  </si>
  <si>
    <t>19_山梨県 集計</t>
  </si>
  <si>
    <t>20_長野県 集計</t>
  </si>
  <si>
    <t>21_岐阜県 集計</t>
  </si>
  <si>
    <t>22_静岡県 集計</t>
  </si>
  <si>
    <t>23_愛知県 集計</t>
  </si>
  <si>
    <t>24_三重県 集計</t>
  </si>
  <si>
    <t>25_滋賀県 集計</t>
  </si>
  <si>
    <t>26_京都府 集計</t>
  </si>
  <si>
    <t>27_大阪府 集計</t>
  </si>
  <si>
    <t>28_兵庫県 集計</t>
  </si>
  <si>
    <t>29_奈良県 集計</t>
  </si>
  <si>
    <t>30_和歌山県 集計</t>
  </si>
  <si>
    <t>31_鳥取県 集計</t>
  </si>
  <si>
    <t>32_島根県 集計</t>
  </si>
  <si>
    <t>33_岡山県 集計</t>
  </si>
  <si>
    <t>34_広島県 集計</t>
  </si>
  <si>
    <t>35_山口県 集計</t>
  </si>
  <si>
    <t>36_徳島県 集計</t>
  </si>
  <si>
    <t>37_香川県 集計</t>
  </si>
  <si>
    <t>38_愛媛県 集計</t>
  </si>
  <si>
    <t>39_高知県 集計</t>
  </si>
  <si>
    <t>40_福岡県 集計</t>
  </si>
  <si>
    <t>41_佐賀県 集計</t>
  </si>
  <si>
    <t>42_長崎県 集計</t>
  </si>
  <si>
    <t>43_熊本県 集計</t>
  </si>
  <si>
    <t>44_大分県 集計</t>
  </si>
  <si>
    <t>45_宮崎県 集計</t>
  </si>
  <si>
    <t>46_鹿児島県 集計</t>
  </si>
  <si>
    <t>47_沖縄県 集計</t>
  </si>
  <si>
    <t>(空白) 集計</t>
  </si>
  <si>
    <t>24-03</t>
    <phoneticPr fontId="1"/>
  </si>
  <si>
    <t>https://www.e-stat.go.jp/stat-search/files?stat_infid=000040194255</t>
    <phoneticPr fontId="1"/>
  </si>
  <si>
    <t>***</t>
    <phoneticPr fontId="5"/>
  </si>
  <si>
    <t>***</t>
  </si>
  <si>
    <t>浜松市天竜区（再編後）</t>
    <phoneticPr fontId="5"/>
  </si>
  <si>
    <t>221406</t>
  </si>
  <si>
    <t>浜松市浜名区（再編後）</t>
    <phoneticPr fontId="5"/>
  </si>
  <si>
    <t>221392</t>
  </si>
  <si>
    <t>浜松市中央区（再編後）</t>
    <phoneticPr fontId="5"/>
  </si>
  <si>
    <t>221384</t>
  </si>
  <si>
    <t>浜松市天竜区（再編前）</t>
    <phoneticPr fontId="5"/>
  </si>
  <si>
    <t>浜松市浜北区（再編前）</t>
    <phoneticPr fontId="5"/>
  </si>
  <si>
    <t>浜松市北区（再編前）</t>
    <phoneticPr fontId="5"/>
  </si>
  <si>
    <t>浜松市南区（再編前）</t>
    <phoneticPr fontId="5"/>
  </si>
  <si>
    <t>浜松市西区（再編前）</t>
    <phoneticPr fontId="5"/>
  </si>
  <si>
    <t>浜松市東区（再編前）</t>
    <phoneticPr fontId="5"/>
  </si>
  <si>
    <t>浜松市中区（再編前）</t>
    <phoneticPr fontId="5"/>
  </si>
  <si>
    <t>2024年</t>
    <phoneticPr fontId="5"/>
  </si>
  <si>
    <t>令和6年</t>
    <phoneticPr fontId="5"/>
  </si>
  <si>
    <t>令和6年1月1日住民基本台帳人口・世帯数、令和5年（1月1日から同年12月31日まで）人口動態（市区町村別）（総計）</t>
    <phoneticPr fontId="5"/>
  </si>
  <si>
    <t>2023_総計</t>
  </si>
  <si>
    <t>2023_0101_南渡島</t>
  </si>
  <si>
    <t>2023_0104_札幌</t>
  </si>
  <si>
    <t>2023_0102_南檜山</t>
  </si>
  <si>
    <t>2023_0105_後志</t>
  </si>
  <si>
    <t>2023_0103_北渡島檜山</t>
  </si>
  <si>
    <t>2023_0112_上川中部</t>
  </si>
  <si>
    <t>2023_0109_西胆振</t>
  </si>
  <si>
    <t>2023_0120_釧路</t>
  </si>
  <si>
    <t>2023_0119_十勝</t>
  </si>
  <si>
    <t>2023_0117_北網</t>
  </si>
  <si>
    <t>2023_0106_南空知</t>
  </si>
  <si>
    <t>2023_0115_留萌</t>
  </si>
  <si>
    <t>2023_0110_東胆振</t>
  </si>
  <si>
    <t>2023_0116_宗谷</t>
  </si>
  <si>
    <t>2023_0107_中空知</t>
  </si>
  <si>
    <t>2023_0118_遠紋</t>
  </si>
  <si>
    <t>2023_0113_上川北部</t>
  </si>
  <si>
    <t>2023_0121_根室</t>
  </si>
  <si>
    <t>2023_0108_北空知</t>
  </si>
  <si>
    <t>2023_0114_富良野</t>
  </si>
  <si>
    <t>2023_0111_日高</t>
  </si>
  <si>
    <t>2023_0201_津軽地域</t>
  </si>
  <si>
    <t>2023_0202_八戸地域</t>
  </si>
  <si>
    <t>2023_0203_青森地域</t>
  </si>
  <si>
    <t>2023_0204_西北五地域</t>
  </si>
  <si>
    <t>2023_0205_上十三地域</t>
  </si>
  <si>
    <t>2023_0206_下北地域</t>
  </si>
  <si>
    <t>2023_0301_盛岡</t>
  </si>
  <si>
    <t>2023_0302_岩手中部</t>
  </si>
  <si>
    <t>2023_0303_胆江</t>
  </si>
  <si>
    <t>2023_0304_両磐</t>
  </si>
  <si>
    <t>2023_0305_気仙</t>
  </si>
  <si>
    <t>2023_0306_釜石</t>
  </si>
  <si>
    <t>2023_0307_宮古</t>
  </si>
  <si>
    <t>2023_0308_久慈</t>
  </si>
  <si>
    <t>2023_0309_二戸</t>
  </si>
  <si>
    <t>2023_0401_仙南</t>
  </si>
  <si>
    <t>2023_0403_仙台</t>
  </si>
  <si>
    <t>2023_0406_大崎・栗原</t>
  </si>
  <si>
    <t>2023_0409_石巻・登米・気仙沼</t>
  </si>
  <si>
    <t>2023_0501_大館・鹿角</t>
  </si>
  <si>
    <t>2023_0502_北秋田</t>
  </si>
  <si>
    <t>2023_0503_能代・山本</t>
  </si>
  <si>
    <t>2023_0504_秋田周辺</t>
  </si>
  <si>
    <t>2023_0505_由利本荘・にかほ</t>
  </si>
  <si>
    <t>2023_0506_大仙・仙北</t>
  </si>
  <si>
    <t>2023_0507_横手</t>
  </si>
  <si>
    <t>2023_0508_湯沢・雄勝</t>
  </si>
  <si>
    <t>2023_0601_村山</t>
  </si>
  <si>
    <t>2023_0602_最上</t>
  </si>
  <si>
    <t>2023_0603_置賜</t>
  </si>
  <si>
    <t>2023_0604_庄内</t>
  </si>
  <si>
    <t>2023_0701_県北</t>
  </si>
  <si>
    <t>2023_0702_県中</t>
  </si>
  <si>
    <t>2023_0703_県南</t>
  </si>
  <si>
    <t>2023_0706_相双</t>
  </si>
  <si>
    <t>2023_0707_いわき</t>
  </si>
  <si>
    <t>2023_0708_会津・南会津</t>
  </si>
  <si>
    <t>2023_0801_水戸</t>
  </si>
  <si>
    <t>2023_0802_日立</t>
  </si>
  <si>
    <t>2023_0803_常陸太田・ひたちなか</t>
  </si>
  <si>
    <t>2023_0804_鹿行</t>
  </si>
  <si>
    <t>2023_0805_土浦</t>
  </si>
  <si>
    <t>2023_0806_つくば</t>
  </si>
  <si>
    <t>2023_0807_取手・竜ヶ崎</t>
  </si>
  <si>
    <t>2023_0808_筑西・下妻</t>
  </si>
  <si>
    <t>2023_0809_古河・坂東</t>
  </si>
  <si>
    <t>2023_0901_県北</t>
  </si>
  <si>
    <t>2023_0902_県西</t>
  </si>
  <si>
    <t>2023_0903_宇都宮</t>
  </si>
  <si>
    <t>2023_0904_県東</t>
  </si>
  <si>
    <t>2023_0905_県南</t>
  </si>
  <si>
    <t>2023_0906_両毛</t>
  </si>
  <si>
    <t>2023_1001_前橋</t>
  </si>
  <si>
    <t>2023_1002_渋川</t>
  </si>
  <si>
    <t>2023_1003_伊勢崎</t>
  </si>
  <si>
    <t>2023_1004_高崎・安中</t>
  </si>
  <si>
    <t>2023_1005_藤岡</t>
  </si>
  <si>
    <t>2023_1006_富岡</t>
  </si>
  <si>
    <t>2023_1007_吾妻</t>
  </si>
  <si>
    <t>2023_1008_沼田</t>
  </si>
  <si>
    <t>2023_1009_桐生</t>
  </si>
  <si>
    <t>2023_1010_太田・館林</t>
  </si>
  <si>
    <t>2023_1101_南部</t>
  </si>
  <si>
    <t>2023_1102_南西部</t>
  </si>
  <si>
    <t>2023_1103_東部</t>
  </si>
  <si>
    <t>2023_1104_さいたま</t>
  </si>
  <si>
    <t>2023_1105_県央</t>
  </si>
  <si>
    <t>2023_1106_川越比企</t>
  </si>
  <si>
    <t>2023_1107_西部</t>
  </si>
  <si>
    <t>2023_1108_利根</t>
  </si>
  <si>
    <t>2023_1109_北部</t>
  </si>
  <si>
    <t>2023_1110_秩父</t>
  </si>
  <si>
    <t>2023_1201_千葉</t>
  </si>
  <si>
    <t>2023_1202_東葛南部</t>
  </si>
  <si>
    <t>2023_1203_東葛北部</t>
  </si>
  <si>
    <t>2023_1204_印旛</t>
  </si>
  <si>
    <t>2023_1205_香取海匝</t>
  </si>
  <si>
    <t>2023_1206_山武長生夷隅</t>
  </si>
  <si>
    <t>2023_1207_安房</t>
  </si>
  <si>
    <t>2023_1208_君津</t>
  </si>
  <si>
    <t>2023_1209_市原</t>
  </si>
  <si>
    <t>2023_1301_区中央部</t>
  </si>
  <si>
    <t>2023_1302_区南部</t>
  </si>
  <si>
    <t>2023_1303_区西南部</t>
  </si>
  <si>
    <t>2023_1304_区西部</t>
  </si>
  <si>
    <t>2023_1305_区西北部</t>
  </si>
  <si>
    <t>2023_1306_区東北部</t>
  </si>
  <si>
    <t>2023_1307_区東部</t>
  </si>
  <si>
    <t>2023_1308_西多摩</t>
  </si>
  <si>
    <t>2023_1309_南多摩</t>
  </si>
  <si>
    <t>2023_1310_北多摩西部</t>
  </si>
  <si>
    <t>2023_1311_北多摩南部</t>
  </si>
  <si>
    <t>2023_1312_北多摩北部</t>
  </si>
  <si>
    <t>2023_1313_島しょ</t>
  </si>
  <si>
    <t>2023_1404_川崎北部</t>
  </si>
  <si>
    <t>2023_1405_川崎南部</t>
  </si>
  <si>
    <t>2023_1406_横須賀・三浦</t>
  </si>
  <si>
    <t>2023_1407_湘南東部</t>
  </si>
  <si>
    <t>2023_1408_湘南西部</t>
  </si>
  <si>
    <t>2023_1409_県央</t>
  </si>
  <si>
    <t>2023_1410_相模原</t>
  </si>
  <si>
    <t>2023_1411_県西</t>
  </si>
  <si>
    <t>2023_1412_横浜</t>
  </si>
  <si>
    <t>2023_1501_下越</t>
  </si>
  <si>
    <t>2023_1502_新潟</t>
  </si>
  <si>
    <t>2023_1503_県央</t>
  </si>
  <si>
    <t>2023_1504_中越</t>
  </si>
  <si>
    <t>2023_1505_魚沼</t>
  </si>
  <si>
    <t>2023_1506_上越</t>
  </si>
  <si>
    <t>2023_1507_佐渡</t>
  </si>
  <si>
    <t>2023_1601_新川</t>
  </si>
  <si>
    <t>2023_1602_富山</t>
  </si>
  <si>
    <t>2023_1603_高岡</t>
  </si>
  <si>
    <t>2023_1604_砺波</t>
  </si>
  <si>
    <t>2023_1701_南加賀</t>
  </si>
  <si>
    <t>2023_1702_石川中央</t>
  </si>
  <si>
    <t>2023_1703_能登中部</t>
  </si>
  <si>
    <t>2023_1704_能登北部</t>
  </si>
  <si>
    <t>2023_1801_福井・坂井</t>
  </si>
  <si>
    <t>2023_1802_奥越</t>
  </si>
  <si>
    <t>2023_1803_丹南</t>
  </si>
  <si>
    <t>2023_1804_嶺南</t>
  </si>
  <si>
    <t>2023_1901_中北</t>
  </si>
  <si>
    <t>2023_1902_峡東</t>
  </si>
  <si>
    <t>2023_1903_峡南</t>
  </si>
  <si>
    <t>2023_1904_富士・東部</t>
  </si>
  <si>
    <t>2023_2001_佐久</t>
  </si>
  <si>
    <t>2023_2002_上小</t>
  </si>
  <si>
    <t>2023_2003_諏訪</t>
  </si>
  <si>
    <t>2023_2004_上伊那</t>
  </si>
  <si>
    <t>2023_2005_飯伊</t>
  </si>
  <si>
    <t>2023_2006_木曽</t>
  </si>
  <si>
    <t>2023_2007_松本</t>
  </si>
  <si>
    <t>2023_2008_大北</t>
  </si>
  <si>
    <t>2023_2009_長野</t>
  </si>
  <si>
    <t>2023_2010_北信</t>
  </si>
  <si>
    <t>2023_2101_岐阜</t>
  </si>
  <si>
    <t>2023_2102_西濃</t>
  </si>
  <si>
    <t>2023_2103_中濃</t>
  </si>
  <si>
    <t>2023_2104_東濃</t>
  </si>
  <si>
    <t>2023_2105_飛騨</t>
  </si>
  <si>
    <t>2023_2201_賀茂</t>
  </si>
  <si>
    <t>2023_2202_熱海伊東</t>
  </si>
  <si>
    <t>2023_2203_駿東田方</t>
  </si>
  <si>
    <t>2023_2204_富士</t>
  </si>
  <si>
    <t>2023_2205_静岡</t>
  </si>
  <si>
    <t>2023_2206_志太榛原</t>
  </si>
  <si>
    <t>2023_2207_中東遠</t>
  </si>
  <si>
    <t>2023_2208_西部</t>
  </si>
  <si>
    <t>2023_2302_海部</t>
  </si>
  <si>
    <t>2023_2304_尾張東部</t>
  </si>
  <si>
    <t>2023_2305_尾張西部</t>
  </si>
  <si>
    <t>2023_2306_尾張北部</t>
  </si>
  <si>
    <t>2023_2307_知多半島</t>
  </si>
  <si>
    <t>2023_2308_西三河北部</t>
  </si>
  <si>
    <t>2023_2309_西三河南部西</t>
  </si>
  <si>
    <t>2023_2310_西三河南部東</t>
  </si>
  <si>
    <t>2023_2311_東三河北部</t>
  </si>
  <si>
    <t>2023_2312_東三河南部</t>
  </si>
  <si>
    <t>2023_2313_名古屋・尾張中部</t>
  </si>
  <si>
    <t>2023_2401_北勢</t>
  </si>
  <si>
    <t>2023_2402_中勢伊賀</t>
  </si>
  <si>
    <t>2023_2403_南勢志摩</t>
  </si>
  <si>
    <t>2023_2404_東紀州</t>
  </si>
  <si>
    <t>2023_2501_大津</t>
  </si>
  <si>
    <t>2023_2502_湖南</t>
  </si>
  <si>
    <t>2023_2503_甲賀</t>
  </si>
  <si>
    <t>2023_2504_東近江</t>
  </si>
  <si>
    <t>2023_2505_湖東</t>
  </si>
  <si>
    <t>2023_2506_湖北</t>
  </si>
  <si>
    <t>2023_2507_湖西</t>
  </si>
  <si>
    <t>2023_2601_丹後</t>
  </si>
  <si>
    <t>2023_2602_中丹</t>
  </si>
  <si>
    <t>2023_2603_南丹</t>
  </si>
  <si>
    <t>2023_2604_京都・乙訓</t>
  </si>
  <si>
    <t>2023_2605_山城北</t>
  </si>
  <si>
    <t>2023_2606_山城南</t>
  </si>
  <si>
    <t>2023_2701_豊能</t>
  </si>
  <si>
    <t>2023_2702_三島</t>
  </si>
  <si>
    <t>2023_2703_北河内</t>
  </si>
  <si>
    <t>2023_2704_中河内</t>
  </si>
  <si>
    <t>2023_2705_南河内</t>
  </si>
  <si>
    <t>2023_2706_堺市</t>
  </si>
  <si>
    <t>2023_2707_泉州</t>
  </si>
  <si>
    <t>2023_2708_大阪市</t>
  </si>
  <si>
    <t>2023_2801_神戸</t>
  </si>
  <si>
    <t>2023_2804_東播磨</t>
  </si>
  <si>
    <t>2023_2805_北播磨</t>
  </si>
  <si>
    <t>2023_2808_但馬</t>
  </si>
  <si>
    <t>2023_2809_丹波</t>
  </si>
  <si>
    <t>2023_2810_淡路</t>
  </si>
  <si>
    <t>2023_2811_阪神</t>
  </si>
  <si>
    <t>2023_2812_播磨姫路</t>
  </si>
  <si>
    <t>2023_2901_奈良</t>
  </si>
  <si>
    <t>2023_2902_東和</t>
  </si>
  <si>
    <t>2023_2903_西和</t>
  </si>
  <si>
    <t>2023_2904_中和</t>
  </si>
  <si>
    <t>2023_2905_南和</t>
  </si>
  <si>
    <t>2023_3001_和歌山</t>
  </si>
  <si>
    <t>2023_3002_那賀</t>
  </si>
  <si>
    <t>2023_3003_橋本</t>
  </si>
  <si>
    <t>2023_3004_有田</t>
  </si>
  <si>
    <t>2023_3005_御坊</t>
  </si>
  <si>
    <t>2023_3006_田辺</t>
  </si>
  <si>
    <t>2023_3007_新宮</t>
  </si>
  <si>
    <t>2023_3101_東部</t>
  </si>
  <si>
    <t>2023_3102_中部</t>
  </si>
  <si>
    <t>2023_3103_西部</t>
  </si>
  <si>
    <t>2023_3201_松江</t>
  </si>
  <si>
    <t>2023_3202_雲南</t>
  </si>
  <si>
    <t>2023_3203_出雲</t>
  </si>
  <si>
    <t>2023_3204_大田</t>
  </si>
  <si>
    <t>2023_3205_浜田</t>
  </si>
  <si>
    <t>2023_3206_益田</t>
  </si>
  <si>
    <t>2023_3207_隠岐</t>
  </si>
  <si>
    <t>2023_3301_県南東部</t>
  </si>
  <si>
    <t>2023_3302_県南西部</t>
  </si>
  <si>
    <t>2023_3303_高梁・新見</t>
  </si>
  <si>
    <t>2023_3304_真庭</t>
  </si>
  <si>
    <t>2023_3305_津山・英田</t>
  </si>
  <si>
    <t>2023_3401_広島</t>
  </si>
  <si>
    <t>2023_3402_広島西</t>
  </si>
  <si>
    <t>2023_3403_呉</t>
  </si>
  <si>
    <t>2023_3404_広島中央</t>
  </si>
  <si>
    <t>2023_3405_尾三</t>
  </si>
  <si>
    <t>2023_3406_福山・府中</t>
  </si>
  <si>
    <t>2023_3407_備北</t>
  </si>
  <si>
    <t>2023_3501_岩国</t>
  </si>
  <si>
    <t>2023_3502_柳井</t>
  </si>
  <si>
    <t>2023_3503_周南</t>
  </si>
  <si>
    <t>2023_3504_山口・防府</t>
  </si>
  <si>
    <t>2023_3505_宇部・小野田</t>
  </si>
  <si>
    <t>2023_3506_下関</t>
  </si>
  <si>
    <t>2023_3507_長門</t>
  </si>
  <si>
    <t>2023_3508_萩</t>
  </si>
  <si>
    <t>2023_3601_東部</t>
  </si>
  <si>
    <t>2023_3603_南部</t>
  </si>
  <si>
    <t>2023_3605_西部</t>
  </si>
  <si>
    <t>2023_3702_小豆</t>
  </si>
  <si>
    <t>2023_3706_東部</t>
  </si>
  <si>
    <t>2023_3707_西部</t>
  </si>
  <si>
    <t>2023_3801_宇摩</t>
  </si>
  <si>
    <t>2023_3802_新居浜・西条</t>
  </si>
  <si>
    <t>2023_3803_今治</t>
  </si>
  <si>
    <t>2023_3804_松山</t>
  </si>
  <si>
    <t>2023_3805_八幡浜・大洲</t>
  </si>
  <si>
    <t>2023_3806_宇和島</t>
  </si>
  <si>
    <t>2023_3901_安芸</t>
  </si>
  <si>
    <t>2023_3902_中央</t>
  </si>
  <si>
    <t>2023_3903_高幡</t>
  </si>
  <si>
    <t>2023_3904_幡多</t>
  </si>
  <si>
    <t>2023_4012_北九州</t>
  </si>
  <si>
    <t>2023_4001_福岡・糸島</t>
  </si>
  <si>
    <t>2023_4008_有明</t>
  </si>
  <si>
    <t>2023_4006_久留米</t>
  </si>
  <si>
    <t>2023_4010_直方・鞍手</t>
  </si>
  <si>
    <t>2023_4009_飯塚</t>
  </si>
  <si>
    <t>2023_4011_田川</t>
  </si>
  <si>
    <t>2023_4007_八女・筑後</t>
  </si>
  <si>
    <t>2023_4013_京築</t>
  </si>
  <si>
    <t>2023_4004_筑紫</t>
  </si>
  <si>
    <t>2023_4003_宗像</t>
  </si>
  <si>
    <t>2023_4002_粕屋</t>
  </si>
  <si>
    <t>2023_4005_朝倉</t>
  </si>
  <si>
    <t>2023_4101_中部</t>
  </si>
  <si>
    <t>2023_4103_北部</t>
  </si>
  <si>
    <t>2023_4102_東部</t>
  </si>
  <si>
    <t>2023_4104_西部</t>
  </si>
  <si>
    <t>2023_4105_南部</t>
  </si>
  <si>
    <t>2023_4201_長崎</t>
  </si>
  <si>
    <t>2023_4202_佐世保県北</t>
  </si>
  <si>
    <t>2023_4204_県南</t>
  </si>
  <si>
    <t>2023_4203_県央</t>
  </si>
  <si>
    <t>2023_4209_対馬</t>
  </si>
  <si>
    <t>2023_4208_壱岐</t>
  </si>
  <si>
    <t>2023_4206_五島</t>
  </si>
  <si>
    <t>2023_4207_上五島</t>
  </si>
  <si>
    <t>2023_4312_熊本・上益城</t>
  </si>
  <si>
    <t>2023_4308_八代</t>
  </si>
  <si>
    <t>2023_4310_球磨</t>
  </si>
  <si>
    <t>2023_4303_有明</t>
  </si>
  <si>
    <t>2023_4309_芦北</t>
  </si>
  <si>
    <t>2023_4304_鹿本</t>
  </si>
  <si>
    <t>2023_4305_菊池</t>
  </si>
  <si>
    <t>2023_4302_宇城</t>
  </si>
  <si>
    <t>2023_4311_天草</t>
  </si>
  <si>
    <t>2023_4306_阿蘇</t>
  </si>
  <si>
    <t>2023_4403_中部</t>
  </si>
  <si>
    <t>2023_4401_東部</t>
  </si>
  <si>
    <t>2023_4409_北部</t>
  </si>
  <si>
    <t>2023_4408_西部</t>
  </si>
  <si>
    <t>2023_4405_南部</t>
  </si>
  <si>
    <t>2023_4406_豊肥</t>
  </si>
  <si>
    <t>2023_4501_宮崎東諸県</t>
  </si>
  <si>
    <t>2023_4502_都城北諸県</t>
  </si>
  <si>
    <t>2023_4503_延岡西臼杵</t>
  </si>
  <si>
    <t>2023_4504_日南串間</t>
  </si>
  <si>
    <t>2023_4505_西諸</t>
  </si>
  <si>
    <t>2023_4507_日向入郷</t>
  </si>
  <si>
    <t>2023_4506_西都児湯</t>
  </si>
  <si>
    <t>2023_4601_鹿児島</t>
  </si>
  <si>
    <t>2023_4610_肝属</t>
  </si>
  <si>
    <t>2023_4603_南薩</t>
  </si>
  <si>
    <t>2023_4606_出水</t>
  </si>
  <si>
    <t>2023_4611_熊毛</t>
  </si>
  <si>
    <t>2023_4605_川薩</t>
  </si>
  <si>
    <t>2023_4609_曽於</t>
  </si>
  <si>
    <t>2023_4607_姶良・伊佐</t>
  </si>
  <si>
    <t>2023_4612_奄美</t>
  </si>
  <si>
    <t>2023_4703_南部</t>
  </si>
  <si>
    <t>2023_4702_中部</t>
  </si>
  <si>
    <t>2023_4705_八重山</t>
  </si>
  <si>
    <t>2023_4701_北部</t>
  </si>
  <si>
    <t>2023_4704_宮古</t>
  </si>
  <si>
    <t>2023</t>
  </si>
  <si>
    <t>浜松市中区（再編前）</t>
  </si>
  <si>
    <t>22131_浜松市中区（再編前）</t>
  </si>
  <si>
    <t>浜松市東区（再編前）</t>
  </si>
  <si>
    <t>22132_浜松市東区（再編前）</t>
  </si>
  <si>
    <t>浜松市西区（再編前）</t>
  </si>
  <si>
    <t>22133_浜松市西区（再編前）</t>
  </si>
  <si>
    <t>浜松市南区（再編前）</t>
  </si>
  <si>
    <t>22134_浜松市南区（再編前）</t>
  </si>
  <si>
    <t>浜松市北区（再編前）</t>
  </si>
  <si>
    <t>22135_浜松市北区（再編前）</t>
  </si>
  <si>
    <t>浜松市浜北区（再編前）</t>
  </si>
  <si>
    <t>22136_浜松市浜北区（再編前）</t>
  </si>
  <si>
    <t>浜松市天竜区（再編前）</t>
  </si>
  <si>
    <t>22137_浜松市天竜区（再編前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_ "/>
    <numFmt numFmtId="177" formatCode="0.00_ "/>
    <numFmt numFmtId="178" formatCode="#,##0.00_ ;\-#,##0.00_ "/>
    <numFmt numFmtId="179" formatCode="#,##0_ "/>
  </numFmts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明朝"/>
      <family val="1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rgb="FFFF0000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u/>
      <sz val="9"/>
      <color theme="1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double">
        <color auto="1"/>
      </left>
      <right/>
      <top style="medium">
        <color auto="1"/>
      </top>
      <bottom/>
      <diagonal/>
    </border>
    <border>
      <left/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indexed="64"/>
      </bottom>
      <diagonal/>
    </border>
    <border>
      <left/>
      <right style="double">
        <color auto="1"/>
      </right>
      <top style="double">
        <color auto="1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thin">
        <color indexed="64"/>
      </bottom>
      <diagonal/>
    </border>
    <border>
      <left/>
      <right style="double">
        <color auto="1"/>
      </right>
      <top style="thin">
        <color auto="1"/>
      </top>
      <bottom style="thin">
        <color indexed="64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double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double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/>
      <right style="double">
        <color auto="1"/>
      </right>
      <top/>
      <bottom style="thin">
        <color indexed="64"/>
      </bottom>
      <diagonal/>
    </border>
    <border>
      <left style="double">
        <color auto="1"/>
      </left>
      <right style="medium">
        <color auto="1"/>
      </right>
      <top style="double">
        <color auto="1"/>
      </top>
      <bottom/>
      <diagonal/>
    </border>
    <border>
      <left style="double">
        <color auto="1"/>
      </left>
      <right style="medium">
        <color auto="1"/>
      </right>
      <top/>
      <bottom/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</borders>
  <cellStyleXfs count="8">
    <xf numFmtId="0" fontId="0" fillId="0" borderId="0">
      <alignment vertical="center"/>
    </xf>
    <xf numFmtId="0" fontId="2" fillId="0" borderId="0"/>
    <xf numFmtId="0" fontId="4" fillId="0" borderId="0"/>
    <xf numFmtId="0" fontId="8" fillId="0" borderId="0"/>
    <xf numFmtId="0" fontId="1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</cellStyleXfs>
  <cellXfs count="73">
    <xf numFmtId="0" fontId="0" fillId="0" borderId="0" xfId="0">
      <alignment vertical="center"/>
    </xf>
    <xf numFmtId="0" fontId="3" fillId="0" borderId="0" xfId="1" applyFont="1" applyAlignment="1">
      <alignment horizontal="left"/>
    </xf>
    <xf numFmtId="0" fontId="3" fillId="0" borderId="0" xfId="1" applyFont="1"/>
    <xf numFmtId="0" fontId="3" fillId="0" borderId="0" xfId="1" applyFont="1" applyAlignment="1">
      <alignment horizontal="right" vertical="center"/>
    </xf>
    <xf numFmtId="0" fontId="3" fillId="0" borderId="0" xfId="2" applyFont="1"/>
    <xf numFmtId="0" fontId="3" fillId="0" borderId="0" xfId="2" applyFont="1" applyAlignment="1">
      <alignment horizontal="center" vertical="center" shrinkToFit="1"/>
    </xf>
    <xf numFmtId="0" fontId="6" fillId="0" borderId="0" xfId="1" applyFont="1" applyAlignment="1">
      <alignment horizontal="center" vertical="center" shrinkToFit="1"/>
    </xf>
    <xf numFmtId="0" fontId="3" fillId="2" borderId="1" xfId="1" applyFont="1" applyFill="1" applyBorder="1" applyAlignment="1">
      <alignment horizontal="center" vertical="center" shrinkToFit="1"/>
    </xf>
    <xf numFmtId="0" fontId="7" fillId="0" borderId="0" xfId="1" applyFont="1" applyAlignment="1">
      <alignment horizontal="center" vertical="center" shrinkToFit="1"/>
    </xf>
    <xf numFmtId="0" fontId="3" fillId="0" borderId="1" xfId="1" applyFont="1" applyBorder="1" applyAlignment="1">
      <alignment horizontal="center" vertical="center" shrinkToFit="1"/>
    </xf>
    <xf numFmtId="0" fontId="6" fillId="0" borderId="1" xfId="1" applyFont="1" applyBorder="1" applyAlignment="1">
      <alignment horizontal="center" vertical="center" shrinkToFit="1"/>
    </xf>
    <xf numFmtId="0" fontId="6" fillId="0" borderId="2" xfId="1" applyFont="1" applyBorder="1" applyAlignment="1">
      <alignment horizontal="center" vertical="center" shrinkToFit="1"/>
    </xf>
    <xf numFmtId="0" fontId="6" fillId="0" borderId="3" xfId="1" applyFont="1" applyBorder="1" applyAlignment="1">
      <alignment horizontal="center" vertical="center" shrinkToFit="1"/>
    </xf>
    <xf numFmtId="0" fontId="6" fillId="0" borderId="4" xfId="1" applyFont="1" applyBorder="1" applyAlignment="1">
      <alignment horizontal="left" vertical="center"/>
    </xf>
    <xf numFmtId="0" fontId="6" fillId="0" borderId="4" xfId="1" applyFont="1" applyBorder="1" applyAlignment="1">
      <alignment vertical="center"/>
    </xf>
    <xf numFmtId="176" fontId="6" fillId="0" borderId="4" xfId="3" applyNumberFormat="1" applyFont="1" applyBorder="1" applyAlignment="1">
      <alignment vertical="center"/>
    </xf>
    <xf numFmtId="177" fontId="6" fillId="0" borderId="4" xfId="3" applyNumberFormat="1" applyFont="1" applyBorder="1" applyAlignment="1">
      <alignment vertical="center"/>
    </xf>
    <xf numFmtId="0" fontId="6" fillId="0" borderId="5" xfId="1" applyFont="1" applyBorder="1" applyAlignment="1">
      <alignment horizontal="left" vertical="center"/>
    </xf>
    <xf numFmtId="0" fontId="6" fillId="0" borderId="5" xfId="1" applyFont="1" applyBorder="1" applyAlignment="1">
      <alignment vertical="center"/>
    </xf>
    <xf numFmtId="176" fontId="6" fillId="0" borderId="5" xfId="3" applyNumberFormat="1" applyFont="1" applyBorder="1" applyAlignment="1">
      <alignment vertical="center"/>
    </xf>
    <xf numFmtId="177" fontId="6" fillId="0" borderId="5" xfId="3" applyNumberFormat="1" applyFont="1" applyBorder="1" applyAlignment="1">
      <alignment vertical="center"/>
    </xf>
    <xf numFmtId="0" fontId="3" fillId="0" borderId="3" xfId="1" applyFont="1" applyBorder="1" applyAlignment="1">
      <alignment horizontal="center" vertical="center" shrinkToFit="1"/>
    </xf>
    <xf numFmtId="0" fontId="2" fillId="0" borderId="6" xfId="1" applyBorder="1" applyAlignment="1">
      <alignment horizontal="center" vertical="center" shrinkToFit="1"/>
    </xf>
    <xf numFmtId="0" fontId="2" fillId="0" borderId="7" xfId="1" applyBorder="1" applyAlignment="1">
      <alignment horizontal="center" vertical="center" shrinkToFit="1"/>
    </xf>
    <xf numFmtId="0" fontId="3" fillId="0" borderId="6" xfId="1" applyFont="1" applyBorder="1" applyAlignment="1">
      <alignment horizontal="center" vertical="center" shrinkToFit="1"/>
    </xf>
    <xf numFmtId="0" fontId="6" fillId="0" borderId="8" xfId="1" applyFont="1" applyBorder="1" applyAlignment="1">
      <alignment horizontal="center" vertical="center" shrinkToFit="1"/>
    </xf>
    <xf numFmtId="0" fontId="6" fillId="0" borderId="5" xfId="1" applyFont="1" applyBorder="1" applyAlignment="1">
      <alignment horizontal="center" vertical="center" shrinkToFit="1"/>
    </xf>
    <xf numFmtId="3" fontId="6" fillId="0" borderId="4" xfId="3" applyNumberFormat="1" applyFont="1" applyBorder="1" applyAlignment="1">
      <alignment vertical="center"/>
    </xf>
    <xf numFmtId="178" fontId="6" fillId="0" borderId="4" xfId="3" applyNumberFormat="1" applyFont="1" applyBorder="1" applyAlignment="1">
      <alignment vertical="center"/>
    </xf>
    <xf numFmtId="0" fontId="10" fillId="0" borderId="0" xfId="4">
      <alignment vertical="center"/>
    </xf>
    <xf numFmtId="0" fontId="10" fillId="0" borderId="10" xfId="4" applyBorder="1" applyAlignment="1">
      <alignment horizontal="center" vertical="center" wrapText="1"/>
    </xf>
    <xf numFmtId="0" fontId="10" fillId="0" borderId="0" xfId="4" applyAlignment="1">
      <alignment vertical="center" wrapText="1"/>
    </xf>
    <xf numFmtId="0" fontId="10" fillId="0" borderId="11" xfId="4" applyBorder="1" applyAlignment="1">
      <alignment horizontal="center" vertical="center"/>
    </xf>
    <xf numFmtId="0" fontId="10" fillId="0" borderId="12" xfId="4" applyBorder="1" applyAlignment="1">
      <alignment vertical="center" wrapText="1"/>
    </xf>
    <xf numFmtId="0" fontId="10" fillId="0" borderId="12" xfId="4" quotePrefix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179" fontId="0" fillId="0" borderId="0" xfId="0" applyNumberFormat="1">
      <alignment vertical="center"/>
    </xf>
    <xf numFmtId="0" fontId="10" fillId="0" borderId="17" xfId="4" applyBorder="1" applyAlignment="1">
      <alignment horizontal="center" vertical="center" wrapText="1"/>
    </xf>
    <xf numFmtId="0" fontId="10" fillId="0" borderId="18" xfId="4" applyBorder="1" applyAlignment="1">
      <alignment horizontal="center" vertical="center" wrapText="1"/>
    </xf>
    <xf numFmtId="0" fontId="10" fillId="0" borderId="21" xfId="4" applyBorder="1" applyAlignment="1">
      <alignment horizontal="center" vertical="center"/>
    </xf>
    <xf numFmtId="0" fontId="10" fillId="0" borderId="6" xfId="4" applyBorder="1" applyAlignment="1">
      <alignment vertical="center" wrapText="1"/>
    </xf>
    <xf numFmtId="0" fontId="10" fillId="0" borderId="6" xfId="4" quotePrefix="1" applyBorder="1" applyAlignment="1">
      <alignment horizontal="center" vertical="center"/>
    </xf>
    <xf numFmtId="0" fontId="13" fillId="0" borderId="23" xfId="7" applyFont="1" applyBorder="1" applyAlignment="1">
      <alignment vertical="center" wrapText="1"/>
    </xf>
    <xf numFmtId="0" fontId="10" fillId="0" borderId="26" xfId="4" applyBorder="1" applyAlignment="1">
      <alignment horizontal="center" vertical="center"/>
    </xf>
    <xf numFmtId="0" fontId="10" fillId="0" borderId="28" xfId="4" applyBorder="1" applyAlignment="1">
      <alignment vertical="center" wrapText="1"/>
    </xf>
    <xf numFmtId="0" fontId="10" fillId="0" borderId="28" xfId="4" quotePrefix="1" applyBorder="1" applyAlignment="1">
      <alignment horizontal="center" vertical="center"/>
    </xf>
    <xf numFmtId="0" fontId="13" fillId="0" borderId="29" xfId="7" applyFont="1" applyBorder="1" applyAlignment="1">
      <alignment vertical="center" wrapText="1"/>
    </xf>
    <xf numFmtId="0" fontId="10" fillId="0" borderId="19" xfId="4" applyBorder="1" applyAlignment="1">
      <alignment horizontal="left" vertical="center" wrapText="1"/>
    </xf>
    <xf numFmtId="0" fontId="10" fillId="0" borderId="12" xfId="4" applyBorder="1" applyAlignment="1">
      <alignment horizontal="left" vertical="center" wrapText="1"/>
    </xf>
    <xf numFmtId="0" fontId="10" fillId="0" borderId="24" xfId="4" applyBorder="1" applyAlignment="1">
      <alignment horizontal="center" vertical="center" wrapText="1"/>
    </xf>
    <xf numFmtId="0" fontId="10" fillId="0" borderId="25" xfId="4" applyBorder="1" applyAlignment="1">
      <alignment horizontal="center" vertical="center" wrapText="1"/>
    </xf>
    <xf numFmtId="0" fontId="10" fillId="0" borderId="22" xfId="4" applyBorder="1" applyAlignment="1">
      <alignment horizontal="left" vertical="center" wrapText="1"/>
    </xf>
    <xf numFmtId="0" fontId="10" fillId="0" borderId="6" xfId="4" applyBorder="1" applyAlignment="1">
      <alignment horizontal="left" vertical="center" wrapText="1"/>
    </xf>
    <xf numFmtId="0" fontId="10" fillId="0" borderId="15" xfId="4" applyBorder="1" applyAlignment="1">
      <alignment horizontal="center" vertical="center"/>
    </xf>
    <xf numFmtId="0" fontId="10" fillId="0" borderId="9" xfId="4" applyBorder="1" applyAlignment="1">
      <alignment horizontal="center" vertical="center"/>
    </xf>
    <xf numFmtId="0" fontId="10" fillId="0" borderId="16" xfId="4" applyBorder="1" applyAlignment="1">
      <alignment horizontal="center" vertical="center"/>
    </xf>
    <xf numFmtId="0" fontId="10" fillId="0" borderId="13" xfId="4" applyBorder="1" applyAlignment="1">
      <alignment horizontal="center" vertical="center"/>
    </xf>
    <xf numFmtId="0" fontId="10" fillId="0" borderId="14" xfId="4" applyBorder="1" applyAlignment="1">
      <alignment horizontal="center" vertical="center"/>
    </xf>
    <xf numFmtId="0" fontId="10" fillId="0" borderId="27" xfId="4" applyBorder="1" applyAlignment="1">
      <alignment horizontal="left" vertical="center" wrapText="1"/>
    </xf>
    <xf numFmtId="0" fontId="10" fillId="0" borderId="28" xfId="4" applyBorder="1" applyAlignment="1">
      <alignment horizontal="left" vertical="center" wrapText="1"/>
    </xf>
    <xf numFmtId="0" fontId="9" fillId="0" borderId="20" xfId="7" applyBorder="1" applyAlignment="1">
      <alignment vertical="center" wrapText="1"/>
    </xf>
    <xf numFmtId="0" fontId="10" fillId="0" borderId="30" xfId="4" applyBorder="1" applyAlignment="1">
      <alignment horizontal="center" vertical="center"/>
    </xf>
    <xf numFmtId="0" fontId="10" fillId="0" borderId="31" xfId="4" applyBorder="1" applyAlignment="1">
      <alignment horizontal="left" vertical="center" wrapText="1"/>
    </xf>
    <xf numFmtId="0" fontId="10" fillId="0" borderId="2" xfId="4" applyBorder="1" applyAlignment="1">
      <alignment horizontal="left" vertical="center" wrapText="1"/>
    </xf>
    <xf numFmtId="0" fontId="10" fillId="0" borderId="2" xfId="4" applyBorder="1" applyAlignment="1">
      <alignment vertical="center" wrapText="1"/>
    </xf>
    <xf numFmtId="0" fontId="10" fillId="0" borderId="2" xfId="4" quotePrefix="1" applyBorder="1" applyAlignment="1">
      <alignment horizontal="center" vertical="center"/>
    </xf>
    <xf numFmtId="0" fontId="9" fillId="0" borderId="32" xfId="7" applyBorder="1" applyAlignment="1">
      <alignment vertical="center" wrapText="1"/>
    </xf>
    <xf numFmtId="0" fontId="10" fillId="0" borderId="33" xfId="4" applyBorder="1" applyAlignment="1">
      <alignment horizontal="center" vertical="center" wrapText="1"/>
    </xf>
    <xf numFmtId="0" fontId="10" fillId="0" borderId="34" xfId="4" applyBorder="1" applyAlignment="1">
      <alignment horizontal="center" vertical="center" wrapText="1"/>
    </xf>
    <xf numFmtId="0" fontId="10" fillId="0" borderId="35" xfId="4" applyBorder="1" applyAlignment="1">
      <alignment horizontal="center" vertical="center" wrapText="1"/>
    </xf>
    <xf numFmtId="0" fontId="0" fillId="0" borderId="0" xfId="0" applyNumberFormat="1">
      <alignment vertical="center"/>
    </xf>
  </cellXfs>
  <cellStyles count="8">
    <cellStyle name="ハイパーリンク" xfId="7" builtinId="8"/>
    <cellStyle name="ハイパーリンク 2" xfId="5" xr:uid="{9CD4EBEA-60F2-4587-99D9-5E500697BDAA}"/>
    <cellStyle name="ハイパーリンク 3" xfId="6" xr:uid="{43EEAFE8-A393-497B-A1EC-ADF84B5401A6}"/>
    <cellStyle name="標準" xfId="0" builtinId="0"/>
    <cellStyle name="標準 2" xfId="1" xr:uid="{D53C931F-26B1-4CFC-8648-FD5AF00FEB8B}"/>
    <cellStyle name="標準 2 2" xfId="4" xr:uid="{81123E5B-B196-4B61-AF20-286F05ED5C69}"/>
    <cellStyle name="標準_H25人口要覧レイアウトサンプル" xfId="2" xr:uid="{C22535B9-BDBB-42A7-A94A-BDC7096B333E}"/>
    <cellStyle name="標準_qryＫＯＫＵＤＯＡ出力" xfId="3" xr:uid="{9EA0EEB5-7566-4CCC-A115-696739243B9A}"/>
  </cellStyles>
  <dxfs count="1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8" formatCode="#,##0.00_ ;\-#,##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8" formatCode="#,##0.00_ ;\-#,##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8" formatCode="#,##0.00_ ;\-#,##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7" formatCode="0.0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numFmt numFmtId="176" formatCode="0_ 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ＭＳ 明朝"/>
        <family val="1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1940</xdr:colOff>
      <xdr:row>3</xdr:row>
      <xdr:rowOff>22860</xdr:rowOff>
    </xdr:from>
    <xdr:to>
      <xdr:col>12</xdr:col>
      <xdr:colOff>548640</xdr:colOff>
      <xdr:row>20</xdr:row>
      <xdr:rowOff>304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都道府県 1">
              <a:extLst>
                <a:ext uri="{FF2B5EF4-FFF2-40B4-BE49-F238E27FC236}">
                  <a16:creationId xmlns:a16="http://schemas.microsoft.com/office/drawing/2014/main" id="{BBA8DB38-4A93-2AB0-7407-2ED9DF0D20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8040" y="708660"/>
              <a:ext cx="4290060" cy="3893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96240</xdr:colOff>
      <xdr:row>2</xdr:row>
      <xdr:rowOff>121920</xdr:rowOff>
    </xdr:from>
    <xdr:to>
      <xdr:col>12</xdr:col>
      <xdr:colOff>426720</xdr:colOff>
      <xdr:row>19</xdr:row>
      <xdr:rowOff>1752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都道府県">
              <a:extLst>
                <a:ext uri="{FF2B5EF4-FFF2-40B4-BE49-F238E27FC236}">
                  <a16:creationId xmlns:a16="http://schemas.microsoft.com/office/drawing/2014/main" id="{4DE7280C-1827-0442-5AF8-039F58EA37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1720" y="579120"/>
              <a:ext cx="4053840" cy="3939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834.905171180559" createdVersion="8" refreshedVersion="8" minRefreshableVersion="3" recordCount="1680" xr:uid="{229D3AD4-0DF2-47FA-9506-3C197B05B1F6}">
  <cacheSource type="worksheet">
    <worksheetSource name="人口・二次医療圏別2019"/>
  </cacheSource>
  <cacheFields count="7">
    <cacheField name="年度_二次医療圏" numFmtId="0">
      <sharedItems/>
    </cacheField>
    <cacheField name="人口" numFmtId="0">
      <sharedItems containsString="0" containsBlank="1" containsNumber="1" containsInteger="1" minValue="18701" maxValue="127138033"/>
    </cacheField>
    <cacheField name="年度" numFmtId="0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</cacheField>
    <cacheField name="二次医療圏ID" numFmtId="0">
      <sharedItems/>
    </cacheField>
    <cacheField name="二次医療圏名" numFmtId="0">
      <sharedItems containsBlank="1"/>
    </cacheField>
    <cacheField name="二次医療圏" numFmtId="0">
      <sharedItems count="336">
        <s v="総計"/>
        <s v="0101_南渡島"/>
        <s v="0102_南檜山"/>
        <s v="0104_札幌"/>
        <s v="0103_北渡島檜山"/>
        <s v="0105_後志"/>
        <s v="0106_南空知"/>
        <s v="0112_上川中部"/>
        <s v="0107_中空知"/>
        <s v="0109_西胆振"/>
        <s v="0108_北空知"/>
        <s v="0120_釧路"/>
        <s v="0119_十勝"/>
        <s v="0110_東胆振"/>
        <s v="0117_北網"/>
        <s v="0111_日高"/>
        <s v="0115_留萌"/>
        <s v="0113_上川北部"/>
        <s v="0114_富良野"/>
        <s v="0116_宗谷"/>
        <s v="0118_遠紋"/>
        <s v="0121_根室"/>
        <s v="0201_津軽地域"/>
        <s v="0202_八戸地域"/>
        <s v="0203_青森地域"/>
        <s v="0204_西北五地域"/>
        <s v="0205_上十三地域"/>
        <s v="0206_下北地域"/>
        <s v="0301_盛岡"/>
        <s v="0302_岩手中部"/>
        <s v="0303_胆江"/>
        <s v="0304_両磐"/>
        <s v="0305_気仙"/>
        <s v="0306_釜石"/>
        <s v="0307_宮古"/>
        <s v="0308_久慈"/>
        <s v="0309_二戸"/>
        <s v="0401_仙南"/>
        <s v="0403_仙台"/>
        <s v="0406_大崎・栗原"/>
        <s v="0409_石巻・登米・気仙沼"/>
        <s v="0501_大館・鹿角"/>
        <s v="0502_北秋田"/>
        <s v="0503_能代・山本"/>
        <s v="0504_秋田周辺"/>
        <s v="0505_由利本荘・にかほ"/>
        <s v="0506_大仙・仙北"/>
        <s v="0507_横手"/>
        <s v="0508_湯沢・雄勝"/>
        <s v="0601_村山"/>
        <s v="0602_最上"/>
        <s v="0603_置賜"/>
        <s v="0604_庄内"/>
        <s v="0701_県北"/>
        <s v="0702_県中"/>
        <s v="0703_県南"/>
        <s v="0706_相双"/>
        <s v="0707_いわき"/>
        <s v="0708_会津・南会津"/>
        <s v="0801_水戸"/>
        <s v="0802_日立"/>
        <s v="0803_常陸太田・ひたちなか"/>
        <s v="0804_鹿行"/>
        <s v="0805_土浦"/>
        <s v="0806_つくば"/>
        <s v="0807_取手・竜ヶ崎"/>
        <s v="0808_筑西・下妻"/>
        <s v="0809_古河・坂東"/>
        <s v="0901_県北"/>
        <s v="0902_県西"/>
        <s v="0903_宇都宮"/>
        <s v="0904_県東"/>
        <s v="0905_県南"/>
        <s v="0906_両毛"/>
        <s v="1001_前橋"/>
        <s v="1002_渋川"/>
        <s v="1003_伊勢崎"/>
        <s v="1004_高崎・安中"/>
        <s v="1005_藤岡"/>
        <s v="1006_富岡"/>
        <s v="1007_吾妻"/>
        <s v="1008_沼田"/>
        <s v="1009_桐生"/>
        <s v="1010_太田・館林"/>
        <s v="1101_南部"/>
        <s v="1102_南西部"/>
        <s v="1103_東部"/>
        <s v="1104_さいたま"/>
        <s v="1105_県央"/>
        <s v="1106_川越比企"/>
        <s v="1107_西部"/>
        <s v="1108_利根"/>
        <s v="1109_北部"/>
        <s v="1110_秩父"/>
        <s v="1201_千葉"/>
        <s v="1202_東葛南部"/>
        <s v="1203_東葛北部"/>
        <s v="1204_印旛"/>
        <s v="1205_香取海匝"/>
        <s v="1206_山武長生夷隅"/>
        <s v="1207_安房"/>
        <s v="1208_君津"/>
        <s v="1209_市原"/>
        <s v="1301_区中央部"/>
        <s v="1302_区南部"/>
        <s v="1303_区西南部"/>
        <s v="1304_区西部"/>
        <s v="1305_区西北部"/>
        <s v="1306_区東北部"/>
        <s v="1307_区東部"/>
        <s v="1308_西多摩"/>
        <s v="1309_南多摩"/>
        <s v="1310_北多摩西部"/>
        <s v="1311_北多摩南部"/>
        <s v="1312_北多摩北部"/>
        <s v="1313_島しょ"/>
        <s v="1404_川崎北部"/>
        <s v="1405_川崎南部"/>
        <s v="1406_横須賀・三浦"/>
        <s v="1407_湘南東部"/>
        <s v="1408_湘南西部"/>
        <s v="1409_県央"/>
        <s v="1410_相模原"/>
        <s v="1411_県西"/>
        <s v="1412_横浜"/>
        <s v="1501_下越"/>
        <s v="1502_新潟"/>
        <s v="1503_県央"/>
        <s v="1504_中越"/>
        <s v="1505_魚沼"/>
        <s v="1506_上越"/>
        <s v="1507_佐渡"/>
        <s v="1601_新川"/>
        <s v="1602_富山"/>
        <s v="1603_高岡"/>
        <s v="1604_砺波"/>
        <s v="1701_南加賀"/>
        <s v="1702_石川中央"/>
        <s v="1703_能登中部"/>
        <s v="1704_能登北部"/>
        <s v="1801_福井・坂井"/>
        <s v="1802_奥越"/>
        <s v="1803_丹南"/>
        <s v="1804_嶺南"/>
        <s v="1901_中北"/>
        <s v="1902_峡東"/>
        <s v="1903_峡南"/>
        <s v="1904_富士・東部"/>
        <s v="2001_佐久"/>
        <s v="2002_上小"/>
        <s v="2003_諏訪"/>
        <s v="2004_上伊那"/>
        <s v="2005_飯伊"/>
        <s v="2006_木曽"/>
        <s v="2007_松本"/>
        <s v="2008_大北"/>
        <s v="2009_長野"/>
        <s v="2010_北信"/>
        <s v="2101_岐阜"/>
        <s v="2102_西濃"/>
        <s v="2103_中濃"/>
        <s v="2104_東濃"/>
        <s v="2105_飛騨"/>
        <s v="2201_賀茂"/>
        <s v="2202_熱海伊東"/>
        <s v="2203_駿東田方"/>
        <s v="2204_富士"/>
        <s v="2205_静岡"/>
        <s v="2206_志太榛原"/>
        <s v="2207_中東遠"/>
        <s v="2208_西部"/>
        <s v="2302_海部"/>
        <s v="2304_尾張東部"/>
        <s v="2305_尾張西部"/>
        <s v="2306_尾張北部"/>
        <s v="2307_知多半島"/>
        <s v="2308_西三河北部"/>
        <s v="2309_西三河南部西"/>
        <s v="2310_西三河南部東"/>
        <s v="2311_東三河北部"/>
        <s v="2312_東三河南部"/>
        <s v="2313_名古屋・尾張中部"/>
        <s v="2401_北勢"/>
        <s v="2402_中勢伊賀"/>
        <s v="2403_南勢志摩"/>
        <s v="2404_東紀州"/>
        <s v="2501_大津"/>
        <s v="2502_湖南"/>
        <s v="2503_甲賀"/>
        <s v="2504_東近江"/>
        <s v="2505_湖東"/>
        <s v="2506_湖北"/>
        <s v="2507_湖西"/>
        <s v="2601_丹後"/>
        <s v="2602_中丹"/>
        <s v="2603_南丹"/>
        <s v="2604_京都・乙訓"/>
        <s v="2605_山城北"/>
        <s v="2606_山城南"/>
        <s v="2701_豊能"/>
        <s v="2702_三島"/>
        <s v="2703_北河内"/>
        <s v="2704_中河内"/>
        <s v="2705_南河内"/>
        <s v="2706_堺市"/>
        <s v="2707_泉州"/>
        <s v="2708_大阪市"/>
        <s v="2801_神戸"/>
        <s v="2804_東播磨"/>
        <s v="2805_北播磨"/>
        <s v="2808_但馬"/>
        <s v="2809_丹波"/>
        <s v="2810_淡路"/>
        <s v="2811_阪神"/>
        <s v="2812_播磨姫路"/>
        <s v="2901_奈良"/>
        <s v="2902_東和"/>
        <s v="2903_西和"/>
        <s v="2904_中和"/>
        <s v="2905_南和"/>
        <s v="3001_和歌山"/>
        <s v="3002_那賀"/>
        <s v="3003_橋本"/>
        <s v="3004_有田"/>
        <s v="3005_御坊"/>
        <s v="3006_田辺"/>
        <s v="3007_新宮"/>
        <s v="3101_東部"/>
        <s v="3102_中部"/>
        <s v="3103_西部"/>
        <s v="3201_松江"/>
        <s v="3202_雲南"/>
        <s v="3203_出雲"/>
        <s v="3204_大田"/>
        <s v="3205_浜田"/>
        <s v="3206_益田"/>
        <s v="3207_隠岐"/>
        <s v="3301_県南東部"/>
        <s v="3302_県南西部"/>
        <s v="3303_高梁・新見"/>
        <s v="3304_真庭"/>
        <s v="3305_津山・英田"/>
        <s v="3401_広島"/>
        <s v="3402_広島西"/>
        <s v="3403_呉"/>
        <s v="3404_広島中央"/>
        <s v="3405_尾三"/>
        <s v="3406_福山・府中"/>
        <s v="3407_備北"/>
        <s v="3501_岩国"/>
        <s v="3502_柳井"/>
        <s v="3503_周南"/>
        <s v="3504_山口・防府"/>
        <s v="3505_宇部・小野田"/>
        <s v="3506_下関"/>
        <s v="3507_長門"/>
        <s v="3508_萩"/>
        <s v="3601_東部"/>
        <s v="3603_南部"/>
        <s v="3605_西部"/>
        <s v="3702_小豆"/>
        <s v="3706_東部"/>
        <s v="3707_西部"/>
        <s v="3801_宇摩"/>
        <s v="3802_新居浜・西条"/>
        <s v="3803_今治"/>
        <s v="3804_松山"/>
        <s v="3805_八幡浜・大洲"/>
        <s v="3806_宇和島"/>
        <s v="3901_安芸"/>
        <s v="3902_中央"/>
        <s v="3903_高幡"/>
        <s v="3904_幡多"/>
        <s v="4001_福岡・糸島"/>
        <s v="4012_北九州"/>
        <s v="4002_粕屋"/>
        <s v="4003_宗像"/>
        <s v="4008_有明"/>
        <s v="4004_筑紫"/>
        <s v="4006_久留米"/>
        <s v="4005_朝倉"/>
        <s v="4010_直方・鞍手"/>
        <s v="4009_飯塚"/>
        <s v="4007_八女・筑後"/>
        <s v="4011_田川"/>
        <s v="4013_京築"/>
        <s v="4101_中部"/>
        <s v="4102_東部"/>
        <s v="4103_北部"/>
        <s v="4104_西部"/>
        <s v="4105_南部"/>
        <s v="4201_長崎"/>
        <s v="4202_佐世保県北"/>
        <s v="4203_県央"/>
        <s v="4204_県南"/>
        <s v="4206_五島"/>
        <s v="4209_対馬"/>
        <s v="4207_上五島"/>
        <s v="4208_壱岐"/>
        <s v="4302_宇城"/>
        <s v="4312_熊本・上益城"/>
        <s v="4303_有明"/>
        <s v="4308_八代"/>
        <s v="4304_鹿本"/>
        <s v="4310_球磨"/>
        <s v="4305_菊池"/>
        <s v="4306_阿蘇"/>
        <s v="4309_芦北"/>
        <s v="4311_天草"/>
        <s v="4401_東部"/>
        <s v="4403_中部"/>
        <s v="4405_南部"/>
        <s v="4409_北部"/>
        <s v="4406_豊肥"/>
        <s v="4408_西部"/>
        <s v="4501_宮崎東諸県"/>
        <s v="4502_都城北諸県"/>
        <s v="4503_延岡西臼杵"/>
        <s v="4504_日南串間"/>
        <s v="4505_西諸"/>
        <s v="4506_西都児湯"/>
        <s v="4507_日向入郷"/>
        <s v="4601_鹿児島"/>
        <s v="4603_南薩"/>
        <s v="4610_肝属"/>
        <s v="4605_川薩"/>
        <s v="4606_出水"/>
        <s v="4607_姶良・伊佐"/>
        <s v="4611_熊毛"/>
        <s v="4609_曽於"/>
        <s v="4612_奄美"/>
        <s v="4701_北部"/>
        <s v="4703_南部"/>
        <s v="4702_中部"/>
        <s v="4705_八重山"/>
        <s v="4704_宮古"/>
      </sharedItems>
    </cacheField>
    <cacheField name="都道府県" numFmtId="0">
      <sharedItems containsBlank="1" count="48">
        <m/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</cacheFields>
  <extLst>
    <ext xmlns:x14="http://schemas.microsoft.com/office/spreadsheetml/2009/9/main" uri="{725AE2AE-9491-48be-B2B4-4EB974FC3084}">
      <x14:pivotCacheDefinition pivotCacheId="51058545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834.905171990744" createdVersion="8" refreshedVersion="8" minRefreshableVersion="3" recordCount="9485" xr:uid="{0FF611DE-A8D1-4C84-9199-D8DB826490C3}">
  <cacheSource type="worksheet">
    <worksheetSource name="人口・市区町村別2019"/>
  </cacheSource>
  <cacheFields count="10">
    <cacheField name="年度" numFmtId="0">
      <sharedItems count="5">
        <s v="2019"/>
        <s v="2020"/>
        <s v="2021"/>
        <s v="2022"/>
        <s v="2023"/>
      </sharedItems>
    </cacheField>
    <cacheField name="団体コード" numFmtId="0">
      <sharedItems containsBlank="1"/>
    </cacheField>
    <cacheField name="都道府県名" numFmtId="0">
      <sharedItems/>
    </cacheField>
    <cacheField name="市区町村名" numFmtId="0">
      <sharedItems containsBlank="1"/>
    </cacheField>
    <cacheField name="市区町村ID" numFmtId="0">
      <sharedItems containsBlank="1"/>
    </cacheField>
    <cacheField name="二次医療圏" numFmtId="0">
      <sharedItems/>
    </cacheField>
    <cacheField name="年度_二次医療圏" numFmtId="0">
      <sharedItems/>
    </cacheField>
    <cacheField name="人口" numFmtId="0">
      <sharedItems containsString="0" containsBlank="1" containsNumber="1" containsInteger="1" minValue="156" maxValue="127138033"/>
    </cacheField>
    <cacheField name="市区町村" numFmtId="0">
      <sharedItems count="1905">
        <s v=""/>
        <s v="01101_札幌市中央区"/>
        <s v="01102_札幌市北区"/>
        <s v="01103_札幌市東区"/>
        <s v="01104_札幌市白石区"/>
        <s v="01105_札幌市豊平区"/>
        <s v="01106_札幌市南区"/>
        <s v="01107_札幌市西区"/>
        <s v="01108_札幌市厚別区"/>
        <s v="01109_札幌市手稲区"/>
        <s v="01110_札幌市清田区"/>
        <s v="01202_函館市"/>
        <s v="01203_小樽市"/>
        <s v="01204_旭川市"/>
        <s v="01205_室蘭市"/>
        <s v="01206_釧路市"/>
        <s v="01207_帯広市"/>
        <s v="01208_北見市"/>
        <s v="01209_夕張市"/>
        <s v="01210_岩見沢市"/>
        <s v="01211_網走市"/>
        <s v="01212_留萌市"/>
        <s v="01213_苫小牧市"/>
        <s v="01214_稚内市"/>
        <s v="01215_美唄市"/>
        <s v="01216_芦別市"/>
        <s v="01217_江別市"/>
        <s v="01218_赤平市"/>
        <s v="01219_紋別市"/>
        <s v="01220_士別市"/>
        <s v="01221_名寄市"/>
        <s v="01222_三笠市"/>
        <s v="01223_根室市"/>
        <s v="01224_千歳市"/>
        <s v="01225_滝川市"/>
        <s v="01226_砂川市"/>
        <s v="01227_歌志内市"/>
        <s v="01228_深川市"/>
        <s v="01229_富良野市"/>
        <s v="01230_登別市"/>
        <s v="01231_恵庭市"/>
        <s v="01233_伊達市"/>
        <s v="01234_北広島市"/>
        <s v="01235_石狩市"/>
        <s v="01236_北斗市"/>
        <s v="01303_石狩郡当別町"/>
        <s v="01304_石狩郡新篠津村"/>
        <s v="01331_松前郡松前町"/>
        <s v="01332_松前郡福島町"/>
        <s v="01333_上磯郡知内町"/>
        <s v="01334_上磯郡木古内町"/>
        <s v="01337_亀田郡七飯町"/>
        <s v="01343_茅部郡鹿部町"/>
        <s v="01345_茅部郡森町"/>
        <s v="01346_二海郡八雲町"/>
        <s v="01347_山越郡長万部町"/>
        <s v="01361_檜山郡江差町"/>
        <s v="01362_檜山郡上ノ国町"/>
        <s v="01363_檜山郡厚沢部町"/>
        <s v="01364_爾志郡乙部町"/>
        <s v="01367_奥尻郡奥尻町"/>
        <s v="01370_瀬棚郡今金町"/>
        <s v="01371_久遠郡せたな町"/>
        <s v="01391_島牧郡島牧村"/>
        <s v="01392_寿都郡寿都町"/>
        <s v="01393_寿都郡黒松内町"/>
        <s v="01394_磯谷郡蘭越町"/>
        <s v="01395_虻田郡ニセコ町"/>
        <s v="01396_虻田郡真狩村"/>
        <s v="01397_虻田郡留寿都村"/>
        <s v="01398_虻田郡喜茂別町"/>
        <s v="01399_虻田郡京極町"/>
        <s v="01400_虻田郡倶知安町"/>
        <s v="01401_岩内郡共和町"/>
        <s v="01402_岩内郡岩内町"/>
        <s v="01403_古宇郡泊村"/>
        <s v="01404_古宇郡神恵内村"/>
        <s v="01405_積丹郡積丹町"/>
        <s v="01406_古平郡古平町"/>
        <s v="01407_余市郡仁木町"/>
        <s v="01408_余市郡余市町"/>
        <s v="01409_余市郡赤井川村"/>
        <s v="01423_空知郡南幌町"/>
        <s v="01424_空知郡奈井江町"/>
        <s v="01425_空知郡上砂川町"/>
        <s v="01427_夕張郡由仁町"/>
        <s v="01428_夕張郡長沼町"/>
        <s v="01429_夕張郡栗山町"/>
        <s v="01430_樺戸郡月形町"/>
        <s v="01431_樺戸郡浦臼町"/>
        <s v="01432_樺戸郡新十津川町"/>
        <s v="01433_雨竜郡妹背牛町"/>
        <s v="01434_雨竜郡秩父別町"/>
        <s v="01436_雨竜郡雨竜町"/>
        <s v="01437_雨竜郡北竜町"/>
        <s v="01438_雨竜郡沼田町"/>
        <s v="01452_上川郡鷹栖町"/>
        <s v="01453_上川郡東神楽町"/>
        <s v="01454_上川郡当麻町"/>
        <s v="01455_上川郡比布町"/>
        <s v="01456_上川郡愛別町"/>
        <s v="01457_上川郡上川町"/>
        <s v="01458_上川郡東川町"/>
        <s v="01459_上川郡美瑛町"/>
        <s v="01460_空知郡上富良野町"/>
        <s v="01461_空知郡中富良野町"/>
        <s v="01462_空知郡南富良野町"/>
        <s v="01463_勇払郡占冠村"/>
        <s v="01464_上川郡和寒町"/>
        <s v="01465_上川郡剣淵町"/>
        <s v="01468_上川郡下川町"/>
        <s v="01469_中川郡美深町"/>
        <s v="01470_中川郡音威子府村"/>
        <s v="01471_中川郡中川町"/>
        <s v="01472_雨竜郡幌加内町"/>
        <s v="01481_増毛郡増毛町"/>
        <s v="01482_留萌郡小平町"/>
        <s v="01483_苫前郡苫前町"/>
        <s v="01484_苫前郡羽幌町"/>
        <s v="01485_苫前郡初山別村"/>
        <s v="01486_天塩郡遠別町"/>
        <s v="01487_天塩郡天塩町"/>
        <s v="01511_宗谷郡猿払村"/>
        <s v="01512_枝幸郡浜頓別町"/>
        <s v="01513_枝幸郡中頓別町"/>
        <s v="01514_枝幸郡枝幸町"/>
        <s v="01516_天塩郡豊富町"/>
        <s v="01517_礼文郡礼文町"/>
        <s v="01518_利尻郡利尻町"/>
        <s v="01519_利尻郡利尻富士町"/>
        <s v="01520_天塩郡幌延町"/>
        <s v="01543_網走郡美幌町"/>
        <s v="01544_網走郡津別町"/>
        <s v="01545_斜里郡斜里町"/>
        <s v="01546_斜里郡清里町"/>
        <s v="01547_斜里郡小清水町"/>
        <s v="01549_常呂郡訓子府町"/>
        <s v="01550_常呂郡置戸町"/>
        <s v="01552_常呂郡佐呂間町"/>
        <s v="01555_紋別郡遠軽町"/>
        <s v="01559_紋別郡湧別町"/>
        <s v="01560_紋別郡滝上町"/>
        <s v="01561_紋別郡興部町"/>
        <s v="01562_紋別郡西興部村"/>
        <s v="01563_紋別郡雄武町"/>
        <s v="01564_網走郡大空町"/>
        <s v="01571_虻田郡豊浦町"/>
        <s v="01575_有珠郡壮瞥町"/>
        <s v="01578_白老郡白老町"/>
        <s v="01581_勇払郡厚真町"/>
        <s v="01584_虻田郡洞爺湖町"/>
        <s v="01585_勇払郡安平町"/>
        <s v="01586_勇払郡むかわ町"/>
        <s v="01601_沙流郡日高町"/>
        <s v="01602_沙流郡平取町"/>
        <s v="01604_新冠郡新冠町"/>
        <s v="01607_浦河郡浦河町"/>
        <s v="01608_様似郡様似町"/>
        <s v="01609_幌泉郡えりも町"/>
        <s v="01610_日高郡新ひだか町"/>
        <s v="01631_河東郡音更町"/>
        <s v="01632_河東郡士幌町"/>
        <s v="01633_河東郡上士幌町"/>
        <s v="01634_河東郡鹿追町"/>
        <s v="01635_上川郡新得町"/>
        <s v="01636_上川郡清水町"/>
        <s v="01637_河西郡芽室町"/>
        <s v="01638_河西郡中札内村"/>
        <s v="01639_河西郡更別村"/>
        <s v="01641_広尾郡大樹町"/>
        <s v="01642_広尾郡広尾町"/>
        <s v="01643_中川郡幕別町"/>
        <s v="01644_中川郡池田町"/>
        <s v="01645_中川郡豊頃町"/>
        <s v="01646_中川郡本別町"/>
        <s v="01647_足寄郡足寄町"/>
        <s v="01648_足寄郡陸別町"/>
        <s v="01649_十勝郡浦幌町"/>
        <s v="01661_釧路郡釧路町"/>
        <s v="01662_厚岸郡厚岸町"/>
        <s v="01663_厚岸郡浜中町"/>
        <s v="01664_川上郡標茶町"/>
        <s v="01665_川上郡弟子屈町"/>
        <s v="01667_阿寒郡鶴居村"/>
        <s v="01668_白糠郡白糠町"/>
        <s v="01691_野付郡別海町"/>
        <s v="01692_標津郡中標津町"/>
        <s v="01693_標津郡標津町"/>
        <s v="01694_目梨郡羅臼町"/>
        <s v="02201_青森市"/>
        <s v="02202_弘前市"/>
        <s v="02203_八戸市"/>
        <s v="02204_黒石市"/>
        <s v="02205_五所川原市"/>
        <s v="02206_十和田市"/>
        <s v="02207_三沢市"/>
        <s v="02208_むつ市"/>
        <s v="02209_つがる市"/>
        <s v="02210_平川市"/>
        <s v="02301_東津軽郡平内町"/>
        <s v="02303_東津軽郡今別町"/>
        <s v="02304_東津軽郡蓬田村"/>
        <s v="02307_東津軽郡外ヶ浜町"/>
        <s v="02321_西津軽郡鰺ヶ沢町"/>
        <s v="02323_西津軽郡深浦町"/>
        <s v="02343_中津軽郡西目屋村"/>
        <s v="02361_南津軽郡藤崎町"/>
        <s v="02362_南津軽郡大鰐町"/>
        <s v="02367_南津軽郡田舎館村"/>
        <s v="02381_北津軽郡板柳町"/>
        <s v="02384_北津軽郡鶴田町"/>
        <s v="02387_北津軽郡中泊町"/>
        <s v="02401_上北郡野辺地町"/>
        <s v="02402_上北郡七戸町"/>
        <s v="02405_上北郡六戸町"/>
        <s v="02406_上北郡横浜町"/>
        <s v="02408_上北郡東北町"/>
        <s v="02411_上北郡六ヶ所村"/>
        <s v="02412_上北郡おいらせ町"/>
        <s v="02423_下北郡大間町"/>
        <s v="02424_下北郡東通村"/>
        <s v="02425_下北郡風間浦村"/>
        <s v="02426_下北郡佐井村"/>
        <s v="02441_三戸郡三戸町"/>
        <s v="02442_三戸郡五戸町"/>
        <s v="02443_三戸郡田子町"/>
        <s v="02445_三戸郡南部町"/>
        <s v="02446_三戸郡階上町"/>
        <s v="02450_三戸郡新郷村"/>
        <s v="03201_盛岡市"/>
        <s v="03202_宮古市"/>
        <s v="03203_大船渡市"/>
        <s v="03205_花巻市"/>
        <s v="03206_北上市"/>
        <s v="03207_久慈市"/>
        <s v="03208_遠野市"/>
        <s v="03209_一関市"/>
        <s v="03210_陸前高田市"/>
        <s v="03211_釜石市"/>
        <s v="03213_二戸市"/>
        <s v="03214_八幡平市"/>
        <s v="03215_奥州市"/>
        <s v="03216_滝沢市"/>
        <s v="03301_岩手郡雫石町"/>
        <s v="03302_岩手郡葛巻町"/>
        <s v="03303_岩手郡岩手町"/>
        <s v="03321_紫波郡紫波町"/>
        <s v="03322_紫波郡矢巾町"/>
        <s v="03366_和賀郡西和賀町"/>
        <s v="03381_胆沢郡金ケ崎町"/>
        <s v="03402_西磐井郡平泉町"/>
        <s v="03441_気仙郡住田町"/>
        <s v="03461_上閉伊郡大槌町"/>
        <s v="03482_下閉伊郡山田町"/>
        <s v="03483_下閉伊郡岩泉町"/>
        <s v="03484_下閉伊郡田野畑村"/>
        <s v="03485_下閉伊郡普代村"/>
        <s v="03501_九戸郡軽米町"/>
        <s v="03503_九戸郡野田村"/>
        <s v="03506_九戸郡九戸村"/>
        <s v="03507_九戸郡洋野町"/>
        <s v="03524_二戸郡一戸町"/>
        <s v="04101_仙台市青葉区"/>
        <s v="04102_仙台市宮城野区"/>
        <s v="04103_仙台市若林区"/>
        <s v="04104_仙台市太白区"/>
        <s v="04105_仙台市泉区"/>
        <s v="04202_石巻市"/>
        <s v="04203_塩竈市"/>
        <s v="04205_気仙沼市"/>
        <s v="04206_白石市"/>
        <s v="04207_名取市"/>
        <s v="04208_角田市"/>
        <s v="04209_多賀城市"/>
        <s v="04211_岩沼市"/>
        <s v="04212_登米市"/>
        <s v="04213_栗原市"/>
        <s v="04214_東松島市"/>
        <s v="04215_大崎市"/>
        <s v="04216_富谷市"/>
        <s v="04301_刈田郡蔵王町"/>
        <s v="04302_刈田郡七ヶ宿町"/>
        <s v="04321_柴田郡大河原町"/>
        <s v="04322_柴田郡村田町"/>
        <s v="04323_柴田郡柴田町"/>
        <s v="04324_柴田郡川崎町"/>
        <s v="04341_伊具郡丸森町"/>
        <s v="04361_亘理郡亘理町"/>
        <s v="04362_亘理郡山元町"/>
        <s v="04401_宮城郡松島町"/>
        <s v="04404_宮城郡七ヶ浜町"/>
        <s v="04406_宮城郡利府町"/>
        <s v="04421_黒川郡大和町"/>
        <s v="04422_黒川郡大郷町"/>
        <s v="04424_黒川郡大衡村"/>
        <s v="04444_加美郡色麻町"/>
        <s v="04445_加美郡加美町"/>
        <s v="04501_遠田郡涌谷町"/>
        <s v="04505_遠田郡美里町"/>
        <s v="04581_牡鹿郡女川町"/>
        <s v="04606_本吉郡南三陸町"/>
        <s v="05201_秋田市"/>
        <s v="05202_能代市"/>
        <s v="05203_横手市"/>
        <s v="05204_大館市"/>
        <s v="05206_男鹿市"/>
        <s v="05207_湯沢市"/>
        <s v="05209_鹿角市"/>
        <s v="05210_由利本荘市"/>
        <s v="05211_潟上市"/>
        <s v="05212_大仙市"/>
        <s v="05213_北秋田市"/>
        <s v="05214_にかほ市"/>
        <s v="05215_仙北市"/>
        <s v="05303_鹿角郡小坂町"/>
        <s v="05327_北秋田郡上小阿仁村"/>
        <s v="05346_山本郡藤里町"/>
        <s v="05348_山本郡三種町"/>
        <s v="05349_山本郡八峰町"/>
        <s v="05361_南秋田郡五城目町"/>
        <s v="05363_南秋田郡八郎潟町"/>
        <s v="05366_南秋田郡井川町"/>
        <s v="05368_南秋田郡大潟村"/>
        <s v="05434_仙北郡美郷町"/>
        <s v="05463_雄勝郡羽後町"/>
        <s v="05464_雄勝郡東成瀬村"/>
        <s v="06201_山形市"/>
        <s v="06202_米沢市"/>
        <s v="06203_鶴岡市"/>
        <s v="06204_酒田市"/>
        <s v="06205_新庄市"/>
        <s v="06206_寒河江市"/>
        <s v="06207_上山市"/>
        <s v="06208_村山市"/>
        <s v="06209_長井市"/>
        <s v="06210_天童市"/>
        <s v="06211_東根市"/>
        <s v="06212_尾花沢市"/>
        <s v="06213_南陽市"/>
        <s v="06301_東村山郡山辺町"/>
        <s v="06302_東村山郡中山町"/>
        <s v="06321_西村山郡河北町"/>
        <s v="06322_西村山郡西川町"/>
        <s v="06323_西村山郡朝日町"/>
        <s v="06324_西村山郡大江町"/>
        <s v="06341_北村山郡大石田町"/>
        <s v="06361_最上郡金山町"/>
        <s v="06362_最上郡最上町"/>
        <s v="06363_最上郡舟形町"/>
        <s v="06364_最上郡真室川町"/>
        <s v="06365_最上郡大蔵村"/>
        <s v="06366_最上郡鮭川村"/>
        <s v="06367_最上郡戸沢村"/>
        <s v="06381_東置賜郡高畠町"/>
        <s v="06382_東置賜郡川西町"/>
        <s v="06401_西置賜郡小国町"/>
        <s v="06402_西置賜郡白鷹町"/>
        <s v="06403_西置賜郡飯豊町"/>
        <s v="06426_東田川郡三川町"/>
        <s v="06428_東田川郡庄内町"/>
        <s v="06461_飽海郡遊佐町"/>
        <s v="07201_福島市"/>
        <s v="07202_会津若松市"/>
        <s v="07203_郡山市"/>
        <s v="07204_いわき市"/>
        <s v="07205_白河市"/>
        <s v="07207_須賀川市"/>
        <s v="07208_喜多方市"/>
        <s v="07209_相馬市"/>
        <s v="07210_二本松市"/>
        <s v="07211_田村市"/>
        <s v="07212_南相馬市"/>
        <s v="07213_伊達市"/>
        <s v="07214_本宮市"/>
        <s v="07301_伊達郡桑折町"/>
        <s v="07303_伊達郡国見町"/>
        <s v="07308_伊達郡川俣町"/>
        <s v="07322_安達郡大玉村"/>
        <s v="07342_岩瀬郡鏡石町"/>
        <s v="07344_岩瀬郡天栄村"/>
        <s v="07362_南会津郡下郷町"/>
        <s v="07364_南会津郡檜枝岐村"/>
        <s v="07367_南会津郡只見町"/>
        <s v="07368_南会津郡南会津町"/>
        <s v="07402_耶麻郡北塩原村"/>
        <s v="07405_耶麻郡西会津町"/>
        <s v="07407_耶麻郡磐梯町"/>
        <s v="07408_耶麻郡猪苗代町"/>
        <s v="07421_河沼郡会津坂下町"/>
        <s v="07422_河沼郡湯川村"/>
        <s v="07423_河沼郡柳津町"/>
        <s v="07444_大沼郡三島町"/>
        <s v="07445_大沼郡金山町"/>
        <s v="07446_大沼郡昭和村"/>
        <s v="07447_大沼郡会津美里町"/>
        <s v="07461_西白河郡西郷村"/>
        <s v="07464_西白河郡泉崎村"/>
        <s v="07465_西白河郡中島村"/>
        <s v="07466_西白河郡矢吹町"/>
        <s v="07481_東白川郡棚倉町"/>
        <s v="07482_東白川郡矢祭町"/>
        <s v="07483_東白川郡塙町"/>
        <s v="07484_東白川郡鮫川村"/>
        <s v="07501_石川郡石川町"/>
        <s v="07502_石川郡玉川村"/>
        <s v="07503_石川郡平田村"/>
        <s v="07504_石川郡浅川町"/>
        <s v="07505_石川郡古殿町"/>
        <s v="07521_田村郡三春町"/>
        <s v="07522_田村郡小野町"/>
        <s v="07541_双葉郡広野町"/>
        <s v="07542_双葉郡楢葉町"/>
        <s v="07543_双葉郡富岡町"/>
        <s v="07544_双葉郡川内村"/>
        <s v="07545_双葉郡大熊町"/>
        <s v="07546_双葉郡双葉町"/>
        <s v="07547_双葉郡浪江町"/>
        <s v="07548_双葉郡葛尾村"/>
        <s v="07561_相馬郡新地町"/>
        <s v="07564_相馬郡飯舘村"/>
        <s v="08201_水戸市"/>
        <s v="08202_日立市"/>
        <s v="08203_土浦市"/>
        <s v="08204_古河市"/>
        <s v="08205_石岡市"/>
        <s v="08207_結城市"/>
        <s v="08208_龍ケ崎市"/>
        <s v="08210_下妻市"/>
        <s v="08211_常総市"/>
        <s v="08212_常陸太田市"/>
        <s v="08214_高萩市"/>
        <s v="08215_北茨城市"/>
        <s v="08216_笠間市"/>
        <s v="08217_取手市"/>
        <s v="08219_牛久市"/>
        <s v="08220_つくば市"/>
        <s v="08221_ひたちなか市"/>
        <s v="08222_鹿嶋市"/>
        <s v="08223_潮来市"/>
        <s v="08224_守谷市"/>
        <s v="08225_常陸大宮市"/>
        <s v="08226_那珂市"/>
        <s v="08227_筑西市"/>
        <s v="08228_坂東市"/>
        <s v="08229_稲敷市"/>
        <s v="08230_かすみがうら市"/>
        <s v="08231_桜川市"/>
        <s v="08232_神栖市"/>
        <s v="08233_行方市"/>
        <s v="08234_鉾田市"/>
        <s v="08235_つくばみらい市"/>
        <s v="08236_小美玉市"/>
        <s v="08302_東茨城郡茨城町"/>
        <s v="08309_東茨城郡大洗町"/>
        <s v="08310_東茨城郡城里町"/>
        <s v="08341_那珂郡東海村"/>
        <s v="08364_久慈郡大子町"/>
        <s v="08442_稲敷郡美浦村"/>
        <s v="08443_稲敷郡阿見町"/>
        <s v="08447_稲敷郡河内町"/>
        <s v="08521_結城郡八千代町"/>
        <s v="08542_猿島郡五霞町"/>
        <s v="08546_猿島郡境町"/>
        <s v="08564_北相馬郡利根町"/>
        <s v="09201_宇都宮市"/>
        <s v="09202_足利市"/>
        <s v="09203_栃木市"/>
        <s v="09204_佐野市"/>
        <s v="09205_鹿沼市"/>
        <s v="09206_日光市"/>
        <s v="09208_小山市"/>
        <s v="09209_真岡市"/>
        <s v="09210_大田原市"/>
        <s v="09211_矢板市"/>
        <s v="09213_那須塩原市"/>
        <s v="09214_さくら市"/>
        <s v="09215_那須烏山市"/>
        <s v="09216_下野市"/>
        <s v="09301_河内郡上三川町"/>
        <s v="09342_芳賀郡益子町"/>
        <s v="09343_芳賀郡茂木町"/>
        <s v="09344_芳賀郡市貝町"/>
        <s v="09345_芳賀郡芳賀町"/>
        <s v="09361_下都賀郡壬生町"/>
        <s v="09364_下都賀郡野木町"/>
        <s v="09384_塩谷郡塩谷町"/>
        <s v="09386_塩谷郡高根沢町"/>
        <s v="09407_那須郡那須町"/>
        <s v="09411_那須郡那珂川町"/>
        <s v="10201_前橋市"/>
        <s v="10202_高崎市"/>
        <s v="10203_桐生市"/>
        <s v="10204_伊勢崎市"/>
        <s v="10205_太田市"/>
        <s v="10206_沼田市"/>
        <s v="10207_館林市"/>
        <s v="10208_渋川市"/>
        <s v="10209_藤岡市"/>
        <s v="10210_富岡市"/>
        <s v="10211_安中市"/>
        <s v="10212_みどり市"/>
        <s v="10344_北群馬郡榛東村"/>
        <s v="10345_北群馬郡吉岡町"/>
        <s v="10366_多野郡上野村"/>
        <s v="10367_多野郡神流町"/>
        <s v="10382_甘楽郡下仁田町"/>
        <s v="10383_甘楽郡南牧村"/>
        <s v="10384_甘楽郡甘楽町"/>
        <s v="10421_吾妻郡中之条町"/>
        <s v="10424_吾妻郡長野原町"/>
        <s v="10425_吾妻郡嬬恋村"/>
        <s v="10426_吾妻郡草津町"/>
        <s v="10428_吾妻郡高山村"/>
        <s v="10429_吾妻郡東吾妻町"/>
        <s v="10443_利根郡片品村"/>
        <s v="10444_利根郡川場村"/>
        <s v="10448_利根郡昭和村"/>
        <s v="10449_利根郡みなかみ町"/>
        <s v="10464_佐波郡玉村町"/>
        <s v="10521_邑楽郡板倉町"/>
        <s v="10522_邑楽郡明和町"/>
        <s v="10523_邑楽郡千代田町"/>
        <s v="10524_邑楽郡大泉町"/>
        <s v="10525_邑楽郡邑楽町"/>
        <s v="11101_さいたま市西区"/>
        <s v="11102_さいたま市北区"/>
        <s v="11103_さいたま市大宮区"/>
        <s v="11104_さいたま市見沼区"/>
        <s v="11105_さいたま市中央区"/>
        <s v="11106_さいたま市桜区"/>
        <s v="11107_さいたま市浦和区"/>
        <s v="11108_さいたま市南区"/>
        <s v="11109_さいたま市緑区"/>
        <s v="11110_さいたま市岩槻区"/>
        <s v="11201_川越市"/>
        <s v="11202_熊谷市"/>
        <s v="11203_川口市"/>
        <s v="11206_行田市"/>
        <s v="11207_秩父市"/>
        <s v="11208_所沢市"/>
        <s v="11209_飯能市"/>
        <s v="11210_加須市"/>
        <s v="11211_本庄市"/>
        <s v="11212_東松山市"/>
        <s v="11214_春日部市"/>
        <s v="11215_狭山市"/>
        <s v="11216_羽生市"/>
        <s v="11217_鴻巣市"/>
        <s v="11218_深谷市"/>
        <s v="11219_上尾市"/>
        <s v="11221_草加市"/>
        <s v="11222_越谷市"/>
        <s v="11223_蕨市"/>
        <s v="11224_戸田市"/>
        <s v="11225_入間市"/>
        <s v="11227_朝霞市"/>
        <s v="11228_志木市"/>
        <s v="11229_和光市"/>
        <s v="11230_新座市"/>
        <s v="11231_桶川市"/>
        <s v="11232_久喜市"/>
        <s v="11233_北本市"/>
        <s v="11234_八潮市"/>
        <s v="11235_富士見市"/>
        <s v="11237_三郷市"/>
        <s v="11238_蓮田市"/>
        <s v="11239_坂戸市"/>
        <s v="11240_幸手市"/>
        <s v="11241_鶴ヶ島市"/>
        <s v="11242_日高市"/>
        <s v="11243_吉川市"/>
        <s v="11245_ふじみ野市"/>
        <s v="11246_白岡市"/>
        <s v="11301_北足立郡伊奈町"/>
        <s v="11324_入間郡三芳町"/>
        <s v="11326_入間郡毛呂山町"/>
        <s v="11327_入間郡越生町"/>
        <s v="11341_比企郡滑川町"/>
        <s v="11342_比企郡嵐山町"/>
        <s v="11343_比企郡小川町"/>
        <s v="11346_比企郡川島町"/>
        <s v="11347_比企郡吉見町"/>
        <s v="11348_比企郡鳩山町"/>
        <s v="11349_比企郡ときがわ町"/>
        <s v="11361_秩父郡横瀬町"/>
        <s v="11362_秩父郡皆野町"/>
        <s v="11363_秩父郡長瀞町"/>
        <s v="11365_秩父郡小鹿野町"/>
        <s v="11369_秩父郡東秩父村"/>
        <s v="11381_児玉郡美里町"/>
        <s v="11383_児玉郡神川町"/>
        <s v="11385_児玉郡上里町"/>
        <s v="11408_大里郡寄居町"/>
        <s v="11442_南埼玉郡宮代町"/>
        <s v="11464_北葛飾郡杉戸町"/>
        <s v="11465_北葛飾郡松伏町"/>
        <s v="12101_千葉市中央区"/>
        <s v="12102_千葉市花見川区"/>
        <s v="12103_千葉市稲毛区"/>
        <s v="12104_千葉市若葉区"/>
        <s v="12105_千葉市緑区"/>
        <s v="12106_千葉市美浜区"/>
        <s v="12202_銚子市"/>
        <s v="12203_市川市"/>
        <s v="12204_船橋市"/>
        <s v="12205_館山市"/>
        <s v="12206_木更津市"/>
        <s v="12207_松戸市"/>
        <s v="12208_野田市"/>
        <s v="12210_茂原市"/>
        <s v="12211_成田市"/>
        <s v="12212_佐倉市"/>
        <s v="12213_東金市"/>
        <s v="12215_旭市"/>
        <s v="12216_習志野市"/>
        <s v="12217_柏市"/>
        <s v="12218_勝浦市"/>
        <s v="12219_市原市"/>
        <s v="12220_流山市"/>
        <s v="12221_八千代市"/>
        <s v="12222_我孫子市"/>
        <s v="12223_鴨川市"/>
        <s v="12224_鎌ケ谷市"/>
        <s v="12225_君津市"/>
        <s v="12226_富津市"/>
        <s v="12227_浦安市"/>
        <s v="12228_四街道市"/>
        <s v="12229_袖ケ浦市"/>
        <s v="12230_八街市"/>
        <s v="12231_印西市"/>
        <s v="12232_白井市"/>
        <s v="12233_富里市"/>
        <s v="12234_南房総市"/>
        <s v="12235_匝瑳市"/>
        <s v="12236_香取市"/>
        <s v="12237_山武市"/>
        <s v="12238_いすみ市"/>
        <s v="12239_大網白里市"/>
        <s v="12322_印旛郡酒々井町"/>
        <s v="12329_印旛郡栄町"/>
        <s v="12342_香取郡神崎町"/>
        <s v="12347_香取郡多古町"/>
        <s v="12349_香取郡東庄町"/>
        <s v="12403_山武郡九十九里町"/>
        <s v="12409_山武郡芝山町"/>
        <s v="12410_山武郡横芝光町"/>
        <s v="12421_長生郡一宮町"/>
        <s v="12422_長生郡睦沢町"/>
        <s v="12423_長生郡長生村"/>
        <s v="12424_長生郡白子町"/>
        <s v="12426_長生郡長柄町"/>
        <s v="12427_長生郡長南町"/>
        <s v="12441_夷隅郡大多喜町"/>
        <s v="12443_夷隅郡御宿町"/>
        <s v="12463_安房郡鋸南町"/>
        <s v="13101_千代田区"/>
        <s v="13102_中央区"/>
        <s v="13103_港区"/>
        <s v="13104_新宿区"/>
        <s v="13105_文京区"/>
        <s v="13106_台東区"/>
        <s v="13107_墨田区"/>
        <s v="13108_江東区"/>
        <s v="13109_品川区"/>
        <s v="13110_目黒区"/>
        <s v="13111_大田区"/>
        <s v="13112_世田谷区"/>
        <s v="13113_渋谷区"/>
        <s v="13114_中野区"/>
        <s v="13115_杉並区"/>
        <s v="13116_豊島区"/>
        <s v="13117_北区"/>
        <s v="13118_荒川区"/>
        <s v="13119_板橋区"/>
        <s v="13120_練馬区"/>
        <s v="13121_足立区"/>
        <s v="13122_葛飾区"/>
        <s v="13123_江戸川区"/>
        <s v="13201_八王子市"/>
        <s v="13202_立川市"/>
        <s v="13203_武蔵野市"/>
        <s v="13204_三鷹市"/>
        <s v="13205_青梅市"/>
        <s v="13206_府中市"/>
        <s v="13207_昭島市"/>
        <s v="13208_調布市"/>
        <s v="13209_町田市"/>
        <s v="13210_小金井市"/>
        <s v="13211_小平市"/>
        <s v="13212_日野市"/>
        <s v="13213_東村山市"/>
        <s v="13214_国分寺市"/>
        <s v="13215_国立市"/>
        <s v="13218_福生市"/>
        <s v="13219_狛江市"/>
        <s v="13220_東大和市"/>
        <s v="13221_清瀬市"/>
        <s v="13222_東久留米市"/>
        <s v="13223_武蔵村山市"/>
        <s v="13224_多摩市"/>
        <s v="13225_稲城市"/>
        <s v="13227_羽村市"/>
        <s v="13228_あきる野市"/>
        <s v="13229_西東京市"/>
        <s v="13303_西多摩郡瑞穂町"/>
        <s v="13305_西多摩郡日の出町"/>
        <s v="13307_西多摩郡檜原村"/>
        <s v="13308_西多摩郡奥多摩町"/>
        <s v="13361_大島町"/>
        <s v="13362_利島村"/>
        <s v="13363_新島村"/>
        <s v="13364_神津島村"/>
        <s v="13381_三宅村"/>
        <s v="13382_御蔵島村"/>
        <s v="13401_八丈町"/>
        <s v="13402_青ヶ島村"/>
        <s v="13421_小笠原村"/>
        <s v="14101_横浜市鶴見区"/>
        <s v="14102_横浜市神奈川区"/>
        <s v="14103_横浜市西区"/>
        <s v="14104_横浜市中区"/>
        <s v="14105_横浜市南区"/>
        <s v="14106_横浜市保土ケ谷区"/>
        <s v="14107_横浜市磯子区"/>
        <s v="14108_横浜市金沢区"/>
        <s v="14109_横浜市港北区"/>
        <s v="14110_横浜市戸塚区"/>
        <s v="14111_横浜市港南区"/>
        <s v="14112_横浜市旭区"/>
        <s v="14113_横浜市緑区"/>
        <s v="14114_横浜市瀬谷区"/>
        <s v="14115_横浜市栄区"/>
        <s v="14116_横浜市泉区"/>
        <s v="14117_横浜市青葉区"/>
        <s v="14118_横浜市都筑区"/>
        <s v="14131_川崎市川崎区"/>
        <s v="14132_川崎市幸区"/>
        <s v="14133_川崎市中原区"/>
        <s v="14134_川崎市高津区"/>
        <s v="14135_川崎市多摩区"/>
        <s v="14136_川崎市宮前区"/>
        <s v="14137_川崎市麻生区"/>
        <s v="14151_相模原市緑区"/>
        <s v="14152_相模原市中央区"/>
        <s v="14153_相模原市南区"/>
        <s v="14201_横須賀市"/>
        <s v="14203_平塚市"/>
        <s v="14204_鎌倉市"/>
        <s v="14205_藤沢市"/>
        <s v="14206_小田原市"/>
        <s v="14207_茅ヶ崎市"/>
        <s v="14208_逗子市"/>
        <s v="14210_三浦市"/>
        <s v="14211_秦野市"/>
        <s v="14212_厚木市"/>
        <s v="14213_大和市"/>
        <s v="14214_伊勢原市"/>
        <s v="14215_海老名市"/>
        <s v="14216_座間市"/>
        <s v="14217_南足柄市"/>
        <s v="14218_綾瀬市"/>
        <s v="14301_三浦郡葉山町"/>
        <s v="14321_高座郡寒川町"/>
        <s v="14341_中郡大磯町"/>
        <s v="14342_中郡二宮町"/>
        <s v="14361_足柄上郡中井町"/>
        <s v="14362_足柄上郡大井町"/>
        <s v="14363_足柄上郡松田町"/>
        <s v="14364_足柄上郡山北町"/>
        <s v="14366_足柄上郡開成町"/>
        <s v="14382_足柄下郡箱根町"/>
        <s v="14383_足柄下郡真鶴町"/>
        <s v="14384_足柄下郡湯河原町"/>
        <s v="14401_愛甲郡愛川町"/>
        <s v="14402_愛甲郡清川村"/>
        <s v="15101_新潟市北区"/>
        <s v="15102_新潟市東区"/>
        <s v="15103_新潟市中央区"/>
        <s v="15104_新潟市江南区"/>
        <s v="15105_新潟市秋葉区"/>
        <s v="15106_新潟市南区"/>
        <s v="15107_新潟市西区"/>
        <s v="15108_新潟市西蒲区"/>
        <s v="15202_長岡市"/>
        <s v="15204_三条市"/>
        <s v="15205_柏崎市"/>
        <s v="15206_新発田市"/>
        <s v="15208_小千谷市"/>
        <s v="15209_加茂市"/>
        <s v="15210_十日町市"/>
        <s v="15211_見附市"/>
        <s v="15212_村上市"/>
        <s v="15213_燕市"/>
        <s v="15216_糸魚川市"/>
        <s v="15217_妙高市"/>
        <s v="15218_五泉市"/>
        <s v="15222_上越市"/>
        <s v="15223_阿賀野市"/>
        <s v="15224_佐渡市"/>
        <s v="15225_魚沼市"/>
        <s v="15226_南魚沼市"/>
        <s v="15227_胎内市"/>
        <s v="15307_北蒲原郡聖籠町"/>
        <s v="15342_西蒲原郡弥彦村"/>
        <s v="15361_南蒲原郡田上町"/>
        <s v="15385_東蒲原郡阿賀町"/>
        <s v="15405_三島郡出雲崎町"/>
        <s v="15461_南魚沼郡湯沢町"/>
        <s v="15482_中魚沼郡津南町"/>
        <s v="15504_刈羽郡刈羽村"/>
        <s v="15581_岩船郡関川村"/>
        <s v="15586_岩船郡粟島浦村"/>
        <s v="16201_富山市"/>
        <s v="16202_高岡市"/>
        <s v="16204_魚津市"/>
        <s v="16205_氷見市"/>
        <s v="16206_滑川市"/>
        <s v="16207_黒部市"/>
        <s v="16208_砺波市"/>
        <s v="16209_小矢部市"/>
        <s v="16210_南砺市"/>
        <s v="16211_射水市"/>
        <s v="16321_中新川郡舟橋村"/>
        <s v="16322_中新川郡上市町"/>
        <s v="16323_中新川郡立山町"/>
        <s v="16342_下新川郡入善町"/>
        <s v="16343_下新川郡朝日町"/>
        <s v="17201_金沢市"/>
        <s v="17202_七尾市"/>
        <s v="17203_小松市"/>
        <s v="17204_輪島市"/>
        <s v="17205_珠洲市"/>
        <s v="17206_加賀市"/>
        <s v="17207_羽咋市"/>
        <s v="17209_かほく市"/>
        <s v="17210_白山市"/>
        <s v="17211_能美市"/>
        <s v="17212_野々市市"/>
        <s v="17324_能美郡川北町"/>
        <s v="17361_河北郡津幡町"/>
        <s v="17365_河北郡内灘町"/>
        <s v="17384_羽咋郡志賀町"/>
        <s v="17386_羽咋郡宝達志水町"/>
        <s v="17407_鹿島郡中能登町"/>
        <s v="17461_鳳珠郡穴水町"/>
        <s v="17463_鳳珠郡能登町"/>
        <s v="18201_福井市"/>
        <s v="18202_敦賀市"/>
        <s v="18204_小浜市"/>
        <s v="18205_大野市"/>
        <s v="18206_勝山市"/>
        <s v="18207_鯖江市"/>
        <s v="18208_あわら市"/>
        <s v="18209_越前市"/>
        <s v="18210_坂井市"/>
        <s v="18322_吉田郡永平寺町"/>
        <s v="18382_今立郡池田町"/>
        <s v="18404_南条郡南越前町"/>
        <s v="18423_丹生郡越前町"/>
        <s v="18442_三方郡美浜町"/>
        <s v="18481_大飯郡高浜町"/>
        <s v="18483_大飯郡おおい町"/>
        <s v="18501_三方上中郡若狭町"/>
        <s v="19201_甲府市"/>
        <s v="19202_富士吉田市"/>
        <s v="19204_都留市"/>
        <s v="19205_山梨市"/>
        <s v="19206_大月市"/>
        <s v="19207_韮崎市"/>
        <s v="19208_南アルプス市"/>
        <s v="19209_北杜市"/>
        <s v="19210_甲斐市"/>
        <s v="19211_笛吹市"/>
        <s v="19212_上野原市"/>
        <s v="19213_甲州市"/>
        <s v="19214_中央市"/>
        <s v="19346_西八代郡市川三郷町"/>
        <s v="19364_南巨摩郡早川町"/>
        <s v="19365_南巨摩郡身延町"/>
        <s v="19366_南巨摩郡南部町"/>
        <s v="19368_南巨摩郡富士川町"/>
        <s v="19384_中巨摩郡昭和町"/>
        <s v="19422_南都留郡道志村"/>
        <s v="19423_南都留郡西桂町"/>
        <s v="19424_南都留郡忍野村"/>
        <s v="19425_南都留郡山中湖村"/>
        <s v="19429_南都留郡鳴沢村"/>
        <s v="19430_南都留郡富士河口湖町"/>
        <s v="19442_北都留郡小菅村"/>
        <s v="19443_北都留郡丹波山村"/>
        <s v="20201_長野市"/>
        <s v="20202_松本市"/>
        <s v="20203_上田市"/>
        <s v="20204_岡谷市"/>
        <s v="20205_飯田市"/>
        <s v="20206_諏訪市"/>
        <s v="20207_須坂市"/>
        <s v="20208_小諸市"/>
        <s v="20209_伊那市"/>
        <s v="20210_駒ヶ根市"/>
        <s v="20211_中野市"/>
        <s v="20212_大町市"/>
        <s v="20213_飯山市"/>
        <s v="20214_茅野市"/>
        <s v="20215_塩尻市"/>
        <s v="20217_佐久市"/>
        <s v="20218_千曲市"/>
        <s v="20219_東御市"/>
        <s v="20220_安曇野市"/>
        <s v="20303_南佐久郡小海町"/>
        <s v="20304_南佐久郡川上村"/>
        <s v="20305_南佐久郡南牧村"/>
        <s v="20306_南佐久郡南相木村"/>
        <s v="20307_南佐久郡北相木村"/>
        <s v="20309_南佐久郡佐久穂町"/>
        <s v="20321_北佐久郡軽井沢町"/>
        <s v="20323_北佐久郡御代田町"/>
        <s v="20324_北佐久郡立科町"/>
        <s v="20349_小県郡青木村"/>
        <s v="20350_小県郡長和町"/>
        <s v="20361_諏訪郡下諏訪町"/>
        <s v="20362_諏訪郡富士見町"/>
        <s v="20363_諏訪郡原村"/>
        <s v="20382_上伊那郡辰野町"/>
        <s v="20383_上伊那郡箕輪町"/>
        <s v="20384_上伊那郡飯島町"/>
        <s v="20385_上伊那郡南箕輪村"/>
        <s v="20386_上伊那郡中川村"/>
        <s v="20388_上伊那郡宮田村"/>
        <s v="20402_下伊那郡松川町"/>
        <s v="20403_下伊那郡高森町"/>
        <s v="20404_下伊那郡阿南町"/>
        <s v="20407_下伊那郡阿智村"/>
        <s v="20409_下伊那郡平谷村"/>
        <s v="20410_下伊那郡根羽村"/>
        <s v="20411_下伊那郡下條村"/>
        <s v="20412_下伊那郡売木村"/>
        <s v="20413_下伊那郡天龍村"/>
        <s v="20414_下伊那郡泰阜村"/>
        <s v="20415_下伊那郡喬木村"/>
        <s v="20416_下伊那郡豊丘村"/>
        <s v="20417_下伊那郡大鹿村"/>
        <s v="20422_木曽郡上松町"/>
        <s v="20423_木曽郡南木曽町"/>
        <s v="20425_木曽郡木祖村"/>
        <s v="20429_木曽郡王滝村"/>
        <s v="20430_木曽郡大桑村"/>
        <s v="20432_木曽郡木曽町"/>
        <s v="20446_東筑摩郡麻績村"/>
        <s v="20448_東筑摩郡生坂村"/>
        <s v="20450_東筑摩郡山形村"/>
        <s v="20451_東筑摩郡朝日村"/>
        <s v="20452_東筑摩郡筑北村"/>
        <s v="20481_北安曇郡池田町"/>
        <s v="20482_北安曇郡松川村"/>
        <s v="20485_北安曇郡白馬村"/>
        <s v="20486_北安曇郡小谷村"/>
        <s v="20521_埴科郡坂城町"/>
        <s v="20541_上高井郡小布施町"/>
        <s v="20543_上高井郡高山村"/>
        <s v="20561_下高井郡山ノ内町"/>
        <s v="20562_下高井郡木島平村"/>
        <s v="20563_下高井郡野沢温泉村"/>
        <s v="20583_上水内郡信濃町"/>
        <s v="20588_上水内郡小川村"/>
        <s v="20590_上水内郡飯綱町"/>
        <s v="20602_下水内郡栄村"/>
        <s v="21201_岐阜市"/>
        <s v="21202_大垣市"/>
        <s v="21203_高山市"/>
        <s v="21204_多治見市"/>
        <s v="21205_関市"/>
        <s v="21206_中津川市"/>
        <s v="21207_美濃市"/>
        <s v="21208_瑞浪市"/>
        <s v="21209_羽島市"/>
        <s v="21210_恵那市"/>
        <s v="21211_美濃加茂市"/>
        <s v="21212_土岐市"/>
        <s v="21213_各務原市"/>
        <s v="21214_可児市"/>
        <s v="21215_山県市"/>
        <s v="21216_瑞穂市"/>
        <s v="21217_飛騨市"/>
        <s v="21218_本巣市"/>
        <s v="21219_郡上市"/>
        <s v="21220_下呂市"/>
        <s v="21221_海津市"/>
        <s v="21302_羽島郡岐南町"/>
        <s v="21303_羽島郡笠松町"/>
        <s v="21341_養老郡養老町"/>
        <s v="21361_不破郡垂井町"/>
        <s v="21362_不破郡関ケ原町"/>
        <s v="21381_安八郡神戸町"/>
        <s v="21382_安八郡輪之内町"/>
        <s v="21383_安八郡安八町"/>
        <s v="21401_揖斐郡揖斐川町"/>
        <s v="21403_揖斐郡大野町"/>
        <s v="21404_揖斐郡池田町"/>
        <s v="21421_本巣郡北方町"/>
        <s v="21501_加茂郡坂祝町"/>
        <s v="21502_加茂郡富加町"/>
        <s v="21503_加茂郡川辺町"/>
        <s v="21504_加茂郡七宗町"/>
        <s v="21505_加茂郡八百津町"/>
        <s v="21506_加茂郡白川町"/>
        <s v="21507_加茂郡東白川村"/>
        <s v="21521_可児郡御嵩町"/>
        <s v="21604_大野郡白川村"/>
        <s v="22101_静岡市葵区"/>
        <s v="22102_静岡市駿河区"/>
        <s v="22103_静岡市清水区"/>
        <s v="22131_浜松市中区"/>
        <s v="22131_浜松市中区（再編前）"/>
        <s v="22132_浜松市東区"/>
        <s v="22132_浜松市東区（再編前）"/>
        <s v="22133_浜松市西区"/>
        <s v="22133_浜松市西区（再編前）"/>
        <s v="22134_浜松市南区"/>
        <s v="22134_浜松市南区（再編前）"/>
        <s v="22135_浜松市北区"/>
        <s v="22135_浜松市北区（再編前）"/>
        <s v="22136_浜松市浜北区"/>
        <s v="22136_浜松市浜北区（再編前）"/>
        <s v="22137_浜松市天竜区"/>
        <s v="22137_浜松市天竜区（再編前）"/>
        <s v="22203_沼津市"/>
        <s v="22205_熱海市"/>
        <s v="22206_三島市"/>
        <s v="22207_富士宮市"/>
        <s v="22208_伊東市"/>
        <s v="22209_島田市"/>
        <s v="22210_富士市"/>
        <s v="22211_磐田市"/>
        <s v="22212_焼津市"/>
        <s v="22213_掛川市"/>
        <s v="22214_藤枝市"/>
        <s v="22215_御殿場市"/>
        <s v="22216_袋井市"/>
        <s v="22219_下田市"/>
        <s v="22220_裾野市"/>
        <s v="22221_湖西市"/>
        <s v="22222_伊豆市"/>
        <s v="22223_御前崎市"/>
        <s v="22224_菊川市"/>
        <s v="22225_伊豆の国市"/>
        <s v="22226_牧之原市"/>
        <s v="22301_賀茂郡東伊豆町"/>
        <s v="22302_賀茂郡河津町"/>
        <s v="22304_賀茂郡南伊豆町"/>
        <s v="22305_賀茂郡松崎町"/>
        <s v="22306_賀茂郡西伊豆町"/>
        <s v="22325_田方郡函南町"/>
        <s v="22341_駿東郡清水町"/>
        <s v="22342_駿東郡長泉町"/>
        <s v="22344_駿東郡小山町"/>
        <s v="22424_榛原郡吉田町"/>
        <s v="22429_榛原郡川根本町"/>
        <s v="22461_周智郡森町"/>
        <s v="23101_名古屋市千種区"/>
        <s v="23102_名古屋市東区"/>
        <s v="23103_名古屋市北区"/>
        <s v="23104_名古屋市西区"/>
        <s v="23105_名古屋市中村区"/>
        <s v="23106_名古屋市中区"/>
        <s v="23107_名古屋市昭和区"/>
        <s v="23108_名古屋市瑞穂区"/>
        <s v="23109_名古屋市熱田区"/>
        <s v="23110_名古屋市中川区"/>
        <s v="23111_名古屋市港区"/>
        <s v="23112_名古屋市南区"/>
        <s v="23113_名古屋市守山区"/>
        <s v="23114_名古屋市緑区"/>
        <s v="23115_名古屋市名東区"/>
        <s v="23116_名古屋市天白区"/>
        <s v="23201_豊橋市"/>
        <s v="23202_岡崎市"/>
        <s v="23203_一宮市"/>
        <s v="23204_瀬戸市"/>
        <s v="23205_半田市"/>
        <s v="23206_春日井市"/>
        <s v="23207_豊川市"/>
        <s v="23208_津島市"/>
        <s v="23209_碧南市"/>
        <s v="23210_刈谷市"/>
        <s v="23211_豊田市"/>
        <s v="23212_安城市"/>
        <s v="23213_西尾市"/>
        <s v="23214_蒲郡市"/>
        <s v="23215_犬山市"/>
        <s v="23216_常滑市"/>
        <s v="23217_江南市"/>
        <s v="23219_小牧市"/>
        <s v="23220_稲沢市"/>
        <s v="23221_新城市"/>
        <s v="23222_東海市"/>
        <s v="23223_大府市"/>
        <s v="23224_知多市"/>
        <s v="23225_知立市"/>
        <s v="23226_尾張旭市"/>
        <s v="23227_高浜市"/>
        <s v="23228_岩倉市"/>
        <s v="23229_豊明市"/>
        <s v="23230_日進市"/>
        <s v="23231_田原市"/>
        <s v="23232_愛西市"/>
        <s v="23233_清須市"/>
        <s v="23234_北名古屋市"/>
        <s v="23235_弥富市"/>
        <s v="23236_みよし市"/>
        <s v="23237_あま市"/>
        <s v="23238_長久手市"/>
        <s v="23302_愛知郡東郷町"/>
        <s v="23342_西春日井郡豊山町"/>
        <s v="23361_丹羽郡大口町"/>
        <s v="23362_丹羽郡扶桑町"/>
        <s v="23424_海部郡大治町"/>
        <s v="23425_海部郡蟹江町"/>
        <s v="23427_海部郡飛島村"/>
        <s v="23441_知多郡阿久比町"/>
        <s v="23442_知多郡東浦町"/>
        <s v="23445_知多郡南知多町"/>
        <s v="23446_知多郡美浜町"/>
        <s v="23447_知多郡武豊町"/>
        <s v="23501_額田郡幸田町"/>
        <s v="23561_北設楽郡設楽町"/>
        <s v="23562_北設楽郡東栄町"/>
        <s v="23563_北設楽郡豊根村"/>
        <s v="24201_津市"/>
        <s v="24202_四日市市"/>
        <s v="24203_伊勢市"/>
        <s v="24204_松阪市"/>
        <s v="24205_桑名市"/>
        <s v="24207_鈴鹿市"/>
        <s v="24208_名張市"/>
        <s v="24209_尾鷲市"/>
        <s v="24210_亀山市"/>
        <s v="24211_鳥羽市"/>
        <s v="24212_熊野市"/>
        <s v="24214_いなべ市"/>
        <s v="24215_志摩市"/>
        <s v="24216_伊賀市"/>
        <s v="24303_桑名郡木曽岬町"/>
        <s v="24324_員弁郡東員町"/>
        <s v="24341_三重郡菰野町"/>
        <s v="24343_三重郡朝日町"/>
        <s v="24344_三重郡川越町"/>
        <s v="24441_多気郡多気町"/>
        <s v="24442_多気郡明和町"/>
        <s v="24443_多気郡大台町"/>
        <s v="24461_度会郡玉城町"/>
        <s v="24470_度会郡度会町"/>
        <s v="24471_度会郡大紀町"/>
        <s v="24472_度会郡南伊勢町"/>
        <s v="24543_北牟婁郡紀北町"/>
        <s v="24561_南牟婁郡御浜町"/>
        <s v="24562_南牟婁郡紀宝町"/>
        <s v="25201_大津市"/>
        <s v="25202_彦根市"/>
        <s v="25203_長浜市"/>
        <s v="25204_近江八幡市"/>
        <s v="25206_草津市"/>
        <s v="25207_守山市"/>
        <s v="25208_栗東市"/>
        <s v="25209_甲賀市"/>
        <s v="25210_野洲市"/>
        <s v="25211_湖南市"/>
        <s v="25212_高島市"/>
        <s v="25213_東近江市"/>
        <s v="25214_米原市"/>
        <s v="25383_蒲生郡日野町"/>
        <s v="25384_蒲生郡竜王町"/>
        <s v="25425_愛知郡愛荘町"/>
        <s v="25441_犬上郡豊郷町"/>
        <s v="25442_犬上郡甲良町"/>
        <s v="25443_犬上郡多賀町"/>
        <s v="26101_京都市北区"/>
        <s v="26102_京都市上京区"/>
        <s v="26103_京都市左京区"/>
        <s v="26104_京都市中京区"/>
        <s v="26105_京都市東山区"/>
        <s v="26106_京都市下京区"/>
        <s v="26107_京都市南区"/>
        <s v="26108_京都市右京区"/>
        <s v="26109_京都市伏見区"/>
        <s v="26110_京都市山科区"/>
        <s v="26111_京都市西京区"/>
        <s v="26201_福知山市"/>
        <s v="26202_舞鶴市"/>
        <s v="26203_綾部市"/>
        <s v="26204_宇治市"/>
        <s v="26205_宮津市"/>
        <s v="26206_亀岡市"/>
        <s v="26207_城陽市"/>
        <s v="26208_向日市"/>
        <s v="26209_長岡京市"/>
        <s v="26210_八幡市"/>
        <s v="26211_京田辺市"/>
        <s v="26212_京丹後市"/>
        <s v="26213_南丹市"/>
        <s v="26214_木津川市"/>
        <s v="26303_乙訓郡大山崎町"/>
        <s v="26322_久世郡久御山町"/>
        <s v="26343_綴喜郡井手町"/>
        <s v="26344_綴喜郡宇治田原町"/>
        <s v="26364_相楽郡笠置町"/>
        <s v="26365_相楽郡和束町"/>
        <s v="26366_相楽郡精華町"/>
        <s v="26367_相楽郡南山城村"/>
        <s v="26407_船井郡京丹波町"/>
        <s v="26463_与謝郡伊根町"/>
        <s v="26465_与謝郡与謝野町"/>
        <s v="27102_大阪市都島区"/>
        <s v="27103_大阪市福島区"/>
        <s v="27104_大阪市此花区"/>
        <s v="27106_大阪市西区"/>
        <s v="27107_大阪市港区"/>
        <s v="27108_大阪市大正区"/>
        <s v="27109_大阪市天王寺区"/>
        <s v="27111_大阪市浪速区"/>
        <s v="27113_大阪市西淀川区"/>
        <s v="27114_大阪市東淀川区"/>
        <s v="27115_大阪市東成区"/>
        <s v="27116_大阪市生野区"/>
        <s v="27117_大阪市旭区"/>
        <s v="27118_大阪市城東区"/>
        <s v="27119_大阪市阿倍野区"/>
        <s v="27120_大阪市住吉区"/>
        <s v="27121_大阪市東住吉区"/>
        <s v="27122_大阪市西成区"/>
        <s v="27123_大阪市淀川区"/>
        <s v="27124_大阪市鶴見区"/>
        <s v="27125_大阪市住之江区"/>
        <s v="27126_大阪市平野区"/>
        <s v="27127_大阪市北区"/>
        <s v="27128_大阪市中央区"/>
        <s v="27141_堺市堺区"/>
        <s v="27142_堺市中区"/>
        <s v="27143_堺市東区"/>
        <s v="27144_堺市西区"/>
        <s v="27145_堺市南区"/>
        <s v="27146_堺市北区"/>
        <s v="27147_堺市美原区"/>
        <s v="27202_岸和田市"/>
        <s v="27203_豊中市"/>
        <s v="27204_池田市"/>
        <s v="27205_吹田市"/>
        <s v="27206_泉大津市"/>
        <s v="27207_高槻市"/>
        <s v="27208_貝塚市"/>
        <s v="27209_守口市"/>
        <s v="27210_枚方市"/>
        <s v="27211_茨木市"/>
        <s v="27212_八尾市"/>
        <s v="27213_泉佐野市"/>
        <s v="27214_富田林市"/>
        <s v="27215_寝屋川市"/>
        <s v="27216_河内長野市"/>
        <s v="27217_松原市"/>
        <s v="27218_大東市"/>
        <s v="27219_和泉市"/>
        <s v="27220_箕面市"/>
        <s v="27221_柏原市"/>
        <s v="27222_羽曳野市"/>
        <s v="27223_門真市"/>
        <s v="27224_摂津市"/>
        <s v="27225_高石市"/>
        <s v="27226_藤井寺市"/>
        <s v="27227_東大阪市"/>
        <s v="27228_泉南市"/>
        <s v="27229_四條畷市"/>
        <s v="27230_交野市"/>
        <s v="27231_大阪狭山市"/>
        <s v="27232_阪南市"/>
        <s v="27301_三島郡島本町"/>
        <s v="27321_豊能郡豊能町"/>
        <s v="27322_豊能郡能勢町"/>
        <s v="27341_泉北郡忠岡町"/>
        <s v="27361_泉南郡熊取町"/>
        <s v="27362_泉南郡田尻町"/>
        <s v="27366_泉南郡岬町"/>
        <s v="27381_南河内郡太子町"/>
        <s v="27382_南河内郡河南町"/>
        <s v="27383_南河内郡千早赤阪村"/>
        <s v="28101_神戸市東灘区"/>
        <s v="28102_神戸市灘区"/>
        <s v="28105_神戸市兵庫区"/>
        <s v="28106_神戸市長田区"/>
        <s v="28107_神戸市須磨区"/>
        <s v="28108_神戸市垂水区"/>
        <s v="28109_神戸市北区"/>
        <s v="28110_神戸市中央区"/>
        <s v="28111_神戸市西区"/>
        <s v="28201_姫路市"/>
        <s v="28202_尼崎市"/>
        <s v="28203_明石市"/>
        <s v="28204_西宮市"/>
        <s v="28205_洲本市"/>
        <s v="28206_芦屋市"/>
        <s v="28207_伊丹市"/>
        <s v="28208_相生市"/>
        <s v="28209_豊岡市"/>
        <s v="28210_加古川市"/>
        <s v="28212_赤穂市"/>
        <s v="28213_西脇市"/>
        <s v="28214_宝塚市"/>
        <s v="28215_三木市"/>
        <s v="28216_高砂市"/>
        <s v="28217_川西市"/>
        <s v="28218_小野市"/>
        <s v="28219_三田市"/>
        <s v="28220_加西市"/>
        <s v="28221_丹波篠山市"/>
        <s v="28222_養父市"/>
        <s v="28223_丹波市"/>
        <s v="28224_南あわじ市"/>
        <s v="28225_朝来市"/>
        <s v="28226_淡路市"/>
        <s v="28227_宍粟市"/>
        <s v="28228_加東市"/>
        <s v="28229_たつの市"/>
        <s v="28301_川辺郡猪名川町"/>
        <s v="28365_多可郡多可町"/>
        <s v="28381_加古郡稲美町"/>
        <s v="28382_加古郡播磨町"/>
        <s v="28442_神崎郡市川町"/>
        <s v="28443_神崎郡福崎町"/>
        <s v="28446_神崎郡神河町"/>
        <s v="28464_揖保郡太子町"/>
        <s v="28481_赤穂郡上郡町"/>
        <s v="28501_佐用郡佐用町"/>
        <s v="28585_美方郡香美町"/>
        <s v="28586_美方郡新温泉町"/>
        <s v="29201_奈良市"/>
        <s v="29202_大和高田市"/>
        <s v="29203_大和郡山市"/>
        <s v="29204_天理市"/>
        <s v="29205_橿原市"/>
        <s v="29206_桜井市"/>
        <s v="29207_五條市"/>
        <s v="29208_御所市"/>
        <s v="29209_生駒市"/>
        <s v="29210_香芝市"/>
        <s v="29211_葛城市"/>
        <s v="29212_宇陀市"/>
        <s v="29322_山辺郡山添村"/>
        <s v="29342_生駒郡平群町"/>
        <s v="29343_生駒郡三郷町"/>
        <s v="29344_生駒郡斑鳩町"/>
        <s v="29345_生駒郡安堵町"/>
        <s v="29361_磯城郡川西町"/>
        <s v="29362_磯城郡三宅町"/>
        <s v="29363_磯城郡田原本町"/>
        <s v="29385_宇陀郡曽爾村"/>
        <s v="29386_宇陀郡御杖村"/>
        <s v="29401_高市郡高取町"/>
        <s v="29402_高市郡明日香村"/>
        <s v="29424_北葛城郡上牧町"/>
        <s v="29425_北葛城郡王寺町"/>
        <s v="29426_北葛城郡広陵町"/>
        <s v="29427_北葛城郡河合町"/>
        <s v="29441_吉野郡吉野町"/>
        <s v="29442_吉野郡大淀町"/>
        <s v="29443_吉野郡下市町"/>
        <s v="29444_吉野郡黒滝村"/>
        <s v="29446_吉野郡天川村"/>
        <s v="29447_吉野郡野迫川村"/>
        <s v="29449_吉野郡十津川村"/>
        <s v="29450_吉野郡下北山村"/>
        <s v="29451_吉野郡上北山村"/>
        <s v="29452_吉野郡川上村"/>
        <s v="29453_吉野郡東吉野村"/>
        <s v="30201_和歌山市"/>
        <s v="30202_海南市"/>
        <s v="30203_橋本市"/>
        <s v="30204_有田市"/>
        <s v="30205_御坊市"/>
        <s v="30206_田辺市"/>
        <s v="30207_新宮市"/>
        <s v="30208_紀の川市"/>
        <s v="30209_岩出市"/>
        <s v="30304_海草郡紀美野町"/>
        <s v="30341_伊都郡かつらぎ町"/>
        <s v="30343_伊都郡九度山町"/>
        <s v="30344_伊都郡高野町"/>
        <s v="30361_有田郡湯浅町"/>
        <s v="30362_有田郡広川町"/>
        <s v="30366_有田郡有田川町"/>
        <s v="30381_日高郡美浜町"/>
        <s v="30382_日高郡日高町"/>
        <s v="30383_日高郡由良町"/>
        <s v="30390_日高郡印南町"/>
        <s v="30391_日高郡みなべ町"/>
        <s v="30392_日高郡日高川町"/>
        <s v="30401_西牟婁郡白浜町"/>
        <s v="30404_西牟婁郡上富田町"/>
        <s v="30406_西牟婁郡すさみ町"/>
        <s v="30421_東牟婁郡那智勝浦町"/>
        <s v="30422_東牟婁郡太地町"/>
        <s v="30424_東牟婁郡古座川町"/>
        <s v="30427_東牟婁郡北山村"/>
        <s v="30428_東牟婁郡串本町"/>
        <s v="31201_鳥取市"/>
        <s v="31202_米子市"/>
        <s v="31203_倉吉市"/>
        <s v="31204_境港市"/>
        <s v="31302_岩美郡岩美町"/>
        <s v="31325_八頭郡若桜町"/>
        <s v="31328_八頭郡智頭町"/>
        <s v="31329_八頭郡八頭町"/>
        <s v="31364_東伯郡三朝町"/>
        <s v="31370_東伯郡湯梨浜町"/>
        <s v="31371_東伯郡琴浦町"/>
        <s v="31372_東伯郡北栄町"/>
        <s v="31384_西伯郡日吉津村"/>
        <s v="31386_西伯郡大山町"/>
        <s v="31389_西伯郡南部町"/>
        <s v="31390_西伯郡伯耆町"/>
        <s v="31401_日野郡日南町"/>
        <s v="31402_日野郡日野町"/>
        <s v="31403_日野郡江府町"/>
        <s v="32201_松江市"/>
        <s v="32202_浜田市"/>
        <s v="32203_出雲市"/>
        <s v="32204_益田市"/>
        <s v="32205_大田市"/>
        <s v="32206_安来市"/>
        <s v="32207_江津市"/>
        <s v="32209_雲南市"/>
        <s v="32343_仁多郡奥出雲町"/>
        <s v="32386_飯石郡飯南町"/>
        <s v="32441_邑智郡川本町"/>
        <s v="32448_邑智郡美郷町"/>
        <s v="32449_邑智郡邑南町"/>
        <s v="32501_鹿足郡津和野町"/>
        <s v="32505_鹿足郡吉賀町"/>
        <s v="32525_隠岐郡海士町"/>
        <s v="32526_隠岐郡西ノ島町"/>
        <s v="32527_隠岐郡知夫村"/>
        <s v="32528_隠岐郡隠岐の島町"/>
        <s v="33101_岡山市北区"/>
        <s v="33102_岡山市中区"/>
        <s v="33103_岡山市東区"/>
        <s v="33104_岡山市南区"/>
        <s v="33202_倉敷市"/>
        <s v="33203_津山市"/>
        <s v="33204_玉野市"/>
        <s v="33205_笠岡市"/>
        <s v="33207_井原市"/>
        <s v="33208_総社市"/>
        <s v="33209_高梁市"/>
        <s v="33210_新見市"/>
        <s v="33211_備前市"/>
        <s v="33212_瀬戸内市"/>
        <s v="33213_赤磐市"/>
        <s v="33214_真庭市"/>
        <s v="33215_美作市"/>
        <s v="33216_浅口市"/>
        <s v="33346_和気郡和気町"/>
        <s v="33423_都窪郡早島町"/>
        <s v="33445_浅口郡里庄町"/>
        <s v="33461_小田郡矢掛町"/>
        <s v="33586_真庭郡新庄村"/>
        <s v="33606_苫田郡鏡野町"/>
        <s v="33622_勝田郡勝央町"/>
        <s v="33623_勝田郡奈義町"/>
        <s v="33643_英田郡西粟倉村"/>
        <s v="33663_久米郡久米南町"/>
        <s v="33666_久米郡美咲町"/>
        <s v="33681_加賀郡吉備中央町"/>
        <s v="34101_広島市中区"/>
        <s v="34102_広島市東区"/>
        <s v="34103_広島市南区"/>
        <s v="34104_広島市西区"/>
        <s v="34105_広島市安佐南区"/>
        <s v="34106_広島市安佐北区"/>
        <s v="34107_広島市安芸区"/>
        <s v="34108_広島市佐伯区"/>
        <s v="34202_呉市"/>
        <s v="34203_竹原市"/>
        <s v="34204_三原市"/>
        <s v="34205_尾道市"/>
        <s v="34207_福山市"/>
        <s v="34208_府中市"/>
        <s v="34209_三次市"/>
        <s v="34210_庄原市"/>
        <s v="34211_大竹市"/>
        <s v="34212_東広島市"/>
        <s v="34213_廿日市市"/>
        <s v="34214_安芸高田市"/>
        <s v="34215_江田島市"/>
        <s v="34302_安芸郡府中町"/>
        <s v="34304_安芸郡海田町"/>
        <s v="34307_安芸郡熊野町"/>
        <s v="34309_安芸郡坂町"/>
        <s v="34368_山県郡安芸太田町"/>
        <s v="34369_山県郡北広島町"/>
        <s v="34431_豊田郡大崎上島町"/>
        <s v="34462_世羅郡世羅町"/>
        <s v="34545_神石郡神石高原町"/>
        <s v="35201_下関市"/>
        <s v="35202_宇部市"/>
        <s v="35203_山口市"/>
        <s v="35204_萩市"/>
        <s v="35206_防府市"/>
        <s v="35207_下松市"/>
        <s v="35208_岩国市"/>
        <s v="35210_光市"/>
        <s v="35211_長門市"/>
        <s v="35212_柳井市"/>
        <s v="35213_美祢市"/>
        <s v="35215_周南市"/>
        <s v="35216_山陽小野田市"/>
        <s v="35305_大島郡周防大島町"/>
        <s v="35321_玖珂郡和木町"/>
        <s v="35341_熊毛郡上関町"/>
        <s v="35343_熊毛郡田布施町"/>
        <s v="35344_熊毛郡平生町"/>
        <s v="35502_阿武郡阿武町"/>
        <s v="36201_徳島市"/>
        <s v="36202_鳴門市"/>
        <s v="36203_小松島市"/>
        <s v="36204_阿南市"/>
        <s v="36205_吉野川市"/>
        <s v="36206_阿波市"/>
        <s v="36207_美馬市"/>
        <s v="36208_三好市"/>
        <s v="36301_勝浦郡勝浦町"/>
        <s v="36302_勝浦郡上勝町"/>
        <s v="36321_名東郡佐那河内村"/>
        <s v="36341_名西郡石井町"/>
        <s v="36342_名西郡神山町"/>
        <s v="36368_那賀郡那賀町"/>
        <s v="36383_海部郡牟岐町"/>
        <s v="36387_海部郡美波町"/>
        <s v="36388_海部郡海陽町"/>
        <s v="36401_板野郡松茂町"/>
        <s v="36402_板野郡北島町"/>
        <s v="36403_板野郡藍住町"/>
        <s v="36404_板野郡板野町"/>
        <s v="36405_板野郡上板町"/>
        <s v="36468_美馬郡つるぎ町"/>
        <s v="36489_三好郡東みよし町"/>
        <s v="37201_高松市"/>
        <s v="37202_丸亀市"/>
        <s v="37203_坂出市"/>
        <s v="37204_善通寺市"/>
        <s v="37205_観音寺市"/>
        <s v="37206_さぬき市"/>
        <s v="37207_東かがわ市"/>
        <s v="37208_三豊市"/>
        <s v="37322_小豆郡土庄町"/>
        <s v="37324_小豆郡小豆島町"/>
        <s v="37341_木田郡三木町"/>
        <s v="37364_香川郡直島町"/>
        <s v="37386_綾歌郡宇多津町"/>
        <s v="37387_綾歌郡綾川町"/>
        <s v="37403_仲多度郡琴平町"/>
        <s v="37404_仲多度郡多度津町"/>
        <s v="37406_仲多度郡まんのう町"/>
        <s v="38201_松山市"/>
        <s v="38202_今治市"/>
        <s v="38203_宇和島市"/>
        <s v="38204_八幡浜市"/>
        <s v="38205_新居浜市"/>
        <s v="38206_西条市"/>
        <s v="38207_大洲市"/>
        <s v="38210_伊予市"/>
        <s v="38213_四国中央市"/>
        <s v="38214_西予市"/>
        <s v="38215_東温市"/>
        <s v="38356_越智郡上島町"/>
        <s v="38386_上浮穴郡久万高原町"/>
        <s v="38401_伊予郡松前町"/>
        <s v="38402_伊予郡砥部町"/>
        <s v="38422_喜多郡内子町"/>
        <s v="38442_西宇和郡伊方町"/>
        <s v="38484_北宇和郡松野町"/>
        <s v="38488_北宇和郡鬼北町"/>
        <s v="38506_南宇和郡愛南町"/>
        <s v="39201_高知市"/>
        <s v="39202_室戸市"/>
        <s v="39203_安芸市"/>
        <s v="39204_南国市"/>
        <s v="39205_土佐市"/>
        <s v="39206_須崎市"/>
        <s v="39208_宿毛市"/>
        <s v="39209_土佐清水市"/>
        <s v="39210_四万十市"/>
        <s v="39211_香南市"/>
        <s v="39212_香美市"/>
        <s v="39301_安芸郡東洋町"/>
        <s v="39302_安芸郡奈半利町"/>
        <s v="39303_安芸郡田野町"/>
        <s v="39304_安芸郡安田町"/>
        <s v="39305_安芸郡北川村"/>
        <s v="39306_安芸郡馬路村"/>
        <s v="39307_安芸郡芸西村"/>
        <s v="39341_長岡郡本山町"/>
        <s v="39344_長岡郡大豊町"/>
        <s v="39363_土佐郡土佐町"/>
        <s v="39364_土佐郡大川村"/>
        <s v="39386_吾川郡いの町"/>
        <s v="39387_吾川郡仁淀川町"/>
        <s v="39401_高岡郡中土佐町"/>
        <s v="39402_高岡郡佐川町"/>
        <s v="39403_高岡郡越知町"/>
        <s v="39405_高岡郡檮原町"/>
        <s v="39410_高岡郡日高村"/>
        <s v="39411_高岡郡津野町"/>
        <s v="39412_高岡郡四万十町"/>
        <s v="39424_幡多郡大月町"/>
        <s v="39427_幡多郡三原村"/>
        <s v="39428_幡多郡黒潮町"/>
        <s v="40101_北九州市門司区"/>
        <s v="40103_北九州市若松区"/>
        <s v="40105_北九州市戸畑区"/>
        <s v="40106_北九州市小倉北区"/>
        <s v="40107_北九州市小倉南区"/>
        <s v="40108_北九州市八幡東区"/>
        <s v="40109_北九州市八幡西区"/>
        <s v="40131_福岡市東区"/>
        <s v="40132_福岡市博多区"/>
        <s v="40133_福岡市中央区"/>
        <s v="40134_福岡市南区"/>
        <s v="40135_福岡市西区"/>
        <s v="40136_福岡市城南区"/>
        <s v="40137_福岡市早良区"/>
        <s v="40202_大牟田市"/>
        <s v="40203_久留米市"/>
        <s v="40204_直方市"/>
        <s v="40205_飯塚市"/>
        <s v="40206_田川市"/>
        <s v="40207_柳川市"/>
        <s v="40210_八女市"/>
        <s v="40211_筑後市"/>
        <s v="40212_大川市"/>
        <s v="40213_行橋市"/>
        <s v="40214_豊前市"/>
        <s v="40215_中間市"/>
        <s v="40216_小郡市"/>
        <s v="40217_筑紫野市"/>
        <s v="40218_春日市"/>
        <s v="40219_大野城市"/>
        <s v="40220_宗像市"/>
        <s v="40221_太宰府市"/>
        <s v="40223_古賀市"/>
        <s v="40224_福津市"/>
        <s v="40225_うきは市"/>
        <s v="40226_宮若市"/>
        <s v="40227_嘉麻市"/>
        <s v="40228_朝倉市"/>
        <s v="40229_みやま市"/>
        <s v="40230_糸島市"/>
        <s v="40231_那珂川市"/>
        <s v="40341_糟屋郡宇美町"/>
        <s v="40342_糟屋郡篠栗町"/>
        <s v="40343_糟屋郡志免町"/>
        <s v="40344_糟屋郡須惠町"/>
        <s v="40345_糟屋郡新宮町"/>
        <s v="40348_糟屋郡久山町"/>
        <s v="40349_糟屋郡粕屋町"/>
        <s v="40381_遠賀郡芦屋町"/>
        <s v="40382_遠賀郡水巻町"/>
        <s v="40383_遠賀郡岡垣町"/>
        <s v="40384_遠賀郡遠賀町"/>
        <s v="40401_鞍手郡小竹町"/>
        <s v="40402_鞍手郡鞍手町"/>
        <s v="40421_嘉穂郡桂川町"/>
        <s v="40447_朝倉郡筑前町"/>
        <s v="40448_朝倉郡東峰村"/>
        <s v="40503_三井郡大刀洗町"/>
        <s v="40522_三潴郡大木町"/>
        <s v="40544_八女郡広川町"/>
        <s v="40601_田川郡香春町"/>
        <s v="40602_田川郡添田町"/>
        <s v="40604_田川郡糸田町"/>
        <s v="40605_田川郡川崎町"/>
        <s v="40608_田川郡大任町"/>
        <s v="40609_田川郡赤村"/>
        <s v="40610_田川郡福智町"/>
        <s v="40621_京都郡苅田町"/>
        <s v="40625_京都郡みやこ町"/>
        <s v="40642_築上郡吉富町"/>
        <s v="40646_築上郡上毛町"/>
        <s v="40647_築上郡築上町"/>
        <s v="41201_佐賀市"/>
        <s v="41202_唐津市"/>
        <s v="41203_鳥栖市"/>
        <s v="41204_多久市"/>
        <s v="41205_伊万里市"/>
        <s v="41206_武雄市"/>
        <s v="41207_鹿島市"/>
        <s v="41208_小城市"/>
        <s v="41209_嬉野市"/>
        <s v="41210_神埼市"/>
        <s v="41327_神埼郡吉野ヶ里町"/>
        <s v="41341_三養基郡基山町"/>
        <s v="41345_三養基郡上峰町"/>
        <s v="41346_三養基郡みやき町"/>
        <s v="41387_東松浦郡玄海町"/>
        <s v="41401_西松浦郡有田町"/>
        <s v="41423_杵島郡大町町"/>
        <s v="41424_杵島郡江北町"/>
        <s v="41425_杵島郡白石町"/>
        <s v="41441_藤津郡太良町"/>
        <s v="42201_長崎市"/>
        <s v="42202_佐世保市"/>
        <s v="42203_島原市"/>
        <s v="42204_諫早市"/>
        <s v="42205_大村市"/>
        <s v="42207_平戸市"/>
        <s v="42208_松浦市"/>
        <s v="42209_対馬市"/>
        <s v="42210_壱岐市"/>
        <s v="42211_五島市"/>
        <s v="42212_西海市"/>
        <s v="42213_雲仙市"/>
        <s v="42214_南島原市"/>
        <s v="42307_西彼杵郡長与町"/>
        <s v="42308_西彼杵郡時津町"/>
        <s v="42321_東彼杵郡東彼杵町"/>
        <s v="42322_東彼杵郡川棚町"/>
        <s v="42323_東彼杵郡波佐見町"/>
        <s v="42383_北松浦郡小値賀町"/>
        <s v="42391_北松浦郡佐々町"/>
        <s v="42411_南松浦郡新上五島町"/>
        <s v="43101_熊本市中央区"/>
        <s v="43102_熊本市東区"/>
        <s v="43103_熊本市西区"/>
        <s v="43104_熊本市南区"/>
        <s v="43105_熊本市北区"/>
        <s v="43202_八代市"/>
        <s v="43203_人吉市"/>
        <s v="43204_荒尾市"/>
        <s v="43205_水俣市"/>
        <s v="43206_玉名市"/>
        <s v="43208_山鹿市"/>
        <s v="43210_菊池市"/>
        <s v="43211_宇土市"/>
        <s v="43212_上天草市"/>
        <s v="43213_宇城市"/>
        <s v="43214_阿蘇市"/>
        <s v="43215_天草市"/>
        <s v="43216_合志市"/>
        <s v="43348_下益城郡美里町"/>
        <s v="43364_玉名郡玉東町"/>
        <s v="43367_玉名郡南関町"/>
        <s v="43368_玉名郡長洲町"/>
        <s v="43369_玉名郡和水町"/>
        <s v="43403_菊池郡大津町"/>
        <s v="43404_菊池郡菊陽町"/>
        <s v="43423_阿蘇郡南小国町"/>
        <s v="43424_阿蘇郡小国町"/>
        <s v="43425_阿蘇郡産山村"/>
        <s v="43428_阿蘇郡高森町"/>
        <s v="43432_阿蘇郡西原村"/>
        <s v="43433_阿蘇郡南阿蘇村"/>
        <s v="43441_上益城郡御船町"/>
        <s v="43442_上益城郡嘉島町"/>
        <s v="43443_上益城郡益城町"/>
        <s v="43444_上益城郡甲佐町"/>
        <s v="43447_上益城郡山都町"/>
        <s v="43468_八代郡氷川町"/>
        <s v="43482_葦北郡芦北町"/>
        <s v="43484_葦北郡津奈木町"/>
        <s v="43501_球磨郡錦町"/>
        <s v="43505_球磨郡多良木町"/>
        <s v="43506_球磨郡湯前町"/>
        <s v="43507_球磨郡水上村"/>
        <s v="43510_球磨郡相良村"/>
        <s v="43511_球磨郡五木村"/>
        <s v="43512_球磨郡山江村"/>
        <s v="43513_球磨郡球磨村"/>
        <s v="43514_球磨郡あさぎり町"/>
        <s v="43531_天草郡苓北町"/>
        <s v="44201_大分市"/>
        <s v="44202_別府市"/>
        <s v="44203_中津市"/>
        <s v="44204_日田市"/>
        <s v="44205_佐伯市"/>
        <s v="44206_臼杵市"/>
        <s v="44207_津久見市"/>
        <s v="44208_竹田市"/>
        <s v="44209_豊後高田市"/>
        <s v="44210_杵築市"/>
        <s v="44211_宇佐市"/>
        <s v="44212_豊後大野市"/>
        <s v="44213_由布市"/>
        <s v="44214_国東市"/>
        <s v="44322_東国東郡姫島村"/>
        <s v="44341_速見郡日出町"/>
        <s v="44461_玖珠郡九重町"/>
        <s v="44462_玖珠郡玖珠町"/>
        <s v="45201_宮崎市"/>
        <s v="45202_都城市"/>
        <s v="45203_延岡市"/>
        <s v="45204_日南市"/>
        <s v="45205_小林市"/>
        <s v="45206_日向市"/>
        <s v="45207_串間市"/>
        <s v="45208_西都市"/>
        <s v="45209_えびの市"/>
        <s v="45341_北諸県郡三股町"/>
        <s v="45361_西諸県郡高原町"/>
        <s v="45382_東諸県郡国富町"/>
        <s v="45383_東諸県郡綾町"/>
        <s v="45401_児湯郡高鍋町"/>
        <s v="45402_児湯郡新富町"/>
        <s v="45403_児湯郡西米良村"/>
        <s v="45404_児湯郡木城町"/>
        <s v="45405_児湯郡川南町"/>
        <s v="45406_児湯郡都農町"/>
        <s v="45421_東臼杵郡門川町"/>
        <s v="45429_東臼杵郡諸塚村"/>
        <s v="45430_東臼杵郡椎葉村"/>
        <s v="45431_東臼杵郡美郷町"/>
        <s v="45441_西臼杵郡高千穂町"/>
        <s v="45442_西臼杵郡日之影町"/>
        <s v="45443_西臼杵郡五ヶ瀬町"/>
        <s v="46201_鹿児島市"/>
        <s v="46203_鹿屋市"/>
        <s v="46204_枕崎市"/>
        <s v="46206_阿久根市"/>
        <s v="46208_出水市"/>
        <s v="46210_指宿市"/>
        <s v="46213_西之表市"/>
        <s v="46214_垂水市"/>
        <s v="46215_薩摩川内市"/>
        <s v="46216_日置市"/>
        <s v="46217_曽於市"/>
        <s v="46218_霧島市"/>
        <s v="46219_いちき串木野市"/>
        <s v="46220_南さつま市"/>
        <s v="46221_志布志市"/>
        <s v="46222_奄美市"/>
        <s v="46223_南九州市"/>
        <s v="46224_伊佐市"/>
        <s v="46225_姶良市"/>
        <s v="46303_鹿児島郡三島村"/>
        <s v="46304_鹿児島郡十島村"/>
        <s v="46392_薩摩郡さつま町"/>
        <s v="46404_出水郡長島町"/>
        <s v="46452_姶良郡湧水町"/>
        <s v="46468_曽於郡大崎町"/>
        <s v="46482_肝属郡東串良町"/>
        <s v="46490_肝属郡錦江町"/>
        <s v="46491_肝属郡南大隅町"/>
        <s v="46492_肝属郡肝付町"/>
        <s v="46501_熊毛郡中種子町"/>
        <s v="46502_熊毛郡南種子町"/>
        <s v="46505_熊毛郡屋久島町"/>
        <s v="46523_大島郡大和村"/>
        <s v="46524_大島郡宇検村"/>
        <s v="46525_大島郡瀬戸内町"/>
        <s v="46527_大島郡龍郷町"/>
        <s v="46529_大島郡喜界町"/>
        <s v="46530_大島郡徳之島町"/>
        <s v="46531_大島郡天城町"/>
        <s v="46532_大島郡伊仙町"/>
        <s v="46533_大島郡和泊町"/>
        <s v="46534_大島郡知名町"/>
        <s v="46535_大島郡与論町"/>
        <s v="47201_那覇市"/>
        <s v="47205_宜野湾市"/>
        <s v="47207_石垣市"/>
        <s v="47208_浦添市"/>
        <s v="47209_名護市"/>
        <s v="47210_糸満市"/>
        <s v="47211_沖縄市"/>
        <s v="47212_豊見城市"/>
        <s v="47213_うるま市"/>
        <s v="47214_宮古島市"/>
        <s v="47215_南城市"/>
        <s v="47301_国頭郡国頭村"/>
        <s v="47302_国頭郡大宜味村"/>
        <s v="47303_国頭郡東村"/>
        <s v="47306_国頭郡今帰仁村"/>
        <s v="47308_国頭郡本部町"/>
        <s v="47311_国頭郡恩納村"/>
        <s v="47313_国頭郡宜野座村"/>
        <s v="47314_国頭郡金武町"/>
        <s v="47315_国頭郡伊江村"/>
        <s v="47324_中頭郡読谷村"/>
        <s v="47325_中頭郡嘉手納町"/>
        <s v="47326_中頭郡北谷町"/>
        <s v="47327_中頭郡北中城村"/>
        <s v="47328_中頭郡中城村"/>
        <s v="47329_中頭郡西原町"/>
        <s v="47348_島尻郡与那原町"/>
        <s v="47350_島尻郡南風原町"/>
        <s v="47353_島尻郡渡嘉敷村"/>
        <s v="47354_島尻郡座間味村"/>
        <s v="47355_島尻郡粟国村"/>
        <s v="47356_島尻郡渡名喜村"/>
        <s v="47357_島尻郡南大東村"/>
        <s v="47358_島尻郡北大東村"/>
        <s v="47359_島尻郡伊平屋村"/>
        <s v="47360_島尻郡伊是名村"/>
        <s v="47361_島尻郡久米島町"/>
        <s v="47362_島尻郡八重瀬町"/>
        <s v="47375_宮古郡多良間村"/>
        <s v="47381_八重山郡竹富町"/>
        <s v="47382_八重山郡与那国町"/>
        <s v="-_-" u="1"/>
      </sharedItems>
    </cacheField>
    <cacheField name="都道府県" numFmtId="0">
      <sharedItems count="48">
        <s v=""/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</sharedItems>
    </cacheField>
  </cacheFields>
  <extLst>
    <ext xmlns:x14="http://schemas.microsoft.com/office/spreadsheetml/2009/9/main" uri="{725AE2AE-9491-48be-B2B4-4EB974FC3084}">
      <x14:pivotCacheDefinition pivotCacheId="5644021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0">
  <r>
    <s v="2019_総計"/>
    <n v="127138033"/>
    <x v="0"/>
    <s v="総計"/>
    <m/>
    <x v="0"/>
    <x v="0"/>
  </r>
  <r>
    <s v="2019_0101_南渡島"/>
    <n v="367936"/>
    <x v="0"/>
    <s v="0101"/>
    <s v="南渡島"/>
    <x v="1"/>
    <x v="1"/>
  </r>
  <r>
    <s v="2019_0102_南檜山"/>
    <n v="22198"/>
    <x v="0"/>
    <s v="0102"/>
    <s v="南檜山"/>
    <x v="2"/>
    <x v="1"/>
  </r>
  <r>
    <s v="2019_0104_札幌"/>
    <n v="2381920"/>
    <x v="0"/>
    <s v="0104"/>
    <s v="札幌"/>
    <x v="3"/>
    <x v="1"/>
  </r>
  <r>
    <s v="2019_0103_北渡島檜山"/>
    <n v="34485"/>
    <x v="0"/>
    <s v="0103"/>
    <s v="北渡島檜山"/>
    <x v="4"/>
    <x v="1"/>
  </r>
  <r>
    <s v="2019_0105_後志"/>
    <n v="206592"/>
    <x v="0"/>
    <s v="0105"/>
    <s v="後志"/>
    <x v="5"/>
    <x v="1"/>
  </r>
  <r>
    <s v="2019_0106_南空知"/>
    <n v="155464"/>
    <x v="0"/>
    <s v="0106"/>
    <s v="南空知"/>
    <x v="6"/>
    <x v="1"/>
  </r>
  <r>
    <s v="2019_0112_上川中部"/>
    <n v="387178"/>
    <x v="0"/>
    <s v="0112"/>
    <s v="上川中部"/>
    <x v="7"/>
    <x v="1"/>
  </r>
  <r>
    <s v="2019_0107_中空知"/>
    <n v="101798"/>
    <x v="0"/>
    <s v="0107"/>
    <s v="中空知"/>
    <x v="8"/>
    <x v="1"/>
  </r>
  <r>
    <s v="2019_0109_西胆振"/>
    <n v="179610"/>
    <x v="0"/>
    <s v="0109"/>
    <s v="西胆振"/>
    <x v="9"/>
    <x v="1"/>
  </r>
  <r>
    <s v="2019_0108_北空知"/>
    <n v="30540"/>
    <x v="0"/>
    <s v="0108"/>
    <s v="北空知"/>
    <x v="10"/>
    <x v="1"/>
  </r>
  <r>
    <s v="2019_0120_釧路"/>
    <n v="227420"/>
    <x v="0"/>
    <s v="0120"/>
    <s v="釧路"/>
    <x v="11"/>
    <x v="1"/>
  </r>
  <r>
    <s v="2019_0119_十勝"/>
    <n v="336986"/>
    <x v="0"/>
    <s v="0119"/>
    <s v="十勝"/>
    <x v="12"/>
    <x v="1"/>
  </r>
  <r>
    <s v="2019_0110_東胆振"/>
    <n v="208011"/>
    <x v="0"/>
    <s v="0110"/>
    <s v="東胆振"/>
    <x v="13"/>
    <x v="1"/>
  </r>
  <r>
    <s v="2019_0117_北網"/>
    <n v="210690"/>
    <x v="0"/>
    <s v="0117"/>
    <s v="北網"/>
    <x v="14"/>
    <x v="1"/>
  </r>
  <r>
    <s v="2019_0111_日高"/>
    <n v="65586"/>
    <x v="0"/>
    <s v="0111"/>
    <s v="日高"/>
    <x v="15"/>
    <x v="1"/>
  </r>
  <r>
    <s v="2019_0115_留萌"/>
    <n v="44638"/>
    <x v="0"/>
    <s v="0115"/>
    <s v="留萌"/>
    <x v="16"/>
    <x v="1"/>
  </r>
  <r>
    <s v="2019_0113_上川北部"/>
    <n v="61899"/>
    <x v="0"/>
    <s v="0113"/>
    <s v="上川北部"/>
    <x v="17"/>
    <x v="1"/>
  </r>
  <r>
    <s v="2019_0114_富良野"/>
    <n v="41239"/>
    <x v="0"/>
    <s v="0114"/>
    <s v="富良野"/>
    <x v="18"/>
    <x v="1"/>
  </r>
  <r>
    <s v="2019_0116_宗谷"/>
    <n v="62707"/>
    <x v="0"/>
    <s v="0116"/>
    <s v="宗谷"/>
    <x v="19"/>
    <x v="1"/>
  </r>
  <r>
    <s v="2019_0118_遠紋"/>
    <n v="66812"/>
    <x v="0"/>
    <s v="0118"/>
    <s v="遠紋"/>
    <x v="20"/>
    <x v="1"/>
  </r>
  <r>
    <s v="2019_0121_根室"/>
    <n v="74053"/>
    <x v="0"/>
    <s v="0121"/>
    <s v="根室"/>
    <x v="21"/>
    <x v="1"/>
  </r>
  <r>
    <s v="2019_0201_津軽地域"/>
    <n v="281380"/>
    <x v="0"/>
    <s v="0201"/>
    <s v="津軽地域"/>
    <x v="22"/>
    <x v="2"/>
  </r>
  <r>
    <s v="2019_0202_八戸地域"/>
    <n v="319107"/>
    <x v="0"/>
    <s v="0202"/>
    <s v="八戸地域"/>
    <x v="23"/>
    <x v="2"/>
  </r>
  <r>
    <s v="2019_0203_青森地域"/>
    <n v="303347"/>
    <x v="0"/>
    <s v="0203"/>
    <s v="青森地域"/>
    <x v="24"/>
    <x v="2"/>
  </r>
  <r>
    <s v="2019_0204_西北五地域"/>
    <n v="127298"/>
    <x v="0"/>
    <s v="0204"/>
    <s v="西北五地域"/>
    <x v="25"/>
    <x v="2"/>
  </r>
  <r>
    <s v="2019_0205_上十三地域"/>
    <n v="172479"/>
    <x v="0"/>
    <s v="0205"/>
    <s v="上十三地域"/>
    <x v="26"/>
    <x v="2"/>
  </r>
  <r>
    <s v="2019_0206_下北地域"/>
    <n v="72172"/>
    <x v="0"/>
    <s v="0206"/>
    <s v="下北地域"/>
    <x v="27"/>
    <x v="2"/>
  </r>
  <r>
    <s v="2019_0301_盛岡"/>
    <n v="465224"/>
    <x v="0"/>
    <s v="0301"/>
    <s v="盛岡"/>
    <x v="28"/>
    <x v="3"/>
  </r>
  <r>
    <s v="2019_0302_岩手中部"/>
    <n v="219873"/>
    <x v="0"/>
    <s v="0302"/>
    <s v="岩手中部"/>
    <x v="29"/>
    <x v="3"/>
  </r>
  <r>
    <s v="2019_0303_胆江"/>
    <n v="131704"/>
    <x v="0"/>
    <s v="0303"/>
    <s v="胆江"/>
    <x v="30"/>
    <x v="3"/>
  </r>
  <r>
    <s v="2019_0304_両磐"/>
    <n v="122911"/>
    <x v="0"/>
    <s v="0304"/>
    <s v="両磐"/>
    <x v="31"/>
    <x v="3"/>
  </r>
  <r>
    <s v="2019_0305_気仙"/>
    <n v="60164"/>
    <x v="0"/>
    <s v="0305"/>
    <s v="気仙"/>
    <x v="32"/>
    <x v="3"/>
  </r>
  <r>
    <s v="2019_0306_釜石"/>
    <n v="44640"/>
    <x v="0"/>
    <s v="0306"/>
    <s v="釜石"/>
    <x v="33"/>
    <x v="3"/>
  </r>
  <r>
    <s v="2019_0307_宮古"/>
    <n v="79545"/>
    <x v="0"/>
    <s v="0307"/>
    <s v="宮古"/>
    <x v="34"/>
    <x v="3"/>
  </r>
  <r>
    <s v="2019_0308_久慈"/>
    <n v="57980"/>
    <x v="0"/>
    <s v="0308"/>
    <s v="久慈"/>
    <x v="35"/>
    <x v="3"/>
  </r>
  <r>
    <s v="2019_0309_二戸"/>
    <n v="53476"/>
    <x v="0"/>
    <s v="0309"/>
    <s v="二戸"/>
    <x v="36"/>
    <x v="3"/>
  </r>
  <r>
    <s v="2019_0401_仙南"/>
    <n v="169744"/>
    <x v="0"/>
    <s v="0401"/>
    <s v="仙南"/>
    <x v="37"/>
    <x v="4"/>
  </r>
  <r>
    <s v="2019_0403_仙台"/>
    <n v="1513287"/>
    <x v="0"/>
    <s v="0403"/>
    <s v="仙台"/>
    <x v="38"/>
    <x v="4"/>
  </r>
  <r>
    <s v="2019_0406_大崎・栗原"/>
    <n v="266637"/>
    <x v="0"/>
    <s v="0406"/>
    <s v="大崎・栗原"/>
    <x v="39"/>
    <x v="4"/>
  </r>
  <r>
    <s v="2019_0409_石巻・登米・気仙沼"/>
    <n v="342717"/>
    <x v="0"/>
    <s v="0409"/>
    <s v="石巻・登米・気仙沼"/>
    <x v="40"/>
    <x v="4"/>
  </r>
  <r>
    <s v="2019_0501_大館・鹿角"/>
    <n v="107007"/>
    <x v="0"/>
    <s v="0501"/>
    <s v="大館・鹿角"/>
    <x v="41"/>
    <x v="5"/>
  </r>
  <r>
    <s v="2019_0502_北秋田"/>
    <n v="33728"/>
    <x v="0"/>
    <s v="0502"/>
    <s v="北秋田"/>
    <x v="42"/>
    <x v="5"/>
  </r>
  <r>
    <s v="2019_0503_能代・山本"/>
    <n v="78718"/>
    <x v="0"/>
    <s v="0503"/>
    <s v="能代・山本"/>
    <x v="43"/>
    <x v="5"/>
  </r>
  <r>
    <s v="2019_0504_秋田周辺"/>
    <n v="389494"/>
    <x v="0"/>
    <s v="0504"/>
    <s v="秋田周辺"/>
    <x v="44"/>
    <x v="5"/>
  </r>
  <r>
    <s v="2019_0505_由利本荘・にかほ"/>
    <n v="100474"/>
    <x v="0"/>
    <s v="0505"/>
    <s v="由利本荘・にかほ"/>
    <x v="45"/>
    <x v="5"/>
  </r>
  <r>
    <s v="2019_0506_大仙・仙北"/>
    <n v="125680"/>
    <x v="0"/>
    <s v="0506"/>
    <s v="大仙・仙北"/>
    <x v="46"/>
    <x v="5"/>
  </r>
  <r>
    <s v="2019_0507_横手"/>
    <n v="88801"/>
    <x v="0"/>
    <s v="0507"/>
    <s v="横手"/>
    <x v="47"/>
    <x v="5"/>
  </r>
  <r>
    <s v="2019_0508_湯沢・雄勝"/>
    <n v="61514"/>
    <x v="0"/>
    <s v="0508"/>
    <s v="湯沢・雄勝"/>
    <x v="48"/>
    <x v="5"/>
  </r>
  <r>
    <s v="2019_0601_村山"/>
    <n v="536004"/>
    <x v="0"/>
    <s v="0601"/>
    <s v="村山"/>
    <x v="49"/>
    <x v="6"/>
  </r>
  <r>
    <s v="2019_0602_最上"/>
    <n v="73776"/>
    <x v="0"/>
    <s v="0602"/>
    <s v="最上"/>
    <x v="50"/>
    <x v="6"/>
  </r>
  <r>
    <s v="2019_0603_置賜"/>
    <n v="203624"/>
    <x v="0"/>
    <s v="0603"/>
    <s v="置賜"/>
    <x v="51"/>
    <x v="6"/>
  </r>
  <r>
    <s v="2019_0604_庄内"/>
    <n v="268892"/>
    <x v="0"/>
    <s v="0604"/>
    <s v="庄内"/>
    <x v="52"/>
    <x v="6"/>
  </r>
  <r>
    <s v="2019_0701_県北"/>
    <n v="464282"/>
    <x v="0"/>
    <s v="0701"/>
    <s v="県北"/>
    <x v="53"/>
    <x v="7"/>
  </r>
  <r>
    <s v="2019_0702_県中"/>
    <n v="520215"/>
    <x v="0"/>
    <s v="0702"/>
    <s v="県中"/>
    <x v="54"/>
    <x v="7"/>
  </r>
  <r>
    <s v="2019_0703_県南"/>
    <n v="141305"/>
    <x v="0"/>
    <s v="0703"/>
    <s v="県南"/>
    <x v="55"/>
    <x v="7"/>
  </r>
  <r>
    <s v="2019_0706_相双"/>
    <n v="169727"/>
    <x v="0"/>
    <s v="0706"/>
    <s v="相双"/>
    <x v="56"/>
    <x v="7"/>
  </r>
  <r>
    <s v="2019_0707_いわき"/>
    <n v="321535"/>
    <x v="0"/>
    <s v="0707"/>
    <s v="いわき"/>
    <x v="57"/>
    <x v="7"/>
  </r>
  <r>
    <s v="2019_0708_会津・南会津"/>
    <n v="264917"/>
    <x v="0"/>
    <s v="0708"/>
    <s v="会津・南会津"/>
    <x v="58"/>
    <x v="7"/>
  </r>
  <r>
    <s v="2019_0801_水戸"/>
    <n v="466845"/>
    <x v="0"/>
    <s v="0801"/>
    <s v="水戸"/>
    <x v="59"/>
    <x v="8"/>
  </r>
  <r>
    <s v="2019_0802_日立"/>
    <n v="249278"/>
    <x v="0"/>
    <s v="0802"/>
    <s v="日立"/>
    <x v="60"/>
    <x v="8"/>
  </r>
  <r>
    <s v="2019_0803_常陸太田・ひたちなか"/>
    <n v="360864"/>
    <x v="0"/>
    <s v="0803"/>
    <s v="常陸太田・ひたちなか"/>
    <x v="61"/>
    <x v="8"/>
  </r>
  <r>
    <s v="2019_0804_鹿行"/>
    <n v="274345"/>
    <x v="0"/>
    <s v="0804"/>
    <s v="鹿行"/>
    <x v="62"/>
    <x v="8"/>
  </r>
  <r>
    <s v="2019_0805_土浦"/>
    <n v="258287"/>
    <x v="0"/>
    <s v="0805"/>
    <s v="土浦"/>
    <x v="63"/>
    <x v="8"/>
  </r>
  <r>
    <s v="2019_0806_つくば"/>
    <n v="352534"/>
    <x v="0"/>
    <s v="0806"/>
    <s v="つくば"/>
    <x v="64"/>
    <x v="8"/>
  </r>
  <r>
    <s v="2019_0807_取手・竜ヶ崎"/>
    <n v="466010"/>
    <x v="0"/>
    <s v="0807"/>
    <s v="取手・竜ヶ崎"/>
    <x v="65"/>
    <x v="8"/>
  </r>
  <r>
    <s v="2019_0808_筑西・下妻"/>
    <n v="262770"/>
    <x v="0"/>
    <s v="0808"/>
    <s v="筑西・下妻"/>
    <x v="66"/>
    <x v="8"/>
  </r>
  <r>
    <s v="2019_0809_古河・坂東"/>
    <n v="230503"/>
    <x v="0"/>
    <s v="0809"/>
    <s v="古河・坂東"/>
    <x v="67"/>
    <x v="8"/>
  </r>
  <r>
    <s v="2019_0901_県北"/>
    <n v="372342"/>
    <x v="0"/>
    <s v="0901"/>
    <s v="県北"/>
    <x v="68"/>
    <x v="9"/>
  </r>
  <r>
    <s v="2019_0902_県西"/>
    <n v="178702"/>
    <x v="0"/>
    <s v="0902"/>
    <s v="県西"/>
    <x v="69"/>
    <x v="9"/>
  </r>
  <r>
    <s v="2019_0903_宇都宮"/>
    <n v="521754"/>
    <x v="0"/>
    <s v="0903"/>
    <s v="宇都宮"/>
    <x v="70"/>
    <x v="9"/>
  </r>
  <r>
    <s v="2019_0904_県東"/>
    <n v="143442"/>
    <x v="0"/>
    <s v="0904"/>
    <s v="県東"/>
    <x v="71"/>
    <x v="9"/>
  </r>
  <r>
    <s v="2019_0905_県南"/>
    <n v="483866"/>
    <x v="0"/>
    <s v="0905"/>
    <s v="県南"/>
    <x v="72"/>
    <x v="9"/>
  </r>
  <r>
    <s v="2019_0906_両毛"/>
    <n v="265410"/>
    <x v="0"/>
    <s v="0906"/>
    <s v="両毛"/>
    <x v="73"/>
    <x v="9"/>
  </r>
  <r>
    <s v="2019_1001_前橋"/>
    <n v="336115"/>
    <x v="0"/>
    <s v="1001"/>
    <s v="前橋"/>
    <x v="74"/>
    <x v="10"/>
  </r>
  <r>
    <s v="2019_1002_渋川"/>
    <n v="113200"/>
    <x v="0"/>
    <s v="1002"/>
    <s v="渋川"/>
    <x v="75"/>
    <x v="10"/>
  </r>
  <r>
    <s v="2019_1003_伊勢崎"/>
    <n v="249700"/>
    <x v="0"/>
    <s v="1003"/>
    <s v="伊勢崎"/>
    <x v="76"/>
    <x v="10"/>
  </r>
  <r>
    <s v="2019_1004_高崎・安中"/>
    <n v="430496"/>
    <x v="0"/>
    <s v="1004"/>
    <s v="高崎・安中"/>
    <x v="77"/>
    <x v="10"/>
  </r>
  <r>
    <s v="2019_1005_藤岡"/>
    <n v="68074"/>
    <x v="0"/>
    <s v="1005"/>
    <s v="藤岡"/>
    <x v="78"/>
    <x v="10"/>
  </r>
  <r>
    <s v="2019_1006_富岡"/>
    <n v="70429"/>
    <x v="0"/>
    <s v="1006"/>
    <s v="富岡"/>
    <x v="79"/>
    <x v="10"/>
  </r>
  <r>
    <s v="2019_1007_吾妻"/>
    <n v="54328"/>
    <x v="0"/>
    <s v="1007"/>
    <s v="吾妻"/>
    <x v="80"/>
    <x v="10"/>
  </r>
  <r>
    <s v="2019_1008_沼田"/>
    <n v="81007"/>
    <x v="0"/>
    <s v="1008"/>
    <s v="沼田"/>
    <x v="81"/>
    <x v="10"/>
  </r>
  <r>
    <s v="2019_1009_桐生"/>
    <n v="160475"/>
    <x v="0"/>
    <s v="1009"/>
    <s v="桐生"/>
    <x v="82"/>
    <x v="10"/>
  </r>
  <r>
    <s v="2019_1010_太田・館林"/>
    <n v="405615"/>
    <x v="0"/>
    <s v="1010"/>
    <s v="太田・館林"/>
    <x v="83"/>
    <x v="10"/>
  </r>
  <r>
    <s v="2019_1101_南部"/>
    <n v="823426"/>
    <x v="0"/>
    <s v="1101"/>
    <s v="南部"/>
    <x v="84"/>
    <x v="11"/>
  </r>
  <r>
    <s v="2019_1102_南西部"/>
    <n v="731930"/>
    <x v="0"/>
    <s v="1102"/>
    <s v="南西部"/>
    <x v="85"/>
    <x v="11"/>
  </r>
  <r>
    <s v="2019_1103_東部"/>
    <n v="1165185"/>
    <x v="0"/>
    <s v="1103"/>
    <s v="東部"/>
    <x v="86"/>
    <x v="11"/>
  </r>
  <r>
    <s v="2019_1104_さいたま"/>
    <n v="1314145"/>
    <x v="0"/>
    <s v="1104"/>
    <s v="さいたま"/>
    <x v="87"/>
    <x v="11"/>
  </r>
  <r>
    <s v="2019_1105_県央"/>
    <n v="533534"/>
    <x v="0"/>
    <s v="1105"/>
    <s v="県央"/>
    <x v="88"/>
    <x v="11"/>
  </r>
  <r>
    <s v="2019_1106_川越比企"/>
    <n v="792891"/>
    <x v="0"/>
    <s v="1106"/>
    <s v="川越比企"/>
    <x v="89"/>
    <x v="11"/>
  </r>
  <r>
    <s v="2019_1107_西部"/>
    <n v="777928"/>
    <x v="0"/>
    <s v="1107"/>
    <s v="西部"/>
    <x v="90"/>
    <x v="11"/>
  </r>
  <r>
    <s v="2019_1108_利根"/>
    <n v="645325"/>
    <x v="0"/>
    <s v="1108"/>
    <s v="利根"/>
    <x v="91"/>
    <x v="11"/>
  </r>
  <r>
    <s v="2019_1109_北部"/>
    <n v="507333"/>
    <x v="0"/>
    <s v="1109"/>
    <s v="北部"/>
    <x v="92"/>
    <x v="11"/>
  </r>
  <r>
    <s v="2019_1110_秩父"/>
    <n v="98357"/>
    <x v="0"/>
    <s v="1110"/>
    <s v="秩父"/>
    <x v="93"/>
    <x v="11"/>
  </r>
  <r>
    <s v="2019_1201_千葉"/>
    <n v="972516"/>
    <x v="0"/>
    <s v="1201"/>
    <s v="千葉"/>
    <x v="94"/>
    <x v="12"/>
  </r>
  <r>
    <s v="2019_1202_東葛南部"/>
    <n v="1786924"/>
    <x v="0"/>
    <s v="1202"/>
    <s v="東葛南部"/>
    <x v="95"/>
    <x v="12"/>
  </r>
  <r>
    <s v="2019_1203_東葛北部"/>
    <n v="1405425"/>
    <x v="0"/>
    <s v="1203"/>
    <s v="東葛北部"/>
    <x v="96"/>
    <x v="12"/>
  </r>
  <r>
    <s v="2019_1204_印旛"/>
    <n v="730426"/>
    <x v="0"/>
    <s v="1204"/>
    <s v="印旛"/>
    <x v="97"/>
    <x v="12"/>
  </r>
  <r>
    <s v="2019_1205_香取海匝"/>
    <n v="271699"/>
    <x v="0"/>
    <s v="1205"/>
    <s v="香取海匝"/>
    <x v="98"/>
    <x v="12"/>
  </r>
  <r>
    <s v="2019_1206_山武長生夷隅"/>
    <n v="425309"/>
    <x v="0"/>
    <s v="1206"/>
    <s v="山武長生夷隅"/>
    <x v="99"/>
    <x v="12"/>
  </r>
  <r>
    <s v="2019_1207_安房"/>
    <n v="124169"/>
    <x v="0"/>
    <s v="1207"/>
    <s v="安房"/>
    <x v="100"/>
    <x v="12"/>
  </r>
  <r>
    <s v="2019_1208_君津"/>
    <n v="327919"/>
    <x v="0"/>
    <s v="1208"/>
    <s v="君津"/>
    <x v="101"/>
    <x v="12"/>
  </r>
  <r>
    <s v="2019_1209_市原"/>
    <n v="275385"/>
    <x v="0"/>
    <s v="1209"/>
    <s v="市原"/>
    <x v="102"/>
    <x v="12"/>
  </r>
  <r>
    <s v="2019_1301_区中央部"/>
    <n v="923227"/>
    <x v="0"/>
    <s v="1301"/>
    <s v="区中央部"/>
    <x v="103"/>
    <x v="13"/>
  </r>
  <r>
    <s v="2019_1302_区南部"/>
    <n v="1136197"/>
    <x v="0"/>
    <s v="1302"/>
    <s v="区南部"/>
    <x v="104"/>
    <x v="13"/>
  </r>
  <r>
    <s v="2019_1303_区西南部"/>
    <n v="1428631"/>
    <x v="0"/>
    <s v="1303"/>
    <s v="区西南部"/>
    <x v="105"/>
    <x v="13"/>
  </r>
  <r>
    <s v="2019_1304_区西部"/>
    <n v="1257804"/>
    <x v="0"/>
    <s v="1304"/>
    <s v="区西部"/>
    <x v="106"/>
    <x v="13"/>
  </r>
  <r>
    <s v="2019_1305_区西北部"/>
    <n v="1954946"/>
    <x v="0"/>
    <s v="1305"/>
    <s v="区西北部"/>
    <x v="107"/>
    <x v="13"/>
  </r>
  <r>
    <s v="2019_1306_区東北部"/>
    <n v="1372994"/>
    <x v="0"/>
    <s v="1306"/>
    <s v="区東北部"/>
    <x v="108"/>
    <x v="13"/>
  </r>
  <r>
    <s v="2019_1307_区東部"/>
    <n v="1496810"/>
    <x v="0"/>
    <s v="1307"/>
    <s v="区東部"/>
    <x v="109"/>
    <x v="13"/>
  </r>
  <r>
    <s v="2019_1308_西多摩"/>
    <n v="383365"/>
    <x v="0"/>
    <s v="1308"/>
    <s v="西多摩"/>
    <x v="110"/>
    <x v="13"/>
  </r>
  <r>
    <s v="2019_1309_南多摩"/>
    <n v="1418010"/>
    <x v="0"/>
    <s v="1309"/>
    <s v="南多摩"/>
    <x v="111"/>
    <x v="13"/>
  </r>
  <r>
    <s v="2019_1310_北多摩西部"/>
    <n v="656620"/>
    <x v="0"/>
    <s v="1310"/>
    <s v="北多摩西部"/>
    <x v="112"/>
    <x v="13"/>
  </r>
  <r>
    <s v="2019_1311_北多摩南部"/>
    <n v="1038181"/>
    <x v="0"/>
    <s v="1311"/>
    <s v="北多摩南部"/>
    <x v="113"/>
    <x v="13"/>
  </r>
  <r>
    <s v="2019_1312_北多摩北部"/>
    <n v="742801"/>
    <x v="0"/>
    <s v="1312"/>
    <s v="北多摩北部"/>
    <x v="114"/>
    <x v="13"/>
  </r>
  <r>
    <s v="2019_1313_島しょ"/>
    <n v="25339"/>
    <x v="0"/>
    <s v="1313"/>
    <s v="島しょ"/>
    <x v="115"/>
    <x v="13"/>
  </r>
  <r>
    <s v="2019_1404_川崎北部"/>
    <n v="850291"/>
    <x v="0"/>
    <s v="1404"/>
    <s v="川崎北部"/>
    <x v="116"/>
    <x v="14"/>
  </r>
  <r>
    <s v="2019_1405_川崎南部"/>
    <n v="664008"/>
    <x v="0"/>
    <s v="1405"/>
    <s v="川崎南部"/>
    <x v="117"/>
    <x v="14"/>
  </r>
  <r>
    <s v="2019_1406_横須賀・三浦"/>
    <n v="713013"/>
    <x v="0"/>
    <s v="1406"/>
    <s v="横須賀・三浦"/>
    <x v="118"/>
    <x v="14"/>
  </r>
  <r>
    <s v="2019_1407_湘南東部"/>
    <n v="728785"/>
    <x v="0"/>
    <s v="1407"/>
    <s v="湘南東部"/>
    <x v="119"/>
    <x v="14"/>
  </r>
  <r>
    <s v="2019_1408_湘南西部"/>
    <n v="579887"/>
    <x v="0"/>
    <s v="1408"/>
    <s v="湘南西部"/>
    <x v="120"/>
    <x v="14"/>
  </r>
  <r>
    <s v="2019_1409_県央"/>
    <n v="858191"/>
    <x v="0"/>
    <s v="1409"/>
    <s v="県央"/>
    <x v="121"/>
    <x v="14"/>
  </r>
  <r>
    <s v="2019_1410_相模原"/>
    <n v="718300"/>
    <x v="0"/>
    <s v="1410"/>
    <s v="相模原"/>
    <x v="122"/>
    <x v="14"/>
  </r>
  <r>
    <s v="2019_1411_県西"/>
    <n v="342195"/>
    <x v="0"/>
    <s v="1411"/>
    <s v="県西"/>
    <x v="123"/>
    <x v="14"/>
  </r>
  <r>
    <s v="2019_1412_横浜"/>
    <n v="3754772"/>
    <x v="0"/>
    <s v="1412"/>
    <s v="横浜"/>
    <x v="124"/>
    <x v="14"/>
  </r>
  <r>
    <s v="2019_1501_下越"/>
    <n v="205359"/>
    <x v="0"/>
    <s v="1501"/>
    <s v="下越"/>
    <x v="125"/>
    <x v="15"/>
  </r>
  <r>
    <s v="2019_1502_新潟"/>
    <n v="890832"/>
    <x v="0"/>
    <s v="1502"/>
    <s v="新潟"/>
    <x v="126"/>
    <x v="15"/>
  </r>
  <r>
    <s v="2019_1503_県央"/>
    <n v="222621"/>
    <x v="0"/>
    <s v="1503"/>
    <s v="県央"/>
    <x v="127"/>
    <x v="15"/>
  </r>
  <r>
    <s v="2019_1504_中越"/>
    <n v="436001"/>
    <x v="0"/>
    <s v="1504"/>
    <s v="中越"/>
    <x v="128"/>
    <x v="15"/>
  </r>
  <r>
    <s v="2019_1505_魚沼"/>
    <n v="161673"/>
    <x v="0"/>
    <s v="1505"/>
    <s v="魚沼"/>
    <x v="129"/>
    <x v="15"/>
  </r>
  <r>
    <s v="2019_1506_上越"/>
    <n v="265399"/>
    <x v="0"/>
    <s v="1506"/>
    <s v="上越"/>
    <x v="130"/>
    <x v="15"/>
  </r>
  <r>
    <s v="2019_1507_佐渡"/>
    <n v="54157"/>
    <x v="0"/>
    <s v="1507"/>
    <s v="佐渡"/>
    <x v="131"/>
    <x v="15"/>
  </r>
  <r>
    <s v="2019_1601_新川"/>
    <n v="119109"/>
    <x v="0"/>
    <s v="1601"/>
    <s v="新川"/>
    <x v="132"/>
    <x v="16"/>
  </r>
  <r>
    <s v="2019_1602_富山"/>
    <n v="498308"/>
    <x v="0"/>
    <s v="1602"/>
    <s v="富山"/>
    <x v="133"/>
    <x v="16"/>
  </r>
  <r>
    <s v="2019_1603_高岡"/>
    <n v="310108"/>
    <x v="0"/>
    <s v="1603"/>
    <s v="高岡"/>
    <x v="134"/>
    <x v="16"/>
  </r>
  <r>
    <s v="2019_1604_砺波"/>
    <n v="128474"/>
    <x v="0"/>
    <s v="1604"/>
    <s v="砺波"/>
    <x v="135"/>
    <x v="16"/>
  </r>
  <r>
    <s v="2019_1701_南加賀"/>
    <n v="231071"/>
    <x v="0"/>
    <s v="1701"/>
    <s v="南加賀"/>
    <x v="136"/>
    <x v="17"/>
  </r>
  <r>
    <s v="2019_1702_石川中央"/>
    <n v="718640"/>
    <x v="0"/>
    <s v="1702"/>
    <s v="石川中央"/>
    <x v="137"/>
    <x v="17"/>
  </r>
  <r>
    <s v="2019_1703_能登中部"/>
    <n v="124331"/>
    <x v="0"/>
    <s v="1703"/>
    <s v="能登中部"/>
    <x v="138"/>
    <x v="17"/>
  </r>
  <r>
    <s v="2019_1704_能登北部"/>
    <n v="65570"/>
    <x v="0"/>
    <s v="1704"/>
    <s v="能登北部"/>
    <x v="139"/>
    <x v="17"/>
  </r>
  <r>
    <s v="2019_1801_福井・坂井"/>
    <n v="400969"/>
    <x v="0"/>
    <s v="1801"/>
    <s v="福井・坂井"/>
    <x v="140"/>
    <x v="18"/>
  </r>
  <r>
    <s v="2019_1802_奥越"/>
    <n v="55848"/>
    <x v="0"/>
    <s v="1802"/>
    <s v="奥越"/>
    <x v="141"/>
    <x v="18"/>
  </r>
  <r>
    <s v="2019_1803_丹南"/>
    <n v="185885"/>
    <x v="0"/>
    <s v="1803"/>
    <s v="丹南"/>
    <x v="142"/>
    <x v="18"/>
  </r>
  <r>
    <s v="2019_1804_嶺南"/>
    <n v="137351"/>
    <x v="0"/>
    <s v="1804"/>
    <s v="嶺南"/>
    <x v="143"/>
    <x v="18"/>
  </r>
  <r>
    <s v="2019_1901_中北"/>
    <n v="462801"/>
    <x v="0"/>
    <s v="1901"/>
    <s v="中北"/>
    <x v="144"/>
    <x v="19"/>
  </r>
  <r>
    <s v="2019_1902_峡東"/>
    <n v="134947"/>
    <x v="0"/>
    <s v="1902"/>
    <s v="峡東"/>
    <x v="145"/>
    <x v="19"/>
  </r>
  <r>
    <s v="2019_1903_峡南"/>
    <n v="50755"/>
    <x v="0"/>
    <s v="1903"/>
    <s v="峡南"/>
    <x v="146"/>
    <x v="19"/>
  </r>
  <r>
    <s v="2019_1904_富士・東部"/>
    <n v="178076"/>
    <x v="0"/>
    <s v="1904"/>
    <s v="富士・東部"/>
    <x v="147"/>
    <x v="19"/>
  </r>
  <r>
    <s v="2019_2001_佐久"/>
    <n v="208863"/>
    <x v="0"/>
    <s v="2001"/>
    <s v="佐久"/>
    <x v="148"/>
    <x v="20"/>
  </r>
  <r>
    <s v="2019_2002_上小"/>
    <n v="197234"/>
    <x v="0"/>
    <s v="2002"/>
    <s v="上小"/>
    <x v="149"/>
    <x v="20"/>
  </r>
  <r>
    <s v="2019_2003_諏訪"/>
    <n v="196900"/>
    <x v="0"/>
    <s v="2003"/>
    <s v="諏訪"/>
    <x v="150"/>
    <x v="20"/>
  </r>
  <r>
    <s v="2019_2004_上伊那"/>
    <n v="183785"/>
    <x v="0"/>
    <s v="2004"/>
    <s v="上伊那"/>
    <x v="151"/>
    <x v="20"/>
  </r>
  <r>
    <s v="2019_2005_飯伊"/>
    <n v="160246"/>
    <x v="0"/>
    <s v="2005"/>
    <s v="飯伊"/>
    <x v="152"/>
    <x v="20"/>
  </r>
  <r>
    <s v="2019_2006_木曽"/>
    <n v="26584"/>
    <x v="0"/>
    <s v="2006"/>
    <s v="木曽"/>
    <x v="153"/>
    <x v="20"/>
  </r>
  <r>
    <s v="2019_2007_松本"/>
    <n v="425428"/>
    <x v="0"/>
    <s v="2007"/>
    <s v="松本"/>
    <x v="154"/>
    <x v="20"/>
  </r>
  <r>
    <s v="2019_2008_大北"/>
    <n v="59146"/>
    <x v="0"/>
    <s v="2008"/>
    <s v="大北"/>
    <x v="155"/>
    <x v="20"/>
  </r>
  <r>
    <s v="2019_2009_長野"/>
    <n v="541468"/>
    <x v="0"/>
    <s v="2009"/>
    <s v="長野"/>
    <x v="156"/>
    <x v="20"/>
  </r>
  <r>
    <s v="2019_2010_北信"/>
    <n v="87653"/>
    <x v="0"/>
    <s v="2010"/>
    <s v="北信"/>
    <x v="157"/>
    <x v="20"/>
  </r>
  <r>
    <s v="2019_2101_岐阜"/>
    <n v="807049"/>
    <x v="0"/>
    <s v="2101"/>
    <s v="岐阜"/>
    <x v="158"/>
    <x v="21"/>
  </r>
  <r>
    <s v="2019_2102_西濃"/>
    <n v="369692"/>
    <x v="0"/>
    <s v="2102"/>
    <s v="西濃"/>
    <x v="159"/>
    <x v="21"/>
  </r>
  <r>
    <s v="2019_2103_中濃"/>
    <n v="377141"/>
    <x v="0"/>
    <s v="2103"/>
    <s v="中濃"/>
    <x v="160"/>
    <x v="21"/>
  </r>
  <r>
    <s v="2019_2104_東濃"/>
    <n v="333652"/>
    <x v="0"/>
    <s v="2104"/>
    <s v="東濃"/>
    <x v="161"/>
    <x v="21"/>
  </r>
  <r>
    <s v="2019_2105_飛騨"/>
    <n v="144956"/>
    <x v="0"/>
    <s v="2105"/>
    <s v="飛騨"/>
    <x v="162"/>
    <x v="21"/>
  </r>
  <r>
    <s v="2019_2201_賀茂"/>
    <n v="62920"/>
    <x v="0"/>
    <s v="2201"/>
    <s v="賀茂"/>
    <x v="163"/>
    <x v="22"/>
  </r>
  <r>
    <s v="2019_2202_熱海伊東"/>
    <n v="105094"/>
    <x v="0"/>
    <s v="2202"/>
    <s v="熱海伊東"/>
    <x v="164"/>
    <x v="22"/>
  </r>
  <r>
    <s v="2019_2203_駿東田方"/>
    <n v="654887"/>
    <x v="0"/>
    <s v="2203"/>
    <s v="駿東田方"/>
    <x v="165"/>
    <x v="22"/>
  </r>
  <r>
    <s v="2019_2204_富士"/>
    <n v="385653"/>
    <x v="0"/>
    <s v="2204"/>
    <s v="富士"/>
    <x v="166"/>
    <x v="22"/>
  </r>
  <r>
    <s v="2019_2205_静岡"/>
    <n v="698275"/>
    <x v="0"/>
    <s v="2205"/>
    <s v="静岡"/>
    <x v="167"/>
    <x v="22"/>
  </r>
  <r>
    <s v="2019_2206_志太榛原"/>
    <n v="464255"/>
    <x v="0"/>
    <s v="2206"/>
    <s v="志太榛原"/>
    <x v="168"/>
    <x v="22"/>
  </r>
  <r>
    <s v="2019_2207_中東遠"/>
    <n v="475289"/>
    <x v="0"/>
    <s v="2207"/>
    <s v="中東遠"/>
    <x v="169"/>
    <x v="22"/>
  </r>
  <r>
    <s v="2019_2208_西部"/>
    <n v="862183"/>
    <x v="0"/>
    <s v="2208"/>
    <s v="西部"/>
    <x v="170"/>
    <x v="22"/>
  </r>
  <r>
    <s v="2019_2302_海部"/>
    <n v="334630"/>
    <x v="0"/>
    <s v="2302"/>
    <s v="海部"/>
    <x v="171"/>
    <x v="23"/>
  </r>
  <r>
    <s v="2019_2304_尾張東部"/>
    <n v="477462"/>
    <x v="0"/>
    <s v="2304"/>
    <s v="尾張東部"/>
    <x v="172"/>
    <x v="23"/>
  </r>
  <r>
    <s v="2019_2305_尾張西部"/>
    <n v="521930"/>
    <x v="0"/>
    <s v="2305"/>
    <s v="尾張西部"/>
    <x v="173"/>
    <x v="23"/>
  </r>
  <r>
    <s v="2019_2306_尾張北部"/>
    <n v="745970"/>
    <x v="0"/>
    <s v="2306"/>
    <s v="尾張北部"/>
    <x v="174"/>
    <x v="23"/>
  </r>
  <r>
    <s v="2019_2307_知多半島"/>
    <n v="634580"/>
    <x v="0"/>
    <s v="2307"/>
    <s v="知多半島"/>
    <x v="175"/>
    <x v="23"/>
  </r>
  <r>
    <s v="2019_2308_西三河北部"/>
    <n v="486290"/>
    <x v="0"/>
    <s v="2308"/>
    <s v="西三河北部"/>
    <x v="176"/>
    <x v="23"/>
  </r>
  <r>
    <s v="2019_2309_西三河南部西"/>
    <n v="710038"/>
    <x v="0"/>
    <s v="2309"/>
    <s v="西三河南部西"/>
    <x v="177"/>
    <x v="23"/>
  </r>
  <r>
    <s v="2019_2310_西三河南部東"/>
    <n v="430169"/>
    <x v="0"/>
    <s v="2310"/>
    <s v="西三河南部東"/>
    <x v="178"/>
    <x v="23"/>
  </r>
  <r>
    <s v="2019_2311_東三河北部"/>
    <n v="54980"/>
    <x v="0"/>
    <s v="2311"/>
    <s v="東三河北部"/>
    <x v="179"/>
    <x v="23"/>
  </r>
  <r>
    <s v="2019_2312_東三河南部"/>
    <n v="706330"/>
    <x v="0"/>
    <s v="2312"/>
    <s v="東三河南部"/>
    <x v="180"/>
    <x v="23"/>
  </r>
  <r>
    <s v="2019_2313_名古屋・尾張中部"/>
    <n v="2473151"/>
    <x v="0"/>
    <s v="2313"/>
    <s v="名古屋・尾張中部"/>
    <x v="181"/>
    <x v="23"/>
  </r>
  <r>
    <s v="2019_2401_北勢"/>
    <n v="848906"/>
    <x v="0"/>
    <s v="2401"/>
    <s v="北勢"/>
    <x v="182"/>
    <x v="24"/>
  </r>
  <r>
    <s v="2019_2402_中勢伊賀"/>
    <n v="447733"/>
    <x v="0"/>
    <s v="2402"/>
    <s v="中勢伊賀"/>
    <x v="183"/>
    <x v="24"/>
  </r>
  <r>
    <s v="2019_2403_南勢志摩"/>
    <n v="447879"/>
    <x v="0"/>
    <s v="2403"/>
    <s v="南勢志摩"/>
    <x v="184"/>
    <x v="24"/>
  </r>
  <r>
    <s v="2019_2404_東紀州"/>
    <n v="69341"/>
    <x v="0"/>
    <s v="2404"/>
    <s v="東紀州"/>
    <x v="185"/>
    <x v="24"/>
  </r>
  <r>
    <s v="2019_2501_大津"/>
    <n v="343815"/>
    <x v="0"/>
    <s v="2501"/>
    <s v="大津"/>
    <x v="186"/>
    <x v="25"/>
  </r>
  <r>
    <s v="2019_2502_湖南"/>
    <n v="340078"/>
    <x v="0"/>
    <s v="2502"/>
    <s v="湖南"/>
    <x v="187"/>
    <x v="25"/>
  </r>
  <r>
    <s v="2019_2503_甲賀"/>
    <n v="145992"/>
    <x v="0"/>
    <s v="2503"/>
    <s v="甲賀"/>
    <x v="188"/>
    <x v="25"/>
  </r>
  <r>
    <s v="2019_2504_東近江"/>
    <n v="229864"/>
    <x v="0"/>
    <s v="2504"/>
    <s v="東近江"/>
    <x v="189"/>
    <x v="25"/>
  </r>
  <r>
    <s v="2019_2505_湖東"/>
    <n v="156167"/>
    <x v="0"/>
    <s v="2505"/>
    <s v="湖東"/>
    <x v="190"/>
    <x v="25"/>
  </r>
  <r>
    <s v="2019_2506_湖北"/>
    <n v="156829"/>
    <x v="0"/>
    <s v="2506"/>
    <s v="湖北"/>
    <x v="191"/>
    <x v="25"/>
  </r>
  <r>
    <s v="2019_2507_湖西"/>
    <n v="48203"/>
    <x v="0"/>
    <s v="2507"/>
    <s v="湖西"/>
    <x v="192"/>
    <x v="25"/>
  </r>
  <r>
    <s v="2019_2601_丹後"/>
    <n v="95565"/>
    <x v="0"/>
    <s v="2601"/>
    <s v="丹後"/>
    <x v="193"/>
    <x v="26"/>
  </r>
  <r>
    <s v="2019_2602_中丹"/>
    <n v="192902"/>
    <x v="0"/>
    <s v="2602"/>
    <s v="中丹"/>
    <x v="194"/>
    <x v="26"/>
  </r>
  <r>
    <s v="2019_2603_南丹"/>
    <n v="133901"/>
    <x v="0"/>
    <s v="2603"/>
    <s v="南丹"/>
    <x v="195"/>
    <x v="26"/>
  </r>
  <r>
    <s v="2019_2604_京都・乙訓"/>
    <n v="1564396"/>
    <x v="0"/>
    <s v="2604"/>
    <s v="京都・乙訓"/>
    <x v="196"/>
    <x v="26"/>
  </r>
  <r>
    <s v="2019_2605_山城北"/>
    <n v="435771"/>
    <x v="0"/>
    <s v="2605"/>
    <s v="山城北"/>
    <x v="197"/>
    <x v="26"/>
  </r>
  <r>
    <s v="2019_2606_山城南"/>
    <n v="123364"/>
    <x v="0"/>
    <s v="2606"/>
    <s v="山城南"/>
    <x v="198"/>
    <x v="26"/>
  </r>
  <r>
    <s v="2019_2701_豊能"/>
    <n v="1053235"/>
    <x v="0"/>
    <s v="2701"/>
    <s v="豊能"/>
    <x v="199"/>
    <x v="27"/>
  </r>
  <r>
    <s v="2019_2702_三島"/>
    <n v="752100"/>
    <x v="0"/>
    <s v="2702"/>
    <s v="三島"/>
    <x v="200"/>
    <x v="27"/>
  </r>
  <r>
    <s v="2019_2703_北河内"/>
    <n v="1151876"/>
    <x v="0"/>
    <s v="2703"/>
    <s v="北河内"/>
    <x v="201"/>
    <x v="27"/>
  </r>
  <r>
    <s v="2019_2704_中河内"/>
    <n v="823841"/>
    <x v="0"/>
    <s v="2704"/>
    <s v="中河内"/>
    <x v="202"/>
    <x v="27"/>
  </r>
  <r>
    <s v="2019_2705_南河内"/>
    <n v="603449"/>
    <x v="0"/>
    <s v="2705"/>
    <s v="南河内"/>
    <x v="203"/>
    <x v="27"/>
  </r>
  <r>
    <s v="2019_2706_堺市"/>
    <n v="834787"/>
    <x v="0"/>
    <s v="2706"/>
    <s v="堺市"/>
    <x v="204"/>
    <x v="27"/>
  </r>
  <r>
    <s v="2019_2707_泉州"/>
    <n v="899927"/>
    <x v="0"/>
    <s v="2707"/>
    <s v="泉州"/>
    <x v="205"/>
    <x v="27"/>
  </r>
  <r>
    <s v="2019_2708_大阪市"/>
    <n v="2730420"/>
    <x v="0"/>
    <s v="2708"/>
    <s v="大阪市"/>
    <x v="206"/>
    <x v="27"/>
  </r>
  <r>
    <s v="2019_2801_神戸"/>
    <n v="1533588"/>
    <x v="0"/>
    <s v="2801"/>
    <s v="神戸"/>
    <x v="207"/>
    <x v="28"/>
  </r>
  <r>
    <s v="2019_2804_東播磨"/>
    <n v="724368"/>
    <x v="0"/>
    <s v="2804"/>
    <s v="東播磨"/>
    <x v="208"/>
    <x v="28"/>
  </r>
  <r>
    <s v="2019_2805_北播磨"/>
    <n v="271088"/>
    <x v="0"/>
    <s v="2805"/>
    <s v="北播磨"/>
    <x v="209"/>
    <x v="28"/>
  </r>
  <r>
    <s v="2019_2808_但馬"/>
    <n v="166030"/>
    <x v="0"/>
    <s v="2808"/>
    <s v="但馬"/>
    <x v="210"/>
    <x v="28"/>
  </r>
  <r>
    <s v="2019_2809_丹波"/>
    <n v="105303"/>
    <x v="0"/>
    <s v="2809"/>
    <s v="丹波"/>
    <x v="211"/>
    <x v="28"/>
  </r>
  <r>
    <s v="2019_2810_淡路"/>
    <n v="133856"/>
    <x v="0"/>
    <s v="2810"/>
    <s v="淡路"/>
    <x v="212"/>
    <x v="28"/>
  </r>
  <r>
    <s v="2019_2811_阪神"/>
    <n v="1781166"/>
    <x v="0"/>
    <s v="2811"/>
    <s v="阪神"/>
    <x v="213"/>
    <x v="28"/>
  </r>
  <r>
    <s v="2019_2812_播磨姫路"/>
    <n v="834169"/>
    <x v="0"/>
    <s v="2812"/>
    <s v="播磨姫路"/>
    <x v="214"/>
    <x v="28"/>
  </r>
  <r>
    <s v="2019_2901_奈良"/>
    <n v="356027"/>
    <x v="0"/>
    <s v="2901"/>
    <s v="奈良"/>
    <x v="215"/>
    <x v="29"/>
  </r>
  <r>
    <s v="2019_2902_東和"/>
    <n v="205198"/>
    <x v="0"/>
    <s v="2902"/>
    <s v="東和"/>
    <x v="216"/>
    <x v="29"/>
  </r>
  <r>
    <s v="2019_2903_西和"/>
    <n v="346955"/>
    <x v="0"/>
    <s v="2903"/>
    <s v="西和"/>
    <x v="217"/>
    <x v="29"/>
  </r>
  <r>
    <s v="2019_2904_中和"/>
    <n v="375831"/>
    <x v="0"/>
    <s v="2904"/>
    <s v="中和"/>
    <x v="218"/>
    <x v="29"/>
  </r>
  <r>
    <s v="2019_2905_南和"/>
    <n v="69826"/>
    <x v="0"/>
    <s v="2905"/>
    <s v="南和"/>
    <x v="219"/>
    <x v="29"/>
  </r>
  <r>
    <s v="2019_3001_和歌山"/>
    <n v="425932"/>
    <x v="0"/>
    <s v="3001"/>
    <s v="和歌山"/>
    <x v="220"/>
    <x v="30"/>
  </r>
  <r>
    <s v="2019_3002_那賀"/>
    <n v="115807"/>
    <x v="0"/>
    <s v="3002"/>
    <s v="那賀"/>
    <x v="221"/>
    <x v="30"/>
  </r>
  <r>
    <s v="2019_3003_橋本"/>
    <n v="86195"/>
    <x v="0"/>
    <s v="3003"/>
    <s v="橋本"/>
    <x v="222"/>
    <x v="30"/>
  </r>
  <r>
    <s v="2019_3004_有田"/>
    <n v="72873"/>
    <x v="0"/>
    <s v="3004"/>
    <s v="有田"/>
    <x v="223"/>
    <x v="30"/>
  </r>
  <r>
    <s v="2019_3005_御坊"/>
    <n v="61828"/>
    <x v="0"/>
    <s v="3005"/>
    <s v="御坊"/>
    <x v="224"/>
    <x v="30"/>
  </r>
  <r>
    <s v="2019_3006_田辺"/>
    <n v="126427"/>
    <x v="0"/>
    <s v="3006"/>
    <s v="田辺"/>
    <x v="225"/>
    <x v="30"/>
  </r>
  <r>
    <s v="2019_3007_新宮"/>
    <n v="65196"/>
    <x v="0"/>
    <s v="3007"/>
    <s v="新宮"/>
    <x v="226"/>
    <x v="30"/>
  </r>
  <r>
    <s v="2019_3101_東部"/>
    <n v="225368"/>
    <x v="0"/>
    <s v="3101"/>
    <s v="東部"/>
    <x v="227"/>
    <x v="31"/>
  </r>
  <r>
    <s v="2019_3102_中部"/>
    <n v="102234"/>
    <x v="0"/>
    <s v="3102"/>
    <s v="中部"/>
    <x v="228"/>
    <x v="31"/>
  </r>
  <r>
    <s v="2019_3103_西部"/>
    <n v="233573"/>
    <x v="0"/>
    <s v="3103"/>
    <s v="西部"/>
    <x v="229"/>
    <x v="31"/>
  </r>
  <r>
    <s v="2019_3201_松江"/>
    <n v="240335"/>
    <x v="0"/>
    <s v="3201"/>
    <s v="松江"/>
    <x v="230"/>
    <x v="32"/>
  </r>
  <r>
    <s v="2019_3202_雲南"/>
    <n v="54995"/>
    <x v="0"/>
    <s v="3202"/>
    <s v="雲南"/>
    <x v="231"/>
    <x v="32"/>
  </r>
  <r>
    <s v="2019_3203_出雲"/>
    <n v="174995"/>
    <x v="0"/>
    <s v="3203"/>
    <s v="出雲"/>
    <x v="232"/>
    <x v="32"/>
  </r>
  <r>
    <s v="2019_3204_大田"/>
    <n v="52774"/>
    <x v="0"/>
    <s v="3204"/>
    <s v="大田"/>
    <x v="233"/>
    <x v="32"/>
  </r>
  <r>
    <s v="2019_3205_浜田"/>
    <n v="76772"/>
    <x v="0"/>
    <s v="3205"/>
    <s v="浜田"/>
    <x v="234"/>
    <x v="32"/>
  </r>
  <r>
    <s v="2019_3206_益田"/>
    <n v="59740"/>
    <x v="0"/>
    <s v="3206"/>
    <s v="益田"/>
    <x v="235"/>
    <x v="32"/>
  </r>
  <r>
    <s v="2019_3207_隠岐"/>
    <n v="19713"/>
    <x v="0"/>
    <s v="3207"/>
    <s v="隠岐"/>
    <x v="236"/>
    <x v="32"/>
  </r>
  <r>
    <s v="2019_3301_県南東部"/>
    <n v="908801"/>
    <x v="0"/>
    <s v="3301"/>
    <s v="県南東部"/>
    <x v="237"/>
    <x v="33"/>
  </r>
  <r>
    <s v="2019_3302_県南西部"/>
    <n v="711581"/>
    <x v="0"/>
    <s v="3302"/>
    <s v="県南西部"/>
    <x v="238"/>
    <x v="33"/>
  </r>
  <r>
    <s v="2019_3303_高梁・新見"/>
    <n v="59205"/>
    <x v="0"/>
    <s v="3303"/>
    <s v="高梁・新見"/>
    <x v="239"/>
    <x v="33"/>
  </r>
  <r>
    <s v="2019_3304_真庭"/>
    <n v="45892"/>
    <x v="0"/>
    <s v="3304"/>
    <s v="真庭"/>
    <x v="240"/>
    <x v="33"/>
  </r>
  <r>
    <s v="2019_3305_津山・英田"/>
    <n v="178148"/>
    <x v="0"/>
    <s v="3305"/>
    <s v="津山・英田"/>
    <x v="241"/>
    <x v="33"/>
  </r>
  <r>
    <s v="2019_3401_広島"/>
    <n v="1368114"/>
    <x v="0"/>
    <s v="3401"/>
    <s v="広島"/>
    <x v="242"/>
    <x v="34"/>
  </r>
  <r>
    <s v="2019_3402_広島西"/>
    <n v="144035"/>
    <x v="0"/>
    <s v="3402"/>
    <s v="広島西"/>
    <x v="243"/>
    <x v="34"/>
  </r>
  <r>
    <s v="2019_3403_呉"/>
    <n v="244434"/>
    <x v="0"/>
    <s v="3403"/>
    <s v="呉"/>
    <x v="244"/>
    <x v="34"/>
  </r>
  <r>
    <s v="2019_3404_広島中央"/>
    <n v="221351"/>
    <x v="0"/>
    <s v="3404"/>
    <s v="広島中央"/>
    <x v="245"/>
    <x v="34"/>
  </r>
  <r>
    <s v="2019_3405_尾三"/>
    <n v="245317"/>
    <x v="0"/>
    <s v="3405"/>
    <s v="尾三"/>
    <x v="246"/>
    <x v="34"/>
  </r>
  <r>
    <s v="2019_3406_福山・府中"/>
    <n v="516858"/>
    <x v="0"/>
    <s v="3406"/>
    <s v="福山・府中"/>
    <x v="247"/>
    <x v="34"/>
  </r>
  <r>
    <s v="2019_3407_備北"/>
    <n v="86749"/>
    <x v="0"/>
    <s v="3407"/>
    <s v="備北"/>
    <x v="248"/>
    <x v="34"/>
  </r>
  <r>
    <s v="2019_3501_岩国"/>
    <n v="139979"/>
    <x v="0"/>
    <s v="3501"/>
    <s v="岩国"/>
    <x v="249"/>
    <x v="35"/>
  </r>
  <r>
    <s v="2019_3502_柳井"/>
    <n v="77031"/>
    <x v="0"/>
    <s v="3502"/>
    <s v="柳井"/>
    <x v="250"/>
    <x v="35"/>
  </r>
  <r>
    <s v="2019_3503_周南"/>
    <n v="250702"/>
    <x v="0"/>
    <s v="3503"/>
    <s v="周南"/>
    <x v="251"/>
    <x v="35"/>
  </r>
  <r>
    <s v="2019_3504_山口・防府"/>
    <n v="307417"/>
    <x v="0"/>
    <s v="3504"/>
    <s v="山口・防府"/>
    <x v="252"/>
    <x v="35"/>
  </r>
  <r>
    <s v="2019_3505_宇部・小野田"/>
    <n v="250571"/>
    <x v="0"/>
    <s v="3505"/>
    <s v="宇部・小野田"/>
    <x v="253"/>
    <x v="35"/>
  </r>
  <r>
    <s v="2019_3506_下関"/>
    <n v="260897"/>
    <x v="0"/>
    <s v="3506"/>
    <s v="下関"/>
    <x v="254"/>
    <x v="35"/>
  </r>
  <r>
    <s v="2019_3507_長門"/>
    <n v="33600"/>
    <x v="0"/>
    <s v="3507"/>
    <s v="長門"/>
    <x v="255"/>
    <x v="35"/>
  </r>
  <r>
    <s v="2019_3508_萩"/>
    <n v="49685"/>
    <x v="0"/>
    <s v="3508"/>
    <s v="萩"/>
    <x v="256"/>
    <x v="35"/>
  </r>
  <r>
    <s v="2019_3601_東部"/>
    <n v="520207"/>
    <x v="0"/>
    <s v="3601"/>
    <s v="東部"/>
    <x v="257"/>
    <x v="36"/>
  </r>
  <r>
    <s v="2019_3603_南部"/>
    <n v="144857"/>
    <x v="0"/>
    <s v="3603"/>
    <s v="南部"/>
    <x v="258"/>
    <x v="36"/>
  </r>
  <r>
    <s v="2019_3605_西部"/>
    <n v="77441"/>
    <x v="0"/>
    <s v="3605"/>
    <s v="西部"/>
    <x v="259"/>
    <x v="36"/>
  </r>
  <r>
    <s v="2019_3702_小豆"/>
    <n v="28214"/>
    <x v="0"/>
    <s v="3702"/>
    <s v="小豆"/>
    <x v="260"/>
    <x v="37"/>
  </r>
  <r>
    <s v="2019_3706_東部"/>
    <n v="536625"/>
    <x v="0"/>
    <s v="3706"/>
    <s v="東部"/>
    <x v="261"/>
    <x v="37"/>
  </r>
  <r>
    <s v="2019_3707_西部"/>
    <n v="416441"/>
    <x v="0"/>
    <s v="3707"/>
    <s v="西部"/>
    <x v="262"/>
    <x v="37"/>
  </r>
  <r>
    <s v="2019_3801_宇摩"/>
    <n v="86406"/>
    <x v="0"/>
    <s v="3801"/>
    <s v="宇摩"/>
    <x v="263"/>
    <x v="38"/>
  </r>
  <r>
    <s v="2019_3802_新居浜・西条"/>
    <n v="227931"/>
    <x v="0"/>
    <s v="3802"/>
    <s v="新居浜・西条"/>
    <x v="264"/>
    <x v="38"/>
  </r>
  <r>
    <s v="2019_3803_今治"/>
    <n v="165147"/>
    <x v="0"/>
    <s v="3803"/>
    <s v="今治"/>
    <x v="265"/>
    <x v="38"/>
  </r>
  <r>
    <s v="2019_3804_松山"/>
    <n v="641422"/>
    <x v="0"/>
    <s v="3804"/>
    <s v="松山"/>
    <x v="266"/>
    <x v="38"/>
  </r>
  <r>
    <s v="2019_3805_八幡浜・大洲"/>
    <n v="138638"/>
    <x v="0"/>
    <s v="3805"/>
    <s v="八幡浜・大洲"/>
    <x v="267"/>
    <x v="38"/>
  </r>
  <r>
    <s v="2019_3806_宇和島"/>
    <n v="109587"/>
    <x v="0"/>
    <s v="3806"/>
    <s v="宇和島"/>
    <x v="268"/>
    <x v="38"/>
  </r>
  <r>
    <s v="2019_3901_安芸"/>
    <n v="46815"/>
    <x v="0"/>
    <s v="3901"/>
    <s v="安芸"/>
    <x v="269"/>
    <x v="39"/>
  </r>
  <r>
    <s v="2019_3902_中央"/>
    <n v="523480"/>
    <x v="0"/>
    <s v="3902"/>
    <s v="中央"/>
    <x v="270"/>
    <x v="39"/>
  </r>
  <r>
    <s v="2019_3903_高幡"/>
    <n v="54205"/>
    <x v="0"/>
    <s v="3903"/>
    <s v="高幡"/>
    <x v="271"/>
    <x v="39"/>
  </r>
  <r>
    <s v="2019_3904_幡多"/>
    <n v="84730"/>
    <x v="0"/>
    <s v="3904"/>
    <s v="幡多"/>
    <x v="272"/>
    <x v="39"/>
  </r>
  <r>
    <s v="2019_4001_福岡・糸島"/>
    <n v="1656095"/>
    <x v="0"/>
    <s v="4001"/>
    <s v="福岡・糸島"/>
    <x v="273"/>
    <x v="40"/>
  </r>
  <r>
    <s v="2019_4012_北九州"/>
    <n v="1084916"/>
    <x v="0"/>
    <s v="4012"/>
    <s v="北九州"/>
    <x v="274"/>
    <x v="40"/>
  </r>
  <r>
    <s v="2019_4002_粕屋"/>
    <n v="293657"/>
    <x v="0"/>
    <s v="4002"/>
    <s v="粕屋"/>
    <x v="275"/>
    <x v="40"/>
  </r>
  <r>
    <s v="2019_4003_宗像"/>
    <n v="163338"/>
    <x v="0"/>
    <s v="4003"/>
    <s v="宗像"/>
    <x v="276"/>
    <x v="40"/>
  </r>
  <r>
    <s v="2019_4008_有明"/>
    <n v="216345"/>
    <x v="0"/>
    <s v="4008"/>
    <s v="有明"/>
    <x v="277"/>
    <x v="40"/>
  </r>
  <r>
    <s v="2019_4004_筑紫"/>
    <n v="440791"/>
    <x v="0"/>
    <s v="4004"/>
    <s v="筑紫"/>
    <x v="278"/>
    <x v="40"/>
  </r>
  <r>
    <s v="2019_4006_久留米"/>
    <n v="458160"/>
    <x v="0"/>
    <s v="4006"/>
    <s v="久留米"/>
    <x v="279"/>
    <x v="40"/>
  </r>
  <r>
    <s v="2019_4005_朝倉"/>
    <n v="84749"/>
    <x v="0"/>
    <s v="4005"/>
    <s v="朝倉"/>
    <x v="280"/>
    <x v="40"/>
  </r>
  <r>
    <s v="2019_4010_直方・鞍手"/>
    <n v="107957"/>
    <x v="0"/>
    <s v="4010"/>
    <s v="直方・鞍手"/>
    <x v="281"/>
    <x v="40"/>
  </r>
  <r>
    <s v="2019_4009_飯塚"/>
    <n v="179201"/>
    <x v="0"/>
    <s v="4009"/>
    <s v="飯塚"/>
    <x v="282"/>
    <x v="40"/>
  </r>
  <r>
    <s v="2019_4007_八女・筑後"/>
    <n v="131986"/>
    <x v="0"/>
    <s v="4007"/>
    <s v="八女・筑後"/>
    <x v="283"/>
    <x v="40"/>
  </r>
  <r>
    <s v="2019_4011_田川"/>
    <n v="124519"/>
    <x v="0"/>
    <s v="4011"/>
    <s v="田川"/>
    <x v="284"/>
    <x v="40"/>
  </r>
  <r>
    <s v="2019_4013_京築"/>
    <n v="188127"/>
    <x v="0"/>
    <s v="4013"/>
    <s v="京築"/>
    <x v="285"/>
    <x v="40"/>
  </r>
  <r>
    <s v="2019_4101_中部"/>
    <n v="344552"/>
    <x v="0"/>
    <s v="4101"/>
    <s v="中部"/>
    <x v="286"/>
    <x v="41"/>
  </r>
  <r>
    <s v="2019_4102_東部"/>
    <n v="126676"/>
    <x v="0"/>
    <s v="4102"/>
    <s v="東部"/>
    <x v="287"/>
    <x v="41"/>
  </r>
  <r>
    <s v="2019_4103_北部"/>
    <n v="126783"/>
    <x v="0"/>
    <s v="4103"/>
    <s v="北部"/>
    <x v="288"/>
    <x v="41"/>
  </r>
  <r>
    <s v="2019_4104_西部"/>
    <n v="74392"/>
    <x v="0"/>
    <s v="4104"/>
    <s v="西部"/>
    <x v="289"/>
    <x v="41"/>
  </r>
  <r>
    <s v="2019_4105_南部"/>
    <n v="151407"/>
    <x v="0"/>
    <s v="4105"/>
    <s v="南部"/>
    <x v="290"/>
    <x v="41"/>
  </r>
  <r>
    <s v="2019_4201_長崎"/>
    <n v="515277"/>
    <x v="0"/>
    <s v="4201"/>
    <s v="長崎"/>
    <x v="291"/>
    <x v="42"/>
  </r>
  <r>
    <s v="2019_4202_佐世保県北"/>
    <n v="317128"/>
    <x v="0"/>
    <s v="4202"/>
    <s v="佐世保県北"/>
    <x v="292"/>
    <x v="42"/>
  </r>
  <r>
    <s v="2019_4203_県央"/>
    <n v="270011"/>
    <x v="0"/>
    <s v="4203"/>
    <s v="県央"/>
    <x v="293"/>
    <x v="42"/>
  </r>
  <r>
    <s v="2019_4204_県南"/>
    <n v="133624"/>
    <x v="0"/>
    <s v="4204"/>
    <s v="県南"/>
    <x v="294"/>
    <x v="42"/>
  </r>
  <r>
    <s v="2019_4206_五島"/>
    <n v="36704"/>
    <x v="0"/>
    <s v="4206"/>
    <s v="五島"/>
    <x v="295"/>
    <x v="42"/>
  </r>
  <r>
    <s v="2019_4209_対馬"/>
    <n v="30377"/>
    <x v="0"/>
    <s v="4209"/>
    <s v="対馬"/>
    <x v="296"/>
    <x v="42"/>
  </r>
  <r>
    <s v="2019_4207_上五島"/>
    <n v="21209"/>
    <x v="0"/>
    <s v="4207"/>
    <s v="上五島"/>
    <x v="297"/>
    <x v="42"/>
  </r>
  <r>
    <s v="2019_4208_壱岐"/>
    <n v="26439"/>
    <x v="0"/>
    <s v="4208"/>
    <s v="壱岐"/>
    <x v="298"/>
    <x v="42"/>
  </r>
  <r>
    <s v="2019_4302_宇城"/>
    <n v="105887"/>
    <x v="0"/>
    <s v="4302"/>
    <s v="宇城"/>
    <x v="299"/>
    <x v="43"/>
  </r>
  <r>
    <s v="2019_4312_熊本・上益城"/>
    <n v="818513"/>
    <x v="0"/>
    <s v="4312"/>
    <s v="熊本・上益城"/>
    <x v="300"/>
    <x v="43"/>
  </r>
  <r>
    <s v="2019_4303_有明"/>
    <n v="159271"/>
    <x v="0"/>
    <s v="4303"/>
    <s v="有明"/>
    <x v="301"/>
    <x v="43"/>
  </r>
  <r>
    <s v="2019_4308_八代"/>
    <n v="138458"/>
    <x v="0"/>
    <s v="4308"/>
    <s v="八代"/>
    <x v="302"/>
    <x v="43"/>
  </r>
  <r>
    <s v="2019_4304_鹿本"/>
    <n v="51599"/>
    <x v="0"/>
    <s v="4304"/>
    <s v="鹿本"/>
    <x v="303"/>
    <x v="43"/>
  </r>
  <r>
    <s v="2019_4310_球磨"/>
    <n v="86034"/>
    <x v="0"/>
    <s v="4310"/>
    <s v="球磨"/>
    <x v="304"/>
    <x v="43"/>
  </r>
  <r>
    <s v="2019_4305_菊池"/>
    <n v="188663"/>
    <x v="0"/>
    <s v="4305"/>
    <s v="菊池"/>
    <x v="305"/>
    <x v="43"/>
  </r>
  <r>
    <s v="2019_4306_阿蘇"/>
    <n v="62073"/>
    <x v="0"/>
    <s v="4306"/>
    <s v="阿蘇"/>
    <x v="306"/>
    <x v="43"/>
  </r>
  <r>
    <s v="2019_4309_芦北"/>
    <n v="45803"/>
    <x v="0"/>
    <s v="4309"/>
    <s v="芦北"/>
    <x v="307"/>
    <x v="43"/>
  </r>
  <r>
    <s v="2019_4311_天草"/>
    <n v="113579"/>
    <x v="0"/>
    <s v="4311"/>
    <s v="天草"/>
    <x v="308"/>
    <x v="43"/>
  </r>
  <r>
    <s v="2019_4401_東部"/>
    <n v="203816"/>
    <x v="0"/>
    <s v="4401"/>
    <s v="東部"/>
    <x v="309"/>
    <x v="44"/>
  </r>
  <r>
    <s v="2019_4403_中部"/>
    <n v="568148"/>
    <x v="0"/>
    <s v="4403"/>
    <s v="中部"/>
    <x v="310"/>
    <x v="44"/>
  </r>
  <r>
    <s v="2019_4405_南部"/>
    <n v="70708"/>
    <x v="0"/>
    <s v="4405"/>
    <s v="南部"/>
    <x v="311"/>
    <x v="44"/>
  </r>
  <r>
    <s v="2019_4409_北部"/>
    <n v="162318"/>
    <x v="0"/>
    <s v="4409"/>
    <s v="北部"/>
    <x v="312"/>
    <x v="44"/>
  </r>
  <r>
    <s v="2019_4406_豊肥"/>
    <n v="56763"/>
    <x v="0"/>
    <s v="4406"/>
    <s v="豊肥"/>
    <x v="313"/>
    <x v="44"/>
  </r>
  <r>
    <s v="2019_4408_西部"/>
    <n v="89476"/>
    <x v="0"/>
    <s v="4408"/>
    <s v="西部"/>
    <x v="314"/>
    <x v="44"/>
  </r>
  <r>
    <s v="2019_4501_宮崎東諸県"/>
    <n v="429249"/>
    <x v="0"/>
    <s v="4501"/>
    <s v="宮崎東諸県"/>
    <x v="315"/>
    <x v="45"/>
  </r>
  <r>
    <s v="2019_4502_都城北諸県"/>
    <n v="190605"/>
    <x v="0"/>
    <s v="4502"/>
    <s v="都城北諸県"/>
    <x v="316"/>
    <x v="45"/>
  </r>
  <r>
    <s v="2019_4503_延岡西臼杵"/>
    <n v="142063"/>
    <x v="0"/>
    <s v="4503"/>
    <s v="延岡西臼杵"/>
    <x v="317"/>
    <x v="45"/>
  </r>
  <r>
    <s v="2019_4504_日南串間"/>
    <n v="70977"/>
    <x v="0"/>
    <s v="4504"/>
    <s v="日南串間"/>
    <x v="318"/>
    <x v="45"/>
  </r>
  <r>
    <s v="2019_4505_西諸"/>
    <n v="73851"/>
    <x v="0"/>
    <s v="4505"/>
    <s v="西諸"/>
    <x v="319"/>
    <x v="45"/>
  </r>
  <r>
    <s v="2019_4506_西都児湯"/>
    <n v="100176"/>
    <x v="0"/>
    <s v="4506"/>
    <s v="西都児湯"/>
    <x v="320"/>
    <x v="45"/>
  </r>
  <r>
    <s v="2019_4507_日向入郷"/>
    <n v="88982"/>
    <x v="0"/>
    <s v="4507"/>
    <s v="日向入郷"/>
    <x v="321"/>
    <x v="45"/>
  </r>
  <r>
    <s v="2019_4601_鹿児島"/>
    <n v="679475"/>
    <x v="0"/>
    <s v="4601"/>
    <s v="鹿児島"/>
    <x v="322"/>
    <x v="46"/>
  </r>
  <r>
    <s v="2019_4603_南薩"/>
    <n v="130001"/>
    <x v="0"/>
    <s v="4603"/>
    <s v="南薩"/>
    <x v="323"/>
    <x v="46"/>
  </r>
  <r>
    <s v="2019_4610_肝属"/>
    <n v="153635"/>
    <x v="0"/>
    <s v="4610"/>
    <s v="肝属"/>
    <x v="324"/>
    <x v="46"/>
  </r>
  <r>
    <s v="2019_4605_川薩"/>
    <n v="115515"/>
    <x v="0"/>
    <s v="4605"/>
    <s v="川薩"/>
    <x v="325"/>
    <x v="46"/>
  </r>
  <r>
    <s v="2019_4606_出水"/>
    <n v="84011"/>
    <x v="0"/>
    <s v="4606"/>
    <s v="出水"/>
    <x v="326"/>
    <x v="46"/>
  </r>
  <r>
    <s v="2019_4607_姶良・伊佐"/>
    <n v="237696"/>
    <x v="0"/>
    <s v="4607"/>
    <s v="姶良・伊佐"/>
    <x v="327"/>
    <x v="46"/>
  </r>
  <r>
    <s v="2019_4611_熊毛"/>
    <n v="41081"/>
    <x v="0"/>
    <s v="4611"/>
    <s v="熊毛"/>
    <x v="328"/>
    <x v="46"/>
  </r>
  <r>
    <s v="2019_4609_曽於"/>
    <n v="79531"/>
    <x v="0"/>
    <s v="4609"/>
    <s v="曽於"/>
    <x v="329"/>
    <x v="46"/>
  </r>
  <r>
    <s v="2019_4612_奄美"/>
    <n v="109201"/>
    <x v="0"/>
    <s v="4612"/>
    <s v="奄美"/>
    <x v="330"/>
    <x v="46"/>
  </r>
  <r>
    <s v="2019_4701_北部"/>
    <n v="102607"/>
    <x v="0"/>
    <s v="4701"/>
    <s v="北部"/>
    <x v="331"/>
    <x v="47"/>
  </r>
  <r>
    <s v="2019_4703_南部"/>
    <n v="747919"/>
    <x v="0"/>
    <s v="4703"/>
    <s v="南部"/>
    <x v="332"/>
    <x v="47"/>
  </r>
  <r>
    <s v="2019_4702_中部"/>
    <n v="518583"/>
    <x v="0"/>
    <s v="4702"/>
    <s v="中部"/>
    <x v="333"/>
    <x v="47"/>
  </r>
  <r>
    <s v="2019_4705_八重山"/>
    <n v="55882"/>
    <x v="0"/>
    <s v="4705"/>
    <s v="八重山"/>
    <x v="334"/>
    <x v="47"/>
  </r>
  <r>
    <s v="2019_4704_宮古"/>
    <n v="56556"/>
    <x v="0"/>
    <s v="4704"/>
    <s v="宮古"/>
    <x v="335"/>
    <x v="47"/>
  </r>
  <r>
    <s v="2020_総計"/>
    <n v="126654244"/>
    <x v="1"/>
    <s v="総計"/>
    <m/>
    <x v="0"/>
    <x v="0"/>
  </r>
  <r>
    <s v="2020_0101_南渡島"/>
    <n v="363046"/>
    <x v="1"/>
    <s v="0101"/>
    <s v="南渡島"/>
    <x v="1"/>
    <x v="1"/>
  </r>
  <r>
    <s v="2020_0104_札幌"/>
    <n v="2384438"/>
    <x v="1"/>
    <s v="0104"/>
    <s v="札幌"/>
    <x v="3"/>
    <x v="1"/>
  </r>
  <r>
    <s v="2020_0102_南檜山"/>
    <n v="21644"/>
    <x v="1"/>
    <s v="0102"/>
    <s v="南檜山"/>
    <x v="2"/>
    <x v="1"/>
  </r>
  <r>
    <s v="2020_0105_後志"/>
    <n v="200741"/>
    <x v="1"/>
    <s v="0105"/>
    <s v="後志"/>
    <x v="5"/>
    <x v="1"/>
  </r>
  <r>
    <s v="2020_0103_北渡島檜山"/>
    <n v="33401"/>
    <x v="1"/>
    <s v="0103"/>
    <s v="北渡島檜山"/>
    <x v="4"/>
    <x v="1"/>
  </r>
  <r>
    <s v="2020_0112_上川中部"/>
    <n v="383987"/>
    <x v="1"/>
    <s v="0112"/>
    <s v="上川中部"/>
    <x v="7"/>
    <x v="1"/>
  </r>
  <r>
    <s v="2020_0109_西胆振"/>
    <n v="176500"/>
    <x v="1"/>
    <s v="0109"/>
    <s v="西胆振"/>
    <x v="9"/>
    <x v="1"/>
  </r>
  <r>
    <s v="2020_0120_釧路"/>
    <n v="224208"/>
    <x v="1"/>
    <s v="0120"/>
    <s v="釧路"/>
    <x v="11"/>
    <x v="1"/>
  </r>
  <r>
    <s v="2020_0119_十勝"/>
    <n v="334736"/>
    <x v="1"/>
    <s v="0119"/>
    <s v="十勝"/>
    <x v="12"/>
    <x v="1"/>
  </r>
  <r>
    <s v="2020_0117_北網"/>
    <n v="207965"/>
    <x v="1"/>
    <s v="0117"/>
    <s v="北網"/>
    <x v="14"/>
    <x v="1"/>
  </r>
  <r>
    <s v="2020_0106_南空知"/>
    <n v="152883"/>
    <x v="1"/>
    <s v="0106"/>
    <s v="南空知"/>
    <x v="6"/>
    <x v="1"/>
  </r>
  <r>
    <s v="2020_0115_留萌"/>
    <n v="43657"/>
    <x v="1"/>
    <s v="0115"/>
    <s v="留萌"/>
    <x v="16"/>
    <x v="1"/>
  </r>
  <r>
    <s v="2020_0110_東胆振"/>
    <n v="206281"/>
    <x v="1"/>
    <s v="0110"/>
    <s v="東胆振"/>
    <x v="13"/>
    <x v="1"/>
  </r>
  <r>
    <s v="2020_0116_宗谷"/>
    <n v="61615"/>
    <x v="1"/>
    <s v="0116"/>
    <s v="宗谷"/>
    <x v="19"/>
    <x v="1"/>
  </r>
  <r>
    <s v="2020_0107_中空知"/>
    <n v="99795"/>
    <x v="1"/>
    <s v="0107"/>
    <s v="中空知"/>
    <x v="8"/>
    <x v="1"/>
  </r>
  <r>
    <s v="2020_0118_遠紋"/>
    <n v="65730"/>
    <x v="1"/>
    <s v="0118"/>
    <s v="遠紋"/>
    <x v="20"/>
    <x v="1"/>
  </r>
  <r>
    <s v="2020_0113_上川北部"/>
    <n v="60864"/>
    <x v="1"/>
    <s v="0113"/>
    <s v="上川北部"/>
    <x v="17"/>
    <x v="1"/>
  </r>
  <r>
    <s v="2020_0121_根室"/>
    <n v="72777"/>
    <x v="1"/>
    <s v="0121"/>
    <s v="根室"/>
    <x v="21"/>
    <x v="1"/>
  </r>
  <r>
    <s v="2020_0108_北空知"/>
    <n v="30008"/>
    <x v="1"/>
    <s v="0108"/>
    <s v="北空知"/>
    <x v="10"/>
    <x v="1"/>
  </r>
  <r>
    <s v="2020_0114_富良野"/>
    <n v="40121"/>
    <x v="1"/>
    <s v="0114"/>
    <s v="富良野"/>
    <x v="18"/>
    <x v="1"/>
  </r>
  <r>
    <s v="2020_0111_日高"/>
    <n v="64335"/>
    <x v="1"/>
    <s v="0111"/>
    <s v="日高"/>
    <x v="15"/>
    <x v="1"/>
  </r>
  <r>
    <s v="2020_0201_津軽地域"/>
    <n v="277948"/>
    <x v="1"/>
    <s v="0201"/>
    <s v="津軽地域"/>
    <x v="22"/>
    <x v="2"/>
  </r>
  <r>
    <s v="2020_0202_八戸地域"/>
    <n v="315944"/>
    <x v="1"/>
    <s v="0202"/>
    <s v="八戸地域"/>
    <x v="23"/>
    <x v="2"/>
  </r>
  <r>
    <s v="2020_0203_青森地域"/>
    <n v="300001"/>
    <x v="1"/>
    <s v="0203"/>
    <s v="青森地域"/>
    <x v="24"/>
    <x v="2"/>
  </r>
  <r>
    <s v="2020_0204_西北五地域"/>
    <n v="124943"/>
    <x v="1"/>
    <s v="0204"/>
    <s v="西北五地域"/>
    <x v="25"/>
    <x v="2"/>
  </r>
  <r>
    <s v="2020_0205_上十三地域"/>
    <n v="170314"/>
    <x v="1"/>
    <s v="0205"/>
    <s v="上十三地域"/>
    <x v="26"/>
    <x v="2"/>
  </r>
  <r>
    <s v="2020_0206_下北地域"/>
    <n v="70917"/>
    <x v="1"/>
    <s v="0206"/>
    <s v="下北地域"/>
    <x v="27"/>
    <x v="2"/>
  </r>
  <r>
    <s v="2020_0301_盛岡"/>
    <n v="462337"/>
    <x v="1"/>
    <s v="0301"/>
    <s v="盛岡"/>
    <x v="28"/>
    <x v="3"/>
  </r>
  <r>
    <s v="2020_0302_岩手中部"/>
    <n v="218185"/>
    <x v="1"/>
    <s v="0302"/>
    <s v="岩手中部"/>
    <x v="29"/>
    <x v="3"/>
  </r>
  <r>
    <s v="2020_0303_胆江"/>
    <n v="130205"/>
    <x v="1"/>
    <s v="0303"/>
    <s v="胆江"/>
    <x v="30"/>
    <x v="3"/>
  </r>
  <r>
    <s v="2020_0304_両磐"/>
    <n v="120934"/>
    <x v="1"/>
    <s v="0304"/>
    <s v="両磐"/>
    <x v="31"/>
    <x v="3"/>
  </r>
  <r>
    <s v="2020_0305_気仙"/>
    <n v="58969"/>
    <x v="1"/>
    <s v="0305"/>
    <s v="気仙"/>
    <x v="32"/>
    <x v="3"/>
  </r>
  <r>
    <s v="2020_0306_釜石"/>
    <n v="43593"/>
    <x v="1"/>
    <s v="0306"/>
    <s v="釜石"/>
    <x v="33"/>
    <x v="3"/>
  </r>
  <r>
    <s v="2020_0307_宮古"/>
    <n v="77698"/>
    <x v="1"/>
    <s v="0307"/>
    <s v="宮古"/>
    <x v="34"/>
    <x v="3"/>
  </r>
  <r>
    <s v="2020_0308_久慈"/>
    <n v="56866"/>
    <x v="1"/>
    <s v="0308"/>
    <s v="久慈"/>
    <x v="35"/>
    <x v="3"/>
  </r>
  <r>
    <s v="2020_0309_二戸"/>
    <n v="52418"/>
    <x v="1"/>
    <s v="0309"/>
    <s v="二戸"/>
    <x v="36"/>
    <x v="3"/>
  </r>
  <r>
    <s v="2020_0401_仙南"/>
    <n v="167589"/>
    <x v="1"/>
    <s v="0401"/>
    <s v="仙南"/>
    <x v="37"/>
    <x v="4"/>
  </r>
  <r>
    <s v="2020_0403_仙台"/>
    <n v="1513525"/>
    <x v="1"/>
    <s v="0403"/>
    <s v="仙台"/>
    <x v="38"/>
    <x v="4"/>
  </r>
  <r>
    <s v="2020_0406_大崎・栗原"/>
    <n v="263085"/>
    <x v="1"/>
    <s v="0406"/>
    <s v="大崎・栗原"/>
    <x v="39"/>
    <x v="4"/>
  </r>
  <r>
    <s v="2020_0409_石巻・登米・気仙沼"/>
    <n v="337907"/>
    <x v="1"/>
    <s v="0409"/>
    <s v="石巻・登米・気仙沼"/>
    <x v="40"/>
    <x v="4"/>
  </r>
  <r>
    <s v="2020_0501_大館・鹿角"/>
    <n v="105160"/>
    <x v="1"/>
    <s v="0501"/>
    <s v="大館・鹿角"/>
    <x v="41"/>
    <x v="5"/>
  </r>
  <r>
    <s v="2020_0502_北秋田"/>
    <n v="33056"/>
    <x v="1"/>
    <s v="0502"/>
    <s v="北秋田"/>
    <x v="42"/>
    <x v="5"/>
  </r>
  <r>
    <s v="2020_0503_能代・山本"/>
    <n v="77172"/>
    <x v="1"/>
    <s v="0503"/>
    <s v="能代・山本"/>
    <x v="43"/>
    <x v="5"/>
  </r>
  <r>
    <s v="2020_0504_秋田周辺"/>
    <n v="386068"/>
    <x v="1"/>
    <s v="0504"/>
    <s v="秋田周辺"/>
    <x v="44"/>
    <x v="5"/>
  </r>
  <r>
    <s v="2020_0505_由利本荘・にかほ"/>
    <n v="98881"/>
    <x v="1"/>
    <s v="0505"/>
    <s v="由利本荘・にかほ"/>
    <x v="45"/>
    <x v="5"/>
  </r>
  <r>
    <s v="2020_0506_大仙・仙北"/>
    <n v="123569"/>
    <x v="1"/>
    <s v="0506"/>
    <s v="大仙・仙北"/>
    <x v="46"/>
    <x v="5"/>
  </r>
  <r>
    <s v="2020_0507_横手"/>
    <n v="87452"/>
    <x v="1"/>
    <s v="0507"/>
    <s v="横手"/>
    <x v="47"/>
    <x v="5"/>
  </r>
  <r>
    <s v="2020_0508_湯沢・雄勝"/>
    <n v="60246"/>
    <x v="1"/>
    <s v="0508"/>
    <s v="湯沢・雄勝"/>
    <x v="48"/>
    <x v="5"/>
  </r>
  <r>
    <s v="2020_0601_村山"/>
    <n v="531435"/>
    <x v="1"/>
    <s v="0601"/>
    <s v="村山"/>
    <x v="49"/>
    <x v="6"/>
  </r>
  <r>
    <s v="2020_0602_最上"/>
    <n v="72245"/>
    <x v="1"/>
    <s v="0602"/>
    <s v="最上"/>
    <x v="50"/>
    <x v="6"/>
  </r>
  <r>
    <s v="2020_0603_置賜"/>
    <n v="200733"/>
    <x v="1"/>
    <s v="0603"/>
    <s v="置賜"/>
    <x v="51"/>
    <x v="6"/>
  </r>
  <r>
    <s v="2020_0604_庄内"/>
    <n v="265604"/>
    <x v="1"/>
    <s v="0604"/>
    <s v="庄内"/>
    <x v="52"/>
    <x v="6"/>
  </r>
  <r>
    <s v="2020_0701_県北"/>
    <n v="460448"/>
    <x v="1"/>
    <s v="0701"/>
    <s v="県北"/>
    <x v="53"/>
    <x v="7"/>
  </r>
  <r>
    <s v="2020_0702_県中"/>
    <n v="516220"/>
    <x v="1"/>
    <s v="0702"/>
    <s v="県中"/>
    <x v="54"/>
    <x v="7"/>
  </r>
  <r>
    <s v="2020_0703_県南"/>
    <n v="139969"/>
    <x v="1"/>
    <s v="0703"/>
    <s v="県南"/>
    <x v="55"/>
    <x v="7"/>
  </r>
  <r>
    <s v="2020_0706_相双"/>
    <n v="166912"/>
    <x v="1"/>
    <s v="0706"/>
    <s v="相双"/>
    <x v="56"/>
    <x v="7"/>
  </r>
  <r>
    <s v="2020_0707_いわき"/>
    <n v="318490"/>
    <x v="1"/>
    <s v="0707"/>
    <s v="いわき"/>
    <x v="57"/>
    <x v="7"/>
  </r>
  <r>
    <s v="2020_0708_会津・南会津"/>
    <n v="260738"/>
    <x v="1"/>
    <s v="0708"/>
    <s v="会津・南会津"/>
    <x v="58"/>
    <x v="7"/>
  </r>
  <r>
    <s v="2020_0801_水戸"/>
    <n v="464046"/>
    <x v="1"/>
    <s v="0801"/>
    <s v="水戸"/>
    <x v="59"/>
    <x v="8"/>
  </r>
  <r>
    <s v="2020_0802_日立"/>
    <n v="245883"/>
    <x v="1"/>
    <s v="0802"/>
    <s v="日立"/>
    <x v="60"/>
    <x v="8"/>
  </r>
  <r>
    <s v="2020_0803_常陸太田・ひたちなか"/>
    <n v="357950"/>
    <x v="1"/>
    <s v="0803"/>
    <s v="常陸太田・ひたちなか"/>
    <x v="61"/>
    <x v="8"/>
  </r>
  <r>
    <s v="2020_0804_鹿行"/>
    <n v="272501"/>
    <x v="1"/>
    <s v="0804"/>
    <s v="鹿行"/>
    <x v="62"/>
    <x v="8"/>
  </r>
  <r>
    <s v="2020_0805_土浦"/>
    <n v="256220"/>
    <x v="1"/>
    <s v="0805"/>
    <s v="土浦"/>
    <x v="63"/>
    <x v="8"/>
  </r>
  <r>
    <s v="2020_0806_つくば"/>
    <n v="356489"/>
    <x v="1"/>
    <s v="0806"/>
    <s v="つくば"/>
    <x v="64"/>
    <x v="8"/>
  </r>
  <r>
    <s v="2020_0807_取手・竜ヶ崎"/>
    <n v="465374"/>
    <x v="1"/>
    <s v="0807"/>
    <s v="取手・竜ヶ崎"/>
    <x v="65"/>
    <x v="8"/>
  </r>
  <r>
    <s v="2020_0808_筑西・下妻"/>
    <n v="259946"/>
    <x v="1"/>
    <s v="0808"/>
    <s v="筑西・下妻"/>
    <x v="66"/>
    <x v="8"/>
  </r>
  <r>
    <s v="2020_0809_古河・坂東"/>
    <n v="229269"/>
    <x v="1"/>
    <s v="0809"/>
    <s v="古河・坂東"/>
    <x v="67"/>
    <x v="8"/>
  </r>
  <r>
    <s v="2020_0901_県北"/>
    <n v="369922"/>
    <x v="1"/>
    <s v="0901"/>
    <s v="県北"/>
    <x v="68"/>
    <x v="9"/>
  </r>
  <r>
    <s v="2020_0902_県西"/>
    <n v="176508"/>
    <x v="1"/>
    <s v="0902"/>
    <s v="県西"/>
    <x v="69"/>
    <x v="9"/>
  </r>
  <r>
    <s v="2020_0903_宇都宮"/>
    <n v="521104"/>
    <x v="1"/>
    <s v="0903"/>
    <s v="宇都宮"/>
    <x v="70"/>
    <x v="9"/>
  </r>
  <r>
    <s v="2020_0904_県東"/>
    <n v="142168"/>
    <x v="1"/>
    <s v="0904"/>
    <s v="県東"/>
    <x v="71"/>
    <x v="9"/>
  </r>
  <r>
    <s v="2020_0905_県南"/>
    <n v="482326"/>
    <x v="1"/>
    <s v="0905"/>
    <s v="県南"/>
    <x v="72"/>
    <x v="9"/>
  </r>
  <r>
    <s v="2020_0906_両毛"/>
    <n v="263374"/>
    <x v="1"/>
    <s v="0906"/>
    <s v="両毛"/>
    <x v="73"/>
    <x v="9"/>
  </r>
  <r>
    <s v="2020_1001_前橋"/>
    <n v="335055"/>
    <x v="1"/>
    <s v="1001"/>
    <s v="前橋"/>
    <x v="74"/>
    <x v="10"/>
  </r>
  <r>
    <s v="2020_1002_渋川"/>
    <n v="112243"/>
    <x v="1"/>
    <s v="1002"/>
    <s v="渋川"/>
    <x v="75"/>
    <x v="10"/>
  </r>
  <r>
    <s v="2020_1003_伊勢崎"/>
    <n v="249572"/>
    <x v="1"/>
    <s v="1003"/>
    <s v="伊勢崎"/>
    <x v="76"/>
    <x v="10"/>
  </r>
  <r>
    <s v="2020_1004_高崎・安中"/>
    <n v="428895"/>
    <x v="1"/>
    <s v="1004"/>
    <s v="高崎・安中"/>
    <x v="77"/>
    <x v="10"/>
  </r>
  <r>
    <s v="2020_1005_藤岡"/>
    <n v="67226"/>
    <x v="1"/>
    <s v="1005"/>
    <s v="藤岡"/>
    <x v="78"/>
    <x v="10"/>
  </r>
  <r>
    <s v="2020_1006_富岡"/>
    <n v="69423"/>
    <x v="1"/>
    <s v="1006"/>
    <s v="富岡"/>
    <x v="79"/>
    <x v="10"/>
  </r>
  <r>
    <s v="2020_1007_吾妻"/>
    <n v="53509"/>
    <x v="1"/>
    <s v="1007"/>
    <s v="吾妻"/>
    <x v="80"/>
    <x v="10"/>
  </r>
  <r>
    <s v="2020_1008_沼田"/>
    <n v="79637"/>
    <x v="1"/>
    <s v="1008"/>
    <s v="沼田"/>
    <x v="81"/>
    <x v="10"/>
  </r>
  <r>
    <s v="2020_1009_桐生"/>
    <n v="158516"/>
    <x v="1"/>
    <s v="1009"/>
    <s v="桐生"/>
    <x v="82"/>
    <x v="10"/>
  </r>
  <r>
    <s v="2020_1010_太田・館林"/>
    <n v="404109"/>
    <x v="1"/>
    <s v="1010"/>
    <s v="太田・館林"/>
    <x v="83"/>
    <x v="10"/>
  </r>
  <r>
    <s v="2020_1101_南部"/>
    <n v="824155"/>
    <x v="1"/>
    <s v="1101"/>
    <s v="南部"/>
    <x v="84"/>
    <x v="11"/>
  </r>
  <r>
    <s v="2020_1102_南西部"/>
    <n v="734924"/>
    <x v="1"/>
    <s v="1102"/>
    <s v="南西部"/>
    <x v="85"/>
    <x v="11"/>
  </r>
  <r>
    <s v="2020_1103_東部"/>
    <n v="1166627"/>
    <x v="1"/>
    <s v="1103"/>
    <s v="東部"/>
    <x v="86"/>
    <x v="11"/>
  </r>
  <r>
    <s v="2020_1104_さいたま"/>
    <n v="1324589"/>
    <x v="1"/>
    <s v="1104"/>
    <s v="さいたま"/>
    <x v="87"/>
    <x v="11"/>
  </r>
  <r>
    <s v="2020_1105_県央"/>
    <n v="533695"/>
    <x v="1"/>
    <s v="1105"/>
    <s v="県央"/>
    <x v="88"/>
    <x v="11"/>
  </r>
  <r>
    <s v="2020_1106_川越比企"/>
    <n v="790561"/>
    <x v="1"/>
    <s v="1106"/>
    <s v="川越比企"/>
    <x v="89"/>
    <x v="11"/>
  </r>
  <r>
    <s v="2020_1107_西部"/>
    <n v="775621"/>
    <x v="1"/>
    <s v="1107"/>
    <s v="西部"/>
    <x v="90"/>
    <x v="11"/>
  </r>
  <r>
    <s v="2020_1108_利根"/>
    <n v="642415"/>
    <x v="1"/>
    <s v="1108"/>
    <s v="利根"/>
    <x v="91"/>
    <x v="11"/>
  </r>
  <r>
    <s v="2020_1109_北部"/>
    <n v="504354"/>
    <x v="1"/>
    <s v="1109"/>
    <s v="北部"/>
    <x v="92"/>
    <x v="11"/>
  </r>
  <r>
    <s v="2020_1110_秩父"/>
    <n v="96908"/>
    <x v="1"/>
    <s v="1110"/>
    <s v="秩父"/>
    <x v="93"/>
    <x v="11"/>
  </r>
  <r>
    <s v="2020_1201_千葉"/>
    <n v="974726"/>
    <x v="1"/>
    <s v="1201"/>
    <s v="千葉"/>
    <x v="94"/>
    <x v="12"/>
  </r>
  <r>
    <s v="2020_1202_東葛南部"/>
    <n v="1793964"/>
    <x v="1"/>
    <s v="1202"/>
    <s v="東葛南部"/>
    <x v="95"/>
    <x v="12"/>
  </r>
  <r>
    <s v="2020_1203_東葛北部"/>
    <n v="1413137"/>
    <x v="1"/>
    <s v="1203"/>
    <s v="東葛北部"/>
    <x v="96"/>
    <x v="12"/>
  </r>
  <r>
    <s v="2020_1204_印旛"/>
    <n v="729669"/>
    <x v="1"/>
    <s v="1204"/>
    <s v="印旛"/>
    <x v="97"/>
    <x v="12"/>
  </r>
  <r>
    <s v="2020_1205_香取海匝"/>
    <n v="267581"/>
    <x v="1"/>
    <s v="1205"/>
    <s v="香取海匝"/>
    <x v="98"/>
    <x v="12"/>
  </r>
  <r>
    <s v="2020_1206_山武長生夷隅"/>
    <n v="420144"/>
    <x v="1"/>
    <s v="1206"/>
    <s v="山武長生夷隅"/>
    <x v="99"/>
    <x v="12"/>
  </r>
  <r>
    <s v="2020_1207_安房"/>
    <n v="122490"/>
    <x v="1"/>
    <s v="1207"/>
    <s v="安房"/>
    <x v="100"/>
    <x v="12"/>
  </r>
  <r>
    <s v="2020_1208_君津"/>
    <n v="327415"/>
    <x v="1"/>
    <s v="1208"/>
    <s v="君津"/>
    <x v="101"/>
    <x v="12"/>
  </r>
  <r>
    <s v="2020_1209_市原"/>
    <n v="273771"/>
    <x v="1"/>
    <s v="1209"/>
    <s v="市原"/>
    <x v="102"/>
    <x v="12"/>
  </r>
  <r>
    <s v="2020_1301_区中央部"/>
    <n v="927056"/>
    <x v="1"/>
    <s v="1301"/>
    <s v="区中央部"/>
    <x v="103"/>
    <x v="13"/>
  </r>
  <r>
    <s v="2020_1302_区南部"/>
    <n v="1140076"/>
    <x v="1"/>
    <s v="1302"/>
    <s v="区南部"/>
    <x v="104"/>
    <x v="13"/>
  </r>
  <r>
    <s v="2020_1303_区西南部"/>
    <n v="1432195"/>
    <x v="1"/>
    <s v="1303"/>
    <s v="区西南部"/>
    <x v="105"/>
    <x v="13"/>
  </r>
  <r>
    <s v="2020_1304_区西部"/>
    <n v="1253367"/>
    <x v="1"/>
    <s v="1304"/>
    <s v="区西部"/>
    <x v="106"/>
    <x v="13"/>
  </r>
  <r>
    <s v="2020_1305_区西北部"/>
    <n v="1950770"/>
    <x v="1"/>
    <s v="1305"/>
    <s v="区西北部"/>
    <x v="107"/>
    <x v="13"/>
  </r>
  <r>
    <s v="2020_1306_区東北部"/>
    <n v="1371228"/>
    <x v="1"/>
    <s v="1306"/>
    <s v="区東北部"/>
    <x v="108"/>
    <x v="13"/>
  </r>
  <r>
    <s v="2020_1307_区東部"/>
    <n v="1498071"/>
    <x v="1"/>
    <s v="1307"/>
    <s v="区東部"/>
    <x v="109"/>
    <x v="13"/>
  </r>
  <r>
    <s v="2020_1308_西多摩"/>
    <n v="380374"/>
    <x v="1"/>
    <s v="1308"/>
    <s v="西多摩"/>
    <x v="110"/>
    <x v="13"/>
  </r>
  <r>
    <s v="2020_1309_南多摩"/>
    <n v="1418748"/>
    <x v="1"/>
    <s v="1309"/>
    <s v="南多摩"/>
    <x v="111"/>
    <x v="13"/>
  </r>
  <r>
    <s v="2020_1310_北多摩西部"/>
    <n v="658702"/>
    <x v="1"/>
    <s v="1310"/>
    <s v="北多摩西部"/>
    <x v="112"/>
    <x v="13"/>
  </r>
  <r>
    <s v="2020_1311_北多摩南部"/>
    <n v="1042935"/>
    <x v="1"/>
    <s v="1311"/>
    <s v="北多摩南部"/>
    <x v="113"/>
    <x v="13"/>
  </r>
  <r>
    <s v="2020_1312_北多摩北部"/>
    <n v="745077"/>
    <x v="1"/>
    <s v="1312"/>
    <s v="北多摩北部"/>
    <x v="114"/>
    <x v="13"/>
  </r>
  <r>
    <s v="2020_1313_島しょ"/>
    <n v="24926"/>
    <x v="1"/>
    <s v="1313"/>
    <s v="島しょ"/>
    <x v="115"/>
    <x v="13"/>
  </r>
  <r>
    <s v="2020_1404_川崎北部"/>
    <n v="855403"/>
    <x v="1"/>
    <s v="1404"/>
    <s v="川崎北部"/>
    <x v="116"/>
    <x v="14"/>
  </r>
  <r>
    <s v="2020_1405_川崎南部"/>
    <n v="666159"/>
    <x v="1"/>
    <s v="1405"/>
    <s v="川崎南部"/>
    <x v="117"/>
    <x v="14"/>
  </r>
  <r>
    <s v="2020_1406_横須賀・三浦"/>
    <n v="709003"/>
    <x v="1"/>
    <s v="1406"/>
    <s v="横須賀・三浦"/>
    <x v="118"/>
    <x v="14"/>
  </r>
  <r>
    <s v="2020_1407_湘南東部"/>
    <n v="732824"/>
    <x v="1"/>
    <s v="1407"/>
    <s v="湘南東部"/>
    <x v="119"/>
    <x v="14"/>
  </r>
  <r>
    <s v="2020_1408_湘南西部"/>
    <n v="578312"/>
    <x v="1"/>
    <s v="1408"/>
    <s v="湘南西部"/>
    <x v="120"/>
    <x v="14"/>
  </r>
  <r>
    <s v="2020_1409_県央"/>
    <n v="860433"/>
    <x v="1"/>
    <s v="1409"/>
    <s v="県央"/>
    <x v="121"/>
    <x v="14"/>
  </r>
  <r>
    <s v="2020_1410_相模原"/>
    <n v="718601"/>
    <x v="1"/>
    <s v="1410"/>
    <s v="相模原"/>
    <x v="122"/>
    <x v="14"/>
  </r>
  <r>
    <s v="2020_1411_県西"/>
    <n v="339571"/>
    <x v="1"/>
    <s v="1411"/>
    <s v="県西"/>
    <x v="123"/>
    <x v="14"/>
  </r>
  <r>
    <s v="2020_1412_横浜"/>
    <n v="3759939"/>
    <x v="1"/>
    <s v="1412"/>
    <s v="横浜"/>
    <x v="124"/>
    <x v="14"/>
  </r>
  <r>
    <s v="2020_1501_下越"/>
    <n v="202808"/>
    <x v="1"/>
    <s v="1501"/>
    <s v="下越"/>
    <x v="125"/>
    <x v="15"/>
  </r>
  <r>
    <s v="2020_1502_新潟"/>
    <n v="885417"/>
    <x v="1"/>
    <s v="1502"/>
    <s v="新潟"/>
    <x v="126"/>
    <x v="15"/>
  </r>
  <r>
    <s v="2020_1503_県央"/>
    <n v="219970"/>
    <x v="1"/>
    <s v="1503"/>
    <s v="県央"/>
    <x v="127"/>
    <x v="15"/>
  </r>
  <r>
    <s v="2020_1504_中越"/>
    <n v="431286"/>
    <x v="1"/>
    <s v="1504"/>
    <s v="中越"/>
    <x v="128"/>
    <x v="15"/>
  </r>
  <r>
    <s v="2020_1505_魚沼"/>
    <n v="158921"/>
    <x v="1"/>
    <s v="1505"/>
    <s v="魚沼"/>
    <x v="129"/>
    <x v="15"/>
  </r>
  <r>
    <s v="2020_1506_上越"/>
    <n v="261896"/>
    <x v="1"/>
    <s v="1506"/>
    <s v="上越"/>
    <x v="130"/>
    <x v="15"/>
  </r>
  <r>
    <s v="2020_1507_佐渡"/>
    <n v="53055"/>
    <x v="1"/>
    <s v="1507"/>
    <s v="佐渡"/>
    <x v="131"/>
    <x v="15"/>
  </r>
  <r>
    <s v="2020_1601_新川"/>
    <n v="117650"/>
    <x v="1"/>
    <s v="1601"/>
    <s v="新川"/>
    <x v="132"/>
    <x v="16"/>
  </r>
  <r>
    <s v="2020_1602_富山"/>
    <n v="495872"/>
    <x v="1"/>
    <s v="1602"/>
    <s v="富山"/>
    <x v="133"/>
    <x v="16"/>
  </r>
  <r>
    <s v="2020_1603_高岡"/>
    <n v="307152"/>
    <x v="1"/>
    <s v="1603"/>
    <s v="高岡"/>
    <x v="134"/>
    <x v="16"/>
  </r>
  <r>
    <s v="2020_1604_砺波"/>
    <n v="127039"/>
    <x v="1"/>
    <s v="1604"/>
    <s v="砺波"/>
    <x v="135"/>
    <x v="16"/>
  </r>
  <r>
    <s v="2020_1701_南加賀"/>
    <n v="229101"/>
    <x v="1"/>
    <s v="1701"/>
    <s v="南加賀"/>
    <x v="136"/>
    <x v="17"/>
  </r>
  <r>
    <s v="2020_1702_石川中央"/>
    <n v="717737"/>
    <x v="1"/>
    <s v="1702"/>
    <s v="石川中央"/>
    <x v="137"/>
    <x v="17"/>
  </r>
  <r>
    <s v="2020_1703_能登中部"/>
    <n v="122079"/>
    <x v="1"/>
    <s v="1703"/>
    <s v="能登中部"/>
    <x v="138"/>
    <x v="17"/>
  </r>
  <r>
    <s v="2020_1704_能登北部"/>
    <n v="63739"/>
    <x v="1"/>
    <s v="1704"/>
    <s v="能登北部"/>
    <x v="139"/>
    <x v="17"/>
  </r>
  <r>
    <s v="2020_1801_福井・坂井"/>
    <n v="398381"/>
    <x v="1"/>
    <s v="1801"/>
    <s v="福井・坂井"/>
    <x v="140"/>
    <x v="18"/>
  </r>
  <r>
    <s v="2020_1802_奥越"/>
    <n v="54910"/>
    <x v="1"/>
    <s v="1802"/>
    <s v="奥越"/>
    <x v="141"/>
    <x v="18"/>
  </r>
  <r>
    <s v="2020_1803_丹南"/>
    <n v="185282"/>
    <x v="1"/>
    <s v="1803"/>
    <s v="丹南"/>
    <x v="142"/>
    <x v="18"/>
  </r>
  <r>
    <s v="2020_1804_嶺南"/>
    <n v="136023"/>
    <x v="1"/>
    <s v="1804"/>
    <s v="嶺南"/>
    <x v="143"/>
    <x v="18"/>
  </r>
  <r>
    <s v="2020_1901_中北"/>
    <n v="461547"/>
    <x v="1"/>
    <s v="1901"/>
    <s v="中北"/>
    <x v="144"/>
    <x v="19"/>
  </r>
  <r>
    <s v="2020_1902_峡東"/>
    <n v="133569"/>
    <x v="1"/>
    <s v="1902"/>
    <s v="峡東"/>
    <x v="145"/>
    <x v="19"/>
  </r>
  <r>
    <s v="2020_1903_峡南"/>
    <n v="49673"/>
    <x v="1"/>
    <s v="1903"/>
    <s v="峡南"/>
    <x v="146"/>
    <x v="19"/>
  </r>
  <r>
    <s v="2020_1904_富士・東部"/>
    <n v="176305"/>
    <x v="1"/>
    <s v="1904"/>
    <s v="富士・東部"/>
    <x v="147"/>
    <x v="19"/>
  </r>
  <r>
    <s v="2020_2001_佐久"/>
    <n v="208597"/>
    <x v="1"/>
    <s v="2001"/>
    <s v="佐久"/>
    <x v="148"/>
    <x v="20"/>
  </r>
  <r>
    <s v="2020_2002_上小"/>
    <n v="195744"/>
    <x v="1"/>
    <s v="2002"/>
    <s v="上小"/>
    <x v="149"/>
    <x v="20"/>
  </r>
  <r>
    <s v="2020_2003_諏訪"/>
    <n v="195337"/>
    <x v="1"/>
    <s v="2003"/>
    <s v="諏訪"/>
    <x v="150"/>
    <x v="20"/>
  </r>
  <r>
    <s v="2020_2004_上伊那"/>
    <n v="182335"/>
    <x v="1"/>
    <s v="2004"/>
    <s v="上伊那"/>
    <x v="151"/>
    <x v="20"/>
  </r>
  <r>
    <s v="2020_2005_飯伊"/>
    <n v="158328"/>
    <x v="1"/>
    <s v="2005"/>
    <s v="飯伊"/>
    <x v="152"/>
    <x v="20"/>
  </r>
  <r>
    <s v="2020_2006_木曽"/>
    <n v="25989"/>
    <x v="1"/>
    <s v="2006"/>
    <s v="木曽"/>
    <x v="153"/>
    <x v="20"/>
  </r>
  <r>
    <s v="2020_2007_松本"/>
    <n v="423713"/>
    <x v="1"/>
    <s v="2007"/>
    <s v="松本"/>
    <x v="154"/>
    <x v="20"/>
  </r>
  <r>
    <s v="2020_2008_大北"/>
    <n v="57691"/>
    <x v="1"/>
    <s v="2008"/>
    <s v="大北"/>
    <x v="155"/>
    <x v="20"/>
  </r>
  <r>
    <s v="2020_2009_長野"/>
    <n v="538384"/>
    <x v="1"/>
    <s v="2009"/>
    <s v="長野"/>
    <x v="156"/>
    <x v="20"/>
  </r>
  <r>
    <s v="2020_2010_北信"/>
    <n v="86101"/>
    <x v="1"/>
    <s v="2010"/>
    <s v="北信"/>
    <x v="157"/>
    <x v="20"/>
  </r>
  <r>
    <s v="2020_2101_岐阜"/>
    <n v="804230"/>
    <x v="1"/>
    <s v="2101"/>
    <s v="岐阜"/>
    <x v="158"/>
    <x v="21"/>
  </r>
  <r>
    <s v="2020_2102_西濃"/>
    <n v="366108"/>
    <x v="1"/>
    <s v="2102"/>
    <s v="西濃"/>
    <x v="159"/>
    <x v="21"/>
  </r>
  <r>
    <s v="2020_2103_中濃"/>
    <n v="373275"/>
    <x v="1"/>
    <s v="2103"/>
    <s v="中濃"/>
    <x v="160"/>
    <x v="21"/>
  </r>
  <r>
    <s v="2020_2104_東濃"/>
    <n v="330148"/>
    <x v="1"/>
    <s v="2104"/>
    <s v="東濃"/>
    <x v="161"/>
    <x v="21"/>
  </r>
  <r>
    <s v="2020_2105_飛騨"/>
    <n v="143107"/>
    <x v="1"/>
    <s v="2105"/>
    <s v="飛騨"/>
    <x v="162"/>
    <x v="21"/>
  </r>
  <r>
    <s v="2020_2201_賀茂"/>
    <n v="61587"/>
    <x v="1"/>
    <s v="2201"/>
    <s v="賀茂"/>
    <x v="163"/>
    <x v="22"/>
  </r>
  <r>
    <s v="2020_2202_熱海伊東"/>
    <n v="103754"/>
    <x v="1"/>
    <s v="2202"/>
    <s v="熱海伊東"/>
    <x v="164"/>
    <x v="22"/>
  </r>
  <r>
    <s v="2020_2203_駿東田方"/>
    <n v="650329"/>
    <x v="1"/>
    <s v="2203"/>
    <s v="駿東田方"/>
    <x v="165"/>
    <x v="22"/>
  </r>
  <r>
    <s v="2020_2204_富士"/>
    <n v="383466"/>
    <x v="1"/>
    <s v="2204"/>
    <s v="富士"/>
    <x v="166"/>
    <x v="22"/>
  </r>
  <r>
    <s v="2020_2205_静岡"/>
    <n v="694296"/>
    <x v="1"/>
    <s v="2205"/>
    <s v="静岡"/>
    <x v="167"/>
    <x v="22"/>
  </r>
  <r>
    <s v="2020_2206_志太榛原"/>
    <n v="461430"/>
    <x v="1"/>
    <s v="2206"/>
    <s v="志太榛原"/>
    <x v="168"/>
    <x v="22"/>
  </r>
  <r>
    <s v="2020_2207_中東遠"/>
    <n v="472450"/>
    <x v="1"/>
    <s v="2207"/>
    <s v="中東遠"/>
    <x v="169"/>
    <x v="22"/>
  </r>
  <r>
    <s v="2020_2208_西部"/>
    <n v="859023"/>
    <x v="1"/>
    <s v="2208"/>
    <s v="西部"/>
    <x v="170"/>
    <x v="22"/>
  </r>
  <r>
    <s v="2020_2302_海部"/>
    <n v="333012"/>
    <x v="1"/>
    <s v="2302"/>
    <s v="海部"/>
    <x v="171"/>
    <x v="23"/>
  </r>
  <r>
    <s v="2020_2304_尾張東部"/>
    <n v="478634"/>
    <x v="1"/>
    <s v="2304"/>
    <s v="尾張東部"/>
    <x v="172"/>
    <x v="23"/>
  </r>
  <r>
    <s v="2020_2305_尾張西部"/>
    <n v="520470"/>
    <x v="1"/>
    <s v="2305"/>
    <s v="尾張西部"/>
    <x v="173"/>
    <x v="23"/>
  </r>
  <r>
    <s v="2020_2306_尾張北部"/>
    <n v="744198"/>
    <x v="1"/>
    <s v="2306"/>
    <s v="尾張北部"/>
    <x v="174"/>
    <x v="23"/>
  </r>
  <r>
    <s v="2020_2307_知多半島"/>
    <n v="632722"/>
    <x v="1"/>
    <s v="2307"/>
    <s v="知多半島"/>
    <x v="175"/>
    <x v="23"/>
  </r>
  <r>
    <s v="2020_2308_西三河北部"/>
    <n v="483502"/>
    <x v="1"/>
    <s v="2308"/>
    <s v="西三河北部"/>
    <x v="176"/>
    <x v="23"/>
  </r>
  <r>
    <s v="2020_2309_西三河南部西"/>
    <n v="708396"/>
    <x v="1"/>
    <s v="2309"/>
    <s v="西三河南部西"/>
    <x v="177"/>
    <x v="23"/>
  </r>
  <r>
    <s v="2020_2310_西三河南部東"/>
    <n v="428833"/>
    <x v="1"/>
    <s v="2310"/>
    <s v="西三河南部東"/>
    <x v="178"/>
    <x v="23"/>
  </r>
  <r>
    <s v="2020_2311_東三河北部"/>
    <n v="53972"/>
    <x v="1"/>
    <s v="2311"/>
    <s v="東三河北部"/>
    <x v="179"/>
    <x v="23"/>
  </r>
  <r>
    <s v="2020_2312_東三河南部"/>
    <n v="702628"/>
    <x v="1"/>
    <s v="2312"/>
    <s v="東三河南部"/>
    <x v="180"/>
    <x v="23"/>
  </r>
  <r>
    <s v="2020_2313_名古屋・尾張中部"/>
    <n v="2472505"/>
    <x v="1"/>
    <s v="2313"/>
    <s v="名古屋・尾張中部"/>
    <x v="181"/>
    <x v="23"/>
  </r>
  <r>
    <s v="2020_2401_北勢"/>
    <n v="846691"/>
    <x v="1"/>
    <s v="2401"/>
    <s v="北勢"/>
    <x v="182"/>
    <x v="24"/>
  </r>
  <r>
    <s v="2020_2402_中勢伊賀"/>
    <n v="443419"/>
    <x v="1"/>
    <s v="2402"/>
    <s v="中勢伊賀"/>
    <x v="183"/>
    <x v="24"/>
  </r>
  <r>
    <s v="2020_2403_南勢志摩"/>
    <n v="442695"/>
    <x v="1"/>
    <s v="2403"/>
    <s v="南勢志摩"/>
    <x v="184"/>
    <x v="24"/>
  </r>
  <r>
    <s v="2020_2404_東紀州"/>
    <n v="67951"/>
    <x v="1"/>
    <s v="2404"/>
    <s v="東紀州"/>
    <x v="185"/>
    <x v="24"/>
  </r>
  <r>
    <s v="2020_2501_大津"/>
    <n v="344218"/>
    <x v="1"/>
    <s v="2501"/>
    <s v="大津"/>
    <x v="186"/>
    <x v="25"/>
  </r>
  <r>
    <s v="2020_2502_湖南"/>
    <n v="341713"/>
    <x v="1"/>
    <s v="2502"/>
    <s v="湖南"/>
    <x v="187"/>
    <x v="25"/>
  </r>
  <r>
    <s v="2020_2503_甲賀"/>
    <n v="145227"/>
    <x v="1"/>
    <s v="2503"/>
    <s v="甲賀"/>
    <x v="188"/>
    <x v="25"/>
  </r>
  <r>
    <s v="2020_2504_東近江"/>
    <n v="229136"/>
    <x v="1"/>
    <s v="2504"/>
    <s v="東近江"/>
    <x v="189"/>
    <x v="25"/>
  </r>
  <r>
    <s v="2020_2505_湖東"/>
    <n v="155683"/>
    <x v="1"/>
    <s v="2505"/>
    <s v="湖東"/>
    <x v="190"/>
    <x v="25"/>
  </r>
  <r>
    <s v="2020_2506_湖北"/>
    <n v="155365"/>
    <x v="1"/>
    <s v="2506"/>
    <s v="湖北"/>
    <x v="191"/>
    <x v="25"/>
  </r>
  <r>
    <s v="2020_2507_湖西"/>
    <n v="47544"/>
    <x v="1"/>
    <s v="2507"/>
    <s v="湖西"/>
    <x v="192"/>
    <x v="25"/>
  </r>
  <r>
    <s v="2020_2601_丹後"/>
    <n v="94142"/>
    <x v="1"/>
    <s v="2601"/>
    <s v="丹後"/>
    <x v="193"/>
    <x v="26"/>
  </r>
  <r>
    <s v="2020_2602_中丹"/>
    <n v="190822"/>
    <x v="1"/>
    <s v="2602"/>
    <s v="中丹"/>
    <x v="194"/>
    <x v="26"/>
  </r>
  <r>
    <s v="2020_2603_南丹"/>
    <n v="132537"/>
    <x v="1"/>
    <s v="2603"/>
    <s v="南丹"/>
    <x v="195"/>
    <x v="26"/>
  </r>
  <r>
    <s v="2020_2604_京都・乙訓"/>
    <n v="1555461"/>
    <x v="1"/>
    <s v="2604"/>
    <s v="京都・乙訓"/>
    <x v="196"/>
    <x v="26"/>
  </r>
  <r>
    <s v="2020_2605_山城北"/>
    <n v="433858"/>
    <x v="1"/>
    <s v="2605"/>
    <s v="山城北"/>
    <x v="197"/>
    <x v="26"/>
  </r>
  <r>
    <s v="2020_2606_山城南"/>
    <n v="123789"/>
    <x v="1"/>
    <s v="2606"/>
    <s v="山城南"/>
    <x v="198"/>
    <x v="26"/>
  </r>
  <r>
    <s v="2020_2701_豊能"/>
    <n v="1056901"/>
    <x v="1"/>
    <s v="2701"/>
    <s v="豊能"/>
    <x v="199"/>
    <x v="27"/>
  </r>
  <r>
    <s v="2020_2702_三島"/>
    <n v="752971"/>
    <x v="1"/>
    <s v="2702"/>
    <s v="三島"/>
    <x v="200"/>
    <x v="27"/>
  </r>
  <r>
    <s v="2020_2703_北河内"/>
    <n v="1146708"/>
    <x v="1"/>
    <s v="2703"/>
    <s v="北河内"/>
    <x v="201"/>
    <x v="27"/>
  </r>
  <r>
    <s v="2020_2704_中河内"/>
    <n v="819517"/>
    <x v="1"/>
    <s v="2704"/>
    <s v="中河内"/>
    <x v="202"/>
    <x v="27"/>
  </r>
  <r>
    <s v="2020_2705_南河内"/>
    <n v="598749"/>
    <x v="1"/>
    <s v="2705"/>
    <s v="南河内"/>
    <x v="203"/>
    <x v="27"/>
  </r>
  <r>
    <s v="2020_2706_堺市"/>
    <n v="831481"/>
    <x v="1"/>
    <s v="2706"/>
    <s v="堺市"/>
    <x v="204"/>
    <x v="27"/>
  </r>
  <r>
    <s v="2020_2707_泉州"/>
    <n v="893242"/>
    <x v="1"/>
    <s v="2707"/>
    <s v="泉州"/>
    <x v="205"/>
    <x v="27"/>
  </r>
  <r>
    <s v="2020_2708_大阪市"/>
    <n v="2739963"/>
    <x v="1"/>
    <s v="2708"/>
    <s v="大阪市"/>
    <x v="206"/>
    <x v="27"/>
  </r>
  <r>
    <s v="2020_2801_神戸"/>
    <n v="1526835"/>
    <x v="1"/>
    <s v="2801"/>
    <s v="神戸"/>
    <x v="207"/>
    <x v="28"/>
  </r>
  <r>
    <s v="2020_2804_東播磨"/>
    <n v="722844"/>
    <x v="1"/>
    <s v="2804"/>
    <s v="東播磨"/>
    <x v="208"/>
    <x v="28"/>
  </r>
  <r>
    <s v="2020_2805_北播磨"/>
    <n v="268478"/>
    <x v="1"/>
    <s v="2805"/>
    <s v="北播磨"/>
    <x v="209"/>
    <x v="28"/>
  </r>
  <r>
    <s v="2020_2808_但馬"/>
    <n v="163332"/>
    <x v="1"/>
    <s v="2808"/>
    <s v="但馬"/>
    <x v="210"/>
    <x v="28"/>
  </r>
  <r>
    <s v="2020_2809_丹波"/>
    <n v="104080"/>
    <x v="1"/>
    <s v="2809"/>
    <s v="丹波"/>
    <x v="211"/>
    <x v="28"/>
  </r>
  <r>
    <s v="2020_2810_淡路"/>
    <n v="132359"/>
    <x v="1"/>
    <s v="2810"/>
    <s v="淡路"/>
    <x v="212"/>
    <x v="28"/>
  </r>
  <r>
    <s v="2020_2811_阪神"/>
    <n v="1777209"/>
    <x v="1"/>
    <s v="2811"/>
    <s v="阪神"/>
    <x v="213"/>
    <x v="28"/>
  </r>
  <r>
    <s v="2020_2812_播磨姫路"/>
    <n v="828490"/>
    <x v="1"/>
    <s v="2812"/>
    <s v="播磨姫路"/>
    <x v="214"/>
    <x v="28"/>
  </r>
  <r>
    <s v="2020_2901_奈良"/>
    <n v="354721"/>
    <x v="1"/>
    <s v="2901"/>
    <s v="奈良"/>
    <x v="215"/>
    <x v="29"/>
  </r>
  <r>
    <s v="2020_2902_東和"/>
    <n v="202927"/>
    <x v="1"/>
    <s v="2902"/>
    <s v="東和"/>
    <x v="216"/>
    <x v="29"/>
  </r>
  <r>
    <s v="2020_2903_西和"/>
    <n v="345099"/>
    <x v="1"/>
    <s v="2903"/>
    <s v="西和"/>
    <x v="217"/>
    <x v="29"/>
  </r>
  <r>
    <s v="2020_2904_中和"/>
    <n v="374128"/>
    <x v="1"/>
    <s v="2904"/>
    <s v="中和"/>
    <x v="218"/>
    <x v="29"/>
  </r>
  <r>
    <s v="2020_2905_南和"/>
    <n v="68077"/>
    <x v="1"/>
    <s v="2905"/>
    <s v="南和"/>
    <x v="219"/>
    <x v="29"/>
  </r>
  <r>
    <s v="2020_3001_和歌山"/>
    <n v="423195"/>
    <x v="1"/>
    <s v="3001"/>
    <s v="和歌山"/>
    <x v="220"/>
    <x v="30"/>
  </r>
  <r>
    <s v="2020_3002_那賀"/>
    <n v="115089"/>
    <x v="1"/>
    <s v="3002"/>
    <s v="那賀"/>
    <x v="221"/>
    <x v="30"/>
  </r>
  <r>
    <s v="2020_3003_橋本"/>
    <n v="85138"/>
    <x v="1"/>
    <s v="3003"/>
    <s v="橋本"/>
    <x v="222"/>
    <x v="30"/>
  </r>
  <r>
    <s v="2020_3004_有田"/>
    <n v="71865"/>
    <x v="1"/>
    <s v="3004"/>
    <s v="有田"/>
    <x v="223"/>
    <x v="30"/>
  </r>
  <r>
    <s v="2020_3005_御坊"/>
    <n v="60967"/>
    <x v="1"/>
    <s v="3005"/>
    <s v="御坊"/>
    <x v="224"/>
    <x v="30"/>
  </r>
  <r>
    <s v="2020_3006_田辺"/>
    <n v="124565"/>
    <x v="1"/>
    <s v="3006"/>
    <s v="田辺"/>
    <x v="225"/>
    <x v="30"/>
  </r>
  <r>
    <s v="2020_3007_新宮"/>
    <n v="63931"/>
    <x v="1"/>
    <s v="3007"/>
    <s v="新宮"/>
    <x v="226"/>
    <x v="30"/>
  </r>
  <r>
    <s v="2020_3101_東部"/>
    <n v="223655"/>
    <x v="1"/>
    <s v="3101"/>
    <s v="東部"/>
    <x v="227"/>
    <x v="31"/>
  </r>
  <r>
    <s v="2020_3102_中部"/>
    <n v="101093"/>
    <x v="1"/>
    <s v="3102"/>
    <s v="中部"/>
    <x v="228"/>
    <x v="31"/>
  </r>
  <r>
    <s v="2020_3103_西部"/>
    <n v="232211"/>
    <x v="1"/>
    <s v="3103"/>
    <s v="西部"/>
    <x v="229"/>
    <x v="31"/>
  </r>
  <r>
    <s v="2020_3201_松江"/>
    <n v="238512"/>
    <x v="1"/>
    <s v="3201"/>
    <s v="松江"/>
    <x v="230"/>
    <x v="32"/>
  </r>
  <r>
    <s v="2020_3202_雲南"/>
    <n v="54003"/>
    <x v="1"/>
    <s v="3202"/>
    <s v="雲南"/>
    <x v="231"/>
    <x v="32"/>
  </r>
  <r>
    <s v="2020_3203_出雲"/>
    <n v="174684"/>
    <x v="1"/>
    <s v="3203"/>
    <s v="出雲"/>
    <x v="232"/>
    <x v="32"/>
  </r>
  <r>
    <s v="2020_3204_大田"/>
    <n v="51862"/>
    <x v="1"/>
    <s v="3204"/>
    <s v="大田"/>
    <x v="233"/>
    <x v="32"/>
  </r>
  <r>
    <s v="2020_3205_浜田"/>
    <n v="75610"/>
    <x v="1"/>
    <s v="3205"/>
    <s v="浜田"/>
    <x v="234"/>
    <x v="32"/>
  </r>
  <r>
    <s v="2020_3206_益田"/>
    <n v="58838"/>
    <x v="1"/>
    <s v="3206"/>
    <s v="益田"/>
    <x v="235"/>
    <x v="32"/>
  </r>
  <r>
    <s v="2020_3207_隠岐"/>
    <n v="19470"/>
    <x v="1"/>
    <s v="3207"/>
    <s v="隠岐"/>
    <x v="236"/>
    <x v="32"/>
  </r>
  <r>
    <s v="2020_3301_県南東部"/>
    <n v="905370"/>
    <x v="1"/>
    <s v="3301"/>
    <s v="県南東部"/>
    <x v="237"/>
    <x v="33"/>
  </r>
  <r>
    <s v="2020_3302_県南西部"/>
    <n v="709354"/>
    <x v="1"/>
    <s v="3302"/>
    <s v="県南西部"/>
    <x v="238"/>
    <x v="33"/>
  </r>
  <r>
    <s v="2020_3303_高梁・新見"/>
    <n v="57701"/>
    <x v="1"/>
    <s v="3303"/>
    <s v="高梁・新見"/>
    <x v="239"/>
    <x v="33"/>
  </r>
  <r>
    <s v="2020_3304_真庭"/>
    <n v="45157"/>
    <x v="1"/>
    <s v="3304"/>
    <s v="真庭"/>
    <x v="240"/>
    <x v="33"/>
  </r>
  <r>
    <s v="2020_3305_津山・英田"/>
    <n v="176292"/>
    <x v="1"/>
    <s v="3305"/>
    <s v="津山・英田"/>
    <x v="241"/>
    <x v="33"/>
  </r>
  <r>
    <s v="2020_3401_広島"/>
    <n v="1366272"/>
    <x v="1"/>
    <s v="3401"/>
    <s v="広島"/>
    <x v="242"/>
    <x v="34"/>
  </r>
  <r>
    <s v="2020_3402_広島西"/>
    <n v="143661"/>
    <x v="1"/>
    <s v="3402"/>
    <s v="広島西"/>
    <x v="243"/>
    <x v="34"/>
  </r>
  <r>
    <s v="2020_3403_呉"/>
    <n v="240046"/>
    <x v="1"/>
    <s v="3403"/>
    <s v="呉"/>
    <x v="244"/>
    <x v="34"/>
  </r>
  <r>
    <s v="2020_3404_広島中央"/>
    <n v="221244"/>
    <x v="1"/>
    <s v="3404"/>
    <s v="広島中央"/>
    <x v="245"/>
    <x v="34"/>
  </r>
  <r>
    <s v="2020_3405_尾三"/>
    <n v="242054"/>
    <x v="1"/>
    <s v="3405"/>
    <s v="尾三"/>
    <x v="246"/>
    <x v="34"/>
  </r>
  <r>
    <s v="2020_3406_福山・府中"/>
    <n v="513758"/>
    <x v="1"/>
    <s v="3406"/>
    <s v="福山・府中"/>
    <x v="247"/>
    <x v="34"/>
  </r>
  <r>
    <s v="2020_3407_備北"/>
    <n v="85442"/>
    <x v="1"/>
    <s v="3407"/>
    <s v="備北"/>
    <x v="248"/>
    <x v="34"/>
  </r>
  <r>
    <s v="2020_3501_岩国"/>
    <n v="138374"/>
    <x v="1"/>
    <s v="3501"/>
    <s v="岩国"/>
    <x v="249"/>
    <x v="35"/>
  </r>
  <r>
    <s v="2020_3502_柳井"/>
    <n v="75524"/>
    <x v="1"/>
    <s v="3502"/>
    <s v="柳井"/>
    <x v="250"/>
    <x v="35"/>
  </r>
  <r>
    <s v="2020_3503_周南"/>
    <n v="248787"/>
    <x v="1"/>
    <s v="3503"/>
    <s v="周南"/>
    <x v="251"/>
    <x v="35"/>
  </r>
  <r>
    <s v="2020_3504_山口・防府"/>
    <n v="306068"/>
    <x v="1"/>
    <s v="3504"/>
    <s v="山口・防府"/>
    <x v="252"/>
    <x v="35"/>
  </r>
  <r>
    <s v="2020_3505_宇部・小野田"/>
    <n v="248052"/>
    <x v="1"/>
    <s v="3505"/>
    <s v="宇部・小野田"/>
    <x v="253"/>
    <x v="35"/>
  </r>
  <r>
    <s v="2020_3506_下関"/>
    <n v="257553"/>
    <x v="1"/>
    <s v="3506"/>
    <s v="下関"/>
    <x v="254"/>
    <x v="35"/>
  </r>
  <r>
    <s v="2020_3507_長門"/>
    <n v="33094"/>
    <x v="1"/>
    <s v="3507"/>
    <s v="長門"/>
    <x v="255"/>
    <x v="35"/>
  </r>
  <r>
    <s v="2020_3508_萩"/>
    <n v="48692"/>
    <x v="1"/>
    <s v="3508"/>
    <s v="萩"/>
    <x v="256"/>
    <x v="35"/>
  </r>
  <r>
    <s v="2020_3601_東部"/>
    <n v="516885"/>
    <x v="1"/>
    <s v="3601"/>
    <s v="東部"/>
    <x v="257"/>
    <x v="36"/>
  </r>
  <r>
    <s v="2020_3603_南部"/>
    <n v="142524"/>
    <x v="1"/>
    <s v="3603"/>
    <s v="南部"/>
    <x v="258"/>
    <x v="36"/>
  </r>
  <r>
    <s v="2020_3605_西部"/>
    <n v="75661"/>
    <x v="1"/>
    <s v="3605"/>
    <s v="西部"/>
    <x v="259"/>
    <x v="36"/>
  </r>
  <r>
    <s v="2020_3702_小豆"/>
    <n v="27733"/>
    <x v="1"/>
    <s v="3702"/>
    <s v="小豆"/>
    <x v="260"/>
    <x v="37"/>
  </r>
  <r>
    <s v="2020_3706_東部"/>
    <n v="533954"/>
    <x v="1"/>
    <s v="3706"/>
    <s v="東部"/>
    <x v="261"/>
    <x v="37"/>
  </r>
  <r>
    <s v="2020_3707_西部"/>
    <n v="412235"/>
    <x v="1"/>
    <s v="3707"/>
    <s v="西部"/>
    <x v="262"/>
    <x v="37"/>
  </r>
  <r>
    <s v="2020_3801_宇摩"/>
    <n v="85450"/>
    <x v="1"/>
    <s v="3801"/>
    <s v="宇摩"/>
    <x v="263"/>
    <x v="38"/>
  </r>
  <r>
    <s v="2020_3802_新居浜・西条"/>
    <n v="225871"/>
    <x v="1"/>
    <s v="3802"/>
    <s v="新居浜・西条"/>
    <x v="264"/>
    <x v="38"/>
  </r>
  <r>
    <s v="2020_3803_今治"/>
    <n v="162810"/>
    <x v="1"/>
    <s v="3803"/>
    <s v="今治"/>
    <x v="265"/>
    <x v="38"/>
  </r>
  <r>
    <s v="2020_3804_松山"/>
    <n v="638743"/>
    <x v="1"/>
    <s v="3804"/>
    <s v="松山"/>
    <x v="266"/>
    <x v="38"/>
  </r>
  <r>
    <s v="2020_3805_八幡浜・大洲"/>
    <n v="136178"/>
    <x v="1"/>
    <s v="3805"/>
    <s v="八幡浜・大洲"/>
    <x v="267"/>
    <x v="38"/>
  </r>
  <r>
    <s v="2020_3806_宇和島"/>
    <n v="107291"/>
    <x v="1"/>
    <s v="3806"/>
    <s v="宇和島"/>
    <x v="268"/>
    <x v="38"/>
  </r>
  <r>
    <s v="2020_3901_安芸"/>
    <n v="45929"/>
    <x v="1"/>
    <s v="3901"/>
    <s v="安芸"/>
    <x v="269"/>
    <x v="39"/>
  </r>
  <r>
    <s v="2020_3902_中央"/>
    <n v="519193"/>
    <x v="1"/>
    <s v="3902"/>
    <s v="中央"/>
    <x v="270"/>
    <x v="39"/>
  </r>
  <r>
    <s v="2020_3903_高幡"/>
    <n v="53050"/>
    <x v="1"/>
    <s v="3903"/>
    <s v="高幡"/>
    <x v="271"/>
    <x v="39"/>
  </r>
  <r>
    <s v="2020_3904_幡多"/>
    <n v="83359"/>
    <x v="1"/>
    <s v="3904"/>
    <s v="幡多"/>
    <x v="272"/>
    <x v="39"/>
  </r>
  <r>
    <s v="2020_4012_北九州"/>
    <n v="1078101"/>
    <x v="1"/>
    <s v="4012"/>
    <s v="北九州"/>
    <x v="274"/>
    <x v="40"/>
  </r>
  <r>
    <s v="2020_4001_福岡・糸島"/>
    <n v="1665314"/>
    <x v="1"/>
    <s v="4001"/>
    <s v="福岡・糸島"/>
    <x v="273"/>
    <x v="40"/>
  </r>
  <r>
    <s v="2020_4008_有明"/>
    <n v="213567"/>
    <x v="1"/>
    <s v="4008"/>
    <s v="有明"/>
    <x v="277"/>
    <x v="40"/>
  </r>
  <r>
    <s v="2020_4006_久留米"/>
    <n v="456455"/>
    <x v="1"/>
    <s v="4006"/>
    <s v="久留米"/>
    <x v="279"/>
    <x v="40"/>
  </r>
  <r>
    <s v="2020_4010_直方・鞍手"/>
    <n v="106661"/>
    <x v="1"/>
    <s v="4010"/>
    <s v="直方・鞍手"/>
    <x v="281"/>
    <x v="40"/>
  </r>
  <r>
    <s v="2020_4009_飯塚"/>
    <n v="177799"/>
    <x v="1"/>
    <s v="4009"/>
    <s v="飯塚"/>
    <x v="282"/>
    <x v="40"/>
  </r>
  <r>
    <s v="2020_4011_田川"/>
    <n v="122558"/>
    <x v="1"/>
    <s v="4011"/>
    <s v="田川"/>
    <x v="284"/>
    <x v="40"/>
  </r>
  <r>
    <s v="2020_4007_八女・筑後"/>
    <n v="131079"/>
    <x v="1"/>
    <s v="4007"/>
    <s v="八女・筑後"/>
    <x v="283"/>
    <x v="40"/>
  </r>
  <r>
    <s v="2020_4013_京築"/>
    <n v="186671"/>
    <x v="1"/>
    <s v="4013"/>
    <s v="京築"/>
    <x v="285"/>
    <x v="40"/>
  </r>
  <r>
    <s v="2020_4004_筑紫"/>
    <n v="442245"/>
    <x v="1"/>
    <s v="4004"/>
    <s v="筑紫"/>
    <x v="278"/>
    <x v="40"/>
  </r>
  <r>
    <s v="2020_4003_宗像"/>
    <n v="164458"/>
    <x v="1"/>
    <s v="4003"/>
    <s v="宗像"/>
    <x v="276"/>
    <x v="40"/>
  </r>
  <r>
    <s v="2020_4002_粕屋"/>
    <n v="295174"/>
    <x v="1"/>
    <s v="4002"/>
    <s v="粕屋"/>
    <x v="275"/>
    <x v="40"/>
  </r>
  <r>
    <s v="2020_4005_朝倉"/>
    <n v="84177"/>
    <x v="1"/>
    <s v="4005"/>
    <s v="朝倉"/>
    <x v="280"/>
    <x v="40"/>
  </r>
  <r>
    <s v="2020_4101_中部"/>
    <n v="342753"/>
    <x v="1"/>
    <s v="4101"/>
    <s v="中部"/>
    <x v="286"/>
    <x v="41"/>
  </r>
  <r>
    <s v="2020_4103_北部"/>
    <n v="125275"/>
    <x v="1"/>
    <s v="4103"/>
    <s v="北部"/>
    <x v="288"/>
    <x v="41"/>
  </r>
  <r>
    <s v="2020_4102_東部"/>
    <n v="126841"/>
    <x v="1"/>
    <s v="4102"/>
    <s v="東部"/>
    <x v="287"/>
    <x v="41"/>
  </r>
  <r>
    <s v="2020_4104_西部"/>
    <n v="73449"/>
    <x v="1"/>
    <s v="4104"/>
    <s v="西部"/>
    <x v="289"/>
    <x v="41"/>
  </r>
  <r>
    <s v="2020_4105_南部"/>
    <n v="149933"/>
    <x v="1"/>
    <s v="4105"/>
    <s v="南部"/>
    <x v="290"/>
    <x v="41"/>
  </r>
  <r>
    <s v="2020_4201_長崎"/>
    <n v="509438"/>
    <x v="1"/>
    <s v="4201"/>
    <s v="長崎"/>
    <x v="291"/>
    <x v="42"/>
  </r>
  <r>
    <s v="2020_4202_佐世保県北"/>
    <n v="312943"/>
    <x v="1"/>
    <s v="4202"/>
    <s v="佐世保県北"/>
    <x v="292"/>
    <x v="42"/>
  </r>
  <r>
    <s v="2020_4204_県南"/>
    <n v="131609"/>
    <x v="1"/>
    <s v="4204"/>
    <s v="県南"/>
    <x v="294"/>
    <x v="42"/>
  </r>
  <r>
    <s v="2020_4203_県央"/>
    <n v="269285"/>
    <x v="1"/>
    <s v="4203"/>
    <s v="県央"/>
    <x v="293"/>
    <x v="42"/>
  </r>
  <r>
    <s v="2020_4209_対馬"/>
    <n v="29663"/>
    <x v="1"/>
    <s v="4209"/>
    <s v="対馬"/>
    <x v="296"/>
    <x v="42"/>
  </r>
  <r>
    <s v="2020_4208_壱岐"/>
    <n v="25977"/>
    <x v="1"/>
    <s v="4208"/>
    <s v="壱岐"/>
    <x v="298"/>
    <x v="42"/>
  </r>
  <r>
    <s v="2020_4206_五島"/>
    <n v="36288"/>
    <x v="1"/>
    <s v="4206"/>
    <s v="五島"/>
    <x v="295"/>
    <x v="42"/>
  </r>
  <r>
    <s v="2020_4207_上五島"/>
    <n v="20820"/>
    <x v="1"/>
    <s v="4207"/>
    <s v="上五島"/>
    <x v="297"/>
    <x v="42"/>
  </r>
  <r>
    <s v="2020_4312_熊本・上益城"/>
    <n v="817612"/>
    <x v="1"/>
    <s v="4312"/>
    <s v="熊本・上益城"/>
    <x v="300"/>
    <x v="43"/>
  </r>
  <r>
    <s v="2020_4308_八代"/>
    <n v="137021"/>
    <x v="1"/>
    <s v="4308"/>
    <s v="八代"/>
    <x v="302"/>
    <x v="43"/>
  </r>
  <r>
    <s v="2020_4310_球磨"/>
    <n v="84385"/>
    <x v="1"/>
    <s v="4310"/>
    <s v="球磨"/>
    <x v="304"/>
    <x v="43"/>
  </r>
  <r>
    <s v="2020_4303_有明"/>
    <n v="157415"/>
    <x v="1"/>
    <s v="4303"/>
    <s v="有明"/>
    <x v="301"/>
    <x v="43"/>
  </r>
  <r>
    <s v="2020_4309_芦北"/>
    <n v="44772"/>
    <x v="1"/>
    <s v="4309"/>
    <s v="芦北"/>
    <x v="307"/>
    <x v="43"/>
  </r>
  <r>
    <s v="2020_4304_鹿本"/>
    <n v="50800"/>
    <x v="1"/>
    <s v="4304"/>
    <s v="鹿本"/>
    <x v="303"/>
    <x v="43"/>
  </r>
  <r>
    <s v="2020_4305_菊池"/>
    <n v="189258"/>
    <x v="1"/>
    <s v="4305"/>
    <s v="菊池"/>
    <x v="305"/>
    <x v="43"/>
  </r>
  <r>
    <s v="2020_4302_宇城"/>
    <n v="104937"/>
    <x v="1"/>
    <s v="4302"/>
    <s v="宇城"/>
    <x v="299"/>
    <x v="43"/>
  </r>
  <r>
    <s v="2020_4311_天草"/>
    <n v="111477"/>
    <x v="1"/>
    <s v="4311"/>
    <s v="天草"/>
    <x v="308"/>
    <x v="43"/>
  </r>
  <r>
    <s v="2020_4306_阿蘇"/>
    <n v="61138"/>
    <x v="1"/>
    <s v="4306"/>
    <s v="阿蘇"/>
    <x v="306"/>
    <x v="43"/>
  </r>
  <r>
    <s v="2020_4403_中部"/>
    <n v="566766"/>
    <x v="1"/>
    <s v="4403"/>
    <s v="中部"/>
    <x v="310"/>
    <x v="44"/>
  </r>
  <r>
    <s v="2020_4401_東部"/>
    <n v="200683"/>
    <x v="1"/>
    <s v="4401"/>
    <s v="東部"/>
    <x v="309"/>
    <x v="44"/>
  </r>
  <r>
    <s v="2020_4409_北部"/>
    <n v="161086"/>
    <x v="1"/>
    <s v="4409"/>
    <s v="北部"/>
    <x v="312"/>
    <x v="44"/>
  </r>
  <r>
    <s v="2020_4408_西部"/>
    <n v="88096"/>
    <x v="1"/>
    <s v="4408"/>
    <s v="西部"/>
    <x v="314"/>
    <x v="44"/>
  </r>
  <r>
    <s v="2020_4405_南部"/>
    <n v="69606"/>
    <x v="1"/>
    <s v="4405"/>
    <s v="南部"/>
    <x v="311"/>
    <x v="44"/>
  </r>
  <r>
    <s v="2020_4406_豊肥"/>
    <n v="55547"/>
    <x v="1"/>
    <s v="4406"/>
    <s v="豊肥"/>
    <x v="313"/>
    <x v="44"/>
  </r>
  <r>
    <s v="2020_4501_宮崎東諸県"/>
    <n v="428318"/>
    <x v="1"/>
    <s v="4501"/>
    <s v="宮崎東諸県"/>
    <x v="315"/>
    <x v="45"/>
  </r>
  <r>
    <s v="2020_4502_都城北諸県"/>
    <n v="189597"/>
    <x v="1"/>
    <s v="4502"/>
    <s v="都城北諸県"/>
    <x v="316"/>
    <x v="45"/>
  </r>
  <r>
    <s v="2020_4503_延岡西臼杵"/>
    <n v="140365"/>
    <x v="1"/>
    <s v="4503"/>
    <s v="延岡西臼杵"/>
    <x v="317"/>
    <x v="45"/>
  </r>
  <r>
    <s v="2020_4504_日南串間"/>
    <n v="69600"/>
    <x v="1"/>
    <s v="4504"/>
    <s v="日南串間"/>
    <x v="318"/>
    <x v="45"/>
  </r>
  <r>
    <s v="2020_4505_西諸"/>
    <n v="72579"/>
    <x v="1"/>
    <s v="4505"/>
    <s v="西諸"/>
    <x v="319"/>
    <x v="45"/>
  </r>
  <r>
    <s v="2020_4507_日向入郷"/>
    <n v="87786"/>
    <x v="1"/>
    <s v="4507"/>
    <s v="日向入郷"/>
    <x v="321"/>
    <x v="45"/>
  </r>
  <r>
    <s v="2020_4506_西都児湯"/>
    <n v="99127"/>
    <x v="1"/>
    <s v="4506"/>
    <s v="西都児湯"/>
    <x v="320"/>
    <x v="45"/>
  </r>
  <r>
    <s v="2020_4601_鹿児島"/>
    <n v="677646"/>
    <x v="1"/>
    <s v="4601"/>
    <s v="鹿児島"/>
    <x v="322"/>
    <x v="46"/>
  </r>
  <r>
    <s v="2020_4610_肝属"/>
    <n v="151840"/>
    <x v="1"/>
    <s v="4610"/>
    <s v="肝属"/>
    <x v="324"/>
    <x v="46"/>
  </r>
  <r>
    <s v="2020_4603_南薩"/>
    <n v="127759"/>
    <x v="1"/>
    <s v="4603"/>
    <s v="南薩"/>
    <x v="323"/>
    <x v="46"/>
  </r>
  <r>
    <s v="2020_4606_出水"/>
    <n v="83158"/>
    <x v="1"/>
    <s v="4606"/>
    <s v="出水"/>
    <x v="326"/>
    <x v="46"/>
  </r>
  <r>
    <s v="2020_4611_熊毛"/>
    <n v="40430"/>
    <x v="1"/>
    <s v="4611"/>
    <s v="熊毛"/>
    <x v="328"/>
    <x v="46"/>
  </r>
  <r>
    <s v="2020_4605_川薩"/>
    <n v="114154"/>
    <x v="1"/>
    <s v="4605"/>
    <s v="川薩"/>
    <x v="325"/>
    <x v="46"/>
  </r>
  <r>
    <s v="2020_4609_曽於"/>
    <n v="78257"/>
    <x v="1"/>
    <s v="4609"/>
    <s v="曽於"/>
    <x v="329"/>
    <x v="46"/>
  </r>
  <r>
    <s v="2020_4607_姶良・伊佐"/>
    <n v="236781"/>
    <x v="1"/>
    <s v="4607"/>
    <s v="姶良・伊佐"/>
    <x v="327"/>
    <x v="46"/>
  </r>
  <r>
    <s v="2020_4612_奄美"/>
    <n v="107825"/>
    <x v="1"/>
    <s v="4612"/>
    <s v="奄美"/>
    <x v="330"/>
    <x v="46"/>
  </r>
  <r>
    <s v="2020_4703_南部"/>
    <n v="749073"/>
    <x v="1"/>
    <s v="4703"/>
    <s v="南部"/>
    <x v="332"/>
    <x v="47"/>
  </r>
  <r>
    <s v="2020_4702_中部"/>
    <n v="521228"/>
    <x v="1"/>
    <s v="4702"/>
    <s v="中部"/>
    <x v="333"/>
    <x v="47"/>
  </r>
  <r>
    <s v="2020_4705_八重山"/>
    <n v="55845"/>
    <x v="1"/>
    <s v="4705"/>
    <s v="八重山"/>
    <x v="334"/>
    <x v="47"/>
  </r>
  <r>
    <s v="2020_4701_北部"/>
    <n v="102658"/>
    <x v="1"/>
    <s v="4701"/>
    <s v="北部"/>
    <x v="331"/>
    <x v="47"/>
  </r>
  <r>
    <s v="2020_4704_宮古"/>
    <n v="56680"/>
    <x v="1"/>
    <s v="4704"/>
    <s v="宮古"/>
    <x v="335"/>
    <x v="47"/>
  </r>
  <r>
    <s v="2021_総計"/>
    <n v="125927902"/>
    <x v="2"/>
    <s v="総計"/>
    <m/>
    <x v="0"/>
    <x v="0"/>
  </r>
  <r>
    <s v="2021_0101_南渡島"/>
    <n v="357414"/>
    <x v="2"/>
    <s v="0101"/>
    <s v="南渡島"/>
    <x v="1"/>
    <x v="1"/>
  </r>
  <r>
    <s v="2021_0104_札幌"/>
    <n v="2382414"/>
    <x v="2"/>
    <s v="0104"/>
    <s v="札幌"/>
    <x v="3"/>
    <x v="1"/>
  </r>
  <r>
    <s v="2021_0102_南檜山"/>
    <n v="21075"/>
    <x v="2"/>
    <s v="0102"/>
    <s v="南檜山"/>
    <x v="2"/>
    <x v="1"/>
  </r>
  <r>
    <s v="2021_0105_後志"/>
    <n v="196847"/>
    <x v="2"/>
    <s v="0105"/>
    <s v="後志"/>
    <x v="5"/>
    <x v="1"/>
  </r>
  <r>
    <s v="2021_0103_北渡島檜山"/>
    <n v="32622"/>
    <x v="2"/>
    <s v="0103"/>
    <s v="北渡島檜山"/>
    <x v="4"/>
    <x v="1"/>
  </r>
  <r>
    <s v="2021_0112_上川中部"/>
    <n v="379848"/>
    <x v="2"/>
    <s v="0112"/>
    <s v="上川中部"/>
    <x v="7"/>
    <x v="1"/>
  </r>
  <r>
    <s v="2021_0109_西胆振"/>
    <n v="173380"/>
    <x v="2"/>
    <s v="0109"/>
    <s v="西胆振"/>
    <x v="9"/>
    <x v="1"/>
  </r>
  <r>
    <s v="2021_0120_釧路"/>
    <n v="220568"/>
    <x v="2"/>
    <s v="0120"/>
    <s v="釧路"/>
    <x v="11"/>
    <x v="1"/>
  </r>
  <r>
    <s v="2021_0119_十勝"/>
    <n v="331894"/>
    <x v="2"/>
    <s v="0119"/>
    <s v="十勝"/>
    <x v="12"/>
    <x v="1"/>
  </r>
  <r>
    <s v="2021_0117_北網"/>
    <n v="204991"/>
    <x v="2"/>
    <s v="0117"/>
    <s v="北網"/>
    <x v="14"/>
    <x v="1"/>
  </r>
  <r>
    <s v="2021_0106_南空知"/>
    <n v="149946"/>
    <x v="2"/>
    <s v="0106"/>
    <s v="南空知"/>
    <x v="6"/>
    <x v="1"/>
  </r>
  <r>
    <s v="2021_0115_留萌"/>
    <n v="42514"/>
    <x v="2"/>
    <s v="0115"/>
    <s v="留萌"/>
    <x v="16"/>
    <x v="1"/>
  </r>
  <r>
    <s v="2021_0110_東胆振"/>
    <n v="204946"/>
    <x v="2"/>
    <s v="0110"/>
    <s v="東胆振"/>
    <x v="13"/>
    <x v="1"/>
  </r>
  <r>
    <s v="2021_0116_宗谷"/>
    <n v="60246"/>
    <x v="2"/>
    <s v="0116"/>
    <s v="宗谷"/>
    <x v="19"/>
    <x v="1"/>
  </r>
  <r>
    <s v="2021_0107_中空知"/>
    <n v="97864"/>
    <x v="2"/>
    <s v="0107"/>
    <s v="中空知"/>
    <x v="8"/>
    <x v="1"/>
  </r>
  <r>
    <s v="2021_0118_遠紋"/>
    <n v="64397"/>
    <x v="2"/>
    <s v="0118"/>
    <s v="遠紋"/>
    <x v="20"/>
    <x v="1"/>
  </r>
  <r>
    <s v="2021_0113_上川北部"/>
    <n v="59570"/>
    <x v="2"/>
    <s v="0113"/>
    <s v="上川北部"/>
    <x v="17"/>
    <x v="1"/>
  </r>
  <r>
    <s v="2021_0121_根室"/>
    <n v="71418"/>
    <x v="2"/>
    <s v="0121"/>
    <s v="根室"/>
    <x v="21"/>
    <x v="1"/>
  </r>
  <r>
    <s v="2021_0108_北空知"/>
    <n v="29410"/>
    <x v="2"/>
    <s v="0108"/>
    <s v="北空知"/>
    <x v="10"/>
    <x v="1"/>
  </r>
  <r>
    <s v="2021_0114_富良野"/>
    <n v="39347"/>
    <x v="2"/>
    <s v="0114"/>
    <s v="富良野"/>
    <x v="18"/>
    <x v="1"/>
  </r>
  <r>
    <s v="2021_0111_日高"/>
    <n v="62976"/>
    <x v="2"/>
    <s v="0111"/>
    <s v="日高"/>
    <x v="15"/>
    <x v="1"/>
  </r>
  <r>
    <s v="2021_0201_津軽地域"/>
    <n v="274382"/>
    <x v="2"/>
    <s v="0201"/>
    <s v="津軽地域"/>
    <x v="22"/>
    <x v="2"/>
  </r>
  <r>
    <s v="2021_0202_八戸地域"/>
    <n v="312412"/>
    <x v="2"/>
    <s v="0202"/>
    <s v="八戸地域"/>
    <x v="23"/>
    <x v="2"/>
  </r>
  <r>
    <s v="2021_0203_青森地域"/>
    <n v="296116"/>
    <x v="2"/>
    <s v="0203"/>
    <s v="青森地域"/>
    <x v="24"/>
    <x v="2"/>
  </r>
  <r>
    <s v="2021_0204_西北五地域"/>
    <n v="122498"/>
    <x v="2"/>
    <s v="0204"/>
    <s v="西北五地域"/>
    <x v="25"/>
    <x v="2"/>
  </r>
  <r>
    <s v="2021_0205_上十三地域"/>
    <n v="168132"/>
    <x v="2"/>
    <s v="0205"/>
    <s v="上十三地域"/>
    <x v="26"/>
    <x v="2"/>
  </r>
  <r>
    <s v="2021_0206_下北地域"/>
    <n v="69541"/>
    <x v="2"/>
    <s v="0206"/>
    <s v="下北地域"/>
    <x v="27"/>
    <x v="2"/>
  </r>
  <r>
    <s v="2021_0301_盛岡"/>
    <n v="459292"/>
    <x v="2"/>
    <s v="0301"/>
    <s v="盛岡"/>
    <x v="28"/>
    <x v="3"/>
  </r>
  <r>
    <s v="2021_0302_岩手中部"/>
    <n v="216651"/>
    <x v="2"/>
    <s v="0302"/>
    <s v="岩手中部"/>
    <x v="29"/>
    <x v="3"/>
  </r>
  <r>
    <s v="2021_0303_胆江"/>
    <n v="128581"/>
    <x v="2"/>
    <s v="0303"/>
    <s v="胆江"/>
    <x v="30"/>
    <x v="3"/>
  </r>
  <r>
    <s v="2021_0304_両磐"/>
    <n v="119024"/>
    <x v="2"/>
    <s v="0304"/>
    <s v="両磐"/>
    <x v="31"/>
    <x v="3"/>
  </r>
  <r>
    <s v="2021_0305_気仙"/>
    <n v="57673"/>
    <x v="2"/>
    <s v="0305"/>
    <s v="気仙"/>
    <x v="32"/>
    <x v="3"/>
  </r>
  <r>
    <s v="2021_0306_釜石"/>
    <n v="42571"/>
    <x v="2"/>
    <s v="0306"/>
    <s v="釜石"/>
    <x v="33"/>
    <x v="3"/>
  </r>
  <r>
    <s v="2021_0307_宮古"/>
    <n v="75790"/>
    <x v="2"/>
    <s v="0307"/>
    <s v="宮古"/>
    <x v="34"/>
    <x v="3"/>
  </r>
  <r>
    <s v="2021_0308_久慈"/>
    <n v="55649"/>
    <x v="2"/>
    <s v="0308"/>
    <s v="久慈"/>
    <x v="35"/>
    <x v="3"/>
  </r>
  <r>
    <s v="2021_0309_二戸"/>
    <n v="51248"/>
    <x v="2"/>
    <s v="0309"/>
    <s v="二戸"/>
    <x v="36"/>
    <x v="3"/>
  </r>
  <r>
    <s v="2021_0401_仙南"/>
    <n v="165366"/>
    <x v="2"/>
    <s v="0401"/>
    <s v="仙南"/>
    <x v="37"/>
    <x v="4"/>
  </r>
  <r>
    <s v="2021_0403_仙台"/>
    <n v="1511290"/>
    <x v="2"/>
    <s v="0403"/>
    <s v="仙台"/>
    <x v="38"/>
    <x v="4"/>
  </r>
  <r>
    <s v="2021_0406_大崎・栗原"/>
    <n v="259122"/>
    <x v="2"/>
    <s v="0406"/>
    <s v="大崎・栗原"/>
    <x v="39"/>
    <x v="4"/>
  </r>
  <r>
    <s v="2021_0409_石巻・登米・気仙沼"/>
    <n v="332577"/>
    <x v="2"/>
    <s v="0409"/>
    <s v="石巻・登米・気仙沼"/>
    <x v="40"/>
    <x v="4"/>
  </r>
  <r>
    <s v="2021_0501_大館・鹿角"/>
    <n v="103256"/>
    <x v="2"/>
    <s v="0501"/>
    <s v="大館・鹿角"/>
    <x v="41"/>
    <x v="5"/>
  </r>
  <r>
    <s v="2021_0502_北秋田"/>
    <n v="32225"/>
    <x v="2"/>
    <s v="0502"/>
    <s v="北秋田"/>
    <x v="42"/>
    <x v="5"/>
  </r>
  <r>
    <s v="2021_0503_能代・山本"/>
    <n v="75445"/>
    <x v="2"/>
    <s v="0503"/>
    <s v="能代・山本"/>
    <x v="43"/>
    <x v="5"/>
  </r>
  <r>
    <s v="2021_0504_秋田周辺"/>
    <n v="382503"/>
    <x v="2"/>
    <s v="0504"/>
    <s v="秋田周辺"/>
    <x v="44"/>
    <x v="5"/>
  </r>
  <r>
    <s v="2021_0505_由利本荘・にかほ"/>
    <n v="97431"/>
    <x v="2"/>
    <s v="0505"/>
    <s v="由利本荘・にかほ"/>
    <x v="45"/>
    <x v="5"/>
  </r>
  <r>
    <s v="2021_0506_大仙・仙北"/>
    <n v="121235"/>
    <x v="2"/>
    <s v="0506"/>
    <s v="大仙・仙北"/>
    <x v="46"/>
    <x v="5"/>
  </r>
  <r>
    <s v="2021_0507_横手"/>
    <n v="85912"/>
    <x v="2"/>
    <s v="0507"/>
    <s v="横手"/>
    <x v="47"/>
    <x v="5"/>
  </r>
  <r>
    <s v="2021_0508_湯沢・雄勝"/>
    <n v="58829"/>
    <x v="2"/>
    <s v="0508"/>
    <s v="湯沢・雄勝"/>
    <x v="48"/>
    <x v="5"/>
  </r>
  <r>
    <s v="2021_0601_村山"/>
    <n v="526676"/>
    <x v="2"/>
    <s v="0601"/>
    <s v="村山"/>
    <x v="49"/>
    <x v="6"/>
  </r>
  <r>
    <s v="2021_0602_最上"/>
    <n v="70577"/>
    <x v="2"/>
    <s v="0602"/>
    <s v="最上"/>
    <x v="50"/>
    <x v="6"/>
  </r>
  <r>
    <s v="2021_0603_置賜"/>
    <n v="197754"/>
    <x v="2"/>
    <s v="0603"/>
    <s v="置賜"/>
    <x v="51"/>
    <x v="6"/>
  </r>
  <r>
    <s v="2021_0604_庄内"/>
    <n v="261675"/>
    <x v="2"/>
    <s v="0604"/>
    <s v="庄内"/>
    <x v="52"/>
    <x v="6"/>
  </r>
  <r>
    <s v="2021_0701_県北"/>
    <n v="455705"/>
    <x v="2"/>
    <s v="0701"/>
    <s v="県北"/>
    <x v="53"/>
    <x v="7"/>
  </r>
  <r>
    <s v="2021_0702_県中"/>
    <n v="511583"/>
    <x v="2"/>
    <s v="0702"/>
    <s v="県中"/>
    <x v="54"/>
    <x v="7"/>
  </r>
  <r>
    <s v="2021_0703_県南"/>
    <n v="138371"/>
    <x v="2"/>
    <s v="0703"/>
    <s v="県南"/>
    <x v="55"/>
    <x v="7"/>
  </r>
  <r>
    <s v="2021_0706_相双"/>
    <n v="164309"/>
    <x v="2"/>
    <s v="0706"/>
    <s v="相双"/>
    <x v="56"/>
    <x v="7"/>
  </r>
  <r>
    <s v="2021_0707_いわき"/>
    <n v="314913"/>
    <x v="2"/>
    <s v="0707"/>
    <s v="いわき"/>
    <x v="57"/>
    <x v="7"/>
  </r>
  <r>
    <s v="2021_0708_会津・南会津"/>
    <n v="256363"/>
    <x v="2"/>
    <s v="0708"/>
    <s v="会津・南会津"/>
    <x v="58"/>
    <x v="7"/>
  </r>
  <r>
    <s v="2021_0801_水戸"/>
    <n v="461198"/>
    <x v="2"/>
    <s v="0801"/>
    <s v="水戸"/>
    <x v="59"/>
    <x v="8"/>
  </r>
  <r>
    <s v="2021_0802_日立"/>
    <n v="241981"/>
    <x v="2"/>
    <s v="0802"/>
    <s v="日立"/>
    <x v="60"/>
    <x v="8"/>
  </r>
  <r>
    <s v="2021_0803_常陸太田・ひたちなか"/>
    <n v="354832"/>
    <x v="2"/>
    <s v="0803"/>
    <s v="常陸太田・ひたちなか"/>
    <x v="61"/>
    <x v="8"/>
  </r>
  <r>
    <s v="2021_0804_鹿行"/>
    <n v="269626"/>
    <x v="2"/>
    <s v="0804"/>
    <s v="鹿行"/>
    <x v="62"/>
    <x v="8"/>
  </r>
  <r>
    <s v="2021_0805_土浦"/>
    <n v="254717"/>
    <x v="2"/>
    <s v="0805"/>
    <s v="土浦"/>
    <x v="63"/>
    <x v="8"/>
  </r>
  <r>
    <s v="2021_0806_つくば"/>
    <n v="361067"/>
    <x v="2"/>
    <s v="0806"/>
    <s v="つくば"/>
    <x v="64"/>
    <x v="8"/>
  </r>
  <r>
    <s v="2021_0807_取手・竜ヶ崎"/>
    <n v="462869"/>
    <x v="2"/>
    <s v="0807"/>
    <s v="取手・竜ヶ崎"/>
    <x v="65"/>
    <x v="8"/>
  </r>
  <r>
    <s v="2021_0808_筑西・下妻"/>
    <n v="256604"/>
    <x v="2"/>
    <s v="0808"/>
    <s v="筑西・下妻"/>
    <x v="66"/>
    <x v="8"/>
  </r>
  <r>
    <s v="2021_0809_古河・坂東"/>
    <n v="227483"/>
    <x v="2"/>
    <s v="0809"/>
    <s v="古河・坂東"/>
    <x v="67"/>
    <x v="8"/>
  </r>
  <r>
    <s v="2021_0901_県北"/>
    <n v="367439"/>
    <x v="2"/>
    <s v="0901"/>
    <s v="県北"/>
    <x v="68"/>
    <x v="9"/>
  </r>
  <r>
    <s v="2021_0902_県西"/>
    <n v="174371"/>
    <x v="2"/>
    <s v="0902"/>
    <s v="県西"/>
    <x v="69"/>
    <x v="9"/>
  </r>
  <r>
    <s v="2021_0903_宇都宮"/>
    <n v="519136"/>
    <x v="2"/>
    <s v="0903"/>
    <s v="宇都宮"/>
    <x v="70"/>
    <x v="9"/>
  </r>
  <r>
    <s v="2021_0904_県東"/>
    <n v="141157"/>
    <x v="2"/>
    <s v="0904"/>
    <s v="県東"/>
    <x v="71"/>
    <x v="9"/>
  </r>
  <r>
    <s v="2021_0905_県南"/>
    <n v="480097"/>
    <x v="2"/>
    <s v="0905"/>
    <s v="県南"/>
    <x v="72"/>
    <x v="9"/>
  </r>
  <r>
    <s v="2021_0906_両毛"/>
    <n v="260294"/>
    <x v="2"/>
    <s v="0906"/>
    <s v="両毛"/>
    <x v="73"/>
    <x v="9"/>
  </r>
  <r>
    <s v="2021_1001_前橋"/>
    <n v="333263"/>
    <x v="2"/>
    <s v="1001"/>
    <s v="前橋"/>
    <x v="74"/>
    <x v="10"/>
  </r>
  <r>
    <s v="2021_1002_渋川"/>
    <n v="111544"/>
    <x v="2"/>
    <s v="1002"/>
    <s v="渋川"/>
    <x v="75"/>
    <x v="10"/>
  </r>
  <r>
    <s v="2021_1003_伊勢崎"/>
    <n v="248635"/>
    <x v="2"/>
    <s v="1003"/>
    <s v="伊勢崎"/>
    <x v="76"/>
    <x v="10"/>
  </r>
  <r>
    <s v="2021_1004_高崎・安中"/>
    <n v="426884"/>
    <x v="2"/>
    <s v="1004"/>
    <s v="高崎・安中"/>
    <x v="77"/>
    <x v="10"/>
  </r>
  <r>
    <s v="2021_1005_藤岡"/>
    <n v="66401"/>
    <x v="2"/>
    <s v="1005"/>
    <s v="藤岡"/>
    <x v="78"/>
    <x v="10"/>
  </r>
  <r>
    <s v="2021_1006_富岡"/>
    <n v="68206"/>
    <x v="2"/>
    <s v="1006"/>
    <s v="富岡"/>
    <x v="79"/>
    <x v="10"/>
  </r>
  <r>
    <s v="2021_1007_吾妻"/>
    <n v="52501"/>
    <x v="2"/>
    <s v="1007"/>
    <s v="吾妻"/>
    <x v="80"/>
    <x v="10"/>
  </r>
  <r>
    <s v="2021_1008_沼田"/>
    <n v="78349"/>
    <x v="2"/>
    <s v="1008"/>
    <s v="沼田"/>
    <x v="81"/>
    <x v="10"/>
  </r>
  <r>
    <s v="2021_1009_桐生"/>
    <n v="156147"/>
    <x v="2"/>
    <s v="1009"/>
    <s v="桐生"/>
    <x v="82"/>
    <x v="10"/>
  </r>
  <r>
    <s v="2021_1010_太田・館林"/>
    <n v="401737"/>
    <x v="2"/>
    <s v="1010"/>
    <s v="太田・館林"/>
    <x v="83"/>
    <x v="10"/>
  </r>
  <r>
    <s v="2021_1101_南部"/>
    <n v="822260"/>
    <x v="2"/>
    <s v="1101"/>
    <s v="南部"/>
    <x v="84"/>
    <x v="11"/>
  </r>
  <r>
    <s v="2021_1102_南西部"/>
    <n v="734675"/>
    <x v="2"/>
    <s v="1102"/>
    <s v="南西部"/>
    <x v="85"/>
    <x v="11"/>
  </r>
  <r>
    <s v="2021_1103_東部"/>
    <n v="1165705"/>
    <x v="2"/>
    <s v="1103"/>
    <s v="東部"/>
    <x v="86"/>
    <x v="11"/>
  </r>
  <r>
    <s v="2021_1104_さいたま"/>
    <n v="1332226"/>
    <x v="2"/>
    <s v="1104"/>
    <s v="さいたま"/>
    <x v="87"/>
    <x v="11"/>
  </r>
  <r>
    <s v="2021_1105_県央"/>
    <n v="533836"/>
    <x v="2"/>
    <s v="1105"/>
    <s v="県央"/>
    <x v="88"/>
    <x v="11"/>
  </r>
  <r>
    <s v="2021_1106_川越比企"/>
    <n v="788194"/>
    <x v="2"/>
    <s v="1106"/>
    <s v="川越比企"/>
    <x v="89"/>
    <x v="11"/>
  </r>
  <r>
    <s v="2021_1107_西部"/>
    <n v="773120"/>
    <x v="2"/>
    <s v="1107"/>
    <s v="西部"/>
    <x v="90"/>
    <x v="11"/>
  </r>
  <r>
    <s v="2021_1108_利根"/>
    <n v="639151"/>
    <x v="2"/>
    <s v="1108"/>
    <s v="利根"/>
    <x v="91"/>
    <x v="11"/>
  </r>
  <r>
    <s v="2021_1109_北部"/>
    <n v="501379"/>
    <x v="2"/>
    <s v="1109"/>
    <s v="北部"/>
    <x v="92"/>
    <x v="11"/>
  </r>
  <r>
    <s v="2021_1110_秩父"/>
    <n v="95302"/>
    <x v="2"/>
    <s v="1110"/>
    <s v="秩父"/>
    <x v="93"/>
    <x v="11"/>
  </r>
  <r>
    <s v="2021_1201_千葉"/>
    <n v="976328"/>
    <x v="2"/>
    <s v="1201"/>
    <s v="千葉"/>
    <x v="94"/>
    <x v="12"/>
  </r>
  <r>
    <s v="2021_1202_東葛南部"/>
    <n v="1793816"/>
    <x v="2"/>
    <s v="1202"/>
    <s v="東葛南部"/>
    <x v="95"/>
    <x v="12"/>
  </r>
  <r>
    <s v="2021_1203_東葛北部"/>
    <n v="1417887"/>
    <x v="2"/>
    <s v="1203"/>
    <s v="東葛北部"/>
    <x v="96"/>
    <x v="12"/>
  </r>
  <r>
    <s v="2021_1204_印旛"/>
    <n v="726449"/>
    <x v="2"/>
    <s v="1204"/>
    <s v="印旛"/>
    <x v="97"/>
    <x v="12"/>
  </r>
  <r>
    <s v="2021_1205_香取海匝"/>
    <n v="262875"/>
    <x v="2"/>
    <s v="1205"/>
    <s v="香取海匝"/>
    <x v="98"/>
    <x v="12"/>
  </r>
  <r>
    <s v="2021_1206_山武長生夷隅"/>
    <n v="415047"/>
    <x v="2"/>
    <s v="1206"/>
    <s v="山武長生夷隅"/>
    <x v="99"/>
    <x v="12"/>
  </r>
  <r>
    <s v="2021_1207_安房"/>
    <n v="120558"/>
    <x v="2"/>
    <s v="1207"/>
    <s v="安房"/>
    <x v="100"/>
    <x v="12"/>
  </r>
  <r>
    <s v="2021_1208_君津"/>
    <n v="326175"/>
    <x v="2"/>
    <s v="1208"/>
    <s v="君津"/>
    <x v="101"/>
    <x v="12"/>
  </r>
  <r>
    <s v="2021_1209_市原"/>
    <n v="271740"/>
    <x v="2"/>
    <s v="1209"/>
    <s v="市原"/>
    <x v="102"/>
    <x v="12"/>
  </r>
  <r>
    <s v="2021_1301_区中央部"/>
    <n v="925692"/>
    <x v="2"/>
    <s v="1301"/>
    <s v="区中央部"/>
    <x v="103"/>
    <x v="13"/>
  </r>
  <r>
    <s v="2021_1302_区南部"/>
    <n v="1132402"/>
    <x v="2"/>
    <s v="1302"/>
    <s v="区南部"/>
    <x v="104"/>
    <x v="13"/>
  </r>
  <r>
    <s v="2021_1303_区西南部"/>
    <n v="1423497"/>
    <x v="2"/>
    <s v="1303"/>
    <s v="区西南部"/>
    <x v="105"/>
    <x v="13"/>
  </r>
  <r>
    <s v="2021_1304_区西部"/>
    <n v="1242942"/>
    <x v="2"/>
    <s v="1304"/>
    <s v="区西部"/>
    <x v="106"/>
    <x v="13"/>
  </r>
  <r>
    <s v="2021_1305_区西北部"/>
    <n v="1940192"/>
    <x v="2"/>
    <s v="1305"/>
    <s v="区西北部"/>
    <x v="107"/>
    <x v="13"/>
  </r>
  <r>
    <s v="2021_1306_区東北部"/>
    <n v="1366732"/>
    <x v="2"/>
    <s v="1306"/>
    <s v="区東北部"/>
    <x v="108"/>
    <x v="13"/>
  </r>
  <r>
    <s v="2021_1307_区東部"/>
    <n v="1491415"/>
    <x v="2"/>
    <s v="1307"/>
    <s v="区東部"/>
    <x v="109"/>
    <x v="13"/>
  </r>
  <r>
    <s v="2021_1308_西多摩"/>
    <n v="377962"/>
    <x v="2"/>
    <s v="1308"/>
    <s v="西多摩"/>
    <x v="110"/>
    <x v="13"/>
  </r>
  <r>
    <s v="2021_1309_南多摩"/>
    <n v="1419982"/>
    <x v="2"/>
    <s v="1309"/>
    <s v="南多摩"/>
    <x v="111"/>
    <x v="13"/>
  </r>
  <r>
    <s v="2021_1310_北多摩西部"/>
    <n v="660219"/>
    <x v="2"/>
    <s v="1310"/>
    <s v="北多摩西部"/>
    <x v="112"/>
    <x v="13"/>
  </r>
  <r>
    <s v="2021_1311_北多摩南部"/>
    <n v="1044446"/>
    <x v="2"/>
    <s v="1311"/>
    <s v="北多摩南部"/>
    <x v="113"/>
    <x v="13"/>
  </r>
  <r>
    <s v="2021_1312_北多摩北部"/>
    <n v="744900"/>
    <x v="2"/>
    <s v="1312"/>
    <s v="北多摩北部"/>
    <x v="114"/>
    <x v="13"/>
  </r>
  <r>
    <s v="2021_1313_島しょ"/>
    <n v="24552"/>
    <x v="2"/>
    <s v="1313"/>
    <s v="島しょ"/>
    <x v="115"/>
    <x v="13"/>
  </r>
  <r>
    <s v="2021_1404_川崎北部"/>
    <n v="857629"/>
    <x v="2"/>
    <s v="1404"/>
    <s v="川崎北部"/>
    <x v="116"/>
    <x v="14"/>
  </r>
  <r>
    <s v="2021_1405_川崎南部"/>
    <n v="664761"/>
    <x v="2"/>
    <s v="1405"/>
    <s v="川崎南部"/>
    <x v="117"/>
    <x v="14"/>
  </r>
  <r>
    <s v="2021_1406_横須賀・三浦"/>
    <n v="703940"/>
    <x v="2"/>
    <s v="1406"/>
    <s v="横須賀・三浦"/>
    <x v="118"/>
    <x v="14"/>
  </r>
  <r>
    <s v="2021_1407_湘南東部"/>
    <n v="737969"/>
    <x v="2"/>
    <s v="1407"/>
    <s v="湘南東部"/>
    <x v="119"/>
    <x v="14"/>
  </r>
  <r>
    <s v="2021_1408_湘南西部"/>
    <n v="576414"/>
    <x v="2"/>
    <s v="1408"/>
    <s v="湘南西部"/>
    <x v="120"/>
    <x v="14"/>
  </r>
  <r>
    <s v="2021_1409_県央"/>
    <n v="862057"/>
    <x v="2"/>
    <s v="1409"/>
    <s v="県央"/>
    <x v="121"/>
    <x v="14"/>
  </r>
  <r>
    <s v="2021_1410_相模原"/>
    <n v="719112"/>
    <x v="2"/>
    <s v="1410"/>
    <s v="相模原"/>
    <x v="122"/>
    <x v="14"/>
  </r>
  <r>
    <s v="2021_1411_県西"/>
    <n v="337535"/>
    <x v="2"/>
    <s v="1411"/>
    <s v="県西"/>
    <x v="123"/>
    <x v="14"/>
  </r>
  <r>
    <s v="2021_1412_横浜"/>
    <n v="3755793"/>
    <x v="2"/>
    <s v="1412"/>
    <s v="横浜"/>
    <x v="124"/>
    <x v="14"/>
  </r>
  <r>
    <s v="2021_1501_下越"/>
    <n v="199916"/>
    <x v="2"/>
    <s v="1501"/>
    <s v="下越"/>
    <x v="125"/>
    <x v="15"/>
  </r>
  <r>
    <s v="2021_1502_新潟"/>
    <n v="878654"/>
    <x v="2"/>
    <s v="1502"/>
    <s v="新潟"/>
    <x v="126"/>
    <x v="15"/>
  </r>
  <r>
    <s v="2021_1503_県央"/>
    <n v="217256"/>
    <x v="2"/>
    <s v="1503"/>
    <s v="県央"/>
    <x v="127"/>
    <x v="15"/>
  </r>
  <r>
    <s v="2021_1504_中越"/>
    <n v="426154"/>
    <x v="2"/>
    <s v="1504"/>
    <s v="中越"/>
    <x v="128"/>
    <x v="15"/>
  </r>
  <r>
    <s v="2021_1505_魚沼"/>
    <n v="156191"/>
    <x v="2"/>
    <s v="1505"/>
    <s v="魚沼"/>
    <x v="129"/>
    <x v="15"/>
  </r>
  <r>
    <s v="2021_1506_上越"/>
    <n v="258383"/>
    <x v="2"/>
    <s v="1506"/>
    <s v="上越"/>
    <x v="130"/>
    <x v="15"/>
  </r>
  <r>
    <s v="2021_1507_佐渡"/>
    <n v="51915"/>
    <x v="2"/>
    <s v="1507"/>
    <s v="佐渡"/>
    <x v="131"/>
    <x v="15"/>
  </r>
  <r>
    <s v="2021_1601_新川"/>
    <n v="115843"/>
    <x v="2"/>
    <s v="1601"/>
    <s v="新川"/>
    <x v="132"/>
    <x v="16"/>
  </r>
  <r>
    <s v="2021_1602_富山"/>
    <n v="492347"/>
    <x v="2"/>
    <s v="1602"/>
    <s v="富山"/>
    <x v="133"/>
    <x v="16"/>
  </r>
  <r>
    <s v="2021_1603_高岡"/>
    <n v="303902"/>
    <x v="2"/>
    <s v="1603"/>
    <s v="高岡"/>
    <x v="134"/>
    <x v="16"/>
  </r>
  <r>
    <s v="2021_1604_砺波"/>
    <n v="125227"/>
    <x v="2"/>
    <s v="1604"/>
    <s v="砺波"/>
    <x v="135"/>
    <x v="16"/>
  </r>
  <r>
    <s v="2021_1701_南加賀"/>
    <n v="227083"/>
    <x v="2"/>
    <s v="1701"/>
    <s v="南加賀"/>
    <x v="136"/>
    <x v="17"/>
  </r>
  <r>
    <s v="2021_1702_石川中央"/>
    <n v="715518"/>
    <x v="2"/>
    <s v="1702"/>
    <s v="石川中央"/>
    <x v="137"/>
    <x v="17"/>
  </r>
  <r>
    <s v="2021_1703_能登中部"/>
    <n v="119822"/>
    <x v="2"/>
    <s v="1703"/>
    <s v="能登中部"/>
    <x v="138"/>
    <x v="17"/>
  </r>
  <r>
    <s v="2021_1704_能登北部"/>
    <n v="62078"/>
    <x v="2"/>
    <s v="1704"/>
    <s v="能登北部"/>
    <x v="139"/>
    <x v="17"/>
  </r>
  <r>
    <s v="2021_1801_福井・坂井"/>
    <n v="394996"/>
    <x v="2"/>
    <s v="1801"/>
    <s v="福井・坂井"/>
    <x v="140"/>
    <x v="18"/>
  </r>
  <r>
    <s v="2021_1802_奥越"/>
    <n v="53766"/>
    <x v="2"/>
    <s v="1802"/>
    <s v="奥越"/>
    <x v="141"/>
    <x v="18"/>
  </r>
  <r>
    <s v="2021_1803_丹南"/>
    <n v="184429"/>
    <x v="2"/>
    <s v="1803"/>
    <s v="丹南"/>
    <x v="142"/>
    <x v="18"/>
  </r>
  <r>
    <s v="2021_1804_嶺南"/>
    <n v="134370"/>
    <x v="2"/>
    <s v="1804"/>
    <s v="嶺南"/>
    <x v="143"/>
    <x v="18"/>
  </r>
  <r>
    <s v="2021_1901_中北"/>
    <n v="460603"/>
    <x v="2"/>
    <s v="1901"/>
    <s v="中北"/>
    <x v="144"/>
    <x v="19"/>
  </r>
  <r>
    <s v="2021_1902_峡東"/>
    <n v="132553"/>
    <x v="2"/>
    <s v="1902"/>
    <s v="峡東"/>
    <x v="145"/>
    <x v="19"/>
  </r>
  <r>
    <s v="2021_1903_峡南"/>
    <n v="48582"/>
    <x v="2"/>
    <s v="1903"/>
    <s v="峡南"/>
    <x v="146"/>
    <x v="19"/>
  </r>
  <r>
    <s v="2021_1904_富士・東部"/>
    <n v="174602"/>
    <x v="2"/>
    <s v="1904"/>
    <s v="富士・東部"/>
    <x v="147"/>
    <x v="19"/>
  </r>
  <r>
    <s v="2021_2001_佐久"/>
    <n v="208035"/>
    <x v="2"/>
    <s v="2001"/>
    <s v="佐久"/>
    <x v="148"/>
    <x v="20"/>
  </r>
  <r>
    <s v="2021_2002_上小"/>
    <n v="194400"/>
    <x v="2"/>
    <s v="2002"/>
    <s v="上小"/>
    <x v="149"/>
    <x v="20"/>
  </r>
  <r>
    <s v="2021_2003_諏訪"/>
    <n v="193538"/>
    <x v="2"/>
    <s v="2003"/>
    <s v="諏訪"/>
    <x v="150"/>
    <x v="20"/>
  </r>
  <r>
    <s v="2021_2004_上伊那"/>
    <n v="181038"/>
    <x v="2"/>
    <s v="2004"/>
    <s v="上伊那"/>
    <x v="151"/>
    <x v="20"/>
  </r>
  <r>
    <s v="2021_2005_飯伊"/>
    <n v="156473"/>
    <x v="2"/>
    <s v="2005"/>
    <s v="飯伊"/>
    <x v="152"/>
    <x v="20"/>
  </r>
  <r>
    <s v="2021_2006_木曽"/>
    <n v="25471"/>
    <x v="2"/>
    <s v="2006"/>
    <s v="木曽"/>
    <x v="153"/>
    <x v="20"/>
  </r>
  <r>
    <s v="2021_2007_松本"/>
    <n v="421597"/>
    <x v="2"/>
    <s v="2007"/>
    <s v="松本"/>
    <x v="154"/>
    <x v="20"/>
  </r>
  <r>
    <s v="2021_2008_大北"/>
    <n v="56862"/>
    <x v="2"/>
    <s v="2008"/>
    <s v="大北"/>
    <x v="155"/>
    <x v="20"/>
  </r>
  <r>
    <s v="2021_2009_長野"/>
    <n v="534686"/>
    <x v="2"/>
    <s v="2009"/>
    <s v="長野"/>
    <x v="156"/>
    <x v="20"/>
  </r>
  <r>
    <s v="2021_2010_北信"/>
    <n v="84870"/>
    <x v="2"/>
    <s v="2010"/>
    <s v="北信"/>
    <x v="157"/>
    <x v="20"/>
  </r>
  <r>
    <s v="2021_2101_岐阜"/>
    <n v="799156"/>
    <x v="2"/>
    <s v="2101"/>
    <s v="岐阜"/>
    <x v="158"/>
    <x v="21"/>
  </r>
  <r>
    <s v="2021_2102_西濃"/>
    <n v="361663"/>
    <x v="2"/>
    <s v="2102"/>
    <s v="西濃"/>
    <x v="159"/>
    <x v="21"/>
  </r>
  <r>
    <s v="2021_2103_中濃"/>
    <n v="369187"/>
    <x v="2"/>
    <s v="2103"/>
    <s v="中濃"/>
    <x v="160"/>
    <x v="21"/>
  </r>
  <r>
    <s v="2021_2104_東濃"/>
    <n v="325906"/>
    <x v="2"/>
    <s v="2104"/>
    <s v="東濃"/>
    <x v="161"/>
    <x v="21"/>
  </r>
  <r>
    <s v="2021_2105_飛騨"/>
    <n v="140770"/>
    <x v="2"/>
    <s v="2105"/>
    <s v="飛騨"/>
    <x v="162"/>
    <x v="21"/>
  </r>
  <r>
    <s v="2021_2201_賀茂"/>
    <n v="60340"/>
    <x v="2"/>
    <s v="2201"/>
    <s v="賀茂"/>
    <x v="163"/>
    <x v="22"/>
  </r>
  <r>
    <s v="2021_2202_熱海伊東"/>
    <n v="102241"/>
    <x v="2"/>
    <s v="2202"/>
    <s v="熱海伊東"/>
    <x v="164"/>
    <x v="22"/>
  </r>
  <r>
    <s v="2021_2203_駿東田方"/>
    <n v="644220"/>
    <x v="2"/>
    <s v="2203"/>
    <s v="駿東田方"/>
    <x v="165"/>
    <x v="22"/>
  </r>
  <r>
    <s v="2021_2204_富士"/>
    <n v="380862"/>
    <x v="2"/>
    <s v="2204"/>
    <s v="富士"/>
    <x v="166"/>
    <x v="22"/>
  </r>
  <r>
    <s v="2021_2205_静岡"/>
    <n v="689079"/>
    <x v="2"/>
    <s v="2205"/>
    <s v="静岡"/>
    <x v="167"/>
    <x v="22"/>
  </r>
  <r>
    <s v="2021_2206_志太榛原"/>
    <n v="457754"/>
    <x v="2"/>
    <s v="2206"/>
    <s v="志太榛原"/>
    <x v="168"/>
    <x v="22"/>
  </r>
  <r>
    <s v="2021_2207_中東遠"/>
    <n v="469465"/>
    <x v="2"/>
    <s v="2207"/>
    <s v="中東遠"/>
    <x v="169"/>
    <x v="22"/>
  </r>
  <r>
    <s v="2021_2208_西部"/>
    <n v="854414"/>
    <x v="2"/>
    <s v="2208"/>
    <s v="西部"/>
    <x v="170"/>
    <x v="22"/>
  </r>
  <r>
    <s v="2021_2302_海部"/>
    <n v="331121"/>
    <x v="2"/>
    <s v="2302"/>
    <s v="海部"/>
    <x v="171"/>
    <x v="23"/>
  </r>
  <r>
    <s v="2021_2304_尾張東部"/>
    <n v="478589"/>
    <x v="2"/>
    <s v="2304"/>
    <s v="尾張東部"/>
    <x v="172"/>
    <x v="23"/>
  </r>
  <r>
    <s v="2021_2305_尾張西部"/>
    <n v="517620"/>
    <x v="2"/>
    <s v="2305"/>
    <s v="尾張西部"/>
    <x v="173"/>
    <x v="23"/>
  </r>
  <r>
    <s v="2021_2306_尾張北部"/>
    <n v="740615"/>
    <x v="2"/>
    <s v="2306"/>
    <s v="尾張北部"/>
    <x v="174"/>
    <x v="23"/>
  </r>
  <r>
    <s v="2021_2307_知多半島"/>
    <n v="628957"/>
    <x v="2"/>
    <s v="2307"/>
    <s v="知多半島"/>
    <x v="175"/>
    <x v="23"/>
  </r>
  <r>
    <s v="2021_2308_西三河北部"/>
    <n v="480494"/>
    <x v="2"/>
    <s v="2308"/>
    <s v="西三河北部"/>
    <x v="176"/>
    <x v="23"/>
  </r>
  <r>
    <s v="2021_2309_西三河南部西"/>
    <n v="706739"/>
    <x v="2"/>
    <s v="2309"/>
    <s v="西三河南部西"/>
    <x v="177"/>
    <x v="23"/>
  </r>
  <r>
    <s v="2021_2310_西三河南部東"/>
    <n v="427887"/>
    <x v="2"/>
    <s v="2310"/>
    <s v="西三河南部東"/>
    <x v="178"/>
    <x v="23"/>
  </r>
  <r>
    <s v="2021_2311_東三河北部"/>
    <n v="52994"/>
    <x v="2"/>
    <s v="2311"/>
    <s v="東三河北部"/>
    <x v="179"/>
    <x v="23"/>
  </r>
  <r>
    <s v="2021_2312_東三河南部"/>
    <n v="698722"/>
    <x v="2"/>
    <s v="2312"/>
    <s v="東三河南部"/>
    <x v="180"/>
    <x v="23"/>
  </r>
  <r>
    <s v="2021_2313_名古屋・尾張中部"/>
    <n v="2464781"/>
    <x v="2"/>
    <s v="2313"/>
    <s v="名古屋・尾張中部"/>
    <x v="181"/>
    <x v="23"/>
  </r>
  <r>
    <s v="2021_2401_北勢"/>
    <n v="841824"/>
    <x v="2"/>
    <s v="2401"/>
    <s v="北勢"/>
    <x v="182"/>
    <x v="24"/>
  </r>
  <r>
    <s v="2021_2402_中勢伊賀"/>
    <n v="439299"/>
    <x v="2"/>
    <s v="2402"/>
    <s v="中勢伊賀"/>
    <x v="183"/>
    <x v="24"/>
  </r>
  <r>
    <s v="2021_2403_南勢志摩"/>
    <n v="437285"/>
    <x v="2"/>
    <s v="2403"/>
    <s v="南勢志摩"/>
    <x v="184"/>
    <x v="24"/>
  </r>
  <r>
    <s v="2021_2404_東紀州"/>
    <n v="66560"/>
    <x v="2"/>
    <s v="2404"/>
    <s v="東紀州"/>
    <x v="185"/>
    <x v="24"/>
  </r>
  <r>
    <s v="2021_2501_大津"/>
    <n v="344247"/>
    <x v="2"/>
    <s v="2501"/>
    <s v="大津"/>
    <x v="186"/>
    <x v="25"/>
  </r>
  <r>
    <s v="2021_2502_湖南"/>
    <n v="343270"/>
    <x v="2"/>
    <s v="2502"/>
    <s v="湖南"/>
    <x v="187"/>
    <x v="25"/>
  </r>
  <r>
    <s v="2021_2503_甲賀"/>
    <n v="144140"/>
    <x v="2"/>
    <s v="2503"/>
    <s v="甲賀"/>
    <x v="188"/>
    <x v="25"/>
  </r>
  <r>
    <s v="2021_2504_東近江"/>
    <n v="227997"/>
    <x v="2"/>
    <s v="2504"/>
    <s v="東近江"/>
    <x v="189"/>
    <x v="25"/>
  </r>
  <r>
    <s v="2021_2505_湖東"/>
    <n v="154656"/>
    <x v="2"/>
    <s v="2505"/>
    <s v="湖東"/>
    <x v="190"/>
    <x v="25"/>
  </r>
  <r>
    <s v="2021_2506_湖北"/>
    <n v="153986"/>
    <x v="2"/>
    <s v="2506"/>
    <s v="湖北"/>
    <x v="191"/>
    <x v="25"/>
  </r>
  <r>
    <s v="2021_2507_湖西"/>
    <n v="46926"/>
    <x v="2"/>
    <s v="2507"/>
    <s v="湖西"/>
    <x v="192"/>
    <x v="25"/>
  </r>
  <r>
    <s v="2021_2601_丹後"/>
    <n v="92519"/>
    <x v="2"/>
    <s v="2601"/>
    <s v="丹後"/>
    <x v="193"/>
    <x v="26"/>
  </r>
  <r>
    <s v="2021_2602_中丹"/>
    <n v="188451"/>
    <x v="2"/>
    <s v="2602"/>
    <s v="中丹"/>
    <x v="194"/>
    <x v="26"/>
  </r>
  <r>
    <s v="2021_2603_南丹"/>
    <n v="131619"/>
    <x v="2"/>
    <s v="2603"/>
    <s v="南丹"/>
    <x v="195"/>
    <x v="26"/>
  </r>
  <r>
    <s v="2021_2604_京都・乙訓"/>
    <n v="1543529"/>
    <x v="2"/>
    <s v="2604"/>
    <s v="京都・乙訓"/>
    <x v="196"/>
    <x v="26"/>
  </r>
  <r>
    <s v="2021_2605_山城北"/>
    <n v="431236"/>
    <x v="2"/>
    <s v="2605"/>
    <s v="山城北"/>
    <x v="197"/>
    <x v="26"/>
  </r>
  <r>
    <s v="2021_2606_山城南"/>
    <n v="124140"/>
    <x v="2"/>
    <s v="2606"/>
    <s v="山城南"/>
    <x v="198"/>
    <x v="26"/>
  </r>
  <r>
    <s v="2021_2701_豊能"/>
    <n v="1058494"/>
    <x v="2"/>
    <s v="2701"/>
    <s v="豊能"/>
    <x v="199"/>
    <x v="27"/>
  </r>
  <r>
    <s v="2021_2702_三島"/>
    <n v="752033"/>
    <x v="2"/>
    <s v="2702"/>
    <s v="三島"/>
    <x v="200"/>
    <x v="27"/>
  </r>
  <r>
    <s v="2021_2703_北河内"/>
    <n v="1139446"/>
    <x v="2"/>
    <s v="2703"/>
    <s v="北河内"/>
    <x v="201"/>
    <x v="27"/>
  </r>
  <r>
    <s v="2021_2704_中河内"/>
    <n v="813585"/>
    <x v="2"/>
    <s v="2704"/>
    <s v="中河内"/>
    <x v="202"/>
    <x v="27"/>
  </r>
  <r>
    <s v="2021_2705_南河内"/>
    <n v="593414"/>
    <x v="2"/>
    <s v="2705"/>
    <s v="南河内"/>
    <x v="203"/>
    <x v="27"/>
  </r>
  <r>
    <s v="2021_2706_堺市"/>
    <n v="826158"/>
    <x v="2"/>
    <s v="2706"/>
    <s v="堺市"/>
    <x v="204"/>
    <x v="27"/>
  </r>
  <r>
    <s v="2021_2707_泉州"/>
    <n v="885426"/>
    <x v="2"/>
    <s v="2707"/>
    <s v="泉州"/>
    <x v="205"/>
    <x v="27"/>
  </r>
  <r>
    <s v="2021_2708_大阪市"/>
    <n v="2732197"/>
    <x v="2"/>
    <s v="2708"/>
    <s v="大阪市"/>
    <x v="206"/>
    <x v="27"/>
  </r>
  <r>
    <s v="2021_2801_神戸"/>
    <n v="1517627"/>
    <x v="2"/>
    <s v="2801"/>
    <s v="神戸"/>
    <x v="207"/>
    <x v="28"/>
  </r>
  <r>
    <s v="2021_2804_東播磨"/>
    <n v="721033"/>
    <x v="2"/>
    <s v="2804"/>
    <s v="東播磨"/>
    <x v="208"/>
    <x v="28"/>
  </r>
  <r>
    <s v="2021_2805_北播磨"/>
    <n v="264936"/>
    <x v="2"/>
    <s v="2805"/>
    <s v="北播磨"/>
    <x v="209"/>
    <x v="28"/>
  </r>
  <r>
    <s v="2021_2808_但馬"/>
    <n v="160510"/>
    <x v="2"/>
    <s v="2808"/>
    <s v="但馬"/>
    <x v="210"/>
    <x v="28"/>
  </r>
  <r>
    <s v="2021_2809_丹波"/>
    <n v="102727"/>
    <x v="2"/>
    <s v="2809"/>
    <s v="丹波"/>
    <x v="211"/>
    <x v="28"/>
  </r>
  <r>
    <s v="2021_2810_淡路"/>
    <n v="130873"/>
    <x v="2"/>
    <s v="2810"/>
    <s v="淡路"/>
    <x v="212"/>
    <x v="28"/>
  </r>
  <r>
    <s v="2021_2811_阪神"/>
    <n v="1769649"/>
    <x v="2"/>
    <s v="2811"/>
    <s v="阪神"/>
    <x v="213"/>
    <x v="28"/>
  </r>
  <r>
    <s v="2021_2812_播磨姫路"/>
    <n v="821250"/>
    <x v="2"/>
    <s v="2812"/>
    <s v="播磨姫路"/>
    <x v="214"/>
    <x v="28"/>
  </r>
  <r>
    <s v="2021_2901_奈良"/>
    <n v="353158"/>
    <x v="2"/>
    <s v="2901"/>
    <s v="奈良"/>
    <x v="215"/>
    <x v="29"/>
  </r>
  <r>
    <s v="2021_2902_東和"/>
    <n v="200492"/>
    <x v="2"/>
    <s v="2902"/>
    <s v="東和"/>
    <x v="216"/>
    <x v="29"/>
  </r>
  <r>
    <s v="2021_2903_西和"/>
    <n v="343233"/>
    <x v="2"/>
    <s v="2903"/>
    <s v="西和"/>
    <x v="217"/>
    <x v="29"/>
  </r>
  <r>
    <s v="2021_2904_中和"/>
    <n v="372016"/>
    <x v="2"/>
    <s v="2904"/>
    <s v="中和"/>
    <x v="218"/>
    <x v="29"/>
  </r>
  <r>
    <s v="2021_2905_南和"/>
    <n v="66479"/>
    <x v="2"/>
    <s v="2905"/>
    <s v="南和"/>
    <x v="219"/>
    <x v="29"/>
  </r>
  <r>
    <s v="2021_3001_和歌山"/>
    <n v="419681"/>
    <x v="2"/>
    <s v="3001"/>
    <s v="和歌山"/>
    <x v="220"/>
    <x v="30"/>
  </r>
  <r>
    <s v="2021_3002_那賀"/>
    <n v="114720"/>
    <x v="2"/>
    <s v="3002"/>
    <s v="那賀"/>
    <x v="221"/>
    <x v="30"/>
  </r>
  <r>
    <s v="2021_3003_橋本"/>
    <n v="83931"/>
    <x v="2"/>
    <s v="3003"/>
    <s v="橋本"/>
    <x v="222"/>
    <x v="30"/>
  </r>
  <r>
    <s v="2021_3004_有田"/>
    <n v="70780"/>
    <x v="2"/>
    <s v="3004"/>
    <s v="有田"/>
    <x v="223"/>
    <x v="30"/>
  </r>
  <r>
    <s v="2021_3005_御坊"/>
    <n v="60048"/>
    <x v="2"/>
    <s v="3005"/>
    <s v="御坊"/>
    <x v="224"/>
    <x v="30"/>
  </r>
  <r>
    <s v="2021_3006_田辺"/>
    <n v="123069"/>
    <x v="2"/>
    <s v="3006"/>
    <s v="田辺"/>
    <x v="225"/>
    <x v="30"/>
  </r>
  <r>
    <s v="2021_3007_新宮"/>
    <n v="62855"/>
    <x v="2"/>
    <s v="3007"/>
    <s v="新宮"/>
    <x v="226"/>
    <x v="30"/>
  </r>
  <r>
    <s v="2021_3101_東部"/>
    <n v="221627"/>
    <x v="2"/>
    <s v="3101"/>
    <s v="東部"/>
    <x v="227"/>
    <x v="31"/>
  </r>
  <r>
    <s v="2021_3102_中部"/>
    <n v="99820"/>
    <x v="2"/>
    <s v="3102"/>
    <s v="中部"/>
    <x v="228"/>
    <x v="31"/>
  </r>
  <r>
    <s v="2021_3103_西部"/>
    <n v="230359"/>
    <x v="2"/>
    <s v="3103"/>
    <s v="西部"/>
    <x v="229"/>
    <x v="31"/>
  </r>
  <r>
    <s v="2021_3201_松江"/>
    <n v="236548"/>
    <x v="2"/>
    <s v="3201"/>
    <s v="松江"/>
    <x v="230"/>
    <x v="32"/>
  </r>
  <r>
    <s v="2021_3202_雲南"/>
    <n v="52952"/>
    <x v="2"/>
    <s v="3202"/>
    <s v="雲南"/>
    <x v="231"/>
    <x v="32"/>
  </r>
  <r>
    <s v="2021_3203_出雲"/>
    <n v="174693"/>
    <x v="2"/>
    <s v="3203"/>
    <s v="出雲"/>
    <x v="232"/>
    <x v="32"/>
  </r>
  <r>
    <s v="2021_3204_大田"/>
    <n v="50952"/>
    <x v="2"/>
    <s v="3204"/>
    <s v="大田"/>
    <x v="233"/>
    <x v="32"/>
  </r>
  <r>
    <s v="2021_3205_浜田"/>
    <n v="74039"/>
    <x v="2"/>
    <s v="3205"/>
    <s v="浜田"/>
    <x v="234"/>
    <x v="32"/>
  </r>
  <r>
    <s v="2021_3206_益田"/>
    <n v="57888"/>
    <x v="2"/>
    <s v="3206"/>
    <s v="益田"/>
    <x v="235"/>
    <x v="32"/>
  </r>
  <r>
    <s v="2021_3207_隠岐"/>
    <n v="19259"/>
    <x v="2"/>
    <s v="3207"/>
    <s v="隠岐"/>
    <x v="236"/>
    <x v="32"/>
  </r>
  <r>
    <s v="2021_3301_県南東部"/>
    <n v="898591"/>
    <x v="2"/>
    <s v="3301"/>
    <s v="県南東部"/>
    <x v="237"/>
    <x v="33"/>
  </r>
  <r>
    <s v="2021_3302_県南西部"/>
    <n v="705879"/>
    <x v="2"/>
    <s v="3302"/>
    <s v="県南西部"/>
    <x v="238"/>
    <x v="33"/>
  </r>
  <r>
    <s v="2021_3303_高梁・新見"/>
    <n v="56299"/>
    <x v="2"/>
    <s v="3303"/>
    <s v="高梁・新見"/>
    <x v="239"/>
    <x v="33"/>
  </r>
  <r>
    <s v="2021_3304_真庭"/>
    <n v="44297"/>
    <x v="2"/>
    <s v="3304"/>
    <s v="真庭"/>
    <x v="240"/>
    <x v="33"/>
  </r>
  <r>
    <s v="2021_3305_津山・英田"/>
    <n v="174214"/>
    <x v="2"/>
    <s v="3305"/>
    <s v="津山・英田"/>
    <x v="241"/>
    <x v="33"/>
  </r>
  <r>
    <s v="2021_3401_広島"/>
    <n v="1360187"/>
    <x v="2"/>
    <s v="3401"/>
    <s v="広島"/>
    <x v="242"/>
    <x v="34"/>
  </r>
  <r>
    <s v="2021_3402_広島西"/>
    <n v="142988"/>
    <x v="2"/>
    <s v="3402"/>
    <s v="広島西"/>
    <x v="243"/>
    <x v="34"/>
  </r>
  <r>
    <s v="2021_3403_呉"/>
    <n v="234778"/>
    <x v="2"/>
    <s v="3403"/>
    <s v="呉"/>
    <x v="244"/>
    <x v="34"/>
  </r>
  <r>
    <s v="2021_3404_広島中央"/>
    <n v="220263"/>
    <x v="2"/>
    <s v="3404"/>
    <s v="広島中央"/>
    <x v="245"/>
    <x v="34"/>
  </r>
  <r>
    <s v="2021_3405_尾三"/>
    <n v="237659"/>
    <x v="2"/>
    <s v="3405"/>
    <s v="尾三"/>
    <x v="246"/>
    <x v="34"/>
  </r>
  <r>
    <s v="2021_3406_福山・府中"/>
    <n v="509046"/>
    <x v="2"/>
    <s v="3406"/>
    <s v="福山・府中"/>
    <x v="247"/>
    <x v="34"/>
  </r>
  <r>
    <s v="2021_3407_備北"/>
    <n v="83766"/>
    <x v="2"/>
    <s v="3407"/>
    <s v="備北"/>
    <x v="248"/>
    <x v="34"/>
  </r>
  <r>
    <s v="2021_3501_岩国"/>
    <n v="136416"/>
    <x v="2"/>
    <s v="3501"/>
    <s v="岩国"/>
    <x v="249"/>
    <x v="35"/>
  </r>
  <r>
    <s v="2021_3502_柳井"/>
    <n v="73989"/>
    <x v="2"/>
    <s v="3502"/>
    <s v="柳井"/>
    <x v="250"/>
    <x v="35"/>
  </r>
  <r>
    <s v="2021_3503_周南"/>
    <n v="246652"/>
    <x v="2"/>
    <s v="3503"/>
    <s v="周南"/>
    <x v="251"/>
    <x v="35"/>
  </r>
  <r>
    <s v="2021_3504_山口・防府"/>
    <n v="304003"/>
    <x v="2"/>
    <s v="3504"/>
    <s v="山口・防府"/>
    <x v="252"/>
    <x v="35"/>
  </r>
  <r>
    <s v="2021_3505_宇部・小野田"/>
    <n v="245373"/>
    <x v="2"/>
    <s v="3505"/>
    <s v="宇部・小野田"/>
    <x v="253"/>
    <x v="35"/>
  </r>
  <r>
    <s v="2021_3506_下関"/>
    <n v="253996"/>
    <x v="2"/>
    <s v="3506"/>
    <s v="下関"/>
    <x v="254"/>
    <x v="35"/>
  </r>
  <r>
    <s v="2021_3507_長門"/>
    <n v="32336"/>
    <x v="2"/>
    <s v="3507"/>
    <s v="長門"/>
    <x v="255"/>
    <x v="35"/>
  </r>
  <r>
    <s v="2021_3508_萩"/>
    <n v="47693"/>
    <x v="2"/>
    <s v="3508"/>
    <s v="萩"/>
    <x v="256"/>
    <x v="35"/>
  </r>
  <r>
    <s v="2021_3601_東部"/>
    <n v="512663"/>
    <x v="2"/>
    <s v="3601"/>
    <s v="東部"/>
    <x v="257"/>
    <x v="36"/>
  </r>
  <r>
    <s v="2021_3603_南部"/>
    <n v="140141"/>
    <x v="2"/>
    <s v="3603"/>
    <s v="南部"/>
    <x v="258"/>
    <x v="36"/>
  </r>
  <r>
    <s v="2021_3605_西部"/>
    <n v="73925"/>
    <x v="2"/>
    <s v="3605"/>
    <s v="西部"/>
    <x v="259"/>
    <x v="36"/>
  </r>
  <r>
    <s v="2021_3702_小豆"/>
    <n v="27146"/>
    <x v="2"/>
    <s v="3702"/>
    <s v="小豆"/>
    <x v="260"/>
    <x v="37"/>
  </r>
  <r>
    <s v="2021_3706_東部"/>
    <n v="530453"/>
    <x v="2"/>
    <s v="3706"/>
    <s v="東部"/>
    <x v="261"/>
    <x v="37"/>
  </r>
  <r>
    <s v="2021_3707_西部"/>
    <n v="407286"/>
    <x v="2"/>
    <s v="3707"/>
    <s v="西部"/>
    <x v="262"/>
    <x v="37"/>
  </r>
  <r>
    <s v="2021_3801_宇摩"/>
    <n v="84404"/>
    <x v="2"/>
    <s v="3801"/>
    <s v="宇摩"/>
    <x v="263"/>
    <x v="38"/>
  </r>
  <r>
    <s v="2021_3802_新居浜・西条"/>
    <n v="223466"/>
    <x v="2"/>
    <s v="3802"/>
    <s v="新居浜・西条"/>
    <x v="264"/>
    <x v="38"/>
  </r>
  <r>
    <s v="2021_3803_今治"/>
    <n v="159969"/>
    <x v="2"/>
    <s v="3803"/>
    <s v="今治"/>
    <x v="265"/>
    <x v="38"/>
  </r>
  <r>
    <s v="2021_3804_松山"/>
    <n v="635191"/>
    <x v="2"/>
    <s v="3804"/>
    <s v="松山"/>
    <x v="266"/>
    <x v="38"/>
  </r>
  <r>
    <s v="2021_3805_八幡浜・大洲"/>
    <n v="133521"/>
    <x v="2"/>
    <s v="3805"/>
    <s v="八幡浜・大洲"/>
    <x v="267"/>
    <x v="38"/>
  </r>
  <r>
    <s v="2021_3806_宇和島"/>
    <n v="104988"/>
    <x v="2"/>
    <s v="3806"/>
    <s v="宇和島"/>
    <x v="268"/>
    <x v="38"/>
  </r>
  <r>
    <s v="2021_3901_安芸"/>
    <n v="44965"/>
    <x v="2"/>
    <s v="3901"/>
    <s v="安芸"/>
    <x v="269"/>
    <x v="39"/>
  </r>
  <r>
    <s v="2021_3902_中央"/>
    <n v="514665"/>
    <x v="2"/>
    <s v="3902"/>
    <s v="中央"/>
    <x v="270"/>
    <x v="39"/>
  </r>
  <r>
    <s v="2021_3903_高幡"/>
    <n v="51919"/>
    <x v="2"/>
    <s v="3903"/>
    <s v="高幡"/>
    <x v="271"/>
    <x v="39"/>
  </r>
  <r>
    <s v="2021_3904_幡多"/>
    <n v="81820"/>
    <x v="2"/>
    <s v="3904"/>
    <s v="幡多"/>
    <x v="272"/>
    <x v="39"/>
  </r>
  <r>
    <s v="2021_4012_北九州"/>
    <n v="1068974"/>
    <x v="2"/>
    <s v="4012"/>
    <s v="北九州"/>
    <x v="274"/>
    <x v="40"/>
  </r>
  <r>
    <s v="2021_4001_福岡・糸島"/>
    <n v="1671453"/>
    <x v="2"/>
    <s v="4001"/>
    <s v="福岡・糸島"/>
    <x v="273"/>
    <x v="40"/>
  </r>
  <r>
    <s v="2021_4008_有明"/>
    <n v="210268"/>
    <x v="2"/>
    <s v="4008"/>
    <s v="有明"/>
    <x v="277"/>
    <x v="40"/>
  </r>
  <r>
    <s v="2021_4006_久留米"/>
    <n v="453764"/>
    <x v="2"/>
    <s v="4006"/>
    <s v="久留米"/>
    <x v="279"/>
    <x v="40"/>
  </r>
  <r>
    <s v="2021_4010_直方・鞍手"/>
    <n v="105648"/>
    <x v="2"/>
    <s v="4010"/>
    <s v="直方・鞍手"/>
    <x v="281"/>
    <x v="40"/>
  </r>
  <r>
    <s v="2021_4009_飯塚"/>
    <n v="176026"/>
    <x v="2"/>
    <s v="4009"/>
    <s v="飯塚"/>
    <x v="282"/>
    <x v="40"/>
  </r>
  <r>
    <s v="2021_4011_田川"/>
    <n v="120534"/>
    <x v="2"/>
    <s v="4011"/>
    <s v="田川"/>
    <x v="284"/>
    <x v="40"/>
  </r>
  <r>
    <s v="2021_4007_八女・筑後"/>
    <n v="130110"/>
    <x v="2"/>
    <s v="4007"/>
    <s v="八女・筑後"/>
    <x v="283"/>
    <x v="40"/>
  </r>
  <r>
    <s v="2021_4013_京築"/>
    <n v="185148"/>
    <x v="2"/>
    <s v="4013"/>
    <s v="京築"/>
    <x v="285"/>
    <x v="40"/>
  </r>
  <r>
    <s v="2021_4004_筑紫"/>
    <n v="442843"/>
    <x v="2"/>
    <s v="4004"/>
    <s v="筑紫"/>
    <x v="278"/>
    <x v="40"/>
  </r>
  <r>
    <s v="2021_4003_宗像"/>
    <n v="165065"/>
    <x v="2"/>
    <s v="4003"/>
    <s v="宗像"/>
    <x v="276"/>
    <x v="40"/>
  </r>
  <r>
    <s v="2021_4002_粕屋"/>
    <n v="295123"/>
    <x v="2"/>
    <s v="4002"/>
    <s v="粕屋"/>
    <x v="275"/>
    <x v="40"/>
  </r>
  <r>
    <s v="2021_4005_朝倉"/>
    <n v="83551"/>
    <x v="2"/>
    <s v="4005"/>
    <s v="朝倉"/>
    <x v="280"/>
    <x v="40"/>
  </r>
  <r>
    <s v="2021_4101_中部"/>
    <n v="340649"/>
    <x v="2"/>
    <s v="4101"/>
    <s v="中部"/>
    <x v="286"/>
    <x v="41"/>
  </r>
  <r>
    <s v="2021_4103_北部"/>
    <n v="123692"/>
    <x v="2"/>
    <s v="4103"/>
    <s v="北部"/>
    <x v="288"/>
    <x v="41"/>
  </r>
  <r>
    <s v="2021_4102_東部"/>
    <n v="127064"/>
    <x v="2"/>
    <s v="4102"/>
    <s v="東部"/>
    <x v="287"/>
    <x v="41"/>
  </r>
  <r>
    <s v="2021_4104_西部"/>
    <n v="72601"/>
    <x v="2"/>
    <s v="4104"/>
    <s v="西部"/>
    <x v="289"/>
    <x v="41"/>
  </r>
  <r>
    <s v="2021_4105_南部"/>
    <n v="148187"/>
    <x v="2"/>
    <s v="4105"/>
    <s v="南部"/>
    <x v="290"/>
    <x v="41"/>
  </r>
  <r>
    <s v="2021_4201_長崎"/>
    <n v="502834"/>
    <x v="2"/>
    <s v="4201"/>
    <s v="長崎"/>
    <x v="291"/>
    <x v="42"/>
  </r>
  <r>
    <s v="2021_4202_佐世保県北"/>
    <n v="308590"/>
    <x v="2"/>
    <s v="4202"/>
    <s v="佐世保県北"/>
    <x v="292"/>
    <x v="42"/>
  </r>
  <r>
    <s v="2021_4204_県南"/>
    <n v="129346"/>
    <x v="2"/>
    <s v="4204"/>
    <s v="県南"/>
    <x v="294"/>
    <x v="42"/>
  </r>
  <r>
    <s v="2021_4203_県央"/>
    <n v="268876"/>
    <x v="2"/>
    <s v="4203"/>
    <s v="県央"/>
    <x v="293"/>
    <x v="42"/>
  </r>
  <r>
    <s v="2021_4209_対馬"/>
    <n v="29019"/>
    <x v="2"/>
    <s v="4209"/>
    <s v="対馬"/>
    <x v="296"/>
    <x v="42"/>
  </r>
  <r>
    <s v="2021_4208_壱岐"/>
    <n v="25494"/>
    <x v="2"/>
    <s v="4208"/>
    <s v="壱岐"/>
    <x v="298"/>
    <x v="42"/>
  </r>
  <r>
    <s v="2021_4206_五島"/>
    <n v="35577"/>
    <x v="2"/>
    <s v="4206"/>
    <s v="五島"/>
    <x v="295"/>
    <x v="42"/>
  </r>
  <r>
    <s v="2021_4207_上五島"/>
    <n v="20319"/>
    <x v="2"/>
    <s v="4207"/>
    <s v="上五島"/>
    <x v="297"/>
    <x v="42"/>
  </r>
  <r>
    <s v="2021_4312_熊本・上益城"/>
    <n v="816441"/>
    <x v="2"/>
    <s v="4312"/>
    <s v="熊本・上益城"/>
    <x v="300"/>
    <x v="43"/>
  </r>
  <r>
    <s v="2021_4308_八代"/>
    <n v="135316"/>
    <x v="2"/>
    <s v="4308"/>
    <s v="八代"/>
    <x v="302"/>
    <x v="43"/>
  </r>
  <r>
    <s v="2021_4310_球磨"/>
    <n v="82960"/>
    <x v="2"/>
    <s v="4310"/>
    <s v="球磨"/>
    <x v="304"/>
    <x v="43"/>
  </r>
  <r>
    <s v="2021_4303_有明"/>
    <n v="155278"/>
    <x v="2"/>
    <s v="4303"/>
    <s v="有明"/>
    <x v="301"/>
    <x v="43"/>
  </r>
  <r>
    <s v="2021_4309_芦北"/>
    <n v="43795"/>
    <x v="2"/>
    <s v="4309"/>
    <s v="芦北"/>
    <x v="307"/>
    <x v="43"/>
  </r>
  <r>
    <s v="2021_4304_鹿本"/>
    <n v="50051"/>
    <x v="2"/>
    <s v="4304"/>
    <s v="鹿本"/>
    <x v="303"/>
    <x v="43"/>
  </r>
  <r>
    <s v="2021_4305_菊池"/>
    <n v="190257"/>
    <x v="2"/>
    <s v="4305"/>
    <s v="菊池"/>
    <x v="305"/>
    <x v="43"/>
  </r>
  <r>
    <s v="2021_4302_宇城"/>
    <n v="103951"/>
    <x v="2"/>
    <s v="4302"/>
    <s v="宇城"/>
    <x v="299"/>
    <x v="43"/>
  </r>
  <r>
    <s v="2021_4311_天草"/>
    <n v="109093"/>
    <x v="2"/>
    <s v="4311"/>
    <s v="天草"/>
    <x v="308"/>
    <x v="43"/>
  </r>
  <r>
    <s v="2021_4306_阿蘇"/>
    <n v="60371"/>
    <x v="2"/>
    <s v="4306"/>
    <s v="阿蘇"/>
    <x v="306"/>
    <x v="43"/>
  </r>
  <r>
    <s v="2021_4403_中部"/>
    <n v="564532"/>
    <x v="2"/>
    <s v="4403"/>
    <s v="中部"/>
    <x v="310"/>
    <x v="44"/>
  </r>
  <r>
    <s v="2021_4401_東部"/>
    <n v="197753"/>
    <x v="2"/>
    <s v="4401"/>
    <s v="東部"/>
    <x v="309"/>
    <x v="44"/>
  </r>
  <r>
    <s v="2021_4409_北部"/>
    <n v="159404"/>
    <x v="2"/>
    <s v="4409"/>
    <s v="北部"/>
    <x v="312"/>
    <x v="44"/>
  </r>
  <r>
    <s v="2021_4408_西部"/>
    <n v="86593"/>
    <x v="2"/>
    <s v="4408"/>
    <s v="西部"/>
    <x v="314"/>
    <x v="44"/>
  </r>
  <r>
    <s v="2021_4405_南部"/>
    <n v="68364"/>
    <x v="2"/>
    <s v="4405"/>
    <s v="南部"/>
    <x v="311"/>
    <x v="44"/>
  </r>
  <r>
    <s v="2021_4406_豊肥"/>
    <n v="54494"/>
    <x v="2"/>
    <s v="4406"/>
    <s v="豊肥"/>
    <x v="313"/>
    <x v="44"/>
  </r>
  <r>
    <s v="2021_4501_宮崎東諸県"/>
    <n v="426953"/>
    <x v="2"/>
    <s v="4501"/>
    <s v="宮崎東諸県"/>
    <x v="315"/>
    <x v="45"/>
  </r>
  <r>
    <s v="2021_4502_都城北諸県"/>
    <n v="188670"/>
    <x v="2"/>
    <s v="4502"/>
    <s v="都城北諸県"/>
    <x v="316"/>
    <x v="45"/>
  </r>
  <r>
    <s v="2021_4503_延岡西臼杵"/>
    <n v="138339"/>
    <x v="2"/>
    <s v="4503"/>
    <s v="延岡西臼杵"/>
    <x v="317"/>
    <x v="45"/>
  </r>
  <r>
    <s v="2021_4504_日南串間"/>
    <n v="68352"/>
    <x v="2"/>
    <s v="4504"/>
    <s v="日南串間"/>
    <x v="318"/>
    <x v="45"/>
  </r>
  <r>
    <s v="2021_4505_西諸"/>
    <n v="71323"/>
    <x v="2"/>
    <s v="4505"/>
    <s v="西諸"/>
    <x v="319"/>
    <x v="45"/>
  </r>
  <r>
    <s v="2021_4507_日向入郷"/>
    <n v="86770"/>
    <x v="2"/>
    <s v="4507"/>
    <s v="日向入郷"/>
    <x v="321"/>
    <x v="45"/>
  </r>
  <r>
    <s v="2021_4506_西都児湯"/>
    <n v="97906"/>
    <x v="2"/>
    <s v="4506"/>
    <s v="西都児湯"/>
    <x v="320"/>
    <x v="45"/>
  </r>
  <r>
    <s v="2021_4601_鹿児島"/>
    <n v="675639"/>
    <x v="2"/>
    <s v="4601"/>
    <s v="鹿児島"/>
    <x v="322"/>
    <x v="46"/>
  </r>
  <r>
    <s v="2021_4610_肝属"/>
    <n v="150038"/>
    <x v="2"/>
    <s v="4610"/>
    <s v="肝属"/>
    <x v="324"/>
    <x v="46"/>
  </r>
  <r>
    <s v="2021_4603_南薩"/>
    <n v="125545"/>
    <x v="2"/>
    <s v="4603"/>
    <s v="南薩"/>
    <x v="323"/>
    <x v="46"/>
  </r>
  <r>
    <s v="2021_4606_出水"/>
    <n v="81977"/>
    <x v="2"/>
    <s v="4606"/>
    <s v="出水"/>
    <x v="326"/>
    <x v="46"/>
  </r>
  <r>
    <s v="2021_4611_熊毛"/>
    <n v="39721"/>
    <x v="2"/>
    <s v="4611"/>
    <s v="熊毛"/>
    <x v="328"/>
    <x v="46"/>
  </r>
  <r>
    <s v="2021_4605_川薩"/>
    <n v="113226"/>
    <x v="2"/>
    <s v="4605"/>
    <s v="川薩"/>
    <x v="325"/>
    <x v="46"/>
  </r>
  <r>
    <s v="2021_4609_曽於"/>
    <n v="76702"/>
    <x v="2"/>
    <s v="4609"/>
    <s v="曽於"/>
    <x v="329"/>
    <x v="46"/>
  </r>
  <r>
    <s v="2021_4607_姶良・伊佐"/>
    <n v="236108"/>
    <x v="2"/>
    <s v="4607"/>
    <s v="姶良・伊佐"/>
    <x v="327"/>
    <x v="46"/>
  </r>
  <r>
    <s v="2021_4612_奄美"/>
    <n v="106463"/>
    <x v="2"/>
    <s v="4612"/>
    <s v="奄美"/>
    <x v="330"/>
    <x v="46"/>
  </r>
  <r>
    <s v="2021_4703_南部"/>
    <n v="748392"/>
    <x v="2"/>
    <s v="4703"/>
    <s v="南部"/>
    <x v="332"/>
    <x v="47"/>
  </r>
  <r>
    <s v="2021_4702_中部"/>
    <n v="522154"/>
    <x v="2"/>
    <s v="4702"/>
    <s v="中部"/>
    <x v="333"/>
    <x v="47"/>
  </r>
  <r>
    <s v="2021_4705_八重山"/>
    <n v="55733"/>
    <x v="2"/>
    <s v="4705"/>
    <s v="八重山"/>
    <x v="334"/>
    <x v="47"/>
  </r>
  <r>
    <s v="2021_4701_北部"/>
    <n v="102833"/>
    <x v="2"/>
    <s v="4701"/>
    <s v="北部"/>
    <x v="331"/>
    <x v="47"/>
  </r>
  <r>
    <s v="2021_4704_宮古"/>
    <n v="56558"/>
    <x v="2"/>
    <s v="4704"/>
    <s v="宮古"/>
    <x v="335"/>
    <x v="47"/>
  </r>
  <r>
    <s v="2022_総計"/>
    <n v="125416877"/>
    <x v="3"/>
    <s v="総計"/>
    <m/>
    <x v="0"/>
    <x v="0"/>
  </r>
  <r>
    <s v="2022_0101_南渡島"/>
    <n v="352048"/>
    <x v="3"/>
    <s v="0101"/>
    <s v="南渡島"/>
    <x v="1"/>
    <x v="1"/>
  </r>
  <r>
    <s v="2022_0104_札幌"/>
    <n v="2380011"/>
    <x v="3"/>
    <s v="0104"/>
    <s v="札幌"/>
    <x v="3"/>
    <x v="1"/>
  </r>
  <r>
    <s v="2022_0102_南檜山"/>
    <n v="20510"/>
    <x v="3"/>
    <s v="0102"/>
    <s v="南檜山"/>
    <x v="2"/>
    <x v="1"/>
  </r>
  <r>
    <s v="2022_0105_後志"/>
    <n v="194552"/>
    <x v="3"/>
    <s v="0105"/>
    <s v="後志"/>
    <x v="5"/>
    <x v="1"/>
  </r>
  <r>
    <s v="2022_0103_北渡島檜山"/>
    <n v="31852"/>
    <x v="3"/>
    <s v="0103"/>
    <s v="北渡島檜山"/>
    <x v="4"/>
    <x v="1"/>
  </r>
  <r>
    <s v="2022_0112_上川中部"/>
    <n v="375729"/>
    <x v="3"/>
    <s v="0112"/>
    <s v="上川中部"/>
    <x v="7"/>
    <x v="1"/>
  </r>
  <r>
    <s v="2022_0109_西胆振"/>
    <n v="170009"/>
    <x v="3"/>
    <s v="0109"/>
    <s v="西胆振"/>
    <x v="9"/>
    <x v="1"/>
  </r>
  <r>
    <s v="2022_0120_釧路"/>
    <n v="216959"/>
    <x v="3"/>
    <s v="0120"/>
    <s v="釧路"/>
    <x v="11"/>
    <x v="1"/>
  </r>
  <r>
    <s v="2022_0119_十勝"/>
    <n v="328861"/>
    <x v="3"/>
    <s v="0119"/>
    <s v="十勝"/>
    <x v="12"/>
    <x v="1"/>
  </r>
  <r>
    <s v="2022_0117_北網"/>
    <n v="202132"/>
    <x v="3"/>
    <s v="0117"/>
    <s v="北網"/>
    <x v="14"/>
    <x v="1"/>
  </r>
  <r>
    <s v="2022_0106_南空知"/>
    <n v="147162"/>
    <x v="3"/>
    <s v="0106"/>
    <s v="南空知"/>
    <x v="6"/>
    <x v="1"/>
  </r>
  <r>
    <s v="2022_0115_留萌"/>
    <n v="41443"/>
    <x v="3"/>
    <s v="0115"/>
    <s v="留萌"/>
    <x v="16"/>
    <x v="1"/>
  </r>
  <r>
    <s v="2022_0110_東胆振"/>
    <n v="203203"/>
    <x v="3"/>
    <s v="0110"/>
    <s v="東胆振"/>
    <x v="13"/>
    <x v="1"/>
  </r>
  <r>
    <s v="2022_0116_宗谷"/>
    <n v="59034"/>
    <x v="3"/>
    <s v="0116"/>
    <s v="宗谷"/>
    <x v="19"/>
    <x v="1"/>
  </r>
  <r>
    <s v="2022_0107_中空知"/>
    <n v="95483"/>
    <x v="3"/>
    <s v="0107"/>
    <s v="中空知"/>
    <x v="8"/>
    <x v="1"/>
  </r>
  <r>
    <s v="2022_0118_遠紋"/>
    <n v="63110"/>
    <x v="3"/>
    <s v="0118"/>
    <s v="遠紋"/>
    <x v="20"/>
    <x v="1"/>
  </r>
  <r>
    <s v="2022_0113_上川北部"/>
    <n v="58118"/>
    <x v="3"/>
    <s v="0113"/>
    <s v="上川北部"/>
    <x v="17"/>
    <x v="1"/>
  </r>
  <r>
    <s v="2022_0121_根室"/>
    <n v="70087"/>
    <x v="3"/>
    <s v="0121"/>
    <s v="根室"/>
    <x v="21"/>
    <x v="1"/>
  </r>
  <r>
    <s v="2022_0108_北空知"/>
    <n v="28723"/>
    <x v="3"/>
    <s v="0108"/>
    <s v="北空知"/>
    <x v="10"/>
    <x v="1"/>
  </r>
  <r>
    <s v="2022_0114_富良野"/>
    <n v="38754"/>
    <x v="3"/>
    <s v="0114"/>
    <s v="富良野"/>
    <x v="18"/>
    <x v="1"/>
  </r>
  <r>
    <s v="2022_0111_日高"/>
    <n v="62133"/>
    <x v="3"/>
    <s v="0111"/>
    <s v="日高"/>
    <x v="15"/>
    <x v="1"/>
  </r>
  <r>
    <s v="2022_0201_津軽地域"/>
    <n v="270597"/>
    <x v="3"/>
    <s v="0201"/>
    <s v="津軽地域"/>
    <x v="22"/>
    <x v="2"/>
  </r>
  <r>
    <s v="2022_0202_八戸地域"/>
    <n v="308844"/>
    <x v="3"/>
    <s v="0202"/>
    <s v="八戸地域"/>
    <x v="23"/>
    <x v="2"/>
  </r>
  <r>
    <s v="2022_0203_青森地域"/>
    <n v="291981"/>
    <x v="3"/>
    <s v="0203"/>
    <s v="青森地域"/>
    <x v="24"/>
    <x v="2"/>
  </r>
  <r>
    <s v="2022_0204_西北五地域"/>
    <n v="120071"/>
    <x v="3"/>
    <s v="0204"/>
    <s v="西北五地域"/>
    <x v="25"/>
    <x v="2"/>
  </r>
  <r>
    <s v="2022_0205_上十三地域"/>
    <n v="165903"/>
    <x v="3"/>
    <s v="0205"/>
    <s v="上十三地域"/>
    <x v="26"/>
    <x v="2"/>
  </r>
  <r>
    <s v="2022_0206_下北地域"/>
    <n v="68101"/>
    <x v="3"/>
    <s v="0206"/>
    <s v="下北地域"/>
    <x v="27"/>
    <x v="2"/>
  </r>
  <r>
    <s v="2022_0301_盛岡"/>
    <n v="455126"/>
    <x v="3"/>
    <s v="0301"/>
    <s v="盛岡"/>
    <x v="28"/>
    <x v="3"/>
  </r>
  <r>
    <s v="2022_0302_岩手中部"/>
    <n v="214521"/>
    <x v="3"/>
    <s v="0302"/>
    <s v="岩手中部"/>
    <x v="29"/>
    <x v="3"/>
  </r>
  <r>
    <s v="2022_0303_胆江"/>
    <n v="126871"/>
    <x v="3"/>
    <s v="0303"/>
    <s v="胆江"/>
    <x v="30"/>
    <x v="3"/>
  </r>
  <r>
    <s v="2022_0304_両磐"/>
    <n v="116707"/>
    <x v="3"/>
    <s v="0304"/>
    <s v="両磐"/>
    <x v="31"/>
    <x v="3"/>
  </r>
  <r>
    <s v="2022_0305_気仙"/>
    <n v="56416"/>
    <x v="3"/>
    <s v="0305"/>
    <s v="気仙"/>
    <x v="32"/>
    <x v="3"/>
  </r>
  <r>
    <s v="2022_0306_釜石"/>
    <n v="41552"/>
    <x v="3"/>
    <s v="0306"/>
    <s v="釜石"/>
    <x v="33"/>
    <x v="3"/>
  </r>
  <r>
    <s v="2022_0307_宮古"/>
    <n v="73895"/>
    <x v="3"/>
    <s v="0307"/>
    <s v="宮古"/>
    <x v="34"/>
    <x v="3"/>
  </r>
  <r>
    <s v="2022_0308_久慈"/>
    <n v="54534"/>
    <x v="3"/>
    <s v="0308"/>
    <s v="久慈"/>
    <x v="35"/>
    <x v="3"/>
  </r>
  <r>
    <s v="2022_0309_二戸"/>
    <n v="50048"/>
    <x v="3"/>
    <s v="0309"/>
    <s v="二戸"/>
    <x v="36"/>
    <x v="3"/>
  </r>
  <r>
    <s v="2022_0401_仙南"/>
    <n v="163021"/>
    <x v="3"/>
    <s v="0401"/>
    <s v="仙南"/>
    <x v="37"/>
    <x v="4"/>
  </r>
  <r>
    <s v="2022_0403_仙台"/>
    <n v="1511697"/>
    <x v="3"/>
    <s v="0403"/>
    <s v="仙台"/>
    <x v="38"/>
    <x v="4"/>
  </r>
  <r>
    <s v="2022_0406_大崎・栗原"/>
    <n v="255331"/>
    <x v="3"/>
    <s v="0406"/>
    <s v="大崎・栗原"/>
    <x v="39"/>
    <x v="4"/>
  </r>
  <r>
    <s v="2022_0409_石巻・登米・気仙沼"/>
    <n v="327423"/>
    <x v="3"/>
    <s v="0409"/>
    <s v="石巻・登米・気仙沼"/>
    <x v="40"/>
    <x v="4"/>
  </r>
  <r>
    <s v="2022_0501_大館・鹿角"/>
    <n v="101244"/>
    <x v="3"/>
    <s v="0501"/>
    <s v="大館・鹿角"/>
    <x v="41"/>
    <x v="5"/>
  </r>
  <r>
    <s v="2022_0502_北秋田"/>
    <n v="31368"/>
    <x v="3"/>
    <s v="0502"/>
    <s v="北秋田"/>
    <x v="42"/>
    <x v="5"/>
  </r>
  <r>
    <s v="2022_0503_能代・山本"/>
    <n v="73745"/>
    <x v="3"/>
    <s v="0503"/>
    <s v="能代・山本"/>
    <x v="43"/>
    <x v="5"/>
  </r>
  <r>
    <s v="2022_0504_秋田周辺"/>
    <n v="378231"/>
    <x v="3"/>
    <s v="0504"/>
    <s v="秋田周辺"/>
    <x v="44"/>
    <x v="5"/>
  </r>
  <r>
    <s v="2022_0505_由利本荘・にかほ"/>
    <n v="95800"/>
    <x v="3"/>
    <s v="0505"/>
    <s v="由利本荘・にかほ"/>
    <x v="45"/>
    <x v="5"/>
  </r>
  <r>
    <s v="2022_0506_大仙・仙北"/>
    <n v="118826"/>
    <x v="3"/>
    <s v="0506"/>
    <s v="大仙・仙北"/>
    <x v="46"/>
    <x v="5"/>
  </r>
  <r>
    <s v="2022_0507_横手"/>
    <n v="84294"/>
    <x v="3"/>
    <s v="0507"/>
    <s v="横手"/>
    <x v="47"/>
    <x v="5"/>
  </r>
  <r>
    <s v="2022_0508_湯沢・雄勝"/>
    <n v="57513"/>
    <x v="3"/>
    <s v="0508"/>
    <s v="湯沢・雄勝"/>
    <x v="48"/>
    <x v="5"/>
  </r>
  <r>
    <s v="2022_0601_村山"/>
    <n v="521264"/>
    <x v="3"/>
    <s v="0601"/>
    <s v="村山"/>
    <x v="49"/>
    <x v="6"/>
  </r>
  <r>
    <s v="2022_0602_最上"/>
    <n v="68804"/>
    <x v="3"/>
    <s v="0602"/>
    <s v="最上"/>
    <x v="50"/>
    <x v="6"/>
  </r>
  <r>
    <s v="2022_0603_置賜"/>
    <n v="194647"/>
    <x v="3"/>
    <s v="0603"/>
    <s v="置賜"/>
    <x v="51"/>
    <x v="6"/>
  </r>
  <r>
    <s v="2022_0604_庄内"/>
    <n v="257681"/>
    <x v="3"/>
    <s v="0604"/>
    <s v="庄内"/>
    <x v="52"/>
    <x v="6"/>
  </r>
  <r>
    <s v="2022_0701_県北"/>
    <n v="450771"/>
    <x v="3"/>
    <s v="0701"/>
    <s v="県北"/>
    <x v="53"/>
    <x v="7"/>
  </r>
  <r>
    <s v="2022_0702_県中"/>
    <n v="506838"/>
    <x v="3"/>
    <s v="0702"/>
    <s v="県中"/>
    <x v="54"/>
    <x v="7"/>
  </r>
  <r>
    <s v="2022_0703_県南"/>
    <n v="136942"/>
    <x v="3"/>
    <s v="0703"/>
    <s v="県南"/>
    <x v="55"/>
    <x v="7"/>
  </r>
  <r>
    <s v="2022_0706_相双"/>
    <n v="161282"/>
    <x v="3"/>
    <s v="0706"/>
    <s v="相双"/>
    <x v="56"/>
    <x v="7"/>
  </r>
  <r>
    <s v="2022_0707_いわき"/>
    <n v="310890"/>
    <x v="3"/>
    <s v="0707"/>
    <s v="いわき"/>
    <x v="57"/>
    <x v="7"/>
  </r>
  <r>
    <s v="2022_0708_会津・南会津"/>
    <n v="251858"/>
    <x v="3"/>
    <s v="0708"/>
    <s v="会津・南会津"/>
    <x v="58"/>
    <x v="7"/>
  </r>
  <r>
    <s v="2022_0801_水戸"/>
    <n v="458430"/>
    <x v="3"/>
    <s v="0801"/>
    <s v="水戸"/>
    <x v="59"/>
    <x v="8"/>
  </r>
  <r>
    <s v="2022_0802_日立"/>
    <n v="238099"/>
    <x v="3"/>
    <s v="0802"/>
    <s v="日立"/>
    <x v="60"/>
    <x v="8"/>
  </r>
  <r>
    <s v="2022_0803_常陸太田・ひたちなか"/>
    <n v="351734"/>
    <x v="3"/>
    <s v="0803"/>
    <s v="常陸太田・ひたちなか"/>
    <x v="61"/>
    <x v="8"/>
  </r>
  <r>
    <s v="2022_0804_鹿行"/>
    <n v="267557"/>
    <x v="3"/>
    <s v="0804"/>
    <s v="鹿行"/>
    <x v="62"/>
    <x v="8"/>
  </r>
  <r>
    <s v="2022_0805_土浦"/>
    <n v="253863"/>
    <x v="3"/>
    <s v="0805"/>
    <s v="土浦"/>
    <x v="63"/>
    <x v="8"/>
  </r>
  <r>
    <s v="2022_0806_つくば"/>
    <n v="366768"/>
    <x v="3"/>
    <s v="0806"/>
    <s v="つくば"/>
    <x v="64"/>
    <x v="8"/>
  </r>
  <r>
    <s v="2022_0807_取手・竜ヶ崎"/>
    <n v="462223"/>
    <x v="3"/>
    <s v="0807"/>
    <s v="取手・竜ヶ崎"/>
    <x v="65"/>
    <x v="8"/>
  </r>
  <r>
    <s v="2022_0808_筑西・下妻"/>
    <n v="254639"/>
    <x v="3"/>
    <s v="0808"/>
    <s v="筑西・下妻"/>
    <x v="66"/>
    <x v="8"/>
  </r>
  <r>
    <s v="2022_0809_古河・坂東"/>
    <n v="226495"/>
    <x v="3"/>
    <s v="0809"/>
    <s v="古河・坂東"/>
    <x v="67"/>
    <x v="8"/>
  </r>
  <r>
    <s v="2022_0901_県北"/>
    <n v="364261"/>
    <x v="3"/>
    <s v="0901"/>
    <s v="県北"/>
    <x v="68"/>
    <x v="9"/>
  </r>
  <r>
    <s v="2022_0902_県西"/>
    <n v="172152"/>
    <x v="3"/>
    <s v="0902"/>
    <s v="県西"/>
    <x v="69"/>
    <x v="9"/>
  </r>
  <r>
    <s v="2022_0903_宇都宮"/>
    <n v="517497"/>
    <x v="3"/>
    <s v="0903"/>
    <s v="宇都宮"/>
    <x v="70"/>
    <x v="9"/>
  </r>
  <r>
    <s v="2022_0904_県東"/>
    <n v="140190"/>
    <x v="3"/>
    <s v="0904"/>
    <s v="県東"/>
    <x v="71"/>
    <x v="9"/>
  </r>
  <r>
    <s v="2022_0905_県南"/>
    <n v="477736"/>
    <x v="3"/>
    <s v="0905"/>
    <s v="県南"/>
    <x v="72"/>
    <x v="9"/>
  </r>
  <r>
    <s v="2022_0906_両毛"/>
    <n v="257598"/>
    <x v="3"/>
    <s v="0906"/>
    <s v="両毛"/>
    <x v="73"/>
    <x v="9"/>
  </r>
  <r>
    <s v="2022_1001_前橋"/>
    <n v="331771"/>
    <x v="3"/>
    <s v="1001"/>
    <s v="前橋"/>
    <x v="74"/>
    <x v="10"/>
  </r>
  <r>
    <s v="2022_1002_渋川"/>
    <n v="110949"/>
    <x v="3"/>
    <s v="1002"/>
    <s v="渋川"/>
    <x v="75"/>
    <x v="10"/>
  </r>
  <r>
    <s v="2022_1003_伊勢崎"/>
    <n v="248108"/>
    <x v="3"/>
    <s v="1003"/>
    <s v="伊勢崎"/>
    <x v="76"/>
    <x v="10"/>
  </r>
  <r>
    <s v="2022_1004_高崎・安中"/>
    <n v="424559"/>
    <x v="3"/>
    <s v="1004"/>
    <s v="高崎・安中"/>
    <x v="77"/>
    <x v="10"/>
  </r>
  <r>
    <s v="2022_1005_藤岡"/>
    <n v="65600"/>
    <x v="3"/>
    <s v="1005"/>
    <s v="藤岡"/>
    <x v="78"/>
    <x v="10"/>
  </r>
  <r>
    <s v="2022_1006_富岡"/>
    <n v="67155"/>
    <x v="3"/>
    <s v="1006"/>
    <s v="富岡"/>
    <x v="79"/>
    <x v="10"/>
  </r>
  <r>
    <s v="2022_1007_吾妻"/>
    <n v="51512"/>
    <x v="3"/>
    <s v="1007"/>
    <s v="吾妻"/>
    <x v="80"/>
    <x v="10"/>
  </r>
  <r>
    <s v="2022_1008_沼田"/>
    <n v="77107"/>
    <x v="3"/>
    <s v="1008"/>
    <s v="沼田"/>
    <x v="81"/>
    <x v="10"/>
  </r>
  <r>
    <s v="2022_1009_桐生"/>
    <n v="154070"/>
    <x v="3"/>
    <s v="1009"/>
    <s v="桐生"/>
    <x v="82"/>
    <x v="10"/>
  </r>
  <r>
    <s v="2022_1010_太田・館林"/>
    <n v="400145"/>
    <x v="3"/>
    <s v="1010"/>
    <s v="太田・館林"/>
    <x v="83"/>
    <x v="10"/>
  </r>
  <r>
    <s v="2022_1101_南部"/>
    <n v="821884"/>
    <x v="3"/>
    <s v="1101"/>
    <s v="南部"/>
    <x v="84"/>
    <x v="11"/>
  </r>
  <r>
    <s v="2022_1102_南西部"/>
    <n v="734903"/>
    <x v="3"/>
    <s v="1102"/>
    <s v="南西部"/>
    <x v="85"/>
    <x v="11"/>
  </r>
  <r>
    <s v="2022_1103_東部"/>
    <n v="1162732"/>
    <x v="3"/>
    <s v="1103"/>
    <s v="東部"/>
    <x v="86"/>
    <x v="11"/>
  </r>
  <r>
    <s v="2022_1104_さいたま"/>
    <n v="1339333"/>
    <x v="3"/>
    <s v="1104"/>
    <s v="さいたま"/>
    <x v="87"/>
    <x v="11"/>
  </r>
  <r>
    <s v="2022_1105_県央"/>
    <n v="533679"/>
    <x v="3"/>
    <s v="1105"/>
    <s v="県央"/>
    <x v="88"/>
    <x v="11"/>
  </r>
  <r>
    <s v="2022_1106_川越比企"/>
    <n v="786628"/>
    <x v="3"/>
    <s v="1106"/>
    <s v="川越比企"/>
    <x v="89"/>
    <x v="11"/>
  </r>
  <r>
    <s v="2022_1107_西部"/>
    <n v="772208"/>
    <x v="3"/>
    <s v="1107"/>
    <s v="西部"/>
    <x v="90"/>
    <x v="11"/>
  </r>
  <r>
    <s v="2022_1108_利根"/>
    <n v="636903"/>
    <x v="3"/>
    <s v="1108"/>
    <s v="利根"/>
    <x v="91"/>
    <x v="11"/>
  </r>
  <r>
    <s v="2022_1109_北部"/>
    <n v="499168"/>
    <x v="3"/>
    <s v="1109"/>
    <s v="北部"/>
    <x v="92"/>
    <x v="11"/>
  </r>
  <r>
    <s v="2022_1110_秩父"/>
    <n v="93597"/>
    <x v="3"/>
    <s v="1110"/>
    <s v="秩父"/>
    <x v="93"/>
    <x v="11"/>
  </r>
  <r>
    <s v="2022_1201_千葉"/>
    <n v="977016"/>
    <x v="3"/>
    <s v="1201"/>
    <s v="千葉"/>
    <x v="94"/>
    <x v="12"/>
  </r>
  <r>
    <s v="2022_1202_東葛南部"/>
    <n v="1797259"/>
    <x v="3"/>
    <s v="1202"/>
    <s v="東葛南部"/>
    <x v="95"/>
    <x v="12"/>
  </r>
  <r>
    <s v="2022_1203_東葛北部"/>
    <n v="1423879"/>
    <x v="3"/>
    <s v="1203"/>
    <s v="東葛北部"/>
    <x v="96"/>
    <x v="12"/>
  </r>
  <r>
    <s v="2022_1204_印旛"/>
    <n v="728500"/>
    <x v="3"/>
    <s v="1204"/>
    <s v="印旛"/>
    <x v="97"/>
    <x v="12"/>
  </r>
  <r>
    <s v="2022_1205_香取海匝"/>
    <n v="258657"/>
    <x v="3"/>
    <s v="1205"/>
    <s v="香取海匝"/>
    <x v="98"/>
    <x v="12"/>
  </r>
  <r>
    <s v="2022_1206_山武長生夷隅"/>
    <n v="411231"/>
    <x v="3"/>
    <s v="1206"/>
    <s v="山武長生夷隅"/>
    <x v="99"/>
    <x v="12"/>
  </r>
  <r>
    <s v="2022_1207_安房"/>
    <n v="118537"/>
    <x v="3"/>
    <s v="1207"/>
    <s v="安房"/>
    <x v="100"/>
    <x v="12"/>
  </r>
  <r>
    <s v="2022_1208_君津"/>
    <n v="324911"/>
    <x v="3"/>
    <s v="1208"/>
    <s v="君津"/>
    <x v="101"/>
    <x v="12"/>
  </r>
  <r>
    <s v="2022_1209_市原"/>
    <n v="270085"/>
    <x v="3"/>
    <s v="1209"/>
    <s v="市原"/>
    <x v="102"/>
    <x v="12"/>
  </r>
  <r>
    <s v="2022_1301_区中央部"/>
    <n v="940732"/>
    <x v="3"/>
    <s v="1301"/>
    <s v="区中央部"/>
    <x v="103"/>
    <x v="13"/>
  </r>
  <r>
    <s v="2022_1302_区南部"/>
    <n v="1132621"/>
    <x v="3"/>
    <s v="1302"/>
    <s v="区南部"/>
    <x v="104"/>
    <x v="13"/>
  </r>
  <r>
    <s v="2022_1303_区西南部"/>
    <n v="1423486"/>
    <x v="3"/>
    <s v="1303"/>
    <s v="区西南部"/>
    <x v="105"/>
    <x v="13"/>
  </r>
  <r>
    <s v="2022_1304_区西部"/>
    <n v="1250658"/>
    <x v="3"/>
    <s v="1304"/>
    <s v="区西部"/>
    <x v="106"/>
    <x v="13"/>
  </r>
  <r>
    <s v="2022_1305_区西北部"/>
    <n v="1949591"/>
    <x v="3"/>
    <s v="1305"/>
    <s v="区西北部"/>
    <x v="107"/>
    <x v="13"/>
  </r>
  <r>
    <s v="2022_1306_区東北部"/>
    <n v="1371103"/>
    <x v="3"/>
    <s v="1306"/>
    <s v="区東北部"/>
    <x v="108"/>
    <x v="13"/>
  </r>
  <r>
    <s v="2022_1307_区東部"/>
    <n v="1501020"/>
    <x v="3"/>
    <s v="1307"/>
    <s v="区東部"/>
    <x v="109"/>
    <x v="13"/>
  </r>
  <r>
    <s v="2022_1308_西多摩"/>
    <n v="376140"/>
    <x v="3"/>
    <s v="1308"/>
    <s v="西多摩"/>
    <x v="110"/>
    <x v="13"/>
  </r>
  <r>
    <s v="2022_1309_南多摩"/>
    <n v="1421861"/>
    <x v="3"/>
    <s v="1309"/>
    <s v="南多摩"/>
    <x v="111"/>
    <x v="13"/>
  </r>
  <r>
    <s v="2022_1310_北多摩西部"/>
    <n v="660314"/>
    <x v="3"/>
    <s v="1310"/>
    <s v="北多摩西部"/>
    <x v="112"/>
    <x v="13"/>
  </r>
  <r>
    <s v="2022_1311_北多摩南部"/>
    <n v="1043814"/>
    <x v="3"/>
    <s v="1311"/>
    <s v="北多摩南部"/>
    <x v="113"/>
    <x v="13"/>
  </r>
  <r>
    <s v="2022_1312_北多摩北部"/>
    <n v="746155"/>
    <x v="3"/>
    <s v="1312"/>
    <s v="北多摩北部"/>
    <x v="114"/>
    <x v="13"/>
  </r>
  <r>
    <s v="2022_1313_島しょ"/>
    <n v="24170"/>
    <x v="3"/>
    <s v="1313"/>
    <s v="島しょ"/>
    <x v="115"/>
    <x v="13"/>
  </r>
  <r>
    <s v="2022_1404_川崎北部"/>
    <n v="858516"/>
    <x v="3"/>
    <s v="1404"/>
    <s v="川崎北部"/>
    <x v="116"/>
    <x v="14"/>
  </r>
  <r>
    <s v="2022_1405_川崎南部"/>
    <n v="665510"/>
    <x v="3"/>
    <s v="1405"/>
    <s v="川崎南部"/>
    <x v="117"/>
    <x v="14"/>
  </r>
  <r>
    <s v="2022_1406_横須賀・三浦"/>
    <n v="697536"/>
    <x v="3"/>
    <s v="1406"/>
    <s v="横須賀・三浦"/>
    <x v="118"/>
    <x v="14"/>
  </r>
  <r>
    <s v="2022_1407_湘南東部"/>
    <n v="740634"/>
    <x v="3"/>
    <s v="1407"/>
    <s v="湘南東部"/>
    <x v="119"/>
    <x v="14"/>
  </r>
  <r>
    <s v="2022_1408_湘南西部"/>
    <n v="575751"/>
    <x v="3"/>
    <s v="1408"/>
    <s v="湘南西部"/>
    <x v="120"/>
    <x v="14"/>
  </r>
  <r>
    <s v="2022_1409_県央"/>
    <n v="865542"/>
    <x v="3"/>
    <s v="1409"/>
    <s v="県央"/>
    <x v="121"/>
    <x v="14"/>
  </r>
  <r>
    <s v="2022_1410_相模原"/>
    <n v="719118"/>
    <x v="3"/>
    <s v="1410"/>
    <s v="相模原"/>
    <x v="122"/>
    <x v="14"/>
  </r>
  <r>
    <s v="2022_1411_県西"/>
    <n v="335751"/>
    <x v="3"/>
    <s v="1411"/>
    <s v="県西"/>
    <x v="123"/>
    <x v="14"/>
  </r>
  <r>
    <s v="2022_1412_横浜"/>
    <n v="3753645"/>
    <x v="3"/>
    <s v="1412"/>
    <s v="横浜"/>
    <x v="124"/>
    <x v="14"/>
  </r>
  <r>
    <s v="2022_1501_下越"/>
    <n v="197189"/>
    <x v="3"/>
    <s v="1501"/>
    <s v="下越"/>
    <x v="125"/>
    <x v="15"/>
  </r>
  <r>
    <s v="2022_1502_新潟"/>
    <n v="871320"/>
    <x v="3"/>
    <s v="1502"/>
    <s v="新潟"/>
    <x v="126"/>
    <x v="15"/>
  </r>
  <r>
    <s v="2022_1503_県央"/>
    <n v="214573"/>
    <x v="3"/>
    <s v="1503"/>
    <s v="県央"/>
    <x v="127"/>
    <x v="15"/>
  </r>
  <r>
    <s v="2022_1504_中越"/>
    <n v="421425"/>
    <x v="3"/>
    <s v="1504"/>
    <s v="中越"/>
    <x v="128"/>
    <x v="15"/>
  </r>
  <r>
    <s v="2022_1505_魚沼"/>
    <n v="153692"/>
    <x v="3"/>
    <s v="1505"/>
    <s v="魚沼"/>
    <x v="129"/>
    <x v="15"/>
  </r>
  <r>
    <s v="2022_1506_上越"/>
    <n v="255058"/>
    <x v="3"/>
    <s v="1506"/>
    <s v="上越"/>
    <x v="130"/>
    <x v="15"/>
  </r>
  <r>
    <s v="2022_1507_佐渡"/>
    <n v="50651"/>
    <x v="3"/>
    <s v="1507"/>
    <s v="佐渡"/>
    <x v="131"/>
    <x v="15"/>
  </r>
  <r>
    <s v="2022_1601_新川"/>
    <n v="114101"/>
    <x v="3"/>
    <s v="1601"/>
    <s v="新川"/>
    <x v="132"/>
    <x v="16"/>
  </r>
  <r>
    <s v="2022_1602_富山"/>
    <n v="489372"/>
    <x v="3"/>
    <s v="1602"/>
    <s v="富山"/>
    <x v="133"/>
    <x v="16"/>
  </r>
  <r>
    <s v="2022_1603_高岡"/>
    <n v="301240"/>
    <x v="3"/>
    <s v="1603"/>
    <s v="高岡"/>
    <x v="134"/>
    <x v="16"/>
  </r>
  <r>
    <s v="2022_1604_砺波"/>
    <n v="123727"/>
    <x v="3"/>
    <s v="1604"/>
    <s v="砺波"/>
    <x v="135"/>
    <x v="16"/>
  </r>
  <r>
    <s v="2022_1701_南加賀"/>
    <n v="225756"/>
    <x v="3"/>
    <s v="1701"/>
    <s v="南加賀"/>
    <x v="136"/>
    <x v="17"/>
  </r>
  <r>
    <s v="2022_1702_石川中央"/>
    <n v="713820"/>
    <x v="3"/>
    <s v="1702"/>
    <s v="石川中央"/>
    <x v="137"/>
    <x v="17"/>
  </r>
  <r>
    <s v="2022_1703_能登中部"/>
    <n v="117548"/>
    <x v="3"/>
    <s v="1703"/>
    <s v="能登中部"/>
    <x v="138"/>
    <x v="17"/>
  </r>
  <r>
    <s v="2022_1704_能登北部"/>
    <n v="60179"/>
    <x v="3"/>
    <s v="1704"/>
    <s v="能登北部"/>
    <x v="139"/>
    <x v="17"/>
  </r>
  <r>
    <s v="2022_1801_福井・坂井"/>
    <n v="392247"/>
    <x v="3"/>
    <s v="1801"/>
    <s v="福井・坂井"/>
    <x v="140"/>
    <x v="18"/>
  </r>
  <r>
    <s v="2022_1802_奥越"/>
    <n v="52790"/>
    <x v="3"/>
    <s v="1802"/>
    <s v="奥越"/>
    <x v="141"/>
    <x v="18"/>
  </r>
  <r>
    <s v="2022_1803_丹南"/>
    <n v="182135"/>
    <x v="3"/>
    <s v="1803"/>
    <s v="丹南"/>
    <x v="142"/>
    <x v="18"/>
  </r>
  <r>
    <s v="2022_1804_嶺南"/>
    <n v="132605"/>
    <x v="3"/>
    <s v="1804"/>
    <s v="嶺南"/>
    <x v="143"/>
    <x v="18"/>
  </r>
  <r>
    <s v="2022_1901_中北"/>
    <n v="460865"/>
    <x v="3"/>
    <s v="1901"/>
    <s v="中北"/>
    <x v="144"/>
    <x v="19"/>
  </r>
  <r>
    <s v="2022_1902_峡東"/>
    <n v="131077"/>
    <x v="3"/>
    <s v="1902"/>
    <s v="峡東"/>
    <x v="145"/>
    <x v="19"/>
  </r>
  <r>
    <s v="2022_1903_峡南"/>
    <n v="47715"/>
    <x v="3"/>
    <s v="1903"/>
    <s v="峡南"/>
    <x v="146"/>
    <x v="19"/>
  </r>
  <r>
    <s v="2022_1904_富士・東部"/>
    <n v="172958"/>
    <x v="3"/>
    <s v="1904"/>
    <s v="富士・東部"/>
    <x v="147"/>
    <x v="19"/>
  </r>
  <r>
    <s v="2022_2001_佐久"/>
    <n v="207699"/>
    <x v="3"/>
    <s v="2001"/>
    <s v="佐久"/>
    <x v="148"/>
    <x v="20"/>
  </r>
  <r>
    <s v="2022_2002_上小"/>
    <n v="193046"/>
    <x v="3"/>
    <s v="2002"/>
    <s v="上小"/>
    <x v="149"/>
    <x v="20"/>
  </r>
  <r>
    <s v="2022_2003_諏訪"/>
    <n v="192110"/>
    <x v="3"/>
    <s v="2003"/>
    <s v="諏訪"/>
    <x v="150"/>
    <x v="20"/>
  </r>
  <r>
    <s v="2022_2004_上伊那"/>
    <n v="179818"/>
    <x v="3"/>
    <s v="2004"/>
    <s v="上伊那"/>
    <x v="151"/>
    <x v="20"/>
  </r>
  <r>
    <s v="2022_2005_飯伊"/>
    <n v="154774"/>
    <x v="3"/>
    <s v="2005"/>
    <s v="飯伊"/>
    <x v="152"/>
    <x v="20"/>
  </r>
  <r>
    <s v="2022_2006_木曽"/>
    <n v="24881"/>
    <x v="3"/>
    <s v="2006"/>
    <s v="木曽"/>
    <x v="153"/>
    <x v="20"/>
  </r>
  <r>
    <s v="2022_2007_松本"/>
    <n v="420476"/>
    <x v="3"/>
    <s v="2007"/>
    <s v="松本"/>
    <x v="154"/>
    <x v="20"/>
  </r>
  <r>
    <s v="2022_2008_大北"/>
    <n v="56578"/>
    <x v="3"/>
    <s v="2008"/>
    <s v="大北"/>
    <x v="155"/>
    <x v="20"/>
  </r>
  <r>
    <s v="2022_2009_長野"/>
    <n v="530661"/>
    <x v="3"/>
    <s v="2009"/>
    <s v="長野"/>
    <x v="156"/>
    <x v="20"/>
  </r>
  <r>
    <s v="2022_2010_北信"/>
    <n v="83755"/>
    <x v="3"/>
    <s v="2010"/>
    <s v="北信"/>
    <x v="157"/>
    <x v="20"/>
  </r>
  <r>
    <s v="2022_2101_岐阜"/>
    <n v="796434"/>
    <x v="3"/>
    <s v="2101"/>
    <s v="岐阜"/>
    <x v="158"/>
    <x v="21"/>
  </r>
  <r>
    <s v="2022_2102_西濃"/>
    <n v="358438"/>
    <x v="3"/>
    <s v="2102"/>
    <s v="西濃"/>
    <x v="159"/>
    <x v="21"/>
  </r>
  <r>
    <s v="2022_2103_中濃"/>
    <n v="366736"/>
    <x v="3"/>
    <s v="2103"/>
    <s v="中濃"/>
    <x v="160"/>
    <x v="21"/>
  </r>
  <r>
    <s v="2022_2104_東濃"/>
    <n v="322190"/>
    <x v="3"/>
    <s v="2104"/>
    <s v="東濃"/>
    <x v="161"/>
    <x v="21"/>
  </r>
  <r>
    <s v="2022_2105_飛騨"/>
    <n v="138496"/>
    <x v="3"/>
    <s v="2105"/>
    <s v="飛騨"/>
    <x v="162"/>
    <x v="21"/>
  </r>
  <r>
    <s v="2022_2201_賀茂"/>
    <n v="59036"/>
    <x v="3"/>
    <s v="2201"/>
    <s v="賀茂"/>
    <x v="163"/>
    <x v="22"/>
  </r>
  <r>
    <s v="2022_2202_熱海伊東"/>
    <n v="100719"/>
    <x v="3"/>
    <s v="2202"/>
    <s v="熱海伊東"/>
    <x v="164"/>
    <x v="22"/>
  </r>
  <r>
    <s v="2022_2203_駿東田方"/>
    <n v="638058"/>
    <x v="3"/>
    <s v="2203"/>
    <s v="駿東田方"/>
    <x v="165"/>
    <x v="22"/>
  </r>
  <r>
    <s v="2022_2204_富士"/>
    <n v="378344"/>
    <x v="3"/>
    <s v="2204"/>
    <s v="富士"/>
    <x v="166"/>
    <x v="22"/>
  </r>
  <r>
    <s v="2022_2205_静岡"/>
    <n v="683739"/>
    <x v="3"/>
    <s v="2205"/>
    <s v="静岡"/>
    <x v="167"/>
    <x v="22"/>
  </r>
  <r>
    <s v="2022_2206_志太榛原"/>
    <n v="454943"/>
    <x v="3"/>
    <s v="2206"/>
    <s v="志太榛原"/>
    <x v="168"/>
    <x v="22"/>
  </r>
  <r>
    <s v="2022_2207_中東遠"/>
    <n v="467830"/>
    <x v="3"/>
    <s v="2207"/>
    <s v="中東遠"/>
    <x v="169"/>
    <x v="22"/>
  </r>
  <r>
    <s v="2022_2208_西部"/>
    <n v="851104"/>
    <x v="3"/>
    <s v="2208"/>
    <s v="西部"/>
    <x v="170"/>
    <x v="22"/>
  </r>
  <r>
    <s v="2022_2302_海部"/>
    <n v="330046"/>
    <x v="3"/>
    <s v="2302"/>
    <s v="海部"/>
    <x v="171"/>
    <x v="23"/>
  </r>
  <r>
    <s v="2022_2304_尾張東部"/>
    <n v="478976"/>
    <x v="3"/>
    <s v="2304"/>
    <s v="尾張東部"/>
    <x v="172"/>
    <x v="23"/>
  </r>
  <r>
    <s v="2022_2305_尾張西部"/>
    <n v="514482"/>
    <x v="3"/>
    <s v="2305"/>
    <s v="尾張西部"/>
    <x v="173"/>
    <x v="23"/>
  </r>
  <r>
    <s v="2022_2306_尾張北部"/>
    <n v="738224"/>
    <x v="3"/>
    <s v="2306"/>
    <s v="尾張北部"/>
    <x v="174"/>
    <x v="23"/>
  </r>
  <r>
    <s v="2022_2307_知多半島"/>
    <n v="626191"/>
    <x v="3"/>
    <s v="2307"/>
    <s v="知多半島"/>
    <x v="175"/>
    <x v="23"/>
  </r>
  <r>
    <s v="2022_2308_西三河北部"/>
    <n v="478917"/>
    <x v="3"/>
    <s v="2308"/>
    <s v="西三河北部"/>
    <x v="176"/>
    <x v="23"/>
  </r>
  <r>
    <s v="2022_2309_西三河南部西"/>
    <n v="705376"/>
    <x v="3"/>
    <s v="2309"/>
    <s v="西三河南部西"/>
    <x v="177"/>
    <x v="23"/>
  </r>
  <r>
    <s v="2022_2310_西三河南部東"/>
    <n v="426705"/>
    <x v="3"/>
    <s v="2310"/>
    <s v="西三河南部東"/>
    <x v="178"/>
    <x v="23"/>
  </r>
  <r>
    <s v="2022_2311_東三河北部"/>
    <n v="51991"/>
    <x v="3"/>
    <s v="2311"/>
    <s v="東三河北部"/>
    <x v="179"/>
    <x v="23"/>
  </r>
  <r>
    <s v="2022_2312_東三河南部"/>
    <n v="695547"/>
    <x v="3"/>
    <s v="2312"/>
    <s v="東三河南部"/>
    <x v="180"/>
    <x v="23"/>
  </r>
  <r>
    <s v="2022_2313_名古屋・尾張中部"/>
    <n v="2466248"/>
    <x v="3"/>
    <s v="2313"/>
    <s v="名古屋・尾張中部"/>
    <x v="181"/>
    <x v="23"/>
  </r>
  <r>
    <s v="2022_2401_北勢"/>
    <n v="839895"/>
    <x v="3"/>
    <s v="2401"/>
    <s v="北勢"/>
    <x v="182"/>
    <x v="24"/>
  </r>
  <r>
    <s v="2022_2402_中勢伊賀"/>
    <n v="436003"/>
    <x v="3"/>
    <s v="2402"/>
    <s v="中勢伊賀"/>
    <x v="183"/>
    <x v="24"/>
  </r>
  <r>
    <s v="2022_2403_南勢志摩"/>
    <n v="431471"/>
    <x v="3"/>
    <s v="2403"/>
    <s v="南勢志摩"/>
    <x v="184"/>
    <x v="24"/>
  </r>
  <r>
    <s v="2022_2404_東紀州"/>
    <n v="65058"/>
    <x v="3"/>
    <s v="2404"/>
    <s v="東紀州"/>
    <x v="185"/>
    <x v="24"/>
  </r>
  <r>
    <s v="2022_2501_大津"/>
    <n v="344552"/>
    <x v="3"/>
    <s v="2501"/>
    <s v="大津"/>
    <x v="186"/>
    <x v="25"/>
  </r>
  <r>
    <s v="2022_2502_湖南"/>
    <n v="345244"/>
    <x v="3"/>
    <s v="2502"/>
    <s v="湖南"/>
    <x v="187"/>
    <x v="25"/>
  </r>
  <r>
    <s v="2022_2503_甲賀"/>
    <n v="143639"/>
    <x v="3"/>
    <s v="2503"/>
    <s v="甲賀"/>
    <x v="188"/>
    <x v="25"/>
  </r>
  <r>
    <s v="2022_2504_東近江"/>
    <n v="227141"/>
    <x v="3"/>
    <s v="2504"/>
    <s v="東近江"/>
    <x v="189"/>
    <x v="25"/>
  </r>
  <r>
    <s v="2022_2505_湖東"/>
    <n v="154249"/>
    <x v="3"/>
    <s v="2505"/>
    <s v="湖東"/>
    <x v="190"/>
    <x v="25"/>
  </r>
  <r>
    <s v="2022_2506_湖北"/>
    <n v="152770"/>
    <x v="3"/>
    <s v="2506"/>
    <s v="湖北"/>
    <x v="191"/>
    <x v="25"/>
  </r>
  <r>
    <s v="2022_2507_湖西"/>
    <n v="46394"/>
    <x v="3"/>
    <s v="2507"/>
    <s v="湖西"/>
    <x v="192"/>
    <x v="25"/>
  </r>
  <r>
    <s v="2022_2601_丹後"/>
    <n v="90852"/>
    <x v="3"/>
    <s v="2601"/>
    <s v="丹後"/>
    <x v="193"/>
    <x v="26"/>
  </r>
  <r>
    <s v="2022_2602_中丹"/>
    <n v="186228"/>
    <x v="3"/>
    <s v="2602"/>
    <s v="中丹"/>
    <x v="194"/>
    <x v="26"/>
  </r>
  <r>
    <s v="2022_2603_南丹"/>
    <n v="130594"/>
    <x v="3"/>
    <s v="2603"/>
    <s v="南丹"/>
    <x v="195"/>
    <x v="26"/>
  </r>
  <r>
    <s v="2022_2604_京都・乙訓"/>
    <n v="1540454"/>
    <x v="3"/>
    <s v="2604"/>
    <s v="京都・乙訓"/>
    <x v="196"/>
    <x v="26"/>
  </r>
  <r>
    <s v="2022_2605_山城北"/>
    <n v="428978"/>
    <x v="3"/>
    <s v="2605"/>
    <s v="山城北"/>
    <x v="197"/>
    <x v="26"/>
  </r>
  <r>
    <s v="2022_2606_山城南"/>
    <n v="124163"/>
    <x v="3"/>
    <s v="2606"/>
    <s v="山城南"/>
    <x v="198"/>
    <x v="26"/>
  </r>
  <r>
    <s v="2022_2701_豊能"/>
    <n v="1059006"/>
    <x v="3"/>
    <s v="2701"/>
    <s v="豊能"/>
    <x v="199"/>
    <x v="27"/>
  </r>
  <r>
    <s v="2022_2702_三島"/>
    <n v="751554"/>
    <x v="3"/>
    <s v="2702"/>
    <s v="三島"/>
    <x v="200"/>
    <x v="27"/>
  </r>
  <r>
    <s v="2022_2703_北河内"/>
    <n v="1133169"/>
    <x v="3"/>
    <s v="2703"/>
    <s v="北河内"/>
    <x v="201"/>
    <x v="27"/>
  </r>
  <r>
    <s v="2022_2704_中河内"/>
    <n v="809361"/>
    <x v="3"/>
    <s v="2704"/>
    <s v="中河内"/>
    <x v="202"/>
    <x v="27"/>
  </r>
  <r>
    <s v="2022_2705_南河内"/>
    <n v="588991"/>
    <x v="3"/>
    <s v="2705"/>
    <s v="南河内"/>
    <x v="203"/>
    <x v="27"/>
  </r>
  <r>
    <s v="2022_2706_堺市"/>
    <n v="821428"/>
    <x v="3"/>
    <s v="2706"/>
    <s v="堺市"/>
    <x v="204"/>
    <x v="27"/>
  </r>
  <r>
    <s v="2022_2707_泉州"/>
    <n v="879325"/>
    <x v="3"/>
    <s v="2707"/>
    <s v="泉州"/>
    <x v="205"/>
    <x v="27"/>
  </r>
  <r>
    <s v="2022_2708_大阪市"/>
    <n v="2741587"/>
    <x v="3"/>
    <s v="2708"/>
    <s v="大阪市"/>
    <x v="206"/>
    <x v="27"/>
  </r>
  <r>
    <s v="2022_2801_神戸"/>
    <n v="1510917"/>
    <x v="3"/>
    <s v="2801"/>
    <s v="神戸"/>
    <x v="207"/>
    <x v="28"/>
  </r>
  <r>
    <s v="2022_2804_東播磨"/>
    <n v="718923"/>
    <x v="3"/>
    <s v="2804"/>
    <s v="東播磨"/>
    <x v="208"/>
    <x v="28"/>
  </r>
  <r>
    <s v="2022_2805_北播磨"/>
    <n v="262486"/>
    <x v="3"/>
    <s v="2805"/>
    <s v="北播磨"/>
    <x v="209"/>
    <x v="28"/>
  </r>
  <r>
    <s v="2022_2808_但馬"/>
    <n v="157843"/>
    <x v="3"/>
    <s v="2808"/>
    <s v="但馬"/>
    <x v="210"/>
    <x v="28"/>
  </r>
  <r>
    <s v="2022_2809_丹波"/>
    <n v="101640"/>
    <x v="3"/>
    <s v="2809"/>
    <s v="丹波"/>
    <x v="211"/>
    <x v="28"/>
  </r>
  <r>
    <s v="2022_2810_淡路"/>
    <n v="129456"/>
    <x v="3"/>
    <s v="2810"/>
    <s v="淡路"/>
    <x v="212"/>
    <x v="28"/>
  </r>
  <r>
    <s v="2022_2811_阪神"/>
    <n v="1763451"/>
    <x v="3"/>
    <s v="2811"/>
    <s v="阪神"/>
    <x v="213"/>
    <x v="28"/>
  </r>
  <r>
    <s v="2022_2812_播磨姫路"/>
    <n v="815151"/>
    <x v="3"/>
    <s v="2812"/>
    <s v="播磨姫路"/>
    <x v="214"/>
    <x v="28"/>
  </r>
  <r>
    <s v="2022_2901_奈良"/>
    <n v="351418"/>
    <x v="3"/>
    <s v="2901"/>
    <s v="奈良"/>
    <x v="215"/>
    <x v="29"/>
  </r>
  <r>
    <s v="2022_2902_東和"/>
    <n v="198050"/>
    <x v="3"/>
    <s v="2902"/>
    <s v="東和"/>
    <x v="216"/>
    <x v="29"/>
  </r>
  <r>
    <s v="2022_2903_西和"/>
    <n v="340774"/>
    <x v="3"/>
    <s v="2903"/>
    <s v="西和"/>
    <x v="217"/>
    <x v="29"/>
  </r>
  <r>
    <s v="2022_2904_中和"/>
    <n v="370365"/>
    <x v="3"/>
    <s v="2904"/>
    <s v="中和"/>
    <x v="218"/>
    <x v="29"/>
  </r>
  <r>
    <s v="2022_2905_南和"/>
    <n v="64778"/>
    <x v="3"/>
    <s v="2905"/>
    <s v="南和"/>
    <x v="219"/>
    <x v="29"/>
  </r>
  <r>
    <s v="2022_3001_和歌山"/>
    <n v="415662"/>
    <x v="3"/>
    <s v="3001"/>
    <s v="和歌山"/>
    <x v="220"/>
    <x v="30"/>
  </r>
  <r>
    <s v="2022_3002_那賀"/>
    <n v="114196"/>
    <x v="3"/>
    <s v="3002"/>
    <s v="那賀"/>
    <x v="221"/>
    <x v="30"/>
  </r>
  <r>
    <s v="2022_3003_橋本"/>
    <n v="82782"/>
    <x v="3"/>
    <s v="3003"/>
    <s v="橋本"/>
    <x v="222"/>
    <x v="30"/>
  </r>
  <r>
    <s v="2022_3004_有田"/>
    <n v="69688"/>
    <x v="3"/>
    <s v="3004"/>
    <s v="有田"/>
    <x v="223"/>
    <x v="30"/>
  </r>
  <r>
    <s v="2022_3005_御坊"/>
    <n v="59190"/>
    <x v="3"/>
    <s v="3005"/>
    <s v="御坊"/>
    <x v="224"/>
    <x v="30"/>
  </r>
  <r>
    <s v="2022_3006_田辺"/>
    <n v="121535"/>
    <x v="3"/>
    <s v="3006"/>
    <s v="田辺"/>
    <x v="225"/>
    <x v="30"/>
  </r>
  <r>
    <s v="2022_3007_新宮"/>
    <n v="61416"/>
    <x v="3"/>
    <s v="3007"/>
    <s v="新宮"/>
    <x v="226"/>
    <x v="30"/>
  </r>
  <r>
    <s v="2022_3101_東部"/>
    <n v="219643"/>
    <x v="3"/>
    <s v="3101"/>
    <s v="東部"/>
    <x v="227"/>
    <x v="31"/>
  </r>
  <r>
    <s v="2022_3102_中部"/>
    <n v="98484"/>
    <x v="3"/>
    <s v="3102"/>
    <s v="中部"/>
    <x v="228"/>
    <x v="31"/>
  </r>
  <r>
    <s v="2022_3103_西部"/>
    <n v="228431"/>
    <x v="3"/>
    <s v="3103"/>
    <s v="西部"/>
    <x v="229"/>
    <x v="31"/>
  </r>
  <r>
    <s v="2022_3201_松江"/>
    <n v="234234"/>
    <x v="3"/>
    <s v="3201"/>
    <s v="松江"/>
    <x v="230"/>
    <x v="32"/>
  </r>
  <r>
    <s v="2022_3202_雲南"/>
    <n v="51928"/>
    <x v="3"/>
    <s v="3202"/>
    <s v="雲南"/>
    <x v="231"/>
    <x v="32"/>
  </r>
  <r>
    <s v="2022_3203_出雲"/>
    <n v="173835"/>
    <x v="3"/>
    <s v="3203"/>
    <s v="出雲"/>
    <x v="232"/>
    <x v="32"/>
  </r>
  <r>
    <s v="2022_3204_大田"/>
    <n v="50034"/>
    <x v="3"/>
    <s v="3204"/>
    <s v="大田"/>
    <x v="233"/>
    <x v="32"/>
  </r>
  <r>
    <s v="2022_3205_浜田"/>
    <n v="72815"/>
    <x v="3"/>
    <s v="3205"/>
    <s v="浜田"/>
    <x v="234"/>
    <x v="32"/>
  </r>
  <r>
    <s v="2022_3206_益田"/>
    <n v="56953"/>
    <x v="3"/>
    <s v="3206"/>
    <s v="益田"/>
    <x v="235"/>
    <x v="32"/>
  </r>
  <r>
    <s v="2022_3207_隠岐"/>
    <n v="19010"/>
    <x v="3"/>
    <s v="3207"/>
    <s v="隠岐"/>
    <x v="236"/>
    <x v="32"/>
  </r>
  <r>
    <s v="2022_3301_県南東部"/>
    <n v="893656"/>
    <x v="3"/>
    <s v="3301"/>
    <s v="県南東部"/>
    <x v="237"/>
    <x v="33"/>
  </r>
  <r>
    <s v="2022_3302_県南西部"/>
    <n v="701583"/>
    <x v="3"/>
    <s v="3302"/>
    <s v="県南西部"/>
    <x v="238"/>
    <x v="33"/>
  </r>
  <r>
    <s v="2022_3303_高梁・新見"/>
    <n v="54894"/>
    <x v="3"/>
    <s v="3303"/>
    <s v="高梁・新見"/>
    <x v="239"/>
    <x v="33"/>
  </r>
  <r>
    <s v="2022_3304_真庭"/>
    <n v="43433"/>
    <x v="3"/>
    <s v="3304"/>
    <s v="真庭"/>
    <x v="240"/>
    <x v="33"/>
  </r>
  <r>
    <s v="2022_3305_津山・英田"/>
    <n v="171912"/>
    <x v="3"/>
    <s v="3305"/>
    <s v="津山・英田"/>
    <x v="241"/>
    <x v="33"/>
  </r>
  <r>
    <s v="2022_3401_広島"/>
    <n v="1354735"/>
    <x v="3"/>
    <s v="3401"/>
    <s v="広島"/>
    <x v="242"/>
    <x v="34"/>
  </r>
  <r>
    <s v="2022_3402_広島西"/>
    <n v="142283"/>
    <x v="3"/>
    <s v="3402"/>
    <s v="広島西"/>
    <x v="243"/>
    <x v="34"/>
  </r>
  <r>
    <s v="2022_3403_呉"/>
    <n v="230634"/>
    <x v="3"/>
    <s v="3403"/>
    <s v="呉"/>
    <x v="244"/>
    <x v="34"/>
  </r>
  <r>
    <s v="2022_3404_広島中央"/>
    <n v="220961"/>
    <x v="3"/>
    <s v="3404"/>
    <s v="広島中央"/>
    <x v="245"/>
    <x v="34"/>
  </r>
  <r>
    <s v="2022_3405_尾三"/>
    <n v="234328"/>
    <x v="3"/>
    <s v="3405"/>
    <s v="尾三"/>
    <x v="246"/>
    <x v="34"/>
  </r>
  <r>
    <s v="2022_3406_福山・府中"/>
    <n v="505496"/>
    <x v="3"/>
    <s v="3406"/>
    <s v="福山・府中"/>
    <x v="247"/>
    <x v="34"/>
  </r>
  <r>
    <s v="2022_3407_備北"/>
    <n v="82186"/>
    <x v="3"/>
    <s v="3407"/>
    <s v="備北"/>
    <x v="248"/>
    <x v="34"/>
  </r>
  <r>
    <s v="2022_3501_岩国"/>
    <n v="134583"/>
    <x v="3"/>
    <s v="3501"/>
    <s v="岩国"/>
    <x v="249"/>
    <x v="35"/>
  </r>
  <r>
    <s v="2022_3502_柳井"/>
    <n v="72631"/>
    <x v="3"/>
    <s v="3502"/>
    <s v="柳井"/>
    <x v="250"/>
    <x v="35"/>
  </r>
  <r>
    <s v="2022_3503_周南"/>
    <n v="244685"/>
    <x v="3"/>
    <s v="3503"/>
    <s v="周南"/>
    <x v="251"/>
    <x v="35"/>
  </r>
  <r>
    <s v="2022_3504_山口・防府"/>
    <n v="302525"/>
    <x v="3"/>
    <s v="3504"/>
    <s v="山口・防府"/>
    <x v="252"/>
    <x v="35"/>
  </r>
  <r>
    <s v="2022_3505_宇部・小野田"/>
    <n v="242728"/>
    <x v="3"/>
    <s v="3505"/>
    <s v="宇部・小野田"/>
    <x v="253"/>
    <x v="35"/>
  </r>
  <r>
    <s v="2022_3506_下関"/>
    <n v="250645"/>
    <x v="3"/>
    <s v="3506"/>
    <s v="下関"/>
    <x v="254"/>
    <x v="35"/>
  </r>
  <r>
    <s v="2022_3507_長門"/>
    <n v="31664"/>
    <x v="3"/>
    <s v="3507"/>
    <s v="長門"/>
    <x v="255"/>
    <x v="35"/>
  </r>
  <r>
    <s v="2022_3508_萩"/>
    <n v="46757"/>
    <x v="3"/>
    <s v="3508"/>
    <s v="萩"/>
    <x v="256"/>
    <x v="35"/>
  </r>
  <r>
    <s v="2022_3601_東部"/>
    <n v="508475"/>
    <x v="3"/>
    <s v="3601"/>
    <s v="東部"/>
    <x v="257"/>
    <x v="36"/>
  </r>
  <r>
    <s v="2022_3603_南部"/>
    <n v="137999"/>
    <x v="3"/>
    <s v="3603"/>
    <s v="南部"/>
    <x v="258"/>
    <x v="36"/>
  </r>
  <r>
    <s v="2022_3605_西部"/>
    <n v="72405"/>
    <x v="3"/>
    <s v="3605"/>
    <s v="西部"/>
    <x v="259"/>
    <x v="36"/>
  </r>
  <r>
    <s v="2022_3702_小豆"/>
    <n v="26616"/>
    <x v="3"/>
    <s v="3702"/>
    <s v="小豆"/>
    <x v="260"/>
    <x v="37"/>
  </r>
  <r>
    <s v="2022_3706_東部"/>
    <n v="527003"/>
    <x v="3"/>
    <s v="3706"/>
    <s v="東部"/>
    <x v="261"/>
    <x v="37"/>
  </r>
  <r>
    <s v="2022_3707_西部"/>
    <n v="403168"/>
    <x v="3"/>
    <s v="3707"/>
    <s v="西部"/>
    <x v="262"/>
    <x v="37"/>
  </r>
  <r>
    <s v="2022_3801_宇摩"/>
    <n v="83426"/>
    <x v="3"/>
    <s v="3801"/>
    <s v="宇摩"/>
    <x v="263"/>
    <x v="38"/>
  </r>
  <r>
    <s v="2022_3802_新居浜・西条"/>
    <n v="220930"/>
    <x v="3"/>
    <s v="3802"/>
    <s v="新居浜・西条"/>
    <x v="264"/>
    <x v="38"/>
  </r>
  <r>
    <s v="2022_3803_今治"/>
    <n v="157891"/>
    <x v="3"/>
    <s v="3803"/>
    <s v="今治"/>
    <x v="265"/>
    <x v="38"/>
  </r>
  <r>
    <s v="2022_3804_松山"/>
    <n v="631214"/>
    <x v="3"/>
    <s v="3804"/>
    <s v="松山"/>
    <x v="266"/>
    <x v="38"/>
  </r>
  <r>
    <s v="2022_3805_八幡浜・大洲"/>
    <n v="130906"/>
    <x v="3"/>
    <s v="3805"/>
    <s v="八幡浜・大洲"/>
    <x v="267"/>
    <x v="38"/>
  </r>
  <r>
    <s v="2022_3806_宇和島"/>
    <n v="102818"/>
    <x v="3"/>
    <s v="3806"/>
    <s v="宇和島"/>
    <x v="268"/>
    <x v="38"/>
  </r>
  <r>
    <s v="2022_3901_安芸"/>
    <n v="44034"/>
    <x v="3"/>
    <s v="3901"/>
    <s v="安芸"/>
    <x v="269"/>
    <x v="39"/>
  </r>
  <r>
    <s v="2022_3902_中央"/>
    <n v="509766"/>
    <x v="3"/>
    <s v="3902"/>
    <s v="中央"/>
    <x v="270"/>
    <x v="39"/>
  </r>
  <r>
    <s v="2022_3903_高幡"/>
    <n v="50827"/>
    <x v="3"/>
    <s v="3903"/>
    <s v="高幡"/>
    <x v="271"/>
    <x v="39"/>
  </r>
  <r>
    <s v="2022_3904_幡多"/>
    <n v="80337"/>
    <x v="3"/>
    <s v="3904"/>
    <s v="幡多"/>
    <x v="272"/>
    <x v="39"/>
  </r>
  <r>
    <s v="2022_4012_北九州"/>
    <n v="1061069"/>
    <x v="3"/>
    <s v="4012"/>
    <s v="北九州"/>
    <x v="274"/>
    <x v="40"/>
  </r>
  <r>
    <s v="2022_4001_福岡・糸島"/>
    <n v="1685100"/>
    <x v="3"/>
    <s v="4001"/>
    <s v="福岡・糸島"/>
    <x v="273"/>
    <x v="40"/>
  </r>
  <r>
    <s v="2022_4008_有明"/>
    <n v="207084"/>
    <x v="3"/>
    <s v="4008"/>
    <s v="有明"/>
    <x v="277"/>
    <x v="40"/>
  </r>
  <r>
    <s v="2022_4006_久留米"/>
    <n v="452650"/>
    <x v="3"/>
    <s v="4006"/>
    <s v="久留米"/>
    <x v="279"/>
    <x v="40"/>
  </r>
  <r>
    <s v="2022_4010_直方・鞍手"/>
    <n v="104692"/>
    <x v="3"/>
    <s v="4010"/>
    <s v="直方・鞍手"/>
    <x v="281"/>
    <x v="40"/>
  </r>
  <r>
    <s v="2022_4009_飯塚"/>
    <n v="174328"/>
    <x v="3"/>
    <s v="4009"/>
    <s v="飯塚"/>
    <x v="282"/>
    <x v="40"/>
  </r>
  <r>
    <s v="2022_4011_田川"/>
    <n v="118648"/>
    <x v="3"/>
    <s v="4011"/>
    <s v="田川"/>
    <x v="284"/>
    <x v="40"/>
  </r>
  <r>
    <s v="2022_4007_八女・筑後"/>
    <n v="129712"/>
    <x v="3"/>
    <s v="4007"/>
    <s v="八女・筑後"/>
    <x v="283"/>
    <x v="40"/>
  </r>
  <r>
    <s v="2022_4013_京築"/>
    <n v="184330"/>
    <x v="3"/>
    <s v="4013"/>
    <s v="京築"/>
    <x v="285"/>
    <x v="40"/>
  </r>
  <r>
    <s v="2022_4004_筑紫"/>
    <n v="443552"/>
    <x v="3"/>
    <s v="4004"/>
    <s v="筑紫"/>
    <x v="278"/>
    <x v="40"/>
  </r>
  <r>
    <s v="2022_4003_宗像"/>
    <n v="165800"/>
    <x v="3"/>
    <s v="4003"/>
    <s v="宗像"/>
    <x v="276"/>
    <x v="40"/>
  </r>
  <r>
    <s v="2022_4002_粕屋"/>
    <n v="294908"/>
    <x v="3"/>
    <s v="4002"/>
    <s v="粕屋"/>
    <x v="275"/>
    <x v="40"/>
  </r>
  <r>
    <s v="2022_4005_朝倉"/>
    <n v="83048"/>
    <x v="3"/>
    <s v="4005"/>
    <s v="朝倉"/>
    <x v="280"/>
    <x v="40"/>
  </r>
  <r>
    <s v="2022_4101_中部"/>
    <n v="338929"/>
    <x v="3"/>
    <s v="4101"/>
    <s v="中部"/>
    <x v="286"/>
    <x v="41"/>
  </r>
  <r>
    <s v="2022_4103_北部"/>
    <n v="122102"/>
    <x v="3"/>
    <s v="4103"/>
    <s v="北部"/>
    <x v="288"/>
    <x v="41"/>
  </r>
  <r>
    <s v="2022_4102_東部"/>
    <n v="127623"/>
    <x v="3"/>
    <s v="4102"/>
    <s v="東部"/>
    <x v="287"/>
    <x v="41"/>
  </r>
  <r>
    <s v="2022_4104_西部"/>
    <n v="71772"/>
    <x v="3"/>
    <s v="4104"/>
    <s v="西部"/>
    <x v="289"/>
    <x v="41"/>
  </r>
  <r>
    <s v="2022_4105_南部"/>
    <n v="146451"/>
    <x v="3"/>
    <s v="4105"/>
    <s v="南部"/>
    <x v="290"/>
    <x v="41"/>
  </r>
  <r>
    <s v="2022_4201_長崎"/>
    <n v="496881"/>
    <x v="3"/>
    <s v="4201"/>
    <s v="長崎"/>
    <x v="291"/>
    <x v="42"/>
  </r>
  <r>
    <s v="2022_4202_佐世保県北"/>
    <n v="305107"/>
    <x v="3"/>
    <s v="4202"/>
    <s v="佐世保県北"/>
    <x v="292"/>
    <x v="42"/>
  </r>
  <r>
    <s v="2022_4204_県南"/>
    <n v="127554"/>
    <x v="3"/>
    <s v="4204"/>
    <s v="県南"/>
    <x v="294"/>
    <x v="42"/>
  </r>
  <r>
    <s v="2022_4203_県央"/>
    <n v="268235"/>
    <x v="3"/>
    <s v="4203"/>
    <s v="県央"/>
    <x v="293"/>
    <x v="42"/>
  </r>
  <r>
    <s v="2022_4209_対馬"/>
    <n v="28452"/>
    <x v="3"/>
    <s v="4209"/>
    <s v="対馬"/>
    <x v="296"/>
    <x v="42"/>
  </r>
  <r>
    <s v="2022_4208_壱岐"/>
    <n v="24956"/>
    <x v="3"/>
    <s v="4208"/>
    <s v="壱岐"/>
    <x v="298"/>
    <x v="42"/>
  </r>
  <r>
    <s v="2022_4206_五島"/>
    <n v="35025"/>
    <x v="3"/>
    <s v="4206"/>
    <s v="五島"/>
    <x v="295"/>
    <x v="42"/>
  </r>
  <r>
    <s v="2022_4207_上五島"/>
    <n v="19850"/>
    <x v="3"/>
    <s v="4207"/>
    <s v="上五島"/>
    <x v="297"/>
    <x v="42"/>
  </r>
  <r>
    <s v="2022_4312_熊本・上益城"/>
    <n v="816213"/>
    <x v="3"/>
    <s v="4312"/>
    <s v="熊本・上益城"/>
    <x v="300"/>
    <x v="43"/>
  </r>
  <r>
    <s v="2022_4308_八代"/>
    <n v="133804"/>
    <x v="3"/>
    <s v="4308"/>
    <s v="八代"/>
    <x v="302"/>
    <x v="43"/>
  </r>
  <r>
    <s v="2022_4310_球磨"/>
    <n v="81344"/>
    <x v="3"/>
    <s v="4310"/>
    <s v="球磨"/>
    <x v="304"/>
    <x v="43"/>
  </r>
  <r>
    <s v="2022_4303_有明"/>
    <n v="153532"/>
    <x v="3"/>
    <s v="4303"/>
    <s v="有明"/>
    <x v="301"/>
    <x v="43"/>
  </r>
  <r>
    <s v="2022_4309_芦北"/>
    <n v="42757"/>
    <x v="3"/>
    <s v="4309"/>
    <s v="芦北"/>
    <x v="307"/>
    <x v="43"/>
  </r>
  <r>
    <s v="2022_4304_鹿本"/>
    <n v="49397"/>
    <x v="3"/>
    <s v="4304"/>
    <s v="鹿本"/>
    <x v="303"/>
    <x v="43"/>
  </r>
  <r>
    <s v="2022_4305_菊池"/>
    <n v="191321"/>
    <x v="3"/>
    <s v="4305"/>
    <s v="菊池"/>
    <x v="305"/>
    <x v="43"/>
  </r>
  <r>
    <s v="2022_4302_宇城"/>
    <n v="103107"/>
    <x v="3"/>
    <s v="4302"/>
    <s v="宇城"/>
    <x v="299"/>
    <x v="43"/>
  </r>
  <r>
    <s v="2022_4311_天草"/>
    <n v="106687"/>
    <x v="3"/>
    <s v="4311"/>
    <s v="天草"/>
    <x v="308"/>
    <x v="43"/>
  </r>
  <r>
    <s v="2022_4306_阿蘇"/>
    <n v="59784"/>
    <x v="3"/>
    <s v="4306"/>
    <s v="阿蘇"/>
    <x v="306"/>
    <x v="43"/>
  </r>
  <r>
    <s v="2022_4403_中部"/>
    <n v="562092"/>
    <x v="3"/>
    <s v="4403"/>
    <s v="中部"/>
    <x v="310"/>
    <x v="44"/>
  </r>
  <r>
    <s v="2022_4401_東部"/>
    <n v="197136"/>
    <x v="3"/>
    <s v="4401"/>
    <s v="東部"/>
    <x v="309"/>
    <x v="44"/>
  </r>
  <r>
    <s v="2022_4409_北部"/>
    <n v="158673"/>
    <x v="3"/>
    <s v="4409"/>
    <s v="北部"/>
    <x v="312"/>
    <x v="44"/>
  </r>
  <r>
    <s v="2022_4408_西部"/>
    <n v="85193"/>
    <x v="3"/>
    <s v="4408"/>
    <s v="西部"/>
    <x v="314"/>
    <x v="44"/>
  </r>
  <r>
    <s v="2022_4405_南部"/>
    <n v="67126"/>
    <x v="3"/>
    <s v="4405"/>
    <s v="南部"/>
    <x v="311"/>
    <x v="44"/>
  </r>
  <r>
    <s v="2022_4406_豊肥"/>
    <n v="53305"/>
    <x v="3"/>
    <s v="4406"/>
    <s v="豊肥"/>
    <x v="313"/>
    <x v="44"/>
  </r>
  <r>
    <s v="2022_4501_宮崎東諸県"/>
    <n v="425314"/>
    <x v="3"/>
    <s v="4501"/>
    <s v="宮崎東諸県"/>
    <x v="315"/>
    <x v="45"/>
  </r>
  <r>
    <s v="2022_4502_都城北諸県"/>
    <n v="187597"/>
    <x v="3"/>
    <s v="4502"/>
    <s v="都城北諸県"/>
    <x v="316"/>
    <x v="45"/>
  </r>
  <r>
    <s v="2022_4503_延岡西臼杵"/>
    <n v="135985"/>
    <x v="3"/>
    <s v="4503"/>
    <s v="延岡西臼杵"/>
    <x v="317"/>
    <x v="45"/>
  </r>
  <r>
    <s v="2022_4504_日南串間"/>
    <n v="66979"/>
    <x v="3"/>
    <s v="4504"/>
    <s v="日南串間"/>
    <x v="318"/>
    <x v="45"/>
  </r>
  <r>
    <s v="2022_4505_西諸"/>
    <n v="70442"/>
    <x v="3"/>
    <s v="4505"/>
    <s v="西諸"/>
    <x v="319"/>
    <x v="45"/>
  </r>
  <r>
    <s v="2022_4507_日向入郷"/>
    <n v="85699"/>
    <x v="3"/>
    <s v="4507"/>
    <s v="日向入郷"/>
    <x v="321"/>
    <x v="45"/>
  </r>
  <r>
    <s v="2022_4506_西都児湯"/>
    <n v="96822"/>
    <x v="3"/>
    <s v="4506"/>
    <s v="西都児湯"/>
    <x v="320"/>
    <x v="45"/>
  </r>
  <r>
    <s v="2022_4601_鹿児島"/>
    <n v="672320"/>
    <x v="3"/>
    <s v="4601"/>
    <s v="鹿児島"/>
    <x v="322"/>
    <x v="46"/>
  </r>
  <r>
    <s v="2022_4610_肝属"/>
    <n v="148146"/>
    <x v="3"/>
    <s v="4610"/>
    <s v="肝属"/>
    <x v="324"/>
    <x v="46"/>
  </r>
  <r>
    <s v="2022_4603_南薩"/>
    <n v="123226"/>
    <x v="3"/>
    <s v="4603"/>
    <s v="南薩"/>
    <x v="323"/>
    <x v="46"/>
  </r>
  <r>
    <s v="2022_4606_出水"/>
    <n v="80914"/>
    <x v="3"/>
    <s v="4606"/>
    <s v="出水"/>
    <x v="326"/>
    <x v="46"/>
  </r>
  <r>
    <s v="2022_4611_熊毛"/>
    <n v="38993"/>
    <x v="3"/>
    <s v="4611"/>
    <s v="熊毛"/>
    <x v="328"/>
    <x v="46"/>
  </r>
  <r>
    <s v="2022_4605_川薩"/>
    <n v="111782"/>
    <x v="3"/>
    <s v="4605"/>
    <s v="川薩"/>
    <x v="325"/>
    <x v="46"/>
  </r>
  <r>
    <s v="2022_4609_曽於"/>
    <n v="75806"/>
    <x v="3"/>
    <s v="4609"/>
    <s v="曽於"/>
    <x v="329"/>
    <x v="46"/>
  </r>
  <r>
    <s v="2022_4607_姶良・伊佐"/>
    <n v="235495"/>
    <x v="3"/>
    <s v="4607"/>
    <s v="姶良・伊佐"/>
    <x v="327"/>
    <x v="46"/>
  </r>
  <r>
    <s v="2022_4612_奄美"/>
    <n v="105017"/>
    <x v="3"/>
    <s v="4612"/>
    <s v="奄美"/>
    <x v="330"/>
    <x v="46"/>
  </r>
  <r>
    <s v="2022_4703_南部"/>
    <n v="747924"/>
    <x v="3"/>
    <s v="4703"/>
    <s v="南部"/>
    <x v="332"/>
    <x v="47"/>
  </r>
  <r>
    <s v="2022_4702_中部"/>
    <n v="522569"/>
    <x v="3"/>
    <s v="4702"/>
    <s v="中部"/>
    <x v="333"/>
    <x v="47"/>
  </r>
  <r>
    <s v="2022_4705_八重山"/>
    <n v="55543"/>
    <x v="3"/>
    <s v="4705"/>
    <s v="八重山"/>
    <x v="334"/>
    <x v="47"/>
  </r>
  <r>
    <s v="2022_4701_北部"/>
    <n v="102843"/>
    <x v="3"/>
    <s v="4701"/>
    <s v="北部"/>
    <x v="331"/>
    <x v="47"/>
  </r>
  <r>
    <s v="2022_4704_宮古"/>
    <n v="56647"/>
    <x v="3"/>
    <s v="4704"/>
    <s v="宮古"/>
    <x v="335"/>
    <x v="47"/>
  </r>
  <r>
    <s v="2023_総計"/>
    <n v="124885175"/>
    <x v="4"/>
    <s v="総計"/>
    <m/>
    <x v="0"/>
    <x v="0"/>
  </r>
  <r>
    <s v="2023_0101_南渡島"/>
    <n v="345896"/>
    <x v="4"/>
    <s v="0101"/>
    <s v="南渡島"/>
    <x v="1"/>
    <x v="1"/>
  </r>
  <r>
    <s v="2023_0104_札幌"/>
    <n v="2376609"/>
    <x v="4"/>
    <s v="0104"/>
    <s v="札幌"/>
    <x v="3"/>
    <x v="1"/>
  </r>
  <r>
    <s v="2023_0102_南檜山"/>
    <n v="19997"/>
    <x v="4"/>
    <s v="0102"/>
    <s v="南檜山"/>
    <x v="2"/>
    <x v="1"/>
  </r>
  <r>
    <s v="2023_0105_後志"/>
    <n v="193073"/>
    <x v="4"/>
    <s v="0105"/>
    <s v="後志"/>
    <x v="5"/>
    <x v="1"/>
  </r>
  <r>
    <s v="2023_0103_北渡島檜山"/>
    <n v="31167"/>
    <x v="4"/>
    <s v="0103"/>
    <s v="北渡島檜山"/>
    <x v="4"/>
    <x v="1"/>
  </r>
  <r>
    <s v="2023_0112_上川中部"/>
    <n v="371389"/>
    <x v="4"/>
    <s v="0112"/>
    <s v="上川中部"/>
    <x v="7"/>
    <x v="1"/>
  </r>
  <r>
    <s v="2023_0109_西胆振"/>
    <n v="166809"/>
    <x v="4"/>
    <s v="0109"/>
    <s v="西胆振"/>
    <x v="9"/>
    <x v="1"/>
  </r>
  <r>
    <s v="2023_0120_釧路"/>
    <n v="213121"/>
    <x v="4"/>
    <s v="0120"/>
    <s v="釧路"/>
    <x v="11"/>
    <x v="1"/>
  </r>
  <r>
    <s v="2023_0119_十勝"/>
    <n v="325141"/>
    <x v="4"/>
    <s v="0119"/>
    <s v="十勝"/>
    <x v="12"/>
    <x v="1"/>
  </r>
  <r>
    <s v="2023_0117_北網"/>
    <n v="199090"/>
    <x v="4"/>
    <s v="0117"/>
    <s v="北網"/>
    <x v="14"/>
    <x v="1"/>
  </r>
  <r>
    <s v="2023_0106_南空知"/>
    <n v="144604"/>
    <x v="4"/>
    <s v="0106"/>
    <s v="南空知"/>
    <x v="6"/>
    <x v="1"/>
  </r>
  <r>
    <s v="2023_0115_留萌"/>
    <n v="40196"/>
    <x v="4"/>
    <s v="0115"/>
    <s v="留萌"/>
    <x v="16"/>
    <x v="1"/>
  </r>
  <r>
    <s v="2023_0110_東胆振"/>
    <n v="201237"/>
    <x v="4"/>
    <s v="0110"/>
    <s v="東胆振"/>
    <x v="13"/>
    <x v="1"/>
  </r>
  <r>
    <s v="2023_0116_宗谷"/>
    <n v="57694"/>
    <x v="4"/>
    <s v="0116"/>
    <s v="宗谷"/>
    <x v="19"/>
    <x v="1"/>
  </r>
  <r>
    <s v="2023_0107_中空知"/>
    <n v="93113"/>
    <x v="4"/>
    <s v="0107"/>
    <s v="中空知"/>
    <x v="8"/>
    <x v="1"/>
  </r>
  <r>
    <s v="2023_0118_遠紋"/>
    <n v="61930"/>
    <x v="4"/>
    <s v="0118"/>
    <s v="遠紋"/>
    <x v="20"/>
    <x v="1"/>
  </r>
  <r>
    <s v="2023_0113_上川北部"/>
    <n v="56623"/>
    <x v="4"/>
    <s v="0113"/>
    <s v="上川北部"/>
    <x v="17"/>
    <x v="1"/>
  </r>
  <r>
    <s v="2023_0121_根室"/>
    <n v="68872"/>
    <x v="4"/>
    <s v="0121"/>
    <s v="根室"/>
    <x v="21"/>
    <x v="1"/>
  </r>
  <r>
    <s v="2023_0108_北空知"/>
    <n v="28105"/>
    <x v="4"/>
    <s v="0108"/>
    <s v="北空知"/>
    <x v="10"/>
    <x v="1"/>
  </r>
  <r>
    <s v="2023_0114_富良野"/>
    <n v="38411"/>
    <x v="4"/>
    <s v="0114"/>
    <s v="富良野"/>
    <x v="18"/>
    <x v="1"/>
  </r>
  <r>
    <s v="2023_0111_日高"/>
    <n v="60906"/>
    <x v="4"/>
    <s v="0111"/>
    <s v="日高"/>
    <x v="15"/>
    <x v="1"/>
  </r>
  <r>
    <s v="2023_0201_津軽地域"/>
    <n v="266605"/>
    <x v="4"/>
    <s v="0201"/>
    <s v="津軽地域"/>
    <x v="22"/>
    <x v="2"/>
  </r>
  <r>
    <s v="2023_0202_八戸地域"/>
    <n v="304231"/>
    <x v="4"/>
    <s v="0202"/>
    <s v="八戸地域"/>
    <x v="23"/>
    <x v="2"/>
  </r>
  <r>
    <s v="2023_0203_青森地域"/>
    <n v="287308"/>
    <x v="4"/>
    <s v="0203"/>
    <s v="青森地域"/>
    <x v="24"/>
    <x v="2"/>
  </r>
  <r>
    <s v="2023_0204_西北五地域"/>
    <n v="117293"/>
    <x v="4"/>
    <s v="0204"/>
    <s v="西北五地域"/>
    <x v="25"/>
    <x v="2"/>
  </r>
  <r>
    <s v="2023_0205_上十三地域"/>
    <n v="163559"/>
    <x v="4"/>
    <s v="0205"/>
    <s v="上十三地域"/>
    <x v="26"/>
    <x v="2"/>
  </r>
  <r>
    <s v="2023_0206_下北地域"/>
    <n v="66582"/>
    <x v="4"/>
    <s v="0206"/>
    <s v="下北地域"/>
    <x v="27"/>
    <x v="2"/>
  </r>
  <r>
    <s v="2023_0301_盛岡"/>
    <n v="450580"/>
    <x v="4"/>
    <s v="0301"/>
    <s v="盛岡"/>
    <x v="28"/>
    <x v="3"/>
  </r>
  <r>
    <s v="2023_0302_岩手中部"/>
    <n v="212009"/>
    <x v="4"/>
    <s v="0302"/>
    <s v="岩手中部"/>
    <x v="29"/>
    <x v="3"/>
  </r>
  <r>
    <s v="2023_0303_胆江"/>
    <n v="124930"/>
    <x v="4"/>
    <s v="0303"/>
    <s v="胆江"/>
    <x v="30"/>
    <x v="3"/>
  </r>
  <r>
    <s v="2023_0304_両磐"/>
    <n v="114414"/>
    <x v="4"/>
    <s v="0304"/>
    <s v="両磐"/>
    <x v="31"/>
    <x v="3"/>
  </r>
  <r>
    <s v="2023_0305_気仙"/>
    <n v="55309"/>
    <x v="4"/>
    <s v="0305"/>
    <s v="気仙"/>
    <x v="32"/>
    <x v="3"/>
  </r>
  <r>
    <s v="2023_0306_釜石"/>
    <n v="40611"/>
    <x v="4"/>
    <s v="0306"/>
    <s v="釜石"/>
    <x v="33"/>
    <x v="3"/>
  </r>
  <r>
    <s v="2023_0307_宮古"/>
    <n v="72121"/>
    <x v="4"/>
    <s v="0307"/>
    <s v="宮古"/>
    <x v="34"/>
    <x v="3"/>
  </r>
  <r>
    <s v="2023_0308_久慈"/>
    <n v="53388"/>
    <x v="4"/>
    <s v="0308"/>
    <s v="久慈"/>
    <x v="35"/>
    <x v="3"/>
  </r>
  <r>
    <s v="2023_0309_二戸"/>
    <n v="48987"/>
    <x v="4"/>
    <s v="0309"/>
    <s v="二戸"/>
    <x v="36"/>
    <x v="3"/>
  </r>
  <r>
    <s v="2023_0401_仙南"/>
    <n v="160864"/>
    <x v="4"/>
    <s v="0401"/>
    <s v="仙南"/>
    <x v="37"/>
    <x v="4"/>
  </r>
  <r>
    <s v="2023_0403_仙台"/>
    <n v="1508591"/>
    <x v="4"/>
    <s v="0403"/>
    <s v="仙台"/>
    <x v="38"/>
    <x v="4"/>
  </r>
  <r>
    <s v="2023_0406_大崎・栗原"/>
    <n v="251201"/>
    <x v="4"/>
    <s v="0406"/>
    <s v="大崎・栗原"/>
    <x v="39"/>
    <x v="4"/>
  </r>
  <r>
    <s v="2023_0409_石巻・登米・気仙沼"/>
    <n v="321733"/>
    <x v="4"/>
    <s v="0409"/>
    <s v="石巻・登米・気仙沼"/>
    <x v="40"/>
    <x v="4"/>
  </r>
  <r>
    <s v="2023_0501_大館・鹿角"/>
    <n v="99071"/>
    <x v="4"/>
    <s v="0501"/>
    <s v="大館・鹿角"/>
    <x v="41"/>
    <x v="5"/>
  </r>
  <r>
    <s v="2023_0502_北秋田"/>
    <n v="30494"/>
    <x v="4"/>
    <s v="0502"/>
    <s v="北秋田"/>
    <x v="42"/>
    <x v="5"/>
  </r>
  <r>
    <s v="2023_0503_能代・山本"/>
    <n v="72063"/>
    <x v="4"/>
    <s v="0503"/>
    <s v="能代・山本"/>
    <x v="43"/>
    <x v="5"/>
  </r>
  <r>
    <s v="2023_0504_秋田周辺"/>
    <n v="373577"/>
    <x v="4"/>
    <s v="0504"/>
    <s v="秋田周辺"/>
    <x v="44"/>
    <x v="5"/>
  </r>
  <r>
    <s v="2023_0505_由利本荘・にかほ"/>
    <n v="94186"/>
    <x v="4"/>
    <s v="0505"/>
    <s v="由利本荘・にかほ"/>
    <x v="45"/>
    <x v="5"/>
  </r>
  <r>
    <s v="2023_0506_大仙・仙北"/>
    <n v="116481"/>
    <x v="4"/>
    <s v="0506"/>
    <s v="大仙・仙北"/>
    <x v="46"/>
    <x v="5"/>
  </r>
  <r>
    <s v="2023_0507_横手"/>
    <n v="82454"/>
    <x v="4"/>
    <s v="0507"/>
    <s v="横手"/>
    <x v="47"/>
    <x v="5"/>
  </r>
  <r>
    <s v="2023_0508_湯沢・雄勝"/>
    <n v="56294"/>
    <x v="4"/>
    <s v="0508"/>
    <s v="湯沢・雄勝"/>
    <x v="48"/>
    <x v="5"/>
  </r>
  <r>
    <s v="2023_0601_村山"/>
    <n v="515539"/>
    <x v="4"/>
    <s v="0601"/>
    <s v="村山"/>
    <x v="49"/>
    <x v="6"/>
  </r>
  <r>
    <s v="2023_0602_最上"/>
    <n v="67332"/>
    <x v="4"/>
    <s v="0602"/>
    <s v="最上"/>
    <x v="50"/>
    <x v="6"/>
  </r>
  <r>
    <s v="2023_0603_置賜"/>
    <n v="191175"/>
    <x v="4"/>
    <s v="0603"/>
    <s v="置賜"/>
    <x v="51"/>
    <x v="6"/>
  </r>
  <r>
    <s v="2023_0604_庄内"/>
    <n v="253463"/>
    <x v="4"/>
    <s v="0604"/>
    <s v="庄内"/>
    <x v="52"/>
    <x v="6"/>
  </r>
  <r>
    <s v="2023_0701_県北"/>
    <n v="445531"/>
    <x v="4"/>
    <s v="0701"/>
    <s v="県北"/>
    <x v="53"/>
    <x v="7"/>
  </r>
  <r>
    <s v="2023_0702_県中"/>
    <n v="501806"/>
    <x v="4"/>
    <s v="0702"/>
    <s v="県中"/>
    <x v="54"/>
    <x v="7"/>
  </r>
  <r>
    <s v="2023_0703_県南"/>
    <n v="135475"/>
    <x v="4"/>
    <s v="0703"/>
    <s v="県南"/>
    <x v="55"/>
    <x v="7"/>
  </r>
  <r>
    <s v="2023_0706_相双"/>
    <n v="158454"/>
    <x v="4"/>
    <s v="0706"/>
    <s v="相双"/>
    <x v="56"/>
    <x v="7"/>
  </r>
  <r>
    <s v="2023_0707_いわき"/>
    <n v="306714"/>
    <x v="4"/>
    <s v="0707"/>
    <s v="いわき"/>
    <x v="57"/>
    <x v="7"/>
  </r>
  <r>
    <s v="2023_0708_会津・南会津"/>
    <n v="247239"/>
    <x v="4"/>
    <s v="0708"/>
    <s v="会津・南会津"/>
    <x v="58"/>
    <x v="7"/>
  </r>
  <r>
    <s v="2023_0801_水戸"/>
    <n v="455403"/>
    <x v="4"/>
    <s v="0801"/>
    <s v="水戸"/>
    <x v="59"/>
    <x v="8"/>
  </r>
  <r>
    <s v="2023_0802_日立"/>
    <n v="234270"/>
    <x v="4"/>
    <s v="0802"/>
    <s v="日立"/>
    <x v="60"/>
    <x v="8"/>
  </r>
  <r>
    <s v="2023_0803_常陸太田・ひたちなか"/>
    <n v="348514"/>
    <x v="4"/>
    <s v="0803"/>
    <s v="常陸太田・ひたちなか"/>
    <x v="61"/>
    <x v="8"/>
  </r>
  <r>
    <s v="2023_0804_鹿行"/>
    <n v="265720"/>
    <x v="4"/>
    <s v="0804"/>
    <s v="鹿行"/>
    <x v="62"/>
    <x v="8"/>
  </r>
  <r>
    <s v="2023_0805_土浦"/>
    <n v="252963"/>
    <x v="4"/>
    <s v="0805"/>
    <s v="土浦"/>
    <x v="63"/>
    <x v="8"/>
  </r>
  <r>
    <s v="2023_0806_つくば"/>
    <n v="369870"/>
    <x v="4"/>
    <s v="0806"/>
    <s v="つくば"/>
    <x v="64"/>
    <x v="8"/>
  </r>
  <r>
    <s v="2023_0807_取手・竜ヶ崎"/>
    <n v="461187"/>
    <x v="4"/>
    <s v="0807"/>
    <s v="取手・竜ヶ崎"/>
    <x v="65"/>
    <x v="8"/>
  </r>
  <r>
    <s v="2023_0808_筑西・下妻"/>
    <n v="252218"/>
    <x v="4"/>
    <s v="0808"/>
    <s v="筑西・下妻"/>
    <x v="66"/>
    <x v="8"/>
  </r>
  <r>
    <s v="2023_0809_古河・坂東"/>
    <n v="225545"/>
    <x v="4"/>
    <s v="0809"/>
    <s v="古河・坂東"/>
    <x v="67"/>
    <x v="8"/>
  </r>
  <r>
    <s v="2023_0901_県北"/>
    <n v="360863"/>
    <x v="4"/>
    <s v="0901"/>
    <s v="県北"/>
    <x v="68"/>
    <x v="9"/>
  </r>
  <r>
    <s v="2023_0902_県西"/>
    <n v="170220"/>
    <x v="4"/>
    <s v="0902"/>
    <s v="県西"/>
    <x v="69"/>
    <x v="9"/>
  </r>
  <r>
    <s v="2023_0903_宇都宮"/>
    <n v="515831"/>
    <x v="4"/>
    <s v="0903"/>
    <s v="宇都宮"/>
    <x v="70"/>
    <x v="9"/>
  </r>
  <r>
    <s v="2023_0904_県東"/>
    <n v="139103"/>
    <x v="4"/>
    <s v="0904"/>
    <s v="県東"/>
    <x v="71"/>
    <x v="9"/>
  </r>
  <r>
    <s v="2023_0905_県南"/>
    <n v="475603"/>
    <x v="4"/>
    <s v="0905"/>
    <s v="県南"/>
    <x v="72"/>
    <x v="9"/>
  </r>
  <r>
    <s v="2023_0906_両毛"/>
    <n v="255167"/>
    <x v="4"/>
    <s v="0906"/>
    <s v="両毛"/>
    <x v="73"/>
    <x v="9"/>
  </r>
  <r>
    <s v="2023_1001_前橋"/>
    <n v="329860"/>
    <x v="4"/>
    <s v="1001"/>
    <s v="前橋"/>
    <x v="74"/>
    <x v="10"/>
  </r>
  <r>
    <s v="2023_1002_渋川"/>
    <n v="110279"/>
    <x v="4"/>
    <s v="1002"/>
    <s v="渋川"/>
    <x v="75"/>
    <x v="10"/>
  </r>
  <r>
    <s v="2023_1003_伊勢崎"/>
    <n v="247969"/>
    <x v="4"/>
    <s v="1003"/>
    <s v="伊勢崎"/>
    <x v="76"/>
    <x v="10"/>
  </r>
  <r>
    <s v="2023_1004_高崎・安中"/>
    <n v="422504"/>
    <x v="4"/>
    <s v="1004"/>
    <s v="高崎・安中"/>
    <x v="77"/>
    <x v="10"/>
  </r>
  <r>
    <s v="2023_1005_藤岡"/>
    <n v="64864"/>
    <x v="4"/>
    <s v="1005"/>
    <s v="藤岡"/>
    <x v="78"/>
    <x v="10"/>
  </r>
  <r>
    <s v="2023_1006_富岡"/>
    <n v="66176"/>
    <x v="4"/>
    <s v="1006"/>
    <s v="富岡"/>
    <x v="79"/>
    <x v="10"/>
  </r>
  <r>
    <s v="2023_1007_吾妻"/>
    <n v="50571"/>
    <x v="4"/>
    <s v="1007"/>
    <s v="吾妻"/>
    <x v="80"/>
    <x v="10"/>
  </r>
  <r>
    <s v="2023_1008_沼田"/>
    <n v="75698"/>
    <x v="4"/>
    <s v="1008"/>
    <s v="沼田"/>
    <x v="81"/>
    <x v="10"/>
  </r>
  <r>
    <s v="2023_1009_桐生"/>
    <n v="151909"/>
    <x v="4"/>
    <s v="1009"/>
    <s v="桐生"/>
    <x v="82"/>
    <x v="10"/>
  </r>
  <r>
    <s v="2023_1010_太田・館林"/>
    <n v="399402"/>
    <x v="4"/>
    <s v="1010"/>
    <s v="太田・館林"/>
    <x v="83"/>
    <x v="10"/>
  </r>
  <r>
    <s v="2023_1101_南部"/>
    <n v="824124"/>
    <x v="4"/>
    <s v="1101"/>
    <s v="南部"/>
    <x v="84"/>
    <x v="11"/>
  </r>
  <r>
    <s v="2023_1102_南西部"/>
    <n v="737001"/>
    <x v="4"/>
    <s v="1102"/>
    <s v="南西部"/>
    <x v="85"/>
    <x v="11"/>
  </r>
  <r>
    <s v="2023_1103_東部"/>
    <n v="1160793"/>
    <x v="4"/>
    <s v="1103"/>
    <s v="東部"/>
    <x v="86"/>
    <x v="11"/>
  </r>
  <r>
    <s v="2023_1104_さいたま"/>
    <n v="1345012"/>
    <x v="4"/>
    <s v="1104"/>
    <s v="さいたま"/>
    <x v="87"/>
    <x v="11"/>
  </r>
  <r>
    <s v="2023_1105_県央"/>
    <n v="532645"/>
    <x v="4"/>
    <s v="1105"/>
    <s v="県央"/>
    <x v="88"/>
    <x v="11"/>
  </r>
  <r>
    <s v="2023_1106_川越比企"/>
    <n v="784363"/>
    <x v="4"/>
    <s v="1106"/>
    <s v="川越比企"/>
    <x v="89"/>
    <x v="11"/>
  </r>
  <r>
    <s v="2023_1107_西部"/>
    <n v="769992"/>
    <x v="4"/>
    <s v="1107"/>
    <s v="西部"/>
    <x v="90"/>
    <x v="11"/>
  </r>
  <r>
    <s v="2023_1108_利根"/>
    <n v="635781"/>
    <x v="4"/>
    <s v="1108"/>
    <s v="利根"/>
    <x v="91"/>
    <x v="11"/>
  </r>
  <r>
    <s v="2023_1109_北部"/>
    <n v="497075"/>
    <x v="4"/>
    <s v="1109"/>
    <s v="北部"/>
    <x v="92"/>
    <x v="11"/>
  </r>
  <r>
    <s v="2023_1110_秩父"/>
    <n v="91853"/>
    <x v="4"/>
    <s v="1110"/>
    <s v="秩父"/>
    <x v="93"/>
    <x v="11"/>
  </r>
  <r>
    <s v="2023_1201_千葉"/>
    <n v="978899"/>
    <x v="4"/>
    <s v="1201"/>
    <s v="千葉"/>
    <x v="94"/>
    <x v="12"/>
  </r>
  <r>
    <s v="2023_1202_東葛南部"/>
    <n v="1802165"/>
    <x v="4"/>
    <s v="1202"/>
    <s v="東葛南部"/>
    <x v="95"/>
    <x v="12"/>
  </r>
  <r>
    <s v="2023_1203_東葛北部"/>
    <n v="1429585"/>
    <x v="4"/>
    <s v="1203"/>
    <s v="東葛北部"/>
    <x v="96"/>
    <x v="12"/>
  </r>
  <r>
    <s v="2023_1204_印旛"/>
    <n v="729508"/>
    <x v="4"/>
    <s v="1204"/>
    <s v="印旛"/>
    <x v="97"/>
    <x v="12"/>
  </r>
  <r>
    <s v="2023_1205_香取海匝"/>
    <n v="254524"/>
    <x v="4"/>
    <s v="1205"/>
    <s v="香取海匝"/>
    <x v="98"/>
    <x v="12"/>
  </r>
  <r>
    <s v="2023_1206_山武長生夷隅"/>
    <n v="406169"/>
    <x v="4"/>
    <s v="1206"/>
    <s v="山武長生夷隅"/>
    <x v="99"/>
    <x v="12"/>
  </r>
  <r>
    <s v="2023_1207_安房"/>
    <n v="116644"/>
    <x v="4"/>
    <s v="1207"/>
    <s v="安房"/>
    <x v="100"/>
    <x v="12"/>
  </r>
  <r>
    <s v="2023_1208_君津"/>
    <n v="324147"/>
    <x v="4"/>
    <s v="1208"/>
    <s v="君津"/>
    <x v="101"/>
    <x v="12"/>
  </r>
  <r>
    <s v="2023_1209_市原"/>
    <n v="268517"/>
    <x v="4"/>
    <s v="1209"/>
    <s v="市原"/>
    <x v="102"/>
    <x v="12"/>
  </r>
  <r>
    <s v="2023_1301_区中央部"/>
    <n v="956461"/>
    <x v="4"/>
    <s v="1301"/>
    <s v="区中央部"/>
    <x v="103"/>
    <x v="13"/>
  </r>
  <r>
    <s v="2023_1302_区南部"/>
    <n v="1141914"/>
    <x v="4"/>
    <s v="1302"/>
    <s v="区南部"/>
    <x v="104"/>
    <x v="13"/>
  </r>
  <r>
    <s v="2023_1303_区西南部"/>
    <n v="1428270"/>
    <x v="4"/>
    <s v="1303"/>
    <s v="区西南部"/>
    <x v="105"/>
    <x v="13"/>
  </r>
  <r>
    <s v="2023_1304_区西部"/>
    <n v="1259446"/>
    <x v="4"/>
    <s v="1304"/>
    <s v="区西部"/>
    <x v="106"/>
    <x v="13"/>
  </r>
  <r>
    <s v="2023_1305_区西北部"/>
    <n v="1963818"/>
    <x v="4"/>
    <s v="1305"/>
    <s v="区西北部"/>
    <x v="107"/>
    <x v="13"/>
  </r>
  <r>
    <s v="2023_1306_区東北部"/>
    <n v="1379491"/>
    <x v="4"/>
    <s v="1306"/>
    <s v="区東北部"/>
    <x v="108"/>
    <x v="13"/>
  </r>
  <r>
    <s v="2023_1307_区東部"/>
    <n v="1513624"/>
    <x v="4"/>
    <s v="1307"/>
    <s v="区東部"/>
    <x v="109"/>
    <x v="13"/>
  </r>
  <r>
    <s v="2023_1308_西多摩"/>
    <n v="374860"/>
    <x v="4"/>
    <s v="1308"/>
    <s v="西多摩"/>
    <x v="110"/>
    <x v="13"/>
  </r>
  <r>
    <s v="2023_1309_南多摩"/>
    <n v="1420123"/>
    <x v="4"/>
    <s v="1309"/>
    <s v="南多摩"/>
    <x v="111"/>
    <x v="13"/>
  </r>
  <r>
    <s v="2023_1310_北多摩西部"/>
    <n v="661095"/>
    <x v="4"/>
    <s v="1310"/>
    <s v="北多摩西部"/>
    <x v="112"/>
    <x v="13"/>
  </r>
  <r>
    <s v="2023_1311_北多摩南部"/>
    <n v="1043336"/>
    <x v="4"/>
    <s v="1311"/>
    <s v="北多摩南部"/>
    <x v="113"/>
    <x v="13"/>
  </r>
  <r>
    <s v="2023_1312_北多摩北部"/>
    <n v="745671"/>
    <x v="4"/>
    <s v="1312"/>
    <s v="北多摩北部"/>
    <x v="114"/>
    <x v="13"/>
  </r>
  <r>
    <s v="2023_1313_島しょ"/>
    <n v="23793"/>
    <x v="4"/>
    <s v="1313"/>
    <s v="島しょ"/>
    <x v="115"/>
    <x v="13"/>
  </r>
  <r>
    <s v="2023_1404_川崎北部"/>
    <n v="860616"/>
    <x v="4"/>
    <s v="1404"/>
    <s v="川崎北部"/>
    <x v="116"/>
    <x v="14"/>
  </r>
  <r>
    <s v="2023_1405_川崎南部"/>
    <n v="668520"/>
    <x v="4"/>
    <s v="1405"/>
    <s v="川崎南部"/>
    <x v="117"/>
    <x v="14"/>
  </r>
  <r>
    <s v="2023_1406_横須賀・三浦"/>
    <n v="690473"/>
    <x v="4"/>
    <s v="1406"/>
    <s v="横須賀・三浦"/>
    <x v="118"/>
    <x v="14"/>
  </r>
  <r>
    <s v="2023_1407_湘南東部"/>
    <n v="742092"/>
    <x v="4"/>
    <s v="1407"/>
    <s v="湘南東部"/>
    <x v="119"/>
    <x v="14"/>
  </r>
  <r>
    <s v="2023_1408_湘南西部"/>
    <n v="576075"/>
    <x v="4"/>
    <s v="1408"/>
    <s v="湘南西部"/>
    <x v="120"/>
    <x v="14"/>
  </r>
  <r>
    <s v="2023_1409_県央"/>
    <n v="866300"/>
    <x v="4"/>
    <s v="1409"/>
    <s v="県央"/>
    <x v="121"/>
    <x v="14"/>
  </r>
  <r>
    <s v="2023_1410_相模原"/>
    <n v="717861"/>
    <x v="4"/>
    <s v="1410"/>
    <s v="相模原"/>
    <x v="122"/>
    <x v="14"/>
  </r>
  <r>
    <s v="2023_1411_県西"/>
    <n v="333782"/>
    <x v="4"/>
    <s v="1411"/>
    <s v="県西"/>
    <x v="123"/>
    <x v="14"/>
  </r>
  <r>
    <s v="2023_1412_横浜"/>
    <n v="3752969"/>
    <x v="4"/>
    <s v="1412"/>
    <s v="横浜"/>
    <x v="124"/>
    <x v="14"/>
  </r>
  <r>
    <s v="2023_1501_下越"/>
    <n v="194117"/>
    <x v="4"/>
    <s v="1501"/>
    <s v="下越"/>
    <x v="125"/>
    <x v="15"/>
  </r>
  <r>
    <s v="2023_1502_新潟"/>
    <n v="863377"/>
    <x v="4"/>
    <s v="1502"/>
    <s v="新潟"/>
    <x v="126"/>
    <x v="15"/>
  </r>
  <r>
    <s v="2023_1503_県央"/>
    <n v="212046"/>
    <x v="4"/>
    <s v="1503"/>
    <s v="県央"/>
    <x v="127"/>
    <x v="15"/>
  </r>
  <r>
    <s v="2023_1504_中越"/>
    <n v="415750"/>
    <x v="4"/>
    <s v="1504"/>
    <s v="中越"/>
    <x v="128"/>
    <x v="15"/>
  </r>
  <r>
    <s v="2023_1505_魚沼"/>
    <n v="151391"/>
    <x v="4"/>
    <s v="1505"/>
    <s v="魚沼"/>
    <x v="129"/>
    <x v="15"/>
  </r>
  <r>
    <s v="2023_1506_上越"/>
    <n v="251655"/>
    <x v="4"/>
    <s v="1506"/>
    <s v="上越"/>
    <x v="130"/>
    <x v="15"/>
  </r>
  <r>
    <s v="2023_1507_佐渡"/>
    <n v="49336"/>
    <x v="4"/>
    <s v="1507"/>
    <s v="佐渡"/>
    <x v="131"/>
    <x v="15"/>
  </r>
  <r>
    <s v="2023_1601_新川"/>
    <n v="112316"/>
    <x v="4"/>
    <s v="1601"/>
    <s v="新川"/>
    <x v="132"/>
    <x v="16"/>
  </r>
  <r>
    <s v="2023_1602_富山"/>
    <n v="486104"/>
    <x v="4"/>
    <s v="1602"/>
    <s v="富山"/>
    <x v="133"/>
    <x v="16"/>
  </r>
  <r>
    <s v="2023_1603_高岡"/>
    <n v="298255"/>
    <x v="4"/>
    <s v="1603"/>
    <s v="高岡"/>
    <x v="134"/>
    <x v="16"/>
  </r>
  <r>
    <s v="2023_1604_砺波"/>
    <n v="122329"/>
    <x v="4"/>
    <s v="1604"/>
    <s v="砺波"/>
    <x v="135"/>
    <x v="16"/>
  </r>
  <r>
    <s v="2023_1701_南加賀"/>
    <n v="224445"/>
    <x v="4"/>
    <s v="1701"/>
    <s v="南加賀"/>
    <x v="136"/>
    <x v="17"/>
  </r>
  <r>
    <s v="2023_1702_石川中央"/>
    <n v="711322"/>
    <x v="4"/>
    <s v="1702"/>
    <s v="石川中央"/>
    <x v="137"/>
    <x v="17"/>
  </r>
  <r>
    <s v="2023_1703_能登中部"/>
    <n v="115232"/>
    <x v="4"/>
    <s v="1703"/>
    <s v="能登中部"/>
    <x v="138"/>
    <x v="17"/>
  </r>
  <r>
    <s v="2023_1704_能登北部"/>
    <n v="58227"/>
    <x v="4"/>
    <s v="1704"/>
    <s v="能登北部"/>
    <x v="139"/>
    <x v="17"/>
  </r>
  <r>
    <s v="2023_1801_福井・坂井"/>
    <n v="389372"/>
    <x v="4"/>
    <s v="1801"/>
    <s v="福井・坂井"/>
    <x v="140"/>
    <x v="18"/>
  </r>
  <r>
    <s v="2023_1802_奥越"/>
    <n v="51934"/>
    <x v="4"/>
    <s v="1802"/>
    <s v="奥越"/>
    <x v="141"/>
    <x v="18"/>
  </r>
  <r>
    <s v="2023_1803_丹南"/>
    <n v="180258"/>
    <x v="4"/>
    <s v="1803"/>
    <s v="丹南"/>
    <x v="142"/>
    <x v="18"/>
  </r>
  <r>
    <s v="2023_1804_嶺南"/>
    <n v="130826"/>
    <x v="4"/>
    <s v="1804"/>
    <s v="嶺南"/>
    <x v="143"/>
    <x v="18"/>
  </r>
  <r>
    <s v="2023_1901_中北"/>
    <n v="458493"/>
    <x v="4"/>
    <s v="1901"/>
    <s v="中北"/>
    <x v="144"/>
    <x v="19"/>
  </r>
  <r>
    <s v="2023_1902_峡東"/>
    <n v="129985"/>
    <x v="4"/>
    <s v="1902"/>
    <s v="峡東"/>
    <x v="145"/>
    <x v="19"/>
  </r>
  <r>
    <s v="2023_1903_峡南"/>
    <n v="46675"/>
    <x v="4"/>
    <s v="1903"/>
    <s v="峡南"/>
    <x v="146"/>
    <x v="19"/>
  </r>
  <r>
    <s v="2023_1904_富士・東部"/>
    <n v="171216"/>
    <x v="4"/>
    <s v="1904"/>
    <s v="富士・東部"/>
    <x v="147"/>
    <x v="19"/>
  </r>
  <r>
    <s v="2023_2001_佐久"/>
    <n v="206964"/>
    <x v="4"/>
    <s v="2001"/>
    <s v="佐久"/>
    <x v="148"/>
    <x v="20"/>
  </r>
  <r>
    <s v="2023_2002_上小"/>
    <n v="191496"/>
    <x v="4"/>
    <s v="2002"/>
    <s v="上小"/>
    <x v="149"/>
    <x v="20"/>
  </r>
  <r>
    <s v="2023_2003_諏訪"/>
    <n v="190450"/>
    <x v="4"/>
    <s v="2003"/>
    <s v="諏訪"/>
    <x v="150"/>
    <x v="20"/>
  </r>
  <r>
    <s v="2023_2004_上伊那"/>
    <n v="178295"/>
    <x v="4"/>
    <s v="2004"/>
    <s v="上伊那"/>
    <x v="151"/>
    <x v="20"/>
  </r>
  <r>
    <s v="2023_2005_飯伊"/>
    <n v="152841"/>
    <x v="4"/>
    <s v="2005"/>
    <s v="飯伊"/>
    <x v="152"/>
    <x v="20"/>
  </r>
  <r>
    <s v="2023_2006_木曽"/>
    <n v="24355"/>
    <x v="4"/>
    <s v="2006"/>
    <s v="木曽"/>
    <x v="153"/>
    <x v="20"/>
  </r>
  <r>
    <s v="2023_2007_松本"/>
    <n v="418355"/>
    <x v="4"/>
    <s v="2007"/>
    <s v="松本"/>
    <x v="154"/>
    <x v="20"/>
  </r>
  <r>
    <s v="2023_2008_大北"/>
    <n v="56394"/>
    <x v="4"/>
    <s v="2008"/>
    <s v="大北"/>
    <x v="155"/>
    <x v="20"/>
  </r>
  <r>
    <s v="2023_2009_長野"/>
    <n v="526308"/>
    <x v="4"/>
    <s v="2009"/>
    <s v="長野"/>
    <x v="156"/>
    <x v="20"/>
  </r>
  <r>
    <s v="2023_2010_北信"/>
    <n v="82677"/>
    <x v="4"/>
    <s v="2010"/>
    <s v="北信"/>
    <x v="157"/>
    <x v="20"/>
  </r>
  <r>
    <s v="2023_2101_岐阜"/>
    <n v="794063"/>
    <x v="4"/>
    <s v="2101"/>
    <s v="岐阜"/>
    <x v="158"/>
    <x v="21"/>
  </r>
  <r>
    <s v="2023_2102_西濃"/>
    <n v="354590"/>
    <x v="4"/>
    <s v="2102"/>
    <s v="西濃"/>
    <x v="159"/>
    <x v="21"/>
  </r>
  <r>
    <s v="2023_2103_中濃"/>
    <n v="364534"/>
    <x v="4"/>
    <s v="2103"/>
    <s v="中濃"/>
    <x v="160"/>
    <x v="21"/>
  </r>
  <r>
    <s v="2023_2104_東濃"/>
    <n v="318302"/>
    <x v="4"/>
    <s v="2104"/>
    <s v="東濃"/>
    <x v="161"/>
    <x v="21"/>
  </r>
  <r>
    <s v="2023_2105_飛騨"/>
    <n v="136373"/>
    <x v="4"/>
    <s v="2105"/>
    <s v="飛騨"/>
    <x v="162"/>
    <x v="21"/>
  </r>
  <r>
    <s v="2023_2201_賀茂"/>
    <n v="57738"/>
    <x v="4"/>
    <s v="2201"/>
    <s v="賀茂"/>
    <x v="163"/>
    <x v="22"/>
  </r>
  <r>
    <s v="2023_2202_熱海伊東"/>
    <n v="99367"/>
    <x v="4"/>
    <s v="2202"/>
    <s v="熱海伊東"/>
    <x v="164"/>
    <x v="22"/>
  </r>
  <r>
    <s v="2023_2203_駿東田方"/>
    <n v="631666"/>
    <x v="4"/>
    <s v="2203"/>
    <s v="駿東田方"/>
    <x v="165"/>
    <x v="22"/>
  </r>
  <r>
    <s v="2023_2204_富士"/>
    <n v="376056"/>
    <x v="4"/>
    <s v="2204"/>
    <s v="富士"/>
    <x v="166"/>
    <x v="22"/>
  </r>
  <r>
    <s v="2023_2205_静岡"/>
    <n v="677736"/>
    <x v="4"/>
    <s v="2205"/>
    <s v="静岡"/>
    <x v="167"/>
    <x v="22"/>
  </r>
  <r>
    <s v="2023_2206_志太榛原"/>
    <n v="451249"/>
    <x v="4"/>
    <s v="2206"/>
    <s v="志太榛原"/>
    <x v="168"/>
    <x v="22"/>
  </r>
  <r>
    <s v="2023_2207_中東遠"/>
    <n v="465593"/>
    <x v="4"/>
    <s v="2207"/>
    <s v="中東遠"/>
    <x v="169"/>
    <x v="22"/>
  </r>
  <r>
    <s v="2023_2208_西部"/>
    <m/>
    <x v="4"/>
    <s v="2208"/>
    <s v="西部"/>
    <x v="170"/>
    <x v="22"/>
  </r>
  <r>
    <s v="2023_2302_海部"/>
    <n v="329111"/>
    <x v="4"/>
    <s v="2302"/>
    <s v="海部"/>
    <x v="171"/>
    <x v="23"/>
  </r>
  <r>
    <s v="2023_2304_尾張東部"/>
    <n v="478515"/>
    <x v="4"/>
    <s v="2304"/>
    <s v="尾張東部"/>
    <x v="172"/>
    <x v="23"/>
  </r>
  <r>
    <s v="2023_2305_尾張西部"/>
    <n v="512088"/>
    <x v="4"/>
    <s v="2305"/>
    <s v="尾張西部"/>
    <x v="173"/>
    <x v="23"/>
  </r>
  <r>
    <s v="2023_2306_尾張北部"/>
    <n v="735077"/>
    <x v="4"/>
    <s v="2306"/>
    <s v="尾張北部"/>
    <x v="174"/>
    <x v="23"/>
  </r>
  <r>
    <s v="2023_2307_知多半島"/>
    <n v="624624"/>
    <x v="4"/>
    <s v="2307"/>
    <s v="知多半島"/>
    <x v="175"/>
    <x v="23"/>
  </r>
  <r>
    <s v="2023_2308_西三河北部"/>
    <n v="477810"/>
    <x v="4"/>
    <s v="2308"/>
    <s v="西三河北部"/>
    <x v="176"/>
    <x v="23"/>
  </r>
  <r>
    <s v="2023_2309_西三河南部西"/>
    <n v="705621"/>
    <x v="4"/>
    <s v="2309"/>
    <s v="西三河南部西"/>
    <x v="177"/>
    <x v="23"/>
  </r>
  <r>
    <s v="2023_2310_西三河南部東"/>
    <n v="426211"/>
    <x v="4"/>
    <s v="2310"/>
    <s v="西三河南部東"/>
    <x v="178"/>
    <x v="23"/>
  </r>
  <r>
    <s v="2023_2311_東三河北部"/>
    <n v="51047"/>
    <x v="4"/>
    <s v="2311"/>
    <s v="東三河北部"/>
    <x v="179"/>
    <x v="23"/>
  </r>
  <r>
    <s v="2023_2312_東三河南部"/>
    <n v="692057"/>
    <x v="4"/>
    <s v="2312"/>
    <s v="東三河南部"/>
    <x v="180"/>
    <x v="23"/>
  </r>
  <r>
    <s v="2023_2313_名古屋・尾張中部"/>
    <n v="2468721"/>
    <x v="4"/>
    <s v="2313"/>
    <s v="名古屋・尾張中部"/>
    <x v="181"/>
    <x v="23"/>
  </r>
  <r>
    <s v="2023_2401_北勢"/>
    <n v="835928"/>
    <x v="4"/>
    <s v="2401"/>
    <s v="北勢"/>
    <x v="182"/>
    <x v="24"/>
  </r>
  <r>
    <s v="2023_2402_中勢伊賀"/>
    <n v="432237"/>
    <x v="4"/>
    <s v="2402"/>
    <s v="中勢伊賀"/>
    <x v="183"/>
    <x v="24"/>
  </r>
  <r>
    <s v="2023_2403_南勢志摩"/>
    <n v="425809"/>
    <x v="4"/>
    <s v="2403"/>
    <s v="南勢志摩"/>
    <x v="184"/>
    <x v="24"/>
  </r>
  <r>
    <s v="2023_2404_東紀州"/>
    <n v="63553"/>
    <x v="4"/>
    <s v="2404"/>
    <s v="東紀州"/>
    <x v="185"/>
    <x v="24"/>
  </r>
  <r>
    <s v="2023_2501_大津"/>
    <n v="343916"/>
    <x v="4"/>
    <s v="2501"/>
    <s v="大津"/>
    <x v="186"/>
    <x v="25"/>
  </r>
  <r>
    <s v="2023_2502_湖南"/>
    <n v="346975"/>
    <x v="4"/>
    <s v="2502"/>
    <s v="湖南"/>
    <x v="187"/>
    <x v="25"/>
  </r>
  <r>
    <s v="2023_2503_甲賀"/>
    <n v="142875"/>
    <x v="4"/>
    <s v="2503"/>
    <s v="甲賀"/>
    <x v="188"/>
    <x v="25"/>
  </r>
  <r>
    <s v="2023_2504_東近江"/>
    <n v="226233"/>
    <x v="4"/>
    <s v="2504"/>
    <s v="東近江"/>
    <x v="189"/>
    <x v="25"/>
  </r>
  <r>
    <s v="2023_2505_湖東"/>
    <n v="153437"/>
    <x v="4"/>
    <s v="2505"/>
    <s v="湖東"/>
    <x v="190"/>
    <x v="25"/>
  </r>
  <r>
    <s v="2023_2506_湖北"/>
    <n v="151315"/>
    <x v="4"/>
    <s v="2506"/>
    <s v="湖北"/>
    <x v="191"/>
    <x v="25"/>
  </r>
  <r>
    <s v="2023_2507_湖西"/>
    <n v="45783"/>
    <x v="4"/>
    <s v="2507"/>
    <s v="湖西"/>
    <x v="192"/>
    <x v="25"/>
  </r>
  <r>
    <s v="2023_2601_丹後"/>
    <n v="89047"/>
    <x v="4"/>
    <s v="2601"/>
    <s v="丹後"/>
    <x v="193"/>
    <x v="26"/>
  </r>
  <r>
    <s v="2023_2602_中丹"/>
    <n v="183643"/>
    <x v="4"/>
    <s v="2602"/>
    <s v="中丹"/>
    <x v="194"/>
    <x v="26"/>
  </r>
  <r>
    <s v="2023_2603_南丹"/>
    <n v="129630"/>
    <x v="4"/>
    <s v="2603"/>
    <s v="南丹"/>
    <x v="195"/>
    <x v="26"/>
  </r>
  <r>
    <s v="2023_2604_京都・乙訓"/>
    <n v="1535059"/>
    <x v="4"/>
    <s v="2604"/>
    <s v="京都・乙訓"/>
    <x v="196"/>
    <x v="26"/>
  </r>
  <r>
    <s v="2023_2605_山城北"/>
    <n v="427263"/>
    <x v="4"/>
    <s v="2605"/>
    <s v="山城北"/>
    <x v="197"/>
    <x v="26"/>
  </r>
  <r>
    <s v="2023_2606_山城南"/>
    <n v="123433"/>
    <x v="4"/>
    <s v="2606"/>
    <s v="山城南"/>
    <x v="198"/>
    <x v="26"/>
  </r>
  <r>
    <s v="2023_2701_豊能"/>
    <n v="1059112"/>
    <x v="4"/>
    <s v="2701"/>
    <s v="豊能"/>
    <x v="199"/>
    <x v="27"/>
  </r>
  <r>
    <s v="2023_2702_三島"/>
    <n v="750719"/>
    <x v="4"/>
    <s v="2702"/>
    <s v="三島"/>
    <x v="200"/>
    <x v="27"/>
  </r>
  <r>
    <s v="2023_2703_北河内"/>
    <n v="1126341"/>
    <x v="4"/>
    <s v="2703"/>
    <s v="北河内"/>
    <x v="201"/>
    <x v="27"/>
  </r>
  <r>
    <s v="2023_2704_中河内"/>
    <n v="806243"/>
    <x v="4"/>
    <s v="2704"/>
    <s v="中河内"/>
    <x v="202"/>
    <x v="27"/>
  </r>
  <r>
    <s v="2023_2705_南河内"/>
    <n v="584591"/>
    <x v="4"/>
    <s v="2705"/>
    <s v="南河内"/>
    <x v="203"/>
    <x v="27"/>
  </r>
  <r>
    <s v="2023_2706_堺市"/>
    <n v="817041"/>
    <x v="4"/>
    <s v="2706"/>
    <s v="堺市"/>
    <x v="204"/>
    <x v="27"/>
  </r>
  <r>
    <s v="2023_2707_泉州"/>
    <n v="874019"/>
    <x v="4"/>
    <s v="2707"/>
    <s v="泉州"/>
    <x v="205"/>
    <x v="27"/>
  </r>
  <r>
    <s v="2023_2708_大阪市"/>
    <n v="2757642"/>
    <x v="4"/>
    <s v="2708"/>
    <s v="大阪市"/>
    <x v="206"/>
    <x v="27"/>
  </r>
  <r>
    <s v="2023_2801_神戸"/>
    <n v="1500425"/>
    <x v="4"/>
    <s v="2801"/>
    <s v="神戸"/>
    <x v="207"/>
    <x v="28"/>
  </r>
  <r>
    <s v="2023_2804_東播磨"/>
    <n v="718326"/>
    <x v="4"/>
    <s v="2804"/>
    <s v="東播磨"/>
    <x v="208"/>
    <x v="28"/>
  </r>
  <r>
    <s v="2023_2805_北播磨"/>
    <n v="259970"/>
    <x v="4"/>
    <s v="2805"/>
    <s v="北播磨"/>
    <x v="209"/>
    <x v="28"/>
  </r>
  <r>
    <s v="2023_2808_但馬"/>
    <n v="155053"/>
    <x v="4"/>
    <s v="2808"/>
    <s v="但馬"/>
    <x v="210"/>
    <x v="28"/>
  </r>
  <r>
    <s v="2023_2809_丹波"/>
    <n v="100544"/>
    <x v="4"/>
    <s v="2809"/>
    <s v="丹波"/>
    <x v="211"/>
    <x v="28"/>
  </r>
  <r>
    <s v="2023_2810_淡路"/>
    <n v="127777"/>
    <x v="4"/>
    <s v="2810"/>
    <s v="淡路"/>
    <x v="212"/>
    <x v="28"/>
  </r>
  <r>
    <s v="2023_2811_阪神"/>
    <n v="1756116"/>
    <x v="4"/>
    <s v="2811"/>
    <s v="阪神"/>
    <x v="213"/>
    <x v="28"/>
  </r>
  <r>
    <s v="2023_2812_播磨姫路"/>
    <n v="808652"/>
    <x v="4"/>
    <s v="2812"/>
    <s v="播磨姫路"/>
    <x v="214"/>
    <x v="28"/>
  </r>
  <r>
    <s v="2023_2901_奈良"/>
    <n v="349385"/>
    <x v="4"/>
    <s v="2901"/>
    <s v="奈良"/>
    <x v="215"/>
    <x v="29"/>
  </r>
  <r>
    <s v="2023_2902_東和"/>
    <n v="195556"/>
    <x v="4"/>
    <s v="2902"/>
    <s v="東和"/>
    <x v="216"/>
    <x v="29"/>
  </r>
  <r>
    <s v="2023_2903_西和"/>
    <n v="338618"/>
    <x v="4"/>
    <s v="2903"/>
    <s v="西和"/>
    <x v="217"/>
    <x v="29"/>
  </r>
  <r>
    <s v="2023_2904_中和"/>
    <n v="368344"/>
    <x v="4"/>
    <s v="2904"/>
    <s v="中和"/>
    <x v="218"/>
    <x v="29"/>
  </r>
  <r>
    <s v="2023_2905_南和"/>
    <n v="63304"/>
    <x v="4"/>
    <s v="2905"/>
    <s v="南和"/>
    <x v="219"/>
    <x v="29"/>
  </r>
  <r>
    <s v="2023_3001_和歌山"/>
    <n v="411542"/>
    <x v="4"/>
    <s v="3001"/>
    <s v="和歌山"/>
    <x v="220"/>
    <x v="30"/>
  </r>
  <r>
    <s v="2023_3002_那賀"/>
    <n v="113637"/>
    <x v="4"/>
    <s v="3002"/>
    <s v="那賀"/>
    <x v="221"/>
    <x v="30"/>
  </r>
  <r>
    <s v="2023_3003_橋本"/>
    <n v="81664"/>
    <x v="4"/>
    <s v="3003"/>
    <s v="橋本"/>
    <x v="222"/>
    <x v="30"/>
  </r>
  <r>
    <s v="2023_3004_有田"/>
    <n v="68622"/>
    <x v="4"/>
    <s v="3004"/>
    <s v="有田"/>
    <x v="223"/>
    <x v="30"/>
  </r>
  <r>
    <s v="2023_3005_御坊"/>
    <n v="58120"/>
    <x v="4"/>
    <s v="3005"/>
    <s v="御坊"/>
    <x v="224"/>
    <x v="30"/>
  </r>
  <r>
    <s v="2023_3006_田辺"/>
    <n v="119703"/>
    <x v="4"/>
    <s v="3006"/>
    <s v="田辺"/>
    <x v="225"/>
    <x v="30"/>
  </r>
  <r>
    <s v="2023_3007_新宮"/>
    <n v="60009"/>
    <x v="4"/>
    <s v="3007"/>
    <s v="新宮"/>
    <x v="226"/>
    <x v="30"/>
  </r>
  <r>
    <s v="2023_3101_東部"/>
    <n v="216877"/>
    <x v="4"/>
    <s v="3101"/>
    <s v="東部"/>
    <x v="227"/>
    <x v="31"/>
  </r>
  <r>
    <s v="2023_3102_中部"/>
    <n v="96974"/>
    <x v="4"/>
    <s v="3102"/>
    <s v="中部"/>
    <x v="228"/>
    <x v="31"/>
  </r>
  <r>
    <s v="2023_3103_西部"/>
    <n v="226356"/>
    <x v="4"/>
    <s v="3103"/>
    <s v="西部"/>
    <x v="229"/>
    <x v="31"/>
  </r>
  <r>
    <s v="2023_3201_松江"/>
    <n v="231876"/>
    <x v="4"/>
    <s v="3201"/>
    <s v="松江"/>
    <x v="230"/>
    <x v="32"/>
  </r>
  <r>
    <s v="2023_3202_雲南"/>
    <n v="50906"/>
    <x v="4"/>
    <s v="3202"/>
    <s v="雲南"/>
    <x v="231"/>
    <x v="32"/>
  </r>
  <r>
    <s v="2023_3203_出雲"/>
    <n v="172607"/>
    <x v="4"/>
    <s v="3203"/>
    <s v="出雲"/>
    <x v="232"/>
    <x v="32"/>
  </r>
  <r>
    <s v="2023_3204_大田"/>
    <n v="49097"/>
    <x v="4"/>
    <s v="3204"/>
    <s v="大田"/>
    <x v="233"/>
    <x v="32"/>
  </r>
  <r>
    <s v="2023_3205_浜田"/>
    <n v="71429"/>
    <x v="4"/>
    <s v="3205"/>
    <s v="浜田"/>
    <x v="234"/>
    <x v="32"/>
  </r>
  <r>
    <s v="2023_3206_益田"/>
    <n v="56008"/>
    <x v="4"/>
    <s v="3206"/>
    <s v="益田"/>
    <x v="235"/>
    <x v="32"/>
  </r>
  <r>
    <s v="2023_3207_隠岐"/>
    <n v="18701"/>
    <x v="4"/>
    <s v="3207"/>
    <s v="隠岐"/>
    <x v="236"/>
    <x v="32"/>
  </r>
  <r>
    <s v="2023_3301_県南東部"/>
    <n v="887983"/>
    <x v="4"/>
    <s v="3301"/>
    <s v="県南東部"/>
    <x v="237"/>
    <x v="33"/>
  </r>
  <r>
    <s v="2023_3302_県南西部"/>
    <n v="697845"/>
    <x v="4"/>
    <s v="3302"/>
    <s v="県南西部"/>
    <x v="238"/>
    <x v="33"/>
  </r>
  <r>
    <s v="2023_3303_高梁・新見"/>
    <n v="53518"/>
    <x v="4"/>
    <s v="3303"/>
    <s v="高梁・新見"/>
    <x v="239"/>
    <x v="33"/>
  </r>
  <r>
    <s v="2023_3304_真庭"/>
    <n v="42517"/>
    <x v="4"/>
    <s v="3304"/>
    <s v="真庭"/>
    <x v="240"/>
    <x v="33"/>
  </r>
  <r>
    <s v="2023_3305_津山・英田"/>
    <n v="169262"/>
    <x v="4"/>
    <s v="3305"/>
    <s v="津山・英田"/>
    <x v="241"/>
    <x v="33"/>
  </r>
  <r>
    <s v="2023_3401_広島"/>
    <n v="1347802"/>
    <x v="4"/>
    <s v="3401"/>
    <s v="広島"/>
    <x v="242"/>
    <x v="34"/>
  </r>
  <r>
    <s v="2023_3402_広島西"/>
    <n v="141766"/>
    <x v="4"/>
    <s v="3402"/>
    <s v="広島西"/>
    <x v="243"/>
    <x v="34"/>
  </r>
  <r>
    <s v="2023_3403_呉"/>
    <n v="226345"/>
    <x v="4"/>
    <s v="3403"/>
    <s v="呉"/>
    <x v="244"/>
    <x v="34"/>
  </r>
  <r>
    <s v="2023_3404_広島中央"/>
    <n v="220488"/>
    <x v="4"/>
    <s v="3404"/>
    <s v="広島中央"/>
    <x v="245"/>
    <x v="34"/>
  </r>
  <r>
    <s v="2023_3405_尾三"/>
    <n v="231293"/>
    <x v="4"/>
    <s v="3405"/>
    <s v="尾三"/>
    <x v="246"/>
    <x v="34"/>
  </r>
  <r>
    <s v="2023_3406_福山・府中"/>
    <n v="502073"/>
    <x v="4"/>
    <s v="3406"/>
    <s v="福山・府中"/>
    <x v="247"/>
    <x v="34"/>
  </r>
  <r>
    <s v="2023_3407_備北"/>
    <n v="80773"/>
    <x v="4"/>
    <s v="3407"/>
    <s v="備北"/>
    <x v="248"/>
    <x v="34"/>
  </r>
  <r>
    <s v="2023_3501_岩国"/>
    <n v="132654"/>
    <x v="4"/>
    <s v="3501"/>
    <s v="岩国"/>
    <x v="249"/>
    <x v="35"/>
  </r>
  <r>
    <s v="2023_3502_柳井"/>
    <n v="71085"/>
    <x v="4"/>
    <s v="3502"/>
    <s v="柳井"/>
    <x v="250"/>
    <x v="35"/>
  </r>
  <r>
    <s v="2023_3503_周南"/>
    <n v="241899"/>
    <x v="4"/>
    <s v="3503"/>
    <s v="周南"/>
    <x v="251"/>
    <x v="35"/>
  </r>
  <r>
    <s v="2023_3504_山口・防府"/>
    <n v="301382"/>
    <x v="4"/>
    <s v="3504"/>
    <s v="山口・防府"/>
    <x v="252"/>
    <x v="35"/>
  </r>
  <r>
    <s v="2023_3505_宇部・小野田"/>
    <n v="239432"/>
    <x v="4"/>
    <s v="3505"/>
    <s v="宇部・小野田"/>
    <x v="253"/>
    <x v="35"/>
  </r>
  <r>
    <s v="2023_3506_下関"/>
    <n v="247000"/>
    <x v="4"/>
    <s v="3506"/>
    <s v="下関"/>
    <x v="254"/>
    <x v="35"/>
  </r>
  <r>
    <s v="2023_3507_長門"/>
    <n v="30920"/>
    <x v="4"/>
    <s v="3507"/>
    <s v="長門"/>
    <x v="255"/>
    <x v="35"/>
  </r>
  <r>
    <s v="2023_3508_萩"/>
    <n v="45737"/>
    <x v="4"/>
    <s v="3508"/>
    <s v="萩"/>
    <x v="256"/>
    <x v="35"/>
  </r>
  <r>
    <s v="2023_3601_東部"/>
    <n v="503732"/>
    <x v="4"/>
    <s v="3601"/>
    <s v="東部"/>
    <x v="257"/>
    <x v="36"/>
  </r>
  <r>
    <s v="2023_3603_南部"/>
    <n v="135630"/>
    <x v="4"/>
    <s v="3603"/>
    <s v="南部"/>
    <x v="258"/>
    <x v="36"/>
  </r>
  <r>
    <s v="2023_3605_西部"/>
    <n v="70650"/>
    <x v="4"/>
    <s v="3605"/>
    <s v="西部"/>
    <x v="259"/>
    <x v="36"/>
  </r>
  <r>
    <s v="2023_3702_小豆"/>
    <n v="26077"/>
    <x v="4"/>
    <s v="3702"/>
    <s v="小豆"/>
    <x v="260"/>
    <x v="37"/>
  </r>
  <r>
    <s v="2023_3706_東部"/>
    <n v="522788"/>
    <x v="4"/>
    <s v="3706"/>
    <s v="東部"/>
    <x v="261"/>
    <x v="37"/>
  </r>
  <r>
    <s v="2023_3707_西部"/>
    <n v="399720"/>
    <x v="4"/>
    <s v="3707"/>
    <s v="西部"/>
    <x v="262"/>
    <x v="37"/>
  </r>
  <r>
    <s v="2023_3801_宇摩"/>
    <n v="82202"/>
    <x v="4"/>
    <s v="3801"/>
    <s v="宇摩"/>
    <x v="263"/>
    <x v="38"/>
  </r>
  <r>
    <s v="2023_3802_新居浜・西条"/>
    <n v="218544"/>
    <x v="4"/>
    <s v="3802"/>
    <s v="新居浜・西条"/>
    <x v="264"/>
    <x v="38"/>
  </r>
  <r>
    <s v="2023_3803_今治"/>
    <n v="155910"/>
    <x v="4"/>
    <s v="3803"/>
    <s v="今治"/>
    <x v="265"/>
    <x v="38"/>
  </r>
  <r>
    <s v="2023_3804_松山"/>
    <n v="626834"/>
    <x v="4"/>
    <s v="3804"/>
    <s v="松山"/>
    <x v="266"/>
    <x v="38"/>
  </r>
  <r>
    <s v="2023_3805_八幡浜・大洲"/>
    <n v="128287"/>
    <x v="4"/>
    <s v="3805"/>
    <s v="八幡浜・大洲"/>
    <x v="267"/>
    <x v="38"/>
  </r>
  <r>
    <s v="2023_3806_宇和島"/>
    <n v="100521"/>
    <x v="4"/>
    <s v="3806"/>
    <s v="宇和島"/>
    <x v="268"/>
    <x v="38"/>
  </r>
  <r>
    <s v="2023_3901_安芸"/>
    <n v="43003"/>
    <x v="4"/>
    <s v="3901"/>
    <s v="安芸"/>
    <x v="269"/>
    <x v="39"/>
  </r>
  <r>
    <s v="2023_3902_中央"/>
    <n v="504195"/>
    <x v="4"/>
    <s v="3902"/>
    <s v="中央"/>
    <x v="270"/>
    <x v="39"/>
  </r>
  <r>
    <s v="2023_3903_高幡"/>
    <n v="49669"/>
    <x v="4"/>
    <s v="3903"/>
    <s v="高幡"/>
    <x v="271"/>
    <x v="39"/>
  </r>
  <r>
    <s v="2023_3904_幡多"/>
    <n v="78756"/>
    <x v="4"/>
    <s v="3904"/>
    <s v="幡多"/>
    <x v="272"/>
    <x v="39"/>
  </r>
  <r>
    <s v="2023_4012_北九州"/>
    <n v="1051843"/>
    <x v="4"/>
    <s v="4012"/>
    <s v="北九州"/>
    <x v="274"/>
    <x v="40"/>
  </r>
  <r>
    <s v="2023_4001_福岡・糸島"/>
    <n v="1697752"/>
    <x v="4"/>
    <s v="4001"/>
    <s v="福岡・糸島"/>
    <x v="273"/>
    <x v="40"/>
  </r>
  <r>
    <s v="2023_4008_有明"/>
    <n v="203872"/>
    <x v="4"/>
    <s v="4008"/>
    <s v="有明"/>
    <x v="277"/>
    <x v="40"/>
  </r>
  <r>
    <s v="2023_4006_久留米"/>
    <n v="450391"/>
    <x v="4"/>
    <s v="4006"/>
    <s v="久留米"/>
    <x v="279"/>
    <x v="40"/>
  </r>
  <r>
    <s v="2023_4010_直方・鞍手"/>
    <n v="103718"/>
    <x v="4"/>
    <s v="4010"/>
    <s v="直方・鞍手"/>
    <x v="281"/>
    <x v="40"/>
  </r>
  <r>
    <s v="2023_4009_飯塚"/>
    <n v="172764"/>
    <x v="4"/>
    <s v="4009"/>
    <s v="飯塚"/>
    <x v="282"/>
    <x v="40"/>
  </r>
  <r>
    <s v="2023_4011_田川"/>
    <n v="116886"/>
    <x v="4"/>
    <s v="4011"/>
    <s v="田川"/>
    <x v="284"/>
    <x v="40"/>
  </r>
  <r>
    <s v="2023_4007_八女・筑後"/>
    <n v="128614"/>
    <x v="4"/>
    <s v="4007"/>
    <s v="八女・筑後"/>
    <x v="283"/>
    <x v="40"/>
  </r>
  <r>
    <s v="2023_4013_京築"/>
    <n v="183072"/>
    <x v="4"/>
    <s v="4013"/>
    <s v="京築"/>
    <x v="285"/>
    <x v="40"/>
  </r>
  <r>
    <s v="2023_4004_筑紫"/>
    <n v="443146"/>
    <x v="4"/>
    <s v="4004"/>
    <s v="筑紫"/>
    <x v="278"/>
    <x v="40"/>
  </r>
  <r>
    <s v="2023_4003_宗像"/>
    <n v="165858"/>
    <x v="4"/>
    <s v="4003"/>
    <s v="宗像"/>
    <x v="276"/>
    <x v="40"/>
  </r>
  <r>
    <s v="2023_4002_粕屋"/>
    <n v="294610"/>
    <x v="4"/>
    <s v="4002"/>
    <s v="粕屋"/>
    <x v="275"/>
    <x v="40"/>
  </r>
  <r>
    <s v="2023_4005_朝倉"/>
    <n v="82853"/>
    <x v="4"/>
    <s v="4005"/>
    <s v="朝倉"/>
    <x v="280"/>
    <x v="40"/>
  </r>
  <r>
    <s v="2023_4101_中部"/>
    <n v="336915"/>
    <x v="4"/>
    <s v="4101"/>
    <s v="中部"/>
    <x v="286"/>
    <x v="41"/>
  </r>
  <r>
    <s v="2023_4103_北部"/>
    <n v="120441"/>
    <x v="4"/>
    <s v="4103"/>
    <s v="北部"/>
    <x v="288"/>
    <x v="41"/>
  </r>
  <r>
    <s v="2023_4102_東部"/>
    <n v="127644"/>
    <x v="4"/>
    <s v="4102"/>
    <s v="東部"/>
    <x v="287"/>
    <x v="41"/>
  </r>
  <r>
    <s v="2023_4104_西部"/>
    <n v="71119"/>
    <x v="4"/>
    <s v="4104"/>
    <s v="西部"/>
    <x v="289"/>
    <x v="41"/>
  </r>
  <r>
    <s v="2023_4105_南部"/>
    <n v="144932"/>
    <x v="4"/>
    <s v="4105"/>
    <s v="南部"/>
    <x v="290"/>
    <x v="41"/>
  </r>
  <r>
    <s v="2023_4201_長崎"/>
    <n v="490634"/>
    <x v="4"/>
    <s v="4201"/>
    <s v="長崎"/>
    <x v="291"/>
    <x v="42"/>
  </r>
  <r>
    <s v="2023_4202_佐世保県北"/>
    <n v="300414"/>
    <x v="4"/>
    <s v="4202"/>
    <s v="佐世保県北"/>
    <x v="292"/>
    <x v="42"/>
  </r>
  <r>
    <s v="2023_4204_県南"/>
    <n v="125565"/>
    <x v="4"/>
    <s v="4204"/>
    <s v="県南"/>
    <x v="294"/>
    <x v="42"/>
  </r>
  <r>
    <s v="2023_4203_県央"/>
    <n v="267398"/>
    <x v="4"/>
    <s v="4203"/>
    <s v="県央"/>
    <x v="293"/>
    <x v="42"/>
  </r>
  <r>
    <s v="2023_4209_対馬"/>
    <n v="27821"/>
    <x v="4"/>
    <s v="4209"/>
    <s v="対馬"/>
    <x v="296"/>
    <x v="42"/>
  </r>
  <r>
    <s v="2023_4208_壱岐"/>
    <n v="24360"/>
    <x v="4"/>
    <s v="4208"/>
    <s v="壱岐"/>
    <x v="298"/>
    <x v="42"/>
  </r>
  <r>
    <s v="2023_4206_五島"/>
    <n v="34491"/>
    <x v="4"/>
    <s v="4206"/>
    <s v="五島"/>
    <x v="295"/>
    <x v="42"/>
  </r>
  <r>
    <s v="2023_4207_上五島"/>
    <n v="19311"/>
    <x v="4"/>
    <s v="4207"/>
    <s v="上五島"/>
    <x v="297"/>
    <x v="42"/>
  </r>
  <r>
    <s v="2023_4312_熊本・上益城"/>
    <n v="816575"/>
    <x v="4"/>
    <s v="4312"/>
    <s v="熊本・上益城"/>
    <x v="300"/>
    <x v="43"/>
  </r>
  <r>
    <s v="2023_4308_八代"/>
    <n v="132601"/>
    <x v="4"/>
    <s v="4308"/>
    <s v="八代"/>
    <x v="302"/>
    <x v="43"/>
  </r>
  <r>
    <s v="2023_4310_球磨"/>
    <n v="79776"/>
    <x v="4"/>
    <s v="4310"/>
    <s v="球磨"/>
    <x v="304"/>
    <x v="43"/>
  </r>
  <r>
    <s v="2023_4303_有明"/>
    <n v="151785"/>
    <x v="4"/>
    <s v="4303"/>
    <s v="有明"/>
    <x v="301"/>
    <x v="43"/>
  </r>
  <r>
    <s v="2023_4309_芦北"/>
    <n v="41633"/>
    <x v="4"/>
    <s v="4309"/>
    <s v="芦北"/>
    <x v="307"/>
    <x v="43"/>
  </r>
  <r>
    <s v="2023_4304_鹿本"/>
    <n v="48639"/>
    <x v="4"/>
    <s v="4304"/>
    <s v="鹿本"/>
    <x v="303"/>
    <x v="43"/>
  </r>
  <r>
    <s v="2023_4305_菊池"/>
    <n v="191493"/>
    <x v="4"/>
    <s v="4305"/>
    <s v="菊池"/>
    <x v="305"/>
    <x v="43"/>
  </r>
  <r>
    <s v="2023_4302_宇城"/>
    <n v="102200"/>
    <x v="4"/>
    <s v="4302"/>
    <s v="宇城"/>
    <x v="299"/>
    <x v="43"/>
  </r>
  <r>
    <s v="2023_4311_天草"/>
    <n v="104131"/>
    <x v="4"/>
    <s v="4311"/>
    <s v="天草"/>
    <x v="308"/>
    <x v="43"/>
  </r>
  <r>
    <s v="2023_4306_阿蘇"/>
    <n v="59265"/>
    <x v="4"/>
    <s v="4306"/>
    <s v="阿蘇"/>
    <x v="306"/>
    <x v="43"/>
  </r>
  <r>
    <s v="2023_4403_中部"/>
    <n v="559251"/>
    <x v="4"/>
    <s v="4403"/>
    <s v="中部"/>
    <x v="310"/>
    <x v="44"/>
  </r>
  <r>
    <s v="2023_4401_東部"/>
    <n v="195170"/>
    <x v="4"/>
    <s v="4401"/>
    <s v="東部"/>
    <x v="309"/>
    <x v="44"/>
  </r>
  <r>
    <s v="2023_4409_北部"/>
    <n v="156926"/>
    <x v="4"/>
    <s v="4409"/>
    <s v="北部"/>
    <x v="312"/>
    <x v="44"/>
  </r>
  <r>
    <s v="2023_4408_西部"/>
    <n v="83711"/>
    <x v="4"/>
    <s v="4408"/>
    <s v="西部"/>
    <x v="314"/>
    <x v="44"/>
  </r>
  <r>
    <s v="2023_4405_南部"/>
    <n v="65624"/>
    <x v="4"/>
    <s v="4405"/>
    <s v="南部"/>
    <x v="311"/>
    <x v="44"/>
  </r>
  <r>
    <s v="2023_4406_豊肥"/>
    <n v="52145"/>
    <x v="4"/>
    <s v="4406"/>
    <s v="豊肥"/>
    <x v="313"/>
    <x v="44"/>
  </r>
  <r>
    <s v="2023_4501_宮崎東諸県"/>
    <n v="422752"/>
    <x v="4"/>
    <s v="4501"/>
    <s v="宮崎東諸県"/>
    <x v="315"/>
    <x v="45"/>
  </r>
  <r>
    <s v="2023_4502_都城北諸県"/>
    <n v="187393"/>
    <x v="4"/>
    <s v="4502"/>
    <s v="都城北諸県"/>
    <x v="316"/>
    <x v="45"/>
  </r>
  <r>
    <s v="2023_4503_延岡西臼杵"/>
    <n v="133755"/>
    <x v="4"/>
    <s v="4503"/>
    <s v="延岡西臼杵"/>
    <x v="317"/>
    <x v="45"/>
  </r>
  <r>
    <s v="2023_4504_日南串間"/>
    <n v="65554"/>
    <x v="4"/>
    <s v="4504"/>
    <s v="日南串間"/>
    <x v="318"/>
    <x v="45"/>
  </r>
  <r>
    <s v="2023_4505_西諸"/>
    <n v="69059"/>
    <x v="4"/>
    <s v="4505"/>
    <s v="西諸"/>
    <x v="319"/>
    <x v="45"/>
  </r>
  <r>
    <s v="2023_4507_日向入郷"/>
    <n v="84562"/>
    <x v="4"/>
    <s v="4507"/>
    <s v="日向入郷"/>
    <x v="321"/>
    <x v="45"/>
  </r>
  <r>
    <s v="2023_4506_西都児湯"/>
    <n v="95635"/>
    <x v="4"/>
    <s v="4506"/>
    <s v="西都児湯"/>
    <x v="320"/>
    <x v="45"/>
  </r>
  <r>
    <s v="2023_4601_鹿児島"/>
    <n v="668861"/>
    <x v="4"/>
    <s v="4601"/>
    <s v="鹿児島"/>
    <x v="322"/>
    <x v="46"/>
  </r>
  <r>
    <s v="2023_4610_肝属"/>
    <n v="145871"/>
    <x v="4"/>
    <s v="4610"/>
    <s v="肝属"/>
    <x v="324"/>
    <x v="46"/>
  </r>
  <r>
    <s v="2023_4603_南薩"/>
    <n v="120954"/>
    <x v="4"/>
    <s v="4603"/>
    <s v="南薩"/>
    <x v="323"/>
    <x v="46"/>
  </r>
  <r>
    <s v="2023_4606_出水"/>
    <n v="79964"/>
    <x v="4"/>
    <s v="4606"/>
    <s v="出水"/>
    <x v="326"/>
    <x v="46"/>
  </r>
  <r>
    <s v="2023_4611_熊毛"/>
    <n v="38476"/>
    <x v="4"/>
    <s v="4611"/>
    <s v="熊毛"/>
    <x v="328"/>
    <x v="46"/>
  </r>
  <r>
    <s v="2023_4605_川薩"/>
    <n v="110699"/>
    <x v="4"/>
    <s v="4605"/>
    <s v="川薩"/>
    <x v="325"/>
    <x v="46"/>
  </r>
  <r>
    <s v="2023_4609_曽於"/>
    <n v="74283"/>
    <x v="4"/>
    <s v="4609"/>
    <s v="曽於"/>
    <x v="329"/>
    <x v="46"/>
  </r>
  <r>
    <s v="2023_4607_姶良・伊佐"/>
    <n v="234005"/>
    <x v="4"/>
    <s v="4607"/>
    <s v="姶良・伊佐"/>
    <x v="327"/>
    <x v="46"/>
  </r>
  <r>
    <s v="2023_4612_奄美"/>
    <n v="103248"/>
    <x v="4"/>
    <s v="4612"/>
    <s v="奄美"/>
    <x v="330"/>
    <x v="46"/>
  </r>
  <r>
    <s v="2023_4703_南部"/>
    <n v="747032"/>
    <x v="4"/>
    <s v="4703"/>
    <s v="南部"/>
    <x v="332"/>
    <x v="47"/>
  </r>
  <r>
    <s v="2023_4702_中部"/>
    <n v="522914"/>
    <x v="4"/>
    <s v="4702"/>
    <s v="中部"/>
    <x v="333"/>
    <x v="47"/>
  </r>
  <r>
    <s v="2023_4705_八重山"/>
    <n v="56139"/>
    <x v="4"/>
    <s v="4705"/>
    <s v="八重山"/>
    <x v="334"/>
    <x v="47"/>
  </r>
  <r>
    <s v="2023_4701_北部"/>
    <n v="102801"/>
    <x v="4"/>
    <s v="4701"/>
    <s v="北部"/>
    <x v="331"/>
    <x v="47"/>
  </r>
  <r>
    <s v="2023_4704_宮古"/>
    <n v="56783"/>
    <x v="4"/>
    <s v="4704"/>
    <s v="宮古"/>
    <x v="335"/>
    <x v="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85">
  <r>
    <x v="0"/>
    <m/>
    <s v="合計"/>
    <m/>
    <m/>
    <s v="総計"/>
    <s v="2019_総計"/>
    <n v="127138033"/>
    <x v="0"/>
    <x v="0"/>
  </r>
  <r>
    <x v="1"/>
    <s v="-"/>
    <s v="合計"/>
    <s v="-"/>
    <s v="-"/>
    <s v="総計"/>
    <s v="2020_総計"/>
    <n v="126654244"/>
    <x v="0"/>
    <x v="0"/>
  </r>
  <r>
    <x v="2"/>
    <s v="-"/>
    <s v="合計"/>
    <s v="-"/>
    <s v="-"/>
    <s v="総計"/>
    <s v="2021_総計"/>
    <n v="125927902"/>
    <x v="0"/>
    <x v="0"/>
  </r>
  <r>
    <x v="3"/>
    <s v="-"/>
    <s v="合計"/>
    <s v="-"/>
    <s v="-"/>
    <s v="総計"/>
    <s v="2022_総計"/>
    <n v="125416877"/>
    <x v="0"/>
    <x v="0"/>
  </r>
  <r>
    <x v="4"/>
    <s v="-"/>
    <s v="合計"/>
    <s v="-"/>
    <s v="-"/>
    <s v="総計"/>
    <s v="2023_総計"/>
    <n v="124885175"/>
    <x v="0"/>
    <x v="0"/>
  </r>
  <r>
    <x v="0"/>
    <s v="011011"/>
    <s v="北海道"/>
    <s v="札幌市中央区"/>
    <s v="01101"/>
    <s v="0104_札幌"/>
    <s v="2019_0104_札幌"/>
    <n v="238198"/>
    <x v="1"/>
    <x v="1"/>
  </r>
  <r>
    <x v="1"/>
    <s v="011011"/>
    <s v="北海道"/>
    <s v="札幌市中央区"/>
    <s v="01101"/>
    <s v="0104_札幌"/>
    <s v="2020_0104_札幌"/>
    <n v="239944"/>
    <x v="1"/>
    <x v="1"/>
  </r>
  <r>
    <x v="2"/>
    <s v="011011"/>
    <s v="北海道"/>
    <s v="札幌市中央区"/>
    <s v="01101"/>
    <s v="0104_札幌"/>
    <s v="2021_0104_札幌"/>
    <n v="241244"/>
    <x v="1"/>
    <x v="1"/>
  </r>
  <r>
    <x v="3"/>
    <s v="011011"/>
    <s v="北海道"/>
    <s v="札幌市中央区"/>
    <s v="01101"/>
    <s v="0104_札幌"/>
    <s v="2022_0104_札幌"/>
    <n v="244032"/>
    <x v="1"/>
    <x v="1"/>
  </r>
  <r>
    <x v="4"/>
    <s v="011011"/>
    <s v="北海道"/>
    <s v="札幌市中央区"/>
    <s v="01101"/>
    <s v="0104_札幌"/>
    <s v="2023_0104_札幌"/>
    <n v="245023"/>
    <x v="1"/>
    <x v="1"/>
  </r>
  <r>
    <x v="0"/>
    <s v="011029"/>
    <s v="北海道"/>
    <s v="札幌市北区"/>
    <s v="01102"/>
    <s v="0104_札幌"/>
    <s v="2019_0104_札幌"/>
    <n v="286186"/>
    <x v="2"/>
    <x v="1"/>
  </r>
  <r>
    <x v="1"/>
    <s v="011029"/>
    <s v="北海道"/>
    <s v="札幌市北区"/>
    <s v="01102"/>
    <s v="0104_札幌"/>
    <s v="2020_0104_札幌"/>
    <n v="286054"/>
    <x v="2"/>
    <x v="1"/>
  </r>
  <r>
    <x v="2"/>
    <s v="011029"/>
    <s v="北海道"/>
    <s v="札幌市北区"/>
    <s v="01102"/>
    <s v="0104_札幌"/>
    <s v="2021_0104_札幌"/>
    <n v="285887"/>
    <x v="2"/>
    <x v="1"/>
  </r>
  <r>
    <x v="3"/>
    <s v="011029"/>
    <s v="北海道"/>
    <s v="札幌市北区"/>
    <s v="01102"/>
    <s v="0104_札幌"/>
    <s v="2022_0104_札幌"/>
    <n v="285671"/>
    <x v="2"/>
    <x v="1"/>
  </r>
  <r>
    <x v="4"/>
    <s v="011029"/>
    <s v="北海道"/>
    <s v="札幌市北区"/>
    <s v="01102"/>
    <s v="0104_札幌"/>
    <s v="2023_0104_札幌"/>
    <n v="284605"/>
    <x v="2"/>
    <x v="1"/>
  </r>
  <r>
    <x v="0"/>
    <s v="011037"/>
    <s v="北海道"/>
    <s v="札幌市東区"/>
    <s v="01103"/>
    <s v="0104_札幌"/>
    <s v="2019_0104_札幌"/>
    <n v="261922"/>
    <x v="3"/>
    <x v="1"/>
  </r>
  <r>
    <x v="1"/>
    <s v="011037"/>
    <s v="北海道"/>
    <s v="札幌市東区"/>
    <s v="01103"/>
    <s v="0104_札幌"/>
    <s v="2020_0104_札幌"/>
    <n v="262298"/>
    <x v="3"/>
    <x v="1"/>
  </r>
  <r>
    <x v="2"/>
    <s v="011037"/>
    <s v="北海道"/>
    <s v="札幌市東区"/>
    <s v="01103"/>
    <s v="0104_札幌"/>
    <s v="2021_0104_札幌"/>
    <n v="261971"/>
    <x v="3"/>
    <x v="1"/>
  </r>
  <r>
    <x v="3"/>
    <s v="011037"/>
    <s v="北海道"/>
    <s v="札幌市東区"/>
    <s v="01103"/>
    <s v="0104_札幌"/>
    <s v="2022_0104_札幌"/>
    <n v="261288"/>
    <x v="3"/>
    <x v="1"/>
  </r>
  <r>
    <x v="4"/>
    <s v="011037"/>
    <s v="北海道"/>
    <s v="札幌市東区"/>
    <s v="01103"/>
    <s v="0104_札幌"/>
    <s v="2023_0104_札幌"/>
    <n v="260377"/>
    <x v="3"/>
    <x v="1"/>
  </r>
  <r>
    <x v="0"/>
    <s v="011045"/>
    <s v="北海道"/>
    <s v="札幌市白石区"/>
    <s v="01104"/>
    <s v="0104_札幌"/>
    <s v="2019_0104_札幌"/>
    <n v="213211"/>
    <x v="4"/>
    <x v="1"/>
  </r>
  <r>
    <x v="1"/>
    <s v="011045"/>
    <s v="北海道"/>
    <s v="札幌市白石区"/>
    <s v="01104"/>
    <s v="0104_札幌"/>
    <s v="2020_0104_札幌"/>
    <n v="214050"/>
    <x v="4"/>
    <x v="1"/>
  </r>
  <r>
    <x v="2"/>
    <s v="011045"/>
    <s v="北海道"/>
    <s v="札幌市白石区"/>
    <s v="01104"/>
    <s v="0104_札幌"/>
    <s v="2021_0104_札幌"/>
    <n v="213280"/>
    <x v="4"/>
    <x v="1"/>
  </r>
  <r>
    <x v="3"/>
    <s v="011045"/>
    <s v="北海道"/>
    <s v="札幌市白石区"/>
    <s v="01104"/>
    <s v="0104_札幌"/>
    <s v="2022_0104_札幌"/>
    <n v="213006"/>
    <x v="4"/>
    <x v="1"/>
  </r>
  <r>
    <x v="4"/>
    <s v="011045"/>
    <s v="北海道"/>
    <s v="札幌市白石区"/>
    <s v="01104"/>
    <s v="0104_札幌"/>
    <s v="2023_0104_札幌"/>
    <n v="213286"/>
    <x v="4"/>
    <x v="1"/>
  </r>
  <r>
    <x v="0"/>
    <s v="011053"/>
    <s v="北海道"/>
    <s v="札幌市豊平区"/>
    <s v="01105"/>
    <s v="0104_札幌"/>
    <s v="2019_0104_札幌"/>
    <n v="223562"/>
    <x v="5"/>
    <x v="1"/>
  </r>
  <r>
    <x v="1"/>
    <s v="011053"/>
    <s v="北海道"/>
    <s v="札幌市豊平区"/>
    <s v="01105"/>
    <s v="0104_札幌"/>
    <s v="2020_0104_札幌"/>
    <n v="224435"/>
    <x v="5"/>
    <x v="1"/>
  </r>
  <r>
    <x v="2"/>
    <s v="011053"/>
    <s v="北海道"/>
    <s v="札幌市豊平区"/>
    <s v="01105"/>
    <s v="0104_札幌"/>
    <s v="2021_0104_札幌"/>
    <n v="225082"/>
    <x v="5"/>
    <x v="1"/>
  </r>
  <r>
    <x v="3"/>
    <s v="011053"/>
    <s v="北海道"/>
    <s v="札幌市豊平区"/>
    <s v="01105"/>
    <s v="0104_札幌"/>
    <s v="2022_0104_札幌"/>
    <n v="225221"/>
    <x v="5"/>
    <x v="1"/>
  </r>
  <r>
    <x v="4"/>
    <s v="011053"/>
    <s v="北海道"/>
    <s v="札幌市豊平区"/>
    <s v="01105"/>
    <s v="0104_札幌"/>
    <s v="2023_0104_札幌"/>
    <n v="226589"/>
    <x v="5"/>
    <x v="1"/>
  </r>
  <r>
    <x v="0"/>
    <s v="011061"/>
    <s v="北海道"/>
    <s v="札幌市南区"/>
    <s v="01106"/>
    <s v="0104_札幌"/>
    <s v="2019_0104_札幌"/>
    <n v="136558"/>
    <x v="6"/>
    <x v="1"/>
  </r>
  <r>
    <x v="1"/>
    <s v="011061"/>
    <s v="北海道"/>
    <s v="札幌市南区"/>
    <s v="01106"/>
    <s v="0104_札幌"/>
    <s v="2020_0104_札幌"/>
    <n v="135748"/>
    <x v="6"/>
    <x v="1"/>
  </r>
  <r>
    <x v="2"/>
    <s v="011061"/>
    <s v="北海道"/>
    <s v="札幌市南区"/>
    <s v="01106"/>
    <s v="0104_札幌"/>
    <s v="2021_0104_札幌"/>
    <n v="135314"/>
    <x v="6"/>
    <x v="1"/>
  </r>
  <r>
    <x v="3"/>
    <s v="011061"/>
    <s v="北海道"/>
    <s v="札幌市南区"/>
    <s v="01106"/>
    <s v="0104_札幌"/>
    <s v="2022_0104_札幌"/>
    <n v="134537"/>
    <x v="6"/>
    <x v="1"/>
  </r>
  <r>
    <x v="4"/>
    <s v="011061"/>
    <s v="北海道"/>
    <s v="札幌市南区"/>
    <s v="01106"/>
    <s v="0104_札幌"/>
    <s v="2023_0104_札幌"/>
    <n v="134070"/>
    <x v="6"/>
    <x v="1"/>
  </r>
  <r>
    <x v="0"/>
    <s v="011070"/>
    <s v="北海道"/>
    <s v="札幌市西区"/>
    <s v="01107"/>
    <s v="0104_札幌"/>
    <s v="2019_0104_札幌"/>
    <n v="216993"/>
    <x v="7"/>
    <x v="1"/>
  </r>
  <r>
    <x v="1"/>
    <s v="011070"/>
    <s v="北海道"/>
    <s v="札幌市西区"/>
    <s v="01107"/>
    <s v="0104_札幌"/>
    <s v="2020_0104_札幌"/>
    <n v="218128"/>
    <x v="7"/>
    <x v="1"/>
  </r>
  <r>
    <x v="2"/>
    <s v="011070"/>
    <s v="北海道"/>
    <s v="札幌市西区"/>
    <s v="01107"/>
    <s v="0104_札幌"/>
    <s v="2021_0104_札幌"/>
    <n v="218245"/>
    <x v="7"/>
    <x v="1"/>
  </r>
  <r>
    <x v="3"/>
    <s v="011070"/>
    <s v="北海道"/>
    <s v="札幌市西区"/>
    <s v="01107"/>
    <s v="0104_札幌"/>
    <s v="2022_0104_札幌"/>
    <n v="218455"/>
    <x v="7"/>
    <x v="1"/>
  </r>
  <r>
    <x v="4"/>
    <s v="011070"/>
    <s v="北海道"/>
    <s v="札幌市西区"/>
    <s v="01107"/>
    <s v="0104_札幌"/>
    <s v="2023_0104_札幌"/>
    <n v="218448"/>
    <x v="7"/>
    <x v="1"/>
  </r>
  <r>
    <x v="0"/>
    <s v="011088"/>
    <s v="北海道"/>
    <s v="札幌市厚別区"/>
    <s v="01108"/>
    <s v="0104_札幌"/>
    <s v="2019_0104_札幌"/>
    <n v="127242"/>
    <x v="8"/>
    <x v="1"/>
  </r>
  <r>
    <x v="1"/>
    <s v="011088"/>
    <s v="北海道"/>
    <s v="札幌市厚別区"/>
    <s v="01108"/>
    <s v="0104_札幌"/>
    <s v="2020_0104_札幌"/>
    <n v="126274"/>
    <x v="8"/>
    <x v="1"/>
  </r>
  <r>
    <x v="2"/>
    <s v="011088"/>
    <s v="北海道"/>
    <s v="札幌市厚別区"/>
    <s v="01108"/>
    <s v="0104_札幌"/>
    <s v="2021_0104_札幌"/>
    <n v="125687"/>
    <x v="8"/>
    <x v="1"/>
  </r>
  <r>
    <x v="3"/>
    <s v="011088"/>
    <s v="北海道"/>
    <s v="札幌市厚別区"/>
    <s v="01108"/>
    <s v="0104_札幌"/>
    <s v="2022_0104_札幌"/>
    <n v="124667"/>
    <x v="8"/>
    <x v="1"/>
  </r>
  <r>
    <x v="4"/>
    <s v="011088"/>
    <s v="北海道"/>
    <s v="札幌市厚別区"/>
    <s v="01108"/>
    <s v="0104_札幌"/>
    <s v="2023_0104_札幌"/>
    <n v="123851"/>
    <x v="8"/>
    <x v="1"/>
  </r>
  <r>
    <x v="0"/>
    <s v="011096"/>
    <s v="北海道"/>
    <s v="札幌市手稲区"/>
    <s v="01109"/>
    <s v="0104_札幌"/>
    <s v="2019_0104_札幌"/>
    <n v="141966"/>
    <x v="9"/>
    <x v="1"/>
  </r>
  <r>
    <x v="1"/>
    <s v="011096"/>
    <s v="北海道"/>
    <s v="札幌市手稲区"/>
    <s v="01109"/>
    <s v="0104_札幌"/>
    <s v="2020_0104_札幌"/>
    <n v="141974"/>
    <x v="9"/>
    <x v="1"/>
  </r>
  <r>
    <x v="2"/>
    <s v="011096"/>
    <s v="北海道"/>
    <s v="札幌市手稲区"/>
    <s v="01109"/>
    <s v="0104_札幌"/>
    <s v="2021_0104_札幌"/>
    <n v="141958"/>
    <x v="9"/>
    <x v="1"/>
  </r>
  <r>
    <x v="3"/>
    <s v="011096"/>
    <s v="北海道"/>
    <s v="札幌市手稲区"/>
    <s v="01109"/>
    <s v="0104_札幌"/>
    <s v="2022_0104_札幌"/>
    <n v="141260"/>
    <x v="9"/>
    <x v="1"/>
  </r>
  <r>
    <x v="4"/>
    <s v="011096"/>
    <s v="北海道"/>
    <s v="札幌市手稲区"/>
    <s v="01109"/>
    <s v="0104_札幌"/>
    <s v="2023_0104_札幌"/>
    <n v="140432"/>
    <x v="9"/>
    <x v="1"/>
  </r>
  <r>
    <x v="0"/>
    <s v="011100"/>
    <s v="北海道"/>
    <s v="札幌市清田区"/>
    <s v="01110"/>
    <s v="0104_札幌"/>
    <s v="2019_0104_札幌"/>
    <n v="113475"/>
    <x v="10"/>
    <x v="1"/>
  </r>
  <r>
    <x v="1"/>
    <s v="011100"/>
    <s v="北海道"/>
    <s v="札幌市清田区"/>
    <s v="01110"/>
    <s v="0104_札幌"/>
    <s v="2020_0104_札幌"/>
    <n v="112670"/>
    <x v="10"/>
    <x v="1"/>
  </r>
  <r>
    <x v="2"/>
    <s v="011100"/>
    <s v="北海道"/>
    <s v="札幌市清田区"/>
    <s v="01110"/>
    <s v="0104_札幌"/>
    <s v="2021_0104_札幌"/>
    <n v="112000"/>
    <x v="10"/>
    <x v="1"/>
  </r>
  <r>
    <x v="3"/>
    <s v="011100"/>
    <s v="北海道"/>
    <s v="札幌市清田区"/>
    <s v="01110"/>
    <s v="0104_札幌"/>
    <s v="2022_0104_札幌"/>
    <n v="111375"/>
    <x v="10"/>
    <x v="1"/>
  </r>
  <r>
    <x v="4"/>
    <s v="011100"/>
    <s v="北海道"/>
    <s v="札幌市清田区"/>
    <s v="01110"/>
    <s v="0104_札幌"/>
    <s v="2023_0104_札幌"/>
    <n v="110247"/>
    <x v="10"/>
    <x v="1"/>
  </r>
  <r>
    <x v="0"/>
    <s v="012025"/>
    <s v="北海道"/>
    <s v="函館市"/>
    <s v="01202"/>
    <s v="0101_南渡島"/>
    <s v="2019_0101_南渡島"/>
    <n v="255308"/>
    <x v="11"/>
    <x v="1"/>
  </r>
  <r>
    <x v="1"/>
    <s v="012025"/>
    <s v="北海道"/>
    <s v="函館市"/>
    <s v="01202"/>
    <s v="0101_南渡島"/>
    <s v="2020_0101_南渡島"/>
    <n v="251891"/>
    <x v="11"/>
    <x v="1"/>
  </r>
  <r>
    <x v="2"/>
    <s v="012025"/>
    <s v="北海道"/>
    <s v="函館市"/>
    <s v="01202"/>
    <s v="0101_南渡島"/>
    <s v="2021_0101_南渡島"/>
    <n v="248106"/>
    <x v="11"/>
    <x v="1"/>
  </r>
  <r>
    <x v="3"/>
    <s v="012025"/>
    <s v="北海道"/>
    <s v="函館市"/>
    <s v="01202"/>
    <s v="0101_南渡島"/>
    <s v="2022_0101_南渡島"/>
    <n v="244431"/>
    <x v="11"/>
    <x v="1"/>
  </r>
  <r>
    <x v="4"/>
    <s v="012025"/>
    <s v="北海道"/>
    <s v="函館市"/>
    <s v="01202"/>
    <s v="0101_南渡島"/>
    <s v="2023_0101_南渡島"/>
    <n v="240218"/>
    <x v="11"/>
    <x v="1"/>
  </r>
  <r>
    <x v="0"/>
    <s v="012033"/>
    <s v="北海道"/>
    <s v="小樽市"/>
    <s v="01203"/>
    <s v="0105_後志"/>
    <s v="2019_0105_後志"/>
    <n v="114425"/>
    <x v="12"/>
    <x v="1"/>
  </r>
  <r>
    <x v="1"/>
    <s v="012033"/>
    <s v="北海道"/>
    <s v="小樽市"/>
    <s v="01203"/>
    <s v="0105_後志"/>
    <s v="2020_0105_後志"/>
    <n v="112450"/>
    <x v="12"/>
    <x v="1"/>
  </r>
  <r>
    <x v="2"/>
    <s v="012033"/>
    <s v="北海道"/>
    <s v="小樽市"/>
    <s v="01203"/>
    <s v="0105_後志"/>
    <s v="2021_0105_後志"/>
    <n v="110426"/>
    <x v="12"/>
    <x v="1"/>
  </r>
  <r>
    <x v="3"/>
    <s v="012033"/>
    <s v="北海道"/>
    <s v="小樽市"/>
    <s v="01203"/>
    <s v="0105_後志"/>
    <s v="2022_0105_後志"/>
    <n v="108548"/>
    <x v="12"/>
    <x v="1"/>
  </r>
  <r>
    <x v="4"/>
    <s v="012033"/>
    <s v="北海道"/>
    <s v="小樽市"/>
    <s v="01203"/>
    <s v="0105_後志"/>
    <s v="2023_0105_後志"/>
    <n v="106507"/>
    <x v="12"/>
    <x v="1"/>
  </r>
  <r>
    <x v="0"/>
    <s v="012041"/>
    <s v="北海道"/>
    <s v="旭川市"/>
    <s v="01204"/>
    <s v="0112_上川中部"/>
    <s v="2019_0112_上川中部"/>
    <n v="334070"/>
    <x v="13"/>
    <x v="1"/>
  </r>
  <r>
    <x v="1"/>
    <s v="012041"/>
    <s v="北海道"/>
    <s v="旭川市"/>
    <s v="01204"/>
    <s v="0112_上川中部"/>
    <s v="2020_0112_上川中部"/>
    <n v="331397"/>
    <x v="13"/>
    <x v="1"/>
  </r>
  <r>
    <x v="2"/>
    <s v="012041"/>
    <s v="北海道"/>
    <s v="旭川市"/>
    <s v="01204"/>
    <s v="0112_上川中部"/>
    <s v="2021_0112_上川中部"/>
    <n v="327960"/>
    <x v="13"/>
    <x v="1"/>
  </r>
  <r>
    <x v="3"/>
    <s v="012041"/>
    <s v="北海道"/>
    <s v="旭川市"/>
    <s v="01204"/>
    <s v="0112_上川中部"/>
    <s v="2022_0112_上川中部"/>
    <n v="324186"/>
    <x v="13"/>
    <x v="1"/>
  </r>
  <r>
    <x v="4"/>
    <s v="012041"/>
    <s v="北海道"/>
    <s v="旭川市"/>
    <s v="01204"/>
    <s v="0112_上川中部"/>
    <s v="2023_0112_上川中部"/>
    <n v="320436"/>
    <x v="13"/>
    <x v="1"/>
  </r>
  <r>
    <x v="0"/>
    <s v="012050"/>
    <s v="北海道"/>
    <s v="室蘭市"/>
    <s v="01205"/>
    <s v="0109_西胆振"/>
    <s v="2019_0109_西胆振"/>
    <n v="82977"/>
    <x v="14"/>
    <x v="1"/>
  </r>
  <r>
    <x v="1"/>
    <s v="012050"/>
    <s v="北海道"/>
    <s v="室蘭市"/>
    <s v="01205"/>
    <s v="0109_西胆振"/>
    <s v="2020_0109_西胆振"/>
    <n v="81579"/>
    <x v="14"/>
    <x v="1"/>
  </r>
  <r>
    <x v="2"/>
    <s v="012050"/>
    <s v="北海道"/>
    <s v="室蘭市"/>
    <s v="01205"/>
    <s v="0109_西胆振"/>
    <s v="2021_0109_西胆振"/>
    <n v="79986"/>
    <x v="14"/>
    <x v="1"/>
  </r>
  <r>
    <x v="3"/>
    <s v="012050"/>
    <s v="北海道"/>
    <s v="室蘭市"/>
    <s v="01205"/>
    <s v="0109_西胆振"/>
    <s v="2022_0109_西胆振"/>
    <n v="78252"/>
    <x v="14"/>
    <x v="1"/>
  </r>
  <r>
    <x v="4"/>
    <s v="012050"/>
    <s v="北海道"/>
    <s v="室蘭市"/>
    <s v="01205"/>
    <s v="0109_西胆振"/>
    <s v="2023_0109_西胆振"/>
    <n v="76519"/>
    <x v="14"/>
    <x v="1"/>
  </r>
  <r>
    <x v="0"/>
    <s v="012068"/>
    <s v="北海道"/>
    <s v="釧路市"/>
    <s v="01206"/>
    <s v="0120_釧路"/>
    <s v="2019_0120_釧路"/>
    <n v="168086"/>
    <x v="15"/>
    <x v="1"/>
  </r>
  <r>
    <x v="1"/>
    <s v="012068"/>
    <s v="北海道"/>
    <s v="釧路市"/>
    <s v="01206"/>
    <s v="0120_釧路"/>
    <s v="2020_0120_釧路"/>
    <n v="165667"/>
    <x v="15"/>
    <x v="1"/>
  </r>
  <r>
    <x v="2"/>
    <s v="012068"/>
    <s v="北海道"/>
    <s v="釧路市"/>
    <s v="01206"/>
    <s v="0120_釧路"/>
    <s v="2021_0120_釧路"/>
    <n v="163110"/>
    <x v="15"/>
    <x v="1"/>
  </r>
  <r>
    <x v="3"/>
    <s v="012068"/>
    <s v="北海道"/>
    <s v="釧路市"/>
    <s v="01206"/>
    <s v="0120_釧路"/>
    <s v="2022_0120_釧路"/>
    <n v="160483"/>
    <x v="15"/>
    <x v="1"/>
  </r>
  <r>
    <x v="4"/>
    <s v="012068"/>
    <s v="北海道"/>
    <s v="釧路市"/>
    <s v="01206"/>
    <s v="0120_釧路"/>
    <s v="2023_0120_釧路"/>
    <n v="157519"/>
    <x v="15"/>
    <x v="1"/>
  </r>
  <r>
    <x v="0"/>
    <s v="012076"/>
    <s v="北海道"/>
    <s v="帯広市"/>
    <s v="01207"/>
    <s v="0119_十勝"/>
    <s v="2019_0119_十勝"/>
    <n v="166043"/>
    <x v="16"/>
    <x v="1"/>
  </r>
  <r>
    <x v="1"/>
    <s v="012076"/>
    <s v="北海道"/>
    <s v="帯広市"/>
    <s v="01207"/>
    <s v="0119_十勝"/>
    <s v="2020_0119_十勝"/>
    <n v="165670"/>
    <x v="16"/>
    <x v="1"/>
  </r>
  <r>
    <x v="2"/>
    <s v="012076"/>
    <s v="北海道"/>
    <s v="帯広市"/>
    <s v="01207"/>
    <s v="0119_十勝"/>
    <s v="2021_0119_十勝"/>
    <n v="165047"/>
    <x v="16"/>
    <x v="1"/>
  </r>
  <r>
    <x v="3"/>
    <s v="012076"/>
    <s v="北海道"/>
    <s v="帯広市"/>
    <s v="01207"/>
    <s v="0119_十勝"/>
    <s v="2022_0119_十勝"/>
    <n v="164014"/>
    <x v="16"/>
    <x v="1"/>
  </r>
  <r>
    <x v="4"/>
    <s v="012076"/>
    <s v="北海道"/>
    <s v="帯広市"/>
    <s v="01207"/>
    <s v="0119_十勝"/>
    <s v="2023_0119_十勝"/>
    <n v="162460"/>
    <x v="16"/>
    <x v="1"/>
  </r>
  <r>
    <x v="0"/>
    <s v="012084"/>
    <s v="北海道"/>
    <s v="北見市"/>
    <s v="01208"/>
    <s v="0117_北網"/>
    <s v="2019_0117_北網"/>
    <n v="116630"/>
    <x v="17"/>
    <x v="1"/>
  </r>
  <r>
    <x v="1"/>
    <s v="012084"/>
    <s v="北海道"/>
    <s v="北見市"/>
    <s v="01208"/>
    <s v="0117_北網"/>
    <s v="2020_0117_北網"/>
    <n v="115435"/>
    <x v="17"/>
    <x v="1"/>
  </r>
  <r>
    <x v="2"/>
    <s v="012084"/>
    <s v="北海道"/>
    <s v="北見市"/>
    <s v="01208"/>
    <s v="0117_北網"/>
    <s v="2021_0117_北網"/>
    <n v="114326"/>
    <x v="17"/>
    <x v="1"/>
  </r>
  <r>
    <x v="3"/>
    <s v="012084"/>
    <s v="北海道"/>
    <s v="北見市"/>
    <s v="01208"/>
    <s v="0117_北網"/>
    <s v="2022_0117_北網"/>
    <n v="113036"/>
    <x v="17"/>
    <x v="1"/>
  </r>
  <r>
    <x v="4"/>
    <s v="012084"/>
    <s v="北海道"/>
    <s v="北見市"/>
    <s v="01208"/>
    <s v="0117_北網"/>
    <s v="2023_0117_北網"/>
    <n v="111740"/>
    <x v="17"/>
    <x v="1"/>
  </r>
  <r>
    <x v="0"/>
    <s v="012092"/>
    <s v="北海道"/>
    <s v="夕張市"/>
    <s v="01209"/>
    <s v="0106_南空知"/>
    <s v="2019_0106_南空知"/>
    <n v="7769"/>
    <x v="18"/>
    <x v="1"/>
  </r>
  <r>
    <x v="1"/>
    <s v="012092"/>
    <s v="北海道"/>
    <s v="夕張市"/>
    <s v="01209"/>
    <s v="0106_南空知"/>
    <s v="2020_0106_南空知"/>
    <n v="7430"/>
    <x v="18"/>
    <x v="1"/>
  </r>
  <r>
    <x v="2"/>
    <s v="012092"/>
    <s v="北海道"/>
    <s v="夕張市"/>
    <s v="01209"/>
    <s v="0106_南空知"/>
    <s v="2021_0106_南空知"/>
    <n v="7055"/>
    <x v="18"/>
    <x v="1"/>
  </r>
  <r>
    <x v="3"/>
    <s v="012092"/>
    <s v="北海道"/>
    <s v="夕張市"/>
    <s v="01209"/>
    <s v="0106_南空知"/>
    <s v="2022_0106_南空知"/>
    <n v="6729"/>
    <x v="18"/>
    <x v="1"/>
  </r>
  <r>
    <x v="4"/>
    <s v="012092"/>
    <s v="北海道"/>
    <s v="夕張市"/>
    <s v="01209"/>
    <s v="0106_南空知"/>
    <s v="2023_0106_南空知"/>
    <n v="6411"/>
    <x v="18"/>
    <x v="1"/>
  </r>
  <r>
    <x v="0"/>
    <s v="012106"/>
    <s v="北海道"/>
    <s v="岩見沢市"/>
    <s v="01210"/>
    <s v="0106_南空知"/>
    <s v="2019_0106_南空知"/>
    <n v="80410"/>
    <x v="19"/>
    <x v="1"/>
  </r>
  <r>
    <x v="1"/>
    <s v="012106"/>
    <s v="北海道"/>
    <s v="岩見沢市"/>
    <s v="01210"/>
    <s v="0106_南空知"/>
    <s v="2020_0106_南空知"/>
    <n v="79352"/>
    <x v="19"/>
    <x v="1"/>
  </r>
  <r>
    <x v="2"/>
    <s v="012106"/>
    <s v="北海道"/>
    <s v="岩見沢市"/>
    <s v="01210"/>
    <s v="0106_南空知"/>
    <s v="2021_0106_南空知"/>
    <n v="78112"/>
    <x v="19"/>
    <x v="1"/>
  </r>
  <r>
    <x v="3"/>
    <s v="012106"/>
    <s v="北海道"/>
    <s v="岩見沢市"/>
    <s v="01210"/>
    <s v="0106_南空知"/>
    <s v="2022_0106_南空知"/>
    <n v="76753"/>
    <x v="19"/>
    <x v="1"/>
  </r>
  <r>
    <x v="4"/>
    <s v="012106"/>
    <s v="北海道"/>
    <s v="岩見沢市"/>
    <s v="01210"/>
    <s v="0106_南空知"/>
    <s v="2023_0106_南空知"/>
    <n v="75522"/>
    <x v="19"/>
    <x v="1"/>
  </r>
  <r>
    <x v="0"/>
    <s v="012114"/>
    <s v="北海道"/>
    <s v="網走市"/>
    <s v="01211"/>
    <s v="0117_北網"/>
    <s v="2019_0117_北網"/>
    <n v="35039"/>
    <x v="20"/>
    <x v="1"/>
  </r>
  <r>
    <x v="1"/>
    <s v="012114"/>
    <s v="北海道"/>
    <s v="網走市"/>
    <s v="01211"/>
    <s v="0117_北網"/>
    <s v="2020_0117_北網"/>
    <n v="34640"/>
    <x v="20"/>
    <x v="1"/>
  </r>
  <r>
    <x v="2"/>
    <s v="012114"/>
    <s v="北海道"/>
    <s v="網走市"/>
    <s v="01211"/>
    <s v="0117_北網"/>
    <s v="2021_0117_北網"/>
    <n v="34016"/>
    <x v="20"/>
    <x v="1"/>
  </r>
  <r>
    <x v="3"/>
    <s v="012114"/>
    <s v="北海道"/>
    <s v="網走市"/>
    <s v="01211"/>
    <s v="0117_北網"/>
    <s v="2022_0117_北網"/>
    <n v="33444"/>
    <x v="20"/>
    <x v="1"/>
  </r>
  <r>
    <x v="4"/>
    <s v="012114"/>
    <s v="北海道"/>
    <s v="網走市"/>
    <s v="01211"/>
    <s v="0117_北網"/>
    <s v="2023_0117_北網"/>
    <n v="32846"/>
    <x v="20"/>
    <x v="1"/>
  </r>
  <r>
    <x v="0"/>
    <s v="012122"/>
    <s v="北海道"/>
    <s v="留萌市"/>
    <s v="01212"/>
    <s v="0115_留萌"/>
    <s v="2019_0115_留萌"/>
    <n v="20715"/>
    <x v="21"/>
    <x v="1"/>
  </r>
  <r>
    <x v="1"/>
    <s v="012122"/>
    <s v="北海道"/>
    <s v="留萌市"/>
    <s v="01212"/>
    <s v="0115_留萌"/>
    <s v="2020_0115_留萌"/>
    <n v="20257"/>
    <x v="21"/>
    <x v="1"/>
  </r>
  <r>
    <x v="2"/>
    <s v="012122"/>
    <s v="北海道"/>
    <s v="留萌市"/>
    <s v="01212"/>
    <s v="0115_留萌"/>
    <s v="2021_0115_留萌"/>
    <n v="19739"/>
    <x v="21"/>
    <x v="1"/>
  </r>
  <r>
    <x v="3"/>
    <s v="012122"/>
    <s v="北海道"/>
    <s v="留萌市"/>
    <s v="01212"/>
    <s v="0115_留萌"/>
    <s v="2022_0115_留萌"/>
    <n v="19234"/>
    <x v="21"/>
    <x v="1"/>
  </r>
  <r>
    <x v="4"/>
    <s v="012122"/>
    <s v="北海道"/>
    <s v="留萌市"/>
    <s v="01212"/>
    <s v="0115_留萌"/>
    <s v="2023_0115_留萌"/>
    <n v="18695"/>
    <x v="21"/>
    <x v="1"/>
  </r>
  <r>
    <x v="0"/>
    <s v="012131"/>
    <s v="北海道"/>
    <s v="苫小牧市"/>
    <s v="01213"/>
    <s v="0110_東胆振"/>
    <s v="2019_0110_東胆振"/>
    <n v="171242"/>
    <x v="22"/>
    <x v="1"/>
  </r>
  <r>
    <x v="1"/>
    <s v="012131"/>
    <s v="北海道"/>
    <s v="苫小牧市"/>
    <s v="01213"/>
    <s v="0110_東胆振"/>
    <s v="2020_0110_東胆振"/>
    <n v="170205"/>
    <x v="22"/>
    <x v="1"/>
  </r>
  <r>
    <x v="2"/>
    <s v="012131"/>
    <s v="北海道"/>
    <s v="苫小牧市"/>
    <s v="01213"/>
    <s v="0110_東胆振"/>
    <s v="2021_0110_東胆振"/>
    <n v="169528"/>
    <x v="22"/>
    <x v="1"/>
  </r>
  <r>
    <x v="3"/>
    <s v="012131"/>
    <s v="北海道"/>
    <s v="苫小牧市"/>
    <s v="01213"/>
    <s v="0110_東胆振"/>
    <s v="2022_0110_東胆振"/>
    <n v="168299"/>
    <x v="22"/>
    <x v="1"/>
  </r>
  <r>
    <x v="4"/>
    <s v="012131"/>
    <s v="北海道"/>
    <s v="苫小牧市"/>
    <s v="01213"/>
    <s v="0110_東胆振"/>
    <s v="2023_0110_東胆振"/>
    <n v="166846"/>
    <x v="22"/>
    <x v="1"/>
  </r>
  <r>
    <x v="0"/>
    <s v="012149"/>
    <s v="北海道"/>
    <s v="稚内市"/>
    <s v="01214"/>
    <s v="0116_宗谷"/>
    <s v="2019_0116_宗谷"/>
    <n v="33605"/>
    <x v="23"/>
    <x v="1"/>
  </r>
  <r>
    <x v="1"/>
    <s v="012149"/>
    <s v="北海道"/>
    <s v="稚内市"/>
    <s v="01214"/>
    <s v="0116_宗谷"/>
    <s v="2020_0116_宗谷"/>
    <n v="33032"/>
    <x v="23"/>
    <x v="1"/>
  </r>
  <r>
    <x v="2"/>
    <s v="012149"/>
    <s v="北海道"/>
    <s v="稚内市"/>
    <s v="01214"/>
    <s v="0116_宗谷"/>
    <s v="2021_0116_宗谷"/>
    <n v="32280"/>
    <x v="23"/>
    <x v="1"/>
  </r>
  <r>
    <x v="3"/>
    <s v="012149"/>
    <s v="北海道"/>
    <s v="稚内市"/>
    <s v="01214"/>
    <s v="0116_宗谷"/>
    <s v="2022_0116_宗谷"/>
    <n v="31644"/>
    <x v="23"/>
    <x v="1"/>
  </r>
  <r>
    <x v="4"/>
    <s v="012149"/>
    <s v="北海道"/>
    <s v="稚内市"/>
    <s v="01214"/>
    <s v="0116_宗谷"/>
    <s v="2023_0116_宗谷"/>
    <n v="30946"/>
    <x v="23"/>
    <x v="1"/>
  </r>
  <r>
    <x v="0"/>
    <s v="012157"/>
    <s v="北海道"/>
    <s v="美唄市"/>
    <s v="01215"/>
    <s v="0106_南空知"/>
    <s v="2019_0106_南空知"/>
    <n v="21058"/>
    <x v="24"/>
    <x v="1"/>
  </r>
  <r>
    <x v="1"/>
    <s v="012157"/>
    <s v="北海道"/>
    <s v="美唄市"/>
    <s v="01215"/>
    <s v="0106_南空知"/>
    <s v="2020_0106_南空知"/>
    <n v="20504"/>
    <x v="24"/>
    <x v="1"/>
  </r>
  <r>
    <x v="2"/>
    <s v="012157"/>
    <s v="北海道"/>
    <s v="美唄市"/>
    <s v="01215"/>
    <s v="0106_南空知"/>
    <s v="2021_0106_南空知"/>
    <n v="20001"/>
    <x v="24"/>
    <x v="1"/>
  </r>
  <r>
    <x v="3"/>
    <s v="012157"/>
    <s v="北海道"/>
    <s v="美唄市"/>
    <s v="01215"/>
    <s v="0106_南空知"/>
    <s v="2022_0106_南空知"/>
    <n v="19500"/>
    <x v="24"/>
    <x v="1"/>
  </r>
  <r>
    <x v="4"/>
    <s v="012157"/>
    <s v="北海道"/>
    <s v="美唄市"/>
    <s v="01215"/>
    <s v="0106_南空知"/>
    <s v="2023_0106_南空知"/>
    <n v="18976"/>
    <x v="24"/>
    <x v="1"/>
  </r>
  <r>
    <x v="0"/>
    <s v="012165"/>
    <s v="北海道"/>
    <s v="芦別市"/>
    <s v="01216"/>
    <s v="0107_中空知"/>
    <s v="2019_0107_中空知"/>
    <n v="13204"/>
    <x v="25"/>
    <x v="1"/>
  </r>
  <r>
    <x v="1"/>
    <s v="012165"/>
    <s v="北海道"/>
    <s v="芦別市"/>
    <s v="01216"/>
    <s v="0107_中空知"/>
    <s v="2020_0107_中空知"/>
    <n v="12774"/>
    <x v="25"/>
    <x v="1"/>
  </r>
  <r>
    <x v="2"/>
    <s v="012165"/>
    <s v="北海道"/>
    <s v="芦別市"/>
    <s v="01216"/>
    <s v="0107_中空知"/>
    <s v="2021_0107_中空知"/>
    <n v="12430"/>
    <x v="25"/>
    <x v="1"/>
  </r>
  <r>
    <x v="3"/>
    <s v="012165"/>
    <s v="北海道"/>
    <s v="芦別市"/>
    <s v="01216"/>
    <s v="0107_中空知"/>
    <s v="2022_0107_中空知"/>
    <n v="11976"/>
    <x v="25"/>
    <x v="1"/>
  </r>
  <r>
    <x v="4"/>
    <s v="012165"/>
    <s v="北海道"/>
    <s v="芦別市"/>
    <s v="01216"/>
    <s v="0107_中空知"/>
    <s v="2023_0107_中空知"/>
    <n v="11571"/>
    <x v="25"/>
    <x v="1"/>
  </r>
  <r>
    <x v="0"/>
    <s v="012173"/>
    <s v="北海道"/>
    <s v="江別市"/>
    <s v="01217"/>
    <s v="0104_札幌"/>
    <s v="2019_0104_札幌"/>
    <n v="119580"/>
    <x v="26"/>
    <x v="1"/>
  </r>
  <r>
    <x v="1"/>
    <s v="012173"/>
    <s v="北海道"/>
    <s v="江別市"/>
    <s v="01217"/>
    <s v="0104_札幌"/>
    <s v="2020_0104_札幌"/>
    <n v="119815"/>
    <x v="26"/>
    <x v="1"/>
  </r>
  <r>
    <x v="2"/>
    <s v="012173"/>
    <s v="北海道"/>
    <s v="江別市"/>
    <s v="01217"/>
    <s v="0104_札幌"/>
    <s v="2021_0104_札幌"/>
    <n v="119701"/>
    <x v="26"/>
    <x v="1"/>
  </r>
  <r>
    <x v="3"/>
    <s v="012173"/>
    <s v="北海道"/>
    <s v="江別市"/>
    <s v="01217"/>
    <s v="0104_札幌"/>
    <s v="2022_0104_札幌"/>
    <n v="119169"/>
    <x v="26"/>
    <x v="1"/>
  </r>
  <r>
    <x v="4"/>
    <s v="012173"/>
    <s v="北海道"/>
    <s v="江別市"/>
    <s v="01217"/>
    <s v="0104_札幌"/>
    <s v="2023_0104_札幌"/>
    <n v="118686"/>
    <x v="26"/>
    <x v="1"/>
  </r>
  <r>
    <x v="0"/>
    <s v="012181"/>
    <s v="北海道"/>
    <s v="赤平市"/>
    <s v="01218"/>
    <s v="0107_中空知"/>
    <s v="2019_0107_中空知"/>
    <n v="9906"/>
    <x v="27"/>
    <x v="1"/>
  </r>
  <r>
    <x v="1"/>
    <s v="012181"/>
    <s v="北海道"/>
    <s v="赤平市"/>
    <s v="01218"/>
    <s v="0107_中空知"/>
    <s v="2020_0107_中空知"/>
    <n v="9642"/>
    <x v="27"/>
    <x v="1"/>
  </r>
  <r>
    <x v="2"/>
    <s v="012181"/>
    <s v="北海道"/>
    <s v="赤平市"/>
    <s v="01218"/>
    <s v="0107_中空知"/>
    <s v="2021_0107_中空知"/>
    <n v="9368"/>
    <x v="27"/>
    <x v="1"/>
  </r>
  <r>
    <x v="3"/>
    <s v="012181"/>
    <s v="北海道"/>
    <s v="赤平市"/>
    <s v="01218"/>
    <s v="0107_中空知"/>
    <s v="2022_0107_中空知"/>
    <n v="9008"/>
    <x v="27"/>
    <x v="1"/>
  </r>
  <r>
    <x v="4"/>
    <s v="012181"/>
    <s v="北海道"/>
    <s v="赤平市"/>
    <s v="01218"/>
    <s v="0107_中空知"/>
    <s v="2023_0107_中空知"/>
    <n v="8741"/>
    <x v="27"/>
    <x v="1"/>
  </r>
  <r>
    <x v="0"/>
    <s v="012190"/>
    <s v="北海道"/>
    <s v="紋別市"/>
    <s v="01219"/>
    <s v="0118_遠紋"/>
    <s v="2019_0118_遠紋"/>
    <n v="21582"/>
    <x v="28"/>
    <x v="1"/>
  </r>
  <r>
    <x v="1"/>
    <s v="012190"/>
    <s v="北海道"/>
    <s v="紋別市"/>
    <s v="01219"/>
    <s v="0118_遠紋"/>
    <s v="2020_0118_遠紋"/>
    <n v="21317"/>
    <x v="28"/>
    <x v="1"/>
  </r>
  <r>
    <x v="2"/>
    <s v="012190"/>
    <s v="北海道"/>
    <s v="紋別市"/>
    <s v="01219"/>
    <s v="0118_遠紋"/>
    <s v="2021_0118_遠紋"/>
    <n v="20928"/>
    <x v="28"/>
    <x v="1"/>
  </r>
  <r>
    <x v="3"/>
    <s v="012190"/>
    <s v="北海道"/>
    <s v="紋別市"/>
    <s v="01219"/>
    <s v="0118_遠紋"/>
    <s v="2022_0118_遠紋"/>
    <n v="20618"/>
    <x v="28"/>
    <x v="1"/>
  </r>
  <r>
    <x v="4"/>
    <s v="012190"/>
    <s v="北海道"/>
    <s v="紋別市"/>
    <s v="01219"/>
    <s v="0118_遠紋"/>
    <s v="2023_0118_遠紋"/>
    <n v="20260"/>
    <x v="28"/>
    <x v="1"/>
  </r>
  <r>
    <x v="0"/>
    <s v="012203"/>
    <s v="北海道"/>
    <s v="士別市"/>
    <s v="01220"/>
    <s v="0113_上川北部"/>
    <s v="2019_0113_上川北部"/>
    <n v="18562"/>
    <x v="29"/>
    <x v="1"/>
  </r>
  <r>
    <x v="1"/>
    <s v="012203"/>
    <s v="北海道"/>
    <s v="士別市"/>
    <s v="01220"/>
    <s v="0113_上川北部"/>
    <s v="2020_0113_上川北部"/>
    <n v="18134"/>
    <x v="29"/>
    <x v="1"/>
  </r>
  <r>
    <x v="2"/>
    <s v="012203"/>
    <s v="北海道"/>
    <s v="士別市"/>
    <s v="01220"/>
    <s v="0113_上川北部"/>
    <s v="2021_0113_上川北部"/>
    <n v="17676"/>
    <x v="29"/>
    <x v="1"/>
  </r>
  <r>
    <x v="3"/>
    <s v="012203"/>
    <s v="北海道"/>
    <s v="士別市"/>
    <s v="01220"/>
    <s v="0113_上川北部"/>
    <s v="2022_0113_上川北部"/>
    <n v="17283"/>
    <x v="29"/>
    <x v="1"/>
  </r>
  <r>
    <x v="4"/>
    <s v="012203"/>
    <s v="北海道"/>
    <s v="士別市"/>
    <s v="01220"/>
    <s v="0113_上川北部"/>
    <s v="2023_0113_上川北部"/>
    <n v="16869"/>
    <x v="29"/>
    <x v="1"/>
  </r>
  <r>
    <x v="0"/>
    <s v="012211"/>
    <s v="北海道"/>
    <s v="名寄市"/>
    <s v="01221"/>
    <s v="0113_上川北部"/>
    <s v="2019_0113_上川北部"/>
    <n v="27277"/>
    <x v="30"/>
    <x v="1"/>
  </r>
  <r>
    <x v="1"/>
    <s v="012211"/>
    <s v="北海道"/>
    <s v="名寄市"/>
    <s v="01221"/>
    <s v="0113_上川北部"/>
    <s v="2020_0113_上川北部"/>
    <n v="27059"/>
    <x v="30"/>
    <x v="1"/>
  </r>
  <r>
    <x v="2"/>
    <s v="012211"/>
    <s v="北海道"/>
    <s v="名寄市"/>
    <s v="01221"/>
    <s v="0113_上川北部"/>
    <s v="2021_0113_上川北部"/>
    <n v="26663"/>
    <x v="30"/>
    <x v="1"/>
  </r>
  <r>
    <x v="3"/>
    <s v="012211"/>
    <s v="北海道"/>
    <s v="名寄市"/>
    <s v="01221"/>
    <s v="0113_上川北部"/>
    <s v="2022_0113_上川北部"/>
    <n v="26020"/>
    <x v="30"/>
    <x v="1"/>
  </r>
  <r>
    <x v="4"/>
    <s v="012211"/>
    <s v="北海道"/>
    <s v="名寄市"/>
    <s v="01221"/>
    <s v="0113_上川北部"/>
    <s v="2023_0113_上川北部"/>
    <n v="25376"/>
    <x v="30"/>
    <x v="1"/>
  </r>
  <r>
    <x v="0"/>
    <s v="012220"/>
    <s v="北海道"/>
    <s v="三笠市"/>
    <s v="01222"/>
    <s v="0106_南空知"/>
    <s v="2019_0106_南空知"/>
    <n v="8302"/>
    <x v="31"/>
    <x v="1"/>
  </r>
  <r>
    <x v="1"/>
    <s v="012220"/>
    <s v="北海道"/>
    <s v="三笠市"/>
    <s v="01222"/>
    <s v="0106_南空知"/>
    <s v="2020_0106_南空知"/>
    <n v="8148"/>
    <x v="31"/>
    <x v="1"/>
  </r>
  <r>
    <x v="2"/>
    <s v="012220"/>
    <s v="北海道"/>
    <s v="三笠市"/>
    <s v="01222"/>
    <s v="0106_南空知"/>
    <s v="2021_0106_南空知"/>
    <n v="7930"/>
    <x v="31"/>
    <x v="1"/>
  </r>
  <r>
    <x v="3"/>
    <s v="012220"/>
    <s v="北海道"/>
    <s v="三笠市"/>
    <s v="01222"/>
    <s v="0106_南空知"/>
    <s v="2022_0106_南空知"/>
    <n v="7722"/>
    <x v="31"/>
    <x v="1"/>
  </r>
  <r>
    <x v="4"/>
    <s v="012220"/>
    <s v="北海道"/>
    <s v="三笠市"/>
    <s v="01222"/>
    <s v="0106_南空知"/>
    <s v="2023_0106_南空知"/>
    <n v="7465"/>
    <x v="31"/>
    <x v="1"/>
  </r>
  <r>
    <x v="0"/>
    <s v="012238"/>
    <s v="北海道"/>
    <s v="根室市"/>
    <s v="01223"/>
    <s v="0121_根室"/>
    <s v="2019_0121_根室"/>
    <n v="25457"/>
    <x v="32"/>
    <x v="1"/>
  </r>
  <r>
    <x v="1"/>
    <s v="012238"/>
    <s v="北海道"/>
    <s v="根室市"/>
    <s v="01223"/>
    <s v="0121_根室"/>
    <s v="2020_0121_根室"/>
    <n v="24858"/>
    <x v="32"/>
    <x v="1"/>
  </r>
  <r>
    <x v="2"/>
    <s v="012238"/>
    <s v="北海道"/>
    <s v="根室市"/>
    <s v="01223"/>
    <s v="0121_根室"/>
    <s v="2021_0121_根室"/>
    <n v="24231"/>
    <x v="32"/>
    <x v="1"/>
  </r>
  <r>
    <x v="3"/>
    <s v="012238"/>
    <s v="北海道"/>
    <s v="根室市"/>
    <s v="01223"/>
    <s v="0121_根室"/>
    <s v="2022_0121_根室"/>
    <n v="23546"/>
    <x v="32"/>
    <x v="1"/>
  </r>
  <r>
    <x v="4"/>
    <s v="012238"/>
    <s v="北海道"/>
    <s v="根室市"/>
    <s v="01223"/>
    <s v="0121_根室"/>
    <s v="2023_0121_根室"/>
    <n v="23006"/>
    <x v="32"/>
    <x v="1"/>
  </r>
  <r>
    <x v="0"/>
    <s v="012246"/>
    <s v="北海道"/>
    <s v="千歳市"/>
    <s v="01224"/>
    <s v="0104_札幌"/>
    <s v="2019_0104_札幌"/>
    <n v="97552"/>
    <x v="33"/>
    <x v="1"/>
  </r>
  <r>
    <x v="1"/>
    <s v="012246"/>
    <s v="北海道"/>
    <s v="千歳市"/>
    <s v="01224"/>
    <s v="0104_札幌"/>
    <s v="2020_0104_札幌"/>
    <n v="97942"/>
    <x v="33"/>
    <x v="1"/>
  </r>
  <r>
    <x v="2"/>
    <s v="012246"/>
    <s v="北海道"/>
    <s v="千歳市"/>
    <s v="01224"/>
    <s v="0104_札幌"/>
    <s v="2021_0104_札幌"/>
    <n v="97716"/>
    <x v="33"/>
    <x v="1"/>
  </r>
  <r>
    <x v="3"/>
    <s v="012246"/>
    <s v="北海道"/>
    <s v="千歳市"/>
    <s v="01224"/>
    <s v="0104_札幌"/>
    <s v="2022_0104_札幌"/>
    <n v="97664"/>
    <x v="33"/>
    <x v="1"/>
  </r>
  <r>
    <x v="4"/>
    <s v="012246"/>
    <s v="北海道"/>
    <s v="千歳市"/>
    <s v="01224"/>
    <s v="0104_札幌"/>
    <s v="2023_0104_札幌"/>
    <n v="97999"/>
    <x v="33"/>
    <x v="1"/>
  </r>
  <r>
    <x v="0"/>
    <s v="012254"/>
    <s v="北海道"/>
    <s v="滝川市"/>
    <s v="01225"/>
    <s v="0107_中空知"/>
    <s v="2019_0107_中空知"/>
    <n v="39861"/>
    <x v="34"/>
    <x v="1"/>
  </r>
  <r>
    <x v="1"/>
    <s v="012254"/>
    <s v="北海道"/>
    <s v="滝川市"/>
    <s v="01225"/>
    <s v="0107_中空知"/>
    <s v="2020_0107_中空知"/>
    <n v="39264"/>
    <x v="34"/>
    <x v="1"/>
  </r>
  <r>
    <x v="2"/>
    <s v="012254"/>
    <s v="北海道"/>
    <s v="滝川市"/>
    <s v="01225"/>
    <s v="0107_中空知"/>
    <s v="2021_0107_中空知"/>
    <n v="38780"/>
    <x v="34"/>
    <x v="1"/>
  </r>
  <r>
    <x v="3"/>
    <s v="012254"/>
    <s v="北海道"/>
    <s v="滝川市"/>
    <s v="01225"/>
    <s v="0107_中空知"/>
    <s v="2022_0107_中空知"/>
    <n v="38062"/>
    <x v="34"/>
    <x v="1"/>
  </r>
  <r>
    <x v="4"/>
    <s v="012254"/>
    <s v="北海道"/>
    <s v="滝川市"/>
    <s v="01225"/>
    <s v="0107_中空知"/>
    <s v="2023_0107_中空知"/>
    <n v="37309"/>
    <x v="34"/>
    <x v="1"/>
  </r>
  <r>
    <x v="0"/>
    <s v="012262"/>
    <s v="北海道"/>
    <s v="砂川市"/>
    <s v="01226"/>
    <s v="0107_中空知"/>
    <s v="2019_0107_中空知"/>
    <n v="16848"/>
    <x v="35"/>
    <x v="1"/>
  </r>
  <r>
    <x v="1"/>
    <s v="012262"/>
    <s v="北海道"/>
    <s v="砂川市"/>
    <s v="01226"/>
    <s v="0107_中空知"/>
    <s v="2020_0107_中空知"/>
    <n v="16505"/>
    <x v="35"/>
    <x v="1"/>
  </r>
  <r>
    <x v="2"/>
    <s v="012262"/>
    <s v="北海道"/>
    <s v="砂川市"/>
    <s v="01226"/>
    <s v="0107_中空知"/>
    <s v="2021_0107_中空知"/>
    <n v="16169"/>
    <x v="35"/>
    <x v="1"/>
  </r>
  <r>
    <x v="3"/>
    <s v="012262"/>
    <s v="北海道"/>
    <s v="砂川市"/>
    <s v="01226"/>
    <s v="0107_中空知"/>
    <s v="2022_0107_中空知"/>
    <n v="15909"/>
    <x v="35"/>
    <x v="1"/>
  </r>
  <r>
    <x v="4"/>
    <s v="012262"/>
    <s v="北海道"/>
    <s v="砂川市"/>
    <s v="01226"/>
    <s v="0107_中空知"/>
    <s v="2023_0107_中空知"/>
    <n v="15520"/>
    <x v="35"/>
    <x v="1"/>
  </r>
  <r>
    <x v="0"/>
    <s v="012271"/>
    <s v="北海道"/>
    <s v="歌志内市"/>
    <s v="01227"/>
    <s v="0107_中空知"/>
    <s v="2019_0107_中空知"/>
    <n v="3130"/>
    <x v="36"/>
    <x v="1"/>
  </r>
  <r>
    <x v="1"/>
    <s v="012271"/>
    <s v="北海道"/>
    <s v="歌志内市"/>
    <s v="01227"/>
    <s v="0107_中空知"/>
    <s v="2020_0107_中空知"/>
    <n v="3019"/>
    <x v="36"/>
    <x v="1"/>
  </r>
  <r>
    <x v="2"/>
    <s v="012271"/>
    <s v="北海道"/>
    <s v="歌志内市"/>
    <s v="01227"/>
    <s v="0107_中空知"/>
    <s v="2021_0107_中空知"/>
    <n v="2916"/>
    <x v="36"/>
    <x v="1"/>
  </r>
  <r>
    <x v="3"/>
    <s v="012271"/>
    <s v="北海道"/>
    <s v="歌志内市"/>
    <s v="01227"/>
    <s v="0107_中空知"/>
    <s v="2022_0107_中空知"/>
    <n v="2790"/>
    <x v="36"/>
    <x v="1"/>
  </r>
  <r>
    <x v="4"/>
    <s v="012271"/>
    <s v="北海道"/>
    <s v="歌志内市"/>
    <s v="01227"/>
    <s v="0107_中空知"/>
    <s v="2023_0107_中空知"/>
    <n v="2668"/>
    <x v="36"/>
    <x v="1"/>
  </r>
  <r>
    <x v="0"/>
    <s v="012289"/>
    <s v="北海道"/>
    <s v="深川市"/>
    <s v="01228"/>
    <s v="0108_北空知"/>
    <s v="2019_0108_北空知"/>
    <n v="20422"/>
    <x v="37"/>
    <x v="1"/>
  </r>
  <r>
    <x v="1"/>
    <s v="012289"/>
    <s v="北海道"/>
    <s v="深川市"/>
    <s v="01228"/>
    <s v="0108_北空知"/>
    <s v="2020_0108_北空知"/>
    <n v="20085"/>
    <x v="37"/>
    <x v="1"/>
  </r>
  <r>
    <x v="2"/>
    <s v="012289"/>
    <s v="北海道"/>
    <s v="深川市"/>
    <s v="01228"/>
    <s v="0108_北空知"/>
    <s v="2021_0108_北空知"/>
    <n v="19658"/>
    <x v="37"/>
    <x v="1"/>
  </r>
  <r>
    <x v="3"/>
    <s v="012289"/>
    <s v="北海道"/>
    <s v="深川市"/>
    <s v="01228"/>
    <s v="0108_北空知"/>
    <s v="2022_0108_北空知"/>
    <n v="19161"/>
    <x v="37"/>
    <x v="1"/>
  </r>
  <r>
    <x v="4"/>
    <s v="012289"/>
    <s v="北海道"/>
    <s v="深川市"/>
    <s v="01228"/>
    <s v="0108_北空知"/>
    <s v="2023_0108_北空知"/>
    <n v="18764"/>
    <x v="37"/>
    <x v="1"/>
  </r>
  <r>
    <x v="0"/>
    <s v="012297"/>
    <s v="北海道"/>
    <s v="富良野市"/>
    <s v="01229"/>
    <s v="0114_富良野"/>
    <s v="2019_0114_富良野"/>
    <n v="21593"/>
    <x v="38"/>
    <x v="1"/>
  </r>
  <r>
    <x v="1"/>
    <s v="012297"/>
    <s v="北海道"/>
    <s v="富良野市"/>
    <s v="01229"/>
    <s v="0114_富良野"/>
    <s v="2020_0114_富良野"/>
    <n v="21071"/>
    <x v="38"/>
    <x v="1"/>
  </r>
  <r>
    <x v="2"/>
    <s v="012297"/>
    <s v="北海道"/>
    <s v="富良野市"/>
    <s v="01229"/>
    <s v="0114_富良野"/>
    <s v="2021_0114_富良野"/>
    <n v="20617"/>
    <x v="38"/>
    <x v="1"/>
  </r>
  <r>
    <x v="3"/>
    <s v="012297"/>
    <s v="北海道"/>
    <s v="富良野市"/>
    <s v="01229"/>
    <s v="0114_富良野"/>
    <s v="2022_0114_富良野"/>
    <n v="20223"/>
    <x v="38"/>
    <x v="1"/>
  </r>
  <r>
    <x v="4"/>
    <s v="012297"/>
    <s v="北海道"/>
    <s v="富良野市"/>
    <s v="01229"/>
    <s v="0114_富良野"/>
    <s v="2023_0114_富良野"/>
    <n v="19949"/>
    <x v="38"/>
    <x v="1"/>
  </r>
  <r>
    <x v="0"/>
    <s v="012301"/>
    <s v="北海道"/>
    <s v="登別市"/>
    <s v="01230"/>
    <s v="0109_西胆振"/>
    <s v="2019_0109_西胆振"/>
    <n v="47608"/>
    <x v="39"/>
    <x v="1"/>
  </r>
  <r>
    <x v="1"/>
    <s v="012301"/>
    <s v="北海道"/>
    <s v="登別市"/>
    <s v="01230"/>
    <s v="0109_西胆振"/>
    <s v="2020_0109_西胆振"/>
    <n v="46833"/>
    <x v="39"/>
    <x v="1"/>
  </r>
  <r>
    <x v="2"/>
    <s v="012301"/>
    <s v="北海道"/>
    <s v="登別市"/>
    <s v="01230"/>
    <s v="0109_西胆振"/>
    <s v="2021_0109_西胆振"/>
    <n v="46135"/>
    <x v="39"/>
    <x v="1"/>
  </r>
  <r>
    <x v="3"/>
    <s v="012301"/>
    <s v="北海道"/>
    <s v="登別市"/>
    <s v="01230"/>
    <s v="0109_西胆振"/>
    <s v="2022_0109_西胆振"/>
    <n v="45226"/>
    <x v="39"/>
    <x v="1"/>
  </r>
  <r>
    <x v="4"/>
    <s v="012301"/>
    <s v="北海道"/>
    <s v="登別市"/>
    <s v="01230"/>
    <s v="0109_西胆振"/>
    <s v="2023_0109_西胆振"/>
    <n v="44451"/>
    <x v="39"/>
    <x v="1"/>
  </r>
  <r>
    <x v="0"/>
    <s v="012319"/>
    <s v="北海道"/>
    <s v="恵庭市"/>
    <s v="01231"/>
    <s v="0104_札幌"/>
    <s v="2019_0104_札幌"/>
    <n v="70049"/>
    <x v="40"/>
    <x v="1"/>
  </r>
  <r>
    <x v="1"/>
    <s v="012319"/>
    <s v="北海道"/>
    <s v="恵庭市"/>
    <s v="01231"/>
    <s v="0104_札幌"/>
    <s v="2020_0104_札幌"/>
    <n v="70097"/>
    <x v="40"/>
    <x v="1"/>
  </r>
  <r>
    <x v="2"/>
    <s v="012319"/>
    <s v="北海道"/>
    <s v="恵庭市"/>
    <s v="01231"/>
    <s v="0104_札幌"/>
    <s v="2021_0104_札幌"/>
    <n v="70108"/>
    <x v="40"/>
    <x v="1"/>
  </r>
  <r>
    <x v="3"/>
    <s v="012319"/>
    <s v="北海道"/>
    <s v="恵庭市"/>
    <s v="01231"/>
    <s v="0104_札幌"/>
    <s v="2022_0104_札幌"/>
    <n v="70179"/>
    <x v="40"/>
    <x v="1"/>
  </r>
  <r>
    <x v="4"/>
    <s v="012319"/>
    <s v="北海道"/>
    <s v="恵庭市"/>
    <s v="01231"/>
    <s v="0104_札幌"/>
    <s v="2023_0104_札幌"/>
    <n v="70354"/>
    <x v="40"/>
    <x v="1"/>
  </r>
  <r>
    <x v="0"/>
    <s v="012335"/>
    <s v="北海道"/>
    <s v="伊達市"/>
    <s v="01233"/>
    <s v="0109_西胆振"/>
    <s v="2019_0109_西胆振"/>
    <n v="33896"/>
    <x v="41"/>
    <x v="1"/>
  </r>
  <r>
    <x v="1"/>
    <s v="012335"/>
    <s v="北海道"/>
    <s v="伊達市"/>
    <s v="01233"/>
    <s v="0109_西胆振"/>
    <s v="2020_0109_西胆振"/>
    <n v="33406"/>
    <x v="41"/>
    <x v="1"/>
  </r>
  <r>
    <x v="2"/>
    <s v="012335"/>
    <s v="北海道"/>
    <s v="伊達市"/>
    <s v="01233"/>
    <s v="0109_西胆振"/>
    <s v="2021_0109_西胆振"/>
    <n v="32901"/>
    <x v="41"/>
    <x v="1"/>
  </r>
  <r>
    <x v="3"/>
    <s v="012335"/>
    <s v="北海道"/>
    <s v="伊達市"/>
    <s v="01233"/>
    <s v="0109_西胆振"/>
    <s v="2022_0109_西胆振"/>
    <n v="32395"/>
    <x v="41"/>
    <x v="1"/>
  </r>
  <r>
    <x v="4"/>
    <s v="012335"/>
    <s v="北海道"/>
    <s v="伊達市"/>
    <s v="01233"/>
    <s v="0109_西胆振"/>
    <s v="2023_0109_西胆振"/>
    <n v="31822"/>
    <x v="41"/>
    <x v="1"/>
  </r>
  <r>
    <x v="0"/>
    <s v="012343"/>
    <s v="北海道"/>
    <s v="北広島市"/>
    <s v="01234"/>
    <s v="0104_札幌"/>
    <s v="2019_0104_札幌"/>
    <n v="58265"/>
    <x v="42"/>
    <x v="1"/>
  </r>
  <r>
    <x v="1"/>
    <s v="012343"/>
    <s v="北海道"/>
    <s v="北広島市"/>
    <s v="01234"/>
    <s v="0104_札幌"/>
    <s v="2020_0104_札幌"/>
    <n v="58130"/>
    <x v="42"/>
    <x v="1"/>
  </r>
  <r>
    <x v="2"/>
    <s v="012343"/>
    <s v="北海道"/>
    <s v="北広島市"/>
    <s v="01234"/>
    <s v="0104_札幌"/>
    <s v="2021_0104_札幌"/>
    <n v="57767"/>
    <x v="42"/>
    <x v="1"/>
  </r>
  <r>
    <x v="3"/>
    <s v="012343"/>
    <s v="北海道"/>
    <s v="北広島市"/>
    <s v="01234"/>
    <s v="0104_札幌"/>
    <s v="2022_0104_札幌"/>
    <n v="57351"/>
    <x v="42"/>
    <x v="1"/>
  </r>
  <r>
    <x v="4"/>
    <s v="012343"/>
    <s v="北海道"/>
    <s v="北広島市"/>
    <s v="01234"/>
    <s v="0104_札幌"/>
    <s v="2023_0104_札幌"/>
    <n v="56903"/>
    <x v="42"/>
    <x v="1"/>
  </r>
  <r>
    <x v="0"/>
    <s v="012351"/>
    <s v="北海道"/>
    <s v="石狩市"/>
    <s v="01235"/>
    <s v="0104_札幌"/>
    <s v="2019_0104_札幌"/>
    <n v="58288"/>
    <x v="43"/>
    <x v="1"/>
  </r>
  <r>
    <x v="1"/>
    <s v="012351"/>
    <s v="北海道"/>
    <s v="石狩市"/>
    <s v="01235"/>
    <s v="0104_札幌"/>
    <s v="2020_0104_札幌"/>
    <n v="58282"/>
    <x v="43"/>
    <x v="1"/>
  </r>
  <r>
    <x v="2"/>
    <s v="012351"/>
    <s v="北海道"/>
    <s v="石狩市"/>
    <s v="01235"/>
    <s v="0104_札幌"/>
    <s v="2021_0104_札幌"/>
    <n v="58096"/>
    <x v="43"/>
    <x v="1"/>
  </r>
  <r>
    <x v="3"/>
    <s v="012351"/>
    <s v="北海道"/>
    <s v="石狩市"/>
    <s v="01235"/>
    <s v="0104_札幌"/>
    <s v="2022_0104_札幌"/>
    <n v="57954"/>
    <x v="43"/>
    <x v="1"/>
  </r>
  <r>
    <x v="4"/>
    <s v="012351"/>
    <s v="北海道"/>
    <s v="石狩市"/>
    <s v="01235"/>
    <s v="0104_札幌"/>
    <s v="2023_0104_札幌"/>
    <n v="57645"/>
    <x v="43"/>
    <x v="1"/>
  </r>
  <r>
    <x v="0"/>
    <s v="012360"/>
    <s v="北海道"/>
    <s v="北斗市"/>
    <s v="01236"/>
    <s v="0101_南渡島"/>
    <s v="2019_0101_南渡島"/>
    <n v="46031"/>
    <x v="44"/>
    <x v="1"/>
  </r>
  <r>
    <x v="1"/>
    <s v="012360"/>
    <s v="北海道"/>
    <s v="北斗市"/>
    <s v="01236"/>
    <s v="0101_南渡島"/>
    <s v="2020_0101_南渡島"/>
    <n v="45657"/>
    <x v="44"/>
    <x v="1"/>
  </r>
  <r>
    <x v="2"/>
    <s v="012360"/>
    <s v="北海道"/>
    <s v="北斗市"/>
    <s v="01236"/>
    <s v="0101_南渡島"/>
    <s v="2021_0101_南渡島"/>
    <n v="45025"/>
    <x v="44"/>
    <x v="1"/>
  </r>
  <r>
    <x v="3"/>
    <s v="012360"/>
    <s v="北海道"/>
    <s v="北斗市"/>
    <s v="01236"/>
    <s v="0101_南渡島"/>
    <s v="2022_0101_南渡島"/>
    <n v="44366"/>
    <x v="44"/>
    <x v="1"/>
  </r>
  <r>
    <x v="4"/>
    <s v="012360"/>
    <s v="北海道"/>
    <s v="北斗市"/>
    <s v="01236"/>
    <s v="0101_南渡島"/>
    <s v="2023_0101_南渡島"/>
    <n v="43660"/>
    <x v="44"/>
    <x v="1"/>
  </r>
  <r>
    <x v="0"/>
    <s v="013030"/>
    <s v="北海道"/>
    <s v="石狩郡当別町"/>
    <s v="01303"/>
    <s v="0104_札幌"/>
    <s v="2019_0104_札幌"/>
    <n v="15840"/>
    <x v="45"/>
    <x v="1"/>
  </r>
  <r>
    <x v="1"/>
    <s v="013030"/>
    <s v="北海道"/>
    <s v="石狩郡当別町"/>
    <s v="01303"/>
    <s v="0104_札幌"/>
    <s v="2020_0104_札幌"/>
    <n v="15618"/>
    <x v="45"/>
    <x v="1"/>
  </r>
  <r>
    <x v="2"/>
    <s v="013030"/>
    <s v="北海道"/>
    <s v="石狩郡当別町"/>
    <s v="01303"/>
    <s v="0104_札幌"/>
    <s v="2021_0104_札幌"/>
    <n v="15445"/>
    <x v="45"/>
    <x v="1"/>
  </r>
  <r>
    <x v="3"/>
    <s v="013030"/>
    <s v="北海道"/>
    <s v="石狩郡当別町"/>
    <s v="01303"/>
    <s v="0104_札幌"/>
    <s v="2022_0104_札幌"/>
    <n v="15329"/>
    <x v="45"/>
    <x v="1"/>
  </r>
  <r>
    <x v="4"/>
    <s v="013030"/>
    <s v="北海道"/>
    <s v="石狩郡当別町"/>
    <s v="01303"/>
    <s v="0104_札幌"/>
    <s v="2023_0104_札幌"/>
    <n v="15286"/>
    <x v="45"/>
    <x v="1"/>
  </r>
  <r>
    <x v="0"/>
    <s v="013048"/>
    <s v="北海道"/>
    <s v="石狩郡新篠津村"/>
    <s v="01304"/>
    <s v="0104_札幌"/>
    <s v="2019_0104_札幌"/>
    <n v="3033"/>
    <x v="46"/>
    <x v="1"/>
  </r>
  <r>
    <x v="1"/>
    <s v="013048"/>
    <s v="北海道"/>
    <s v="石狩郡新篠津村"/>
    <s v="01304"/>
    <s v="0104_札幌"/>
    <s v="2020_0104_札幌"/>
    <n v="2979"/>
    <x v="46"/>
    <x v="1"/>
  </r>
  <r>
    <x v="2"/>
    <s v="013048"/>
    <s v="北海道"/>
    <s v="石狩郡新篠津村"/>
    <s v="01304"/>
    <s v="0104_札幌"/>
    <s v="2021_0104_札幌"/>
    <n v="2913"/>
    <x v="46"/>
    <x v="1"/>
  </r>
  <r>
    <x v="3"/>
    <s v="013048"/>
    <s v="北海道"/>
    <s v="石狩郡新篠津村"/>
    <s v="01304"/>
    <s v="0104_札幌"/>
    <s v="2022_0104_札幌"/>
    <n v="2853"/>
    <x v="46"/>
    <x v="1"/>
  </r>
  <r>
    <x v="4"/>
    <s v="013048"/>
    <s v="北海道"/>
    <s v="石狩郡新篠津村"/>
    <s v="01304"/>
    <s v="0104_札幌"/>
    <s v="2023_0104_札幌"/>
    <n v="2808"/>
    <x v="46"/>
    <x v="1"/>
  </r>
  <r>
    <x v="0"/>
    <s v="013315"/>
    <s v="北海道"/>
    <s v="松前郡松前町"/>
    <s v="01331"/>
    <s v="0101_南渡島"/>
    <s v="2019_0101_南渡島"/>
    <n v="6996"/>
    <x v="47"/>
    <x v="1"/>
  </r>
  <r>
    <x v="1"/>
    <s v="013315"/>
    <s v="北海道"/>
    <s v="松前郡松前町"/>
    <s v="01331"/>
    <s v="0101_南渡島"/>
    <s v="2020_0101_南渡島"/>
    <n v="6753"/>
    <x v="47"/>
    <x v="1"/>
  </r>
  <r>
    <x v="2"/>
    <s v="013315"/>
    <s v="北海道"/>
    <s v="松前郡松前町"/>
    <s v="01331"/>
    <s v="0101_南渡島"/>
    <s v="2021_0101_南渡島"/>
    <n v="6445"/>
    <x v="47"/>
    <x v="1"/>
  </r>
  <r>
    <x v="3"/>
    <s v="013315"/>
    <s v="北海道"/>
    <s v="松前郡松前町"/>
    <s v="01331"/>
    <s v="0101_南渡島"/>
    <s v="2022_0101_南渡島"/>
    <n v="6231"/>
    <x v="47"/>
    <x v="1"/>
  </r>
  <r>
    <x v="4"/>
    <s v="013315"/>
    <s v="北海道"/>
    <s v="松前郡松前町"/>
    <s v="01331"/>
    <s v="0101_南渡島"/>
    <s v="2023_0101_南渡島"/>
    <n v="6030"/>
    <x v="47"/>
    <x v="1"/>
  </r>
  <r>
    <x v="0"/>
    <s v="013323"/>
    <s v="北海道"/>
    <s v="松前郡福島町"/>
    <s v="01332"/>
    <s v="0101_南渡島"/>
    <s v="2019_0101_南渡島"/>
    <n v="3968"/>
    <x v="48"/>
    <x v="1"/>
  </r>
  <r>
    <x v="1"/>
    <s v="013323"/>
    <s v="北海道"/>
    <s v="松前郡福島町"/>
    <s v="01332"/>
    <s v="0101_南渡島"/>
    <s v="2020_0101_南渡島"/>
    <n v="3859"/>
    <x v="48"/>
    <x v="1"/>
  </r>
  <r>
    <x v="2"/>
    <s v="013323"/>
    <s v="北海道"/>
    <s v="松前郡福島町"/>
    <s v="01332"/>
    <s v="0101_南渡島"/>
    <s v="2021_0101_南渡島"/>
    <n v="3702"/>
    <x v="48"/>
    <x v="1"/>
  </r>
  <r>
    <x v="3"/>
    <s v="013323"/>
    <s v="北海道"/>
    <s v="松前郡福島町"/>
    <s v="01332"/>
    <s v="0101_南渡島"/>
    <s v="2022_0101_南渡島"/>
    <n v="3571"/>
    <x v="48"/>
    <x v="1"/>
  </r>
  <r>
    <x v="4"/>
    <s v="013323"/>
    <s v="北海道"/>
    <s v="松前郡福島町"/>
    <s v="01332"/>
    <s v="0101_南渡島"/>
    <s v="2023_0101_南渡島"/>
    <n v="3467"/>
    <x v="48"/>
    <x v="1"/>
  </r>
  <r>
    <x v="0"/>
    <s v="013331"/>
    <s v="北海道"/>
    <s v="上磯郡知内町"/>
    <s v="01333"/>
    <s v="0101_南渡島"/>
    <s v="2019_0101_南渡島"/>
    <n v="4290"/>
    <x v="49"/>
    <x v="1"/>
  </r>
  <r>
    <x v="1"/>
    <s v="013331"/>
    <s v="北海道"/>
    <s v="上磯郡知内町"/>
    <s v="01333"/>
    <s v="0101_南渡島"/>
    <s v="2020_0101_南渡島"/>
    <n v="4198"/>
    <x v="49"/>
    <x v="1"/>
  </r>
  <r>
    <x v="2"/>
    <s v="013331"/>
    <s v="北海道"/>
    <s v="上磯郡知内町"/>
    <s v="01333"/>
    <s v="0101_南渡島"/>
    <s v="2021_0101_南渡島"/>
    <n v="4044"/>
    <x v="49"/>
    <x v="1"/>
  </r>
  <r>
    <x v="3"/>
    <s v="013331"/>
    <s v="北海道"/>
    <s v="上磯郡知内町"/>
    <s v="01333"/>
    <s v="0101_南渡島"/>
    <s v="2022_0101_南渡島"/>
    <n v="3983"/>
    <x v="49"/>
    <x v="1"/>
  </r>
  <r>
    <x v="4"/>
    <s v="013331"/>
    <s v="北海道"/>
    <s v="上磯郡知内町"/>
    <s v="01333"/>
    <s v="0101_南渡島"/>
    <s v="2023_0101_南渡島"/>
    <n v="3898"/>
    <x v="49"/>
    <x v="1"/>
  </r>
  <r>
    <x v="0"/>
    <s v="013340"/>
    <s v="北海道"/>
    <s v="上磯郡木古内町"/>
    <s v="01334"/>
    <s v="0101_南渡島"/>
    <s v="2019_0101_南渡島"/>
    <n v="4066"/>
    <x v="50"/>
    <x v="1"/>
  </r>
  <r>
    <x v="1"/>
    <s v="013340"/>
    <s v="北海道"/>
    <s v="上磯郡木古内町"/>
    <s v="01334"/>
    <s v="0101_南渡島"/>
    <s v="2020_0101_南渡島"/>
    <n v="3956"/>
    <x v="50"/>
    <x v="1"/>
  </r>
  <r>
    <x v="2"/>
    <s v="013340"/>
    <s v="北海道"/>
    <s v="上磯郡木古内町"/>
    <s v="01334"/>
    <s v="0101_南渡島"/>
    <s v="2021_0101_南渡島"/>
    <n v="3853"/>
    <x v="50"/>
    <x v="1"/>
  </r>
  <r>
    <x v="3"/>
    <s v="013340"/>
    <s v="北海道"/>
    <s v="上磯郡木古内町"/>
    <s v="01334"/>
    <s v="0101_南渡島"/>
    <s v="2022_0101_南渡島"/>
    <n v="3728"/>
    <x v="50"/>
    <x v="1"/>
  </r>
  <r>
    <x v="4"/>
    <s v="013340"/>
    <s v="北海道"/>
    <s v="上磯郡木古内町"/>
    <s v="01334"/>
    <s v="0101_南渡島"/>
    <s v="2023_0101_南渡島"/>
    <n v="3644"/>
    <x v="50"/>
    <x v="1"/>
  </r>
  <r>
    <x v="0"/>
    <s v="013374"/>
    <s v="北海道"/>
    <s v="亀田郡七飯町"/>
    <s v="01337"/>
    <s v="0101_南渡島"/>
    <s v="2019_0101_南渡島"/>
    <n v="28148"/>
    <x v="51"/>
    <x v="1"/>
  </r>
  <r>
    <x v="1"/>
    <s v="013374"/>
    <s v="北海道"/>
    <s v="亀田郡七飯町"/>
    <s v="01337"/>
    <s v="0101_南渡島"/>
    <s v="2020_0101_南渡島"/>
    <n v="28072"/>
    <x v="51"/>
    <x v="1"/>
  </r>
  <r>
    <x v="2"/>
    <s v="013374"/>
    <s v="北海道"/>
    <s v="亀田郡七飯町"/>
    <s v="01337"/>
    <s v="0101_南渡島"/>
    <s v="2021_0101_南渡島"/>
    <n v="28062"/>
    <x v="51"/>
    <x v="1"/>
  </r>
  <r>
    <x v="3"/>
    <s v="013374"/>
    <s v="北海道"/>
    <s v="亀田郡七飯町"/>
    <s v="01337"/>
    <s v="0101_南渡島"/>
    <s v="2022_0101_南渡島"/>
    <n v="27934"/>
    <x v="51"/>
    <x v="1"/>
  </r>
  <r>
    <x v="4"/>
    <s v="013374"/>
    <s v="北海道"/>
    <s v="亀田郡七飯町"/>
    <s v="01337"/>
    <s v="0101_南渡島"/>
    <s v="2023_0101_南渡島"/>
    <n v="27544"/>
    <x v="51"/>
    <x v="1"/>
  </r>
  <r>
    <x v="0"/>
    <s v="013439"/>
    <s v="北海道"/>
    <s v="茅部郡鹿部町"/>
    <s v="01343"/>
    <s v="0101_南渡島"/>
    <s v="2019_0101_南渡島"/>
    <n v="3899"/>
    <x v="52"/>
    <x v="1"/>
  </r>
  <r>
    <x v="1"/>
    <s v="013439"/>
    <s v="北海道"/>
    <s v="茅部郡鹿部町"/>
    <s v="01343"/>
    <s v="0101_南渡島"/>
    <s v="2020_0101_南渡島"/>
    <n v="3811"/>
    <x v="52"/>
    <x v="1"/>
  </r>
  <r>
    <x v="2"/>
    <s v="013439"/>
    <s v="北海道"/>
    <s v="茅部郡鹿部町"/>
    <s v="01343"/>
    <s v="0101_南渡島"/>
    <s v="2021_0101_南渡島"/>
    <n v="3721"/>
    <x v="52"/>
    <x v="1"/>
  </r>
  <r>
    <x v="3"/>
    <s v="013439"/>
    <s v="北海道"/>
    <s v="茅部郡鹿部町"/>
    <s v="01343"/>
    <s v="0101_南渡島"/>
    <s v="2022_0101_南渡島"/>
    <n v="3649"/>
    <x v="52"/>
    <x v="1"/>
  </r>
  <r>
    <x v="4"/>
    <s v="013439"/>
    <s v="北海道"/>
    <s v="茅部郡鹿部町"/>
    <s v="01343"/>
    <s v="0101_南渡島"/>
    <s v="2023_0101_南渡島"/>
    <n v="3570"/>
    <x v="52"/>
    <x v="1"/>
  </r>
  <r>
    <x v="0"/>
    <s v="013455"/>
    <s v="北海道"/>
    <s v="茅部郡森町"/>
    <s v="01345"/>
    <s v="0101_南渡島"/>
    <s v="2019_0101_南渡島"/>
    <n v="15230"/>
    <x v="53"/>
    <x v="1"/>
  </r>
  <r>
    <x v="1"/>
    <s v="013455"/>
    <s v="北海道"/>
    <s v="茅部郡森町"/>
    <s v="01345"/>
    <s v="0101_南渡島"/>
    <s v="2020_0101_南渡島"/>
    <n v="14849"/>
    <x v="53"/>
    <x v="1"/>
  </r>
  <r>
    <x v="2"/>
    <s v="013455"/>
    <s v="北海道"/>
    <s v="茅部郡森町"/>
    <s v="01345"/>
    <s v="0101_南渡島"/>
    <s v="2021_0101_南渡島"/>
    <n v="14456"/>
    <x v="53"/>
    <x v="1"/>
  </r>
  <r>
    <x v="3"/>
    <s v="013455"/>
    <s v="北海道"/>
    <s v="茅部郡森町"/>
    <s v="01345"/>
    <s v="0101_南渡島"/>
    <s v="2022_0101_南渡島"/>
    <n v="14155"/>
    <x v="53"/>
    <x v="1"/>
  </r>
  <r>
    <x v="4"/>
    <s v="013455"/>
    <s v="北海道"/>
    <s v="茅部郡森町"/>
    <s v="01345"/>
    <s v="0101_南渡島"/>
    <s v="2023_0101_南渡島"/>
    <n v="13865"/>
    <x v="53"/>
    <x v="1"/>
  </r>
  <r>
    <x v="0"/>
    <s v="013463"/>
    <s v="北海道"/>
    <s v="二海郡八雲町"/>
    <s v="01346"/>
    <s v="0103_北渡島檜山"/>
    <s v="2019_0103_北渡島檜山"/>
    <n v="16293"/>
    <x v="54"/>
    <x v="1"/>
  </r>
  <r>
    <x v="1"/>
    <s v="013463"/>
    <s v="北海道"/>
    <s v="二海郡八雲町"/>
    <s v="01346"/>
    <s v="0103_北渡島檜山"/>
    <s v="2020_0103_北渡島檜山"/>
    <n v="15673"/>
    <x v="54"/>
    <x v="1"/>
  </r>
  <r>
    <x v="2"/>
    <s v="013463"/>
    <s v="北海道"/>
    <s v="二海郡八雲町"/>
    <s v="01346"/>
    <s v="0103_北渡島檜山"/>
    <s v="2021_0103_北渡島檜山"/>
    <n v="15338"/>
    <x v="54"/>
    <x v="1"/>
  </r>
  <r>
    <x v="3"/>
    <s v="013463"/>
    <s v="北海道"/>
    <s v="二海郡八雲町"/>
    <s v="01346"/>
    <s v="0103_北渡島檜山"/>
    <s v="2022_0103_北渡島檜山"/>
    <n v="15050"/>
    <x v="54"/>
    <x v="1"/>
  </r>
  <r>
    <x v="4"/>
    <s v="013463"/>
    <s v="北海道"/>
    <s v="二海郡八雲町"/>
    <s v="01346"/>
    <s v="0103_北渡島檜山"/>
    <s v="2023_0103_北渡島檜山"/>
    <n v="14779"/>
    <x v="54"/>
    <x v="1"/>
  </r>
  <r>
    <x v="0"/>
    <s v="013471"/>
    <s v="北海道"/>
    <s v="山越郡長万部町"/>
    <s v="01347"/>
    <s v="0103_北渡島檜山"/>
    <s v="2019_0103_北渡島檜山"/>
    <n v="5271"/>
    <x v="55"/>
    <x v="1"/>
  </r>
  <r>
    <x v="1"/>
    <s v="013471"/>
    <s v="北海道"/>
    <s v="山越郡長万部町"/>
    <s v="01347"/>
    <s v="0103_北渡島檜山"/>
    <s v="2020_0103_北渡島檜山"/>
    <n v="5111"/>
    <x v="55"/>
    <x v="1"/>
  </r>
  <r>
    <x v="2"/>
    <s v="013471"/>
    <s v="北海道"/>
    <s v="山越郡長万部町"/>
    <s v="01347"/>
    <s v="0103_北渡島檜山"/>
    <s v="2021_0103_北渡島檜山"/>
    <n v="4953"/>
    <x v="55"/>
    <x v="1"/>
  </r>
  <r>
    <x v="3"/>
    <s v="013471"/>
    <s v="北海道"/>
    <s v="山越郡長万部町"/>
    <s v="01347"/>
    <s v="0103_北渡島檜山"/>
    <s v="2022_0103_北渡島檜山"/>
    <n v="4880"/>
    <x v="55"/>
    <x v="1"/>
  </r>
  <r>
    <x v="4"/>
    <s v="013471"/>
    <s v="北海道"/>
    <s v="山越郡長万部町"/>
    <s v="01347"/>
    <s v="0103_北渡島檜山"/>
    <s v="2023_0103_北渡島檜山"/>
    <n v="4817"/>
    <x v="55"/>
    <x v="1"/>
  </r>
  <r>
    <x v="0"/>
    <s v="013617"/>
    <s v="北海道"/>
    <s v="檜山郡江差町"/>
    <s v="01361"/>
    <s v="0102_南檜山"/>
    <s v="2019_0102_南檜山"/>
    <n v="7488"/>
    <x v="56"/>
    <x v="1"/>
  </r>
  <r>
    <x v="1"/>
    <s v="013617"/>
    <s v="北海道"/>
    <s v="檜山郡江差町"/>
    <s v="01361"/>
    <s v="0102_南檜山"/>
    <s v="2020_0102_南檜山"/>
    <n v="7310"/>
    <x v="56"/>
    <x v="1"/>
  </r>
  <r>
    <x v="2"/>
    <s v="013617"/>
    <s v="北海道"/>
    <s v="檜山郡江差町"/>
    <s v="01361"/>
    <s v="0102_南檜山"/>
    <s v="2021_0102_南檜山"/>
    <n v="7156"/>
    <x v="56"/>
    <x v="1"/>
  </r>
  <r>
    <x v="3"/>
    <s v="013617"/>
    <s v="北海道"/>
    <s v="檜山郡江差町"/>
    <s v="01361"/>
    <s v="0102_南檜山"/>
    <s v="2022_0102_南檜山"/>
    <n v="6971"/>
    <x v="56"/>
    <x v="1"/>
  </r>
  <r>
    <x v="4"/>
    <s v="013617"/>
    <s v="北海道"/>
    <s v="檜山郡江差町"/>
    <s v="01361"/>
    <s v="0102_南檜山"/>
    <s v="2023_0102_南檜山"/>
    <n v="6820"/>
    <x v="56"/>
    <x v="1"/>
  </r>
  <r>
    <x v="0"/>
    <s v="013625"/>
    <s v="北海道"/>
    <s v="檜山郡上ノ国町"/>
    <s v="01362"/>
    <s v="0102_南檜山"/>
    <s v="2019_0102_南檜山"/>
    <n v="4707"/>
    <x v="57"/>
    <x v="1"/>
  </r>
  <r>
    <x v="1"/>
    <s v="013625"/>
    <s v="北海道"/>
    <s v="檜山郡上ノ国町"/>
    <s v="01362"/>
    <s v="0102_南檜山"/>
    <s v="2020_0102_南檜山"/>
    <n v="4615"/>
    <x v="57"/>
    <x v="1"/>
  </r>
  <r>
    <x v="2"/>
    <s v="013625"/>
    <s v="北海道"/>
    <s v="檜山郡上ノ国町"/>
    <s v="01362"/>
    <s v="0102_南檜山"/>
    <s v="2021_0102_南檜山"/>
    <n v="4467"/>
    <x v="57"/>
    <x v="1"/>
  </r>
  <r>
    <x v="3"/>
    <s v="013625"/>
    <s v="北海道"/>
    <s v="檜山郡上ノ国町"/>
    <s v="01362"/>
    <s v="0102_南檜山"/>
    <s v="2022_0102_南檜山"/>
    <n v="4362"/>
    <x v="57"/>
    <x v="1"/>
  </r>
  <r>
    <x v="4"/>
    <s v="013625"/>
    <s v="北海道"/>
    <s v="檜山郡上ノ国町"/>
    <s v="01362"/>
    <s v="0102_南檜山"/>
    <s v="2023_0102_南檜山"/>
    <n v="4254"/>
    <x v="57"/>
    <x v="1"/>
  </r>
  <r>
    <x v="0"/>
    <s v="013633"/>
    <s v="北海道"/>
    <s v="檜山郡厚沢部町"/>
    <s v="01363"/>
    <s v="0102_南檜山"/>
    <s v="2019_0102_南檜山"/>
    <n v="3792"/>
    <x v="58"/>
    <x v="1"/>
  </r>
  <r>
    <x v="1"/>
    <s v="013633"/>
    <s v="北海道"/>
    <s v="檜山郡厚沢部町"/>
    <s v="01363"/>
    <s v="0102_南檜山"/>
    <s v="2020_0102_南檜山"/>
    <n v="3701"/>
    <x v="58"/>
    <x v="1"/>
  </r>
  <r>
    <x v="2"/>
    <s v="013633"/>
    <s v="北海道"/>
    <s v="檜山郡厚沢部町"/>
    <s v="01363"/>
    <s v="0102_南檜山"/>
    <s v="2021_0102_南檜山"/>
    <n v="3599"/>
    <x v="58"/>
    <x v="1"/>
  </r>
  <r>
    <x v="3"/>
    <s v="013633"/>
    <s v="北海道"/>
    <s v="檜山郡厚沢部町"/>
    <s v="01363"/>
    <s v="0102_南檜山"/>
    <s v="2022_0102_南檜山"/>
    <n v="3500"/>
    <x v="58"/>
    <x v="1"/>
  </r>
  <r>
    <x v="4"/>
    <s v="013633"/>
    <s v="北海道"/>
    <s v="檜山郡厚沢部町"/>
    <s v="01363"/>
    <s v="0102_南檜山"/>
    <s v="2023_0102_南檜山"/>
    <n v="3405"/>
    <x v="58"/>
    <x v="1"/>
  </r>
  <r>
    <x v="0"/>
    <s v="013641"/>
    <s v="北海道"/>
    <s v="爾志郡乙部町"/>
    <s v="01364"/>
    <s v="0102_南檜山"/>
    <s v="2019_0102_南檜山"/>
    <n v="3625"/>
    <x v="59"/>
    <x v="1"/>
  </r>
  <r>
    <x v="1"/>
    <s v="013641"/>
    <s v="北海道"/>
    <s v="爾志郡乙部町"/>
    <s v="01364"/>
    <s v="0102_南檜山"/>
    <s v="2020_0102_南檜山"/>
    <n v="3520"/>
    <x v="59"/>
    <x v="1"/>
  </r>
  <r>
    <x v="2"/>
    <s v="013641"/>
    <s v="北海道"/>
    <s v="爾志郡乙部町"/>
    <s v="01364"/>
    <s v="0102_南檜山"/>
    <s v="2021_0102_南檜山"/>
    <n v="3428"/>
    <x v="59"/>
    <x v="1"/>
  </r>
  <r>
    <x v="3"/>
    <s v="013641"/>
    <s v="北海道"/>
    <s v="爾志郡乙部町"/>
    <s v="01364"/>
    <s v="0102_南檜山"/>
    <s v="2022_0102_南檜山"/>
    <n v="3331"/>
    <x v="59"/>
    <x v="1"/>
  </r>
  <r>
    <x v="4"/>
    <s v="013641"/>
    <s v="北海道"/>
    <s v="爾志郡乙部町"/>
    <s v="01364"/>
    <s v="0102_南檜山"/>
    <s v="2023_0102_南檜山"/>
    <n v="3249"/>
    <x v="59"/>
    <x v="1"/>
  </r>
  <r>
    <x v="0"/>
    <s v="013676"/>
    <s v="北海道"/>
    <s v="奥尻郡奥尻町"/>
    <s v="01367"/>
    <s v="0102_南檜山"/>
    <s v="2019_0102_南檜山"/>
    <n v="2586"/>
    <x v="60"/>
    <x v="1"/>
  </r>
  <r>
    <x v="1"/>
    <s v="013676"/>
    <s v="北海道"/>
    <s v="奥尻郡奥尻町"/>
    <s v="01367"/>
    <s v="0102_南檜山"/>
    <s v="2020_0102_南檜山"/>
    <n v="2498"/>
    <x v="60"/>
    <x v="1"/>
  </r>
  <r>
    <x v="2"/>
    <s v="013676"/>
    <s v="北海道"/>
    <s v="奥尻郡奥尻町"/>
    <s v="01367"/>
    <s v="0102_南檜山"/>
    <s v="2021_0102_南檜山"/>
    <n v="2425"/>
    <x v="60"/>
    <x v="1"/>
  </r>
  <r>
    <x v="3"/>
    <s v="013676"/>
    <s v="北海道"/>
    <s v="奥尻郡奥尻町"/>
    <s v="01367"/>
    <s v="0102_南檜山"/>
    <s v="2022_0102_南檜山"/>
    <n v="2346"/>
    <x v="60"/>
    <x v="1"/>
  </r>
  <r>
    <x v="4"/>
    <s v="013676"/>
    <s v="北海道"/>
    <s v="奥尻郡奥尻町"/>
    <s v="01367"/>
    <s v="0102_南檜山"/>
    <s v="2023_0102_南檜山"/>
    <n v="2269"/>
    <x v="60"/>
    <x v="1"/>
  </r>
  <r>
    <x v="0"/>
    <s v="013706"/>
    <s v="北海道"/>
    <s v="瀬棚郡今金町"/>
    <s v="01370"/>
    <s v="0103_北渡島檜山"/>
    <s v="2019_0103_北渡島檜山"/>
    <n v="5178"/>
    <x v="61"/>
    <x v="1"/>
  </r>
  <r>
    <x v="1"/>
    <s v="013706"/>
    <s v="北海道"/>
    <s v="瀬棚郡今金町"/>
    <s v="01370"/>
    <s v="0103_北渡島檜山"/>
    <s v="2020_0103_北渡島檜山"/>
    <n v="5054"/>
    <x v="61"/>
    <x v="1"/>
  </r>
  <r>
    <x v="2"/>
    <s v="013706"/>
    <s v="北海道"/>
    <s v="瀬棚郡今金町"/>
    <s v="01370"/>
    <s v="0103_北渡島檜山"/>
    <s v="2021_0103_北渡島檜山"/>
    <n v="4963"/>
    <x v="61"/>
    <x v="1"/>
  </r>
  <r>
    <x v="3"/>
    <s v="013706"/>
    <s v="北海道"/>
    <s v="瀬棚郡今金町"/>
    <s v="01370"/>
    <s v="0103_北渡島檜山"/>
    <s v="2022_0103_北渡島檜山"/>
    <n v="4775"/>
    <x v="61"/>
    <x v="1"/>
  </r>
  <r>
    <x v="4"/>
    <s v="013706"/>
    <s v="北海道"/>
    <s v="瀬棚郡今金町"/>
    <s v="01370"/>
    <s v="0103_北渡島檜山"/>
    <s v="2023_0103_北渡島檜山"/>
    <n v="4623"/>
    <x v="61"/>
    <x v="1"/>
  </r>
  <r>
    <x v="0"/>
    <s v="013714"/>
    <s v="北海道"/>
    <s v="久遠郡せたな町"/>
    <s v="01371"/>
    <s v="0103_北渡島檜山"/>
    <s v="2019_0103_北渡島檜山"/>
    <n v="7743"/>
    <x v="62"/>
    <x v="1"/>
  </r>
  <r>
    <x v="1"/>
    <s v="013714"/>
    <s v="北海道"/>
    <s v="久遠郡せたな町"/>
    <s v="01371"/>
    <s v="0103_北渡島檜山"/>
    <s v="2020_0103_北渡島檜山"/>
    <n v="7563"/>
    <x v="62"/>
    <x v="1"/>
  </r>
  <r>
    <x v="2"/>
    <s v="013714"/>
    <s v="北海道"/>
    <s v="久遠郡せたな町"/>
    <s v="01371"/>
    <s v="0103_北渡島檜山"/>
    <s v="2021_0103_北渡島檜山"/>
    <n v="7368"/>
    <x v="62"/>
    <x v="1"/>
  </r>
  <r>
    <x v="3"/>
    <s v="013714"/>
    <s v="北海道"/>
    <s v="久遠郡せたな町"/>
    <s v="01371"/>
    <s v="0103_北渡島檜山"/>
    <s v="2022_0103_北渡島檜山"/>
    <n v="7147"/>
    <x v="62"/>
    <x v="1"/>
  </r>
  <r>
    <x v="4"/>
    <s v="013714"/>
    <s v="北海道"/>
    <s v="久遠郡せたな町"/>
    <s v="01371"/>
    <s v="0103_北渡島檜山"/>
    <s v="2023_0103_北渡島檜山"/>
    <n v="6948"/>
    <x v="62"/>
    <x v="1"/>
  </r>
  <r>
    <x v="0"/>
    <s v="013919"/>
    <s v="北海道"/>
    <s v="島牧郡島牧村"/>
    <s v="01391"/>
    <s v="0105_後志"/>
    <s v="2019_0105_後志"/>
    <n v="1433"/>
    <x v="63"/>
    <x v="1"/>
  </r>
  <r>
    <x v="1"/>
    <s v="013919"/>
    <s v="北海道"/>
    <s v="島牧郡島牧村"/>
    <s v="01391"/>
    <s v="0105_後志"/>
    <s v="2020_0105_後志"/>
    <n v="1410"/>
    <x v="63"/>
    <x v="1"/>
  </r>
  <r>
    <x v="2"/>
    <s v="013919"/>
    <s v="北海道"/>
    <s v="島牧郡島牧村"/>
    <s v="01391"/>
    <s v="0105_後志"/>
    <s v="2021_0105_後志"/>
    <n v="1352"/>
    <x v="63"/>
    <x v="1"/>
  </r>
  <r>
    <x v="3"/>
    <s v="013919"/>
    <s v="北海道"/>
    <s v="島牧郡島牧村"/>
    <s v="01391"/>
    <s v="0105_後志"/>
    <s v="2022_0105_後志"/>
    <n v="1312"/>
    <x v="63"/>
    <x v="1"/>
  </r>
  <r>
    <x v="4"/>
    <s v="013919"/>
    <s v="北海道"/>
    <s v="島牧郡島牧村"/>
    <s v="01391"/>
    <s v="0105_後志"/>
    <s v="2023_0105_後志"/>
    <n v="1286"/>
    <x v="63"/>
    <x v="1"/>
  </r>
  <r>
    <x v="0"/>
    <s v="013927"/>
    <s v="北海道"/>
    <s v="寿都郡寿都町"/>
    <s v="01392"/>
    <s v="0105_後志"/>
    <s v="2019_0105_後志"/>
    <n v="2948"/>
    <x v="64"/>
    <x v="1"/>
  </r>
  <r>
    <x v="1"/>
    <s v="013927"/>
    <s v="北海道"/>
    <s v="寿都郡寿都町"/>
    <s v="01392"/>
    <s v="0105_後志"/>
    <s v="2020_0105_後志"/>
    <n v="2887"/>
    <x v="64"/>
    <x v="1"/>
  </r>
  <r>
    <x v="2"/>
    <s v="013927"/>
    <s v="北海道"/>
    <s v="寿都郡寿都町"/>
    <s v="01392"/>
    <s v="0105_後志"/>
    <s v="2021_0105_後志"/>
    <n v="2799"/>
    <x v="64"/>
    <x v="1"/>
  </r>
  <r>
    <x v="3"/>
    <s v="013927"/>
    <s v="北海道"/>
    <s v="寿都郡寿都町"/>
    <s v="01392"/>
    <s v="0105_後志"/>
    <s v="2022_0105_後志"/>
    <n v="2738"/>
    <x v="64"/>
    <x v="1"/>
  </r>
  <r>
    <x v="4"/>
    <s v="013927"/>
    <s v="北海道"/>
    <s v="寿都郡寿都町"/>
    <s v="01392"/>
    <s v="0105_後志"/>
    <s v="2023_0105_後志"/>
    <n v="2694"/>
    <x v="64"/>
    <x v="1"/>
  </r>
  <r>
    <x v="0"/>
    <s v="013935"/>
    <s v="北海道"/>
    <s v="寿都郡黒松内町"/>
    <s v="01393"/>
    <s v="0105_後志"/>
    <s v="2019_0105_後志"/>
    <n v="2784"/>
    <x v="65"/>
    <x v="1"/>
  </r>
  <r>
    <x v="1"/>
    <s v="013935"/>
    <s v="北海道"/>
    <s v="寿都郡黒松内町"/>
    <s v="01393"/>
    <s v="0105_後志"/>
    <s v="2020_0105_後志"/>
    <n v="2735"/>
    <x v="65"/>
    <x v="1"/>
  </r>
  <r>
    <x v="2"/>
    <s v="013935"/>
    <s v="北海道"/>
    <s v="寿都郡黒松内町"/>
    <s v="01393"/>
    <s v="0105_後志"/>
    <s v="2021_0105_後志"/>
    <n v="2690"/>
    <x v="65"/>
    <x v="1"/>
  </r>
  <r>
    <x v="3"/>
    <s v="013935"/>
    <s v="北海道"/>
    <s v="寿都郡黒松内町"/>
    <s v="01393"/>
    <s v="0105_後志"/>
    <s v="2022_0105_後志"/>
    <n v="2612"/>
    <x v="65"/>
    <x v="1"/>
  </r>
  <r>
    <x v="4"/>
    <s v="013935"/>
    <s v="北海道"/>
    <s v="寿都郡黒松内町"/>
    <s v="01393"/>
    <s v="0105_後志"/>
    <s v="2023_0105_後志"/>
    <n v="2573"/>
    <x v="65"/>
    <x v="1"/>
  </r>
  <r>
    <x v="0"/>
    <s v="013943"/>
    <s v="北海道"/>
    <s v="磯谷郡蘭越町"/>
    <s v="01394"/>
    <s v="0105_後志"/>
    <s v="2019_0105_後志"/>
    <n v="4669"/>
    <x v="66"/>
    <x v="1"/>
  </r>
  <r>
    <x v="1"/>
    <s v="013943"/>
    <s v="北海道"/>
    <s v="磯谷郡蘭越町"/>
    <s v="01394"/>
    <s v="0105_後志"/>
    <s v="2020_0105_後志"/>
    <n v="4605"/>
    <x v="66"/>
    <x v="1"/>
  </r>
  <r>
    <x v="2"/>
    <s v="013943"/>
    <s v="北海道"/>
    <s v="磯谷郡蘭越町"/>
    <s v="01394"/>
    <s v="0105_後志"/>
    <s v="2021_0105_後志"/>
    <n v="4547"/>
    <x v="66"/>
    <x v="1"/>
  </r>
  <r>
    <x v="3"/>
    <s v="013943"/>
    <s v="北海道"/>
    <s v="磯谷郡蘭越町"/>
    <s v="01394"/>
    <s v="0105_後志"/>
    <s v="2022_0105_後志"/>
    <n v="4493"/>
    <x v="66"/>
    <x v="1"/>
  </r>
  <r>
    <x v="4"/>
    <s v="013943"/>
    <s v="北海道"/>
    <s v="磯谷郡蘭越町"/>
    <s v="01394"/>
    <s v="0105_後志"/>
    <s v="2023_0105_後志"/>
    <n v="4496"/>
    <x v="66"/>
    <x v="1"/>
  </r>
  <r>
    <x v="0"/>
    <s v="013951"/>
    <s v="北海道"/>
    <s v="虻田郡ニセコ町"/>
    <s v="01395"/>
    <s v="0105_後志"/>
    <s v="2019_0105_後志"/>
    <n v="5403"/>
    <x v="67"/>
    <x v="1"/>
  </r>
  <r>
    <x v="1"/>
    <s v="013951"/>
    <s v="北海道"/>
    <s v="虻田郡ニセコ町"/>
    <s v="01395"/>
    <s v="0105_後志"/>
    <s v="2020_0105_後志"/>
    <n v="4996"/>
    <x v="67"/>
    <x v="1"/>
  </r>
  <r>
    <x v="2"/>
    <s v="013951"/>
    <s v="北海道"/>
    <s v="虻田郡ニセコ町"/>
    <s v="01395"/>
    <s v="0105_後志"/>
    <s v="2021_0105_後志"/>
    <n v="4946"/>
    <x v="67"/>
    <x v="1"/>
  </r>
  <r>
    <x v="3"/>
    <s v="013951"/>
    <s v="北海道"/>
    <s v="虻田郡ニセコ町"/>
    <s v="01395"/>
    <s v="0105_後志"/>
    <s v="2022_0105_後志"/>
    <n v="5088"/>
    <x v="67"/>
    <x v="1"/>
  </r>
  <r>
    <x v="4"/>
    <s v="013951"/>
    <s v="北海道"/>
    <s v="虻田郡ニセコ町"/>
    <s v="01395"/>
    <s v="0105_後志"/>
    <s v="2023_0105_後志"/>
    <n v="5481"/>
    <x v="67"/>
    <x v="1"/>
  </r>
  <r>
    <x v="0"/>
    <s v="013960"/>
    <s v="北海道"/>
    <s v="虻田郡真狩村"/>
    <s v="01396"/>
    <s v="0105_後志"/>
    <s v="2019_0105_後志"/>
    <n v="2079"/>
    <x v="68"/>
    <x v="1"/>
  </r>
  <r>
    <x v="1"/>
    <s v="013960"/>
    <s v="北海道"/>
    <s v="虻田郡真狩村"/>
    <s v="01396"/>
    <s v="0105_後志"/>
    <s v="2020_0105_後志"/>
    <n v="2010"/>
    <x v="68"/>
    <x v="1"/>
  </r>
  <r>
    <x v="2"/>
    <s v="013960"/>
    <s v="北海道"/>
    <s v="虻田郡真狩村"/>
    <s v="01396"/>
    <s v="0105_後志"/>
    <s v="2021_0105_後志"/>
    <n v="1951"/>
    <x v="68"/>
    <x v="1"/>
  </r>
  <r>
    <x v="3"/>
    <s v="013960"/>
    <s v="北海道"/>
    <s v="虻田郡真狩村"/>
    <s v="01396"/>
    <s v="0105_後志"/>
    <s v="2022_0105_後志"/>
    <n v="1937"/>
    <x v="68"/>
    <x v="1"/>
  </r>
  <r>
    <x v="4"/>
    <s v="013960"/>
    <s v="北海道"/>
    <s v="虻田郡真狩村"/>
    <s v="01396"/>
    <s v="0105_後志"/>
    <s v="2023_0105_後志"/>
    <n v="1952"/>
    <x v="68"/>
    <x v="1"/>
  </r>
  <r>
    <x v="0"/>
    <s v="013978"/>
    <s v="北海道"/>
    <s v="虻田郡留寿都村"/>
    <s v="01397"/>
    <s v="0105_後志"/>
    <s v="2019_0105_後志"/>
    <n v="2070"/>
    <x v="69"/>
    <x v="1"/>
  </r>
  <r>
    <x v="1"/>
    <s v="013978"/>
    <s v="北海道"/>
    <s v="虻田郡留寿都村"/>
    <s v="01397"/>
    <s v="0105_後志"/>
    <s v="2020_0105_後志"/>
    <n v="1911"/>
    <x v="69"/>
    <x v="1"/>
  </r>
  <r>
    <x v="2"/>
    <s v="013978"/>
    <s v="北海道"/>
    <s v="虻田郡留寿都村"/>
    <s v="01397"/>
    <s v="0105_後志"/>
    <s v="2021_0105_後志"/>
    <n v="1895"/>
    <x v="69"/>
    <x v="1"/>
  </r>
  <r>
    <x v="3"/>
    <s v="013978"/>
    <s v="北海道"/>
    <s v="虻田郡留寿都村"/>
    <s v="01397"/>
    <s v="0105_後志"/>
    <s v="2022_0105_後志"/>
    <n v="1886"/>
    <x v="69"/>
    <x v="1"/>
  </r>
  <r>
    <x v="4"/>
    <s v="013978"/>
    <s v="北海道"/>
    <s v="虻田郡留寿都村"/>
    <s v="01397"/>
    <s v="0105_後志"/>
    <s v="2023_0105_後志"/>
    <n v="2036"/>
    <x v="69"/>
    <x v="1"/>
  </r>
  <r>
    <x v="0"/>
    <s v="013986"/>
    <s v="北海道"/>
    <s v="虻田郡喜茂別町"/>
    <s v="01398"/>
    <s v="0105_後志"/>
    <s v="2019_0105_後志"/>
    <n v="2201"/>
    <x v="70"/>
    <x v="1"/>
  </r>
  <r>
    <x v="1"/>
    <s v="013986"/>
    <s v="北海道"/>
    <s v="虻田郡喜茂別町"/>
    <s v="01398"/>
    <s v="0105_後志"/>
    <s v="2020_0105_後志"/>
    <n v="2131"/>
    <x v="70"/>
    <x v="1"/>
  </r>
  <r>
    <x v="2"/>
    <s v="013986"/>
    <s v="北海道"/>
    <s v="虻田郡喜茂別町"/>
    <s v="01398"/>
    <s v="0105_後志"/>
    <s v="2021_0105_後志"/>
    <n v="2078"/>
    <x v="70"/>
    <x v="1"/>
  </r>
  <r>
    <x v="3"/>
    <s v="013986"/>
    <s v="北海道"/>
    <s v="虻田郡喜茂別町"/>
    <s v="01398"/>
    <s v="0105_後志"/>
    <s v="2022_0105_後志"/>
    <n v="1988"/>
    <x v="70"/>
    <x v="1"/>
  </r>
  <r>
    <x v="4"/>
    <s v="013986"/>
    <s v="北海道"/>
    <s v="虻田郡喜茂別町"/>
    <s v="01398"/>
    <s v="0105_後志"/>
    <s v="2023_0105_後志"/>
    <n v="1957"/>
    <x v="70"/>
    <x v="1"/>
  </r>
  <r>
    <x v="0"/>
    <s v="013994"/>
    <s v="北海道"/>
    <s v="虻田郡京極町"/>
    <s v="01399"/>
    <s v="0105_後志"/>
    <s v="2019_0105_後志"/>
    <n v="2979"/>
    <x v="71"/>
    <x v="1"/>
  </r>
  <r>
    <x v="1"/>
    <s v="013994"/>
    <s v="北海道"/>
    <s v="虻田郡京極町"/>
    <s v="01399"/>
    <s v="0105_後志"/>
    <s v="2020_0105_後志"/>
    <n v="2927"/>
    <x v="71"/>
    <x v="1"/>
  </r>
  <r>
    <x v="2"/>
    <s v="013994"/>
    <s v="北海道"/>
    <s v="虻田郡京極町"/>
    <s v="01399"/>
    <s v="0105_後志"/>
    <s v="2021_0105_後志"/>
    <n v="2853"/>
    <x v="71"/>
    <x v="1"/>
  </r>
  <r>
    <x v="3"/>
    <s v="013994"/>
    <s v="北海道"/>
    <s v="虻田郡京極町"/>
    <s v="01399"/>
    <s v="0105_後志"/>
    <s v="2022_0105_後志"/>
    <n v="2844"/>
    <x v="71"/>
    <x v="1"/>
  </r>
  <r>
    <x v="4"/>
    <s v="013994"/>
    <s v="北海道"/>
    <s v="虻田郡京極町"/>
    <s v="01399"/>
    <s v="0105_後志"/>
    <s v="2023_0105_後志"/>
    <n v="2800"/>
    <x v="71"/>
    <x v="1"/>
  </r>
  <r>
    <x v="0"/>
    <s v="014001"/>
    <s v="北海道"/>
    <s v="虻田郡倶知安町"/>
    <s v="01400"/>
    <s v="0105_後志"/>
    <s v="2019_0105_後志"/>
    <n v="16892"/>
    <x v="72"/>
    <x v="1"/>
  </r>
  <r>
    <x v="1"/>
    <s v="014001"/>
    <s v="北海道"/>
    <s v="虻田郡倶知安町"/>
    <s v="01400"/>
    <s v="0105_後志"/>
    <s v="2020_0105_後志"/>
    <n v="15123"/>
    <x v="72"/>
    <x v="1"/>
  </r>
  <r>
    <x v="2"/>
    <s v="014001"/>
    <s v="北海道"/>
    <s v="虻田郡倶知安町"/>
    <s v="01400"/>
    <s v="0105_後志"/>
    <s v="2021_0105_後志"/>
    <n v="14789"/>
    <x v="72"/>
    <x v="1"/>
  </r>
  <r>
    <x v="3"/>
    <s v="014001"/>
    <s v="北海道"/>
    <s v="虻田郡倶知安町"/>
    <s v="01400"/>
    <s v="0105_後志"/>
    <s v="2022_0105_後志"/>
    <n v="15636"/>
    <x v="72"/>
    <x v="1"/>
  </r>
  <r>
    <x v="4"/>
    <s v="014001"/>
    <s v="北海道"/>
    <s v="虻田郡倶知安町"/>
    <s v="01400"/>
    <s v="0105_後志"/>
    <s v="2023_0105_後志"/>
    <n v="16505"/>
    <x v="72"/>
    <x v="1"/>
  </r>
  <r>
    <x v="0"/>
    <s v="014010"/>
    <s v="北海道"/>
    <s v="岩内郡共和町"/>
    <s v="01401"/>
    <s v="0105_後志"/>
    <s v="2019_0105_後志"/>
    <n v="5858"/>
    <x v="73"/>
    <x v="1"/>
  </r>
  <r>
    <x v="1"/>
    <s v="014010"/>
    <s v="北海道"/>
    <s v="岩内郡共和町"/>
    <s v="01401"/>
    <s v="0105_後志"/>
    <s v="2020_0105_後志"/>
    <n v="5730"/>
    <x v="73"/>
    <x v="1"/>
  </r>
  <r>
    <x v="2"/>
    <s v="014010"/>
    <s v="北海道"/>
    <s v="岩内郡共和町"/>
    <s v="01401"/>
    <s v="0105_後志"/>
    <s v="2021_0105_後志"/>
    <n v="5659"/>
    <x v="73"/>
    <x v="1"/>
  </r>
  <r>
    <x v="3"/>
    <s v="014010"/>
    <s v="北海道"/>
    <s v="岩内郡共和町"/>
    <s v="01401"/>
    <s v="0105_後志"/>
    <s v="2022_0105_後志"/>
    <n v="5508"/>
    <x v="73"/>
    <x v="1"/>
  </r>
  <r>
    <x v="4"/>
    <s v="014010"/>
    <s v="北海道"/>
    <s v="岩内郡共和町"/>
    <s v="01401"/>
    <s v="0105_後志"/>
    <s v="2023_0105_後志"/>
    <n v="5430"/>
    <x v="73"/>
    <x v="1"/>
  </r>
  <r>
    <x v="0"/>
    <s v="014028"/>
    <s v="北海道"/>
    <s v="岩内郡岩内町"/>
    <s v="01402"/>
    <s v="0105_後志"/>
    <s v="2019_0105_後志"/>
    <n v="12314"/>
    <x v="74"/>
    <x v="1"/>
  </r>
  <r>
    <x v="1"/>
    <s v="014028"/>
    <s v="北海道"/>
    <s v="岩内郡岩内町"/>
    <s v="01402"/>
    <s v="0105_後志"/>
    <s v="2020_0105_後志"/>
    <n v="11983"/>
    <x v="74"/>
    <x v="1"/>
  </r>
  <r>
    <x v="2"/>
    <s v="014028"/>
    <s v="北海道"/>
    <s v="岩内郡岩内町"/>
    <s v="01402"/>
    <s v="0105_後志"/>
    <s v="2021_0105_後志"/>
    <n v="11658"/>
    <x v="74"/>
    <x v="1"/>
  </r>
  <r>
    <x v="3"/>
    <s v="014028"/>
    <s v="北海道"/>
    <s v="岩内郡岩内町"/>
    <s v="01402"/>
    <s v="0105_後志"/>
    <s v="2022_0105_後志"/>
    <n v="11343"/>
    <x v="74"/>
    <x v="1"/>
  </r>
  <r>
    <x v="4"/>
    <s v="014028"/>
    <s v="北海道"/>
    <s v="岩内郡岩内町"/>
    <s v="01402"/>
    <s v="0105_後志"/>
    <s v="2023_0105_後志"/>
    <n v="11094"/>
    <x v="74"/>
    <x v="1"/>
  </r>
  <r>
    <x v="0"/>
    <s v="014036"/>
    <s v="北海道"/>
    <s v="古宇郡泊村"/>
    <s v="01403"/>
    <s v="0105_後志"/>
    <s v="2019_0105_後志"/>
    <n v="1613"/>
    <x v="75"/>
    <x v="1"/>
  </r>
  <r>
    <x v="1"/>
    <s v="014036"/>
    <s v="北海道"/>
    <s v="古宇郡泊村"/>
    <s v="01403"/>
    <s v="0105_後志"/>
    <s v="2020_0105_後志"/>
    <n v="1561"/>
    <x v="75"/>
    <x v="1"/>
  </r>
  <r>
    <x v="2"/>
    <s v="014036"/>
    <s v="北海道"/>
    <s v="古宇郡泊村"/>
    <s v="01403"/>
    <s v="0105_後志"/>
    <s v="2021_0105_後志"/>
    <n v="1526"/>
    <x v="75"/>
    <x v="1"/>
  </r>
  <r>
    <x v="3"/>
    <s v="014036"/>
    <s v="北海道"/>
    <s v="古宇郡泊村"/>
    <s v="01403"/>
    <s v="0105_後志"/>
    <s v="2022_0105_後志"/>
    <n v="1498"/>
    <x v="75"/>
    <x v="1"/>
  </r>
  <r>
    <x v="4"/>
    <s v="014036"/>
    <s v="北海道"/>
    <s v="古宇郡泊村"/>
    <s v="01403"/>
    <s v="0105_後志"/>
    <s v="2023_0105_後志"/>
    <n v="1464"/>
    <x v="75"/>
    <x v="1"/>
  </r>
  <r>
    <x v="0"/>
    <s v="014044"/>
    <s v="北海道"/>
    <s v="古宇郡神恵内村"/>
    <s v="01404"/>
    <s v="0105_後志"/>
    <s v="2019_0105_後志"/>
    <n v="840"/>
    <x v="76"/>
    <x v="1"/>
  </r>
  <r>
    <x v="1"/>
    <s v="014044"/>
    <s v="北海道"/>
    <s v="古宇郡神恵内村"/>
    <s v="01404"/>
    <s v="0105_後志"/>
    <s v="2020_0105_後志"/>
    <n v="815"/>
    <x v="76"/>
    <x v="1"/>
  </r>
  <r>
    <x v="2"/>
    <s v="014044"/>
    <s v="北海道"/>
    <s v="古宇郡神恵内村"/>
    <s v="01404"/>
    <s v="0105_後志"/>
    <s v="2021_0105_後志"/>
    <n v="797"/>
    <x v="76"/>
    <x v="1"/>
  </r>
  <r>
    <x v="3"/>
    <s v="014044"/>
    <s v="北海道"/>
    <s v="古宇郡神恵内村"/>
    <s v="01404"/>
    <s v="0105_後志"/>
    <s v="2022_0105_後志"/>
    <n v="782"/>
    <x v="76"/>
    <x v="1"/>
  </r>
  <r>
    <x v="4"/>
    <s v="014044"/>
    <s v="北海道"/>
    <s v="古宇郡神恵内村"/>
    <s v="01404"/>
    <s v="0105_後志"/>
    <s v="2023_0105_後志"/>
    <n v="757"/>
    <x v="76"/>
    <x v="1"/>
  </r>
  <r>
    <x v="0"/>
    <s v="014052"/>
    <s v="北海道"/>
    <s v="積丹郡積丹町"/>
    <s v="01405"/>
    <s v="0105_後志"/>
    <s v="2019_0105_後志"/>
    <n v="1981"/>
    <x v="77"/>
    <x v="1"/>
  </r>
  <r>
    <x v="1"/>
    <s v="014052"/>
    <s v="北海道"/>
    <s v="積丹郡積丹町"/>
    <s v="01405"/>
    <s v="0105_後志"/>
    <s v="2020_0105_後志"/>
    <n v="1922"/>
    <x v="77"/>
    <x v="1"/>
  </r>
  <r>
    <x v="2"/>
    <s v="014052"/>
    <s v="北海道"/>
    <s v="積丹郡積丹町"/>
    <s v="01405"/>
    <s v="0105_後志"/>
    <s v="2021_0105_後志"/>
    <n v="1883"/>
    <x v="77"/>
    <x v="1"/>
  </r>
  <r>
    <x v="3"/>
    <s v="014052"/>
    <s v="北海道"/>
    <s v="積丹郡積丹町"/>
    <s v="01405"/>
    <s v="0105_後志"/>
    <s v="2022_0105_後志"/>
    <n v="1824"/>
    <x v="77"/>
    <x v="1"/>
  </r>
  <r>
    <x v="4"/>
    <s v="014052"/>
    <s v="北海道"/>
    <s v="積丹郡積丹町"/>
    <s v="01405"/>
    <s v="0105_後志"/>
    <s v="2023_0105_後志"/>
    <n v="1770"/>
    <x v="77"/>
    <x v="1"/>
  </r>
  <r>
    <x v="0"/>
    <s v="014061"/>
    <s v="北海道"/>
    <s v="古平郡古平町"/>
    <s v="01406"/>
    <s v="0105_後志"/>
    <s v="2019_0105_後志"/>
    <n v="3015"/>
    <x v="78"/>
    <x v="1"/>
  </r>
  <r>
    <x v="1"/>
    <s v="014061"/>
    <s v="北海道"/>
    <s v="古平郡古平町"/>
    <s v="01406"/>
    <s v="0105_後志"/>
    <s v="2020_0105_後志"/>
    <n v="2900"/>
    <x v="78"/>
    <x v="1"/>
  </r>
  <r>
    <x v="2"/>
    <s v="014061"/>
    <s v="北海道"/>
    <s v="古平郡古平町"/>
    <s v="01406"/>
    <s v="0105_後志"/>
    <s v="2021_0105_後志"/>
    <n v="2798"/>
    <x v="78"/>
    <x v="1"/>
  </r>
  <r>
    <x v="3"/>
    <s v="014061"/>
    <s v="北海道"/>
    <s v="古平郡古平町"/>
    <s v="01406"/>
    <s v="0105_後志"/>
    <s v="2022_0105_後志"/>
    <n v="2720"/>
    <x v="78"/>
    <x v="1"/>
  </r>
  <r>
    <x v="4"/>
    <s v="014061"/>
    <s v="北海道"/>
    <s v="古平郡古平町"/>
    <s v="01406"/>
    <s v="0105_後志"/>
    <s v="2023_0105_後志"/>
    <n v="2656"/>
    <x v="78"/>
    <x v="1"/>
  </r>
  <r>
    <x v="0"/>
    <s v="014079"/>
    <s v="北海道"/>
    <s v="余市郡仁木町"/>
    <s v="01407"/>
    <s v="0105_後志"/>
    <s v="2019_0105_後志"/>
    <n v="3251"/>
    <x v="79"/>
    <x v="1"/>
  </r>
  <r>
    <x v="1"/>
    <s v="014079"/>
    <s v="北海道"/>
    <s v="余市郡仁木町"/>
    <s v="01407"/>
    <s v="0105_後志"/>
    <s v="2020_0105_後志"/>
    <n v="3216"/>
    <x v="79"/>
    <x v="1"/>
  </r>
  <r>
    <x v="2"/>
    <s v="014079"/>
    <s v="北海道"/>
    <s v="余市郡仁木町"/>
    <s v="01407"/>
    <s v="0105_後志"/>
    <s v="2021_0105_後志"/>
    <n v="3165"/>
    <x v="79"/>
    <x v="1"/>
  </r>
  <r>
    <x v="3"/>
    <s v="014079"/>
    <s v="北海道"/>
    <s v="余市郡仁木町"/>
    <s v="01407"/>
    <s v="0105_後志"/>
    <s v="2022_0105_後志"/>
    <n v="3128"/>
    <x v="79"/>
    <x v="1"/>
  </r>
  <r>
    <x v="4"/>
    <s v="014079"/>
    <s v="北海道"/>
    <s v="余市郡仁木町"/>
    <s v="01407"/>
    <s v="0105_後志"/>
    <s v="2023_0105_後志"/>
    <n v="3040"/>
    <x v="79"/>
    <x v="1"/>
  </r>
  <r>
    <x v="0"/>
    <s v="014087"/>
    <s v="北海道"/>
    <s v="余市郡余市町"/>
    <s v="01408"/>
    <s v="0105_後志"/>
    <s v="2019_0105_後志"/>
    <n v="18564"/>
    <x v="80"/>
    <x v="1"/>
  </r>
  <r>
    <x v="1"/>
    <s v="014087"/>
    <s v="北海道"/>
    <s v="余市郡余市町"/>
    <s v="01408"/>
    <s v="0105_後志"/>
    <s v="2020_0105_後志"/>
    <n v="18253"/>
    <x v="80"/>
    <x v="1"/>
  </r>
  <r>
    <x v="2"/>
    <s v="014087"/>
    <s v="北海道"/>
    <s v="余市郡余市町"/>
    <s v="01408"/>
    <s v="0105_後志"/>
    <s v="2021_0105_後志"/>
    <n v="17920"/>
    <x v="80"/>
    <x v="1"/>
  </r>
  <r>
    <x v="3"/>
    <s v="014087"/>
    <s v="北海道"/>
    <s v="余市郡余市町"/>
    <s v="01408"/>
    <s v="0105_後志"/>
    <s v="2022_0105_後志"/>
    <n v="17561"/>
    <x v="80"/>
    <x v="1"/>
  </r>
  <r>
    <x v="4"/>
    <s v="014087"/>
    <s v="北海道"/>
    <s v="余市郡余市町"/>
    <s v="01408"/>
    <s v="0105_後志"/>
    <s v="2023_0105_後志"/>
    <n v="17222"/>
    <x v="80"/>
    <x v="1"/>
  </r>
  <r>
    <x v="0"/>
    <s v="014095"/>
    <s v="北海道"/>
    <s v="余市郡赤井川村"/>
    <s v="01409"/>
    <s v="0105_後志"/>
    <s v="2019_0105_後志"/>
    <n v="1273"/>
    <x v="81"/>
    <x v="1"/>
  </r>
  <r>
    <x v="1"/>
    <s v="014095"/>
    <s v="北海道"/>
    <s v="余市郡赤井川村"/>
    <s v="01409"/>
    <s v="0105_後志"/>
    <s v="2020_0105_後志"/>
    <n v="1176"/>
    <x v="81"/>
    <x v="1"/>
  </r>
  <r>
    <x v="2"/>
    <s v="014095"/>
    <s v="北海道"/>
    <s v="余市郡赤井川村"/>
    <s v="01409"/>
    <s v="0105_後志"/>
    <s v="2021_0105_後志"/>
    <n v="1115"/>
    <x v="81"/>
    <x v="1"/>
  </r>
  <r>
    <x v="3"/>
    <s v="014095"/>
    <s v="北海道"/>
    <s v="余市郡赤井川村"/>
    <s v="01409"/>
    <s v="0105_後志"/>
    <s v="2022_0105_後志"/>
    <n v="1106"/>
    <x v="81"/>
    <x v="1"/>
  </r>
  <r>
    <x v="4"/>
    <s v="014095"/>
    <s v="北海道"/>
    <s v="余市郡赤井川村"/>
    <s v="01409"/>
    <s v="0105_後志"/>
    <s v="2023_0105_後志"/>
    <n v="1353"/>
    <x v="81"/>
    <x v="1"/>
  </r>
  <r>
    <x v="0"/>
    <s v="014231"/>
    <s v="北海道"/>
    <s v="空知郡南幌町"/>
    <s v="01423"/>
    <s v="0106_南空知"/>
    <s v="2019_0106_南空知"/>
    <n v="7461"/>
    <x v="82"/>
    <x v="1"/>
  </r>
  <r>
    <x v="1"/>
    <s v="014231"/>
    <s v="北海道"/>
    <s v="空知郡南幌町"/>
    <s v="01423"/>
    <s v="0106_南空知"/>
    <s v="2020_0106_南空知"/>
    <n v="7447"/>
    <x v="82"/>
    <x v="1"/>
  </r>
  <r>
    <x v="2"/>
    <s v="014231"/>
    <s v="北海道"/>
    <s v="空知郡南幌町"/>
    <s v="01423"/>
    <s v="0106_南空知"/>
    <s v="2021_0106_南空知"/>
    <n v="7378"/>
    <x v="82"/>
    <x v="1"/>
  </r>
  <r>
    <x v="3"/>
    <s v="014231"/>
    <s v="北海道"/>
    <s v="空知郡南幌町"/>
    <s v="01423"/>
    <s v="0106_南空知"/>
    <s v="2022_0106_南空知"/>
    <n v="7546"/>
    <x v="82"/>
    <x v="1"/>
  </r>
  <r>
    <x v="4"/>
    <s v="014231"/>
    <s v="北海道"/>
    <s v="空知郡南幌町"/>
    <s v="01423"/>
    <s v="0106_南空知"/>
    <s v="2023_0106_南空知"/>
    <n v="7785"/>
    <x v="82"/>
    <x v="1"/>
  </r>
  <r>
    <x v="0"/>
    <s v="014249"/>
    <s v="北海道"/>
    <s v="空知郡奈井江町"/>
    <s v="01424"/>
    <s v="0107_中空知"/>
    <s v="2019_0107_中空知"/>
    <n v="5335"/>
    <x v="83"/>
    <x v="1"/>
  </r>
  <r>
    <x v="1"/>
    <s v="014249"/>
    <s v="北海道"/>
    <s v="空知郡奈井江町"/>
    <s v="01424"/>
    <s v="0107_中空知"/>
    <s v="2020_0107_中空知"/>
    <n v="5235"/>
    <x v="83"/>
    <x v="1"/>
  </r>
  <r>
    <x v="2"/>
    <s v="014249"/>
    <s v="北海道"/>
    <s v="空知郡奈井江町"/>
    <s v="01424"/>
    <s v="0107_中空知"/>
    <s v="2021_0107_中空知"/>
    <n v="5090"/>
    <x v="83"/>
    <x v="1"/>
  </r>
  <r>
    <x v="3"/>
    <s v="014249"/>
    <s v="北海道"/>
    <s v="空知郡奈井江町"/>
    <s v="01424"/>
    <s v="0107_中空知"/>
    <s v="2022_0107_中空知"/>
    <n v="4966"/>
    <x v="83"/>
    <x v="1"/>
  </r>
  <r>
    <x v="4"/>
    <s v="014249"/>
    <s v="北海道"/>
    <s v="空知郡奈井江町"/>
    <s v="01424"/>
    <s v="0107_中空知"/>
    <s v="2023_0107_中空知"/>
    <n v="4819"/>
    <x v="83"/>
    <x v="1"/>
  </r>
  <r>
    <x v="0"/>
    <s v="014257"/>
    <s v="北海道"/>
    <s v="空知郡上砂川町"/>
    <s v="01425"/>
    <s v="0107_中空知"/>
    <s v="2019_0107_中空知"/>
    <n v="2874"/>
    <x v="84"/>
    <x v="1"/>
  </r>
  <r>
    <x v="1"/>
    <s v="014257"/>
    <s v="北海道"/>
    <s v="空知郡上砂川町"/>
    <s v="01425"/>
    <s v="0107_中空知"/>
    <s v="2020_0107_中空知"/>
    <n v="2801"/>
    <x v="84"/>
    <x v="1"/>
  </r>
  <r>
    <x v="2"/>
    <s v="014257"/>
    <s v="北海道"/>
    <s v="空知郡上砂川町"/>
    <s v="01425"/>
    <s v="0107_中空知"/>
    <s v="2021_0107_中空知"/>
    <n v="2698"/>
    <x v="84"/>
    <x v="1"/>
  </r>
  <r>
    <x v="3"/>
    <s v="014257"/>
    <s v="北海道"/>
    <s v="空知郡上砂川町"/>
    <s v="01425"/>
    <s v="0107_中空知"/>
    <s v="2022_0107_中空知"/>
    <n v="2578"/>
    <x v="84"/>
    <x v="1"/>
  </r>
  <r>
    <x v="4"/>
    <s v="014257"/>
    <s v="北海道"/>
    <s v="空知郡上砂川町"/>
    <s v="01425"/>
    <s v="0107_中空知"/>
    <s v="2023_0107_中空知"/>
    <n v="2459"/>
    <x v="84"/>
    <x v="1"/>
  </r>
  <r>
    <x v="0"/>
    <s v="014273"/>
    <s v="北海道"/>
    <s v="夕張郡由仁町"/>
    <s v="01427"/>
    <s v="0106_南空知"/>
    <s v="2019_0106_南空知"/>
    <n v="5061"/>
    <x v="85"/>
    <x v="1"/>
  </r>
  <r>
    <x v="1"/>
    <s v="014273"/>
    <s v="北海道"/>
    <s v="夕張郡由仁町"/>
    <s v="01427"/>
    <s v="0106_南空知"/>
    <s v="2020_0106_南空知"/>
    <n v="4933"/>
    <x v="85"/>
    <x v="1"/>
  </r>
  <r>
    <x v="2"/>
    <s v="014273"/>
    <s v="北海道"/>
    <s v="夕張郡由仁町"/>
    <s v="01427"/>
    <s v="0106_南空知"/>
    <s v="2021_0106_南空知"/>
    <n v="4871"/>
    <x v="85"/>
    <x v="1"/>
  </r>
  <r>
    <x v="3"/>
    <s v="014273"/>
    <s v="北海道"/>
    <s v="夕張郡由仁町"/>
    <s v="01427"/>
    <s v="0106_南空知"/>
    <s v="2022_0106_南空知"/>
    <n v="4783"/>
    <x v="85"/>
    <x v="1"/>
  </r>
  <r>
    <x v="4"/>
    <s v="014273"/>
    <s v="北海道"/>
    <s v="夕張郡由仁町"/>
    <s v="01427"/>
    <s v="0106_南空知"/>
    <s v="2023_0106_南空知"/>
    <n v="4662"/>
    <x v="85"/>
    <x v="1"/>
  </r>
  <r>
    <x v="0"/>
    <s v="014281"/>
    <s v="北海道"/>
    <s v="夕張郡長沼町"/>
    <s v="01428"/>
    <s v="0106_南空知"/>
    <s v="2019_0106_南空知"/>
    <n v="10649"/>
    <x v="86"/>
    <x v="1"/>
  </r>
  <r>
    <x v="1"/>
    <s v="014281"/>
    <s v="北海道"/>
    <s v="夕張郡長沼町"/>
    <s v="01428"/>
    <s v="0106_南空知"/>
    <s v="2020_0106_南空知"/>
    <n v="10515"/>
    <x v="86"/>
    <x v="1"/>
  </r>
  <r>
    <x v="2"/>
    <s v="014281"/>
    <s v="北海道"/>
    <s v="夕張郡長沼町"/>
    <s v="01428"/>
    <s v="0106_南空知"/>
    <s v="2021_0106_南空知"/>
    <n v="10336"/>
    <x v="86"/>
    <x v="1"/>
  </r>
  <r>
    <x v="3"/>
    <s v="014281"/>
    <s v="北海道"/>
    <s v="夕張郡長沼町"/>
    <s v="01428"/>
    <s v="0106_南空知"/>
    <s v="2022_0106_南空知"/>
    <n v="10158"/>
    <x v="86"/>
    <x v="1"/>
  </r>
  <r>
    <x v="4"/>
    <s v="014281"/>
    <s v="北海道"/>
    <s v="夕張郡長沼町"/>
    <s v="01428"/>
    <s v="0106_南空知"/>
    <s v="2023_0106_南空知"/>
    <n v="10057"/>
    <x v="86"/>
    <x v="1"/>
  </r>
  <r>
    <x v="0"/>
    <s v="014290"/>
    <s v="北海道"/>
    <s v="夕張郡栗山町"/>
    <s v="01429"/>
    <s v="0106_南空知"/>
    <s v="2019_0106_南空知"/>
    <n v="11637"/>
    <x v="87"/>
    <x v="1"/>
  </r>
  <r>
    <x v="1"/>
    <s v="014290"/>
    <s v="北海道"/>
    <s v="夕張郡栗山町"/>
    <s v="01429"/>
    <s v="0106_南空知"/>
    <s v="2020_0106_南空知"/>
    <n v="11474"/>
    <x v="87"/>
    <x v="1"/>
  </r>
  <r>
    <x v="2"/>
    <s v="014290"/>
    <s v="北海道"/>
    <s v="夕張郡栗山町"/>
    <s v="01429"/>
    <s v="0106_南空知"/>
    <s v="2021_0106_南空知"/>
    <n v="11308"/>
    <x v="87"/>
    <x v="1"/>
  </r>
  <r>
    <x v="3"/>
    <s v="014290"/>
    <s v="北海道"/>
    <s v="夕張郡栗山町"/>
    <s v="01429"/>
    <s v="0106_南空知"/>
    <s v="2022_0106_南空知"/>
    <n v="11107"/>
    <x v="87"/>
    <x v="1"/>
  </r>
  <r>
    <x v="4"/>
    <s v="014290"/>
    <s v="北海道"/>
    <s v="夕張郡栗山町"/>
    <s v="01429"/>
    <s v="0106_南空知"/>
    <s v="2023_0106_南空知"/>
    <n v="10905"/>
    <x v="87"/>
    <x v="1"/>
  </r>
  <r>
    <x v="0"/>
    <s v="014303"/>
    <s v="北海道"/>
    <s v="樺戸郡月形町"/>
    <s v="01430"/>
    <s v="0106_南空知"/>
    <s v="2019_0106_南空知"/>
    <n v="3117"/>
    <x v="88"/>
    <x v="1"/>
  </r>
  <r>
    <x v="1"/>
    <s v="014303"/>
    <s v="北海道"/>
    <s v="樺戸郡月形町"/>
    <s v="01430"/>
    <s v="0106_南空知"/>
    <s v="2020_0106_南空知"/>
    <n v="3080"/>
    <x v="88"/>
    <x v="1"/>
  </r>
  <r>
    <x v="2"/>
    <s v="014303"/>
    <s v="北海道"/>
    <s v="樺戸郡月形町"/>
    <s v="01430"/>
    <s v="0106_南空知"/>
    <s v="2021_0106_南空知"/>
    <n v="2955"/>
    <x v="88"/>
    <x v="1"/>
  </r>
  <r>
    <x v="3"/>
    <s v="014303"/>
    <s v="北海道"/>
    <s v="樺戸郡月形町"/>
    <s v="01430"/>
    <s v="0106_南空知"/>
    <s v="2022_0106_南空知"/>
    <n v="2864"/>
    <x v="88"/>
    <x v="1"/>
  </r>
  <r>
    <x v="4"/>
    <s v="014303"/>
    <s v="北海道"/>
    <s v="樺戸郡月形町"/>
    <s v="01430"/>
    <s v="0106_南空知"/>
    <s v="2023_0106_南空知"/>
    <n v="2821"/>
    <x v="88"/>
    <x v="1"/>
  </r>
  <r>
    <x v="0"/>
    <s v="014311"/>
    <s v="北海道"/>
    <s v="樺戸郡浦臼町"/>
    <s v="01431"/>
    <s v="0107_中空知"/>
    <s v="2019_0107_中空知"/>
    <n v="1785"/>
    <x v="89"/>
    <x v="1"/>
  </r>
  <r>
    <x v="1"/>
    <s v="014311"/>
    <s v="北海道"/>
    <s v="樺戸郡浦臼町"/>
    <s v="01431"/>
    <s v="0107_中空知"/>
    <s v="2020_0107_中空知"/>
    <n v="1749"/>
    <x v="89"/>
    <x v="1"/>
  </r>
  <r>
    <x v="2"/>
    <s v="014311"/>
    <s v="北海道"/>
    <s v="樺戸郡浦臼町"/>
    <s v="01431"/>
    <s v="0107_中空知"/>
    <s v="2021_0107_中空知"/>
    <n v="1692"/>
    <x v="89"/>
    <x v="1"/>
  </r>
  <r>
    <x v="3"/>
    <s v="014311"/>
    <s v="北海道"/>
    <s v="樺戸郡浦臼町"/>
    <s v="01431"/>
    <s v="0107_中空知"/>
    <s v="2022_0107_中空知"/>
    <n v="1651"/>
    <x v="89"/>
    <x v="1"/>
  </r>
  <r>
    <x v="4"/>
    <s v="014311"/>
    <s v="北海道"/>
    <s v="樺戸郡浦臼町"/>
    <s v="01431"/>
    <s v="0107_中空知"/>
    <s v="2023_0107_中空知"/>
    <n v="1605"/>
    <x v="89"/>
    <x v="1"/>
  </r>
  <r>
    <x v="0"/>
    <s v="014320"/>
    <s v="北海道"/>
    <s v="樺戸郡新十津川町"/>
    <s v="01432"/>
    <s v="0107_中空知"/>
    <s v="2019_0107_中空知"/>
    <n v="6532"/>
    <x v="90"/>
    <x v="1"/>
  </r>
  <r>
    <x v="1"/>
    <s v="014320"/>
    <s v="北海道"/>
    <s v="樺戸郡新十津川町"/>
    <s v="01432"/>
    <s v="0107_中空知"/>
    <s v="2020_0107_中空知"/>
    <n v="6548"/>
    <x v="90"/>
    <x v="1"/>
  </r>
  <r>
    <x v="2"/>
    <s v="014320"/>
    <s v="北海道"/>
    <s v="樺戸郡新十津川町"/>
    <s v="01432"/>
    <s v="0107_中空知"/>
    <s v="2021_0107_中空知"/>
    <n v="6507"/>
    <x v="90"/>
    <x v="1"/>
  </r>
  <r>
    <x v="3"/>
    <s v="014320"/>
    <s v="北海道"/>
    <s v="樺戸郡新十津川町"/>
    <s v="01432"/>
    <s v="0107_中空知"/>
    <s v="2022_0107_中空知"/>
    <n v="6389"/>
    <x v="90"/>
    <x v="1"/>
  </r>
  <r>
    <x v="4"/>
    <s v="014320"/>
    <s v="北海道"/>
    <s v="樺戸郡新十津川町"/>
    <s v="01432"/>
    <s v="0107_中空知"/>
    <s v="2023_0107_中空知"/>
    <n v="6312"/>
    <x v="90"/>
    <x v="1"/>
  </r>
  <r>
    <x v="0"/>
    <s v="014338"/>
    <s v="北海道"/>
    <s v="雨竜郡妹背牛町"/>
    <s v="01433"/>
    <s v="0108_北空知"/>
    <s v="2019_0108_北空知"/>
    <n v="2902"/>
    <x v="91"/>
    <x v="1"/>
  </r>
  <r>
    <x v="1"/>
    <s v="014338"/>
    <s v="北海道"/>
    <s v="雨竜郡妹背牛町"/>
    <s v="01433"/>
    <s v="0108_北空知"/>
    <s v="2020_0108_北空知"/>
    <n v="2827"/>
    <x v="91"/>
    <x v="1"/>
  </r>
  <r>
    <x v="2"/>
    <s v="014338"/>
    <s v="北海道"/>
    <s v="雨竜郡妹背牛町"/>
    <s v="01433"/>
    <s v="0108_北空知"/>
    <s v="2021_0108_北空知"/>
    <n v="2757"/>
    <x v="91"/>
    <x v="1"/>
  </r>
  <r>
    <x v="3"/>
    <s v="014338"/>
    <s v="北海道"/>
    <s v="雨竜郡妹背牛町"/>
    <s v="01433"/>
    <s v="0108_北空知"/>
    <s v="2022_0108_北空知"/>
    <n v="2691"/>
    <x v="91"/>
    <x v="1"/>
  </r>
  <r>
    <x v="4"/>
    <s v="014338"/>
    <s v="北海道"/>
    <s v="雨竜郡妹背牛町"/>
    <s v="01433"/>
    <s v="0108_北空知"/>
    <s v="2023_0108_北空知"/>
    <n v="2635"/>
    <x v="91"/>
    <x v="1"/>
  </r>
  <r>
    <x v="0"/>
    <s v="014346"/>
    <s v="北海道"/>
    <s v="雨竜郡秩父別町"/>
    <s v="01434"/>
    <s v="0108_北空知"/>
    <s v="2019_0108_北空知"/>
    <n v="2401"/>
    <x v="92"/>
    <x v="1"/>
  </r>
  <r>
    <x v="1"/>
    <s v="014346"/>
    <s v="北海道"/>
    <s v="雨竜郡秩父別町"/>
    <s v="01434"/>
    <s v="0108_北空知"/>
    <s v="2020_0108_北空知"/>
    <n v="2365"/>
    <x v="92"/>
    <x v="1"/>
  </r>
  <r>
    <x v="2"/>
    <s v="014346"/>
    <s v="北海道"/>
    <s v="雨竜郡秩父別町"/>
    <s v="01434"/>
    <s v="0108_北空知"/>
    <s v="2021_0108_北空知"/>
    <n v="2331"/>
    <x v="92"/>
    <x v="1"/>
  </r>
  <r>
    <x v="3"/>
    <s v="014346"/>
    <s v="北海道"/>
    <s v="雨竜郡秩父別町"/>
    <s v="01434"/>
    <s v="0108_北空知"/>
    <s v="2022_0108_北空知"/>
    <n v="2297"/>
    <x v="92"/>
    <x v="1"/>
  </r>
  <r>
    <x v="4"/>
    <s v="014346"/>
    <s v="北海道"/>
    <s v="雨竜郡秩父別町"/>
    <s v="01434"/>
    <s v="0108_北空知"/>
    <s v="2023_0108_北空知"/>
    <n v="2229"/>
    <x v="92"/>
    <x v="1"/>
  </r>
  <r>
    <x v="0"/>
    <s v="014362"/>
    <s v="北海道"/>
    <s v="雨竜郡雨竜町"/>
    <s v="01436"/>
    <s v="0107_中空知"/>
    <s v="2019_0107_中空知"/>
    <n v="2323"/>
    <x v="93"/>
    <x v="1"/>
  </r>
  <r>
    <x v="1"/>
    <s v="014362"/>
    <s v="北海道"/>
    <s v="雨竜郡雨竜町"/>
    <s v="01436"/>
    <s v="0107_中空知"/>
    <s v="2020_0107_中空知"/>
    <n v="2258"/>
    <x v="93"/>
    <x v="1"/>
  </r>
  <r>
    <x v="2"/>
    <s v="014362"/>
    <s v="北海道"/>
    <s v="雨竜郡雨竜町"/>
    <s v="01436"/>
    <s v="0107_中空知"/>
    <s v="2021_0107_中空知"/>
    <n v="2214"/>
    <x v="93"/>
    <x v="1"/>
  </r>
  <r>
    <x v="3"/>
    <s v="014362"/>
    <s v="北海道"/>
    <s v="雨竜郡雨竜町"/>
    <s v="01436"/>
    <s v="0107_中空知"/>
    <s v="2022_0107_中空知"/>
    <n v="2154"/>
    <x v="93"/>
    <x v="1"/>
  </r>
  <r>
    <x v="4"/>
    <s v="014362"/>
    <s v="北海道"/>
    <s v="雨竜郡雨竜町"/>
    <s v="01436"/>
    <s v="0107_中空知"/>
    <s v="2023_0107_中空知"/>
    <n v="2109"/>
    <x v="93"/>
    <x v="1"/>
  </r>
  <r>
    <x v="0"/>
    <s v="014371"/>
    <s v="北海道"/>
    <s v="雨竜郡北竜町"/>
    <s v="01437"/>
    <s v="0108_北空知"/>
    <s v="2019_0108_北空知"/>
    <n v="1798"/>
    <x v="94"/>
    <x v="1"/>
  </r>
  <r>
    <x v="1"/>
    <s v="014371"/>
    <s v="北海道"/>
    <s v="雨竜郡北竜町"/>
    <s v="01437"/>
    <s v="0108_北空知"/>
    <s v="2020_0108_北空知"/>
    <n v="1756"/>
    <x v="94"/>
    <x v="1"/>
  </r>
  <r>
    <x v="2"/>
    <s v="014371"/>
    <s v="北海道"/>
    <s v="雨竜郡北竜町"/>
    <s v="01437"/>
    <s v="0108_北空知"/>
    <s v="2021_0108_北空知"/>
    <n v="1713"/>
    <x v="94"/>
    <x v="1"/>
  </r>
  <r>
    <x v="3"/>
    <s v="014371"/>
    <s v="北海道"/>
    <s v="雨竜郡北竜町"/>
    <s v="01437"/>
    <s v="0108_北空知"/>
    <s v="2022_0108_北空知"/>
    <n v="1674"/>
    <x v="94"/>
    <x v="1"/>
  </r>
  <r>
    <x v="4"/>
    <s v="014371"/>
    <s v="北海道"/>
    <s v="雨竜郡北竜町"/>
    <s v="01437"/>
    <s v="0108_北空知"/>
    <s v="2023_0108_北空知"/>
    <n v="1637"/>
    <x v="94"/>
    <x v="1"/>
  </r>
  <r>
    <x v="0"/>
    <s v="014389"/>
    <s v="北海道"/>
    <s v="雨竜郡沼田町"/>
    <s v="01438"/>
    <s v="0108_北空知"/>
    <s v="2019_0108_北空知"/>
    <n v="3017"/>
    <x v="95"/>
    <x v="1"/>
  </r>
  <r>
    <x v="1"/>
    <s v="014389"/>
    <s v="北海道"/>
    <s v="雨竜郡沼田町"/>
    <s v="01438"/>
    <s v="0108_北空知"/>
    <s v="2020_0108_北空知"/>
    <n v="2975"/>
    <x v="95"/>
    <x v="1"/>
  </r>
  <r>
    <x v="2"/>
    <s v="014389"/>
    <s v="北海道"/>
    <s v="雨竜郡沼田町"/>
    <s v="01438"/>
    <s v="0108_北空知"/>
    <s v="2021_0108_北空知"/>
    <n v="2951"/>
    <x v="95"/>
    <x v="1"/>
  </r>
  <r>
    <x v="3"/>
    <s v="014389"/>
    <s v="北海道"/>
    <s v="雨竜郡沼田町"/>
    <s v="01438"/>
    <s v="0108_北空知"/>
    <s v="2022_0108_北空知"/>
    <n v="2900"/>
    <x v="95"/>
    <x v="1"/>
  </r>
  <r>
    <x v="4"/>
    <s v="014389"/>
    <s v="北海道"/>
    <s v="雨竜郡沼田町"/>
    <s v="01438"/>
    <s v="0108_北空知"/>
    <s v="2023_0108_北空知"/>
    <n v="2840"/>
    <x v="95"/>
    <x v="1"/>
  </r>
  <r>
    <x v="0"/>
    <s v="014524"/>
    <s v="北海道"/>
    <s v="上川郡鷹栖町"/>
    <s v="01452"/>
    <s v="0112_上川中部"/>
    <s v="2019_0112_上川中部"/>
    <n v="6821"/>
    <x v="96"/>
    <x v="1"/>
  </r>
  <r>
    <x v="1"/>
    <s v="014524"/>
    <s v="北海道"/>
    <s v="上川郡鷹栖町"/>
    <s v="01452"/>
    <s v="0112_上川中部"/>
    <s v="2020_0112_上川中部"/>
    <n v="6771"/>
    <x v="96"/>
    <x v="1"/>
  </r>
  <r>
    <x v="2"/>
    <s v="014524"/>
    <s v="北海道"/>
    <s v="上川郡鷹栖町"/>
    <s v="01452"/>
    <s v="0112_上川中部"/>
    <s v="2021_0112_上川中部"/>
    <n v="6701"/>
    <x v="96"/>
    <x v="1"/>
  </r>
  <r>
    <x v="3"/>
    <s v="014524"/>
    <s v="北海道"/>
    <s v="上川郡鷹栖町"/>
    <s v="01452"/>
    <s v="0112_上川中部"/>
    <s v="2022_0112_上川中部"/>
    <n v="6666"/>
    <x v="96"/>
    <x v="1"/>
  </r>
  <r>
    <x v="4"/>
    <s v="014524"/>
    <s v="北海道"/>
    <s v="上川郡鷹栖町"/>
    <s v="01452"/>
    <s v="0112_上川中部"/>
    <s v="2023_0112_上川中部"/>
    <n v="6585"/>
    <x v="96"/>
    <x v="1"/>
  </r>
  <r>
    <x v="0"/>
    <s v="014532"/>
    <s v="北海道"/>
    <s v="上川郡東神楽町"/>
    <s v="01453"/>
    <s v="0112_上川中部"/>
    <s v="2019_0112_上川中部"/>
    <n v="10239"/>
    <x v="97"/>
    <x v="1"/>
  </r>
  <r>
    <x v="1"/>
    <s v="014532"/>
    <s v="北海道"/>
    <s v="上川郡東神楽町"/>
    <s v="01453"/>
    <s v="0112_上川中部"/>
    <s v="2020_0112_上川中部"/>
    <n v="10154"/>
    <x v="97"/>
    <x v="1"/>
  </r>
  <r>
    <x v="2"/>
    <s v="014532"/>
    <s v="北海道"/>
    <s v="上川郡東神楽町"/>
    <s v="01453"/>
    <s v="0112_上川中部"/>
    <s v="2021_0112_上川中部"/>
    <n v="10110"/>
    <x v="97"/>
    <x v="1"/>
  </r>
  <r>
    <x v="3"/>
    <s v="014532"/>
    <s v="北海道"/>
    <s v="上川郡東神楽町"/>
    <s v="01453"/>
    <s v="0112_上川中部"/>
    <s v="2022_0112_上川中部"/>
    <n v="9945"/>
    <x v="97"/>
    <x v="1"/>
  </r>
  <r>
    <x v="4"/>
    <s v="014532"/>
    <s v="北海道"/>
    <s v="上川郡東神楽町"/>
    <s v="01453"/>
    <s v="0112_上川中部"/>
    <s v="2023_0112_上川中部"/>
    <n v="9862"/>
    <x v="97"/>
    <x v="1"/>
  </r>
  <r>
    <x v="0"/>
    <s v="014541"/>
    <s v="北海道"/>
    <s v="上川郡当麻町"/>
    <s v="01454"/>
    <s v="0112_上川中部"/>
    <s v="2019_0112_上川中部"/>
    <n v="6400"/>
    <x v="98"/>
    <x v="1"/>
  </r>
  <r>
    <x v="1"/>
    <s v="014541"/>
    <s v="北海道"/>
    <s v="上川郡当麻町"/>
    <s v="01454"/>
    <s v="0112_上川中部"/>
    <s v="2020_0112_上川中部"/>
    <n v="6372"/>
    <x v="98"/>
    <x v="1"/>
  </r>
  <r>
    <x v="2"/>
    <s v="014541"/>
    <s v="北海道"/>
    <s v="上川郡当麻町"/>
    <s v="01454"/>
    <s v="0112_上川中部"/>
    <s v="2021_0112_上川中部"/>
    <n v="6267"/>
    <x v="98"/>
    <x v="1"/>
  </r>
  <r>
    <x v="3"/>
    <s v="014541"/>
    <s v="北海道"/>
    <s v="上川郡当麻町"/>
    <s v="01454"/>
    <s v="0112_上川中部"/>
    <s v="2022_0112_上川中部"/>
    <n v="6174"/>
    <x v="98"/>
    <x v="1"/>
  </r>
  <r>
    <x v="4"/>
    <s v="014541"/>
    <s v="北海道"/>
    <s v="上川郡当麻町"/>
    <s v="01454"/>
    <s v="0112_上川中部"/>
    <s v="2023_0112_上川中部"/>
    <n v="6136"/>
    <x v="98"/>
    <x v="1"/>
  </r>
  <r>
    <x v="0"/>
    <s v="014559"/>
    <s v="北海道"/>
    <s v="上川郡比布町"/>
    <s v="01455"/>
    <s v="0112_上川中部"/>
    <s v="2019_0112_上川中部"/>
    <n v="3676"/>
    <x v="99"/>
    <x v="1"/>
  </r>
  <r>
    <x v="1"/>
    <s v="014559"/>
    <s v="北海道"/>
    <s v="上川郡比布町"/>
    <s v="01455"/>
    <s v="0112_上川中部"/>
    <s v="2020_0112_上川中部"/>
    <n v="3616"/>
    <x v="99"/>
    <x v="1"/>
  </r>
  <r>
    <x v="2"/>
    <s v="014559"/>
    <s v="北海道"/>
    <s v="上川郡比布町"/>
    <s v="01455"/>
    <s v="0112_上川中部"/>
    <s v="2021_0112_上川中部"/>
    <n v="3532"/>
    <x v="99"/>
    <x v="1"/>
  </r>
  <r>
    <x v="3"/>
    <s v="014559"/>
    <s v="北海道"/>
    <s v="上川郡比布町"/>
    <s v="01455"/>
    <s v="0112_上川中部"/>
    <s v="2022_0112_上川中部"/>
    <n v="3505"/>
    <x v="99"/>
    <x v="1"/>
  </r>
  <r>
    <x v="4"/>
    <s v="014559"/>
    <s v="北海道"/>
    <s v="上川郡比布町"/>
    <s v="01455"/>
    <s v="0112_上川中部"/>
    <s v="2023_0112_上川中部"/>
    <n v="3471"/>
    <x v="99"/>
    <x v="1"/>
  </r>
  <r>
    <x v="0"/>
    <s v="014567"/>
    <s v="北海道"/>
    <s v="上川郡愛別町"/>
    <s v="01456"/>
    <s v="0112_上川中部"/>
    <s v="2019_0112_上川中部"/>
    <n v="2723"/>
    <x v="100"/>
    <x v="1"/>
  </r>
  <r>
    <x v="1"/>
    <s v="014567"/>
    <s v="北海道"/>
    <s v="上川郡愛別町"/>
    <s v="01456"/>
    <s v="0112_上川中部"/>
    <s v="2020_0112_上川中部"/>
    <n v="2681"/>
    <x v="100"/>
    <x v="1"/>
  </r>
  <r>
    <x v="2"/>
    <s v="014567"/>
    <s v="北海道"/>
    <s v="上川郡愛別町"/>
    <s v="01456"/>
    <s v="0112_上川中部"/>
    <s v="2021_0112_上川中部"/>
    <n v="2612"/>
    <x v="100"/>
    <x v="1"/>
  </r>
  <r>
    <x v="3"/>
    <s v="014567"/>
    <s v="北海道"/>
    <s v="上川郡愛別町"/>
    <s v="01456"/>
    <s v="0112_上川中部"/>
    <s v="2022_0112_上川中部"/>
    <n v="2569"/>
    <x v="100"/>
    <x v="1"/>
  </r>
  <r>
    <x v="4"/>
    <s v="014567"/>
    <s v="北海道"/>
    <s v="上川郡愛別町"/>
    <s v="01456"/>
    <s v="0112_上川中部"/>
    <s v="2023_0112_上川中部"/>
    <n v="2480"/>
    <x v="100"/>
    <x v="1"/>
  </r>
  <r>
    <x v="0"/>
    <s v="014575"/>
    <s v="北海道"/>
    <s v="上川郡上川町"/>
    <s v="01457"/>
    <s v="0112_上川中部"/>
    <s v="2019_0112_上川中部"/>
    <n v="3510"/>
    <x v="101"/>
    <x v="1"/>
  </r>
  <r>
    <x v="1"/>
    <s v="014575"/>
    <s v="北海道"/>
    <s v="上川郡上川町"/>
    <s v="01457"/>
    <s v="0112_上川中部"/>
    <s v="2020_0112_上川中部"/>
    <n v="3398"/>
    <x v="101"/>
    <x v="1"/>
  </r>
  <r>
    <x v="2"/>
    <s v="014575"/>
    <s v="北海道"/>
    <s v="上川郡上川町"/>
    <s v="01457"/>
    <s v="0112_上川中部"/>
    <s v="2021_0112_上川中部"/>
    <n v="3308"/>
    <x v="101"/>
    <x v="1"/>
  </r>
  <r>
    <x v="3"/>
    <s v="014575"/>
    <s v="北海道"/>
    <s v="上川郡上川町"/>
    <s v="01457"/>
    <s v="0112_上川中部"/>
    <s v="2022_0112_上川中部"/>
    <n v="3202"/>
    <x v="101"/>
    <x v="1"/>
  </r>
  <r>
    <x v="4"/>
    <s v="014575"/>
    <s v="北海道"/>
    <s v="上川郡上川町"/>
    <s v="01457"/>
    <s v="0112_上川中部"/>
    <s v="2023_0112_上川中部"/>
    <n v="3150"/>
    <x v="101"/>
    <x v="1"/>
  </r>
  <r>
    <x v="0"/>
    <s v="014583"/>
    <s v="北海道"/>
    <s v="上川郡東川町"/>
    <s v="01458"/>
    <s v="0112_上川中部"/>
    <s v="2019_0112_上川中部"/>
    <n v="8380"/>
    <x v="102"/>
    <x v="1"/>
  </r>
  <r>
    <x v="1"/>
    <s v="014583"/>
    <s v="北海道"/>
    <s v="上川郡東川町"/>
    <s v="01458"/>
    <s v="0112_上川中部"/>
    <s v="2020_0112_上川中部"/>
    <n v="8437"/>
    <x v="102"/>
    <x v="1"/>
  </r>
  <r>
    <x v="2"/>
    <s v="014583"/>
    <s v="北海道"/>
    <s v="上川郡東川町"/>
    <s v="01458"/>
    <s v="0112_上川中部"/>
    <s v="2021_0112_上川中部"/>
    <n v="8390"/>
    <x v="102"/>
    <x v="1"/>
  </r>
  <r>
    <x v="3"/>
    <s v="014583"/>
    <s v="北海道"/>
    <s v="上川郡東川町"/>
    <s v="01458"/>
    <s v="0112_上川中部"/>
    <s v="2022_0112_上川中部"/>
    <n v="8601"/>
    <x v="102"/>
    <x v="1"/>
  </r>
  <r>
    <x v="4"/>
    <s v="014583"/>
    <s v="北海道"/>
    <s v="上川郡東川町"/>
    <s v="01458"/>
    <s v="0112_上川中部"/>
    <s v="2023_0112_上川中部"/>
    <n v="8576"/>
    <x v="102"/>
    <x v="1"/>
  </r>
  <r>
    <x v="0"/>
    <s v="014591"/>
    <s v="北海道"/>
    <s v="上川郡美瑛町"/>
    <s v="01459"/>
    <s v="0112_上川中部"/>
    <s v="2019_0112_上川中部"/>
    <n v="9912"/>
    <x v="103"/>
    <x v="1"/>
  </r>
  <r>
    <x v="1"/>
    <s v="014591"/>
    <s v="北海道"/>
    <s v="上川郡美瑛町"/>
    <s v="01459"/>
    <s v="0112_上川中部"/>
    <s v="2020_0112_上川中部"/>
    <n v="9775"/>
    <x v="103"/>
    <x v="1"/>
  </r>
  <r>
    <x v="2"/>
    <s v="014591"/>
    <s v="北海道"/>
    <s v="上川郡美瑛町"/>
    <s v="01459"/>
    <s v="0112_上川中部"/>
    <s v="2021_0112_上川中部"/>
    <n v="9636"/>
    <x v="103"/>
    <x v="1"/>
  </r>
  <r>
    <x v="3"/>
    <s v="014591"/>
    <s v="北海道"/>
    <s v="上川郡美瑛町"/>
    <s v="01459"/>
    <s v="0112_上川中部"/>
    <s v="2022_0112_上川中部"/>
    <n v="9573"/>
    <x v="103"/>
    <x v="1"/>
  </r>
  <r>
    <x v="4"/>
    <s v="014591"/>
    <s v="北海道"/>
    <s v="上川郡美瑛町"/>
    <s v="01459"/>
    <s v="0112_上川中部"/>
    <s v="2023_0112_上川中部"/>
    <n v="9432"/>
    <x v="103"/>
    <x v="1"/>
  </r>
  <r>
    <x v="0"/>
    <s v="014605"/>
    <s v="北海道"/>
    <s v="空知郡上富良野町"/>
    <s v="01460"/>
    <s v="0114_富良野"/>
    <s v="2019_0114_富良野"/>
    <n v="10661"/>
    <x v="104"/>
    <x v="1"/>
  </r>
  <r>
    <x v="1"/>
    <s v="014605"/>
    <s v="北海道"/>
    <s v="空知郡上富良野町"/>
    <s v="01460"/>
    <s v="0114_富良野"/>
    <s v="2020_0114_富良野"/>
    <n v="10501"/>
    <x v="104"/>
    <x v="1"/>
  </r>
  <r>
    <x v="2"/>
    <s v="014605"/>
    <s v="北海道"/>
    <s v="空知郡上富良野町"/>
    <s v="01460"/>
    <s v="0114_富良野"/>
    <s v="2021_0114_富良野"/>
    <n v="10342"/>
    <x v="104"/>
    <x v="1"/>
  </r>
  <r>
    <x v="3"/>
    <s v="014605"/>
    <s v="北海道"/>
    <s v="空知郡上富良野町"/>
    <s v="01460"/>
    <s v="0114_富良野"/>
    <s v="2022_0114_富良野"/>
    <n v="10110"/>
    <x v="104"/>
    <x v="1"/>
  </r>
  <r>
    <x v="4"/>
    <s v="014605"/>
    <s v="北海道"/>
    <s v="空知郡上富良野町"/>
    <s v="01460"/>
    <s v="0114_富良野"/>
    <s v="2023_0114_富良野"/>
    <n v="10004"/>
    <x v="104"/>
    <x v="1"/>
  </r>
  <r>
    <x v="0"/>
    <s v="014613"/>
    <s v="北海道"/>
    <s v="空知郡中富良野町"/>
    <s v="01461"/>
    <s v="0114_富良野"/>
    <s v="2019_0114_富良野"/>
    <n v="4938"/>
    <x v="105"/>
    <x v="1"/>
  </r>
  <r>
    <x v="1"/>
    <s v="014613"/>
    <s v="北海道"/>
    <s v="空知郡中富良野町"/>
    <s v="01461"/>
    <s v="0114_富良野"/>
    <s v="2020_0114_富良野"/>
    <n v="4849"/>
    <x v="105"/>
    <x v="1"/>
  </r>
  <r>
    <x v="2"/>
    <s v="014613"/>
    <s v="北海道"/>
    <s v="空知郡中富良野町"/>
    <s v="01461"/>
    <s v="0114_富良野"/>
    <s v="2021_0114_富良野"/>
    <n v="4796"/>
    <x v="105"/>
    <x v="1"/>
  </r>
  <r>
    <x v="3"/>
    <s v="014613"/>
    <s v="北海道"/>
    <s v="空知郡中富良野町"/>
    <s v="01461"/>
    <s v="0114_富良野"/>
    <s v="2022_0114_富良野"/>
    <n v="4686"/>
    <x v="105"/>
    <x v="1"/>
  </r>
  <r>
    <x v="4"/>
    <s v="014613"/>
    <s v="北海道"/>
    <s v="空知郡中富良野町"/>
    <s v="01461"/>
    <s v="0114_富良野"/>
    <s v="2023_0114_富良野"/>
    <n v="4579"/>
    <x v="105"/>
    <x v="1"/>
  </r>
  <r>
    <x v="0"/>
    <s v="014621"/>
    <s v="北海道"/>
    <s v="空知郡南富良野町"/>
    <s v="01462"/>
    <s v="0114_富良野"/>
    <s v="2019_0114_富良野"/>
    <n v="2434"/>
    <x v="106"/>
    <x v="1"/>
  </r>
  <r>
    <x v="1"/>
    <s v="014621"/>
    <s v="北海道"/>
    <s v="空知郡南富良野町"/>
    <s v="01462"/>
    <s v="0114_富良野"/>
    <s v="2020_0114_富良野"/>
    <n v="2385"/>
    <x v="106"/>
    <x v="1"/>
  </r>
  <r>
    <x v="2"/>
    <s v="014621"/>
    <s v="北海道"/>
    <s v="空知郡南富良野町"/>
    <s v="01462"/>
    <s v="0114_富良野"/>
    <s v="2021_0114_富良野"/>
    <n v="2363"/>
    <x v="106"/>
    <x v="1"/>
  </r>
  <r>
    <x v="3"/>
    <s v="014621"/>
    <s v="北海道"/>
    <s v="空知郡南富良野町"/>
    <s v="01462"/>
    <s v="0114_富良野"/>
    <s v="2022_0114_富良野"/>
    <n v="2341"/>
    <x v="106"/>
    <x v="1"/>
  </r>
  <r>
    <x v="4"/>
    <s v="014621"/>
    <s v="北海道"/>
    <s v="空知郡南富良野町"/>
    <s v="01462"/>
    <s v="0114_富良野"/>
    <s v="2023_0114_富良野"/>
    <n v="2288"/>
    <x v="106"/>
    <x v="1"/>
  </r>
  <r>
    <x v="0"/>
    <s v="014630"/>
    <s v="北海道"/>
    <s v="勇払郡占冠村"/>
    <s v="01463"/>
    <s v="0114_富良野"/>
    <s v="2019_0114_富良野"/>
    <n v="1613"/>
    <x v="107"/>
    <x v="1"/>
  </r>
  <r>
    <x v="1"/>
    <s v="014630"/>
    <s v="北海道"/>
    <s v="勇払郡占冠村"/>
    <s v="01463"/>
    <s v="0114_富良野"/>
    <s v="2020_0114_富良野"/>
    <n v="1315"/>
    <x v="107"/>
    <x v="1"/>
  </r>
  <r>
    <x v="2"/>
    <s v="014630"/>
    <s v="北海道"/>
    <s v="勇払郡占冠村"/>
    <s v="01463"/>
    <s v="0114_富良野"/>
    <s v="2021_0114_富良野"/>
    <n v="1229"/>
    <x v="107"/>
    <x v="1"/>
  </r>
  <r>
    <x v="3"/>
    <s v="014630"/>
    <s v="北海道"/>
    <s v="勇払郡占冠村"/>
    <s v="01463"/>
    <s v="0114_富良野"/>
    <s v="2022_0114_富良野"/>
    <n v="1394"/>
    <x v="107"/>
    <x v="1"/>
  </r>
  <r>
    <x v="4"/>
    <s v="014630"/>
    <s v="北海道"/>
    <s v="勇払郡占冠村"/>
    <s v="01463"/>
    <s v="0114_富良野"/>
    <s v="2023_0114_富良野"/>
    <n v="1591"/>
    <x v="107"/>
    <x v="1"/>
  </r>
  <r>
    <x v="0"/>
    <s v="014648"/>
    <s v="北海道"/>
    <s v="上川郡和寒町"/>
    <s v="01464"/>
    <s v="0113_上川北部"/>
    <s v="2019_0113_上川北部"/>
    <n v="3278"/>
    <x v="108"/>
    <x v="1"/>
  </r>
  <r>
    <x v="1"/>
    <s v="014648"/>
    <s v="北海道"/>
    <s v="上川郡和寒町"/>
    <s v="01464"/>
    <s v="0113_上川北部"/>
    <s v="2020_0113_上川北部"/>
    <n v="3222"/>
    <x v="108"/>
    <x v="1"/>
  </r>
  <r>
    <x v="2"/>
    <s v="014648"/>
    <s v="北海道"/>
    <s v="上川郡和寒町"/>
    <s v="01464"/>
    <s v="0113_上川北部"/>
    <s v="2021_0113_上川北部"/>
    <n v="3097"/>
    <x v="108"/>
    <x v="1"/>
  </r>
  <r>
    <x v="3"/>
    <s v="014648"/>
    <s v="北海道"/>
    <s v="上川郡和寒町"/>
    <s v="01464"/>
    <s v="0113_上川北部"/>
    <s v="2022_0113_上川北部"/>
    <n v="3006"/>
    <x v="108"/>
    <x v="1"/>
  </r>
  <r>
    <x v="4"/>
    <s v="014648"/>
    <s v="北海道"/>
    <s v="上川郡和寒町"/>
    <s v="01464"/>
    <s v="0113_上川北部"/>
    <s v="2023_0113_上川北部"/>
    <n v="2903"/>
    <x v="108"/>
    <x v="1"/>
  </r>
  <r>
    <x v="0"/>
    <s v="014656"/>
    <s v="北海道"/>
    <s v="上川郡剣淵町"/>
    <s v="01465"/>
    <s v="0113_上川北部"/>
    <s v="2019_0113_上川北部"/>
    <n v="3063"/>
    <x v="109"/>
    <x v="1"/>
  </r>
  <r>
    <x v="1"/>
    <s v="014656"/>
    <s v="北海道"/>
    <s v="上川郡剣淵町"/>
    <s v="01465"/>
    <s v="0113_上川北部"/>
    <s v="2020_0113_上川北部"/>
    <n v="3012"/>
    <x v="109"/>
    <x v="1"/>
  </r>
  <r>
    <x v="2"/>
    <s v="014656"/>
    <s v="北海道"/>
    <s v="上川郡剣淵町"/>
    <s v="01465"/>
    <s v="0113_上川北部"/>
    <s v="2021_0113_上川北部"/>
    <n v="2950"/>
    <x v="109"/>
    <x v="1"/>
  </r>
  <r>
    <x v="3"/>
    <s v="014656"/>
    <s v="北海道"/>
    <s v="上川郡剣淵町"/>
    <s v="01465"/>
    <s v="0113_上川北部"/>
    <s v="2022_0113_上川北部"/>
    <n v="2888"/>
    <x v="109"/>
    <x v="1"/>
  </r>
  <r>
    <x v="4"/>
    <s v="014656"/>
    <s v="北海道"/>
    <s v="上川郡剣淵町"/>
    <s v="01465"/>
    <s v="0113_上川北部"/>
    <s v="2023_0113_上川北部"/>
    <n v="2811"/>
    <x v="109"/>
    <x v="1"/>
  </r>
  <r>
    <x v="0"/>
    <s v="014681"/>
    <s v="北海道"/>
    <s v="上川郡下川町"/>
    <s v="01468"/>
    <s v="0113_上川北部"/>
    <s v="2019_0113_上川北部"/>
    <n v="3254"/>
    <x v="110"/>
    <x v="1"/>
  </r>
  <r>
    <x v="1"/>
    <s v="014681"/>
    <s v="北海道"/>
    <s v="上川郡下川町"/>
    <s v="01468"/>
    <s v="0113_上川北部"/>
    <s v="2020_0113_上川北部"/>
    <n v="3186"/>
    <x v="110"/>
    <x v="1"/>
  </r>
  <r>
    <x v="2"/>
    <s v="014681"/>
    <s v="北海道"/>
    <s v="上川郡下川町"/>
    <s v="01468"/>
    <s v="0113_上川北部"/>
    <s v="2021_0113_上川北部"/>
    <n v="3098"/>
    <x v="110"/>
    <x v="1"/>
  </r>
  <r>
    <x v="3"/>
    <s v="014681"/>
    <s v="北海道"/>
    <s v="上川郡下川町"/>
    <s v="01468"/>
    <s v="0113_上川北部"/>
    <s v="2022_0113_上川北部"/>
    <n v="3027"/>
    <x v="110"/>
    <x v="1"/>
  </r>
  <r>
    <x v="4"/>
    <s v="014681"/>
    <s v="北海道"/>
    <s v="上川郡下川町"/>
    <s v="01468"/>
    <s v="0113_上川北部"/>
    <s v="2023_0113_上川北部"/>
    <n v="2935"/>
    <x v="110"/>
    <x v="1"/>
  </r>
  <r>
    <x v="0"/>
    <s v="014699"/>
    <s v="北海道"/>
    <s v="中川郡美深町"/>
    <s v="01469"/>
    <s v="0113_上川北部"/>
    <s v="2019_0113_上川北部"/>
    <n v="4244"/>
    <x v="111"/>
    <x v="1"/>
  </r>
  <r>
    <x v="1"/>
    <s v="014699"/>
    <s v="北海道"/>
    <s v="中川郡美深町"/>
    <s v="01469"/>
    <s v="0113_上川北部"/>
    <s v="2020_0113_上川北部"/>
    <n v="4112"/>
    <x v="111"/>
    <x v="1"/>
  </r>
  <r>
    <x v="2"/>
    <s v="014699"/>
    <s v="北海道"/>
    <s v="中川郡美深町"/>
    <s v="01469"/>
    <s v="0113_上川北部"/>
    <s v="2021_0113_上川北部"/>
    <n v="3991"/>
    <x v="111"/>
    <x v="1"/>
  </r>
  <r>
    <x v="3"/>
    <s v="014699"/>
    <s v="北海道"/>
    <s v="中川郡美深町"/>
    <s v="01469"/>
    <s v="0113_上川北部"/>
    <s v="2022_0113_上川北部"/>
    <n v="3890"/>
    <x v="111"/>
    <x v="1"/>
  </r>
  <r>
    <x v="4"/>
    <s v="014699"/>
    <s v="北海道"/>
    <s v="中川郡美深町"/>
    <s v="01469"/>
    <s v="0113_上川北部"/>
    <s v="2023_0113_上川北部"/>
    <n v="3789"/>
    <x v="111"/>
    <x v="1"/>
  </r>
  <r>
    <x v="0"/>
    <s v="014702"/>
    <s v="北海道"/>
    <s v="中川郡音威子府村"/>
    <s v="01470"/>
    <s v="0113_上川北部"/>
    <s v="2019_0113_上川北部"/>
    <n v="729"/>
    <x v="112"/>
    <x v="1"/>
  </r>
  <r>
    <x v="1"/>
    <s v="014702"/>
    <s v="北海道"/>
    <s v="中川郡音威子府村"/>
    <s v="01470"/>
    <s v="0113_上川北部"/>
    <s v="2020_0113_上川北部"/>
    <n v="699"/>
    <x v="112"/>
    <x v="1"/>
  </r>
  <r>
    <x v="2"/>
    <s v="014702"/>
    <s v="北海道"/>
    <s v="中川郡音威子府村"/>
    <s v="01470"/>
    <s v="0113_上川北部"/>
    <s v="2021_0113_上川北部"/>
    <n v="682"/>
    <x v="112"/>
    <x v="1"/>
  </r>
  <r>
    <x v="3"/>
    <s v="014702"/>
    <s v="北海道"/>
    <s v="中川郡音威子府村"/>
    <s v="01470"/>
    <s v="0113_上川北部"/>
    <s v="2022_0113_上川北部"/>
    <n v="668"/>
    <x v="112"/>
    <x v="1"/>
  </r>
  <r>
    <x v="4"/>
    <s v="014702"/>
    <s v="北海道"/>
    <s v="中川郡音威子府村"/>
    <s v="01470"/>
    <s v="0113_上川北部"/>
    <s v="2023_0113_上川北部"/>
    <n v="636"/>
    <x v="112"/>
    <x v="1"/>
  </r>
  <r>
    <x v="0"/>
    <s v="014711"/>
    <s v="北海道"/>
    <s v="中川郡中川町"/>
    <s v="01471"/>
    <s v="0113_上川北部"/>
    <s v="2019_0113_上川北部"/>
    <n v="1492"/>
    <x v="113"/>
    <x v="1"/>
  </r>
  <r>
    <x v="1"/>
    <s v="014711"/>
    <s v="北海道"/>
    <s v="中川郡中川町"/>
    <s v="01471"/>
    <s v="0113_上川北部"/>
    <s v="2020_0113_上川北部"/>
    <n v="1440"/>
    <x v="113"/>
    <x v="1"/>
  </r>
  <r>
    <x v="2"/>
    <s v="014711"/>
    <s v="北海道"/>
    <s v="中川郡中川町"/>
    <s v="01471"/>
    <s v="0113_上川北部"/>
    <s v="2021_0113_上川北部"/>
    <n v="1413"/>
    <x v="113"/>
    <x v="1"/>
  </r>
  <r>
    <x v="3"/>
    <s v="014711"/>
    <s v="北海道"/>
    <s v="中川郡中川町"/>
    <s v="01471"/>
    <s v="0113_上川北部"/>
    <s v="2022_0113_上川北部"/>
    <n v="1336"/>
    <x v="113"/>
    <x v="1"/>
  </r>
  <r>
    <x v="4"/>
    <s v="014711"/>
    <s v="北海道"/>
    <s v="中川郡中川町"/>
    <s v="01471"/>
    <s v="0113_上川北部"/>
    <s v="2023_0113_上川北部"/>
    <n v="1304"/>
    <x v="113"/>
    <x v="1"/>
  </r>
  <r>
    <x v="0"/>
    <s v="014729"/>
    <s v="北海道"/>
    <s v="雨竜郡幌加内町"/>
    <s v="01472"/>
    <s v="0112_上川中部"/>
    <s v="2019_0112_上川中部"/>
    <n v="1447"/>
    <x v="114"/>
    <x v="1"/>
  </r>
  <r>
    <x v="1"/>
    <s v="014729"/>
    <s v="北海道"/>
    <s v="雨竜郡幌加内町"/>
    <s v="01472"/>
    <s v="0112_上川中部"/>
    <s v="2020_0112_上川中部"/>
    <n v="1386"/>
    <x v="114"/>
    <x v="1"/>
  </r>
  <r>
    <x v="2"/>
    <s v="014729"/>
    <s v="北海道"/>
    <s v="雨竜郡幌加内町"/>
    <s v="01472"/>
    <s v="0112_上川中部"/>
    <s v="2021_0112_上川中部"/>
    <n v="1332"/>
    <x v="114"/>
    <x v="1"/>
  </r>
  <r>
    <x v="3"/>
    <s v="014729"/>
    <s v="北海道"/>
    <s v="雨竜郡幌加内町"/>
    <s v="01472"/>
    <s v="0112_上川中部"/>
    <s v="2022_0112_上川中部"/>
    <n v="1308"/>
    <x v="114"/>
    <x v="1"/>
  </r>
  <r>
    <x v="4"/>
    <s v="014729"/>
    <s v="北海道"/>
    <s v="雨竜郡幌加内町"/>
    <s v="01472"/>
    <s v="0112_上川中部"/>
    <s v="2023_0112_上川中部"/>
    <n v="1261"/>
    <x v="114"/>
    <x v="1"/>
  </r>
  <r>
    <x v="0"/>
    <s v="014818"/>
    <s v="北海道"/>
    <s v="増毛郡増毛町"/>
    <s v="01481"/>
    <s v="0115_留萌"/>
    <s v="2019_0115_留萌"/>
    <n v="4222"/>
    <x v="115"/>
    <x v="1"/>
  </r>
  <r>
    <x v="1"/>
    <s v="014818"/>
    <s v="北海道"/>
    <s v="増毛郡増毛町"/>
    <s v="01481"/>
    <s v="0115_留萌"/>
    <s v="2020_0115_留萌"/>
    <n v="4116"/>
    <x v="115"/>
    <x v="1"/>
  </r>
  <r>
    <x v="2"/>
    <s v="014818"/>
    <s v="北海道"/>
    <s v="増毛郡増毛町"/>
    <s v="01481"/>
    <s v="0115_留萌"/>
    <s v="2021_0115_留萌"/>
    <n v="3964"/>
    <x v="115"/>
    <x v="1"/>
  </r>
  <r>
    <x v="3"/>
    <s v="014818"/>
    <s v="北海道"/>
    <s v="増毛郡増毛町"/>
    <s v="01481"/>
    <s v="0115_留萌"/>
    <s v="2022_0115_留萌"/>
    <n v="3853"/>
    <x v="115"/>
    <x v="1"/>
  </r>
  <r>
    <x v="4"/>
    <s v="014818"/>
    <s v="北海道"/>
    <s v="増毛郡増毛町"/>
    <s v="01481"/>
    <s v="0115_留萌"/>
    <s v="2023_0115_留萌"/>
    <n v="3725"/>
    <x v="115"/>
    <x v="1"/>
  </r>
  <r>
    <x v="0"/>
    <s v="014826"/>
    <s v="北海道"/>
    <s v="留萌郡小平町"/>
    <s v="01482"/>
    <s v="0115_留萌"/>
    <s v="2019_0115_留萌"/>
    <n v="3087"/>
    <x v="116"/>
    <x v="1"/>
  </r>
  <r>
    <x v="1"/>
    <s v="014826"/>
    <s v="北海道"/>
    <s v="留萌郡小平町"/>
    <s v="01482"/>
    <s v="0115_留萌"/>
    <s v="2020_0115_留萌"/>
    <n v="2996"/>
    <x v="116"/>
    <x v="1"/>
  </r>
  <r>
    <x v="2"/>
    <s v="014826"/>
    <s v="北海道"/>
    <s v="留萌郡小平町"/>
    <s v="01482"/>
    <s v="0115_留萌"/>
    <s v="2021_0115_留萌"/>
    <n v="2922"/>
    <x v="116"/>
    <x v="1"/>
  </r>
  <r>
    <x v="3"/>
    <s v="014826"/>
    <s v="北海道"/>
    <s v="留萌郡小平町"/>
    <s v="01482"/>
    <s v="0115_留萌"/>
    <s v="2022_0115_留萌"/>
    <n v="2838"/>
    <x v="116"/>
    <x v="1"/>
  </r>
  <r>
    <x v="4"/>
    <s v="014826"/>
    <s v="北海道"/>
    <s v="留萌郡小平町"/>
    <s v="01482"/>
    <s v="0115_留萌"/>
    <s v="2023_0115_留萌"/>
    <n v="2781"/>
    <x v="116"/>
    <x v="1"/>
  </r>
  <r>
    <x v="0"/>
    <s v="014834"/>
    <s v="北海道"/>
    <s v="苫前郡苫前町"/>
    <s v="01483"/>
    <s v="0115_留萌"/>
    <s v="2019_0115_留萌"/>
    <n v="3034"/>
    <x v="117"/>
    <x v="1"/>
  </r>
  <r>
    <x v="1"/>
    <s v="014834"/>
    <s v="北海道"/>
    <s v="苫前郡苫前町"/>
    <s v="01483"/>
    <s v="0115_留萌"/>
    <s v="2020_0115_留萌"/>
    <n v="2986"/>
    <x v="117"/>
    <x v="1"/>
  </r>
  <r>
    <x v="2"/>
    <s v="014834"/>
    <s v="北海道"/>
    <s v="苫前郡苫前町"/>
    <s v="01483"/>
    <s v="0115_留萌"/>
    <s v="2021_0115_留萌"/>
    <n v="2888"/>
    <x v="117"/>
    <x v="1"/>
  </r>
  <r>
    <x v="3"/>
    <s v="014834"/>
    <s v="北海道"/>
    <s v="苫前郡苫前町"/>
    <s v="01483"/>
    <s v="0115_留萌"/>
    <s v="2022_0115_留萌"/>
    <n v="2839"/>
    <x v="117"/>
    <x v="1"/>
  </r>
  <r>
    <x v="4"/>
    <s v="014834"/>
    <s v="北海道"/>
    <s v="苫前郡苫前町"/>
    <s v="01483"/>
    <s v="0115_留萌"/>
    <s v="2023_0115_留萌"/>
    <n v="2747"/>
    <x v="117"/>
    <x v="1"/>
  </r>
  <r>
    <x v="0"/>
    <s v="014842"/>
    <s v="北海道"/>
    <s v="苫前郡羽幌町"/>
    <s v="01484"/>
    <s v="0115_留萌"/>
    <s v="2019_0115_留萌"/>
    <n v="6796"/>
    <x v="118"/>
    <x v="1"/>
  </r>
  <r>
    <x v="1"/>
    <s v="014842"/>
    <s v="北海道"/>
    <s v="苫前郡羽幌町"/>
    <s v="01484"/>
    <s v="0115_留萌"/>
    <s v="2020_0115_留萌"/>
    <n v="6661"/>
    <x v="118"/>
    <x v="1"/>
  </r>
  <r>
    <x v="2"/>
    <s v="014842"/>
    <s v="北海道"/>
    <s v="苫前郡羽幌町"/>
    <s v="01484"/>
    <s v="0115_留萌"/>
    <s v="2021_0115_留萌"/>
    <n v="6531"/>
    <x v="118"/>
    <x v="1"/>
  </r>
  <r>
    <x v="3"/>
    <s v="014842"/>
    <s v="北海道"/>
    <s v="苫前郡羽幌町"/>
    <s v="01484"/>
    <s v="0115_留萌"/>
    <s v="2022_0115_留萌"/>
    <n v="6361"/>
    <x v="118"/>
    <x v="1"/>
  </r>
  <r>
    <x v="4"/>
    <s v="014842"/>
    <s v="北海道"/>
    <s v="苫前郡羽幌町"/>
    <s v="01484"/>
    <s v="0115_留萌"/>
    <s v="2023_0115_留萌"/>
    <n v="6135"/>
    <x v="118"/>
    <x v="1"/>
  </r>
  <r>
    <x v="0"/>
    <s v="014851"/>
    <s v="北海道"/>
    <s v="苫前郡初山別村"/>
    <s v="01485"/>
    <s v="0115_留萌"/>
    <s v="2019_0115_留萌"/>
    <n v="1152"/>
    <x v="119"/>
    <x v="1"/>
  </r>
  <r>
    <x v="1"/>
    <s v="014851"/>
    <s v="北海道"/>
    <s v="苫前郡初山別村"/>
    <s v="01485"/>
    <s v="0115_留萌"/>
    <s v="2020_0115_留萌"/>
    <n v="1125"/>
    <x v="119"/>
    <x v="1"/>
  </r>
  <r>
    <x v="2"/>
    <s v="014851"/>
    <s v="北海道"/>
    <s v="苫前郡初山別村"/>
    <s v="01485"/>
    <s v="0115_留萌"/>
    <s v="2021_0115_留萌"/>
    <n v="1113"/>
    <x v="119"/>
    <x v="1"/>
  </r>
  <r>
    <x v="3"/>
    <s v="014851"/>
    <s v="北海道"/>
    <s v="苫前郡初山別村"/>
    <s v="01485"/>
    <s v="0115_留萌"/>
    <s v="2022_0115_留萌"/>
    <n v="1081"/>
    <x v="119"/>
    <x v="1"/>
  </r>
  <r>
    <x v="4"/>
    <s v="014851"/>
    <s v="北海道"/>
    <s v="苫前郡初山別村"/>
    <s v="01485"/>
    <s v="0115_留萌"/>
    <s v="2023_0115_留萌"/>
    <n v="1046"/>
    <x v="119"/>
    <x v="1"/>
  </r>
  <r>
    <x v="0"/>
    <s v="014869"/>
    <s v="北海道"/>
    <s v="天塩郡遠別町"/>
    <s v="01486"/>
    <s v="0115_留萌"/>
    <s v="2019_0115_留萌"/>
    <n v="2626"/>
    <x v="120"/>
    <x v="1"/>
  </r>
  <r>
    <x v="1"/>
    <s v="014869"/>
    <s v="北海道"/>
    <s v="天塩郡遠別町"/>
    <s v="01486"/>
    <s v="0115_留萌"/>
    <s v="2020_0115_留萌"/>
    <n v="2543"/>
    <x v="120"/>
    <x v="1"/>
  </r>
  <r>
    <x v="2"/>
    <s v="014869"/>
    <s v="北海道"/>
    <s v="天塩郡遠別町"/>
    <s v="01486"/>
    <s v="0115_留萌"/>
    <s v="2021_0115_留萌"/>
    <n v="2466"/>
    <x v="120"/>
    <x v="1"/>
  </r>
  <r>
    <x v="3"/>
    <s v="014869"/>
    <s v="北海道"/>
    <s v="天塩郡遠別町"/>
    <s v="01486"/>
    <s v="0115_留萌"/>
    <s v="2022_0115_留萌"/>
    <n v="2423"/>
    <x v="120"/>
    <x v="1"/>
  </r>
  <r>
    <x v="4"/>
    <s v="014869"/>
    <s v="北海道"/>
    <s v="天塩郡遠別町"/>
    <s v="01486"/>
    <s v="0115_留萌"/>
    <s v="2023_0115_留萌"/>
    <n v="2335"/>
    <x v="120"/>
    <x v="1"/>
  </r>
  <r>
    <x v="0"/>
    <s v="014877"/>
    <s v="北海道"/>
    <s v="天塩郡天塩町"/>
    <s v="01487"/>
    <s v="0115_留萌"/>
    <s v="2019_0115_留萌"/>
    <n v="3006"/>
    <x v="121"/>
    <x v="1"/>
  </r>
  <r>
    <x v="1"/>
    <s v="014877"/>
    <s v="北海道"/>
    <s v="天塩郡天塩町"/>
    <s v="01487"/>
    <s v="0115_留萌"/>
    <s v="2020_0115_留萌"/>
    <n v="2973"/>
    <x v="121"/>
    <x v="1"/>
  </r>
  <r>
    <x v="2"/>
    <s v="014877"/>
    <s v="北海道"/>
    <s v="天塩郡天塩町"/>
    <s v="01487"/>
    <s v="0115_留萌"/>
    <s v="2021_0115_留萌"/>
    <n v="2891"/>
    <x v="121"/>
    <x v="1"/>
  </r>
  <r>
    <x v="3"/>
    <s v="014877"/>
    <s v="北海道"/>
    <s v="天塩郡天塩町"/>
    <s v="01487"/>
    <s v="0115_留萌"/>
    <s v="2022_0115_留萌"/>
    <n v="2814"/>
    <x v="121"/>
    <x v="1"/>
  </r>
  <r>
    <x v="4"/>
    <s v="014877"/>
    <s v="北海道"/>
    <s v="天塩郡天塩町"/>
    <s v="01487"/>
    <s v="0115_留萌"/>
    <s v="2023_0115_留萌"/>
    <n v="2732"/>
    <x v="121"/>
    <x v="1"/>
  </r>
  <r>
    <x v="0"/>
    <s v="015113"/>
    <s v="北海道"/>
    <s v="宗谷郡猿払村"/>
    <s v="01511"/>
    <s v="0116_宗谷"/>
    <s v="2019_0116_宗谷"/>
    <n v="2766"/>
    <x v="122"/>
    <x v="1"/>
  </r>
  <r>
    <x v="1"/>
    <s v="015113"/>
    <s v="北海道"/>
    <s v="宗谷郡猿払村"/>
    <s v="01511"/>
    <s v="0116_宗谷"/>
    <s v="2020_0116_宗谷"/>
    <n v="2722"/>
    <x v="122"/>
    <x v="1"/>
  </r>
  <r>
    <x v="2"/>
    <s v="015113"/>
    <s v="北海道"/>
    <s v="宗谷郡猿払村"/>
    <s v="01511"/>
    <s v="0116_宗谷"/>
    <s v="2021_0116_宗谷"/>
    <n v="2627"/>
    <x v="122"/>
    <x v="1"/>
  </r>
  <r>
    <x v="3"/>
    <s v="015113"/>
    <s v="北海道"/>
    <s v="宗谷郡猿払村"/>
    <s v="01511"/>
    <s v="0116_宗谷"/>
    <s v="2022_0116_宗谷"/>
    <n v="2637"/>
    <x v="122"/>
    <x v="1"/>
  </r>
  <r>
    <x v="4"/>
    <s v="015113"/>
    <s v="北海道"/>
    <s v="宗谷郡猿払村"/>
    <s v="01511"/>
    <s v="0116_宗谷"/>
    <s v="2023_0116_宗谷"/>
    <n v="2648"/>
    <x v="122"/>
    <x v="1"/>
  </r>
  <r>
    <x v="0"/>
    <s v="015121"/>
    <s v="北海道"/>
    <s v="枝幸郡浜頓別町"/>
    <s v="01512"/>
    <s v="0116_宗谷"/>
    <s v="2019_0116_宗谷"/>
    <n v="3535"/>
    <x v="123"/>
    <x v="1"/>
  </r>
  <r>
    <x v="1"/>
    <s v="015121"/>
    <s v="北海道"/>
    <s v="枝幸郡浜頓別町"/>
    <s v="01512"/>
    <s v="0116_宗谷"/>
    <s v="2020_0116_宗谷"/>
    <n v="3488"/>
    <x v="123"/>
    <x v="1"/>
  </r>
  <r>
    <x v="2"/>
    <s v="015121"/>
    <s v="北海道"/>
    <s v="枝幸郡浜頓別町"/>
    <s v="01512"/>
    <s v="0116_宗谷"/>
    <s v="2021_0116_宗谷"/>
    <n v="3442"/>
    <x v="123"/>
    <x v="1"/>
  </r>
  <r>
    <x v="3"/>
    <s v="015121"/>
    <s v="北海道"/>
    <s v="枝幸郡浜頓別町"/>
    <s v="01512"/>
    <s v="0116_宗谷"/>
    <s v="2022_0116_宗谷"/>
    <n v="3351"/>
    <x v="123"/>
    <x v="1"/>
  </r>
  <r>
    <x v="4"/>
    <s v="015121"/>
    <s v="北海道"/>
    <s v="枝幸郡浜頓別町"/>
    <s v="01512"/>
    <s v="0116_宗谷"/>
    <s v="2023_0116_宗谷"/>
    <n v="3299"/>
    <x v="123"/>
    <x v="1"/>
  </r>
  <r>
    <x v="0"/>
    <s v="015130"/>
    <s v="北海道"/>
    <s v="枝幸郡中頓別町"/>
    <s v="01513"/>
    <s v="0116_宗谷"/>
    <s v="2019_0116_宗谷"/>
    <n v="1679"/>
    <x v="124"/>
    <x v="1"/>
  </r>
  <r>
    <x v="1"/>
    <s v="015130"/>
    <s v="北海道"/>
    <s v="枝幸郡中頓別町"/>
    <s v="01513"/>
    <s v="0116_宗谷"/>
    <s v="2020_0116_宗谷"/>
    <n v="1657"/>
    <x v="124"/>
    <x v="1"/>
  </r>
  <r>
    <x v="2"/>
    <s v="015130"/>
    <s v="北海道"/>
    <s v="枝幸郡中頓別町"/>
    <s v="01513"/>
    <s v="0116_宗谷"/>
    <s v="2021_0116_宗谷"/>
    <n v="1637"/>
    <x v="124"/>
    <x v="1"/>
  </r>
  <r>
    <x v="3"/>
    <s v="015130"/>
    <s v="北海道"/>
    <s v="枝幸郡中頓別町"/>
    <s v="01513"/>
    <s v="0116_宗谷"/>
    <s v="2022_0116_宗谷"/>
    <n v="1570"/>
    <x v="124"/>
    <x v="1"/>
  </r>
  <r>
    <x v="4"/>
    <s v="015130"/>
    <s v="北海道"/>
    <s v="枝幸郡中頓別町"/>
    <s v="01513"/>
    <s v="0116_宗谷"/>
    <s v="2023_0116_宗谷"/>
    <n v="1504"/>
    <x v="124"/>
    <x v="1"/>
  </r>
  <r>
    <x v="0"/>
    <s v="015148"/>
    <s v="北海道"/>
    <s v="枝幸郡枝幸町"/>
    <s v="01514"/>
    <s v="0116_宗谷"/>
    <s v="2019_0116_宗谷"/>
    <n v="8027"/>
    <x v="125"/>
    <x v="1"/>
  </r>
  <r>
    <x v="1"/>
    <s v="015148"/>
    <s v="北海道"/>
    <s v="枝幸郡枝幸町"/>
    <s v="01514"/>
    <s v="0116_宗谷"/>
    <s v="2020_0116_宗谷"/>
    <n v="7856"/>
    <x v="125"/>
    <x v="1"/>
  </r>
  <r>
    <x v="2"/>
    <s v="015148"/>
    <s v="北海道"/>
    <s v="枝幸郡枝幸町"/>
    <s v="01514"/>
    <s v="0116_宗谷"/>
    <s v="2021_0116_宗谷"/>
    <n v="7640"/>
    <x v="125"/>
    <x v="1"/>
  </r>
  <r>
    <x v="3"/>
    <s v="015148"/>
    <s v="北海道"/>
    <s v="枝幸郡枝幸町"/>
    <s v="01514"/>
    <s v="0116_宗谷"/>
    <s v="2022_0116_宗谷"/>
    <n v="7467"/>
    <x v="125"/>
    <x v="1"/>
  </r>
  <r>
    <x v="4"/>
    <s v="015148"/>
    <s v="北海道"/>
    <s v="枝幸郡枝幸町"/>
    <s v="01514"/>
    <s v="0116_宗谷"/>
    <s v="2023_0116_宗谷"/>
    <n v="7300"/>
    <x v="125"/>
    <x v="1"/>
  </r>
  <r>
    <x v="0"/>
    <s v="015164"/>
    <s v="北海道"/>
    <s v="天塩郡豊富町"/>
    <s v="01516"/>
    <s v="0116_宗谷"/>
    <s v="2019_0116_宗谷"/>
    <n v="3891"/>
    <x v="126"/>
    <x v="1"/>
  </r>
  <r>
    <x v="1"/>
    <s v="015164"/>
    <s v="北海道"/>
    <s v="天塩郡豊富町"/>
    <s v="01516"/>
    <s v="0116_宗谷"/>
    <s v="2020_0116_宗谷"/>
    <n v="3823"/>
    <x v="126"/>
    <x v="1"/>
  </r>
  <r>
    <x v="2"/>
    <s v="015164"/>
    <s v="北海道"/>
    <s v="天塩郡豊富町"/>
    <s v="01516"/>
    <s v="0116_宗谷"/>
    <s v="2021_0116_宗谷"/>
    <n v="3756"/>
    <x v="126"/>
    <x v="1"/>
  </r>
  <r>
    <x v="3"/>
    <s v="015164"/>
    <s v="北海道"/>
    <s v="天塩郡豊富町"/>
    <s v="01516"/>
    <s v="0116_宗谷"/>
    <s v="2022_0116_宗谷"/>
    <n v="3702"/>
    <x v="126"/>
    <x v="1"/>
  </r>
  <r>
    <x v="4"/>
    <s v="015164"/>
    <s v="北海道"/>
    <s v="天塩郡豊富町"/>
    <s v="01516"/>
    <s v="0116_宗谷"/>
    <s v="2023_0116_宗谷"/>
    <n v="3583"/>
    <x v="126"/>
    <x v="1"/>
  </r>
  <r>
    <x v="0"/>
    <s v="015172"/>
    <s v="北海道"/>
    <s v="礼文郡礼文町"/>
    <s v="01517"/>
    <s v="0116_宗谷"/>
    <s v="2019_0116_宗谷"/>
    <n v="2477"/>
    <x v="127"/>
    <x v="1"/>
  </r>
  <r>
    <x v="1"/>
    <s v="015172"/>
    <s v="北海道"/>
    <s v="礼文郡礼文町"/>
    <s v="01517"/>
    <s v="0116_宗谷"/>
    <s v="2020_0116_宗谷"/>
    <n v="2416"/>
    <x v="127"/>
    <x v="1"/>
  </r>
  <r>
    <x v="2"/>
    <s v="015172"/>
    <s v="北海道"/>
    <s v="礼文郡礼文町"/>
    <s v="01517"/>
    <s v="0116_宗谷"/>
    <s v="2021_0116_宗谷"/>
    <n v="2360"/>
    <x v="127"/>
    <x v="1"/>
  </r>
  <r>
    <x v="3"/>
    <s v="015172"/>
    <s v="北海道"/>
    <s v="礼文郡礼文町"/>
    <s v="01517"/>
    <s v="0116_宗谷"/>
    <s v="2022_0116_宗谷"/>
    <n v="2314"/>
    <x v="127"/>
    <x v="1"/>
  </r>
  <r>
    <x v="4"/>
    <s v="015172"/>
    <s v="北海道"/>
    <s v="礼文郡礼文町"/>
    <s v="01517"/>
    <s v="0116_宗谷"/>
    <s v="2023_0116_宗谷"/>
    <n v="2253"/>
    <x v="127"/>
    <x v="1"/>
  </r>
  <r>
    <x v="0"/>
    <s v="015181"/>
    <s v="北海道"/>
    <s v="利尻郡利尻町"/>
    <s v="01518"/>
    <s v="0116_宗谷"/>
    <s v="2019_0116_宗谷"/>
    <n v="2001"/>
    <x v="128"/>
    <x v="1"/>
  </r>
  <r>
    <x v="1"/>
    <s v="015181"/>
    <s v="北海道"/>
    <s v="利尻郡利尻町"/>
    <s v="01518"/>
    <s v="0116_宗谷"/>
    <s v="2020_0116_宗谷"/>
    <n v="1964"/>
    <x v="128"/>
    <x v="1"/>
  </r>
  <r>
    <x v="2"/>
    <s v="015181"/>
    <s v="北海道"/>
    <s v="利尻郡利尻町"/>
    <s v="01518"/>
    <s v="0116_宗谷"/>
    <s v="2021_0116_宗谷"/>
    <n v="1931"/>
    <x v="128"/>
    <x v="1"/>
  </r>
  <r>
    <x v="3"/>
    <s v="015181"/>
    <s v="北海道"/>
    <s v="利尻郡利尻町"/>
    <s v="01518"/>
    <s v="0116_宗谷"/>
    <s v="2022_0116_宗谷"/>
    <n v="1894"/>
    <x v="128"/>
    <x v="1"/>
  </r>
  <r>
    <x v="4"/>
    <s v="015181"/>
    <s v="北海道"/>
    <s v="利尻郡利尻町"/>
    <s v="01518"/>
    <s v="0116_宗谷"/>
    <s v="2023_0116_宗谷"/>
    <n v="1865"/>
    <x v="128"/>
    <x v="1"/>
  </r>
  <r>
    <x v="0"/>
    <s v="015199"/>
    <s v="北海道"/>
    <s v="利尻郡利尻富士町"/>
    <s v="01519"/>
    <s v="0116_宗谷"/>
    <s v="2019_0116_宗谷"/>
    <n v="2432"/>
    <x v="129"/>
    <x v="1"/>
  </r>
  <r>
    <x v="1"/>
    <s v="015199"/>
    <s v="北海道"/>
    <s v="利尻郡利尻富士町"/>
    <s v="01519"/>
    <s v="0116_宗谷"/>
    <s v="2020_0116_宗谷"/>
    <n v="2388"/>
    <x v="129"/>
    <x v="1"/>
  </r>
  <r>
    <x v="2"/>
    <s v="015199"/>
    <s v="北海道"/>
    <s v="利尻郡利尻富士町"/>
    <s v="01519"/>
    <s v="0116_宗谷"/>
    <s v="2021_0116_宗谷"/>
    <n v="2333"/>
    <x v="129"/>
    <x v="1"/>
  </r>
  <r>
    <x v="3"/>
    <s v="015199"/>
    <s v="北海道"/>
    <s v="利尻郡利尻富士町"/>
    <s v="01519"/>
    <s v="0116_宗谷"/>
    <s v="2022_0116_宗谷"/>
    <n v="2259"/>
    <x v="129"/>
    <x v="1"/>
  </r>
  <r>
    <x v="4"/>
    <s v="015199"/>
    <s v="北海道"/>
    <s v="利尻郡利尻富士町"/>
    <s v="01519"/>
    <s v="0116_宗谷"/>
    <s v="2023_0116_宗谷"/>
    <n v="2194"/>
    <x v="129"/>
    <x v="1"/>
  </r>
  <r>
    <x v="0"/>
    <s v="015202"/>
    <s v="北海道"/>
    <s v="天塩郡幌延町"/>
    <s v="01520"/>
    <s v="0116_宗谷"/>
    <s v="2019_0116_宗谷"/>
    <n v="2294"/>
    <x v="130"/>
    <x v="1"/>
  </r>
  <r>
    <x v="1"/>
    <s v="015202"/>
    <s v="北海道"/>
    <s v="天塩郡幌延町"/>
    <s v="01520"/>
    <s v="0116_宗谷"/>
    <s v="2020_0116_宗谷"/>
    <n v="2269"/>
    <x v="130"/>
    <x v="1"/>
  </r>
  <r>
    <x v="2"/>
    <s v="015202"/>
    <s v="北海道"/>
    <s v="天塩郡幌延町"/>
    <s v="01520"/>
    <s v="0116_宗谷"/>
    <s v="2021_0116_宗谷"/>
    <n v="2240"/>
    <x v="130"/>
    <x v="1"/>
  </r>
  <r>
    <x v="3"/>
    <s v="015202"/>
    <s v="北海道"/>
    <s v="天塩郡幌延町"/>
    <s v="01520"/>
    <s v="0116_宗谷"/>
    <s v="2022_0116_宗谷"/>
    <n v="2196"/>
    <x v="130"/>
    <x v="1"/>
  </r>
  <r>
    <x v="4"/>
    <s v="015202"/>
    <s v="北海道"/>
    <s v="天塩郡幌延町"/>
    <s v="01520"/>
    <s v="0116_宗谷"/>
    <s v="2023_0116_宗谷"/>
    <n v="2102"/>
    <x v="130"/>
    <x v="1"/>
  </r>
  <r>
    <x v="0"/>
    <s v="015431"/>
    <s v="北海道"/>
    <s v="網走郡美幌町"/>
    <s v="01543"/>
    <s v="0117_北網"/>
    <s v="2019_0117_北網"/>
    <n v="19233"/>
    <x v="131"/>
    <x v="1"/>
  </r>
  <r>
    <x v="1"/>
    <s v="015431"/>
    <s v="北海道"/>
    <s v="網走郡美幌町"/>
    <s v="01543"/>
    <s v="0117_北網"/>
    <s v="2020_0117_北網"/>
    <n v="18941"/>
    <x v="131"/>
    <x v="1"/>
  </r>
  <r>
    <x v="2"/>
    <s v="015431"/>
    <s v="北海道"/>
    <s v="網走郡美幌町"/>
    <s v="01543"/>
    <s v="0117_北網"/>
    <s v="2021_0117_北網"/>
    <n v="18563"/>
    <x v="131"/>
    <x v="1"/>
  </r>
  <r>
    <x v="3"/>
    <s v="015431"/>
    <s v="北海道"/>
    <s v="網走郡美幌町"/>
    <s v="01543"/>
    <s v="0117_北網"/>
    <s v="2022_0117_北網"/>
    <n v="18171"/>
    <x v="131"/>
    <x v="1"/>
  </r>
  <r>
    <x v="4"/>
    <s v="015431"/>
    <s v="北海道"/>
    <s v="網走郡美幌町"/>
    <s v="01543"/>
    <s v="0117_北網"/>
    <s v="2023_0117_北網"/>
    <n v="17813"/>
    <x v="131"/>
    <x v="1"/>
  </r>
  <r>
    <x v="0"/>
    <s v="015440"/>
    <s v="北海道"/>
    <s v="網走郡津別町"/>
    <s v="01544"/>
    <s v="0117_北網"/>
    <s v="2019_0117_北網"/>
    <n v="4597"/>
    <x v="132"/>
    <x v="1"/>
  </r>
  <r>
    <x v="1"/>
    <s v="015440"/>
    <s v="北海道"/>
    <s v="網走郡津別町"/>
    <s v="01544"/>
    <s v="0117_北網"/>
    <s v="2020_0117_北網"/>
    <n v="4484"/>
    <x v="132"/>
    <x v="1"/>
  </r>
  <r>
    <x v="2"/>
    <s v="015440"/>
    <s v="北海道"/>
    <s v="網走郡津別町"/>
    <s v="01544"/>
    <s v="0117_北網"/>
    <s v="2021_0117_北網"/>
    <n v="4331"/>
    <x v="132"/>
    <x v="1"/>
  </r>
  <r>
    <x v="3"/>
    <s v="015440"/>
    <s v="北海道"/>
    <s v="網走郡津別町"/>
    <s v="01544"/>
    <s v="0117_北網"/>
    <s v="2022_0117_北網"/>
    <n v="4211"/>
    <x v="132"/>
    <x v="1"/>
  </r>
  <r>
    <x v="4"/>
    <s v="015440"/>
    <s v="北海道"/>
    <s v="網走郡津別町"/>
    <s v="01544"/>
    <s v="0117_北網"/>
    <s v="2023_0117_北網"/>
    <n v="4100"/>
    <x v="132"/>
    <x v="1"/>
  </r>
  <r>
    <x v="0"/>
    <s v="015458"/>
    <s v="北海道"/>
    <s v="斜里郡斜里町"/>
    <s v="01545"/>
    <s v="0117_北網"/>
    <s v="2019_0117_北網"/>
    <n v="11530"/>
    <x v="133"/>
    <x v="1"/>
  </r>
  <r>
    <x v="1"/>
    <s v="015458"/>
    <s v="北海道"/>
    <s v="斜里郡斜里町"/>
    <s v="01545"/>
    <s v="0117_北網"/>
    <s v="2020_0117_北網"/>
    <n v="11300"/>
    <x v="133"/>
    <x v="1"/>
  </r>
  <r>
    <x v="2"/>
    <s v="015458"/>
    <s v="北海道"/>
    <s v="斜里郡斜里町"/>
    <s v="01545"/>
    <s v="0117_北網"/>
    <s v="2021_0117_北網"/>
    <n v="11001"/>
    <x v="133"/>
    <x v="1"/>
  </r>
  <r>
    <x v="3"/>
    <s v="015458"/>
    <s v="北海道"/>
    <s v="斜里郡斜里町"/>
    <s v="01545"/>
    <s v="0117_北網"/>
    <s v="2022_0117_北網"/>
    <n v="10888"/>
    <x v="133"/>
    <x v="1"/>
  </r>
  <r>
    <x v="4"/>
    <s v="015458"/>
    <s v="北海道"/>
    <s v="斜里郡斜里町"/>
    <s v="01545"/>
    <s v="0117_北網"/>
    <s v="2023_0117_北網"/>
    <n v="10694"/>
    <x v="133"/>
    <x v="1"/>
  </r>
  <r>
    <x v="0"/>
    <s v="015466"/>
    <s v="北海道"/>
    <s v="斜里郡清里町"/>
    <s v="01546"/>
    <s v="0117_北網"/>
    <s v="2019_0117_北網"/>
    <n v="4005"/>
    <x v="134"/>
    <x v="1"/>
  </r>
  <r>
    <x v="1"/>
    <s v="015466"/>
    <s v="北海道"/>
    <s v="斜里郡清里町"/>
    <s v="01546"/>
    <s v="0117_北網"/>
    <s v="2020_0117_北網"/>
    <n v="3951"/>
    <x v="134"/>
    <x v="1"/>
  </r>
  <r>
    <x v="2"/>
    <s v="015466"/>
    <s v="北海道"/>
    <s v="斜里郡清里町"/>
    <s v="01546"/>
    <s v="0117_北網"/>
    <s v="2021_0117_北網"/>
    <n v="3879"/>
    <x v="134"/>
    <x v="1"/>
  </r>
  <r>
    <x v="3"/>
    <s v="015466"/>
    <s v="北海道"/>
    <s v="斜里郡清里町"/>
    <s v="01546"/>
    <s v="0117_北網"/>
    <s v="2022_0117_北網"/>
    <n v="3803"/>
    <x v="134"/>
    <x v="1"/>
  </r>
  <r>
    <x v="4"/>
    <s v="015466"/>
    <s v="北海道"/>
    <s v="斜里郡清里町"/>
    <s v="01546"/>
    <s v="0117_北網"/>
    <s v="2023_0117_北網"/>
    <n v="3715"/>
    <x v="134"/>
    <x v="1"/>
  </r>
  <r>
    <x v="0"/>
    <s v="015474"/>
    <s v="北海道"/>
    <s v="斜里郡小清水町"/>
    <s v="01547"/>
    <s v="0117_北網"/>
    <s v="2019_0117_北網"/>
    <n v="4800"/>
    <x v="135"/>
    <x v="1"/>
  </r>
  <r>
    <x v="1"/>
    <s v="015474"/>
    <s v="北海道"/>
    <s v="斜里郡小清水町"/>
    <s v="01547"/>
    <s v="0117_北網"/>
    <s v="2020_0117_北網"/>
    <n v="4676"/>
    <x v="135"/>
    <x v="1"/>
  </r>
  <r>
    <x v="2"/>
    <s v="015474"/>
    <s v="北海道"/>
    <s v="斜里郡小清水町"/>
    <s v="01547"/>
    <s v="0117_北網"/>
    <s v="2021_0117_北網"/>
    <n v="4579"/>
    <x v="135"/>
    <x v="1"/>
  </r>
  <r>
    <x v="3"/>
    <s v="015474"/>
    <s v="北海道"/>
    <s v="斜里郡小清水町"/>
    <s v="01547"/>
    <s v="0117_北網"/>
    <s v="2022_0117_北網"/>
    <n v="4501"/>
    <x v="135"/>
    <x v="1"/>
  </r>
  <r>
    <x v="4"/>
    <s v="015474"/>
    <s v="北海道"/>
    <s v="斜里郡小清水町"/>
    <s v="01547"/>
    <s v="0117_北網"/>
    <s v="2023_0117_北網"/>
    <n v="4415"/>
    <x v="135"/>
    <x v="1"/>
  </r>
  <r>
    <x v="0"/>
    <s v="015491"/>
    <s v="北海道"/>
    <s v="常呂郡訓子府町"/>
    <s v="01549"/>
    <s v="0117_北網"/>
    <s v="2019_0117_北網"/>
    <n v="4889"/>
    <x v="136"/>
    <x v="1"/>
  </r>
  <r>
    <x v="1"/>
    <s v="015491"/>
    <s v="北海道"/>
    <s v="常呂郡訓子府町"/>
    <s v="01549"/>
    <s v="0117_北網"/>
    <s v="2020_0117_北網"/>
    <n v="4810"/>
    <x v="136"/>
    <x v="1"/>
  </r>
  <r>
    <x v="2"/>
    <s v="015491"/>
    <s v="北海道"/>
    <s v="常呂郡訓子府町"/>
    <s v="01549"/>
    <s v="0117_北網"/>
    <s v="2021_0117_北網"/>
    <n v="4738"/>
    <x v="136"/>
    <x v="1"/>
  </r>
  <r>
    <x v="3"/>
    <s v="015491"/>
    <s v="北海道"/>
    <s v="常呂郡訓子府町"/>
    <s v="01549"/>
    <s v="0117_北網"/>
    <s v="2022_0117_北網"/>
    <n v="4636"/>
    <x v="136"/>
    <x v="1"/>
  </r>
  <r>
    <x v="4"/>
    <s v="015491"/>
    <s v="北海道"/>
    <s v="常呂郡訓子府町"/>
    <s v="01549"/>
    <s v="0117_北網"/>
    <s v="2023_0117_北網"/>
    <n v="4533"/>
    <x v="136"/>
    <x v="1"/>
  </r>
  <r>
    <x v="0"/>
    <s v="015504"/>
    <s v="北海道"/>
    <s v="常呂郡置戸町"/>
    <s v="01550"/>
    <s v="0117_北網"/>
    <s v="2019_0117_北網"/>
    <n v="2837"/>
    <x v="137"/>
    <x v="1"/>
  </r>
  <r>
    <x v="1"/>
    <s v="015504"/>
    <s v="北海道"/>
    <s v="常呂郡置戸町"/>
    <s v="01550"/>
    <s v="0117_北網"/>
    <s v="2020_0117_北網"/>
    <n v="2765"/>
    <x v="137"/>
    <x v="1"/>
  </r>
  <r>
    <x v="2"/>
    <s v="015504"/>
    <s v="北海道"/>
    <s v="常呂郡置戸町"/>
    <s v="01550"/>
    <s v="0117_北網"/>
    <s v="2021_0117_北網"/>
    <n v="2715"/>
    <x v="137"/>
    <x v="1"/>
  </r>
  <r>
    <x v="3"/>
    <s v="015504"/>
    <s v="北海道"/>
    <s v="常呂郡置戸町"/>
    <s v="01550"/>
    <s v="0117_北網"/>
    <s v="2022_0117_北網"/>
    <n v="2671"/>
    <x v="137"/>
    <x v="1"/>
  </r>
  <r>
    <x v="4"/>
    <s v="015504"/>
    <s v="北海道"/>
    <s v="常呂郡置戸町"/>
    <s v="01550"/>
    <s v="0117_北網"/>
    <s v="2023_0117_北網"/>
    <n v="2608"/>
    <x v="137"/>
    <x v="1"/>
  </r>
  <r>
    <x v="0"/>
    <s v="015521"/>
    <s v="北海道"/>
    <s v="常呂郡佐呂間町"/>
    <s v="01552"/>
    <s v="0118_遠紋"/>
    <s v="2019_0118_遠紋"/>
    <n v="5111"/>
    <x v="138"/>
    <x v="1"/>
  </r>
  <r>
    <x v="1"/>
    <s v="015521"/>
    <s v="北海道"/>
    <s v="常呂郡佐呂間町"/>
    <s v="01552"/>
    <s v="0118_遠紋"/>
    <s v="2020_0118_遠紋"/>
    <n v="4955"/>
    <x v="138"/>
    <x v="1"/>
  </r>
  <r>
    <x v="2"/>
    <s v="015521"/>
    <s v="北海道"/>
    <s v="常呂郡佐呂間町"/>
    <s v="01552"/>
    <s v="0118_遠紋"/>
    <s v="2021_0118_遠紋"/>
    <n v="4842"/>
    <x v="138"/>
    <x v="1"/>
  </r>
  <r>
    <x v="3"/>
    <s v="015521"/>
    <s v="北海道"/>
    <s v="常呂郡佐呂間町"/>
    <s v="01552"/>
    <s v="0118_遠紋"/>
    <s v="2022_0118_遠紋"/>
    <n v="4767"/>
    <x v="138"/>
    <x v="1"/>
  </r>
  <r>
    <x v="4"/>
    <s v="015521"/>
    <s v="北海道"/>
    <s v="常呂郡佐呂間町"/>
    <s v="01552"/>
    <s v="0118_遠紋"/>
    <s v="2023_0118_遠紋"/>
    <n v="4688"/>
    <x v="138"/>
    <x v="1"/>
  </r>
  <r>
    <x v="0"/>
    <s v="015555"/>
    <s v="北海道"/>
    <s v="紋別郡遠軽町"/>
    <s v="01555"/>
    <s v="0118_遠紋"/>
    <s v="2019_0118_遠紋"/>
    <n v="19677"/>
    <x v="139"/>
    <x v="1"/>
  </r>
  <r>
    <x v="1"/>
    <s v="015555"/>
    <s v="北海道"/>
    <s v="紋別郡遠軽町"/>
    <s v="01555"/>
    <s v="0118_遠紋"/>
    <s v="2020_0118_遠紋"/>
    <n v="19358"/>
    <x v="139"/>
    <x v="1"/>
  </r>
  <r>
    <x v="2"/>
    <s v="015555"/>
    <s v="北海道"/>
    <s v="紋別郡遠軽町"/>
    <s v="01555"/>
    <s v="0118_遠紋"/>
    <s v="2021_0118_遠紋"/>
    <n v="18956"/>
    <x v="139"/>
    <x v="1"/>
  </r>
  <r>
    <x v="3"/>
    <s v="015555"/>
    <s v="北海道"/>
    <s v="紋別郡遠軽町"/>
    <s v="01555"/>
    <s v="0118_遠紋"/>
    <s v="2022_0118_遠紋"/>
    <n v="18511"/>
    <x v="139"/>
    <x v="1"/>
  </r>
  <r>
    <x v="4"/>
    <s v="015555"/>
    <s v="北海道"/>
    <s v="紋別郡遠軽町"/>
    <s v="01555"/>
    <s v="0118_遠紋"/>
    <s v="2023_0118_遠紋"/>
    <n v="18068"/>
    <x v="139"/>
    <x v="1"/>
  </r>
  <r>
    <x v="0"/>
    <s v="015598"/>
    <s v="北海道"/>
    <s v="紋別郡湧別町"/>
    <s v="01559"/>
    <s v="0118_遠紋"/>
    <s v="2019_0118_遠紋"/>
    <n v="8664"/>
    <x v="140"/>
    <x v="1"/>
  </r>
  <r>
    <x v="1"/>
    <s v="015598"/>
    <s v="北海道"/>
    <s v="紋別郡湧別町"/>
    <s v="01559"/>
    <s v="0118_遠紋"/>
    <s v="2020_0118_遠紋"/>
    <n v="8469"/>
    <x v="140"/>
    <x v="1"/>
  </r>
  <r>
    <x v="2"/>
    <s v="015598"/>
    <s v="北海道"/>
    <s v="紋別郡湧別町"/>
    <s v="01559"/>
    <s v="0118_遠紋"/>
    <s v="2021_0118_遠紋"/>
    <n v="8316"/>
    <x v="140"/>
    <x v="1"/>
  </r>
  <r>
    <x v="3"/>
    <s v="015598"/>
    <s v="北海道"/>
    <s v="紋別郡湧別町"/>
    <s v="01559"/>
    <s v="0118_遠紋"/>
    <s v="2022_0118_遠紋"/>
    <n v="8096"/>
    <x v="140"/>
    <x v="1"/>
  </r>
  <r>
    <x v="4"/>
    <s v="015598"/>
    <s v="北海道"/>
    <s v="紋別郡湧別町"/>
    <s v="01559"/>
    <s v="0118_遠紋"/>
    <s v="2023_0118_遠紋"/>
    <n v="7983"/>
    <x v="140"/>
    <x v="1"/>
  </r>
  <r>
    <x v="0"/>
    <s v="015601"/>
    <s v="北海道"/>
    <s v="紋別郡滝上町"/>
    <s v="01560"/>
    <s v="0118_遠紋"/>
    <s v="2019_0118_遠紋"/>
    <n v="2544"/>
    <x v="141"/>
    <x v="1"/>
  </r>
  <r>
    <x v="1"/>
    <s v="015601"/>
    <s v="北海道"/>
    <s v="紋別郡滝上町"/>
    <s v="01560"/>
    <s v="0118_遠紋"/>
    <s v="2020_0118_遠紋"/>
    <n v="2479"/>
    <x v="141"/>
    <x v="1"/>
  </r>
  <r>
    <x v="2"/>
    <s v="015601"/>
    <s v="北海道"/>
    <s v="紋別郡滝上町"/>
    <s v="01560"/>
    <s v="0118_遠紋"/>
    <s v="2021_0118_遠紋"/>
    <n v="2412"/>
    <x v="141"/>
    <x v="1"/>
  </r>
  <r>
    <x v="3"/>
    <s v="015601"/>
    <s v="北海道"/>
    <s v="紋別郡滝上町"/>
    <s v="01560"/>
    <s v="0118_遠紋"/>
    <s v="2022_0118_遠紋"/>
    <n v="2363"/>
    <x v="141"/>
    <x v="1"/>
  </r>
  <r>
    <x v="4"/>
    <s v="015601"/>
    <s v="北海道"/>
    <s v="紋別郡滝上町"/>
    <s v="01560"/>
    <s v="0118_遠紋"/>
    <s v="2023_0118_遠紋"/>
    <n v="2293"/>
    <x v="141"/>
    <x v="1"/>
  </r>
  <r>
    <x v="0"/>
    <s v="015610"/>
    <s v="北海道"/>
    <s v="紋別郡興部町"/>
    <s v="01561"/>
    <s v="0118_遠紋"/>
    <s v="2019_0118_遠紋"/>
    <n v="3778"/>
    <x v="142"/>
    <x v="1"/>
  </r>
  <r>
    <x v="1"/>
    <s v="015610"/>
    <s v="北海道"/>
    <s v="紋別郡興部町"/>
    <s v="01561"/>
    <s v="0118_遠紋"/>
    <s v="2020_0118_遠紋"/>
    <n v="3755"/>
    <x v="142"/>
    <x v="1"/>
  </r>
  <r>
    <x v="2"/>
    <s v="015610"/>
    <s v="北海道"/>
    <s v="紋別郡興部町"/>
    <s v="01561"/>
    <s v="0118_遠紋"/>
    <s v="2021_0118_遠紋"/>
    <n v="3687"/>
    <x v="142"/>
    <x v="1"/>
  </r>
  <r>
    <x v="3"/>
    <s v="015610"/>
    <s v="北海道"/>
    <s v="紋別郡興部町"/>
    <s v="01561"/>
    <s v="0118_遠紋"/>
    <s v="2022_0118_遠紋"/>
    <n v="3595"/>
    <x v="142"/>
    <x v="1"/>
  </r>
  <r>
    <x v="4"/>
    <s v="015610"/>
    <s v="北海道"/>
    <s v="紋別郡興部町"/>
    <s v="01561"/>
    <s v="0118_遠紋"/>
    <s v="2023_0118_遠紋"/>
    <n v="3564"/>
    <x v="142"/>
    <x v="1"/>
  </r>
  <r>
    <x v="0"/>
    <s v="015628"/>
    <s v="北海道"/>
    <s v="紋別郡西興部村"/>
    <s v="01562"/>
    <s v="0118_遠紋"/>
    <s v="2019_0118_遠紋"/>
    <n v="1067"/>
    <x v="143"/>
    <x v="1"/>
  </r>
  <r>
    <x v="1"/>
    <s v="015628"/>
    <s v="北海道"/>
    <s v="紋別郡西興部村"/>
    <s v="01562"/>
    <s v="0118_遠紋"/>
    <s v="2020_0118_遠紋"/>
    <n v="1058"/>
    <x v="143"/>
    <x v="1"/>
  </r>
  <r>
    <x v="2"/>
    <s v="015628"/>
    <s v="北海道"/>
    <s v="紋別郡西興部村"/>
    <s v="01562"/>
    <s v="0118_遠紋"/>
    <s v="2021_0118_遠紋"/>
    <n v="1033"/>
    <x v="143"/>
    <x v="1"/>
  </r>
  <r>
    <x v="3"/>
    <s v="015628"/>
    <s v="北海道"/>
    <s v="紋別郡西興部村"/>
    <s v="01562"/>
    <s v="0118_遠紋"/>
    <s v="2022_0118_遠紋"/>
    <n v="1030"/>
    <x v="143"/>
    <x v="1"/>
  </r>
  <r>
    <x v="4"/>
    <s v="015628"/>
    <s v="北海道"/>
    <s v="紋別郡西興部村"/>
    <s v="01562"/>
    <s v="0118_遠紋"/>
    <s v="2023_0118_遠紋"/>
    <n v="981"/>
    <x v="143"/>
    <x v="1"/>
  </r>
  <r>
    <x v="0"/>
    <s v="015636"/>
    <s v="北海道"/>
    <s v="紋別郡雄武町"/>
    <s v="01563"/>
    <s v="0118_遠紋"/>
    <s v="2019_0118_遠紋"/>
    <n v="4389"/>
    <x v="144"/>
    <x v="1"/>
  </r>
  <r>
    <x v="1"/>
    <s v="015636"/>
    <s v="北海道"/>
    <s v="紋別郡雄武町"/>
    <s v="01563"/>
    <s v="0118_遠紋"/>
    <s v="2020_0118_遠紋"/>
    <n v="4339"/>
    <x v="144"/>
    <x v="1"/>
  </r>
  <r>
    <x v="2"/>
    <s v="015636"/>
    <s v="北海道"/>
    <s v="紋別郡雄武町"/>
    <s v="01563"/>
    <s v="0118_遠紋"/>
    <s v="2021_0118_遠紋"/>
    <n v="4223"/>
    <x v="144"/>
    <x v="1"/>
  </r>
  <r>
    <x v="3"/>
    <s v="015636"/>
    <s v="北海道"/>
    <s v="紋別郡雄武町"/>
    <s v="01563"/>
    <s v="0118_遠紋"/>
    <s v="2022_0118_遠紋"/>
    <n v="4130"/>
    <x v="144"/>
    <x v="1"/>
  </r>
  <r>
    <x v="4"/>
    <s v="015636"/>
    <s v="北海道"/>
    <s v="紋別郡雄武町"/>
    <s v="01563"/>
    <s v="0118_遠紋"/>
    <s v="2023_0118_遠紋"/>
    <n v="4093"/>
    <x v="144"/>
    <x v="1"/>
  </r>
  <r>
    <x v="0"/>
    <s v="015644"/>
    <s v="北海道"/>
    <s v="網走郡大空町"/>
    <s v="01564"/>
    <s v="0117_北網"/>
    <s v="2019_0117_北網"/>
    <n v="7130"/>
    <x v="145"/>
    <x v="1"/>
  </r>
  <r>
    <x v="1"/>
    <s v="015644"/>
    <s v="北海道"/>
    <s v="網走郡大空町"/>
    <s v="01564"/>
    <s v="0117_北網"/>
    <s v="2020_0117_北網"/>
    <n v="6963"/>
    <x v="145"/>
    <x v="1"/>
  </r>
  <r>
    <x v="2"/>
    <s v="015644"/>
    <s v="北海道"/>
    <s v="網走郡大空町"/>
    <s v="01564"/>
    <s v="0117_北網"/>
    <s v="2021_0117_北網"/>
    <n v="6843"/>
    <x v="145"/>
    <x v="1"/>
  </r>
  <r>
    <x v="3"/>
    <s v="015644"/>
    <s v="北海道"/>
    <s v="網走郡大空町"/>
    <s v="01564"/>
    <s v="0117_北網"/>
    <s v="2022_0117_北網"/>
    <n v="6771"/>
    <x v="145"/>
    <x v="1"/>
  </r>
  <r>
    <x v="4"/>
    <s v="015644"/>
    <s v="北海道"/>
    <s v="網走郡大空町"/>
    <s v="01564"/>
    <s v="0117_北網"/>
    <s v="2023_0117_北網"/>
    <n v="6626"/>
    <x v="145"/>
    <x v="1"/>
  </r>
  <r>
    <x v="0"/>
    <s v="015717"/>
    <s v="北海道"/>
    <s v="虻田郡豊浦町"/>
    <s v="01571"/>
    <s v="0109_西胆振"/>
    <s v="2019_0109_西胆振"/>
    <n v="3923"/>
    <x v="146"/>
    <x v="1"/>
  </r>
  <r>
    <x v="1"/>
    <s v="015717"/>
    <s v="北海道"/>
    <s v="虻田郡豊浦町"/>
    <s v="01571"/>
    <s v="0109_西胆振"/>
    <s v="2020_0109_西胆振"/>
    <n v="3759"/>
    <x v="146"/>
    <x v="1"/>
  </r>
  <r>
    <x v="2"/>
    <s v="015717"/>
    <s v="北海道"/>
    <s v="虻田郡豊浦町"/>
    <s v="01571"/>
    <s v="0109_西胆振"/>
    <s v="2021_0109_西胆振"/>
    <n v="3731"/>
    <x v="146"/>
    <x v="1"/>
  </r>
  <r>
    <x v="3"/>
    <s v="015717"/>
    <s v="北海道"/>
    <s v="虻田郡豊浦町"/>
    <s v="01571"/>
    <s v="0109_西胆振"/>
    <s v="2022_0109_西胆振"/>
    <n v="3627"/>
    <x v="146"/>
    <x v="1"/>
  </r>
  <r>
    <x v="4"/>
    <s v="015717"/>
    <s v="北海道"/>
    <s v="虻田郡豊浦町"/>
    <s v="01571"/>
    <s v="0109_西胆振"/>
    <s v="2023_0109_西胆振"/>
    <n v="3558"/>
    <x v="146"/>
    <x v="1"/>
  </r>
  <r>
    <x v="0"/>
    <s v="015750"/>
    <s v="北海道"/>
    <s v="有珠郡壮瞥町"/>
    <s v="01575"/>
    <s v="0109_西胆振"/>
    <s v="2019_0109_西胆振"/>
    <n v="2517"/>
    <x v="147"/>
    <x v="1"/>
  </r>
  <r>
    <x v="1"/>
    <s v="015750"/>
    <s v="北海道"/>
    <s v="有珠郡壮瞥町"/>
    <s v="01575"/>
    <s v="0109_西胆振"/>
    <s v="2020_0109_西胆振"/>
    <n v="2429"/>
    <x v="147"/>
    <x v="1"/>
  </r>
  <r>
    <x v="2"/>
    <s v="015750"/>
    <s v="北海道"/>
    <s v="有珠郡壮瞥町"/>
    <s v="01575"/>
    <s v="0109_西胆振"/>
    <s v="2021_0109_西胆振"/>
    <n v="2392"/>
    <x v="147"/>
    <x v="1"/>
  </r>
  <r>
    <x v="3"/>
    <s v="015750"/>
    <s v="北海道"/>
    <s v="有珠郡壮瞥町"/>
    <s v="01575"/>
    <s v="0109_西胆振"/>
    <s v="2022_0109_西胆振"/>
    <n v="2362"/>
    <x v="147"/>
    <x v="1"/>
  </r>
  <r>
    <x v="4"/>
    <s v="015750"/>
    <s v="北海道"/>
    <s v="有珠郡壮瞥町"/>
    <s v="01575"/>
    <s v="0109_西胆振"/>
    <s v="2023_0109_西胆振"/>
    <n v="2391"/>
    <x v="147"/>
    <x v="1"/>
  </r>
  <r>
    <x v="0"/>
    <s v="015784"/>
    <s v="北海道"/>
    <s v="白老郡白老町"/>
    <s v="01578"/>
    <s v="0110_東胆振"/>
    <s v="2019_0110_東胆振"/>
    <n v="16638"/>
    <x v="148"/>
    <x v="1"/>
  </r>
  <r>
    <x v="1"/>
    <s v="015784"/>
    <s v="北海道"/>
    <s v="白老郡白老町"/>
    <s v="01578"/>
    <s v="0110_東胆振"/>
    <s v="2020_0110_東胆振"/>
    <n v="16356"/>
    <x v="148"/>
    <x v="1"/>
  </r>
  <r>
    <x v="2"/>
    <s v="015784"/>
    <s v="北海道"/>
    <s v="白老郡白老町"/>
    <s v="01578"/>
    <s v="0110_東胆振"/>
    <s v="2021_0110_東胆振"/>
    <n v="16052"/>
    <x v="148"/>
    <x v="1"/>
  </r>
  <r>
    <x v="3"/>
    <s v="015784"/>
    <s v="北海道"/>
    <s v="白老郡白老町"/>
    <s v="01578"/>
    <s v="0110_東胆振"/>
    <s v="2022_0110_東胆振"/>
    <n v="15721"/>
    <x v="148"/>
    <x v="1"/>
  </r>
  <r>
    <x v="4"/>
    <s v="015784"/>
    <s v="北海道"/>
    <s v="白老郡白老町"/>
    <s v="01578"/>
    <s v="0110_東胆振"/>
    <s v="2023_0110_東胆振"/>
    <n v="15451"/>
    <x v="148"/>
    <x v="1"/>
  </r>
  <r>
    <x v="0"/>
    <s v="015814"/>
    <s v="北海道"/>
    <s v="勇払郡厚真町"/>
    <s v="01581"/>
    <s v="0110_東胆振"/>
    <s v="2019_0110_東胆振"/>
    <n v="4500"/>
    <x v="149"/>
    <x v="1"/>
  </r>
  <r>
    <x v="1"/>
    <s v="015814"/>
    <s v="北海道"/>
    <s v="勇払郡厚真町"/>
    <s v="01581"/>
    <s v="0110_東胆振"/>
    <s v="2020_0110_東胆振"/>
    <n v="4420"/>
    <x v="149"/>
    <x v="1"/>
  </r>
  <r>
    <x v="2"/>
    <s v="015814"/>
    <s v="北海道"/>
    <s v="勇払郡厚真町"/>
    <s v="01581"/>
    <s v="0110_東胆振"/>
    <s v="2021_0110_東胆振"/>
    <n v="4393"/>
    <x v="149"/>
    <x v="1"/>
  </r>
  <r>
    <x v="3"/>
    <s v="015814"/>
    <s v="北海道"/>
    <s v="勇払郡厚真町"/>
    <s v="01581"/>
    <s v="0110_東胆振"/>
    <s v="2022_0110_東胆振"/>
    <n v="4381"/>
    <x v="149"/>
    <x v="1"/>
  </r>
  <r>
    <x v="4"/>
    <s v="015814"/>
    <s v="北海道"/>
    <s v="勇払郡厚真町"/>
    <s v="01581"/>
    <s v="0110_東胆振"/>
    <s v="2023_0110_東胆振"/>
    <n v="4306"/>
    <x v="149"/>
    <x v="1"/>
  </r>
  <r>
    <x v="0"/>
    <s v="015849"/>
    <s v="北海道"/>
    <s v="虻田郡洞爺湖町"/>
    <s v="01584"/>
    <s v="0109_西胆振"/>
    <s v="2019_0109_西胆振"/>
    <n v="8689"/>
    <x v="150"/>
    <x v="1"/>
  </r>
  <r>
    <x v="1"/>
    <s v="015849"/>
    <s v="北海道"/>
    <s v="虻田郡洞爺湖町"/>
    <s v="01584"/>
    <s v="0109_西胆振"/>
    <s v="2020_0109_西胆振"/>
    <n v="8494"/>
    <x v="150"/>
    <x v="1"/>
  </r>
  <r>
    <x v="2"/>
    <s v="015849"/>
    <s v="北海道"/>
    <s v="虻田郡洞爺湖町"/>
    <s v="01584"/>
    <s v="0109_西胆振"/>
    <s v="2021_0109_西胆振"/>
    <n v="8235"/>
    <x v="150"/>
    <x v="1"/>
  </r>
  <r>
    <x v="3"/>
    <s v="015849"/>
    <s v="北海道"/>
    <s v="虻田郡洞爺湖町"/>
    <s v="01584"/>
    <s v="0109_西胆振"/>
    <s v="2022_0109_西胆振"/>
    <n v="8147"/>
    <x v="150"/>
    <x v="1"/>
  </r>
  <r>
    <x v="4"/>
    <s v="015849"/>
    <s v="北海道"/>
    <s v="虻田郡洞爺湖町"/>
    <s v="01584"/>
    <s v="0109_西胆振"/>
    <s v="2023_0109_西胆振"/>
    <n v="8068"/>
    <x v="150"/>
    <x v="1"/>
  </r>
  <r>
    <x v="0"/>
    <s v="015857"/>
    <s v="北海道"/>
    <s v="勇払郡安平町"/>
    <s v="01585"/>
    <s v="0110_東胆振"/>
    <s v="2019_0110_東胆振"/>
    <n v="7761"/>
    <x v="151"/>
    <x v="1"/>
  </r>
  <r>
    <x v="1"/>
    <s v="015857"/>
    <s v="北海道"/>
    <s v="勇払郡安平町"/>
    <s v="01585"/>
    <s v="0110_東胆振"/>
    <s v="2020_0110_東胆振"/>
    <n v="7566"/>
    <x v="151"/>
    <x v="1"/>
  </r>
  <r>
    <x v="2"/>
    <s v="015857"/>
    <s v="北海道"/>
    <s v="勇払郡安平町"/>
    <s v="01585"/>
    <s v="0110_東胆振"/>
    <s v="2021_0110_東胆振"/>
    <n v="7394"/>
    <x v="151"/>
    <x v="1"/>
  </r>
  <r>
    <x v="3"/>
    <s v="015857"/>
    <s v="北海道"/>
    <s v="勇払郡安平町"/>
    <s v="01585"/>
    <s v="0110_東胆振"/>
    <s v="2022_0110_東胆振"/>
    <n v="7314"/>
    <x v="151"/>
    <x v="1"/>
  </r>
  <r>
    <x v="4"/>
    <s v="015857"/>
    <s v="北海道"/>
    <s v="勇払郡安平町"/>
    <s v="01585"/>
    <s v="0110_東胆振"/>
    <s v="2023_0110_東胆振"/>
    <n v="7311"/>
    <x v="151"/>
    <x v="1"/>
  </r>
  <r>
    <x v="0"/>
    <s v="015865"/>
    <s v="北海道"/>
    <s v="勇払郡むかわ町"/>
    <s v="01586"/>
    <s v="0110_東胆振"/>
    <s v="2019_0110_東胆振"/>
    <n v="7870"/>
    <x v="152"/>
    <x v="1"/>
  </r>
  <r>
    <x v="1"/>
    <s v="015865"/>
    <s v="北海道"/>
    <s v="勇払郡むかわ町"/>
    <s v="01586"/>
    <s v="0110_東胆振"/>
    <s v="2020_0110_東胆振"/>
    <n v="7734"/>
    <x v="152"/>
    <x v="1"/>
  </r>
  <r>
    <x v="2"/>
    <s v="015865"/>
    <s v="北海道"/>
    <s v="勇払郡むかわ町"/>
    <s v="01586"/>
    <s v="0110_東胆振"/>
    <s v="2021_0110_東胆振"/>
    <n v="7579"/>
    <x v="152"/>
    <x v="1"/>
  </r>
  <r>
    <x v="3"/>
    <s v="015865"/>
    <s v="北海道"/>
    <s v="勇払郡むかわ町"/>
    <s v="01586"/>
    <s v="0110_東胆振"/>
    <s v="2022_0110_東胆振"/>
    <n v="7488"/>
    <x v="152"/>
    <x v="1"/>
  </r>
  <r>
    <x v="4"/>
    <s v="015865"/>
    <s v="北海道"/>
    <s v="勇払郡むかわ町"/>
    <s v="01586"/>
    <s v="0110_東胆振"/>
    <s v="2023_0110_東胆振"/>
    <n v="7323"/>
    <x v="152"/>
    <x v="1"/>
  </r>
  <r>
    <x v="0"/>
    <s v="016012"/>
    <s v="北海道"/>
    <s v="沙流郡日高町"/>
    <s v="01601"/>
    <s v="0111_日高"/>
    <s v="2019_0111_日高"/>
    <n v="11919"/>
    <x v="153"/>
    <x v="1"/>
  </r>
  <r>
    <x v="1"/>
    <s v="016012"/>
    <s v="北海道"/>
    <s v="沙流郡日高町"/>
    <s v="01601"/>
    <s v="0111_日高"/>
    <s v="2020_0111_日高"/>
    <n v="11647"/>
    <x v="153"/>
    <x v="1"/>
  </r>
  <r>
    <x v="2"/>
    <s v="016012"/>
    <s v="北海道"/>
    <s v="沙流郡日高町"/>
    <s v="01601"/>
    <s v="0111_日高"/>
    <s v="2021_0111_日高"/>
    <n v="11445"/>
    <x v="153"/>
    <x v="1"/>
  </r>
  <r>
    <x v="3"/>
    <s v="016012"/>
    <s v="北海道"/>
    <s v="沙流郡日高町"/>
    <s v="01601"/>
    <s v="0111_日高"/>
    <s v="2022_0111_日高"/>
    <n v="11315"/>
    <x v="153"/>
    <x v="1"/>
  </r>
  <r>
    <x v="4"/>
    <s v="016012"/>
    <s v="北海道"/>
    <s v="沙流郡日高町"/>
    <s v="01601"/>
    <s v="0111_日高"/>
    <s v="2023_0111_日高"/>
    <n v="11107"/>
    <x v="153"/>
    <x v="1"/>
  </r>
  <r>
    <x v="0"/>
    <s v="016021"/>
    <s v="北海道"/>
    <s v="沙流郡平取町"/>
    <s v="01602"/>
    <s v="0111_日高"/>
    <s v="2019_0111_日高"/>
    <n v="4923"/>
    <x v="154"/>
    <x v="1"/>
  </r>
  <r>
    <x v="1"/>
    <s v="016021"/>
    <s v="北海道"/>
    <s v="沙流郡平取町"/>
    <s v="01602"/>
    <s v="0111_日高"/>
    <s v="2020_0111_日高"/>
    <n v="4785"/>
    <x v="154"/>
    <x v="1"/>
  </r>
  <r>
    <x v="2"/>
    <s v="016021"/>
    <s v="北海道"/>
    <s v="沙流郡平取町"/>
    <s v="01602"/>
    <s v="0111_日高"/>
    <s v="2021_0111_日高"/>
    <n v="4659"/>
    <x v="154"/>
    <x v="1"/>
  </r>
  <r>
    <x v="3"/>
    <s v="016021"/>
    <s v="北海道"/>
    <s v="沙流郡平取町"/>
    <s v="01602"/>
    <s v="0111_日高"/>
    <s v="2022_0111_日高"/>
    <n v="4594"/>
    <x v="154"/>
    <x v="1"/>
  </r>
  <r>
    <x v="4"/>
    <s v="016021"/>
    <s v="北海道"/>
    <s v="沙流郡平取町"/>
    <s v="01602"/>
    <s v="0111_日高"/>
    <s v="2023_0111_日高"/>
    <n v="4539"/>
    <x v="154"/>
    <x v="1"/>
  </r>
  <r>
    <x v="0"/>
    <s v="016047"/>
    <s v="北海道"/>
    <s v="新冠郡新冠町"/>
    <s v="01604"/>
    <s v="0111_日高"/>
    <s v="2019_0111_日高"/>
    <n v="5483"/>
    <x v="155"/>
    <x v="1"/>
  </r>
  <r>
    <x v="1"/>
    <s v="016047"/>
    <s v="北海道"/>
    <s v="新冠郡新冠町"/>
    <s v="01604"/>
    <s v="0111_日高"/>
    <s v="2020_0111_日高"/>
    <n v="5392"/>
    <x v="155"/>
    <x v="1"/>
  </r>
  <r>
    <x v="2"/>
    <s v="016047"/>
    <s v="北海道"/>
    <s v="新冠郡新冠町"/>
    <s v="01604"/>
    <s v="0111_日高"/>
    <s v="2021_0111_日高"/>
    <n v="5249"/>
    <x v="155"/>
    <x v="1"/>
  </r>
  <r>
    <x v="3"/>
    <s v="016047"/>
    <s v="北海道"/>
    <s v="新冠郡新冠町"/>
    <s v="01604"/>
    <s v="0111_日高"/>
    <s v="2022_0111_日高"/>
    <n v="5187"/>
    <x v="155"/>
    <x v="1"/>
  </r>
  <r>
    <x v="4"/>
    <s v="016047"/>
    <s v="北海道"/>
    <s v="新冠郡新冠町"/>
    <s v="01604"/>
    <s v="0111_日高"/>
    <s v="2023_0111_日高"/>
    <n v="5137"/>
    <x v="155"/>
    <x v="1"/>
  </r>
  <r>
    <x v="0"/>
    <s v="016071"/>
    <s v="北海道"/>
    <s v="浦河郡浦河町"/>
    <s v="01607"/>
    <s v="0111_日高"/>
    <s v="2019_0111_日高"/>
    <n v="12166"/>
    <x v="156"/>
    <x v="1"/>
  </r>
  <r>
    <x v="1"/>
    <s v="016071"/>
    <s v="北海道"/>
    <s v="浦河郡浦河町"/>
    <s v="01607"/>
    <s v="0111_日高"/>
    <s v="2020_0111_日高"/>
    <n v="11998"/>
    <x v="156"/>
    <x v="1"/>
  </r>
  <r>
    <x v="2"/>
    <s v="016071"/>
    <s v="北海道"/>
    <s v="浦河郡浦河町"/>
    <s v="01607"/>
    <s v="0111_日高"/>
    <s v="2021_0111_日高"/>
    <n v="11720"/>
    <x v="156"/>
    <x v="1"/>
  </r>
  <r>
    <x v="3"/>
    <s v="016071"/>
    <s v="北海道"/>
    <s v="浦河郡浦河町"/>
    <s v="01607"/>
    <s v="0111_日高"/>
    <s v="2022_0111_日高"/>
    <n v="11694"/>
    <x v="156"/>
    <x v="1"/>
  </r>
  <r>
    <x v="4"/>
    <s v="016071"/>
    <s v="北海道"/>
    <s v="浦河郡浦河町"/>
    <s v="01607"/>
    <s v="0111_日高"/>
    <s v="2023_0111_日高"/>
    <n v="11453"/>
    <x v="156"/>
    <x v="1"/>
  </r>
  <r>
    <x v="0"/>
    <s v="016080"/>
    <s v="北海道"/>
    <s v="様似郡様似町"/>
    <s v="01608"/>
    <s v="0111_日高"/>
    <s v="2019_0111_日高"/>
    <n v="4230"/>
    <x v="157"/>
    <x v="1"/>
  </r>
  <r>
    <x v="1"/>
    <s v="016080"/>
    <s v="北海道"/>
    <s v="様似郡様似町"/>
    <s v="01608"/>
    <s v="0111_日高"/>
    <s v="2020_0111_日高"/>
    <n v="4125"/>
    <x v="157"/>
    <x v="1"/>
  </r>
  <r>
    <x v="2"/>
    <s v="016080"/>
    <s v="北海道"/>
    <s v="様似郡様似町"/>
    <s v="01608"/>
    <s v="0111_日高"/>
    <s v="2021_0111_日高"/>
    <n v="4087"/>
    <x v="157"/>
    <x v="1"/>
  </r>
  <r>
    <x v="3"/>
    <s v="016080"/>
    <s v="北海道"/>
    <s v="様似郡様似町"/>
    <s v="01608"/>
    <s v="0111_日高"/>
    <s v="2022_0111_日高"/>
    <n v="3983"/>
    <x v="157"/>
    <x v="1"/>
  </r>
  <r>
    <x v="4"/>
    <s v="016080"/>
    <s v="北海道"/>
    <s v="様似郡様似町"/>
    <s v="01608"/>
    <s v="0111_日高"/>
    <s v="2023_0111_日高"/>
    <n v="3901"/>
    <x v="157"/>
    <x v="1"/>
  </r>
  <r>
    <x v="0"/>
    <s v="016098"/>
    <s v="北海道"/>
    <s v="幌泉郡えりも町"/>
    <s v="01609"/>
    <s v="0111_日高"/>
    <s v="2019_0111_日高"/>
    <n v="4623"/>
    <x v="158"/>
    <x v="1"/>
  </r>
  <r>
    <x v="1"/>
    <s v="016098"/>
    <s v="北海道"/>
    <s v="幌泉郡えりも町"/>
    <s v="01609"/>
    <s v="0111_日高"/>
    <s v="2020_0111_日高"/>
    <n v="4516"/>
    <x v="158"/>
    <x v="1"/>
  </r>
  <r>
    <x v="2"/>
    <s v="016098"/>
    <s v="北海道"/>
    <s v="幌泉郡えりも町"/>
    <s v="01609"/>
    <s v="0111_日高"/>
    <s v="2021_0111_日高"/>
    <n v="4428"/>
    <x v="158"/>
    <x v="1"/>
  </r>
  <r>
    <x v="3"/>
    <s v="016098"/>
    <s v="北海道"/>
    <s v="幌泉郡えりも町"/>
    <s v="01609"/>
    <s v="0111_日高"/>
    <s v="2022_0111_日高"/>
    <n v="4320"/>
    <x v="158"/>
    <x v="1"/>
  </r>
  <r>
    <x v="4"/>
    <s v="016098"/>
    <s v="北海道"/>
    <s v="幌泉郡えりも町"/>
    <s v="01609"/>
    <s v="0111_日高"/>
    <s v="2023_0111_日高"/>
    <n v="4178"/>
    <x v="158"/>
    <x v="1"/>
  </r>
  <r>
    <x v="0"/>
    <s v="016101"/>
    <s v="北海道"/>
    <s v="日高郡新ひだか町"/>
    <s v="01610"/>
    <s v="0111_日高"/>
    <s v="2019_0111_日高"/>
    <n v="22242"/>
    <x v="159"/>
    <x v="1"/>
  </r>
  <r>
    <x v="1"/>
    <s v="016101"/>
    <s v="北海道"/>
    <s v="日高郡新ひだか町"/>
    <s v="01610"/>
    <s v="0111_日高"/>
    <s v="2020_0111_日高"/>
    <n v="21872"/>
    <x v="159"/>
    <x v="1"/>
  </r>
  <r>
    <x v="2"/>
    <s v="016101"/>
    <s v="北海道"/>
    <s v="日高郡新ひだか町"/>
    <s v="01610"/>
    <s v="0111_日高"/>
    <s v="2021_0111_日高"/>
    <n v="21388"/>
    <x v="159"/>
    <x v="1"/>
  </r>
  <r>
    <x v="3"/>
    <s v="016101"/>
    <s v="北海道"/>
    <s v="日高郡新ひだか町"/>
    <s v="01610"/>
    <s v="0111_日高"/>
    <s v="2022_0111_日高"/>
    <n v="21040"/>
    <x v="159"/>
    <x v="1"/>
  </r>
  <r>
    <x v="4"/>
    <s v="016101"/>
    <s v="北海道"/>
    <s v="日高郡新ひだか町"/>
    <s v="01610"/>
    <s v="0111_日高"/>
    <s v="2023_0111_日高"/>
    <n v="20591"/>
    <x v="159"/>
    <x v="1"/>
  </r>
  <r>
    <x v="0"/>
    <s v="016314"/>
    <s v="北海道"/>
    <s v="河東郡音更町"/>
    <s v="01631"/>
    <s v="0119_十勝"/>
    <s v="2019_0119_十勝"/>
    <n v="44342"/>
    <x v="160"/>
    <x v="1"/>
  </r>
  <r>
    <x v="1"/>
    <s v="016314"/>
    <s v="北海道"/>
    <s v="河東郡音更町"/>
    <s v="01631"/>
    <s v="0119_十勝"/>
    <s v="2020_0119_十勝"/>
    <n v="44045"/>
    <x v="160"/>
    <x v="1"/>
  </r>
  <r>
    <x v="2"/>
    <s v="016314"/>
    <s v="北海道"/>
    <s v="河東郡音更町"/>
    <s v="01631"/>
    <s v="0119_十勝"/>
    <s v="2021_0119_十勝"/>
    <n v="43483"/>
    <x v="160"/>
    <x v="1"/>
  </r>
  <r>
    <x v="3"/>
    <s v="016314"/>
    <s v="北海道"/>
    <s v="河東郡音更町"/>
    <s v="01631"/>
    <s v="0119_十勝"/>
    <s v="2022_0119_十勝"/>
    <n v="43268"/>
    <x v="160"/>
    <x v="1"/>
  </r>
  <r>
    <x v="4"/>
    <s v="016314"/>
    <s v="北海道"/>
    <s v="河東郡音更町"/>
    <s v="01631"/>
    <s v="0119_十勝"/>
    <s v="2023_0119_十勝"/>
    <n v="42971"/>
    <x v="160"/>
    <x v="1"/>
  </r>
  <r>
    <x v="0"/>
    <s v="016322"/>
    <s v="北海道"/>
    <s v="河東郡士幌町"/>
    <s v="01632"/>
    <s v="0119_十勝"/>
    <s v="2019_0119_十勝"/>
    <n v="6044"/>
    <x v="161"/>
    <x v="1"/>
  </r>
  <r>
    <x v="1"/>
    <s v="016322"/>
    <s v="北海道"/>
    <s v="河東郡士幌町"/>
    <s v="01632"/>
    <s v="0119_十勝"/>
    <s v="2020_0119_十勝"/>
    <n v="6027"/>
    <x v="161"/>
    <x v="1"/>
  </r>
  <r>
    <x v="2"/>
    <s v="016322"/>
    <s v="北海道"/>
    <s v="河東郡士幌町"/>
    <s v="01632"/>
    <s v="0119_十勝"/>
    <s v="2021_0119_十勝"/>
    <n v="5946"/>
    <x v="161"/>
    <x v="1"/>
  </r>
  <r>
    <x v="3"/>
    <s v="016322"/>
    <s v="北海道"/>
    <s v="河東郡士幌町"/>
    <s v="01632"/>
    <s v="0119_十勝"/>
    <s v="2022_0119_十勝"/>
    <n v="5883"/>
    <x v="161"/>
    <x v="1"/>
  </r>
  <r>
    <x v="4"/>
    <s v="016322"/>
    <s v="北海道"/>
    <s v="河東郡士幌町"/>
    <s v="01632"/>
    <s v="0119_十勝"/>
    <s v="2023_0119_十勝"/>
    <n v="5829"/>
    <x v="161"/>
    <x v="1"/>
  </r>
  <r>
    <x v="0"/>
    <s v="016331"/>
    <s v="北海道"/>
    <s v="河東郡上士幌町"/>
    <s v="01633"/>
    <s v="0119_十勝"/>
    <s v="2019_0119_十勝"/>
    <n v="4957"/>
    <x v="162"/>
    <x v="1"/>
  </r>
  <r>
    <x v="1"/>
    <s v="016331"/>
    <s v="北海道"/>
    <s v="河東郡上士幌町"/>
    <s v="01633"/>
    <s v="0119_十勝"/>
    <s v="2020_0119_十勝"/>
    <n v="4964"/>
    <x v="162"/>
    <x v="1"/>
  </r>
  <r>
    <x v="2"/>
    <s v="016331"/>
    <s v="北海道"/>
    <s v="河東郡上士幌町"/>
    <s v="01633"/>
    <s v="0119_十勝"/>
    <s v="2021_0119_十勝"/>
    <n v="4935"/>
    <x v="162"/>
    <x v="1"/>
  </r>
  <r>
    <x v="3"/>
    <s v="016331"/>
    <s v="北海道"/>
    <s v="河東郡上士幌町"/>
    <s v="01633"/>
    <s v="0119_十勝"/>
    <s v="2022_0119_十勝"/>
    <n v="4890"/>
    <x v="162"/>
    <x v="1"/>
  </r>
  <r>
    <x v="4"/>
    <s v="016331"/>
    <s v="北海道"/>
    <s v="河東郡上士幌町"/>
    <s v="01633"/>
    <s v="0119_十勝"/>
    <s v="2023_0119_十勝"/>
    <n v="4784"/>
    <x v="162"/>
    <x v="1"/>
  </r>
  <r>
    <x v="0"/>
    <s v="016349"/>
    <s v="北海道"/>
    <s v="河東郡鹿追町"/>
    <s v="01634"/>
    <s v="0119_十勝"/>
    <s v="2019_0119_十勝"/>
    <n v="5331"/>
    <x v="163"/>
    <x v="1"/>
  </r>
  <r>
    <x v="1"/>
    <s v="016349"/>
    <s v="北海道"/>
    <s v="河東郡鹿追町"/>
    <s v="01634"/>
    <s v="0119_十勝"/>
    <s v="2020_0119_十勝"/>
    <n v="5247"/>
    <x v="163"/>
    <x v="1"/>
  </r>
  <r>
    <x v="2"/>
    <s v="016349"/>
    <s v="北海道"/>
    <s v="河東郡鹿追町"/>
    <s v="01634"/>
    <s v="0119_十勝"/>
    <s v="2021_0119_十勝"/>
    <n v="5228"/>
    <x v="163"/>
    <x v="1"/>
  </r>
  <r>
    <x v="3"/>
    <s v="016349"/>
    <s v="北海道"/>
    <s v="河東郡鹿追町"/>
    <s v="01634"/>
    <s v="0119_十勝"/>
    <s v="2022_0119_十勝"/>
    <n v="5144"/>
    <x v="163"/>
    <x v="1"/>
  </r>
  <r>
    <x v="4"/>
    <s v="016349"/>
    <s v="北海道"/>
    <s v="河東郡鹿追町"/>
    <s v="01634"/>
    <s v="0119_十勝"/>
    <s v="2023_0119_十勝"/>
    <n v="5061"/>
    <x v="163"/>
    <x v="1"/>
  </r>
  <r>
    <x v="0"/>
    <s v="016357"/>
    <s v="北海道"/>
    <s v="上川郡新得町"/>
    <s v="01635"/>
    <s v="0119_十勝"/>
    <s v="2019_0119_十勝"/>
    <n v="6099"/>
    <x v="164"/>
    <x v="1"/>
  </r>
  <r>
    <x v="1"/>
    <s v="016357"/>
    <s v="北海道"/>
    <s v="上川郡新得町"/>
    <s v="01635"/>
    <s v="0119_十勝"/>
    <s v="2020_0119_十勝"/>
    <n v="5835"/>
    <x v="164"/>
    <x v="1"/>
  </r>
  <r>
    <x v="2"/>
    <s v="016357"/>
    <s v="北海道"/>
    <s v="上川郡新得町"/>
    <s v="01635"/>
    <s v="0119_十勝"/>
    <s v="2021_0119_十勝"/>
    <n v="5668"/>
    <x v="164"/>
    <x v="1"/>
  </r>
  <r>
    <x v="3"/>
    <s v="016357"/>
    <s v="北海道"/>
    <s v="上川郡新得町"/>
    <s v="01635"/>
    <s v="0119_十勝"/>
    <s v="2022_0119_十勝"/>
    <n v="5581"/>
    <x v="164"/>
    <x v="1"/>
  </r>
  <r>
    <x v="4"/>
    <s v="016357"/>
    <s v="北海道"/>
    <s v="上川郡新得町"/>
    <s v="01635"/>
    <s v="0119_十勝"/>
    <s v="2023_0119_十勝"/>
    <n v="5531"/>
    <x v="164"/>
    <x v="1"/>
  </r>
  <r>
    <x v="0"/>
    <s v="016365"/>
    <s v="北海道"/>
    <s v="上川郡清水町"/>
    <s v="01636"/>
    <s v="0119_十勝"/>
    <s v="2019_0119_十勝"/>
    <n v="9370"/>
    <x v="165"/>
    <x v="1"/>
  </r>
  <r>
    <x v="1"/>
    <s v="016365"/>
    <s v="北海道"/>
    <s v="上川郡清水町"/>
    <s v="01636"/>
    <s v="0119_十勝"/>
    <s v="2020_0119_十勝"/>
    <n v="9305"/>
    <x v="165"/>
    <x v="1"/>
  </r>
  <r>
    <x v="2"/>
    <s v="016365"/>
    <s v="北海道"/>
    <s v="上川郡清水町"/>
    <s v="01636"/>
    <s v="0119_十勝"/>
    <s v="2021_0119_十勝"/>
    <n v="9157"/>
    <x v="165"/>
    <x v="1"/>
  </r>
  <r>
    <x v="3"/>
    <s v="016365"/>
    <s v="北海道"/>
    <s v="上川郡清水町"/>
    <s v="01636"/>
    <s v="0119_十勝"/>
    <s v="2022_0119_十勝"/>
    <n v="9047"/>
    <x v="165"/>
    <x v="1"/>
  </r>
  <r>
    <x v="4"/>
    <s v="016365"/>
    <s v="北海道"/>
    <s v="上川郡清水町"/>
    <s v="01636"/>
    <s v="0119_十勝"/>
    <s v="2023_0119_十勝"/>
    <n v="8907"/>
    <x v="165"/>
    <x v="1"/>
  </r>
  <r>
    <x v="0"/>
    <s v="016373"/>
    <s v="北海道"/>
    <s v="河西郡芽室町"/>
    <s v="01637"/>
    <s v="0119_十勝"/>
    <s v="2019_0119_十勝"/>
    <n v="18468"/>
    <x v="166"/>
    <x v="1"/>
  </r>
  <r>
    <x v="1"/>
    <s v="016373"/>
    <s v="北海道"/>
    <s v="河西郡芽室町"/>
    <s v="01637"/>
    <s v="0119_十勝"/>
    <s v="2020_0119_十勝"/>
    <n v="18326"/>
    <x v="166"/>
    <x v="1"/>
  </r>
  <r>
    <x v="2"/>
    <s v="016373"/>
    <s v="北海道"/>
    <s v="河西郡芽室町"/>
    <s v="01637"/>
    <s v="0119_十勝"/>
    <s v="2021_0119_十勝"/>
    <n v="18181"/>
    <x v="166"/>
    <x v="1"/>
  </r>
  <r>
    <x v="3"/>
    <s v="016373"/>
    <s v="北海道"/>
    <s v="河西郡芽室町"/>
    <s v="01637"/>
    <s v="0119_十勝"/>
    <s v="2022_0119_十勝"/>
    <n v="18029"/>
    <x v="166"/>
    <x v="1"/>
  </r>
  <r>
    <x v="4"/>
    <s v="016373"/>
    <s v="北海道"/>
    <s v="河西郡芽室町"/>
    <s v="01637"/>
    <s v="0119_十勝"/>
    <s v="2023_0119_十勝"/>
    <n v="17955"/>
    <x v="166"/>
    <x v="1"/>
  </r>
  <r>
    <x v="0"/>
    <s v="016381"/>
    <s v="北海道"/>
    <s v="河西郡中札内村"/>
    <s v="01638"/>
    <s v="0119_十勝"/>
    <s v="2019_0119_十勝"/>
    <n v="3917"/>
    <x v="167"/>
    <x v="1"/>
  </r>
  <r>
    <x v="1"/>
    <s v="016381"/>
    <s v="北海道"/>
    <s v="河西郡中札内村"/>
    <s v="01638"/>
    <s v="0119_十勝"/>
    <s v="2020_0119_十勝"/>
    <n v="3922"/>
    <x v="167"/>
    <x v="1"/>
  </r>
  <r>
    <x v="2"/>
    <s v="016381"/>
    <s v="北海道"/>
    <s v="河西郡中札内村"/>
    <s v="01638"/>
    <s v="0119_十勝"/>
    <s v="2021_0119_十勝"/>
    <n v="3913"/>
    <x v="167"/>
    <x v="1"/>
  </r>
  <r>
    <x v="3"/>
    <s v="016381"/>
    <s v="北海道"/>
    <s v="河西郡中札内村"/>
    <s v="01638"/>
    <s v="0119_十勝"/>
    <s v="2022_0119_十勝"/>
    <n v="3902"/>
    <x v="167"/>
    <x v="1"/>
  </r>
  <r>
    <x v="4"/>
    <s v="016381"/>
    <s v="北海道"/>
    <s v="河西郡中札内村"/>
    <s v="01638"/>
    <s v="0119_十勝"/>
    <s v="2023_0119_十勝"/>
    <n v="3886"/>
    <x v="167"/>
    <x v="1"/>
  </r>
  <r>
    <x v="0"/>
    <s v="016390"/>
    <s v="北海道"/>
    <s v="河西郡更別村"/>
    <s v="01639"/>
    <s v="0119_十勝"/>
    <s v="2019_0119_十勝"/>
    <n v="3157"/>
    <x v="168"/>
    <x v="1"/>
  </r>
  <r>
    <x v="1"/>
    <s v="016390"/>
    <s v="北海道"/>
    <s v="河西郡更別村"/>
    <s v="01639"/>
    <s v="0119_十勝"/>
    <s v="2020_0119_十勝"/>
    <n v="3151"/>
    <x v="168"/>
    <x v="1"/>
  </r>
  <r>
    <x v="2"/>
    <s v="016390"/>
    <s v="北海道"/>
    <s v="河西郡更別村"/>
    <s v="01639"/>
    <s v="0119_十勝"/>
    <s v="2021_0119_十勝"/>
    <n v="3177"/>
    <x v="168"/>
    <x v="1"/>
  </r>
  <r>
    <x v="3"/>
    <s v="016390"/>
    <s v="北海道"/>
    <s v="河西郡更別村"/>
    <s v="01639"/>
    <s v="0119_十勝"/>
    <s v="2022_0119_十勝"/>
    <n v="3158"/>
    <x v="168"/>
    <x v="1"/>
  </r>
  <r>
    <x v="4"/>
    <s v="016390"/>
    <s v="北海道"/>
    <s v="河西郡更別村"/>
    <s v="01639"/>
    <s v="0119_十勝"/>
    <s v="2023_0119_十勝"/>
    <n v="3129"/>
    <x v="168"/>
    <x v="1"/>
  </r>
  <r>
    <x v="0"/>
    <s v="016411"/>
    <s v="北海道"/>
    <s v="広尾郡大樹町"/>
    <s v="01641"/>
    <s v="0119_十勝"/>
    <s v="2019_0119_十勝"/>
    <n v="5526"/>
    <x v="169"/>
    <x v="1"/>
  </r>
  <r>
    <x v="1"/>
    <s v="016411"/>
    <s v="北海道"/>
    <s v="広尾郡大樹町"/>
    <s v="01641"/>
    <s v="0119_十勝"/>
    <s v="2020_0119_十勝"/>
    <n v="5451"/>
    <x v="169"/>
    <x v="1"/>
  </r>
  <r>
    <x v="2"/>
    <s v="016411"/>
    <s v="北海道"/>
    <s v="広尾郡大樹町"/>
    <s v="01641"/>
    <s v="0119_十勝"/>
    <s v="2021_0119_十勝"/>
    <n v="5423"/>
    <x v="169"/>
    <x v="1"/>
  </r>
  <r>
    <x v="3"/>
    <s v="016411"/>
    <s v="北海道"/>
    <s v="広尾郡大樹町"/>
    <s v="01641"/>
    <s v="0119_十勝"/>
    <s v="2022_0119_十勝"/>
    <n v="5439"/>
    <x v="169"/>
    <x v="1"/>
  </r>
  <r>
    <x v="4"/>
    <s v="016411"/>
    <s v="北海道"/>
    <s v="広尾郡大樹町"/>
    <s v="01641"/>
    <s v="0119_十勝"/>
    <s v="2023_0119_十勝"/>
    <n v="5337"/>
    <x v="169"/>
    <x v="1"/>
  </r>
  <r>
    <x v="0"/>
    <s v="016420"/>
    <s v="北海道"/>
    <s v="広尾郡広尾町"/>
    <s v="01642"/>
    <s v="0119_十勝"/>
    <s v="2019_0119_十勝"/>
    <n v="6669"/>
    <x v="170"/>
    <x v="1"/>
  </r>
  <r>
    <x v="1"/>
    <s v="016420"/>
    <s v="北海道"/>
    <s v="広尾郡広尾町"/>
    <s v="01642"/>
    <s v="0119_十勝"/>
    <s v="2020_0119_十勝"/>
    <n v="6547"/>
    <x v="170"/>
    <x v="1"/>
  </r>
  <r>
    <x v="2"/>
    <s v="016420"/>
    <s v="北海道"/>
    <s v="広尾郡広尾町"/>
    <s v="01642"/>
    <s v="0119_十勝"/>
    <s v="2021_0119_十勝"/>
    <n v="6359"/>
    <x v="170"/>
    <x v="1"/>
  </r>
  <r>
    <x v="3"/>
    <s v="016420"/>
    <s v="北海道"/>
    <s v="広尾郡広尾町"/>
    <s v="01642"/>
    <s v="0119_十勝"/>
    <s v="2022_0119_十勝"/>
    <n v="6229"/>
    <x v="170"/>
    <x v="1"/>
  </r>
  <r>
    <x v="4"/>
    <s v="016420"/>
    <s v="北海道"/>
    <s v="広尾郡広尾町"/>
    <s v="01642"/>
    <s v="0119_十勝"/>
    <s v="2023_0119_十勝"/>
    <n v="6009"/>
    <x v="170"/>
    <x v="1"/>
  </r>
  <r>
    <x v="0"/>
    <s v="016438"/>
    <s v="北海道"/>
    <s v="中川郡幕別町"/>
    <s v="01643"/>
    <s v="0119_十勝"/>
    <s v="2019_0119_十勝"/>
    <n v="26636"/>
    <x v="171"/>
    <x v="1"/>
  </r>
  <r>
    <x v="1"/>
    <s v="016438"/>
    <s v="北海道"/>
    <s v="中川郡幕別町"/>
    <s v="01643"/>
    <s v="0119_十勝"/>
    <s v="2020_0119_十勝"/>
    <n v="26443"/>
    <x v="171"/>
    <x v="1"/>
  </r>
  <r>
    <x v="2"/>
    <s v="016438"/>
    <s v="北海道"/>
    <s v="中川郡幕別町"/>
    <s v="01643"/>
    <s v="0119_十勝"/>
    <s v="2021_0119_十勝"/>
    <n v="26273"/>
    <x v="171"/>
    <x v="1"/>
  </r>
  <r>
    <x v="3"/>
    <s v="016438"/>
    <s v="北海道"/>
    <s v="中川郡幕別町"/>
    <s v="01643"/>
    <s v="0119_十勝"/>
    <s v="2022_0119_十勝"/>
    <n v="25897"/>
    <x v="171"/>
    <x v="1"/>
  </r>
  <r>
    <x v="4"/>
    <s v="016438"/>
    <s v="北海道"/>
    <s v="中川郡幕別町"/>
    <s v="01643"/>
    <s v="0119_十勝"/>
    <s v="2023_0119_十勝"/>
    <n v="25617"/>
    <x v="171"/>
    <x v="1"/>
  </r>
  <r>
    <x v="0"/>
    <s v="016446"/>
    <s v="北海道"/>
    <s v="中川郡池田町"/>
    <s v="01644"/>
    <s v="0119_十勝"/>
    <s v="2019_0119_十勝"/>
    <n v="6619"/>
    <x v="172"/>
    <x v="1"/>
  </r>
  <r>
    <x v="1"/>
    <s v="016446"/>
    <s v="北海道"/>
    <s v="中川郡池田町"/>
    <s v="01644"/>
    <s v="0119_十勝"/>
    <s v="2020_0119_十勝"/>
    <n v="6440"/>
    <x v="172"/>
    <x v="1"/>
  </r>
  <r>
    <x v="2"/>
    <s v="016446"/>
    <s v="北海道"/>
    <s v="中川郡池田町"/>
    <s v="01644"/>
    <s v="0119_十勝"/>
    <s v="2021_0119_十勝"/>
    <n v="6288"/>
    <x v="172"/>
    <x v="1"/>
  </r>
  <r>
    <x v="3"/>
    <s v="016446"/>
    <s v="北海道"/>
    <s v="中川郡池田町"/>
    <s v="01644"/>
    <s v="0119_十勝"/>
    <s v="2022_0119_十勝"/>
    <n v="6159"/>
    <x v="172"/>
    <x v="1"/>
  </r>
  <r>
    <x v="4"/>
    <s v="016446"/>
    <s v="北海道"/>
    <s v="中川郡池田町"/>
    <s v="01644"/>
    <s v="0119_十勝"/>
    <s v="2023_0119_十勝"/>
    <n v="6012"/>
    <x v="172"/>
    <x v="1"/>
  </r>
  <r>
    <x v="0"/>
    <s v="016454"/>
    <s v="北海道"/>
    <s v="中川郡豊頃町"/>
    <s v="01645"/>
    <s v="0119_十勝"/>
    <s v="2019_0119_十勝"/>
    <n v="3145"/>
    <x v="173"/>
    <x v="1"/>
  </r>
  <r>
    <x v="1"/>
    <s v="016454"/>
    <s v="北海道"/>
    <s v="中川郡豊頃町"/>
    <s v="01645"/>
    <s v="0119_十勝"/>
    <s v="2020_0119_十勝"/>
    <n v="3088"/>
    <x v="173"/>
    <x v="1"/>
  </r>
  <r>
    <x v="2"/>
    <s v="016454"/>
    <s v="北海道"/>
    <s v="中川郡豊頃町"/>
    <s v="01645"/>
    <s v="0119_十勝"/>
    <s v="2021_0119_十勝"/>
    <n v="3031"/>
    <x v="173"/>
    <x v="1"/>
  </r>
  <r>
    <x v="3"/>
    <s v="016454"/>
    <s v="北海道"/>
    <s v="中川郡豊頃町"/>
    <s v="01645"/>
    <s v="0119_十勝"/>
    <s v="2022_0119_十勝"/>
    <n v="2977"/>
    <x v="173"/>
    <x v="1"/>
  </r>
  <r>
    <x v="4"/>
    <s v="016454"/>
    <s v="北海道"/>
    <s v="中川郡豊頃町"/>
    <s v="01645"/>
    <s v="0119_十勝"/>
    <s v="2023_0119_十勝"/>
    <n v="2937"/>
    <x v="173"/>
    <x v="1"/>
  </r>
  <r>
    <x v="0"/>
    <s v="016462"/>
    <s v="北海道"/>
    <s v="中川郡本別町"/>
    <s v="01646"/>
    <s v="0119_十勝"/>
    <s v="2019_0119_十勝"/>
    <n v="6899"/>
    <x v="174"/>
    <x v="1"/>
  </r>
  <r>
    <x v="1"/>
    <s v="016462"/>
    <s v="北海道"/>
    <s v="中川郡本別町"/>
    <s v="01646"/>
    <s v="0119_十勝"/>
    <s v="2020_0119_十勝"/>
    <n v="6733"/>
    <x v="174"/>
    <x v="1"/>
  </r>
  <r>
    <x v="2"/>
    <s v="016462"/>
    <s v="北海道"/>
    <s v="中川郡本別町"/>
    <s v="01646"/>
    <s v="0119_十勝"/>
    <s v="2021_0119_十勝"/>
    <n v="6545"/>
    <x v="174"/>
    <x v="1"/>
  </r>
  <r>
    <x v="3"/>
    <s v="016462"/>
    <s v="北海道"/>
    <s v="中川郡本別町"/>
    <s v="01646"/>
    <s v="0119_十勝"/>
    <s v="2022_0119_十勝"/>
    <n v="6375"/>
    <x v="174"/>
    <x v="1"/>
  </r>
  <r>
    <x v="4"/>
    <s v="016462"/>
    <s v="北海道"/>
    <s v="中川郡本別町"/>
    <s v="01646"/>
    <s v="0119_十勝"/>
    <s v="2023_0119_十勝"/>
    <n v="6190"/>
    <x v="174"/>
    <x v="1"/>
  </r>
  <r>
    <x v="0"/>
    <s v="016471"/>
    <s v="北海道"/>
    <s v="足寄郡足寄町"/>
    <s v="01647"/>
    <s v="0119_十勝"/>
    <s v="2019_0119_十勝"/>
    <n v="6787"/>
    <x v="175"/>
    <x v="1"/>
  </r>
  <r>
    <x v="1"/>
    <s v="016471"/>
    <s v="北海道"/>
    <s v="足寄郡足寄町"/>
    <s v="01647"/>
    <s v="0119_十勝"/>
    <s v="2020_0119_十勝"/>
    <n v="6684"/>
    <x v="175"/>
    <x v="1"/>
  </r>
  <r>
    <x v="2"/>
    <s v="016471"/>
    <s v="北海道"/>
    <s v="足寄郡足寄町"/>
    <s v="01647"/>
    <s v="0119_十勝"/>
    <s v="2021_0119_十勝"/>
    <n v="6545"/>
    <x v="175"/>
    <x v="1"/>
  </r>
  <r>
    <x v="3"/>
    <s v="016471"/>
    <s v="北海道"/>
    <s v="足寄郡足寄町"/>
    <s v="01647"/>
    <s v="0119_十勝"/>
    <s v="2022_0119_十勝"/>
    <n v="6350"/>
    <x v="175"/>
    <x v="1"/>
  </r>
  <r>
    <x v="4"/>
    <s v="016471"/>
    <s v="北海道"/>
    <s v="足寄郡足寄町"/>
    <s v="01647"/>
    <s v="0119_十勝"/>
    <s v="2023_0119_十勝"/>
    <n v="6172"/>
    <x v="175"/>
    <x v="1"/>
  </r>
  <r>
    <x v="0"/>
    <s v="016489"/>
    <s v="北海道"/>
    <s v="足寄郡陸別町"/>
    <s v="01648"/>
    <s v="0119_十勝"/>
    <s v="2019_0119_十勝"/>
    <n v="2362"/>
    <x v="176"/>
    <x v="1"/>
  </r>
  <r>
    <x v="1"/>
    <s v="016489"/>
    <s v="北海道"/>
    <s v="足寄郡陸別町"/>
    <s v="01648"/>
    <s v="0119_十勝"/>
    <s v="2020_0119_十勝"/>
    <n v="2314"/>
    <x v="176"/>
    <x v="1"/>
  </r>
  <r>
    <x v="2"/>
    <s v="016489"/>
    <s v="北海道"/>
    <s v="足寄郡陸別町"/>
    <s v="01648"/>
    <s v="0119_十勝"/>
    <s v="2021_0119_十勝"/>
    <n v="2279"/>
    <x v="176"/>
    <x v="1"/>
  </r>
  <r>
    <x v="3"/>
    <s v="016489"/>
    <s v="北海道"/>
    <s v="足寄郡陸別町"/>
    <s v="01648"/>
    <s v="0119_十勝"/>
    <s v="2022_0119_十勝"/>
    <n v="2217"/>
    <x v="176"/>
    <x v="1"/>
  </r>
  <r>
    <x v="4"/>
    <s v="016489"/>
    <s v="北海道"/>
    <s v="足寄郡陸別町"/>
    <s v="01648"/>
    <s v="0119_十勝"/>
    <s v="2023_0119_十勝"/>
    <n v="2159"/>
    <x v="176"/>
    <x v="1"/>
  </r>
  <r>
    <x v="0"/>
    <s v="016497"/>
    <s v="北海道"/>
    <s v="十勝郡浦幌町"/>
    <s v="01649"/>
    <s v="0119_十勝"/>
    <s v="2019_0119_十勝"/>
    <n v="4615"/>
    <x v="177"/>
    <x v="1"/>
  </r>
  <r>
    <x v="1"/>
    <s v="016497"/>
    <s v="北海道"/>
    <s v="十勝郡浦幌町"/>
    <s v="01649"/>
    <s v="0119_十勝"/>
    <s v="2020_0119_十勝"/>
    <n v="4544"/>
    <x v="177"/>
    <x v="1"/>
  </r>
  <r>
    <x v="2"/>
    <s v="016497"/>
    <s v="北海道"/>
    <s v="十勝郡浦幌町"/>
    <s v="01649"/>
    <s v="0119_十勝"/>
    <s v="2021_0119_十勝"/>
    <n v="4416"/>
    <x v="177"/>
    <x v="1"/>
  </r>
  <r>
    <x v="3"/>
    <s v="016497"/>
    <s v="北海道"/>
    <s v="十勝郡浦幌町"/>
    <s v="01649"/>
    <s v="0119_十勝"/>
    <s v="2022_0119_十勝"/>
    <n v="4302"/>
    <x v="177"/>
    <x v="1"/>
  </r>
  <r>
    <x v="4"/>
    <s v="016497"/>
    <s v="北海道"/>
    <s v="十勝郡浦幌町"/>
    <s v="01649"/>
    <s v="0119_十勝"/>
    <s v="2023_0119_十勝"/>
    <n v="4195"/>
    <x v="177"/>
    <x v="1"/>
  </r>
  <r>
    <x v="0"/>
    <s v="016616"/>
    <s v="北海道"/>
    <s v="釧路郡釧路町"/>
    <s v="01661"/>
    <s v="0120_釧路"/>
    <s v="2019_0120_釧路"/>
    <n v="19573"/>
    <x v="178"/>
    <x v="1"/>
  </r>
  <r>
    <x v="1"/>
    <s v="016616"/>
    <s v="北海道"/>
    <s v="釧路郡釧路町"/>
    <s v="01661"/>
    <s v="0120_釧路"/>
    <s v="2020_0120_釧路"/>
    <n v="19392"/>
    <x v="178"/>
    <x v="1"/>
  </r>
  <r>
    <x v="2"/>
    <s v="016616"/>
    <s v="北海道"/>
    <s v="釧路郡釧路町"/>
    <s v="01661"/>
    <s v="0120_釧路"/>
    <s v="2021_0120_釧路"/>
    <n v="19152"/>
    <x v="178"/>
    <x v="1"/>
  </r>
  <r>
    <x v="3"/>
    <s v="016616"/>
    <s v="北海道"/>
    <s v="釧路郡釧路町"/>
    <s v="01661"/>
    <s v="0120_釧路"/>
    <s v="2022_0120_釧路"/>
    <n v="18879"/>
    <x v="178"/>
    <x v="1"/>
  </r>
  <r>
    <x v="4"/>
    <s v="016616"/>
    <s v="北海道"/>
    <s v="釧路郡釧路町"/>
    <s v="01661"/>
    <s v="0120_釧路"/>
    <s v="2023_0120_釧路"/>
    <n v="18642"/>
    <x v="178"/>
    <x v="1"/>
  </r>
  <r>
    <x v="0"/>
    <s v="016624"/>
    <s v="北海道"/>
    <s v="厚岸郡厚岸町"/>
    <s v="01662"/>
    <s v="0120_釧路"/>
    <s v="2019_0120_釧路"/>
    <n v="9183"/>
    <x v="179"/>
    <x v="1"/>
  </r>
  <r>
    <x v="1"/>
    <s v="016624"/>
    <s v="北海道"/>
    <s v="厚岸郡厚岸町"/>
    <s v="01662"/>
    <s v="0120_釧路"/>
    <s v="2020_0120_釧路"/>
    <n v="9064"/>
    <x v="179"/>
    <x v="1"/>
  </r>
  <r>
    <x v="2"/>
    <s v="016624"/>
    <s v="北海道"/>
    <s v="厚岸郡厚岸町"/>
    <s v="01662"/>
    <s v="0120_釧路"/>
    <s v="2021_0120_釧路"/>
    <n v="8808"/>
    <x v="179"/>
    <x v="1"/>
  </r>
  <r>
    <x v="3"/>
    <s v="016624"/>
    <s v="北海道"/>
    <s v="厚岸郡厚岸町"/>
    <s v="01662"/>
    <s v="0120_釧路"/>
    <s v="2022_0120_釧路"/>
    <n v="8589"/>
    <x v="179"/>
    <x v="1"/>
  </r>
  <r>
    <x v="4"/>
    <s v="016624"/>
    <s v="北海道"/>
    <s v="厚岸郡厚岸町"/>
    <s v="01662"/>
    <s v="0120_釧路"/>
    <s v="2023_0120_釧路"/>
    <n v="8395"/>
    <x v="179"/>
    <x v="1"/>
  </r>
  <r>
    <x v="0"/>
    <s v="016632"/>
    <s v="北海道"/>
    <s v="厚岸郡浜中町"/>
    <s v="01663"/>
    <s v="0120_釧路"/>
    <s v="2019_0120_釧路"/>
    <n v="5748"/>
    <x v="180"/>
    <x v="1"/>
  </r>
  <r>
    <x v="1"/>
    <s v="016632"/>
    <s v="北海道"/>
    <s v="厚岸郡浜中町"/>
    <s v="01663"/>
    <s v="0120_釧路"/>
    <s v="2020_0120_釧路"/>
    <n v="5664"/>
    <x v="180"/>
    <x v="1"/>
  </r>
  <r>
    <x v="2"/>
    <s v="016632"/>
    <s v="北海道"/>
    <s v="厚岸郡浜中町"/>
    <s v="01663"/>
    <s v="0120_釧路"/>
    <s v="2021_0120_釧路"/>
    <n v="5499"/>
    <x v="180"/>
    <x v="1"/>
  </r>
  <r>
    <x v="3"/>
    <s v="016632"/>
    <s v="北海道"/>
    <s v="厚岸郡浜中町"/>
    <s v="01663"/>
    <s v="0120_釧路"/>
    <s v="2022_0120_釧路"/>
    <n v="5411"/>
    <x v="180"/>
    <x v="1"/>
  </r>
  <r>
    <x v="4"/>
    <s v="016632"/>
    <s v="北海道"/>
    <s v="厚岸郡浜中町"/>
    <s v="01663"/>
    <s v="0120_釧路"/>
    <s v="2023_0120_釧路"/>
    <n v="5333"/>
    <x v="180"/>
    <x v="1"/>
  </r>
  <r>
    <x v="0"/>
    <s v="016641"/>
    <s v="北海道"/>
    <s v="川上郡標茶町"/>
    <s v="01664"/>
    <s v="0120_釧路"/>
    <s v="2019_0120_釧路"/>
    <n v="7509"/>
    <x v="181"/>
    <x v="1"/>
  </r>
  <r>
    <x v="1"/>
    <s v="016641"/>
    <s v="北海道"/>
    <s v="川上郡標茶町"/>
    <s v="01664"/>
    <s v="0120_釧路"/>
    <s v="2020_0120_釧路"/>
    <n v="7425"/>
    <x v="181"/>
    <x v="1"/>
  </r>
  <r>
    <x v="2"/>
    <s v="016641"/>
    <s v="北海道"/>
    <s v="川上郡標茶町"/>
    <s v="01664"/>
    <s v="0120_釧路"/>
    <s v="2021_0120_釧路"/>
    <n v="7287"/>
    <x v="181"/>
    <x v="1"/>
  </r>
  <r>
    <x v="3"/>
    <s v="016641"/>
    <s v="北海道"/>
    <s v="川上郡標茶町"/>
    <s v="01664"/>
    <s v="0120_釧路"/>
    <s v="2022_0120_釧路"/>
    <n v="7179"/>
    <x v="181"/>
    <x v="1"/>
  </r>
  <r>
    <x v="4"/>
    <s v="016641"/>
    <s v="北海道"/>
    <s v="川上郡標茶町"/>
    <s v="01664"/>
    <s v="0120_釧路"/>
    <s v="2023_0120_釧路"/>
    <n v="6999"/>
    <x v="181"/>
    <x v="1"/>
  </r>
  <r>
    <x v="0"/>
    <s v="016659"/>
    <s v="北海道"/>
    <s v="川上郡弟子屈町"/>
    <s v="01665"/>
    <s v="0120_釧路"/>
    <s v="2019_0120_釧路"/>
    <n v="7102"/>
    <x v="182"/>
    <x v="1"/>
  </r>
  <r>
    <x v="1"/>
    <s v="016659"/>
    <s v="北海道"/>
    <s v="川上郡弟子屈町"/>
    <s v="01665"/>
    <s v="0120_釧路"/>
    <s v="2020_0120_釧路"/>
    <n v="6937"/>
    <x v="182"/>
    <x v="1"/>
  </r>
  <r>
    <x v="2"/>
    <s v="016659"/>
    <s v="北海道"/>
    <s v="川上郡弟子屈町"/>
    <s v="01665"/>
    <s v="0120_釧路"/>
    <s v="2021_0120_釧路"/>
    <n v="6840"/>
    <x v="182"/>
    <x v="1"/>
  </r>
  <r>
    <x v="3"/>
    <s v="016659"/>
    <s v="北海道"/>
    <s v="川上郡弟子屈町"/>
    <s v="01665"/>
    <s v="0120_釧路"/>
    <s v="2022_0120_釧路"/>
    <n v="6699"/>
    <x v="182"/>
    <x v="1"/>
  </r>
  <r>
    <x v="4"/>
    <s v="016659"/>
    <s v="北海道"/>
    <s v="川上郡弟子屈町"/>
    <s v="01665"/>
    <s v="0120_釧路"/>
    <s v="2023_0120_釧路"/>
    <n v="6640"/>
    <x v="182"/>
    <x v="1"/>
  </r>
  <r>
    <x v="0"/>
    <s v="016675"/>
    <s v="北海道"/>
    <s v="阿寒郡鶴居村"/>
    <s v="01667"/>
    <s v="0120_釧路"/>
    <s v="2019_0120_釧路"/>
    <n v="2509"/>
    <x v="183"/>
    <x v="1"/>
  </r>
  <r>
    <x v="1"/>
    <s v="016675"/>
    <s v="北海道"/>
    <s v="阿寒郡鶴居村"/>
    <s v="01667"/>
    <s v="0120_釧路"/>
    <s v="2020_0120_釧路"/>
    <n v="2520"/>
    <x v="183"/>
    <x v="1"/>
  </r>
  <r>
    <x v="2"/>
    <s v="016675"/>
    <s v="北海道"/>
    <s v="阿寒郡鶴居村"/>
    <s v="01667"/>
    <s v="0120_釧路"/>
    <s v="2021_0120_釧路"/>
    <n v="2481"/>
    <x v="183"/>
    <x v="1"/>
  </r>
  <r>
    <x v="3"/>
    <s v="016675"/>
    <s v="北海道"/>
    <s v="阿寒郡鶴居村"/>
    <s v="01667"/>
    <s v="0120_釧路"/>
    <s v="2022_0120_釧路"/>
    <n v="2485"/>
    <x v="183"/>
    <x v="1"/>
  </r>
  <r>
    <x v="4"/>
    <s v="016675"/>
    <s v="北海道"/>
    <s v="阿寒郡鶴居村"/>
    <s v="01667"/>
    <s v="0120_釧路"/>
    <s v="2023_0120_釧路"/>
    <n v="2466"/>
    <x v="183"/>
    <x v="1"/>
  </r>
  <r>
    <x v="0"/>
    <s v="016683"/>
    <s v="北海道"/>
    <s v="白糠郡白糠町"/>
    <s v="01668"/>
    <s v="0120_釧路"/>
    <s v="2019_0120_釧路"/>
    <n v="7710"/>
    <x v="184"/>
    <x v="1"/>
  </r>
  <r>
    <x v="1"/>
    <s v="016683"/>
    <s v="北海道"/>
    <s v="白糠郡白糠町"/>
    <s v="01668"/>
    <s v="0120_釧路"/>
    <s v="2020_0120_釧路"/>
    <n v="7539"/>
    <x v="184"/>
    <x v="1"/>
  </r>
  <r>
    <x v="2"/>
    <s v="016683"/>
    <s v="北海道"/>
    <s v="白糠郡白糠町"/>
    <s v="01668"/>
    <s v="0120_釧路"/>
    <s v="2021_0120_釧路"/>
    <n v="7391"/>
    <x v="184"/>
    <x v="1"/>
  </r>
  <r>
    <x v="3"/>
    <s v="016683"/>
    <s v="北海道"/>
    <s v="白糠郡白糠町"/>
    <s v="01668"/>
    <s v="0120_釧路"/>
    <s v="2022_0120_釧路"/>
    <n v="7234"/>
    <x v="184"/>
    <x v="1"/>
  </r>
  <r>
    <x v="4"/>
    <s v="016683"/>
    <s v="北海道"/>
    <s v="白糠郡白糠町"/>
    <s v="01668"/>
    <s v="0120_釧路"/>
    <s v="2023_0120_釧路"/>
    <n v="7127"/>
    <x v="184"/>
    <x v="1"/>
  </r>
  <r>
    <x v="0"/>
    <s v="016918"/>
    <s v="北海道"/>
    <s v="野付郡別海町"/>
    <s v="01691"/>
    <s v="0121_根室"/>
    <s v="2019_0121_根室"/>
    <n v="15006"/>
    <x v="185"/>
    <x v="1"/>
  </r>
  <r>
    <x v="1"/>
    <s v="016918"/>
    <s v="北海道"/>
    <s v="野付郡別海町"/>
    <s v="01691"/>
    <s v="0121_根室"/>
    <s v="2020_0121_根室"/>
    <n v="14827"/>
    <x v="185"/>
    <x v="1"/>
  </r>
  <r>
    <x v="2"/>
    <s v="016918"/>
    <s v="北海道"/>
    <s v="野付郡別海町"/>
    <s v="01691"/>
    <s v="0121_根室"/>
    <s v="2021_0121_根室"/>
    <n v="14558"/>
    <x v="185"/>
    <x v="1"/>
  </r>
  <r>
    <x v="3"/>
    <s v="016918"/>
    <s v="北海道"/>
    <s v="野付郡別海町"/>
    <s v="01691"/>
    <s v="0121_根室"/>
    <s v="2022_0121_根室"/>
    <n v="14372"/>
    <x v="185"/>
    <x v="1"/>
  </r>
  <r>
    <x v="4"/>
    <s v="016918"/>
    <s v="北海道"/>
    <s v="野付郡別海町"/>
    <s v="01691"/>
    <s v="0121_根室"/>
    <s v="2023_0121_根室"/>
    <n v="14210"/>
    <x v="185"/>
    <x v="1"/>
  </r>
  <r>
    <x v="0"/>
    <s v="016926"/>
    <s v="北海道"/>
    <s v="標津郡中標津町"/>
    <s v="01692"/>
    <s v="0121_根室"/>
    <s v="2019_0121_根室"/>
    <n v="23392"/>
    <x v="186"/>
    <x v="1"/>
  </r>
  <r>
    <x v="1"/>
    <s v="016926"/>
    <s v="北海道"/>
    <s v="標津郡中標津町"/>
    <s v="01692"/>
    <s v="0121_根室"/>
    <s v="2020_0121_根室"/>
    <n v="23203"/>
    <x v="186"/>
    <x v="1"/>
  </r>
  <r>
    <x v="2"/>
    <s v="016926"/>
    <s v="北海道"/>
    <s v="標津郡中標津町"/>
    <s v="01692"/>
    <s v="0121_根室"/>
    <s v="2021_0121_根室"/>
    <n v="22978"/>
    <x v="186"/>
    <x v="1"/>
  </r>
  <r>
    <x v="3"/>
    <s v="016926"/>
    <s v="北海道"/>
    <s v="標津郡中標津町"/>
    <s v="01692"/>
    <s v="0121_根室"/>
    <s v="2022_0121_根室"/>
    <n v="22729"/>
    <x v="186"/>
    <x v="1"/>
  </r>
  <r>
    <x v="4"/>
    <s v="016926"/>
    <s v="北海道"/>
    <s v="標津郡中標津町"/>
    <s v="01692"/>
    <s v="0121_根室"/>
    <s v="2023_0121_根室"/>
    <n v="22440"/>
    <x v="186"/>
    <x v="1"/>
  </r>
  <r>
    <x v="0"/>
    <s v="016934"/>
    <s v="北海道"/>
    <s v="標津郡標津町"/>
    <s v="01693"/>
    <s v="0121_根室"/>
    <s v="2019_0121_根室"/>
    <n v="5243"/>
    <x v="187"/>
    <x v="1"/>
  </r>
  <r>
    <x v="1"/>
    <s v="016934"/>
    <s v="北海道"/>
    <s v="標津郡標津町"/>
    <s v="01693"/>
    <s v="0121_根室"/>
    <s v="2020_0121_根室"/>
    <n v="5123"/>
    <x v="187"/>
    <x v="1"/>
  </r>
  <r>
    <x v="2"/>
    <s v="016934"/>
    <s v="北海道"/>
    <s v="標津郡標津町"/>
    <s v="01693"/>
    <s v="0121_根室"/>
    <s v="2021_0121_根室"/>
    <n v="5056"/>
    <x v="187"/>
    <x v="1"/>
  </r>
  <r>
    <x v="3"/>
    <s v="016934"/>
    <s v="北海道"/>
    <s v="標津郡標津町"/>
    <s v="01693"/>
    <s v="0121_根室"/>
    <s v="2022_0121_根室"/>
    <n v="4952"/>
    <x v="187"/>
    <x v="1"/>
  </r>
  <r>
    <x v="4"/>
    <s v="016934"/>
    <s v="北海道"/>
    <s v="標津郡標津町"/>
    <s v="01693"/>
    <s v="0121_根室"/>
    <s v="2023_0121_根室"/>
    <n v="4849"/>
    <x v="187"/>
    <x v="1"/>
  </r>
  <r>
    <x v="0"/>
    <s v="016942"/>
    <s v="北海道"/>
    <s v="目梨郡羅臼町"/>
    <s v="01694"/>
    <s v="0121_根室"/>
    <s v="2019_0121_根室"/>
    <n v="4955"/>
    <x v="188"/>
    <x v="1"/>
  </r>
  <r>
    <x v="1"/>
    <s v="016942"/>
    <s v="北海道"/>
    <s v="目梨郡羅臼町"/>
    <s v="01694"/>
    <s v="0121_根室"/>
    <s v="2020_0121_根室"/>
    <n v="4766"/>
    <x v="188"/>
    <x v="1"/>
  </r>
  <r>
    <x v="2"/>
    <s v="016942"/>
    <s v="北海道"/>
    <s v="目梨郡羅臼町"/>
    <s v="01694"/>
    <s v="0121_根室"/>
    <s v="2021_0121_根室"/>
    <n v="4595"/>
    <x v="188"/>
    <x v="1"/>
  </r>
  <r>
    <x v="3"/>
    <s v="016942"/>
    <s v="北海道"/>
    <s v="目梨郡羅臼町"/>
    <s v="01694"/>
    <s v="0121_根室"/>
    <s v="2022_0121_根室"/>
    <n v="4488"/>
    <x v="188"/>
    <x v="1"/>
  </r>
  <r>
    <x v="4"/>
    <s v="016942"/>
    <s v="北海道"/>
    <s v="目梨郡羅臼町"/>
    <s v="01694"/>
    <s v="0121_根室"/>
    <s v="2023_0121_根室"/>
    <n v="4367"/>
    <x v="188"/>
    <x v="1"/>
  </r>
  <r>
    <x v="0"/>
    <s v="022012"/>
    <s v="青森県"/>
    <s v="青森市"/>
    <s v="02201"/>
    <s v="0203_青森地域"/>
    <s v="2019_0203_青森地域"/>
    <n v="281232"/>
    <x v="189"/>
    <x v="2"/>
  </r>
  <r>
    <x v="1"/>
    <s v="022012"/>
    <s v="青森県"/>
    <s v="青森市"/>
    <s v="02201"/>
    <s v="0203_青森地域"/>
    <s v="2020_0203_青森地域"/>
    <n v="278446"/>
    <x v="189"/>
    <x v="2"/>
  </r>
  <r>
    <x v="2"/>
    <s v="022012"/>
    <s v="青森県"/>
    <s v="青森市"/>
    <s v="02201"/>
    <s v="0203_青森地域"/>
    <s v="2021_0203_青森地域"/>
    <n v="275099"/>
    <x v="189"/>
    <x v="2"/>
  </r>
  <r>
    <x v="3"/>
    <s v="022012"/>
    <s v="青森県"/>
    <s v="青森市"/>
    <s v="02201"/>
    <s v="0203_青森地域"/>
    <s v="2022_0203_青森地域"/>
    <n v="271544"/>
    <x v="189"/>
    <x v="2"/>
  </r>
  <r>
    <x v="4"/>
    <s v="022012"/>
    <s v="青森県"/>
    <s v="青森市"/>
    <s v="02201"/>
    <s v="0203_青森地域"/>
    <s v="2023_0203_青森地域"/>
    <n v="267520"/>
    <x v="189"/>
    <x v="2"/>
  </r>
  <r>
    <x v="0"/>
    <s v="022021"/>
    <s v="青森県"/>
    <s v="弘前市"/>
    <s v="02202"/>
    <s v="0201_津軽地域"/>
    <s v="2019_0201_津軽地域"/>
    <n v="170212"/>
    <x v="190"/>
    <x v="2"/>
  </r>
  <r>
    <x v="1"/>
    <s v="022021"/>
    <s v="青森県"/>
    <s v="弘前市"/>
    <s v="02202"/>
    <s v="0201_津軽地域"/>
    <s v="2020_0201_津軽地域"/>
    <n v="168479"/>
    <x v="190"/>
    <x v="2"/>
  </r>
  <r>
    <x v="2"/>
    <s v="022021"/>
    <s v="青森県"/>
    <s v="弘前市"/>
    <s v="02202"/>
    <s v="0201_津軽地域"/>
    <s v="2021_0201_津軽地域"/>
    <n v="166385"/>
    <x v="190"/>
    <x v="2"/>
  </r>
  <r>
    <x v="3"/>
    <s v="022021"/>
    <s v="青森県"/>
    <s v="弘前市"/>
    <s v="02202"/>
    <s v="0201_津軽地域"/>
    <s v="2022_0201_津軽地域"/>
    <n v="164243"/>
    <x v="190"/>
    <x v="2"/>
  </r>
  <r>
    <x v="4"/>
    <s v="022021"/>
    <s v="青森県"/>
    <s v="弘前市"/>
    <s v="02202"/>
    <s v="0201_津軽地域"/>
    <s v="2023_0201_津軽地域"/>
    <n v="161958"/>
    <x v="190"/>
    <x v="2"/>
  </r>
  <r>
    <x v="0"/>
    <s v="022039"/>
    <s v="青森県"/>
    <s v="八戸市"/>
    <s v="02203"/>
    <s v="0202_八戸地域"/>
    <s v="2019_0202_八戸地域"/>
    <n v="227812"/>
    <x v="191"/>
    <x v="2"/>
  </r>
  <r>
    <x v="1"/>
    <s v="022039"/>
    <s v="青森県"/>
    <s v="八戸市"/>
    <s v="02203"/>
    <s v="0202_八戸地域"/>
    <s v="2020_0202_八戸地域"/>
    <n v="225845"/>
    <x v="191"/>
    <x v="2"/>
  </r>
  <r>
    <x v="2"/>
    <s v="022039"/>
    <s v="青森県"/>
    <s v="八戸市"/>
    <s v="02203"/>
    <s v="0202_八戸地域"/>
    <s v="2021_0202_八戸地域"/>
    <n v="223434"/>
    <x v="191"/>
    <x v="2"/>
  </r>
  <r>
    <x v="3"/>
    <s v="022039"/>
    <s v="青森県"/>
    <s v="八戸市"/>
    <s v="02203"/>
    <s v="0202_八戸地域"/>
    <s v="2022_0202_八戸地域"/>
    <n v="221229"/>
    <x v="191"/>
    <x v="2"/>
  </r>
  <r>
    <x v="4"/>
    <s v="022039"/>
    <s v="青森県"/>
    <s v="八戸市"/>
    <s v="02203"/>
    <s v="0202_八戸地域"/>
    <s v="2023_0202_八戸地域"/>
    <n v="218182"/>
    <x v="191"/>
    <x v="2"/>
  </r>
  <r>
    <x v="0"/>
    <s v="022047"/>
    <s v="青森県"/>
    <s v="黒石市"/>
    <s v="02204"/>
    <s v="0201_津軽地域"/>
    <s v="2019_0201_津軽地域"/>
    <n v="33084"/>
    <x v="192"/>
    <x v="2"/>
  </r>
  <r>
    <x v="1"/>
    <s v="022047"/>
    <s v="青森県"/>
    <s v="黒石市"/>
    <s v="02204"/>
    <s v="0201_津軽地域"/>
    <s v="2020_0201_津軽地域"/>
    <n v="32530"/>
    <x v="192"/>
    <x v="2"/>
  </r>
  <r>
    <x v="2"/>
    <s v="022047"/>
    <s v="青森県"/>
    <s v="黒石市"/>
    <s v="02204"/>
    <s v="0201_津軽地域"/>
    <s v="2021_0201_津軽地域"/>
    <n v="31975"/>
    <x v="192"/>
    <x v="2"/>
  </r>
  <r>
    <x v="3"/>
    <s v="022047"/>
    <s v="青森県"/>
    <s v="黒石市"/>
    <s v="02204"/>
    <s v="0201_津軽地域"/>
    <s v="2022_0201_津軽地域"/>
    <n v="31557"/>
    <x v="192"/>
    <x v="2"/>
  </r>
  <r>
    <x v="4"/>
    <s v="022047"/>
    <s v="青森県"/>
    <s v="黒石市"/>
    <s v="02204"/>
    <s v="0201_津軽地域"/>
    <s v="2023_0201_津軽地域"/>
    <n v="31003"/>
    <x v="192"/>
    <x v="2"/>
  </r>
  <r>
    <x v="0"/>
    <s v="022055"/>
    <s v="青森県"/>
    <s v="五所川原市"/>
    <s v="02205"/>
    <s v="0204_西北五地域"/>
    <s v="2019_0204_西北五地域"/>
    <n v="53965"/>
    <x v="193"/>
    <x v="2"/>
  </r>
  <r>
    <x v="1"/>
    <s v="022055"/>
    <s v="青森県"/>
    <s v="五所川原市"/>
    <s v="02205"/>
    <s v="0204_西北五地域"/>
    <s v="2020_0204_西北五地域"/>
    <n v="53204"/>
    <x v="193"/>
    <x v="2"/>
  </r>
  <r>
    <x v="2"/>
    <s v="022055"/>
    <s v="青森県"/>
    <s v="五所川原市"/>
    <s v="02205"/>
    <s v="0204_西北五地域"/>
    <s v="2021_0204_西北五地域"/>
    <n v="52432"/>
    <x v="193"/>
    <x v="2"/>
  </r>
  <r>
    <x v="3"/>
    <s v="022055"/>
    <s v="青森県"/>
    <s v="五所川原市"/>
    <s v="02205"/>
    <s v="0204_西北五地域"/>
    <s v="2022_0204_西北五地域"/>
    <n v="51637"/>
    <x v="193"/>
    <x v="2"/>
  </r>
  <r>
    <x v="4"/>
    <s v="022055"/>
    <s v="青森県"/>
    <s v="五所川原市"/>
    <s v="02205"/>
    <s v="0204_西北五地域"/>
    <s v="2023_0204_西北五地域"/>
    <n v="50624"/>
    <x v="193"/>
    <x v="2"/>
  </r>
  <r>
    <x v="0"/>
    <s v="022063"/>
    <s v="青森県"/>
    <s v="十和田市"/>
    <s v="02206"/>
    <s v="0205_上十三地域"/>
    <s v="2019_0205_上十三地域"/>
    <n v="61067"/>
    <x v="194"/>
    <x v="2"/>
  </r>
  <r>
    <x v="1"/>
    <s v="022063"/>
    <s v="青森県"/>
    <s v="十和田市"/>
    <s v="02206"/>
    <s v="0205_上十三地域"/>
    <s v="2020_0205_上十三地域"/>
    <n v="60345"/>
    <x v="194"/>
    <x v="2"/>
  </r>
  <r>
    <x v="2"/>
    <s v="022063"/>
    <s v="青森県"/>
    <s v="十和田市"/>
    <s v="02206"/>
    <s v="0205_上十三地域"/>
    <s v="2021_0205_上十三地域"/>
    <n v="59666"/>
    <x v="194"/>
    <x v="2"/>
  </r>
  <r>
    <x v="3"/>
    <s v="022063"/>
    <s v="青森県"/>
    <s v="十和田市"/>
    <s v="02206"/>
    <s v="0205_上十三地域"/>
    <s v="2022_0205_上十三地域"/>
    <n v="59024"/>
    <x v="194"/>
    <x v="2"/>
  </r>
  <r>
    <x v="4"/>
    <s v="022063"/>
    <s v="青森県"/>
    <s v="十和田市"/>
    <s v="02206"/>
    <s v="0205_上十三地域"/>
    <s v="2023_0205_上十三地域"/>
    <n v="58328"/>
    <x v="194"/>
    <x v="2"/>
  </r>
  <r>
    <x v="0"/>
    <s v="022071"/>
    <s v="青森県"/>
    <s v="三沢市"/>
    <s v="02207"/>
    <s v="0205_上十三地域"/>
    <s v="2019_0205_上十三地域"/>
    <n v="39726"/>
    <x v="195"/>
    <x v="2"/>
  </r>
  <r>
    <x v="1"/>
    <s v="022071"/>
    <s v="青森県"/>
    <s v="三沢市"/>
    <s v="02207"/>
    <s v="0205_上十三地域"/>
    <s v="2020_0205_上十三地域"/>
    <n v="39323"/>
    <x v="195"/>
    <x v="2"/>
  </r>
  <r>
    <x v="2"/>
    <s v="022071"/>
    <s v="青森県"/>
    <s v="三沢市"/>
    <s v="02207"/>
    <s v="0205_上十三地域"/>
    <s v="2021_0205_上十三地域"/>
    <n v="38744"/>
    <x v="195"/>
    <x v="2"/>
  </r>
  <r>
    <x v="3"/>
    <s v="022071"/>
    <s v="青森県"/>
    <s v="三沢市"/>
    <s v="02207"/>
    <s v="0205_上十三地域"/>
    <s v="2022_0205_上十三地域"/>
    <n v="38274"/>
    <x v="195"/>
    <x v="2"/>
  </r>
  <r>
    <x v="4"/>
    <s v="022071"/>
    <s v="青森県"/>
    <s v="三沢市"/>
    <s v="02207"/>
    <s v="0205_上十三地域"/>
    <s v="2023_0205_上十三地域"/>
    <n v="37899"/>
    <x v="195"/>
    <x v="2"/>
  </r>
  <r>
    <x v="0"/>
    <s v="022080"/>
    <s v="青森県"/>
    <s v="むつ市"/>
    <s v="02208"/>
    <s v="0206_下北地域"/>
    <s v="2019_0206_下北地域"/>
    <n v="56790"/>
    <x v="196"/>
    <x v="2"/>
  </r>
  <r>
    <x v="1"/>
    <s v="022080"/>
    <s v="青森県"/>
    <s v="むつ市"/>
    <s v="02208"/>
    <s v="0206_下北地域"/>
    <s v="2020_0206_下北地域"/>
    <n v="55931"/>
    <x v="196"/>
    <x v="2"/>
  </r>
  <r>
    <x v="2"/>
    <s v="022080"/>
    <s v="青森県"/>
    <s v="むつ市"/>
    <s v="02208"/>
    <s v="0206_下北地域"/>
    <s v="2021_0206_下北地域"/>
    <n v="54967"/>
    <x v="196"/>
    <x v="2"/>
  </r>
  <r>
    <x v="3"/>
    <s v="022080"/>
    <s v="青森県"/>
    <s v="むつ市"/>
    <s v="02208"/>
    <s v="0206_下北地域"/>
    <s v="2022_0206_下北地域"/>
    <n v="53884"/>
    <x v="196"/>
    <x v="2"/>
  </r>
  <r>
    <x v="4"/>
    <s v="022080"/>
    <s v="青森県"/>
    <s v="むつ市"/>
    <s v="02208"/>
    <s v="0206_下北地域"/>
    <s v="2023_0206_下北地域"/>
    <n v="52744"/>
    <x v="196"/>
    <x v="2"/>
  </r>
  <r>
    <x v="0"/>
    <s v="022098"/>
    <s v="青森県"/>
    <s v="つがる市"/>
    <s v="02209"/>
    <s v="0204_西北五地域"/>
    <s v="2019_0204_西北五地域"/>
    <n v="31998"/>
    <x v="197"/>
    <x v="2"/>
  </r>
  <r>
    <x v="1"/>
    <s v="022098"/>
    <s v="青森県"/>
    <s v="つがる市"/>
    <s v="02209"/>
    <s v="0204_西北五地域"/>
    <s v="2020_0204_西北五地域"/>
    <n v="31413"/>
    <x v="197"/>
    <x v="2"/>
  </r>
  <r>
    <x v="2"/>
    <s v="022098"/>
    <s v="青森県"/>
    <s v="つがる市"/>
    <s v="02209"/>
    <s v="0204_西北五地域"/>
    <s v="2021_0204_西北五地域"/>
    <n v="30777"/>
    <x v="197"/>
    <x v="2"/>
  </r>
  <r>
    <x v="3"/>
    <s v="022098"/>
    <s v="青森県"/>
    <s v="つがる市"/>
    <s v="02209"/>
    <s v="0204_西北五地域"/>
    <s v="2022_0204_西北五地域"/>
    <n v="30185"/>
    <x v="197"/>
    <x v="2"/>
  </r>
  <r>
    <x v="4"/>
    <s v="022098"/>
    <s v="青森県"/>
    <s v="つがる市"/>
    <s v="02209"/>
    <s v="0204_西北五地域"/>
    <s v="2023_0204_西北五地域"/>
    <n v="29472"/>
    <x v="197"/>
    <x v="2"/>
  </r>
  <r>
    <x v="0"/>
    <s v="022101"/>
    <s v="青森県"/>
    <s v="平川市"/>
    <s v="02210"/>
    <s v="0201_津軽地域"/>
    <s v="2019_0201_津軽地域"/>
    <n v="31112"/>
    <x v="198"/>
    <x v="2"/>
  </r>
  <r>
    <x v="1"/>
    <s v="022101"/>
    <s v="青森県"/>
    <s v="平川市"/>
    <s v="02210"/>
    <s v="0201_津軽地域"/>
    <s v="2020_0201_津軽地域"/>
    <n v="30708"/>
    <x v="198"/>
    <x v="2"/>
  </r>
  <r>
    <x v="2"/>
    <s v="022101"/>
    <s v="青森県"/>
    <s v="平川市"/>
    <s v="02210"/>
    <s v="0201_津軽地域"/>
    <s v="2021_0201_津軽地域"/>
    <n v="30505"/>
    <x v="198"/>
    <x v="2"/>
  </r>
  <r>
    <x v="3"/>
    <s v="022101"/>
    <s v="青森県"/>
    <s v="平川市"/>
    <s v="02210"/>
    <s v="0201_津軽地域"/>
    <s v="2022_0201_津軽地域"/>
    <n v="30126"/>
    <x v="198"/>
    <x v="2"/>
  </r>
  <r>
    <x v="4"/>
    <s v="022101"/>
    <s v="青森県"/>
    <s v="平川市"/>
    <s v="02210"/>
    <s v="0201_津軽地域"/>
    <s v="2023_0201_津軽地域"/>
    <n v="29713"/>
    <x v="198"/>
    <x v="2"/>
  </r>
  <r>
    <x v="0"/>
    <s v="023019"/>
    <s v="青森県"/>
    <s v="東津軽郡平内町"/>
    <s v="02301"/>
    <s v="0203_青森地域"/>
    <s v="2019_0203_青森地域"/>
    <n v="10874"/>
    <x v="199"/>
    <x v="2"/>
  </r>
  <r>
    <x v="1"/>
    <s v="023019"/>
    <s v="青森県"/>
    <s v="東津軽郡平内町"/>
    <s v="02301"/>
    <s v="0203_青森地域"/>
    <s v="2020_0203_青森地域"/>
    <n v="10639"/>
    <x v="199"/>
    <x v="2"/>
  </r>
  <r>
    <x v="2"/>
    <s v="023019"/>
    <s v="青森県"/>
    <s v="東津軽郡平内町"/>
    <s v="02301"/>
    <s v="0203_青森地域"/>
    <s v="2021_0203_青森地域"/>
    <n v="10422"/>
    <x v="199"/>
    <x v="2"/>
  </r>
  <r>
    <x v="3"/>
    <s v="023019"/>
    <s v="青森県"/>
    <s v="東津軽郡平内町"/>
    <s v="02301"/>
    <s v="0203_青森地域"/>
    <s v="2022_0203_青森地域"/>
    <n v="10187"/>
    <x v="199"/>
    <x v="2"/>
  </r>
  <r>
    <x v="4"/>
    <s v="023019"/>
    <s v="青森県"/>
    <s v="東津軽郡平内町"/>
    <s v="02301"/>
    <s v="0203_青森地域"/>
    <s v="2023_0203_青森地域"/>
    <n v="9948"/>
    <x v="199"/>
    <x v="2"/>
  </r>
  <r>
    <x v="0"/>
    <s v="023035"/>
    <s v="青森県"/>
    <s v="東津軽郡今別町"/>
    <s v="02303"/>
    <s v="0203_青森地域"/>
    <s v="2019_0203_青森地域"/>
    <n v="2577"/>
    <x v="200"/>
    <x v="2"/>
  </r>
  <r>
    <x v="1"/>
    <s v="023035"/>
    <s v="青森県"/>
    <s v="東津軽郡今別町"/>
    <s v="02303"/>
    <s v="0203_青森地域"/>
    <s v="2020_0203_青森地域"/>
    <n v="2495"/>
    <x v="200"/>
    <x v="2"/>
  </r>
  <r>
    <x v="2"/>
    <s v="023035"/>
    <s v="青森県"/>
    <s v="東津軽郡今別町"/>
    <s v="02303"/>
    <s v="0203_青森地域"/>
    <s v="2021_0203_青森地域"/>
    <n v="2426"/>
    <x v="200"/>
    <x v="2"/>
  </r>
  <r>
    <x v="3"/>
    <s v="023035"/>
    <s v="青森県"/>
    <s v="東津軽郡今別町"/>
    <s v="02303"/>
    <s v="0203_青森地域"/>
    <s v="2022_0203_青森地域"/>
    <n v="2311"/>
    <x v="200"/>
    <x v="2"/>
  </r>
  <r>
    <x v="4"/>
    <s v="023035"/>
    <s v="青森県"/>
    <s v="東津軽郡今別町"/>
    <s v="02303"/>
    <s v="0203_青森地域"/>
    <s v="2023_0203_青森地域"/>
    <n v="2193"/>
    <x v="200"/>
    <x v="2"/>
  </r>
  <r>
    <x v="0"/>
    <s v="023043"/>
    <s v="青森県"/>
    <s v="東津軽郡蓬田村"/>
    <s v="02304"/>
    <s v="0203_青森地域"/>
    <s v="2019_0203_青森地域"/>
    <n v="2763"/>
    <x v="201"/>
    <x v="2"/>
  </r>
  <r>
    <x v="1"/>
    <s v="023043"/>
    <s v="青森県"/>
    <s v="東津軽郡蓬田村"/>
    <s v="02304"/>
    <s v="0203_青森地域"/>
    <s v="2020_0203_青森地域"/>
    <n v="2687"/>
    <x v="201"/>
    <x v="2"/>
  </r>
  <r>
    <x v="2"/>
    <s v="023043"/>
    <s v="青森県"/>
    <s v="東津軽郡蓬田村"/>
    <s v="02304"/>
    <s v="0203_青森地域"/>
    <s v="2021_0203_青森地域"/>
    <n v="2648"/>
    <x v="201"/>
    <x v="2"/>
  </r>
  <r>
    <x v="3"/>
    <s v="023043"/>
    <s v="青森県"/>
    <s v="東津軽郡蓬田村"/>
    <s v="02304"/>
    <s v="0203_青森地域"/>
    <s v="2022_0203_青森地域"/>
    <n v="2581"/>
    <x v="201"/>
    <x v="2"/>
  </r>
  <r>
    <x v="4"/>
    <s v="023043"/>
    <s v="青森県"/>
    <s v="東津軽郡蓬田村"/>
    <s v="02304"/>
    <s v="0203_青森地域"/>
    <s v="2023_0203_青森地域"/>
    <n v="2495"/>
    <x v="201"/>
    <x v="2"/>
  </r>
  <r>
    <x v="0"/>
    <s v="023078"/>
    <s v="青森県"/>
    <s v="東津軽郡外ヶ浜町"/>
    <s v="02307"/>
    <s v="0203_青森地域"/>
    <s v="2019_0203_青森地域"/>
    <n v="5901"/>
    <x v="202"/>
    <x v="2"/>
  </r>
  <r>
    <x v="1"/>
    <s v="023078"/>
    <s v="青森県"/>
    <s v="東津軽郡外ヶ浜町"/>
    <s v="02307"/>
    <s v="0203_青森地域"/>
    <s v="2020_0203_青森地域"/>
    <n v="5734"/>
    <x v="202"/>
    <x v="2"/>
  </r>
  <r>
    <x v="2"/>
    <s v="023078"/>
    <s v="青森県"/>
    <s v="東津軽郡外ヶ浜町"/>
    <s v="02307"/>
    <s v="0203_青森地域"/>
    <s v="2021_0203_青森地域"/>
    <n v="5521"/>
    <x v="202"/>
    <x v="2"/>
  </r>
  <r>
    <x v="3"/>
    <s v="023078"/>
    <s v="青森県"/>
    <s v="東津軽郡外ヶ浜町"/>
    <s v="02307"/>
    <s v="0203_青森地域"/>
    <s v="2022_0203_青森地域"/>
    <n v="5358"/>
    <x v="202"/>
    <x v="2"/>
  </r>
  <r>
    <x v="4"/>
    <s v="023078"/>
    <s v="青森県"/>
    <s v="東津軽郡外ヶ浜町"/>
    <s v="02307"/>
    <s v="0203_青森地域"/>
    <s v="2023_0203_青森地域"/>
    <n v="5152"/>
    <x v="202"/>
    <x v="2"/>
  </r>
  <r>
    <x v="0"/>
    <s v="023213"/>
    <s v="青森県"/>
    <s v="西津軽郡鰺ヶ沢町"/>
    <s v="02321"/>
    <s v="0204_西北五地域"/>
    <s v="2019_0204_西北五地域"/>
    <n v="9730"/>
    <x v="203"/>
    <x v="2"/>
  </r>
  <r>
    <x v="1"/>
    <s v="023213"/>
    <s v="青森県"/>
    <s v="西津軽郡鰺ヶ沢町"/>
    <s v="02321"/>
    <s v="0204_西北五地域"/>
    <s v="2020_0204_西北五地域"/>
    <n v="9472"/>
    <x v="203"/>
    <x v="2"/>
  </r>
  <r>
    <x v="2"/>
    <s v="023213"/>
    <s v="青森県"/>
    <s v="西津軽郡鰺ヶ沢町"/>
    <s v="02321"/>
    <s v="0204_西北五地域"/>
    <s v="2021_0204_西北五地域"/>
    <n v="9235"/>
    <x v="203"/>
    <x v="2"/>
  </r>
  <r>
    <x v="3"/>
    <s v="023213"/>
    <s v="青森県"/>
    <s v="西津軽郡鰺ヶ沢町"/>
    <s v="02321"/>
    <s v="0204_西北五地域"/>
    <s v="2022_0204_西北五地域"/>
    <n v="8981"/>
    <x v="203"/>
    <x v="2"/>
  </r>
  <r>
    <x v="4"/>
    <s v="023213"/>
    <s v="青森県"/>
    <s v="西津軽郡鰺ヶ沢町"/>
    <s v="02321"/>
    <s v="0204_西北五地域"/>
    <s v="2023_0204_西北五地域"/>
    <n v="8758"/>
    <x v="203"/>
    <x v="2"/>
  </r>
  <r>
    <x v="0"/>
    <s v="023230"/>
    <s v="青森県"/>
    <s v="西津軽郡深浦町"/>
    <s v="02323"/>
    <s v="0204_西北五地域"/>
    <s v="2019_0204_西北五地域"/>
    <n v="8019"/>
    <x v="204"/>
    <x v="2"/>
  </r>
  <r>
    <x v="1"/>
    <s v="023230"/>
    <s v="青森県"/>
    <s v="西津軽郡深浦町"/>
    <s v="02323"/>
    <s v="0204_西北五地域"/>
    <s v="2020_0204_西北五地域"/>
    <n v="7787"/>
    <x v="204"/>
    <x v="2"/>
  </r>
  <r>
    <x v="2"/>
    <s v="023230"/>
    <s v="青森県"/>
    <s v="西津軽郡深浦町"/>
    <s v="02323"/>
    <s v="0204_西北五地域"/>
    <s v="2021_0204_西北五地域"/>
    <n v="7538"/>
    <x v="204"/>
    <x v="2"/>
  </r>
  <r>
    <x v="3"/>
    <s v="023230"/>
    <s v="青森県"/>
    <s v="西津軽郡深浦町"/>
    <s v="02323"/>
    <s v="0204_西北五地域"/>
    <s v="2022_0204_西北五地域"/>
    <n v="7280"/>
    <x v="204"/>
    <x v="2"/>
  </r>
  <r>
    <x v="4"/>
    <s v="023230"/>
    <s v="青森県"/>
    <s v="西津軽郡深浦町"/>
    <s v="02323"/>
    <s v="0204_西北五地域"/>
    <s v="2023_0204_西北五地域"/>
    <n v="7038"/>
    <x v="204"/>
    <x v="2"/>
  </r>
  <r>
    <x v="0"/>
    <s v="023434"/>
    <s v="青森県"/>
    <s v="中津軽郡西目屋村"/>
    <s v="02343"/>
    <s v="0201_津軽地域"/>
    <s v="2019_0201_津軽地域"/>
    <n v="1359"/>
    <x v="205"/>
    <x v="2"/>
  </r>
  <r>
    <x v="1"/>
    <s v="023434"/>
    <s v="青森県"/>
    <s v="中津軽郡西目屋村"/>
    <s v="02343"/>
    <s v="0201_津軽地域"/>
    <s v="2020_0201_津軽地域"/>
    <n v="1327"/>
    <x v="205"/>
    <x v="2"/>
  </r>
  <r>
    <x v="2"/>
    <s v="023434"/>
    <s v="青森県"/>
    <s v="中津軽郡西目屋村"/>
    <s v="02343"/>
    <s v="0201_津軽地域"/>
    <s v="2021_0201_津軽地域"/>
    <n v="1301"/>
    <x v="205"/>
    <x v="2"/>
  </r>
  <r>
    <x v="3"/>
    <s v="023434"/>
    <s v="青森県"/>
    <s v="中津軽郡西目屋村"/>
    <s v="02343"/>
    <s v="0201_津軽地域"/>
    <s v="2022_0201_津軽地域"/>
    <n v="1272"/>
    <x v="205"/>
    <x v="2"/>
  </r>
  <r>
    <x v="4"/>
    <s v="023434"/>
    <s v="青森県"/>
    <s v="中津軽郡西目屋村"/>
    <s v="02343"/>
    <s v="0201_津軽地域"/>
    <s v="2023_0201_津軽地域"/>
    <n v="1242"/>
    <x v="205"/>
    <x v="2"/>
  </r>
  <r>
    <x v="0"/>
    <s v="023612"/>
    <s v="青森県"/>
    <s v="南津軽郡藤崎町"/>
    <s v="02361"/>
    <s v="0201_津軽地域"/>
    <s v="2019_0201_津軽地域"/>
    <n v="14983"/>
    <x v="206"/>
    <x v="2"/>
  </r>
  <r>
    <x v="1"/>
    <s v="023612"/>
    <s v="青森県"/>
    <s v="南津軽郡藤崎町"/>
    <s v="02361"/>
    <s v="0201_津軽地域"/>
    <s v="2020_0201_津軽地域"/>
    <n v="14812"/>
    <x v="206"/>
    <x v="2"/>
  </r>
  <r>
    <x v="2"/>
    <s v="023612"/>
    <s v="青森県"/>
    <s v="南津軽郡藤崎町"/>
    <s v="02361"/>
    <s v="0201_津軽地域"/>
    <s v="2021_0201_津軽地域"/>
    <n v="14704"/>
    <x v="206"/>
    <x v="2"/>
  </r>
  <r>
    <x v="3"/>
    <s v="023612"/>
    <s v="青森県"/>
    <s v="南津軽郡藤崎町"/>
    <s v="02361"/>
    <s v="0201_津軽地域"/>
    <s v="2022_0201_津軽地域"/>
    <n v="14578"/>
    <x v="206"/>
    <x v="2"/>
  </r>
  <r>
    <x v="4"/>
    <s v="023612"/>
    <s v="青森県"/>
    <s v="南津軽郡藤崎町"/>
    <s v="02361"/>
    <s v="0201_津軽地域"/>
    <s v="2023_0201_津軽地域"/>
    <n v="14422"/>
    <x v="206"/>
    <x v="2"/>
  </r>
  <r>
    <x v="0"/>
    <s v="023621"/>
    <s v="青森県"/>
    <s v="南津軽郡大鰐町"/>
    <s v="02362"/>
    <s v="0201_津軽地域"/>
    <s v="2019_0201_津軽地域"/>
    <n v="9395"/>
    <x v="207"/>
    <x v="2"/>
  </r>
  <r>
    <x v="1"/>
    <s v="023621"/>
    <s v="青森県"/>
    <s v="南津軽郡大鰐町"/>
    <s v="02362"/>
    <s v="0201_津軽地域"/>
    <s v="2020_0201_津軽地域"/>
    <n v="9182"/>
    <x v="207"/>
    <x v="2"/>
  </r>
  <r>
    <x v="2"/>
    <s v="023621"/>
    <s v="青森県"/>
    <s v="南津軽郡大鰐町"/>
    <s v="02362"/>
    <s v="0201_津軽地域"/>
    <s v="2021_0201_津軽地域"/>
    <n v="8947"/>
    <x v="207"/>
    <x v="2"/>
  </r>
  <r>
    <x v="3"/>
    <s v="023621"/>
    <s v="青森県"/>
    <s v="南津軽郡大鰐町"/>
    <s v="02362"/>
    <s v="0201_津軽地域"/>
    <s v="2022_0201_津軽地域"/>
    <n v="8688"/>
    <x v="207"/>
    <x v="2"/>
  </r>
  <r>
    <x v="4"/>
    <s v="023621"/>
    <s v="青森県"/>
    <s v="南津軽郡大鰐町"/>
    <s v="02362"/>
    <s v="0201_津軽地域"/>
    <s v="2023_0201_津軽地域"/>
    <n v="8470"/>
    <x v="207"/>
    <x v="2"/>
  </r>
  <r>
    <x v="0"/>
    <s v="023671"/>
    <s v="青森県"/>
    <s v="南津軽郡田舎館村"/>
    <s v="02367"/>
    <s v="0201_津軽地域"/>
    <s v="2019_0201_津軽地域"/>
    <n v="7787"/>
    <x v="208"/>
    <x v="2"/>
  </r>
  <r>
    <x v="1"/>
    <s v="023671"/>
    <s v="青森県"/>
    <s v="南津軽郡田舎館村"/>
    <s v="02367"/>
    <s v="0201_津軽地域"/>
    <s v="2020_0201_津軽地域"/>
    <n v="7699"/>
    <x v="208"/>
    <x v="2"/>
  </r>
  <r>
    <x v="2"/>
    <s v="023671"/>
    <s v="青森県"/>
    <s v="南津軽郡田舎館村"/>
    <s v="02367"/>
    <s v="0201_津軽地域"/>
    <s v="2021_0201_津軽地域"/>
    <n v="7578"/>
    <x v="208"/>
    <x v="2"/>
  </r>
  <r>
    <x v="3"/>
    <s v="023671"/>
    <s v="青森県"/>
    <s v="南津軽郡田舎館村"/>
    <s v="02367"/>
    <s v="0201_津軽地域"/>
    <s v="2022_0201_津軽地域"/>
    <n v="7419"/>
    <x v="208"/>
    <x v="2"/>
  </r>
  <r>
    <x v="4"/>
    <s v="023671"/>
    <s v="青森県"/>
    <s v="南津軽郡田舎館村"/>
    <s v="02367"/>
    <s v="0201_津軽地域"/>
    <s v="2023_0201_津軽地域"/>
    <n v="7352"/>
    <x v="208"/>
    <x v="2"/>
  </r>
  <r>
    <x v="0"/>
    <s v="023817"/>
    <s v="青森県"/>
    <s v="北津軽郡板柳町"/>
    <s v="02381"/>
    <s v="0201_津軽地域"/>
    <s v="2019_0201_津軽地域"/>
    <n v="13448"/>
    <x v="209"/>
    <x v="2"/>
  </r>
  <r>
    <x v="1"/>
    <s v="023817"/>
    <s v="青森県"/>
    <s v="北津軽郡板柳町"/>
    <s v="02381"/>
    <s v="0201_津軽地域"/>
    <s v="2020_0201_津軽地域"/>
    <n v="13211"/>
    <x v="209"/>
    <x v="2"/>
  </r>
  <r>
    <x v="2"/>
    <s v="023817"/>
    <s v="青森県"/>
    <s v="北津軽郡板柳町"/>
    <s v="02381"/>
    <s v="0201_津軽地域"/>
    <s v="2021_0201_津軽地域"/>
    <n v="12987"/>
    <x v="209"/>
    <x v="2"/>
  </r>
  <r>
    <x v="3"/>
    <s v="023817"/>
    <s v="青森県"/>
    <s v="北津軽郡板柳町"/>
    <s v="02381"/>
    <s v="0201_津軽地域"/>
    <s v="2022_0201_津軽地域"/>
    <n v="12714"/>
    <x v="209"/>
    <x v="2"/>
  </r>
  <r>
    <x v="4"/>
    <s v="023817"/>
    <s v="青森県"/>
    <s v="北津軽郡板柳町"/>
    <s v="02381"/>
    <s v="0201_津軽地域"/>
    <s v="2023_0201_津軽地域"/>
    <n v="12445"/>
    <x v="209"/>
    <x v="2"/>
  </r>
  <r>
    <x v="0"/>
    <s v="023841"/>
    <s v="青森県"/>
    <s v="北津軽郡鶴田町"/>
    <s v="02384"/>
    <s v="0204_西北五地域"/>
    <s v="2019_0204_西北五地域"/>
    <n v="12695"/>
    <x v="210"/>
    <x v="2"/>
  </r>
  <r>
    <x v="1"/>
    <s v="023841"/>
    <s v="青森県"/>
    <s v="北津軽郡鶴田町"/>
    <s v="02384"/>
    <s v="0204_西北五地域"/>
    <s v="2020_0204_西北五地域"/>
    <n v="12499"/>
    <x v="210"/>
    <x v="2"/>
  </r>
  <r>
    <x v="2"/>
    <s v="023841"/>
    <s v="青森県"/>
    <s v="北津軽郡鶴田町"/>
    <s v="02384"/>
    <s v="0204_西北五地域"/>
    <s v="2021_0204_西北五地域"/>
    <n v="12238"/>
    <x v="210"/>
    <x v="2"/>
  </r>
  <r>
    <x v="3"/>
    <s v="023841"/>
    <s v="青森県"/>
    <s v="北津軽郡鶴田町"/>
    <s v="02384"/>
    <s v="0204_西北五地域"/>
    <s v="2022_0204_西北五地域"/>
    <n v="11988"/>
    <x v="210"/>
    <x v="2"/>
  </r>
  <r>
    <x v="4"/>
    <s v="023841"/>
    <s v="青森県"/>
    <s v="北津軽郡鶴田町"/>
    <s v="02384"/>
    <s v="0204_西北五地域"/>
    <s v="2023_0204_西北五地域"/>
    <n v="11756"/>
    <x v="210"/>
    <x v="2"/>
  </r>
  <r>
    <x v="0"/>
    <s v="023876"/>
    <s v="青森県"/>
    <s v="北津軽郡中泊町"/>
    <s v="02387"/>
    <s v="0204_西北五地域"/>
    <s v="2019_0204_西北五地域"/>
    <n v="10891"/>
    <x v="211"/>
    <x v="2"/>
  </r>
  <r>
    <x v="1"/>
    <s v="023876"/>
    <s v="青森県"/>
    <s v="北津軽郡中泊町"/>
    <s v="02387"/>
    <s v="0204_西北五地域"/>
    <s v="2020_0204_西北五地域"/>
    <n v="10568"/>
    <x v="211"/>
    <x v="2"/>
  </r>
  <r>
    <x v="2"/>
    <s v="023876"/>
    <s v="青森県"/>
    <s v="北津軽郡中泊町"/>
    <s v="02387"/>
    <s v="0204_西北五地域"/>
    <s v="2021_0204_西北五地域"/>
    <n v="10278"/>
    <x v="211"/>
    <x v="2"/>
  </r>
  <r>
    <x v="3"/>
    <s v="023876"/>
    <s v="青森県"/>
    <s v="北津軽郡中泊町"/>
    <s v="02387"/>
    <s v="0204_西北五地域"/>
    <s v="2022_0204_西北五地域"/>
    <n v="10000"/>
    <x v="211"/>
    <x v="2"/>
  </r>
  <r>
    <x v="4"/>
    <s v="023876"/>
    <s v="青森県"/>
    <s v="北津軽郡中泊町"/>
    <s v="02387"/>
    <s v="0204_西北五地域"/>
    <s v="2023_0204_西北五地域"/>
    <n v="9645"/>
    <x v="211"/>
    <x v="2"/>
  </r>
  <r>
    <x v="0"/>
    <s v="024015"/>
    <s v="青森県"/>
    <s v="上北郡野辺地町"/>
    <s v="02401"/>
    <s v="0205_上十三地域"/>
    <s v="2019_0205_上十三地域"/>
    <n v="13094"/>
    <x v="212"/>
    <x v="2"/>
  </r>
  <r>
    <x v="1"/>
    <s v="024015"/>
    <s v="青森県"/>
    <s v="上北郡野辺地町"/>
    <s v="02401"/>
    <s v="0205_上十三地域"/>
    <s v="2020_0205_上十三地域"/>
    <n v="12894"/>
    <x v="212"/>
    <x v="2"/>
  </r>
  <r>
    <x v="2"/>
    <s v="024015"/>
    <s v="青森県"/>
    <s v="上北郡野辺地町"/>
    <s v="02401"/>
    <s v="0205_上十三地域"/>
    <s v="2021_0205_上十三地域"/>
    <n v="12646"/>
    <x v="212"/>
    <x v="2"/>
  </r>
  <r>
    <x v="3"/>
    <s v="024015"/>
    <s v="青森県"/>
    <s v="上北郡野辺地町"/>
    <s v="02401"/>
    <s v="0205_上十三地域"/>
    <s v="2022_0205_上十三地域"/>
    <n v="12341"/>
    <x v="212"/>
    <x v="2"/>
  </r>
  <r>
    <x v="4"/>
    <s v="024015"/>
    <s v="青森県"/>
    <s v="上北郡野辺地町"/>
    <s v="02401"/>
    <s v="0205_上十三地域"/>
    <s v="2023_0205_上十三地域"/>
    <n v="12027"/>
    <x v="212"/>
    <x v="2"/>
  </r>
  <r>
    <x v="0"/>
    <s v="024023"/>
    <s v="青森県"/>
    <s v="上北郡七戸町"/>
    <s v="02402"/>
    <s v="0205_上十三地域"/>
    <s v="2019_0205_上十三地域"/>
    <n v="15424"/>
    <x v="213"/>
    <x v="2"/>
  </r>
  <r>
    <x v="1"/>
    <s v="024023"/>
    <s v="青森県"/>
    <s v="上北郡七戸町"/>
    <s v="02402"/>
    <s v="0205_上十三地域"/>
    <s v="2020_0205_上十三地域"/>
    <n v="15143"/>
    <x v="213"/>
    <x v="2"/>
  </r>
  <r>
    <x v="2"/>
    <s v="024023"/>
    <s v="青森県"/>
    <s v="上北郡七戸町"/>
    <s v="02402"/>
    <s v="0205_上十三地域"/>
    <s v="2021_0205_上十三地域"/>
    <n v="14911"/>
    <x v="213"/>
    <x v="2"/>
  </r>
  <r>
    <x v="3"/>
    <s v="024023"/>
    <s v="青森県"/>
    <s v="上北郡七戸町"/>
    <s v="02402"/>
    <s v="0205_上十三地域"/>
    <s v="2022_0205_上十三地域"/>
    <n v="14631"/>
    <x v="213"/>
    <x v="2"/>
  </r>
  <r>
    <x v="4"/>
    <s v="024023"/>
    <s v="青森県"/>
    <s v="上北郡七戸町"/>
    <s v="02402"/>
    <s v="0205_上十三地域"/>
    <s v="2023_0205_上十三地域"/>
    <n v="14320"/>
    <x v="213"/>
    <x v="2"/>
  </r>
  <r>
    <x v="0"/>
    <s v="024058"/>
    <s v="青森県"/>
    <s v="上北郡六戸町"/>
    <s v="02405"/>
    <s v="0205_上十三地域"/>
    <s v="2019_0205_上十三地域"/>
    <n v="11033"/>
    <x v="214"/>
    <x v="2"/>
  </r>
  <r>
    <x v="1"/>
    <s v="024058"/>
    <s v="青森県"/>
    <s v="上北郡六戸町"/>
    <s v="02405"/>
    <s v="0205_上十三地域"/>
    <s v="2020_0205_上十三地域"/>
    <n v="10948"/>
    <x v="214"/>
    <x v="2"/>
  </r>
  <r>
    <x v="2"/>
    <s v="024058"/>
    <s v="青森県"/>
    <s v="上北郡六戸町"/>
    <s v="02405"/>
    <s v="0205_上十三地域"/>
    <s v="2021_0205_上十三地域"/>
    <n v="10913"/>
    <x v="214"/>
    <x v="2"/>
  </r>
  <r>
    <x v="3"/>
    <s v="024058"/>
    <s v="青森県"/>
    <s v="上北郡六戸町"/>
    <s v="02405"/>
    <s v="0205_上十三地域"/>
    <s v="2022_0205_上十三地域"/>
    <n v="10836"/>
    <x v="214"/>
    <x v="2"/>
  </r>
  <r>
    <x v="4"/>
    <s v="024058"/>
    <s v="青森県"/>
    <s v="上北郡六戸町"/>
    <s v="02405"/>
    <s v="0205_上十三地域"/>
    <s v="2023_0205_上十三地域"/>
    <n v="10714"/>
    <x v="214"/>
    <x v="2"/>
  </r>
  <r>
    <x v="0"/>
    <s v="024066"/>
    <s v="青森県"/>
    <s v="上北郡横浜町"/>
    <s v="02406"/>
    <s v="0205_上十三地域"/>
    <s v="2019_0205_上十三地域"/>
    <n v="4439"/>
    <x v="215"/>
    <x v="2"/>
  </r>
  <r>
    <x v="1"/>
    <s v="024066"/>
    <s v="青森県"/>
    <s v="上北郡横浜町"/>
    <s v="02406"/>
    <s v="0205_上十三地域"/>
    <s v="2020_0205_上十三地域"/>
    <n v="4376"/>
    <x v="215"/>
    <x v="2"/>
  </r>
  <r>
    <x v="2"/>
    <s v="024066"/>
    <s v="青森県"/>
    <s v="上北郡横浜町"/>
    <s v="02406"/>
    <s v="0205_上十三地域"/>
    <s v="2021_0205_上十三地域"/>
    <n v="4319"/>
    <x v="215"/>
    <x v="2"/>
  </r>
  <r>
    <x v="3"/>
    <s v="024066"/>
    <s v="青森県"/>
    <s v="上北郡横浜町"/>
    <s v="02406"/>
    <s v="0205_上十三地域"/>
    <s v="2022_0205_上十三地域"/>
    <n v="4286"/>
    <x v="215"/>
    <x v="2"/>
  </r>
  <r>
    <x v="4"/>
    <s v="024066"/>
    <s v="青森県"/>
    <s v="上北郡横浜町"/>
    <s v="02406"/>
    <s v="0205_上十三地域"/>
    <s v="2023_0205_上十三地域"/>
    <n v="4181"/>
    <x v="215"/>
    <x v="2"/>
  </r>
  <r>
    <x v="0"/>
    <s v="024082"/>
    <s v="青森県"/>
    <s v="上北郡東北町"/>
    <s v="02408"/>
    <s v="0205_上十三地域"/>
    <s v="2019_0205_上十三地域"/>
    <n v="17431"/>
    <x v="216"/>
    <x v="2"/>
  </r>
  <r>
    <x v="1"/>
    <s v="024082"/>
    <s v="青森県"/>
    <s v="上北郡東北町"/>
    <s v="02408"/>
    <s v="0205_上十三地域"/>
    <s v="2020_0205_上十三地域"/>
    <n v="17154"/>
    <x v="216"/>
    <x v="2"/>
  </r>
  <r>
    <x v="2"/>
    <s v="024082"/>
    <s v="青森県"/>
    <s v="上北郡東北町"/>
    <s v="02408"/>
    <s v="0205_上十三地域"/>
    <s v="2021_0205_上十三地域"/>
    <n v="16934"/>
    <x v="216"/>
    <x v="2"/>
  </r>
  <r>
    <x v="3"/>
    <s v="024082"/>
    <s v="青森県"/>
    <s v="上北郡東北町"/>
    <s v="02408"/>
    <s v="0205_上十三地域"/>
    <s v="2022_0205_上十三地域"/>
    <n v="16625"/>
    <x v="216"/>
    <x v="2"/>
  </r>
  <r>
    <x v="4"/>
    <s v="024082"/>
    <s v="青森県"/>
    <s v="上北郡東北町"/>
    <s v="02408"/>
    <s v="0205_上十三地域"/>
    <s v="2023_0205_上十三地域"/>
    <n v="16354"/>
    <x v="216"/>
    <x v="2"/>
  </r>
  <r>
    <x v="0"/>
    <s v="024112"/>
    <s v="青森県"/>
    <s v="上北郡六ヶ所村"/>
    <s v="02411"/>
    <s v="0205_上十三地域"/>
    <s v="2019_0205_上十三地域"/>
    <n v="10265"/>
    <x v="217"/>
    <x v="2"/>
  </r>
  <r>
    <x v="1"/>
    <s v="024112"/>
    <s v="青森県"/>
    <s v="上北郡六ヶ所村"/>
    <s v="02411"/>
    <s v="0205_上十三地域"/>
    <s v="2020_0205_上十三地域"/>
    <n v="10131"/>
    <x v="217"/>
    <x v="2"/>
  </r>
  <r>
    <x v="2"/>
    <s v="024112"/>
    <s v="青森県"/>
    <s v="上北郡六ヶ所村"/>
    <s v="02411"/>
    <s v="0205_上十三地域"/>
    <s v="2021_0205_上十三地域"/>
    <n v="9999"/>
    <x v="217"/>
    <x v="2"/>
  </r>
  <r>
    <x v="3"/>
    <s v="024112"/>
    <s v="青森県"/>
    <s v="上北郡六ヶ所村"/>
    <s v="02411"/>
    <s v="0205_上十三地域"/>
    <s v="2022_0205_上十三地域"/>
    <n v="9886"/>
    <x v="217"/>
    <x v="2"/>
  </r>
  <r>
    <x v="4"/>
    <s v="024112"/>
    <s v="青森県"/>
    <s v="上北郡六ヶ所村"/>
    <s v="02411"/>
    <s v="0205_上十三地域"/>
    <s v="2023_0205_上十三地域"/>
    <n v="9736"/>
    <x v="217"/>
    <x v="2"/>
  </r>
  <r>
    <x v="0"/>
    <s v="024121"/>
    <s v="青森県"/>
    <s v="上北郡おいらせ町"/>
    <s v="02412"/>
    <s v="0202_八戸地域"/>
    <s v="2019_0202_八戸地域"/>
    <n v="25293"/>
    <x v="218"/>
    <x v="2"/>
  </r>
  <r>
    <x v="1"/>
    <s v="024121"/>
    <s v="青森県"/>
    <s v="上北郡おいらせ町"/>
    <s v="02412"/>
    <s v="0202_八戸地域"/>
    <s v="2020_0202_八戸地域"/>
    <n v="25288"/>
    <x v="218"/>
    <x v="2"/>
  </r>
  <r>
    <x v="2"/>
    <s v="024121"/>
    <s v="青森県"/>
    <s v="上北郡おいらせ町"/>
    <s v="02412"/>
    <s v="0202_八戸地域"/>
    <s v="2021_0202_八戸地域"/>
    <n v="25324"/>
    <x v="218"/>
    <x v="2"/>
  </r>
  <r>
    <x v="3"/>
    <s v="024121"/>
    <s v="青森県"/>
    <s v="上北郡おいらせ町"/>
    <s v="02412"/>
    <s v="0202_八戸地域"/>
    <s v="2022_0202_八戸地域"/>
    <n v="25284"/>
    <x v="218"/>
    <x v="2"/>
  </r>
  <r>
    <x v="4"/>
    <s v="024121"/>
    <s v="青森県"/>
    <s v="上北郡おいらせ町"/>
    <s v="02412"/>
    <s v="0202_八戸地域"/>
    <s v="2023_0202_八戸地域"/>
    <n v="25148"/>
    <x v="218"/>
    <x v="2"/>
  </r>
  <r>
    <x v="0"/>
    <s v="024236"/>
    <s v="青森県"/>
    <s v="下北郡大間町"/>
    <s v="02423"/>
    <s v="0206_下北地域"/>
    <s v="2019_0206_下北地域"/>
    <n v="5237"/>
    <x v="219"/>
    <x v="2"/>
  </r>
  <r>
    <x v="1"/>
    <s v="024236"/>
    <s v="青森県"/>
    <s v="下北郡大間町"/>
    <s v="02423"/>
    <s v="0206_下北地域"/>
    <s v="2020_0206_下北地域"/>
    <n v="5125"/>
    <x v="219"/>
    <x v="2"/>
  </r>
  <r>
    <x v="2"/>
    <s v="024236"/>
    <s v="青森県"/>
    <s v="下北郡大間町"/>
    <s v="02423"/>
    <s v="0206_下北地域"/>
    <s v="2021_0206_下北地域"/>
    <n v="4972"/>
    <x v="219"/>
    <x v="2"/>
  </r>
  <r>
    <x v="3"/>
    <s v="024236"/>
    <s v="青森県"/>
    <s v="下北郡大間町"/>
    <s v="02423"/>
    <s v="0206_下北地域"/>
    <s v="2022_0206_下北地域"/>
    <n v="4870"/>
    <x v="219"/>
    <x v="2"/>
  </r>
  <r>
    <x v="4"/>
    <s v="024236"/>
    <s v="青森県"/>
    <s v="下北郡大間町"/>
    <s v="02423"/>
    <s v="0206_下北地域"/>
    <s v="2023_0206_下北地域"/>
    <n v="4771"/>
    <x v="219"/>
    <x v="2"/>
  </r>
  <r>
    <x v="0"/>
    <s v="024244"/>
    <s v="青森県"/>
    <s v="下北郡東通村"/>
    <s v="02424"/>
    <s v="0206_下北地域"/>
    <s v="2019_0206_下北地域"/>
    <n v="6330"/>
    <x v="220"/>
    <x v="2"/>
  </r>
  <r>
    <x v="1"/>
    <s v="024244"/>
    <s v="青森県"/>
    <s v="下北郡東通村"/>
    <s v="02424"/>
    <s v="0206_下北地域"/>
    <s v="2020_0206_下北地域"/>
    <n v="6153"/>
    <x v="220"/>
    <x v="2"/>
  </r>
  <r>
    <x v="2"/>
    <s v="024244"/>
    <s v="青森県"/>
    <s v="下北郡東通村"/>
    <s v="02424"/>
    <s v="0206_下北地域"/>
    <s v="2021_0206_下北地域"/>
    <n v="6037"/>
    <x v="220"/>
    <x v="2"/>
  </r>
  <r>
    <x v="3"/>
    <s v="024244"/>
    <s v="青森県"/>
    <s v="下北郡東通村"/>
    <s v="02424"/>
    <s v="0206_下北地域"/>
    <s v="2022_0206_下北地域"/>
    <n v="5923"/>
    <x v="220"/>
    <x v="2"/>
  </r>
  <r>
    <x v="4"/>
    <s v="024244"/>
    <s v="青森県"/>
    <s v="下北郡東通村"/>
    <s v="02424"/>
    <s v="0206_下北地域"/>
    <s v="2023_0206_下北地域"/>
    <n v="5738"/>
    <x v="220"/>
    <x v="2"/>
  </r>
  <r>
    <x v="0"/>
    <s v="024252"/>
    <s v="青森県"/>
    <s v="下北郡風間浦村"/>
    <s v="02425"/>
    <s v="0206_下北地域"/>
    <s v="2019_0206_下北地域"/>
    <n v="1855"/>
    <x v="221"/>
    <x v="2"/>
  </r>
  <r>
    <x v="1"/>
    <s v="024252"/>
    <s v="青森県"/>
    <s v="下北郡風間浦村"/>
    <s v="02425"/>
    <s v="0206_下北地域"/>
    <s v="2020_0206_下北地域"/>
    <n v="1796"/>
    <x v="221"/>
    <x v="2"/>
  </r>
  <r>
    <x v="2"/>
    <s v="024252"/>
    <s v="青森県"/>
    <s v="下北郡風間浦村"/>
    <s v="02425"/>
    <s v="0206_下北地域"/>
    <s v="2021_0206_下北地域"/>
    <n v="1740"/>
    <x v="221"/>
    <x v="2"/>
  </r>
  <r>
    <x v="3"/>
    <s v="024252"/>
    <s v="青森県"/>
    <s v="下北郡風間浦村"/>
    <s v="02425"/>
    <s v="0206_下北地域"/>
    <s v="2022_0206_下北地域"/>
    <n v="1690"/>
    <x v="221"/>
    <x v="2"/>
  </r>
  <r>
    <x v="4"/>
    <s v="024252"/>
    <s v="青森県"/>
    <s v="下北郡風間浦村"/>
    <s v="02425"/>
    <s v="0206_下北地域"/>
    <s v="2023_0206_下北地域"/>
    <n v="1618"/>
    <x v="221"/>
    <x v="2"/>
  </r>
  <r>
    <x v="0"/>
    <s v="024261"/>
    <s v="青森県"/>
    <s v="下北郡佐井村"/>
    <s v="02426"/>
    <s v="0206_下北地域"/>
    <s v="2019_0206_下北地域"/>
    <n v="1960"/>
    <x v="222"/>
    <x v="2"/>
  </r>
  <r>
    <x v="1"/>
    <s v="024261"/>
    <s v="青森県"/>
    <s v="下北郡佐井村"/>
    <s v="02426"/>
    <s v="0206_下北地域"/>
    <s v="2020_0206_下北地域"/>
    <n v="1912"/>
    <x v="222"/>
    <x v="2"/>
  </r>
  <r>
    <x v="2"/>
    <s v="024261"/>
    <s v="青森県"/>
    <s v="下北郡佐井村"/>
    <s v="02426"/>
    <s v="0206_下北地域"/>
    <s v="2021_0206_下北地域"/>
    <n v="1825"/>
    <x v="222"/>
    <x v="2"/>
  </r>
  <r>
    <x v="3"/>
    <s v="024261"/>
    <s v="青森県"/>
    <s v="下北郡佐井村"/>
    <s v="02426"/>
    <s v="0206_下北地域"/>
    <s v="2022_0206_下北地域"/>
    <n v="1734"/>
    <x v="222"/>
    <x v="2"/>
  </r>
  <r>
    <x v="4"/>
    <s v="024261"/>
    <s v="青森県"/>
    <s v="下北郡佐井村"/>
    <s v="02426"/>
    <s v="0206_下北地域"/>
    <s v="2023_0206_下北地域"/>
    <n v="1711"/>
    <x v="222"/>
    <x v="2"/>
  </r>
  <r>
    <x v="0"/>
    <s v="024414"/>
    <s v="青森県"/>
    <s v="三戸郡三戸町"/>
    <s v="02441"/>
    <s v="0202_八戸地域"/>
    <s v="2019_0202_八戸地域"/>
    <n v="9895"/>
    <x v="223"/>
    <x v="2"/>
  </r>
  <r>
    <x v="1"/>
    <s v="024414"/>
    <s v="青森県"/>
    <s v="三戸郡三戸町"/>
    <s v="02441"/>
    <s v="0202_八戸地域"/>
    <s v="2020_0202_八戸地域"/>
    <n v="9690"/>
    <x v="223"/>
    <x v="2"/>
  </r>
  <r>
    <x v="2"/>
    <s v="024414"/>
    <s v="青森県"/>
    <s v="三戸郡三戸町"/>
    <s v="02441"/>
    <s v="0202_八戸地域"/>
    <s v="2021_0202_八戸地域"/>
    <n v="9456"/>
    <x v="223"/>
    <x v="2"/>
  </r>
  <r>
    <x v="3"/>
    <s v="024414"/>
    <s v="青森県"/>
    <s v="三戸郡三戸町"/>
    <s v="02441"/>
    <s v="0202_八戸地域"/>
    <s v="2022_0202_八戸地域"/>
    <n v="9172"/>
    <x v="223"/>
    <x v="2"/>
  </r>
  <r>
    <x v="4"/>
    <s v="024414"/>
    <s v="青森県"/>
    <s v="三戸郡三戸町"/>
    <s v="02441"/>
    <s v="0202_八戸地域"/>
    <s v="2023_0202_八戸地域"/>
    <n v="9022"/>
    <x v="223"/>
    <x v="2"/>
  </r>
  <r>
    <x v="0"/>
    <s v="024422"/>
    <s v="青森県"/>
    <s v="三戸郡五戸町"/>
    <s v="02442"/>
    <s v="0202_八戸地域"/>
    <s v="2019_0202_八戸地域"/>
    <n v="17018"/>
    <x v="224"/>
    <x v="2"/>
  </r>
  <r>
    <x v="1"/>
    <s v="024422"/>
    <s v="青森県"/>
    <s v="三戸郡五戸町"/>
    <s v="02442"/>
    <s v="0202_八戸地域"/>
    <s v="2020_0202_八戸地域"/>
    <n v="16679"/>
    <x v="224"/>
    <x v="2"/>
  </r>
  <r>
    <x v="2"/>
    <s v="024422"/>
    <s v="青森県"/>
    <s v="三戸郡五戸町"/>
    <s v="02442"/>
    <s v="0202_八戸地域"/>
    <s v="2021_0202_八戸地域"/>
    <n v="16388"/>
    <x v="224"/>
    <x v="2"/>
  </r>
  <r>
    <x v="3"/>
    <s v="024422"/>
    <s v="青森県"/>
    <s v="三戸郡五戸町"/>
    <s v="02442"/>
    <s v="0202_八戸地域"/>
    <s v="2022_0202_八戸地域"/>
    <n v="16088"/>
    <x v="224"/>
    <x v="2"/>
  </r>
  <r>
    <x v="4"/>
    <s v="024422"/>
    <s v="青森県"/>
    <s v="三戸郡五戸町"/>
    <s v="02442"/>
    <s v="0202_八戸地域"/>
    <s v="2023_0202_八戸地域"/>
    <n v="15653"/>
    <x v="224"/>
    <x v="2"/>
  </r>
  <r>
    <x v="0"/>
    <s v="024431"/>
    <s v="青森県"/>
    <s v="三戸郡田子町"/>
    <s v="02443"/>
    <s v="0202_八戸地域"/>
    <s v="2019_0202_八戸地域"/>
    <n v="5394"/>
    <x v="225"/>
    <x v="2"/>
  </r>
  <r>
    <x v="1"/>
    <s v="024431"/>
    <s v="青森県"/>
    <s v="三戸郡田子町"/>
    <s v="02443"/>
    <s v="0202_八戸地域"/>
    <s v="2020_0202_八戸地域"/>
    <n v="5282"/>
    <x v="225"/>
    <x v="2"/>
  </r>
  <r>
    <x v="2"/>
    <s v="024431"/>
    <s v="青森県"/>
    <s v="三戸郡田子町"/>
    <s v="02443"/>
    <s v="0202_八戸地域"/>
    <s v="2021_0202_八戸地域"/>
    <n v="5145"/>
    <x v="225"/>
    <x v="2"/>
  </r>
  <r>
    <x v="3"/>
    <s v="024431"/>
    <s v="青森県"/>
    <s v="三戸郡田子町"/>
    <s v="02443"/>
    <s v="0202_八戸地域"/>
    <s v="2022_0202_八戸地域"/>
    <n v="4986"/>
    <x v="225"/>
    <x v="2"/>
  </r>
  <r>
    <x v="4"/>
    <s v="024431"/>
    <s v="青森県"/>
    <s v="三戸郡田子町"/>
    <s v="02443"/>
    <s v="0202_八戸地域"/>
    <s v="2023_0202_八戸地域"/>
    <n v="4817"/>
    <x v="225"/>
    <x v="2"/>
  </r>
  <r>
    <x v="0"/>
    <s v="024457"/>
    <s v="青森県"/>
    <s v="三戸郡南部町"/>
    <s v="02445"/>
    <s v="0202_八戸地域"/>
    <s v="2019_0202_八戸地域"/>
    <n v="17870"/>
    <x v="226"/>
    <x v="2"/>
  </r>
  <r>
    <x v="1"/>
    <s v="024457"/>
    <s v="青森県"/>
    <s v="三戸郡南部町"/>
    <s v="02445"/>
    <s v="0202_八戸地域"/>
    <s v="2020_0202_八戸地域"/>
    <n v="17569"/>
    <x v="226"/>
    <x v="2"/>
  </r>
  <r>
    <x v="2"/>
    <s v="024457"/>
    <s v="青森県"/>
    <s v="三戸郡南部町"/>
    <s v="02445"/>
    <s v="0202_八戸地域"/>
    <s v="2021_0202_八戸地域"/>
    <n v="17301"/>
    <x v="226"/>
    <x v="2"/>
  </r>
  <r>
    <x v="3"/>
    <s v="024457"/>
    <s v="青森県"/>
    <s v="三戸郡南部町"/>
    <s v="02445"/>
    <s v="0202_八戸地域"/>
    <s v="2022_0202_八戸地域"/>
    <n v="16965"/>
    <x v="226"/>
    <x v="2"/>
  </r>
  <r>
    <x v="4"/>
    <s v="024457"/>
    <s v="青森県"/>
    <s v="三戸郡南部町"/>
    <s v="02445"/>
    <s v="0202_八戸地域"/>
    <s v="2023_0202_八戸地域"/>
    <n v="16543"/>
    <x v="226"/>
    <x v="2"/>
  </r>
  <r>
    <x v="0"/>
    <s v="024465"/>
    <s v="青森県"/>
    <s v="三戸郡階上町"/>
    <s v="02446"/>
    <s v="0202_八戸地域"/>
    <s v="2019_0202_八戸地域"/>
    <n v="13404"/>
    <x v="227"/>
    <x v="2"/>
  </r>
  <r>
    <x v="1"/>
    <s v="024465"/>
    <s v="青森県"/>
    <s v="三戸郡階上町"/>
    <s v="02446"/>
    <s v="0202_八戸地域"/>
    <s v="2020_0202_八戸地域"/>
    <n v="13232"/>
    <x v="227"/>
    <x v="2"/>
  </r>
  <r>
    <x v="2"/>
    <s v="024465"/>
    <s v="青森県"/>
    <s v="三戸郡階上町"/>
    <s v="02446"/>
    <s v="0202_八戸地域"/>
    <s v="2021_0202_八戸地域"/>
    <n v="13064"/>
    <x v="227"/>
    <x v="2"/>
  </r>
  <r>
    <x v="3"/>
    <s v="024465"/>
    <s v="青森県"/>
    <s v="三戸郡階上町"/>
    <s v="02446"/>
    <s v="0202_八戸地域"/>
    <s v="2022_0202_八戸地域"/>
    <n v="12909"/>
    <x v="227"/>
    <x v="2"/>
  </r>
  <r>
    <x v="4"/>
    <s v="024465"/>
    <s v="青森県"/>
    <s v="三戸郡階上町"/>
    <s v="02446"/>
    <s v="0202_八戸地域"/>
    <s v="2023_0202_八戸地域"/>
    <n v="12737"/>
    <x v="227"/>
    <x v="2"/>
  </r>
  <r>
    <x v="0"/>
    <s v="024503"/>
    <s v="青森県"/>
    <s v="三戸郡新郷村"/>
    <s v="02450"/>
    <s v="0202_八戸地域"/>
    <s v="2019_0202_八戸地域"/>
    <n v="2421"/>
    <x v="228"/>
    <x v="2"/>
  </r>
  <r>
    <x v="1"/>
    <s v="024503"/>
    <s v="青森県"/>
    <s v="三戸郡新郷村"/>
    <s v="02450"/>
    <s v="0202_八戸地域"/>
    <s v="2020_0202_八戸地域"/>
    <n v="2359"/>
    <x v="228"/>
    <x v="2"/>
  </r>
  <r>
    <x v="2"/>
    <s v="024503"/>
    <s v="青森県"/>
    <s v="三戸郡新郷村"/>
    <s v="02450"/>
    <s v="0202_八戸地域"/>
    <s v="2021_0202_八戸地域"/>
    <n v="2300"/>
    <x v="228"/>
    <x v="2"/>
  </r>
  <r>
    <x v="3"/>
    <s v="024503"/>
    <s v="青森県"/>
    <s v="三戸郡新郷村"/>
    <s v="02450"/>
    <s v="0202_八戸地域"/>
    <s v="2022_0202_八戸地域"/>
    <n v="2211"/>
    <x v="228"/>
    <x v="2"/>
  </r>
  <r>
    <x v="4"/>
    <s v="024503"/>
    <s v="青森県"/>
    <s v="三戸郡新郷村"/>
    <s v="02450"/>
    <s v="0202_八戸地域"/>
    <s v="2023_0202_八戸地域"/>
    <n v="2129"/>
    <x v="228"/>
    <x v="2"/>
  </r>
  <r>
    <x v="0"/>
    <s v="032018"/>
    <s v="岩手県"/>
    <s v="盛岡市"/>
    <s v="03201"/>
    <s v="0301_盛岡"/>
    <s v="2019_0301_盛岡"/>
    <n v="288470"/>
    <x v="229"/>
    <x v="3"/>
  </r>
  <r>
    <x v="1"/>
    <s v="032018"/>
    <s v="岩手県"/>
    <s v="盛岡市"/>
    <s v="03201"/>
    <s v="0301_盛岡"/>
    <s v="2020_0301_盛岡"/>
    <n v="286820"/>
    <x v="229"/>
    <x v="3"/>
  </r>
  <r>
    <x v="2"/>
    <s v="032018"/>
    <s v="岩手県"/>
    <s v="盛岡市"/>
    <s v="03201"/>
    <s v="0301_盛岡"/>
    <s v="2021_0301_盛岡"/>
    <n v="285270"/>
    <x v="229"/>
    <x v="3"/>
  </r>
  <r>
    <x v="3"/>
    <s v="032018"/>
    <s v="岩手県"/>
    <s v="盛岡市"/>
    <s v="03201"/>
    <s v="0301_盛岡"/>
    <s v="2022_0301_盛岡"/>
    <n v="282960"/>
    <x v="229"/>
    <x v="3"/>
  </r>
  <r>
    <x v="4"/>
    <s v="032018"/>
    <s v="岩手県"/>
    <s v="盛岡市"/>
    <s v="03201"/>
    <s v="0301_盛岡"/>
    <s v="2023_0301_盛岡"/>
    <n v="280286"/>
    <x v="229"/>
    <x v="3"/>
  </r>
  <r>
    <x v="0"/>
    <s v="032026"/>
    <s v="岩手県"/>
    <s v="宮古市"/>
    <s v="03202"/>
    <s v="0307_宮古"/>
    <s v="2019_0307_宮古"/>
    <n v="51744"/>
    <x v="230"/>
    <x v="3"/>
  </r>
  <r>
    <x v="1"/>
    <s v="032026"/>
    <s v="岩手県"/>
    <s v="宮古市"/>
    <s v="03202"/>
    <s v="0307_宮古"/>
    <s v="2020_0307_宮古"/>
    <n v="50562"/>
    <x v="230"/>
    <x v="3"/>
  </r>
  <r>
    <x v="2"/>
    <s v="032026"/>
    <s v="岩手県"/>
    <s v="宮古市"/>
    <s v="03202"/>
    <s v="0307_宮古"/>
    <s v="2021_0307_宮古"/>
    <n v="49274"/>
    <x v="230"/>
    <x v="3"/>
  </r>
  <r>
    <x v="3"/>
    <s v="032026"/>
    <s v="岩手県"/>
    <s v="宮古市"/>
    <s v="03202"/>
    <s v="0307_宮古"/>
    <s v="2022_0307_宮古"/>
    <n v="48038"/>
    <x v="230"/>
    <x v="3"/>
  </r>
  <r>
    <x v="4"/>
    <s v="032026"/>
    <s v="岩手県"/>
    <s v="宮古市"/>
    <s v="03202"/>
    <s v="0307_宮古"/>
    <s v="2023_0307_宮古"/>
    <n v="46866"/>
    <x v="230"/>
    <x v="3"/>
  </r>
  <r>
    <x v="0"/>
    <s v="032034"/>
    <s v="岩手県"/>
    <s v="大船渡市"/>
    <s v="03203"/>
    <s v="0305_気仙"/>
    <s v="2019_0305_気仙"/>
    <n v="35849"/>
    <x v="231"/>
    <x v="3"/>
  </r>
  <r>
    <x v="1"/>
    <s v="032034"/>
    <s v="岩手県"/>
    <s v="大船渡市"/>
    <s v="03203"/>
    <s v="0305_気仙"/>
    <s v="2020_0305_気仙"/>
    <n v="35107"/>
    <x v="231"/>
    <x v="3"/>
  </r>
  <r>
    <x v="2"/>
    <s v="032034"/>
    <s v="岩手県"/>
    <s v="大船渡市"/>
    <s v="03203"/>
    <s v="0305_気仙"/>
    <s v="2021_0305_気仙"/>
    <n v="34285"/>
    <x v="231"/>
    <x v="3"/>
  </r>
  <r>
    <x v="3"/>
    <s v="032034"/>
    <s v="岩手県"/>
    <s v="大船渡市"/>
    <s v="03203"/>
    <s v="0305_気仙"/>
    <s v="2022_0305_気仙"/>
    <n v="33540"/>
    <x v="231"/>
    <x v="3"/>
  </r>
  <r>
    <x v="4"/>
    <s v="032034"/>
    <s v="岩手県"/>
    <s v="大船渡市"/>
    <s v="03203"/>
    <s v="0305_気仙"/>
    <s v="2023_0305_気仙"/>
    <n v="32845"/>
    <x v="231"/>
    <x v="3"/>
  </r>
  <r>
    <x v="0"/>
    <s v="032051"/>
    <s v="岩手県"/>
    <s v="花巻市"/>
    <s v="03205"/>
    <s v="0302_岩手中部"/>
    <s v="2019_0302_岩手中部"/>
    <n v="95235"/>
    <x v="232"/>
    <x v="3"/>
  </r>
  <r>
    <x v="1"/>
    <s v="032051"/>
    <s v="岩手県"/>
    <s v="花巻市"/>
    <s v="03205"/>
    <s v="0302_岩手中部"/>
    <s v="2020_0302_岩手中部"/>
    <n v="94438"/>
    <x v="232"/>
    <x v="3"/>
  </r>
  <r>
    <x v="2"/>
    <s v="032051"/>
    <s v="岩手県"/>
    <s v="花巻市"/>
    <s v="03205"/>
    <s v="0302_岩手中部"/>
    <s v="2021_0302_岩手中部"/>
    <n v="93493"/>
    <x v="232"/>
    <x v="3"/>
  </r>
  <r>
    <x v="3"/>
    <s v="032051"/>
    <s v="岩手県"/>
    <s v="花巻市"/>
    <s v="03205"/>
    <s v="0302_岩手中部"/>
    <s v="2022_0302_岩手中部"/>
    <n v="92385"/>
    <x v="232"/>
    <x v="3"/>
  </r>
  <r>
    <x v="4"/>
    <s v="032051"/>
    <s v="岩手県"/>
    <s v="花巻市"/>
    <s v="03205"/>
    <s v="0302_岩手中部"/>
    <s v="2023_0302_岩手中部"/>
    <n v="91094"/>
    <x v="232"/>
    <x v="3"/>
  </r>
  <r>
    <x v="0"/>
    <s v="032069"/>
    <s v="岩手県"/>
    <s v="北上市"/>
    <s v="03206"/>
    <s v="0302_岩手中部"/>
    <s v="2019_0302_岩手中部"/>
    <n v="92546"/>
    <x v="233"/>
    <x v="3"/>
  </r>
  <r>
    <x v="1"/>
    <s v="032069"/>
    <s v="岩手県"/>
    <s v="北上市"/>
    <s v="03206"/>
    <s v="0302_岩手中部"/>
    <s v="2020_0302_岩手中部"/>
    <n v="92370"/>
    <x v="233"/>
    <x v="3"/>
  </r>
  <r>
    <x v="2"/>
    <s v="032069"/>
    <s v="岩手県"/>
    <s v="北上市"/>
    <s v="03206"/>
    <s v="0302_岩手中部"/>
    <s v="2021_0302_岩手中部"/>
    <n v="92413"/>
    <x v="233"/>
    <x v="3"/>
  </r>
  <r>
    <x v="3"/>
    <s v="032069"/>
    <s v="岩手県"/>
    <s v="北上市"/>
    <s v="03206"/>
    <s v="0302_岩手中部"/>
    <s v="2022_0302_岩手中部"/>
    <n v="92056"/>
    <x v="233"/>
    <x v="3"/>
  </r>
  <r>
    <x v="4"/>
    <s v="032069"/>
    <s v="岩手県"/>
    <s v="北上市"/>
    <s v="03206"/>
    <s v="0302_岩手中部"/>
    <s v="2023_0302_岩手中部"/>
    <n v="91547"/>
    <x v="233"/>
    <x v="3"/>
  </r>
  <r>
    <x v="0"/>
    <s v="032077"/>
    <s v="岩手県"/>
    <s v="久慈市"/>
    <s v="03207"/>
    <s v="0308_久慈"/>
    <s v="2019_0308_久慈"/>
    <n v="34696"/>
    <x v="234"/>
    <x v="3"/>
  </r>
  <r>
    <x v="1"/>
    <s v="032077"/>
    <s v="岩手県"/>
    <s v="久慈市"/>
    <s v="03207"/>
    <s v="0308_久慈"/>
    <s v="2020_0308_久慈"/>
    <n v="34094"/>
    <x v="234"/>
    <x v="3"/>
  </r>
  <r>
    <x v="2"/>
    <s v="032077"/>
    <s v="岩手県"/>
    <s v="久慈市"/>
    <s v="03207"/>
    <s v="0308_久慈"/>
    <s v="2021_0308_久慈"/>
    <n v="33344"/>
    <x v="234"/>
    <x v="3"/>
  </r>
  <r>
    <x v="3"/>
    <s v="032077"/>
    <s v="岩手県"/>
    <s v="久慈市"/>
    <s v="03207"/>
    <s v="0308_久慈"/>
    <s v="2022_0308_久慈"/>
    <n v="32645"/>
    <x v="234"/>
    <x v="3"/>
  </r>
  <r>
    <x v="4"/>
    <s v="032077"/>
    <s v="岩手県"/>
    <s v="久慈市"/>
    <s v="03207"/>
    <s v="0308_久慈"/>
    <s v="2023_0308_久慈"/>
    <n v="32000"/>
    <x v="234"/>
    <x v="3"/>
  </r>
  <r>
    <x v="0"/>
    <s v="032085"/>
    <s v="岩手県"/>
    <s v="遠野市"/>
    <s v="03208"/>
    <s v="0302_岩手中部"/>
    <s v="2019_0302_岩手中部"/>
    <n v="26555"/>
    <x v="235"/>
    <x v="3"/>
  </r>
  <r>
    <x v="1"/>
    <s v="032085"/>
    <s v="岩手県"/>
    <s v="遠野市"/>
    <s v="03208"/>
    <s v="0302_岩手中部"/>
    <s v="2020_0302_岩手中部"/>
    <n v="26013"/>
    <x v="235"/>
    <x v="3"/>
  </r>
  <r>
    <x v="2"/>
    <s v="032085"/>
    <s v="岩手県"/>
    <s v="遠野市"/>
    <s v="03208"/>
    <s v="0302_岩手中部"/>
    <s v="2021_0302_岩手中部"/>
    <n v="25526"/>
    <x v="235"/>
    <x v="3"/>
  </r>
  <r>
    <x v="3"/>
    <s v="032085"/>
    <s v="岩手県"/>
    <s v="遠野市"/>
    <s v="03208"/>
    <s v="0302_岩手中部"/>
    <s v="2022_0302_岩手中部"/>
    <n v="25058"/>
    <x v="235"/>
    <x v="3"/>
  </r>
  <r>
    <x v="4"/>
    <s v="032085"/>
    <s v="岩手県"/>
    <s v="遠野市"/>
    <s v="03208"/>
    <s v="0302_岩手中部"/>
    <s v="2023_0302_岩手中部"/>
    <n v="24528"/>
    <x v="235"/>
    <x v="3"/>
  </r>
  <r>
    <x v="0"/>
    <s v="032093"/>
    <s v="岩手県"/>
    <s v="一関市"/>
    <s v="03209"/>
    <s v="0304_両磐"/>
    <s v="2019_0304_両磐"/>
    <n v="115426"/>
    <x v="236"/>
    <x v="3"/>
  </r>
  <r>
    <x v="1"/>
    <s v="032093"/>
    <s v="岩手県"/>
    <s v="一関市"/>
    <s v="03209"/>
    <s v="0304_両磐"/>
    <s v="2020_0304_両磐"/>
    <n v="113604"/>
    <x v="236"/>
    <x v="3"/>
  </r>
  <r>
    <x v="2"/>
    <s v="032093"/>
    <s v="岩手県"/>
    <s v="一関市"/>
    <s v="03209"/>
    <s v="0304_両磐"/>
    <s v="2021_0304_両磐"/>
    <n v="111792"/>
    <x v="236"/>
    <x v="3"/>
  </r>
  <r>
    <x v="3"/>
    <s v="032093"/>
    <s v="岩手県"/>
    <s v="一関市"/>
    <s v="03209"/>
    <s v="0304_両磐"/>
    <s v="2022_0304_両磐"/>
    <n v="109697"/>
    <x v="236"/>
    <x v="3"/>
  </r>
  <r>
    <x v="4"/>
    <s v="032093"/>
    <s v="岩手県"/>
    <s v="一関市"/>
    <s v="03209"/>
    <s v="0304_両磐"/>
    <s v="2023_0304_両磐"/>
    <n v="107555"/>
    <x v="236"/>
    <x v="3"/>
  </r>
  <r>
    <x v="0"/>
    <s v="032107"/>
    <s v="岩手県"/>
    <s v="陸前高田市"/>
    <s v="03210"/>
    <s v="0305_気仙"/>
    <s v="2019_0305_気仙"/>
    <n v="18931"/>
    <x v="237"/>
    <x v="3"/>
  </r>
  <r>
    <x v="1"/>
    <s v="032107"/>
    <s v="岩手県"/>
    <s v="陸前高田市"/>
    <s v="03210"/>
    <s v="0305_気仙"/>
    <s v="2020_0305_気仙"/>
    <n v="18637"/>
    <x v="237"/>
    <x v="3"/>
  </r>
  <r>
    <x v="2"/>
    <s v="032107"/>
    <s v="岩手県"/>
    <s v="陸前高田市"/>
    <s v="03210"/>
    <s v="0305_気仙"/>
    <s v="2021_0305_気仙"/>
    <n v="18338"/>
    <x v="237"/>
    <x v="3"/>
  </r>
  <r>
    <x v="3"/>
    <s v="032107"/>
    <s v="岩手県"/>
    <s v="陸前高田市"/>
    <s v="03210"/>
    <s v="0305_気仙"/>
    <s v="2022_0305_気仙"/>
    <n v="17970"/>
    <x v="237"/>
    <x v="3"/>
  </r>
  <r>
    <x v="4"/>
    <s v="032107"/>
    <s v="岩手県"/>
    <s v="陸前高田市"/>
    <s v="03210"/>
    <s v="0305_気仙"/>
    <s v="2023_0305_気仙"/>
    <n v="17647"/>
    <x v="237"/>
    <x v="3"/>
  </r>
  <r>
    <x v="0"/>
    <s v="032115"/>
    <s v="岩手県"/>
    <s v="釜石市"/>
    <s v="03211"/>
    <s v="0306_釜石"/>
    <s v="2019_0306_釜石"/>
    <n v="32977"/>
    <x v="238"/>
    <x v="3"/>
  </r>
  <r>
    <x v="1"/>
    <s v="032115"/>
    <s v="岩手県"/>
    <s v="釜石市"/>
    <s v="03211"/>
    <s v="0306_釜石"/>
    <s v="2020_0306_釜石"/>
    <n v="32176"/>
    <x v="238"/>
    <x v="3"/>
  </r>
  <r>
    <x v="2"/>
    <s v="032115"/>
    <s v="岩手県"/>
    <s v="釜石市"/>
    <s v="03211"/>
    <s v="0306_釜石"/>
    <s v="2021_0306_釜石"/>
    <n v="31413"/>
    <x v="238"/>
    <x v="3"/>
  </r>
  <r>
    <x v="3"/>
    <s v="032115"/>
    <s v="岩手県"/>
    <s v="釜石市"/>
    <s v="03211"/>
    <s v="0306_釜石"/>
    <s v="2022_0306_釜石"/>
    <n v="30624"/>
    <x v="238"/>
    <x v="3"/>
  </r>
  <r>
    <x v="4"/>
    <s v="032115"/>
    <s v="岩手県"/>
    <s v="釜石市"/>
    <s v="03211"/>
    <s v="0306_釜石"/>
    <s v="2023_0306_釜石"/>
    <n v="29902"/>
    <x v="238"/>
    <x v="3"/>
  </r>
  <r>
    <x v="0"/>
    <s v="032131"/>
    <s v="岩手県"/>
    <s v="二戸市"/>
    <s v="03213"/>
    <s v="0309_二戸"/>
    <s v="2019_0309_二戸"/>
    <n v="26576"/>
    <x v="239"/>
    <x v="3"/>
  </r>
  <r>
    <x v="1"/>
    <s v="032131"/>
    <s v="岩手県"/>
    <s v="二戸市"/>
    <s v="03213"/>
    <s v="0309_二戸"/>
    <s v="2020_0309_二戸"/>
    <n v="26138"/>
    <x v="239"/>
    <x v="3"/>
  </r>
  <r>
    <x v="2"/>
    <s v="032131"/>
    <s v="岩手県"/>
    <s v="二戸市"/>
    <s v="03213"/>
    <s v="0309_二戸"/>
    <s v="2021_0309_二戸"/>
    <n v="25665"/>
    <x v="239"/>
    <x v="3"/>
  </r>
  <r>
    <x v="3"/>
    <s v="032131"/>
    <s v="岩手県"/>
    <s v="二戸市"/>
    <s v="03213"/>
    <s v="0309_二戸"/>
    <s v="2022_0309_二戸"/>
    <n v="25138"/>
    <x v="239"/>
    <x v="3"/>
  </r>
  <r>
    <x v="4"/>
    <s v="032131"/>
    <s v="岩手県"/>
    <s v="二戸市"/>
    <s v="03213"/>
    <s v="0309_二戸"/>
    <s v="2023_0309_二戸"/>
    <n v="24655"/>
    <x v="239"/>
    <x v="3"/>
  </r>
  <r>
    <x v="0"/>
    <s v="032140"/>
    <s v="岩手県"/>
    <s v="八幡平市"/>
    <s v="03214"/>
    <s v="0301_盛岡"/>
    <s v="2019_0301_盛岡"/>
    <n v="25276"/>
    <x v="240"/>
    <x v="3"/>
  </r>
  <r>
    <x v="1"/>
    <s v="032140"/>
    <s v="岩手県"/>
    <s v="八幡平市"/>
    <s v="03214"/>
    <s v="0301_盛岡"/>
    <s v="2020_0301_盛岡"/>
    <n v="24788"/>
    <x v="240"/>
    <x v="3"/>
  </r>
  <r>
    <x v="2"/>
    <s v="032140"/>
    <s v="岩手県"/>
    <s v="八幡平市"/>
    <s v="03214"/>
    <s v="0301_盛岡"/>
    <s v="2021_0301_盛岡"/>
    <n v="24287"/>
    <x v="240"/>
    <x v="3"/>
  </r>
  <r>
    <x v="3"/>
    <s v="032140"/>
    <s v="岩手県"/>
    <s v="八幡平市"/>
    <s v="03214"/>
    <s v="0301_盛岡"/>
    <s v="2022_0301_盛岡"/>
    <n v="23975"/>
    <x v="240"/>
    <x v="3"/>
  </r>
  <r>
    <x v="4"/>
    <s v="032140"/>
    <s v="岩手県"/>
    <s v="八幡平市"/>
    <s v="03214"/>
    <s v="0301_盛岡"/>
    <s v="2023_0301_盛岡"/>
    <n v="23541"/>
    <x v="240"/>
    <x v="3"/>
  </r>
  <r>
    <x v="0"/>
    <s v="032158"/>
    <s v="岩手県"/>
    <s v="奥州市"/>
    <s v="03215"/>
    <s v="0303_胆江"/>
    <s v="2019_0303_胆江"/>
    <n v="116082"/>
    <x v="241"/>
    <x v="3"/>
  </r>
  <r>
    <x v="1"/>
    <s v="032158"/>
    <s v="岩手県"/>
    <s v="奥州市"/>
    <s v="03215"/>
    <s v="0303_胆江"/>
    <s v="2020_0303_胆江"/>
    <n v="114644"/>
    <x v="241"/>
    <x v="3"/>
  </r>
  <r>
    <x v="2"/>
    <s v="032158"/>
    <s v="岩手県"/>
    <s v="奥州市"/>
    <s v="03215"/>
    <s v="0303_胆江"/>
    <s v="2021_0303_胆江"/>
    <n v="113162"/>
    <x v="241"/>
    <x v="3"/>
  </r>
  <r>
    <x v="3"/>
    <s v="032158"/>
    <s v="岩手県"/>
    <s v="奥州市"/>
    <s v="03215"/>
    <s v="0303_胆江"/>
    <s v="2022_0303_胆江"/>
    <n v="111632"/>
    <x v="241"/>
    <x v="3"/>
  </r>
  <r>
    <x v="4"/>
    <s v="032158"/>
    <s v="岩手県"/>
    <s v="奥州市"/>
    <s v="03215"/>
    <s v="0303_胆江"/>
    <s v="2023_0303_胆江"/>
    <n v="109747"/>
    <x v="241"/>
    <x v="3"/>
  </r>
  <r>
    <x v="0"/>
    <s v="032166"/>
    <s v="岩手県"/>
    <s v="滝沢市"/>
    <s v="03216"/>
    <s v="0301_盛岡"/>
    <s v="2019_0301_盛岡"/>
    <n v="55448"/>
    <x v="242"/>
    <x v="3"/>
  </r>
  <r>
    <x v="1"/>
    <s v="032166"/>
    <s v="岩手県"/>
    <s v="滝沢市"/>
    <s v="03216"/>
    <s v="0301_盛岡"/>
    <s v="2020_0301_盛岡"/>
    <n v="55605"/>
    <x v="242"/>
    <x v="3"/>
  </r>
  <r>
    <x v="2"/>
    <s v="032166"/>
    <s v="岩手県"/>
    <s v="滝沢市"/>
    <s v="03216"/>
    <s v="0301_盛岡"/>
    <s v="2021_0301_盛岡"/>
    <n v="55642"/>
    <x v="242"/>
    <x v="3"/>
  </r>
  <r>
    <x v="3"/>
    <s v="032166"/>
    <s v="岩手県"/>
    <s v="滝沢市"/>
    <s v="03216"/>
    <s v="0301_盛岡"/>
    <s v="2022_0301_盛岡"/>
    <n v="55273"/>
    <x v="242"/>
    <x v="3"/>
  </r>
  <r>
    <x v="4"/>
    <s v="032166"/>
    <s v="岩手県"/>
    <s v="滝沢市"/>
    <s v="03216"/>
    <s v="0301_盛岡"/>
    <s v="2023_0301_盛岡"/>
    <n v="54933"/>
    <x v="242"/>
    <x v="3"/>
  </r>
  <r>
    <x v="0"/>
    <s v="033014"/>
    <s v="岩手県"/>
    <s v="岩手郡雫石町"/>
    <s v="03301"/>
    <s v="0301_盛岡"/>
    <s v="2019_0301_盛岡"/>
    <n v="16385"/>
    <x v="243"/>
    <x v="3"/>
  </r>
  <r>
    <x v="1"/>
    <s v="033014"/>
    <s v="岩手県"/>
    <s v="岩手郡雫石町"/>
    <s v="03301"/>
    <s v="0301_盛岡"/>
    <s v="2020_0301_盛岡"/>
    <n v="16113"/>
    <x v="243"/>
    <x v="3"/>
  </r>
  <r>
    <x v="2"/>
    <s v="033014"/>
    <s v="岩手県"/>
    <s v="岩手郡雫石町"/>
    <s v="03301"/>
    <s v="0301_盛岡"/>
    <s v="2021_0301_盛岡"/>
    <n v="15795"/>
    <x v="243"/>
    <x v="3"/>
  </r>
  <r>
    <x v="3"/>
    <s v="033014"/>
    <s v="岩手県"/>
    <s v="岩手郡雫石町"/>
    <s v="03301"/>
    <s v="0301_盛岡"/>
    <s v="2022_0301_盛岡"/>
    <n v="15559"/>
    <x v="243"/>
    <x v="3"/>
  </r>
  <r>
    <x v="4"/>
    <s v="033014"/>
    <s v="岩手県"/>
    <s v="岩手郡雫石町"/>
    <s v="03301"/>
    <s v="0301_盛岡"/>
    <s v="2023_0301_盛岡"/>
    <n v="15301"/>
    <x v="243"/>
    <x v="3"/>
  </r>
  <r>
    <x v="0"/>
    <s v="033022"/>
    <s v="岩手県"/>
    <s v="岩手郡葛巻町"/>
    <s v="03302"/>
    <s v="0301_盛岡"/>
    <s v="2019_0301_盛岡"/>
    <n v="6017"/>
    <x v="244"/>
    <x v="3"/>
  </r>
  <r>
    <x v="1"/>
    <s v="033022"/>
    <s v="岩手県"/>
    <s v="岩手郡葛巻町"/>
    <s v="03302"/>
    <s v="0301_盛岡"/>
    <s v="2020_0301_盛岡"/>
    <n v="5874"/>
    <x v="244"/>
    <x v="3"/>
  </r>
  <r>
    <x v="2"/>
    <s v="033022"/>
    <s v="岩手県"/>
    <s v="岩手郡葛巻町"/>
    <s v="03302"/>
    <s v="0301_盛岡"/>
    <s v="2021_0301_盛岡"/>
    <n v="5745"/>
    <x v="244"/>
    <x v="3"/>
  </r>
  <r>
    <x v="3"/>
    <s v="033022"/>
    <s v="岩手県"/>
    <s v="岩手郡葛巻町"/>
    <s v="03302"/>
    <s v="0301_盛岡"/>
    <s v="2022_0301_盛岡"/>
    <n v="5607"/>
    <x v="244"/>
    <x v="3"/>
  </r>
  <r>
    <x v="4"/>
    <s v="033022"/>
    <s v="岩手県"/>
    <s v="岩手郡葛巻町"/>
    <s v="03302"/>
    <s v="0301_盛岡"/>
    <s v="2023_0301_盛岡"/>
    <n v="5433"/>
    <x v="244"/>
    <x v="3"/>
  </r>
  <r>
    <x v="0"/>
    <s v="033031"/>
    <s v="岩手県"/>
    <s v="岩手郡岩手町"/>
    <s v="03303"/>
    <s v="0301_盛岡"/>
    <s v="2019_0301_盛岡"/>
    <n v="13137"/>
    <x v="245"/>
    <x v="3"/>
  </r>
  <r>
    <x v="1"/>
    <s v="033031"/>
    <s v="岩手県"/>
    <s v="岩手郡岩手町"/>
    <s v="03303"/>
    <s v="0301_盛岡"/>
    <s v="2020_0301_盛岡"/>
    <n v="12826"/>
    <x v="245"/>
    <x v="3"/>
  </r>
  <r>
    <x v="2"/>
    <s v="033031"/>
    <s v="岩手県"/>
    <s v="岩手郡岩手町"/>
    <s v="03303"/>
    <s v="0301_盛岡"/>
    <s v="2021_0301_盛岡"/>
    <n v="12425"/>
    <x v="245"/>
    <x v="3"/>
  </r>
  <r>
    <x v="3"/>
    <s v="033031"/>
    <s v="岩手県"/>
    <s v="岩手郡岩手町"/>
    <s v="03303"/>
    <s v="0301_盛岡"/>
    <s v="2022_0301_盛岡"/>
    <n v="12133"/>
    <x v="245"/>
    <x v="3"/>
  </r>
  <r>
    <x v="4"/>
    <s v="033031"/>
    <s v="岩手県"/>
    <s v="岩手郡岩手町"/>
    <s v="03303"/>
    <s v="0301_盛岡"/>
    <s v="2023_0301_盛岡"/>
    <n v="11841"/>
    <x v="245"/>
    <x v="3"/>
  </r>
  <r>
    <x v="0"/>
    <s v="033219"/>
    <s v="岩手県"/>
    <s v="紫波郡紫波町"/>
    <s v="03321"/>
    <s v="0301_盛岡"/>
    <s v="2019_0301_盛岡"/>
    <n v="33114"/>
    <x v="246"/>
    <x v="3"/>
  </r>
  <r>
    <x v="1"/>
    <s v="033219"/>
    <s v="岩手県"/>
    <s v="紫波郡紫波町"/>
    <s v="03321"/>
    <s v="0301_盛岡"/>
    <s v="2020_0301_盛岡"/>
    <n v="33178"/>
    <x v="246"/>
    <x v="3"/>
  </r>
  <r>
    <x v="2"/>
    <s v="033219"/>
    <s v="岩手県"/>
    <s v="紫波郡紫波町"/>
    <s v="03321"/>
    <s v="0301_盛岡"/>
    <s v="2021_0301_盛岡"/>
    <n v="33188"/>
    <x v="246"/>
    <x v="3"/>
  </r>
  <r>
    <x v="3"/>
    <s v="033219"/>
    <s v="岩手県"/>
    <s v="紫波郡紫波町"/>
    <s v="03321"/>
    <s v="0301_盛岡"/>
    <s v="2022_0301_盛岡"/>
    <n v="33049"/>
    <x v="246"/>
    <x v="3"/>
  </r>
  <r>
    <x v="4"/>
    <s v="033219"/>
    <s v="岩手県"/>
    <s v="紫波郡紫波町"/>
    <s v="03321"/>
    <s v="0301_盛岡"/>
    <s v="2023_0301_盛岡"/>
    <n v="32904"/>
    <x v="246"/>
    <x v="3"/>
  </r>
  <r>
    <x v="0"/>
    <s v="033227"/>
    <s v="岩手県"/>
    <s v="紫波郡矢巾町"/>
    <s v="03322"/>
    <s v="0301_盛岡"/>
    <s v="2019_0301_盛岡"/>
    <n v="27377"/>
    <x v="247"/>
    <x v="3"/>
  </r>
  <r>
    <x v="1"/>
    <s v="033227"/>
    <s v="岩手県"/>
    <s v="紫波郡矢巾町"/>
    <s v="03322"/>
    <s v="0301_盛岡"/>
    <s v="2020_0301_盛岡"/>
    <n v="27133"/>
    <x v="247"/>
    <x v="3"/>
  </r>
  <r>
    <x v="2"/>
    <s v="033227"/>
    <s v="岩手県"/>
    <s v="紫波郡矢巾町"/>
    <s v="03322"/>
    <s v="0301_盛岡"/>
    <s v="2021_0301_盛岡"/>
    <n v="26940"/>
    <x v="247"/>
    <x v="3"/>
  </r>
  <r>
    <x v="3"/>
    <s v="033227"/>
    <s v="岩手県"/>
    <s v="紫波郡矢巾町"/>
    <s v="03322"/>
    <s v="0301_盛岡"/>
    <s v="2022_0301_盛岡"/>
    <n v="26570"/>
    <x v="247"/>
    <x v="3"/>
  </r>
  <r>
    <x v="4"/>
    <s v="033227"/>
    <s v="岩手県"/>
    <s v="紫波郡矢巾町"/>
    <s v="03322"/>
    <s v="0301_盛岡"/>
    <s v="2023_0301_盛岡"/>
    <n v="26341"/>
    <x v="247"/>
    <x v="3"/>
  </r>
  <r>
    <x v="0"/>
    <s v="033669"/>
    <s v="岩手県"/>
    <s v="和賀郡西和賀町"/>
    <s v="03366"/>
    <s v="0302_岩手中部"/>
    <s v="2019_0302_岩手中部"/>
    <n v="5537"/>
    <x v="248"/>
    <x v="3"/>
  </r>
  <r>
    <x v="1"/>
    <s v="033669"/>
    <s v="岩手県"/>
    <s v="和賀郡西和賀町"/>
    <s v="03366"/>
    <s v="0302_岩手中部"/>
    <s v="2020_0302_岩手中部"/>
    <n v="5364"/>
    <x v="248"/>
    <x v="3"/>
  </r>
  <r>
    <x v="2"/>
    <s v="033669"/>
    <s v="岩手県"/>
    <s v="和賀郡西和賀町"/>
    <s v="03366"/>
    <s v="0302_岩手中部"/>
    <s v="2021_0302_岩手中部"/>
    <n v="5219"/>
    <x v="248"/>
    <x v="3"/>
  </r>
  <r>
    <x v="3"/>
    <s v="033669"/>
    <s v="岩手県"/>
    <s v="和賀郡西和賀町"/>
    <s v="03366"/>
    <s v="0302_岩手中部"/>
    <s v="2022_0302_岩手中部"/>
    <n v="5022"/>
    <x v="248"/>
    <x v="3"/>
  </r>
  <r>
    <x v="4"/>
    <s v="033669"/>
    <s v="岩手県"/>
    <s v="和賀郡西和賀町"/>
    <s v="03366"/>
    <s v="0302_岩手中部"/>
    <s v="2023_0302_岩手中部"/>
    <n v="4840"/>
    <x v="248"/>
    <x v="3"/>
  </r>
  <r>
    <x v="0"/>
    <s v="033812"/>
    <s v="岩手県"/>
    <s v="胆沢郡金ケ崎町"/>
    <s v="03381"/>
    <s v="0303_胆江"/>
    <s v="2019_0303_胆江"/>
    <n v="15622"/>
    <x v="249"/>
    <x v="3"/>
  </r>
  <r>
    <x v="1"/>
    <s v="033812"/>
    <s v="岩手県"/>
    <s v="胆沢郡金ケ崎町"/>
    <s v="03381"/>
    <s v="0303_胆江"/>
    <s v="2020_0303_胆江"/>
    <n v="15561"/>
    <x v="249"/>
    <x v="3"/>
  </r>
  <r>
    <x v="2"/>
    <s v="033812"/>
    <s v="岩手県"/>
    <s v="胆沢郡金ケ崎町"/>
    <s v="03381"/>
    <s v="0303_胆江"/>
    <s v="2021_0303_胆江"/>
    <n v="15419"/>
    <x v="249"/>
    <x v="3"/>
  </r>
  <r>
    <x v="3"/>
    <s v="033812"/>
    <s v="岩手県"/>
    <s v="胆沢郡金ケ崎町"/>
    <s v="03381"/>
    <s v="0303_胆江"/>
    <s v="2022_0303_胆江"/>
    <n v="15239"/>
    <x v="249"/>
    <x v="3"/>
  </r>
  <r>
    <x v="4"/>
    <s v="033812"/>
    <s v="岩手県"/>
    <s v="胆沢郡金ケ崎町"/>
    <s v="03381"/>
    <s v="0303_胆江"/>
    <s v="2023_0303_胆江"/>
    <n v="15183"/>
    <x v="249"/>
    <x v="3"/>
  </r>
  <r>
    <x v="0"/>
    <s v="034029"/>
    <s v="岩手県"/>
    <s v="西磐井郡平泉町"/>
    <s v="03402"/>
    <s v="0304_両磐"/>
    <s v="2019_0304_両磐"/>
    <n v="7485"/>
    <x v="250"/>
    <x v="3"/>
  </r>
  <r>
    <x v="1"/>
    <s v="034029"/>
    <s v="岩手県"/>
    <s v="西磐井郡平泉町"/>
    <s v="03402"/>
    <s v="0304_両磐"/>
    <s v="2020_0304_両磐"/>
    <n v="7330"/>
    <x v="250"/>
    <x v="3"/>
  </r>
  <r>
    <x v="2"/>
    <s v="034029"/>
    <s v="岩手県"/>
    <s v="西磐井郡平泉町"/>
    <s v="03402"/>
    <s v="0304_両磐"/>
    <s v="2021_0304_両磐"/>
    <n v="7232"/>
    <x v="250"/>
    <x v="3"/>
  </r>
  <r>
    <x v="3"/>
    <s v="034029"/>
    <s v="岩手県"/>
    <s v="西磐井郡平泉町"/>
    <s v="03402"/>
    <s v="0304_両磐"/>
    <s v="2022_0304_両磐"/>
    <n v="7010"/>
    <x v="250"/>
    <x v="3"/>
  </r>
  <r>
    <x v="4"/>
    <s v="034029"/>
    <s v="岩手県"/>
    <s v="西磐井郡平泉町"/>
    <s v="03402"/>
    <s v="0304_両磐"/>
    <s v="2023_0304_両磐"/>
    <n v="6859"/>
    <x v="250"/>
    <x v="3"/>
  </r>
  <r>
    <x v="0"/>
    <s v="034410"/>
    <s v="岩手県"/>
    <s v="気仙郡住田町"/>
    <s v="03441"/>
    <s v="0305_気仙"/>
    <s v="2019_0305_気仙"/>
    <n v="5384"/>
    <x v="251"/>
    <x v="3"/>
  </r>
  <r>
    <x v="1"/>
    <s v="034410"/>
    <s v="岩手県"/>
    <s v="気仙郡住田町"/>
    <s v="03441"/>
    <s v="0305_気仙"/>
    <s v="2020_0305_気仙"/>
    <n v="5225"/>
    <x v="251"/>
    <x v="3"/>
  </r>
  <r>
    <x v="2"/>
    <s v="034410"/>
    <s v="岩手県"/>
    <s v="気仙郡住田町"/>
    <s v="03441"/>
    <s v="0305_気仙"/>
    <s v="2021_0305_気仙"/>
    <n v="5050"/>
    <x v="251"/>
    <x v="3"/>
  </r>
  <r>
    <x v="3"/>
    <s v="034410"/>
    <s v="岩手県"/>
    <s v="気仙郡住田町"/>
    <s v="03441"/>
    <s v="0305_気仙"/>
    <s v="2022_0305_気仙"/>
    <n v="4906"/>
    <x v="251"/>
    <x v="3"/>
  </r>
  <r>
    <x v="4"/>
    <s v="034410"/>
    <s v="岩手県"/>
    <s v="気仙郡住田町"/>
    <s v="03441"/>
    <s v="0305_気仙"/>
    <s v="2023_0305_気仙"/>
    <n v="4817"/>
    <x v="251"/>
    <x v="3"/>
  </r>
  <r>
    <x v="0"/>
    <s v="034614"/>
    <s v="岩手県"/>
    <s v="上閉伊郡大槌町"/>
    <s v="03461"/>
    <s v="0306_釜石"/>
    <s v="2019_0306_釜石"/>
    <n v="11663"/>
    <x v="252"/>
    <x v="3"/>
  </r>
  <r>
    <x v="1"/>
    <s v="034614"/>
    <s v="岩手県"/>
    <s v="上閉伊郡大槌町"/>
    <s v="03461"/>
    <s v="0306_釜石"/>
    <s v="2020_0306_釜石"/>
    <n v="11417"/>
    <x v="252"/>
    <x v="3"/>
  </r>
  <r>
    <x v="2"/>
    <s v="034614"/>
    <s v="岩手県"/>
    <s v="上閉伊郡大槌町"/>
    <s v="03461"/>
    <s v="0306_釜石"/>
    <s v="2021_0306_釜石"/>
    <n v="11158"/>
    <x v="252"/>
    <x v="3"/>
  </r>
  <r>
    <x v="3"/>
    <s v="034614"/>
    <s v="岩手県"/>
    <s v="上閉伊郡大槌町"/>
    <s v="03461"/>
    <s v="0306_釜石"/>
    <s v="2022_0306_釜石"/>
    <n v="10928"/>
    <x v="252"/>
    <x v="3"/>
  </r>
  <r>
    <x v="4"/>
    <s v="034614"/>
    <s v="岩手県"/>
    <s v="上閉伊郡大槌町"/>
    <s v="03461"/>
    <s v="0306_釜石"/>
    <s v="2023_0306_釜石"/>
    <n v="10709"/>
    <x v="252"/>
    <x v="3"/>
  </r>
  <r>
    <x v="0"/>
    <s v="034827"/>
    <s v="岩手県"/>
    <s v="下閉伊郡山田町"/>
    <s v="03482"/>
    <s v="0307_宮古"/>
    <s v="2019_0307_宮古"/>
    <n v="15330"/>
    <x v="253"/>
    <x v="3"/>
  </r>
  <r>
    <x v="1"/>
    <s v="034827"/>
    <s v="岩手県"/>
    <s v="下閉伊郡山田町"/>
    <s v="03482"/>
    <s v="0307_宮古"/>
    <s v="2020_0307_宮古"/>
    <n v="15073"/>
    <x v="253"/>
    <x v="3"/>
  </r>
  <r>
    <x v="2"/>
    <s v="034827"/>
    <s v="岩手県"/>
    <s v="下閉伊郡山田町"/>
    <s v="03482"/>
    <s v="0307_宮古"/>
    <s v="2021_0307_宮古"/>
    <n v="14808"/>
    <x v="253"/>
    <x v="3"/>
  </r>
  <r>
    <x v="3"/>
    <s v="034827"/>
    <s v="岩手県"/>
    <s v="下閉伊郡山田町"/>
    <s v="03482"/>
    <s v="0307_宮古"/>
    <s v="2022_0307_宮古"/>
    <n v="14486"/>
    <x v="253"/>
    <x v="3"/>
  </r>
  <r>
    <x v="4"/>
    <s v="034827"/>
    <s v="岩手県"/>
    <s v="下閉伊郡山田町"/>
    <s v="03482"/>
    <s v="0307_宮古"/>
    <s v="2023_0307_宮古"/>
    <n v="14240"/>
    <x v="253"/>
    <x v="3"/>
  </r>
  <r>
    <x v="0"/>
    <s v="034835"/>
    <s v="岩手県"/>
    <s v="下閉伊郡岩泉町"/>
    <s v="03483"/>
    <s v="0307_宮古"/>
    <s v="2019_0307_宮古"/>
    <n v="9158"/>
    <x v="254"/>
    <x v="3"/>
  </r>
  <r>
    <x v="1"/>
    <s v="034835"/>
    <s v="岩手県"/>
    <s v="下閉伊郡岩泉町"/>
    <s v="03483"/>
    <s v="0307_宮古"/>
    <s v="2020_0307_宮古"/>
    <n v="8870"/>
    <x v="254"/>
    <x v="3"/>
  </r>
  <r>
    <x v="2"/>
    <s v="034835"/>
    <s v="岩手県"/>
    <s v="下閉伊郡岩泉町"/>
    <s v="03483"/>
    <s v="0307_宮古"/>
    <s v="2021_0307_宮古"/>
    <n v="8591"/>
    <x v="254"/>
    <x v="3"/>
  </r>
  <r>
    <x v="3"/>
    <s v="034835"/>
    <s v="岩手県"/>
    <s v="下閉伊郡岩泉町"/>
    <s v="03483"/>
    <s v="0307_宮古"/>
    <s v="2022_0307_宮古"/>
    <n v="8310"/>
    <x v="254"/>
    <x v="3"/>
  </r>
  <r>
    <x v="4"/>
    <s v="034835"/>
    <s v="岩手県"/>
    <s v="下閉伊郡岩泉町"/>
    <s v="03483"/>
    <s v="0307_宮古"/>
    <s v="2023_0307_宮古"/>
    <n v="8038"/>
    <x v="254"/>
    <x v="3"/>
  </r>
  <r>
    <x v="0"/>
    <s v="034843"/>
    <s v="岩手県"/>
    <s v="下閉伊郡田野畑村"/>
    <s v="03484"/>
    <s v="0307_宮古"/>
    <s v="2019_0307_宮古"/>
    <n v="3313"/>
    <x v="255"/>
    <x v="3"/>
  </r>
  <r>
    <x v="1"/>
    <s v="034843"/>
    <s v="岩手県"/>
    <s v="下閉伊郡田野畑村"/>
    <s v="03484"/>
    <s v="0307_宮古"/>
    <s v="2020_0307_宮古"/>
    <n v="3193"/>
    <x v="255"/>
    <x v="3"/>
  </r>
  <r>
    <x v="2"/>
    <s v="034843"/>
    <s v="岩手県"/>
    <s v="下閉伊郡田野畑村"/>
    <s v="03484"/>
    <s v="0307_宮古"/>
    <s v="2021_0307_宮古"/>
    <n v="3117"/>
    <x v="255"/>
    <x v="3"/>
  </r>
  <r>
    <x v="3"/>
    <s v="034843"/>
    <s v="岩手県"/>
    <s v="下閉伊郡田野畑村"/>
    <s v="03484"/>
    <s v="0307_宮古"/>
    <s v="2022_0307_宮古"/>
    <n v="3061"/>
    <x v="255"/>
    <x v="3"/>
  </r>
  <r>
    <x v="4"/>
    <s v="034843"/>
    <s v="岩手県"/>
    <s v="下閉伊郡田野畑村"/>
    <s v="03484"/>
    <s v="0307_宮古"/>
    <s v="2023_0307_宮古"/>
    <n v="2977"/>
    <x v="255"/>
    <x v="3"/>
  </r>
  <r>
    <x v="0"/>
    <s v="034851"/>
    <s v="岩手県"/>
    <s v="下閉伊郡普代村"/>
    <s v="03485"/>
    <s v="0308_久慈"/>
    <s v="2019_0308_久慈"/>
    <n v="2628"/>
    <x v="256"/>
    <x v="3"/>
  </r>
  <r>
    <x v="1"/>
    <s v="034851"/>
    <s v="岩手県"/>
    <s v="下閉伊郡普代村"/>
    <s v="03485"/>
    <s v="0308_久慈"/>
    <s v="2020_0308_久慈"/>
    <n v="2570"/>
    <x v="256"/>
    <x v="3"/>
  </r>
  <r>
    <x v="2"/>
    <s v="034851"/>
    <s v="岩手県"/>
    <s v="下閉伊郡普代村"/>
    <s v="03485"/>
    <s v="0308_久慈"/>
    <s v="2021_0308_久慈"/>
    <n v="2483"/>
    <x v="256"/>
    <x v="3"/>
  </r>
  <r>
    <x v="3"/>
    <s v="034851"/>
    <s v="岩手県"/>
    <s v="下閉伊郡普代村"/>
    <s v="03485"/>
    <s v="0308_久慈"/>
    <s v="2022_0308_久慈"/>
    <n v="2441"/>
    <x v="256"/>
    <x v="3"/>
  </r>
  <r>
    <x v="4"/>
    <s v="034851"/>
    <s v="岩手県"/>
    <s v="下閉伊郡普代村"/>
    <s v="03485"/>
    <s v="0308_久慈"/>
    <s v="2023_0308_久慈"/>
    <n v="2362"/>
    <x v="256"/>
    <x v="3"/>
  </r>
  <r>
    <x v="0"/>
    <s v="035017"/>
    <s v="岩手県"/>
    <s v="九戸郡軽米町"/>
    <s v="03501"/>
    <s v="0309_二戸"/>
    <s v="2019_0309_二戸"/>
    <n v="8984"/>
    <x v="257"/>
    <x v="3"/>
  </r>
  <r>
    <x v="1"/>
    <s v="035017"/>
    <s v="岩手県"/>
    <s v="九戸郡軽米町"/>
    <s v="03501"/>
    <s v="0309_二戸"/>
    <s v="2020_0309_二戸"/>
    <n v="8773"/>
    <x v="257"/>
    <x v="3"/>
  </r>
  <r>
    <x v="2"/>
    <s v="035017"/>
    <s v="岩手県"/>
    <s v="九戸郡軽米町"/>
    <s v="03501"/>
    <s v="0309_二戸"/>
    <s v="2021_0309_二戸"/>
    <n v="8555"/>
    <x v="257"/>
    <x v="3"/>
  </r>
  <r>
    <x v="3"/>
    <s v="035017"/>
    <s v="岩手県"/>
    <s v="九戸郡軽米町"/>
    <s v="03501"/>
    <s v="0309_二戸"/>
    <s v="2022_0309_二戸"/>
    <n v="8312"/>
    <x v="257"/>
    <x v="3"/>
  </r>
  <r>
    <x v="4"/>
    <s v="035017"/>
    <s v="岩手県"/>
    <s v="九戸郡軽米町"/>
    <s v="03501"/>
    <s v="0309_二戸"/>
    <s v="2023_0309_二戸"/>
    <n v="8134"/>
    <x v="257"/>
    <x v="3"/>
  </r>
  <r>
    <x v="0"/>
    <s v="035033"/>
    <s v="岩手県"/>
    <s v="九戸郡野田村"/>
    <s v="03503"/>
    <s v="0308_久慈"/>
    <s v="2019_0308_久慈"/>
    <n v="4220"/>
    <x v="258"/>
    <x v="3"/>
  </r>
  <r>
    <x v="1"/>
    <s v="035033"/>
    <s v="岩手県"/>
    <s v="九戸郡野田村"/>
    <s v="03503"/>
    <s v="0308_久慈"/>
    <s v="2020_0308_久慈"/>
    <n v="4170"/>
    <x v="258"/>
    <x v="3"/>
  </r>
  <r>
    <x v="2"/>
    <s v="035033"/>
    <s v="岩手県"/>
    <s v="九戸郡野田村"/>
    <s v="03503"/>
    <s v="0308_久慈"/>
    <s v="2021_0308_久慈"/>
    <n v="4105"/>
    <x v="258"/>
    <x v="3"/>
  </r>
  <r>
    <x v="3"/>
    <s v="035033"/>
    <s v="岩手県"/>
    <s v="九戸郡野田村"/>
    <s v="03503"/>
    <s v="0308_久慈"/>
    <s v="2022_0308_久慈"/>
    <n v="4027"/>
    <x v="258"/>
    <x v="3"/>
  </r>
  <r>
    <x v="4"/>
    <s v="035033"/>
    <s v="岩手県"/>
    <s v="九戸郡野田村"/>
    <s v="03503"/>
    <s v="0308_久慈"/>
    <s v="2023_0308_久慈"/>
    <n v="3975"/>
    <x v="258"/>
    <x v="3"/>
  </r>
  <r>
    <x v="0"/>
    <s v="035068"/>
    <s v="岩手県"/>
    <s v="九戸郡九戸村"/>
    <s v="03506"/>
    <s v="0309_二戸"/>
    <s v="2019_0309_二戸"/>
    <n v="5706"/>
    <x v="259"/>
    <x v="3"/>
  </r>
  <r>
    <x v="1"/>
    <s v="035068"/>
    <s v="岩手県"/>
    <s v="九戸郡九戸村"/>
    <s v="03506"/>
    <s v="0309_二戸"/>
    <s v="2020_0309_二戸"/>
    <n v="5608"/>
    <x v="259"/>
    <x v="3"/>
  </r>
  <r>
    <x v="2"/>
    <s v="035068"/>
    <s v="岩手県"/>
    <s v="九戸郡九戸村"/>
    <s v="03506"/>
    <s v="0309_二戸"/>
    <s v="2021_0309_二戸"/>
    <n v="5468"/>
    <x v="259"/>
    <x v="3"/>
  </r>
  <r>
    <x v="3"/>
    <s v="035068"/>
    <s v="岩手県"/>
    <s v="九戸郡九戸村"/>
    <s v="03506"/>
    <s v="0309_二戸"/>
    <s v="2022_0309_二戸"/>
    <n v="5365"/>
    <x v="259"/>
    <x v="3"/>
  </r>
  <r>
    <x v="4"/>
    <s v="035068"/>
    <s v="岩手県"/>
    <s v="九戸郡九戸村"/>
    <s v="03506"/>
    <s v="0309_二戸"/>
    <s v="2023_0309_二戸"/>
    <n v="5238"/>
    <x v="259"/>
    <x v="3"/>
  </r>
  <r>
    <x v="0"/>
    <s v="035076"/>
    <s v="岩手県"/>
    <s v="九戸郡洋野町"/>
    <s v="03507"/>
    <s v="0308_久慈"/>
    <s v="2019_0308_久慈"/>
    <n v="16436"/>
    <x v="260"/>
    <x v="3"/>
  </r>
  <r>
    <x v="1"/>
    <s v="035076"/>
    <s v="岩手県"/>
    <s v="九戸郡洋野町"/>
    <s v="03507"/>
    <s v="0308_久慈"/>
    <s v="2020_0308_久慈"/>
    <n v="16032"/>
    <x v="260"/>
    <x v="3"/>
  </r>
  <r>
    <x v="2"/>
    <s v="035076"/>
    <s v="岩手県"/>
    <s v="九戸郡洋野町"/>
    <s v="03507"/>
    <s v="0308_久慈"/>
    <s v="2021_0308_久慈"/>
    <n v="15717"/>
    <x v="260"/>
    <x v="3"/>
  </r>
  <r>
    <x v="3"/>
    <s v="035076"/>
    <s v="岩手県"/>
    <s v="九戸郡洋野町"/>
    <s v="03507"/>
    <s v="0308_久慈"/>
    <s v="2022_0308_久慈"/>
    <n v="15421"/>
    <x v="260"/>
    <x v="3"/>
  </r>
  <r>
    <x v="4"/>
    <s v="035076"/>
    <s v="岩手県"/>
    <s v="九戸郡洋野町"/>
    <s v="03507"/>
    <s v="0308_久慈"/>
    <s v="2023_0308_久慈"/>
    <n v="15051"/>
    <x v="260"/>
    <x v="3"/>
  </r>
  <r>
    <x v="0"/>
    <s v="035246"/>
    <s v="岩手県"/>
    <s v="二戸郡一戸町"/>
    <s v="03524"/>
    <s v="0309_二戸"/>
    <s v="2019_0309_二戸"/>
    <n v="12210"/>
    <x v="261"/>
    <x v="3"/>
  </r>
  <r>
    <x v="1"/>
    <s v="035246"/>
    <s v="岩手県"/>
    <s v="二戸郡一戸町"/>
    <s v="03524"/>
    <s v="0309_二戸"/>
    <s v="2020_0309_二戸"/>
    <n v="11899"/>
    <x v="261"/>
    <x v="3"/>
  </r>
  <r>
    <x v="2"/>
    <s v="035246"/>
    <s v="岩手県"/>
    <s v="二戸郡一戸町"/>
    <s v="03524"/>
    <s v="0309_二戸"/>
    <s v="2021_0309_二戸"/>
    <n v="11560"/>
    <x v="261"/>
    <x v="3"/>
  </r>
  <r>
    <x v="3"/>
    <s v="035246"/>
    <s v="岩手県"/>
    <s v="二戸郡一戸町"/>
    <s v="03524"/>
    <s v="0309_二戸"/>
    <s v="2022_0309_二戸"/>
    <n v="11233"/>
    <x v="261"/>
    <x v="3"/>
  </r>
  <r>
    <x v="4"/>
    <s v="035246"/>
    <s v="岩手県"/>
    <s v="二戸郡一戸町"/>
    <s v="03524"/>
    <s v="0309_二戸"/>
    <s v="2023_0309_二戸"/>
    <n v="10960"/>
    <x v="261"/>
    <x v="3"/>
  </r>
  <r>
    <x v="0"/>
    <s v="041017"/>
    <s v="宮城県"/>
    <s v="仙台市青葉区"/>
    <s v="04101"/>
    <s v="0403_仙台"/>
    <s v="2019_0403_仙台"/>
    <n v="292998"/>
    <x v="262"/>
    <x v="4"/>
  </r>
  <r>
    <x v="1"/>
    <s v="041017"/>
    <s v="宮城県"/>
    <s v="仙台市青葉区"/>
    <s v="04101"/>
    <s v="0403_仙台"/>
    <s v="2020_0403_仙台"/>
    <n v="293003"/>
    <x v="262"/>
    <x v="4"/>
  </r>
  <r>
    <x v="2"/>
    <s v="041017"/>
    <s v="宮城県"/>
    <s v="仙台市青葉区"/>
    <s v="04101"/>
    <s v="0403_仙台"/>
    <s v="2021_0403_仙台"/>
    <n v="292827"/>
    <x v="262"/>
    <x v="4"/>
  </r>
  <r>
    <x v="3"/>
    <s v="041017"/>
    <s v="宮城県"/>
    <s v="仙台市青葉区"/>
    <s v="04101"/>
    <s v="0403_仙台"/>
    <s v="2022_0403_仙台"/>
    <n v="295255"/>
    <x v="262"/>
    <x v="4"/>
  </r>
  <r>
    <x v="4"/>
    <s v="041017"/>
    <s v="宮城県"/>
    <s v="仙台市青葉区"/>
    <s v="04101"/>
    <s v="0403_仙台"/>
    <s v="2023_0403_仙台"/>
    <n v="296023"/>
    <x v="262"/>
    <x v="4"/>
  </r>
  <r>
    <x v="0"/>
    <s v="041025"/>
    <s v="宮城県"/>
    <s v="仙台市宮城野区"/>
    <s v="04102"/>
    <s v="0403_仙台"/>
    <s v="2019_0403_仙台"/>
    <n v="190215"/>
    <x v="263"/>
    <x v="4"/>
  </r>
  <r>
    <x v="1"/>
    <s v="041025"/>
    <s v="宮城県"/>
    <s v="仙台市宮城野区"/>
    <s v="04102"/>
    <s v="0403_仙台"/>
    <s v="2020_0403_仙台"/>
    <n v="190567"/>
    <x v="263"/>
    <x v="4"/>
  </r>
  <r>
    <x v="2"/>
    <s v="041025"/>
    <s v="宮城県"/>
    <s v="仙台市宮城野区"/>
    <s v="04102"/>
    <s v="0403_仙台"/>
    <s v="2021_0403_仙台"/>
    <n v="190228"/>
    <x v="263"/>
    <x v="4"/>
  </r>
  <r>
    <x v="3"/>
    <s v="041025"/>
    <s v="宮城県"/>
    <s v="仙台市宮城野区"/>
    <s v="04102"/>
    <s v="0403_仙台"/>
    <s v="2022_0403_仙台"/>
    <n v="189431"/>
    <x v="263"/>
    <x v="4"/>
  </r>
  <r>
    <x v="4"/>
    <s v="041025"/>
    <s v="宮城県"/>
    <s v="仙台市宮城野区"/>
    <s v="04102"/>
    <s v="0403_仙台"/>
    <s v="2023_0403_仙台"/>
    <n v="188223"/>
    <x v="263"/>
    <x v="4"/>
  </r>
  <r>
    <x v="0"/>
    <s v="041033"/>
    <s v="宮城県"/>
    <s v="仙台市若林区"/>
    <s v="04103"/>
    <s v="0403_仙台"/>
    <s v="2019_0403_仙台"/>
    <n v="136465"/>
    <x v="264"/>
    <x v="4"/>
  </r>
  <r>
    <x v="1"/>
    <s v="041033"/>
    <s v="宮城県"/>
    <s v="仙台市若林区"/>
    <s v="04103"/>
    <s v="0403_仙台"/>
    <s v="2020_0403_仙台"/>
    <n v="137281"/>
    <x v="264"/>
    <x v="4"/>
  </r>
  <r>
    <x v="2"/>
    <s v="041033"/>
    <s v="宮城県"/>
    <s v="仙台市若林区"/>
    <s v="04103"/>
    <s v="0403_仙台"/>
    <s v="2021_0403_仙台"/>
    <n v="137282"/>
    <x v="264"/>
    <x v="4"/>
  </r>
  <r>
    <x v="3"/>
    <s v="041033"/>
    <s v="宮城県"/>
    <s v="仙台市若林区"/>
    <s v="04103"/>
    <s v="0403_仙台"/>
    <s v="2022_0403_仙台"/>
    <n v="137911"/>
    <x v="264"/>
    <x v="4"/>
  </r>
  <r>
    <x v="4"/>
    <s v="041033"/>
    <s v="宮城県"/>
    <s v="仙台市若林区"/>
    <s v="04103"/>
    <s v="0403_仙台"/>
    <s v="2023_0403_仙台"/>
    <n v="138414"/>
    <x v="264"/>
    <x v="4"/>
  </r>
  <r>
    <x v="0"/>
    <s v="041041"/>
    <s v="宮城県"/>
    <s v="仙台市太白区"/>
    <s v="04104"/>
    <s v="0403_仙台"/>
    <s v="2019_0403_仙台"/>
    <n v="231353"/>
    <x v="265"/>
    <x v="4"/>
  </r>
  <r>
    <x v="1"/>
    <s v="041041"/>
    <s v="宮城県"/>
    <s v="仙台市太白区"/>
    <s v="04104"/>
    <s v="0403_仙台"/>
    <s v="2020_0403_仙台"/>
    <n v="232642"/>
    <x v="265"/>
    <x v="4"/>
  </r>
  <r>
    <x v="2"/>
    <s v="041041"/>
    <s v="宮城県"/>
    <s v="仙台市太白区"/>
    <s v="04104"/>
    <s v="0403_仙台"/>
    <s v="2021_0403_仙台"/>
    <n v="233642"/>
    <x v="265"/>
    <x v="4"/>
  </r>
  <r>
    <x v="3"/>
    <s v="041041"/>
    <s v="宮城県"/>
    <s v="仙台市太白区"/>
    <s v="04104"/>
    <s v="0403_仙台"/>
    <s v="2022_0403_仙台"/>
    <n v="234493"/>
    <x v="265"/>
    <x v="4"/>
  </r>
  <r>
    <x v="4"/>
    <s v="041041"/>
    <s v="宮城県"/>
    <s v="仙台市太白区"/>
    <s v="04104"/>
    <s v="0403_仙台"/>
    <s v="2023_0403_仙台"/>
    <n v="234772"/>
    <x v="265"/>
    <x v="4"/>
  </r>
  <r>
    <x v="0"/>
    <s v="041050"/>
    <s v="宮城県"/>
    <s v="仙台市泉区"/>
    <s v="04105"/>
    <s v="0403_仙台"/>
    <s v="2019_0403_仙台"/>
    <n v="213029"/>
    <x v="266"/>
    <x v="4"/>
  </r>
  <r>
    <x v="1"/>
    <s v="041050"/>
    <s v="宮城県"/>
    <s v="仙台市泉区"/>
    <s v="04105"/>
    <s v="0403_仙台"/>
    <s v="2020_0403_仙台"/>
    <n v="212439"/>
    <x v="266"/>
    <x v="4"/>
  </r>
  <r>
    <x v="2"/>
    <s v="041050"/>
    <s v="宮城県"/>
    <s v="仙台市泉区"/>
    <s v="04105"/>
    <s v="0403_仙台"/>
    <s v="2021_0403_仙台"/>
    <n v="211386"/>
    <x v="266"/>
    <x v="4"/>
  </r>
  <r>
    <x v="3"/>
    <s v="041050"/>
    <s v="宮城県"/>
    <s v="仙台市泉区"/>
    <s v="04105"/>
    <s v="0403_仙台"/>
    <s v="2022_0403_仙台"/>
    <n v="210396"/>
    <x v="266"/>
    <x v="4"/>
  </r>
  <r>
    <x v="4"/>
    <s v="041050"/>
    <s v="宮城県"/>
    <s v="仙台市泉区"/>
    <s v="04105"/>
    <s v="0403_仙台"/>
    <s v="2023_0403_仙台"/>
    <n v="208930"/>
    <x v="266"/>
    <x v="4"/>
  </r>
  <r>
    <x v="0"/>
    <s v="042021"/>
    <s v="宮城県"/>
    <s v="石巻市"/>
    <s v="04202"/>
    <s v="0409_石巻・登米・気仙沼"/>
    <s v="2019_0409_石巻・登米・気仙沼"/>
    <n v="142638"/>
    <x v="267"/>
    <x v="4"/>
  </r>
  <r>
    <x v="1"/>
    <s v="042021"/>
    <s v="宮城県"/>
    <s v="石巻市"/>
    <s v="04202"/>
    <s v="0409_石巻・登米・気仙沼"/>
    <s v="2020_0409_石巻・登米・気仙沼"/>
    <n v="140824"/>
    <x v="267"/>
    <x v="4"/>
  </r>
  <r>
    <x v="2"/>
    <s v="042021"/>
    <s v="宮城県"/>
    <s v="石巻市"/>
    <s v="04202"/>
    <s v="0409_石巻・登米・気仙沼"/>
    <s v="2021_0409_石巻・登米・気仙沼"/>
    <n v="138686"/>
    <x v="267"/>
    <x v="4"/>
  </r>
  <r>
    <x v="3"/>
    <s v="042021"/>
    <s v="宮城県"/>
    <s v="石巻市"/>
    <s v="04202"/>
    <s v="0409_石巻・登米・気仙沼"/>
    <s v="2022_0409_石巻・登米・気仙沼"/>
    <n v="136822"/>
    <x v="267"/>
    <x v="4"/>
  </r>
  <r>
    <x v="4"/>
    <s v="042021"/>
    <s v="宮城県"/>
    <s v="石巻市"/>
    <s v="04202"/>
    <s v="0409_石巻・登米・気仙沼"/>
    <s v="2023_0409_石巻・登米・気仙沼"/>
    <n v="134711"/>
    <x v="267"/>
    <x v="4"/>
  </r>
  <r>
    <x v="0"/>
    <s v="042030"/>
    <s v="宮城県"/>
    <s v="塩竈市"/>
    <s v="04203"/>
    <s v="0403_仙台"/>
    <s v="2019_0403_仙台"/>
    <n v="53975"/>
    <x v="268"/>
    <x v="4"/>
  </r>
  <r>
    <x v="1"/>
    <s v="042030"/>
    <s v="宮城県"/>
    <s v="塩竈市"/>
    <s v="04203"/>
    <s v="0403_仙台"/>
    <s v="2020_0403_仙台"/>
    <n v="53474"/>
    <x v="268"/>
    <x v="4"/>
  </r>
  <r>
    <x v="2"/>
    <s v="042030"/>
    <s v="宮城県"/>
    <s v="塩竈市"/>
    <s v="04203"/>
    <s v="0403_仙台"/>
    <s v="2021_0403_仙台"/>
    <n v="52995"/>
    <x v="268"/>
    <x v="4"/>
  </r>
  <r>
    <x v="3"/>
    <s v="042030"/>
    <s v="宮城県"/>
    <s v="塩竈市"/>
    <s v="04203"/>
    <s v="0403_仙台"/>
    <s v="2022_0403_仙台"/>
    <n v="52474"/>
    <x v="268"/>
    <x v="4"/>
  </r>
  <r>
    <x v="4"/>
    <s v="042030"/>
    <s v="宮城県"/>
    <s v="塩竈市"/>
    <s v="04203"/>
    <s v="0403_仙台"/>
    <s v="2023_0403_仙台"/>
    <n v="52058"/>
    <x v="268"/>
    <x v="4"/>
  </r>
  <r>
    <x v="0"/>
    <s v="042056"/>
    <s v="宮城県"/>
    <s v="気仙沼市"/>
    <s v="04205"/>
    <s v="0409_石巻・登米・気仙沼"/>
    <s v="2019_0409_石巻・登米・気仙沼"/>
    <n v="62601"/>
    <x v="269"/>
    <x v="4"/>
  </r>
  <r>
    <x v="1"/>
    <s v="042056"/>
    <s v="宮城県"/>
    <s v="気仙沼市"/>
    <s v="04205"/>
    <s v="0409_石巻・登米・気仙沼"/>
    <s v="2020_0409_石巻・登米・気仙沼"/>
    <n v="61445"/>
    <x v="269"/>
    <x v="4"/>
  </r>
  <r>
    <x v="2"/>
    <s v="042056"/>
    <s v="宮城県"/>
    <s v="気仙沼市"/>
    <s v="04205"/>
    <s v="0409_石巻・登米・気仙沼"/>
    <s v="2021_0409_石巻・登米・気仙沼"/>
    <n v="60151"/>
    <x v="269"/>
    <x v="4"/>
  </r>
  <r>
    <x v="3"/>
    <s v="042056"/>
    <s v="宮城県"/>
    <s v="気仙沼市"/>
    <s v="04205"/>
    <s v="0409_石巻・登米・気仙沼"/>
    <s v="2022_0409_石巻・登米・気仙沼"/>
    <n v="58926"/>
    <x v="269"/>
    <x v="4"/>
  </r>
  <r>
    <x v="4"/>
    <s v="042056"/>
    <s v="宮城県"/>
    <s v="気仙沼市"/>
    <s v="04205"/>
    <s v="0409_石巻・登米・気仙沼"/>
    <s v="2023_0409_石巻・登米・気仙沼"/>
    <n v="57652"/>
    <x v="269"/>
    <x v="4"/>
  </r>
  <r>
    <x v="0"/>
    <s v="042064"/>
    <s v="宮城県"/>
    <s v="白石市"/>
    <s v="04206"/>
    <s v="0401_仙南"/>
    <s v="2019_0401_仙南"/>
    <n v="33712"/>
    <x v="270"/>
    <x v="4"/>
  </r>
  <r>
    <x v="1"/>
    <s v="042064"/>
    <s v="宮城県"/>
    <s v="白石市"/>
    <s v="04206"/>
    <s v="0401_仙南"/>
    <s v="2020_0401_仙南"/>
    <n v="33082"/>
    <x v="270"/>
    <x v="4"/>
  </r>
  <r>
    <x v="2"/>
    <s v="042064"/>
    <s v="宮城県"/>
    <s v="白石市"/>
    <s v="04206"/>
    <s v="0401_仙南"/>
    <s v="2021_0401_仙南"/>
    <n v="32526"/>
    <x v="270"/>
    <x v="4"/>
  </r>
  <r>
    <x v="3"/>
    <s v="042064"/>
    <s v="宮城県"/>
    <s v="白石市"/>
    <s v="04206"/>
    <s v="0401_仙南"/>
    <s v="2022_0401_仙南"/>
    <n v="31968"/>
    <x v="270"/>
    <x v="4"/>
  </r>
  <r>
    <x v="4"/>
    <s v="042064"/>
    <s v="宮城県"/>
    <s v="白石市"/>
    <s v="04206"/>
    <s v="0401_仙南"/>
    <s v="2023_0401_仙南"/>
    <n v="31229"/>
    <x v="270"/>
    <x v="4"/>
  </r>
  <r>
    <x v="0"/>
    <s v="042072"/>
    <s v="宮城県"/>
    <s v="名取市"/>
    <s v="04207"/>
    <s v="0403_仙台"/>
    <s v="2019_0403_仙台"/>
    <n v="79197"/>
    <x v="271"/>
    <x v="4"/>
  </r>
  <r>
    <x v="1"/>
    <s v="042072"/>
    <s v="宮城県"/>
    <s v="名取市"/>
    <s v="04207"/>
    <s v="0403_仙台"/>
    <s v="2020_0403_仙台"/>
    <n v="79655"/>
    <x v="271"/>
    <x v="4"/>
  </r>
  <r>
    <x v="2"/>
    <s v="042072"/>
    <s v="宮城県"/>
    <s v="名取市"/>
    <s v="04207"/>
    <s v="0403_仙台"/>
    <s v="2021_0403_仙台"/>
    <n v="79504"/>
    <x v="271"/>
    <x v="4"/>
  </r>
  <r>
    <x v="3"/>
    <s v="042072"/>
    <s v="宮城県"/>
    <s v="名取市"/>
    <s v="04207"/>
    <s v="0403_仙台"/>
    <s v="2022_0403_仙台"/>
    <n v="79630"/>
    <x v="271"/>
    <x v="4"/>
  </r>
  <r>
    <x v="4"/>
    <s v="042072"/>
    <s v="宮城県"/>
    <s v="名取市"/>
    <s v="04207"/>
    <s v="0403_仙台"/>
    <s v="2023_0403_仙台"/>
    <n v="79720"/>
    <x v="271"/>
    <x v="4"/>
  </r>
  <r>
    <x v="0"/>
    <s v="042081"/>
    <s v="宮城県"/>
    <s v="角田市"/>
    <s v="04208"/>
    <s v="0401_仙南"/>
    <s v="2019_0401_仙南"/>
    <n v="28728"/>
    <x v="272"/>
    <x v="4"/>
  </r>
  <r>
    <x v="1"/>
    <s v="042081"/>
    <s v="宮城県"/>
    <s v="角田市"/>
    <s v="04208"/>
    <s v="0401_仙南"/>
    <s v="2020_0401_仙南"/>
    <n v="28212"/>
    <x v="272"/>
    <x v="4"/>
  </r>
  <r>
    <x v="2"/>
    <s v="042081"/>
    <s v="宮城県"/>
    <s v="角田市"/>
    <s v="04208"/>
    <s v="0401_仙南"/>
    <s v="2021_0401_仙南"/>
    <n v="27770"/>
    <x v="272"/>
    <x v="4"/>
  </r>
  <r>
    <x v="3"/>
    <s v="042081"/>
    <s v="宮城県"/>
    <s v="角田市"/>
    <s v="04208"/>
    <s v="0401_仙南"/>
    <s v="2022_0401_仙南"/>
    <n v="27262"/>
    <x v="272"/>
    <x v="4"/>
  </r>
  <r>
    <x v="4"/>
    <s v="042081"/>
    <s v="宮城県"/>
    <s v="角田市"/>
    <s v="04208"/>
    <s v="0401_仙南"/>
    <s v="2023_0401_仙南"/>
    <n v="26917"/>
    <x v="272"/>
    <x v="4"/>
  </r>
  <r>
    <x v="0"/>
    <s v="042099"/>
    <s v="宮城県"/>
    <s v="多賀城市"/>
    <s v="04209"/>
    <s v="0403_仙台"/>
    <s v="2019_0403_仙台"/>
    <n v="62416"/>
    <x v="273"/>
    <x v="4"/>
  </r>
  <r>
    <x v="1"/>
    <s v="042099"/>
    <s v="宮城県"/>
    <s v="多賀城市"/>
    <s v="04209"/>
    <s v="0403_仙台"/>
    <s v="2020_0403_仙台"/>
    <n v="62311"/>
    <x v="273"/>
    <x v="4"/>
  </r>
  <r>
    <x v="2"/>
    <s v="042099"/>
    <s v="宮城県"/>
    <s v="多賀城市"/>
    <s v="04209"/>
    <s v="0403_仙台"/>
    <s v="2021_0403_仙台"/>
    <n v="62136"/>
    <x v="273"/>
    <x v="4"/>
  </r>
  <r>
    <x v="3"/>
    <s v="042099"/>
    <s v="宮城県"/>
    <s v="多賀城市"/>
    <s v="04209"/>
    <s v="0403_仙台"/>
    <s v="2022_0403_仙台"/>
    <n v="62204"/>
    <x v="273"/>
    <x v="4"/>
  </r>
  <r>
    <x v="4"/>
    <s v="042099"/>
    <s v="宮城県"/>
    <s v="多賀城市"/>
    <s v="04209"/>
    <s v="0403_仙台"/>
    <s v="2023_0403_仙台"/>
    <n v="62061"/>
    <x v="273"/>
    <x v="4"/>
  </r>
  <r>
    <x v="0"/>
    <s v="042111"/>
    <s v="宮城県"/>
    <s v="岩沼市"/>
    <s v="04211"/>
    <s v="0403_仙台"/>
    <s v="2019_0403_仙台"/>
    <n v="43995"/>
    <x v="274"/>
    <x v="4"/>
  </r>
  <r>
    <x v="1"/>
    <s v="042111"/>
    <s v="宮城県"/>
    <s v="岩沼市"/>
    <s v="04211"/>
    <s v="0403_仙台"/>
    <s v="2020_0403_仙台"/>
    <n v="43917"/>
    <x v="274"/>
    <x v="4"/>
  </r>
  <r>
    <x v="2"/>
    <s v="042111"/>
    <s v="宮城県"/>
    <s v="岩沼市"/>
    <s v="04211"/>
    <s v="0403_仙台"/>
    <s v="2021_0403_仙台"/>
    <n v="43878"/>
    <x v="274"/>
    <x v="4"/>
  </r>
  <r>
    <x v="3"/>
    <s v="042111"/>
    <s v="宮城県"/>
    <s v="岩沼市"/>
    <s v="04211"/>
    <s v="0403_仙台"/>
    <s v="2022_0403_仙台"/>
    <n v="43656"/>
    <x v="274"/>
    <x v="4"/>
  </r>
  <r>
    <x v="4"/>
    <s v="042111"/>
    <s v="宮城県"/>
    <s v="岩沼市"/>
    <s v="04211"/>
    <s v="0403_仙台"/>
    <s v="2023_0403_仙台"/>
    <n v="43448"/>
    <x v="274"/>
    <x v="4"/>
  </r>
  <r>
    <x v="0"/>
    <s v="042129"/>
    <s v="宮城県"/>
    <s v="登米市"/>
    <s v="04212"/>
    <s v="0409_石巻・登米・気仙沼"/>
    <s v="2019_0409_石巻・登米・気仙沼"/>
    <n v="78596"/>
    <x v="275"/>
    <x v="4"/>
  </r>
  <r>
    <x v="1"/>
    <s v="042129"/>
    <s v="宮城県"/>
    <s v="登米市"/>
    <s v="04212"/>
    <s v="0409_石巻・登米・気仙沼"/>
    <s v="2020_0409_石巻・登米・気仙沼"/>
    <n v="77392"/>
    <x v="275"/>
    <x v="4"/>
  </r>
  <r>
    <x v="2"/>
    <s v="042129"/>
    <s v="宮城県"/>
    <s v="登米市"/>
    <s v="04212"/>
    <s v="0409_石巻・登米・気仙沼"/>
    <s v="2021_0409_石巻・登米・気仙沼"/>
    <n v="76120"/>
    <x v="275"/>
    <x v="4"/>
  </r>
  <r>
    <x v="3"/>
    <s v="042129"/>
    <s v="宮城県"/>
    <s v="登米市"/>
    <s v="04212"/>
    <s v="0409_石巻・登米・気仙沼"/>
    <s v="2022_0409_石巻・登米・気仙沼"/>
    <n v="74795"/>
    <x v="275"/>
    <x v="4"/>
  </r>
  <r>
    <x v="4"/>
    <s v="042129"/>
    <s v="宮城県"/>
    <s v="登米市"/>
    <s v="04212"/>
    <s v="0409_石巻・登米・気仙沼"/>
    <s v="2023_0409_石巻・登米・気仙沼"/>
    <n v="73338"/>
    <x v="275"/>
    <x v="4"/>
  </r>
  <r>
    <x v="0"/>
    <s v="042137"/>
    <s v="宮城県"/>
    <s v="栗原市"/>
    <s v="04213"/>
    <s v="0406_大崎・栗原"/>
    <s v="2019_0406_大崎・栗原"/>
    <n v="67117"/>
    <x v="276"/>
    <x v="4"/>
  </r>
  <r>
    <x v="1"/>
    <s v="042137"/>
    <s v="宮城県"/>
    <s v="栗原市"/>
    <s v="04213"/>
    <s v="0406_大崎・栗原"/>
    <s v="2020_0406_大崎・栗原"/>
    <n v="65811"/>
    <x v="276"/>
    <x v="4"/>
  </r>
  <r>
    <x v="2"/>
    <s v="042137"/>
    <s v="宮城県"/>
    <s v="栗原市"/>
    <s v="04213"/>
    <s v="0406_大崎・栗原"/>
    <s v="2021_0406_大崎・栗原"/>
    <n v="64621"/>
    <x v="276"/>
    <x v="4"/>
  </r>
  <r>
    <x v="3"/>
    <s v="042137"/>
    <s v="宮城県"/>
    <s v="栗原市"/>
    <s v="04213"/>
    <s v="0406_大崎・栗原"/>
    <s v="2022_0406_大崎・栗原"/>
    <n v="63299"/>
    <x v="276"/>
    <x v="4"/>
  </r>
  <r>
    <x v="4"/>
    <s v="042137"/>
    <s v="宮城県"/>
    <s v="栗原市"/>
    <s v="04213"/>
    <s v="0406_大崎・栗原"/>
    <s v="2023_0406_大崎・栗原"/>
    <n v="61910"/>
    <x v="276"/>
    <x v="4"/>
  </r>
  <r>
    <x v="0"/>
    <s v="042145"/>
    <s v="宮城県"/>
    <s v="東松島市"/>
    <s v="04214"/>
    <s v="0409_石巻・登米・気仙沼"/>
    <s v="2019_0409_石巻・登米・気仙沼"/>
    <n v="39775"/>
    <x v="277"/>
    <x v="4"/>
  </r>
  <r>
    <x v="1"/>
    <s v="042145"/>
    <s v="宮城県"/>
    <s v="東松島市"/>
    <s v="04214"/>
    <s v="0409_石巻・登米・気仙沼"/>
    <s v="2020_0409_石巻・登米・気仙沼"/>
    <n v="39588"/>
    <x v="277"/>
    <x v="4"/>
  </r>
  <r>
    <x v="2"/>
    <s v="042145"/>
    <s v="宮城県"/>
    <s v="東松島市"/>
    <s v="04214"/>
    <s v="0409_石巻・登米・気仙沼"/>
    <s v="2021_0409_石巻・登米・気仙沼"/>
    <n v="39304"/>
    <x v="277"/>
    <x v="4"/>
  </r>
  <r>
    <x v="3"/>
    <s v="042145"/>
    <s v="宮城県"/>
    <s v="東松島市"/>
    <s v="04214"/>
    <s v="0409_石巻・登米・気仙沼"/>
    <s v="2022_0409_石巻・登米・気仙沼"/>
    <n v="38919"/>
    <x v="277"/>
    <x v="4"/>
  </r>
  <r>
    <x v="4"/>
    <s v="042145"/>
    <s v="宮城県"/>
    <s v="東松島市"/>
    <s v="04214"/>
    <s v="0409_石巻・登米・気仙沼"/>
    <s v="2023_0409_石巻・登米・気仙沼"/>
    <n v="38343"/>
    <x v="277"/>
    <x v="4"/>
  </r>
  <r>
    <x v="0"/>
    <s v="042153"/>
    <s v="宮城県"/>
    <s v="大崎市"/>
    <s v="04215"/>
    <s v="0406_大崎・栗原"/>
    <s v="2019_0406_大崎・栗原"/>
    <n v="129444"/>
    <x v="278"/>
    <x v="4"/>
  </r>
  <r>
    <x v="1"/>
    <s v="042153"/>
    <s v="宮城県"/>
    <s v="大崎市"/>
    <s v="04215"/>
    <s v="0406_大崎・栗原"/>
    <s v="2020_0406_大崎・栗原"/>
    <n v="128297"/>
    <x v="278"/>
    <x v="4"/>
  </r>
  <r>
    <x v="2"/>
    <s v="042153"/>
    <s v="宮城県"/>
    <s v="大崎市"/>
    <s v="04215"/>
    <s v="0406_大崎・栗原"/>
    <s v="2021_0406_大崎・栗原"/>
    <n v="126836"/>
    <x v="278"/>
    <x v="4"/>
  </r>
  <r>
    <x v="3"/>
    <s v="042153"/>
    <s v="宮城県"/>
    <s v="大崎市"/>
    <s v="04215"/>
    <s v="0406_大崎・栗原"/>
    <s v="2022_0406_大崎・栗原"/>
    <n v="125444"/>
    <x v="278"/>
    <x v="4"/>
  </r>
  <r>
    <x v="4"/>
    <s v="042153"/>
    <s v="宮城県"/>
    <s v="大崎市"/>
    <s v="04215"/>
    <s v="0406_大崎・栗原"/>
    <s v="2023_0406_大崎・栗原"/>
    <n v="123776"/>
    <x v="278"/>
    <x v="4"/>
  </r>
  <r>
    <x v="0"/>
    <s v="042161"/>
    <s v="宮城県"/>
    <s v="富谷市"/>
    <s v="04216"/>
    <s v="0403_仙台"/>
    <s v="2019_0403_仙台"/>
    <n v="52567"/>
    <x v="279"/>
    <x v="4"/>
  </r>
  <r>
    <x v="1"/>
    <s v="042161"/>
    <s v="宮城県"/>
    <s v="富谷市"/>
    <s v="04216"/>
    <s v="0403_仙台"/>
    <s v="2020_0403_仙台"/>
    <n v="52431"/>
    <x v="279"/>
    <x v="4"/>
  </r>
  <r>
    <x v="2"/>
    <s v="042161"/>
    <s v="宮城県"/>
    <s v="富谷市"/>
    <s v="04216"/>
    <s v="0403_仙台"/>
    <s v="2021_0403_仙台"/>
    <n v="52494"/>
    <x v="279"/>
    <x v="4"/>
  </r>
  <r>
    <x v="3"/>
    <s v="042161"/>
    <s v="宮城県"/>
    <s v="富谷市"/>
    <s v="04216"/>
    <s v="0403_仙台"/>
    <s v="2022_0403_仙台"/>
    <n v="52399"/>
    <x v="279"/>
    <x v="4"/>
  </r>
  <r>
    <x v="4"/>
    <s v="042161"/>
    <s v="宮城県"/>
    <s v="富谷市"/>
    <s v="04216"/>
    <s v="0403_仙台"/>
    <s v="2023_0403_仙台"/>
    <n v="52418"/>
    <x v="279"/>
    <x v="4"/>
  </r>
  <r>
    <x v="0"/>
    <s v="043010"/>
    <s v="宮城県"/>
    <s v="刈田郡蔵王町"/>
    <s v="04301"/>
    <s v="0401_仙南"/>
    <s v="2019_0401_仙南"/>
    <n v="11844"/>
    <x v="280"/>
    <x v="4"/>
  </r>
  <r>
    <x v="1"/>
    <s v="043010"/>
    <s v="宮城県"/>
    <s v="刈田郡蔵王町"/>
    <s v="04301"/>
    <s v="0401_仙南"/>
    <s v="2020_0401_仙南"/>
    <n v="11706"/>
    <x v="280"/>
    <x v="4"/>
  </r>
  <r>
    <x v="2"/>
    <s v="043010"/>
    <s v="宮城県"/>
    <s v="刈田郡蔵王町"/>
    <s v="04301"/>
    <s v="0401_仙南"/>
    <s v="2021_0401_仙南"/>
    <n v="11490"/>
    <x v="280"/>
    <x v="4"/>
  </r>
  <r>
    <x v="3"/>
    <s v="043010"/>
    <s v="宮城県"/>
    <s v="刈田郡蔵王町"/>
    <s v="04301"/>
    <s v="0401_仙南"/>
    <s v="2022_0401_仙南"/>
    <n v="11264"/>
    <x v="280"/>
    <x v="4"/>
  </r>
  <r>
    <x v="4"/>
    <s v="043010"/>
    <s v="宮城県"/>
    <s v="刈田郡蔵王町"/>
    <s v="04301"/>
    <s v="0401_仙南"/>
    <s v="2023_0401_仙南"/>
    <n v="11074"/>
    <x v="280"/>
    <x v="4"/>
  </r>
  <r>
    <x v="0"/>
    <s v="043028"/>
    <s v="宮城県"/>
    <s v="刈田郡七ヶ宿町"/>
    <s v="04302"/>
    <s v="0401_仙南"/>
    <s v="2019_0401_仙南"/>
    <n v="1376"/>
    <x v="281"/>
    <x v="4"/>
  </r>
  <r>
    <x v="1"/>
    <s v="043028"/>
    <s v="宮城県"/>
    <s v="刈田郡七ヶ宿町"/>
    <s v="04302"/>
    <s v="0401_仙南"/>
    <s v="2020_0401_仙南"/>
    <n v="1321"/>
    <x v="281"/>
    <x v="4"/>
  </r>
  <r>
    <x v="2"/>
    <s v="043028"/>
    <s v="宮城県"/>
    <s v="刈田郡七ヶ宿町"/>
    <s v="04302"/>
    <s v="0401_仙南"/>
    <s v="2021_0401_仙南"/>
    <n v="1285"/>
    <x v="281"/>
    <x v="4"/>
  </r>
  <r>
    <x v="3"/>
    <s v="043028"/>
    <s v="宮城県"/>
    <s v="刈田郡七ヶ宿町"/>
    <s v="04302"/>
    <s v="0401_仙南"/>
    <s v="2022_0401_仙南"/>
    <n v="1258"/>
    <x v="281"/>
    <x v="4"/>
  </r>
  <r>
    <x v="4"/>
    <s v="043028"/>
    <s v="宮城県"/>
    <s v="刈田郡七ヶ宿町"/>
    <s v="04302"/>
    <s v="0401_仙南"/>
    <s v="2023_0401_仙南"/>
    <n v="1225"/>
    <x v="281"/>
    <x v="4"/>
  </r>
  <r>
    <x v="0"/>
    <s v="043214"/>
    <s v="宮城県"/>
    <s v="柴田郡大河原町"/>
    <s v="04321"/>
    <s v="0401_仙南"/>
    <s v="2019_0401_仙南"/>
    <n v="23710"/>
    <x v="282"/>
    <x v="4"/>
  </r>
  <r>
    <x v="1"/>
    <s v="043214"/>
    <s v="宮城県"/>
    <s v="柴田郡大河原町"/>
    <s v="04321"/>
    <s v="0401_仙南"/>
    <s v="2020_0401_仙南"/>
    <n v="23567"/>
    <x v="282"/>
    <x v="4"/>
  </r>
  <r>
    <x v="2"/>
    <s v="043214"/>
    <s v="宮城県"/>
    <s v="柴田郡大河原町"/>
    <s v="04321"/>
    <s v="0401_仙南"/>
    <s v="2021_0401_仙南"/>
    <n v="23660"/>
    <x v="282"/>
    <x v="4"/>
  </r>
  <r>
    <x v="3"/>
    <s v="043214"/>
    <s v="宮城県"/>
    <s v="柴田郡大河原町"/>
    <s v="04321"/>
    <s v="0401_仙南"/>
    <s v="2022_0401_仙南"/>
    <n v="23578"/>
    <x v="282"/>
    <x v="4"/>
  </r>
  <r>
    <x v="4"/>
    <s v="043214"/>
    <s v="宮城県"/>
    <s v="柴田郡大河原町"/>
    <s v="04321"/>
    <s v="0401_仙南"/>
    <s v="2023_0401_仙南"/>
    <n v="23531"/>
    <x v="282"/>
    <x v="4"/>
  </r>
  <r>
    <x v="0"/>
    <s v="043222"/>
    <s v="宮城県"/>
    <s v="柴田郡村田町"/>
    <s v="04322"/>
    <s v="0401_仙南"/>
    <s v="2019_0401_仙南"/>
    <n v="10800"/>
    <x v="283"/>
    <x v="4"/>
  </r>
  <r>
    <x v="1"/>
    <s v="043222"/>
    <s v="宮城県"/>
    <s v="柴田郡村田町"/>
    <s v="04322"/>
    <s v="0401_仙南"/>
    <s v="2020_0401_仙南"/>
    <n v="10606"/>
    <x v="283"/>
    <x v="4"/>
  </r>
  <r>
    <x v="2"/>
    <s v="043222"/>
    <s v="宮城県"/>
    <s v="柴田郡村田町"/>
    <s v="04322"/>
    <s v="0401_仙南"/>
    <s v="2021_0401_仙南"/>
    <n v="10404"/>
    <x v="283"/>
    <x v="4"/>
  </r>
  <r>
    <x v="3"/>
    <s v="043222"/>
    <s v="宮城県"/>
    <s v="柴田郡村田町"/>
    <s v="04322"/>
    <s v="0401_仙南"/>
    <s v="2022_0401_仙南"/>
    <n v="10241"/>
    <x v="283"/>
    <x v="4"/>
  </r>
  <r>
    <x v="4"/>
    <s v="043222"/>
    <s v="宮城県"/>
    <s v="柴田郡村田町"/>
    <s v="04322"/>
    <s v="0401_仙南"/>
    <s v="2023_0401_仙南"/>
    <n v="10061"/>
    <x v="283"/>
    <x v="4"/>
  </r>
  <r>
    <x v="0"/>
    <s v="043231"/>
    <s v="宮城県"/>
    <s v="柴田郡柴田町"/>
    <s v="04323"/>
    <s v="0401_仙南"/>
    <s v="2019_0401_仙南"/>
    <n v="37597"/>
    <x v="284"/>
    <x v="4"/>
  </r>
  <r>
    <x v="1"/>
    <s v="043231"/>
    <s v="宮城県"/>
    <s v="柴田郡柴田町"/>
    <s v="04323"/>
    <s v="0401_仙南"/>
    <s v="2020_0401_仙南"/>
    <n v="37598"/>
    <x v="284"/>
    <x v="4"/>
  </r>
  <r>
    <x v="2"/>
    <s v="043231"/>
    <s v="宮城県"/>
    <s v="柴田郡柴田町"/>
    <s v="04323"/>
    <s v="0401_仙南"/>
    <s v="2021_0401_仙南"/>
    <n v="37267"/>
    <x v="284"/>
    <x v="4"/>
  </r>
  <r>
    <x v="3"/>
    <s v="043231"/>
    <s v="宮城県"/>
    <s v="柴田郡柴田町"/>
    <s v="04323"/>
    <s v="0401_仙南"/>
    <s v="2022_0401_仙南"/>
    <n v="36972"/>
    <x v="284"/>
    <x v="4"/>
  </r>
  <r>
    <x v="4"/>
    <s v="043231"/>
    <s v="宮城県"/>
    <s v="柴田郡柴田町"/>
    <s v="04323"/>
    <s v="0401_仙南"/>
    <s v="2023_0401_仙南"/>
    <n v="36800"/>
    <x v="284"/>
    <x v="4"/>
  </r>
  <r>
    <x v="0"/>
    <s v="043249"/>
    <s v="宮城県"/>
    <s v="柴田郡川崎町"/>
    <s v="04324"/>
    <s v="0401_仙南"/>
    <s v="2019_0401_仙南"/>
    <n v="8685"/>
    <x v="285"/>
    <x v="4"/>
  </r>
  <r>
    <x v="1"/>
    <s v="043249"/>
    <s v="宮城県"/>
    <s v="柴田郡川崎町"/>
    <s v="04324"/>
    <s v="0401_仙南"/>
    <s v="2020_0401_仙南"/>
    <n v="8593"/>
    <x v="285"/>
    <x v="4"/>
  </r>
  <r>
    <x v="2"/>
    <s v="043249"/>
    <s v="宮城県"/>
    <s v="柴田郡川崎町"/>
    <s v="04324"/>
    <s v="0401_仙南"/>
    <s v="2021_0401_仙南"/>
    <n v="8430"/>
    <x v="285"/>
    <x v="4"/>
  </r>
  <r>
    <x v="3"/>
    <s v="043249"/>
    <s v="宮城県"/>
    <s v="柴田郡川崎町"/>
    <s v="04324"/>
    <s v="0401_仙南"/>
    <s v="2022_0401_仙南"/>
    <n v="8286"/>
    <x v="285"/>
    <x v="4"/>
  </r>
  <r>
    <x v="4"/>
    <s v="043249"/>
    <s v="宮城県"/>
    <s v="柴田郡川崎町"/>
    <s v="04324"/>
    <s v="0401_仙南"/>
    <s v="2023_0401_仙南"/>
    <n v="8116"/>
    <x v="285"/>
    <x v="4"/>
  </r>
  <r>
    <x v="0"/>
    <s v="043419"/>
    <s v="宮城県"/>
    <s v="伊具郡丸森町"/>
    <s v="04341"/>
    <s v="0401_仙南"/>
    <s v="2019_0401_仙南"/>
    <n v="13292"/>
    <x v="286"/>
    <x v="4"/>
  </r>
  <r>
    <x v="1"/>
    <s v="043419"/>
    <s v="宮城県"/>
    <s v="伊具郡丸森町"/>
    <s v="04341"/>
    <s v="0401_仙南"/>
    <s v="2020_0401_仙南"/>
    <n v="12904"/>
    <x v="286"/>
    <x v="4"/>
  </r>
  <r>
    <x v="2"/>
    <s v="043419"/>
    <s v="宮城県"/>
    <s v="伊具郡丸森町"/>
    <s v="04341"/>
    <s v="0401_仙南"/>
    <s v="2021_0401_仙南"/>
    <n v="12534"/>
    <x v="286"/>
    <x v="4"/>
  </r>
  <r>
    <x v="3"/>
    <s v="043419"/>
    <s v="宮城県"/>
    <s v="伊具郡丸森町"/>
    <s v="04341"/>
    <s v="0401_仙南"/>
    <s v="2022_0401_仙南"/>
    <n v="12192"/>
    <x v="286"/>
    <x v="4"/>
  </r>
  <r>
    <x v="4"/>
    <s v="043419"/>
    <s v="宮城県"/>
    <s v="伊具郡丸森町"/>
    <s v="04341"/>
    <s v="0401_仙南"/>
    <s v="2023_0401_仙南"/>
    <n v="11911"/>
    <x v="286"/>
    <x v="4"/>
  </r>
  <r>
    <x v="0"/>
    <s v="043613"/>
    <s v="宮城県"/>
    <s v="亘理郡亘理町"/>
    <s v="04361"/>
    <s v="0403_仙台"/>
    <s v="2019_0403_仙台"/>
    <n v="33577"/>
    <x v="287"/>
    <x v="4"/>
  </r>
  <r>
    <x v="1"/>
    <s v="043613"/>
    <s v="宮城県"/>
    <s v="亘理郡亘理町"/>
    <s v="04361"/>
    <s v="0403_仙台"/>
    <s v="2020_0403_仙台"/>
    <n v="33445"/>
    <x v="287"/>
    <x v="4"/>
  </r>
  <r>
    <x v="2"/>
    <s v="043613"/>
    <s v="宮城県"/>
    <s v="亘理郡亘理町"/>
    <s v="04361"/>
    <s v="0403_仙台"/>
    <s v="2021_0403_仙台"/>
    <n v="33419"/>
    <x v="287"/>
    <x v="4"/>
  </r>
  <r>
    <x v="3"/>
    <s v="043613"/>
    <s v="宮城県"/>
    <s v="亘理郡亘理町"/>
    <s v="04361"/>
    <s v="0403_仙台"/>
    <s v="2022_0403_仙台"/>
    <n v="33270"/>
    <x v="287"/>
    <x v="4"/>
  </r>
  <r>
    <x v="4"/>
    <s v="043613"/>
    <s v="宮城県"/>
    <s v="亘理郡亘理町"/>
    <s v="04361"/>
    <s v="0403_仙台"/>
    <s v="2023_0403_仙台"/>
    <n v="33077"/>
    <x v="287"/>
    <x v="4"/>
  </r>
  <r>
    <x v="0"/>
    <s v="043621"/>
    <s v="宮城県"/>
    <s v="亘理郡山元町"/>
    <s v="04362"/>
    <s v="0403_仙台"/>
    <s v="2019_0403_仙台"/>
    <n v="12227"/>
    <x v="288"/>
    <x v="4"/>
  </r>
  <r>
    <x v="1"/>
    <s v="043621"/>
    <s v="宮城県"/>
    <s v="亘理郡山元町"/>
    <s v="04362"/>
    <s v="0403_仙台"/>
    <s v="2020_0403_仙台"/>
    <n v="12081"/>
    <x v="288"/>
    <x v="4"/>
  </r>
  <r>
    <x v="2"/>
    <s v="043621"/>
    <s v="宮城県"/>
    <s v="亘理郡山元町"/>
    <s v="04362"/>
    <s v="0403_仙台"/>
    <s v="2021_0403_仙台"/>
    <n v="11945"/>
    <x v="288"/>
    <x v="4"/>
  </r>
  <r>
    <x v="3"/>
    <s v="043621"/>
    <s v="宮城県"/>
    <s v="亘理郡山元町"/>
    <s v="04362"/>
    <s v="0403_仙台"/>
    <s v="2022_0403_仙台"/>
    <n v="11726"/>
    <x v="288"/>
    <x v="4"/>
  </r>
  <r>
    <x v="4"/>
    <s v="043621"/>
    <s v="宮城県"/>
    <s v="亘理郡山元町"/>
    <s v="04362"/>
    <s v="0403_仙台"/>
    <s v="2023_0403_仙台"/>
    <n v="11562"/>
    <x v="288"/>
    <x v="4"/>
  </r>
  <r>
    <x v="0"/>
    <s v="044016"/>
    <s v="宮城県"/>
    <s v="宮城郡松島町"/>
    <s v="04401"/>
    <s v="0403_仙台"/>
    <s v="2019_0403_仙台"/>
    <n v="13896"/>
    <x v="289"/>
    <x v="4"/>
  </r>
  <r>
    <x v="1"/>
    <s v="044016"/>
    <s v="宮城県"/>
    <s v="宮城郡松島町"/>
    <s v="04401"/>
    <s v="0403_仙台"/>
    <s v="2020_0403_仙台"/>
    <n v="13678"/>
    <x v="289"/>
    <x v="4"/>
  </r>
  <r>
    <x v="2"/>
    <s v="044016"/>
    <s v="宮城県"/>
    <s v="宮城郡松島町"/>
    <s v="04401"/>
    <s v="0403_仙台"/>
    <s v="2021_0403_仙台"/>
    <n v="13502"/>
    <x v="289"/>
    <x v="4"/>
  </r>
  <r>
    <x v="3"/>
    <s v="044016"/>
    <s v="宮城県"/>
    <s v="宮城郡松島町"/>
    <s v="04401"/>
    <s v="0403_仙台"/>
    <s v="2022_0403_仙台"/>
    <n v="13321"/>
    <x v="289"/>
    <x v="4"/>
  </r>
  <r>
    <x v="4"/>
    <s v="044016"/>
    <s v="宮城県"/>
    <s v="宮城郡松島町"/>
    <s v="04401"/>
    <s v="0403_仙台"/>
    <s v="2023_0403_仙台"/>
    <n v="13085"/>
    <x v="289"/>
    <x v="4"/>
  </r>
  <r>
    <x v="0"/>
    <s v="044041"/>
    <s v="宮城県"/>
    <s v="宮城郡七ヶ浜町"/>
    <s v="04404"/>
    <s v="0403_仙台"/>
    <s v="2019_0403_仙台"/>
    <n v="18716"/>
    <x v="290"/>
    <x v="4"/>
  </r>
  <r>
    <x v="1"/>
    <s v="044041"/>
    <s v="宮城県"/>
    <s v="宮城郡七ヶ浜町"/>
    <s v="04404"/>
    <s v="0403_仙台"/>
    <s v="2020_0403_仙台"/>
    <n v="18445"/>
    <x v="290"/>
    <x v="4"/>
  </r>
  <r>
    <x v="2"/>
    <s v="044041"/>
    <s v="宮城県"/>
    <s v="宮城郡七ヶ浜町"/>
    <s v="04404"/>
    <s v="0403_仙台"/>
    <s v="2021_0403_仙台"/>
    <n v="18247"/>
    <x v="290"/>
    <x v="4"/>
  </r>
  <r>
    <x v="3"/>
    <s v="044041"/>
    <s v="宮城県"/>
    <s v="宮城郡七ヶ浜町"/>
    <s v="04404"/>
    <s v="0403_仙台"/>
    <s v="2022_0403_仙台"/>
    <n v="18014"/>
    <x v="290"/>
    <x v="4"/>
  </r>
  <r>
    <x v="4"/>
    <s v="044041"/>
    <s v="宮城県"/>
    <s v="宮城郡七ヶ浜町"/>
    <s v="04404"/>
    <s v="0403_仙台"/>
    <s v="2023_0403_仙台"/>
    <n v="17795"/>
    <x v="290"/>
    <x v="4"/>
  </r>
  <r>
    <x v="0"/>
    <s v="044067"/>
    <s v="宮城県"/>
    <s v="宮城郡利府町"/>
    <s v="04406"/>
    <s v="0403_仙台"/>
    <s v="2019_0403_仙台"/>
    <n v="36090"/>
    <x v="291"/>
    <x v="4"/>
  </r>
  <r>
    <x v="1"/>
    <s v="044067"/>
    <s v="宮城県"/>
    <s v="宮城郡利府町"/>
    <s v="04406"/>
    <s v="0403_仙台"/>
    <s v="2020_0403_仙台"/>
    <n v="36027"/>
    <x v="291"/>
    <x v="4"/>
  </r>
  <r>
    <x v="2"/>
    <s v="044067"/>
    <s v="宮城県"/>
    <s v="宮城郡利府町"/>
    <s v="04406"/>
    <s v="0403_仙台"/>
    <s v="2021_0403_仙台"/>
    <n v="36074"/>
    <x v="291"/>
    <x v="4"/>
  </r>
  <r>
    <x v="3"/>
    <s v="044067"/>
    <s v="宮城県"/>
    <s v="宮城郡利府町"/>
    <s v="04406"/>
    <s v="0403_仙台"/>
    <s v="2022_0403_仙台"/>
    <n v="35960"/>
    <x v="291"/>
    <x v="4"/>
  </r>
  <r>
    <x v="4"/>
    <s v="044067"/>
    <s v="宮城県"/>
    <s v="宮城郡利府町"/>
    <s v="04406"/>
    <s v="0403_仙台"/>
    <s v="2023_0403_仙台"/>
    <n v="35888"/>
    <x v="291"/>
    <x v="4"/>
  </r>
  <r>
    <x v="0"/>
    <s v="044211"/>
    <s v="宮城県"/>
    <s v="黒川郡大和町"/>
    <s v="04421"/>
    <s v="0403_仙台"/>
    <s v="2019_0403_仙台"/>
    <n v="28598"/>
    <x v="292"/>
    <x v="4"/>
  </r>
  <r>
    <x v="1"/>
    <s v="044211"/>
    <s v="宮城県"/>
    <s v="黒川郡大和町"/>
    <s v="04421"/>
    <s v="0403_仙台"/>
    <s v="2020_0403_仙台"/>
    <n v="28327"/>
    <x v="292"/>
    <x v="4"/>
  </r>
  <r>
    <x v="2"/>
    <s v="044211"/>
    <s v="宮城県"/>
    <s v="黒川郡大和町"/>
    <s v="04421"/>
    <s v="0403_仙台"/>
    <s v="2021_0403_仙台"/>
    <n v="28130"/>
    <x v="292"/>
    <x v="4"/>
  </r>
  <r>
    <x v="3"/>
    <s v="044211"/>
    <s v="宮城県"/>
    <s v="黒川郡大和町"/>
    <s v="04421"/>
    <s v="0403_仙台"/>
    <s v="2022_0403_仙台"/>
    <n v="28179"/>
    <x v="292"/>
    <x v="4"/>
  </r>
  <r>
    <x v="4"/>
    <s v="044211"/>
    <s v="宮城県"/>
    <s v="黒川郡大和町"/>
    <s v="04421"/>
    <s v="0403_仙台"/>
    <s v="2023_0403_仙台"/>
    <n v="27964"/>
    <x v="292"/>
    <x v="4"/>
  </r>
  <r>
    <x v="0"/>
    <s v="044229"/>
    <s v="宮城県"/>
    <s v="黒川郡大郷町"/>
    <s v="04422"/>
    <s v="0403_仙台"/>
    <s v="2019_0403_仙台"/>
    <n v="7988"/>
    <x v="293"/>
    <x v="4"/>
  </r>
  <r>
    <x v="1"/>
    <s v="044229"/>
    <s v="宮城県"/>
    <s v="黒川郡大郷町"/>
    <s v="04422"/>
    <s v="0403_仙台"/>
    <s v="2020_0403_仙台"/>
    <n v="7932"/>
    <x v="293"/>
    <x v="4"/>
  </r>
  <r>
    <x v="2"/>
    <s v="044229"/>
    <s v="宮城県"/>
    <s v="黒川郡大郷町"/>
    <s v="04422"/>
    <s v="0403_仙台"/>
    <s v="2021_0403_仙台"/>
    <n v="7831"/>
    <x v="293"/>
    <x v="4"/>
  </r>
  <r>
    <x v="3"/>
    <s v="044229"/>
    <s v="宮城県"/>
    <s v="黒川郡大郷町"/>
    <s v="04422"/>
    <s v="0403_仙台"/>
    <s v="2022_0403_仙台"/>
    <n v="7728"/>
    <x v="293"/>
    <x v="4"/>
  </r>
  <r>
    <x v="4"/>
    <s v="044229"/>
    <s v="宮城県"/>
    <s v="黒川郡大郷町"/>
    <s v="04422"/>
    <s v="0403_仙台"/>
    <s v="2023_0403_仙台"/>
    <n v="7584"/>
    <x v="293"/>
    <x v="4"/>
  </r>
  <r>
    <x v="0"/>
    <s v="044245"/>
    <s v="宮城県"/>
    <s v="黒川郡大衡村"/>
    <s v="04424"/>
    <s v="0403_仙台"/>
    <s v="2019_0403_仙台"/>
    <n v="5985"/>
    <x v="294"/>
    <x v="4"/>
  </r>
  <r>
    <x v="1"/>
    <s v="044245"/>
    <s v="宮城県"/>
    <s v="黒川郡大衡村"/>
    <s v="04424"/>
    <s v="0403_仙台"/>
    <s v="2020_0403_仙台"/>
    <n v="5870"/>
    <x v="294"/>
    <x v="4"/>
  </r>
  <r>
    <x v="2"/>
    <s v="044245"/>
    <s v="宮城県"/>
    <s v="黒川郡大衡村"/>
    <s v="04424"/>
    <s v="0403_仙台"/>
    <s v="2021_0403_仙台"/>
    <n v="5770"/>
    <x v="294"/>
    <x v="4"/>
  </r>
  <r>
    <x v="3"/>
    <s v="044245"/>
    <s v="宮城県"/>
    <s v="黒川郡大衡村"/>
    <s v="04424"/>
    <s v="0403_仙台"/>
    <s v="2022_0403_仙台"/>
    <n v="5650"/>
    <x v="294"/>
    <x v="4"/>
  </r>
  <r>
    <x v="4"/>
    <s v="044245"/>
    <s v="宮城県"/>
    <s v="黒川郡大衡村"/>
    <s v="04424"/>
    <s v="0403_仙台"/>
    <s v="2023_0403_仙台"/>
    <n v="5569"/>
    <x v="294"/>
    <x v="4"/>
  </r>
  <r>
    <x v="0"/>
    <s v="044440"/>
    <s v="宮城県"/>
    <s v="加美郡色麻町"/>
    <s v="04444"/>
    <s v="0406_大崎・栗原"/>
    <s v="2019_0406_大崎・栗原"/>
    <n v="6779"/>
    <x v="295"/>
    <x v="4"/>
  </r>
  <r>
    <x v="1"/>
    <s v="044440"/>
    <s v="宮城県"/>
    <s v="加美郡色麻町"/>
    <s v="04444"/>
    <s v="0406_大崎・栗原"/>
    <s v="2020_0406_大崎・栗原"/>
    <n v="6648"/>
    <x v="295"/>
    <x v="4"/>
  </r>
  <r>
    <x v="2"/>
    <s v="044440"/>
    <s v="宮城県"/>
    <s v="加美郡色麻町"/>
    <s v="04444"/>
    <s v="0406_大崎・栗原"/>
    <s v="2021_0406_大崎・栗原"/>
    <n v="6523"/>
    <x v="295"/>
    <x v="4"/>
  </r>
  <r>
    <x v="3"/>
    <s v="044440"/>
    <s v="宮城県"/>
    <s v="加美郡色麻町"/>
    <s v="04444"/>
    <s v="0406_大崎・栗原"/>
    <s v="2022_0406_大崎・栗原"/>
    <n v="6401"/>
    <x v="295"/>
    <x v="4"/>
  </r>
  <r>
    <x v="4"/>
    <s v="044440"/>
    <s v="宮城県"/>
    <s v="加美郡色麻町"/>
    <s v="04444"/>
    <s v="0406_大崎・栗原"/>
    <s v="2023_0406_大崎・栗原"/>
    <n v="6265"/>
    <x v="295"/>
    <x v="4"/>
  </r>
  <r>
    <x v="0"/>
    <s v="044458"/>
    <s v="宮城県"/>
    <s v="加美郡加美町"/>
    <s v="04445"/>
    <s v="0406_大崎・栗原"/>
    <s v="2019_0406_大崎・栗原"/>
    <n v="22992"/>
    <x v="296"/>
    <x v="4"/>
  </r>
  <r>
    <x v="1"/>
    <s v="044458"/>
    <s v="宮城県"/>
    <s v="加美郡加美町"/>
    <s v="04445"/>
    <s v="0406_大崎・栗原"/>
    <s v="2020_0406_大崎・栗原"/>
    <n v="22568"/>
    <x v="296"/>
    <x v="4"/>
  </r>
  <r>
    <x v="2"/>
    <s v="044458"/>
    <s v="宮城県"/>
    <s v="加美郡加美町"/>
    <s v="04445"/>
    <s v="0406_大崎・栗原"/>
    <s v="2021_0406_大崎・栗原"/>
    <n v="22115"/>
    <x v="296"/>
    <x v="4"/>
  </r>
  <r>
    <x v="3"/>
    <s v="044458"/>
    <s v="宮城県"/>
    <s v="加美郡加美町"/>
    <s v="04445"/>
    <s v="0406_大崎・栗原"/>
    <s v="2022_0406_大崎・栗原"/>
    <n v="21774"/>
    <x v="296"/>
    <x v="4"/>
  </r>
  <r>
    <x v="4"/>
    <s v="044458"/>
    <s v="宮城県"/>
    <s v="加美郡加美町"/>
    <s v="04445"/>
    <s v="0406_大崎・栗原"/>
    <s v="2023_0406_大崎・栗原"/>
    <n v="21427"/>
    <x v="296"/>
    <x v="4"/>
  </r>
  <r>
    <x v="0"/>
    <s v="045012"/>
    <s v="宮城県"/>
    <s v="遠田郡涌谷町"/>
    <s v="04501"/>
    <s v="0406_大崎・栗原"/>
    <s v="2019_0406_大崎・栗原"/>
    <n v="15910"/>
    <x v="297"/>
    <x v="4"/>
  </r>
  <r>
    <x v="1"/>
    <s v="045012"/>
    <s v="宮城県"/>
    <s v="遠田郡涌谷町"/>
    <s v="04501"/>
    <s v="0406_大崎・栗原"/>
    <s v="2020_0406_大崎・栗原"/>
    <n v="15548"/>
    <x v="297"/>
    <x v="4"/>
  </r>
  <r>
    <x v="2"/>
    <s v="045012"/>
    <s v="宮城県"/>
    <s v="遠田郡涌谷町"/>
    <s v="04501"/>
    <s v="0406_大崎・栗原"/>
    <s v="2021_0406_大崎・栗原"/>
    <n v="15182"/>
    <x v="297"/>
    <x v="4"/>
  </r>
  <r>
    <x v="3"/>
    <s v="045012"/>
    <s v="宮城県"/>
    <s v="遠田郡涌谷町"/>
    <s v="04501"/>
    <s v="0406_大崎・栗原"/>
    <s v="2022_0406_大崎・栗原"/>
    <n v="14930"/>
    <x v="297"/>
    <x v="4"/>
  </r>
  <r>
    <x v="4"/>
    <s v="045012"/>
    <s v="宮城県"/>
    <s v="遠田郡涌谷町"/>
    <s v="04501"/>
    <s v="0406_大崎・栗原"/>
    <s v="2023_0406_大崎・栗原"/>
    <n v="14628"/>
    <x v="297"/>
    <x v="4"/>
  </r>
  <r>
    <x v="0"/>
    <s v="045055"/>
    <s v="宮城県"/>
    <s v="遠田郡美里町"/>
    <s v="04505"/>
    <s v="0406_大崎・栗原"/>
    <s v="2019_0406_大崎・栗原"/>
    <n v="24395"/>
    <x v="298"/>
    <x v="4"/>
  </r>
  <r>
    <x v="1"/>
    <s v="045055"/>
    <s v="宮城県"/>
    <s v="遠田郡美里町"/>
    <s v="04505"/>
    <s v="0406_大崎・栗原"/>
    <s v="2020_0406_大崎・栗原"/>
    <n v="24213"/>
    <x v="298"/>
    <x v="4"/>
  </r>
  <r>
    <x v="2"/>
    <s v="045055"/>
    <s v="宮城県"/>
    <s v="遠田郡美里町"/>
    <s v="04505"/>
    <s v="0406_大崎・栗原"/>
    <s v="2021_0406_大崎・栗原"/>
    <n v="23845"/>
    <x v="298"/>
    <x v="4"/>
  </r>
  <r>
    <x v="3"/>
    <s v="045055"/>
    <s v="宮城県"/>
    <s v="遠田郡美里町"/>
    <s v="04505"/>
    <s v="0406_大崎・栗原"/>
    <s v="2022_0406_大崎・栗原"/>
    <n v="23483"/>
    <x v="298"/>
    <x v="4"/>
  </r>
  <r>
    <x v="4"/>
    <s v="045055"/>
    <s v="宮城県"/>
    <s v="遠田郡美里町"/>
    <s v="04505"/>
    <s v="0406_大崎・栗原"/>
    <s v="2023_0406_大崎・栗原"/>
    <n v="23195"/>
    <x v="298"/>
    <x v="4"/>
  </r>
  <r>
    <x v="0"/>
    <s v="045811"/>
    <s v="宮城県"/>
    <s v="牡鹿郡女川町"/>
    <s v="04581"/>
    <s v="0409_石巻・登米・気仙沼"/>
    <s v="2019_0409_石巻・登米・気仙沼"/>
    <n v="6416"/>
    <x v="299"/>
    <x v="4"/>
  </r>
  <r>
    <x v="1"/>
    <s v="045811"/>
    <s v="宮城県"/>
    <s v="牡鹿郡女川町"/>
    <s v="04581"/>
    <s v="0409_石巻・登米・気仙沼"/>
    <s v="2020_0409_石巻・登米・気仙沼"/>
    <n v="6232"/>
    <x v="299"/>
    <x v="4"/>
  </r>
  <r>
    <x v="2"/>
    <s v="045811"/>
    <s v="宮城県"/>
    <s v="牡鹿郡女川町"/>
    <s v="04581"/>
    <s v="0409_石巻・登米・気仙沼"/>
    <s v="2021_0409_石巻・登米・気仙沼"/>
    <n v="6098"/>
    <x v="299"/>
    <x v="4"/>
  </r>
  <r>
    <x v="3"/>
    <s v="045811"/>
    <s v="宮城県"/>
    <s v="牡鹿郡女川町"/>
    <s v="04581"/>
    <s v="0409_石巻・登米・気仙沼"/>
    <s v="2022_0409_石巻・登米・気仙沼"/>
    <n v="5982"/>
    <x v="299"/>
    <x v="4"/>
  </r>
  <r>
    <x v="4"/>
    <s v="045811"/>
    <s v="宮城県"/>
    <s v="牡鹿郡女川町"/>
    <s v="04581"/>
    <s v="0409_石巻・登米・気仙沼"/>
    <s v="2023_0409_石巻・登米・気仙沼"/>
    <n v="5918"/>
    <x v="299"/>
    <x v="4"/>
  </r>
  <r>
    <x v="0"/>
    <s v="046060"/>
    <s v="宮城県"/>
    <s v="本吉郡南三陸町"/>
    <s v="04606"/>
    <s v="0409_石巻・登米・気仙沼"/>
    <s v="2019_0409_石巻・登米・気仙沼"/>
    <n v="12691"/>
    <x v="300"/>
    <x v="4"/>
  </r>
  <r>
    <x v="1"/>
    <s v="046060"/>
    <s v="宮城県"/>
    <s v="本吉郡南三陸町"/>
    <s v="04606"/>
    <s v="0409_石巻・登米・気仙沼"/>
    <s v="2020_0409_石巻・登米・気仙沼"/>
    <n v="12426"/>
    <x v="300"/>
    <x v="4"/>
  </r>
  <r>
    <x v="2"/>
    <s v="046060"/>
    <s v="宮城県"/>
    <s v="本吉郡南三陸町"/>
    <s v="04606"/>
    <s v="0409_石巻・登米・気仙沼"/>
    <s v="2021_0409_石巻・登米・気仙沼"/>
    <n v="12218"/>
    <x v="300"/>
    <x v="4"/>
  </r>
  <r>
    <x v="3"/>
    <s v="046060"/>
    <s v="宮城県"/>
    <s v="本吉郡南三陸町"/>
    <s v="04606"/>
    <s v="0409_石巻・登米・気仙沼"/>
    <s v="2022_0409_石巻・登米・気仙沼"/>
    <n v="11979"/>
    <x v="300"/>
    <x v="4"/>
  </r>
  <r>
    <x v="4"/>
    <s v="046060"/>
    <s v="宮城県"/>
    <s v="本吉郡南三陸町"/>
    <s v="04606"/>
    <s v="0409_石巻・登米・気仙沼"/>
    <s v="2023_0409_石巻・登米・気仙沼"/>
    <n v="11771"/>
    <x v="300"/>
    <x v="4"/>
  </r>
  <r>
    <x v="0"/>
    <s v="052019"/>
    <s v="秋田県"/>
    <s v="秋田市"/>
    <s v="05201"/>
    <s v="0504_秋田周辺"/>
    <s v="2019_0504_秋田周辺"/>
    <n v="307403"/>
    <x v="301"/>
    <x v="5"/>
  </r>
  <r>
    <x v="1"/>
    <s v="052019"/>
    <s v="秋田県"/>
    <s v="秋田市"/>
    <s v="05201"/>
    <s v="0504_秋田周辺"/>
    <s v="2020_0504_秋田周辺"/>
    <n v="305390"/>
    <x v="301"/>
    <x v="5"/>
  </r>
  <r>
    <x v="2"/>
    <s v="052019"/>
    <s v="秋田県"/>
    <s v="秋田市"/>
    <s v="05201"/>
    <s v="0504_秋田周辺"/>
    <s v="2021_0504_秋田周辺"/>
    <n v="303122"/>
    <x v="301"/>
    <x v="5"/>
  </r>
  <r>
    <x v="3"/>
    <s v="052019"/>
    <s v="秋田県"/>
    <s v="秋田市"/>
    <s v="05201"/>
    <s v="0504_秋田周辺"/>
    <s v="2022_0504_秋田周辺"/>
    <n v="300470"/>
    <x v="301"/>
    <x v="5"/>
  </r>
  <r>
    <x v="4"/>
    <s v="052019"/>
    <s v="秋田県"/>
    <s v="秋田市"/>
    <s v="05201"/>
    <s v="0504_秋田周辺"/>
    <s v="2023_0504_秋田周辺"/>
    <n v="297316"/>
    <x v="301"/>
    <x v="5"/>
  </r>
  <r>
    <x v="0"/>
    <s v="052027"/>
    <s v="秋田県"/>
    <s v="能代市"/>
    <s v="05202"/>
    <s v="0503_能代・山本"/>
    <s v="2019_0503_能代・山本"/>
    <n v="52283"/>
    <x v="302"/>
    <x v="5"/>
  </r>
  <r>
    <x v="1"/>
    <s v="052027"/>
    <s v="秋田県"/>
    <s v="能代市"/>
    <s v="05202"/>
    <s v="0503_能代・山本"/>
    <s v="2020_0503_能代・山本"/>
    <n v="51409"/>
    <x v="302"/>
    <x v="5"/>
  </r>
  <r>
    <x v="2"/>
    <s v="052027"/>
    <s v="秋田県"/>
    <s v="能代市"/>
    <s v="05202"/>
    <s v="0503_能代・山本"/>
    <s v="2021_0503_能代・山本"/>
    <n v="50397"/>
    <x v="302"/>
    <x v="5"/>
  </r>
  <r>
    <x v="3"/>
    <s v="052027"/>
    <s v="秋田県"/>
    <s v="能代市"/>
    <s v="05202"/>
    <s v="0503_能代・山本"/>
    <s v="2022_0503_能代・山本"/>
    <n v="49353"/>
    <x v="302"/>
    <x v="5"/>
  </r>
  <r>
    <x v="4"/>
    <s v="052027"/>
    <s v="秋田県"/>
    <s v="能代市"/>
    <s v="05202"/>
    <s v="0503_能代・山本"/>
    <s v="2023_0503_能代・山本"/>
    <n v="48334"/>
    <x v="302"/>
    <x v="5"/>
  </r>
  <r>
    <x v="0"/>
    <s v="052035"/>
    <s v="秋田県"/>
    <s v="横手市"/>
    <s v="05203"/>
    <s v="0507_横手"/>
    <s v="2019_0507_横手"/>
    <n v="88801"/>
    <x v="303"/>
    <x v="5"/>
  </r>
  <r>
    <x v="1"/>
    <s v="052035"/>
    <s v="秋田県"/>
    <s v="横手市"/>
    <s v="05203"/>
    <s v="0507_横手"/>
    <s v="2020_0507_横手"/>
    <n v="87452"/>
    <x v="303"/>
    <x v="5"/>
  </r>
  <r>
    <x v="2"/>
    <s v="052035"/>
    <s v="秋田県"/>
    <s v="横手市"/>
    <s v="05203"/>
    <s v="0507_横手"/>
    <s v="2021_0507_横手"/>
    <n v="85912"/>
    <x v="303"/>
    <x v="5"/>
  </r>
  <r>
    <x v="3"/>
    <s v="052035"/>
    <s v="秋田県"/>
    <s v="横手市"/>
    <s v="05203"/>
    <s v="0507_横手"/>
    <s v="2022_0507_横手"/>
    <n v="84294"/>
    <x v="303"/>
    <x v="5"/>
  </r>
  <r>
    <x v="4"/>
    <s v="052035"/>
    <s v="秋田県"/>
    <s v="横手市"/>
    <s v="05203"/>
    <s v="0507_横手"/>
    <s v="2023_0507_横手"/>
    <n v="82454"/>
    <x v="303"/>
    <x v="5"/>
  </r>
  <r>
    <x v="0"/>
    <s v="052043"/>
    <s v="秋田県"/>
    <s v="大館市"/>
    <s v="05204"/>
    <s v="0501_大館・鹿角"/>
    <s v="2019_0501_大館・鹿角"/>
    <n v="71558"/>
    <x v="304"/>
    <x v="5"/>
  </r>
  <r>
    <x v="1"/>
    <s v="052043"/>
    <s v="秋田県"/>
    <s v="大館市"/>
    <s v="05204"/>
    <s v="0501_大館・鹿角"/>
    <s v="2020_0501_大館・鹿角"/>
    <n v="70423"/>
    <x v="304"/>
    <x v="5"/>
  </r>
  <r>
    <x v="2"/>
    <s v="052043"/>
    <s v="秋田県"/>
    <s v="大館市"/>
    <s v="05204"/>
    <s v="0501_大館・鹿角"/>
    <s v="2021_0501_大館・鹿角"/>
    <n v="69293"/>
    <x v="304"/>
    <x v="5"/>
  </r>
  <r>
    <x v="3"/>
    <s v="052043"/>
    <s v="秋田県"/>
    <s v="大館市"/>
    <s v="05204"/>
    <s v="0501_大館・鹿角"/>
    <s v="2022_0501_大館・鹿角"/>
    <n v="68083"/>
    <x v="304"/>
    <x v="5"/>
  </r>
  <r>
    <x v="4"/>
    <s v="052043"/>
    <s v="秋田県"/>
    <s v="大館市"/>
    <s v="05204"/>
    <s v="0501_大館・鹿角"/>
    <s v="2023_0501_大館・鹿角"/>
    <n v="66807"/>
    <x v="304"/>
    <x v="5"/>
  </r>
  <r>
    <x v="0"/>
    <s v="052060"/>
    <s v="秋田県"/>
    <s v="男鹿市"/>
    <s v="05206"/>
    <s v="0504_秋田周辺"/>
    <s v="2019_0504_秋田周辺"/>
    <n v="26886"/>
    <x v="305"/>
    <x v="5"/>
  </r>
  <r>
    <x v="1"/>
    <s v="052060"/>
    <s v="秋田県"/>
    <s v="男鹿市"/>
    <s v="05206"/>
    <s v="0504_秋田周辺"/>
    <s v="2020_0504_秋田周辺"/>
    <n v="26246"/>
    <x v="305"/>
    <x v="5"/>
  </r>
  <r>
    <x v="2"/>
    <s v="052060"/>
    <s v="秋田県"/>
    <s v="男鹿市"/>
    <s v="05206"/>
    <s v="0504_秋田周辺"/>
    <s v="2021_0504_秋田周辺"/>
    <n v="25531"/>
    <x v="305"/>
    <x v="5"/>
  </r>
  <r>
    <x v="3"/>
    <s v="052060"/>
    <s v="秋田県"/>
    <s v="男鹿市"/>
    <s v="05206"/>
    <s v="0504_秋田周辺"/>
    <s v="2022_0504_秋田周辺"/>
    <n v="24784"/>
    <x v="305"/>
    <x v="5"/>
  </r>
  <r>
    <x v="4"/>
    <s v="052060"/>
    <s v="秋田県"/>
    <s v="男鹿市"/>
    <s v="05206"/>
    <s v="0504_秋田周辺"/>
    <s v="2023_0504_秋田周辺"/>
    <n v="24014"/>
    <x v="305"/>
    <x v="5"/>
  </r>
  <r>
    <x v="0"/>
    <s v="052078"/>
    <s v="秋田県"/>
    <s v="湯沢市"/>
    <s v="05207"/>
    <s v="0508_湯沢・雄勝"/>
    <s v="2019_0508_湯沢・雄勝"/>
    <n v="44346"/>
    <x v="306"/>
    <x v="5"/>
  </r>
  <r>
    <x v="1"/>
    <s v="052078"/>
    <s v="秋田県"/>
    <s v="湯沢市"/>
    <s v="05207"/>
    <s v="0508_湯沢・雄勝"/>
    <s v="2020_0508_湯沢・雄勝"/>
    <n v="43383"/>
    <x v="306"/>
    <x v="5"/>
  </r>
  <r>
    <x v="2"/>
    <s v="052078"/>
    <s v="秋田県"/>
    <s v="湯沢市"/>
    <s v="05207"/>
    <s v="0508_湯沢・雄勝"/>
    <s v="2021_0508_湯沢・雄勝"/>
    <n v="42450"/>
    <x v="306"/>
    <x v="5"/>
  </r>
  <r>
    <x v="3"/>
    <s v="052078"/>
    <s v="秋田県"/>
    <s v="湯沢市"/>
    <s v="05207"/>
    <s v="0508_湯沢・雄勝"/>
    <s v="2022_0508_湯沢・雄勝"/>
    <n v="41479"/>
    <x v="306"/>
    <x v="5"/>
  </r>
  <r>
    <x v="4"/>
    <s v="052078"/>
    <s v="秋田県"/>
    <s v="湯沢市"/>
    <s v="05207"/>
    <s v="0508_湯沢・雄勝"/>
    <s v="2023_0508_湯沢・雄勝"/>
    <n v="40531"/>
    <x v="306"/>
    <x v="5"/>
  </r>
  <r>
    <x v="0"/>
    <s v="052094"/>
    <s v="秋田県"/>
    <s v="鹿角市"/>
    <s v="05209"/>
    <s v="0501_大館・鹿角"/>
    <s v="2019_0501_大館・鹿角"/>
    <n v="30454"/>
    <x v="307"/>
    <x v="5"/>
  </r>
  <r>
    <x v="1"/>
    <s v="052094"/>
    <s v="秋田県"/>
    <s v="鹿角市"/>
    <s v="05209"/>
    <s v="0501_大館・鹿角"/>
    <s v="2020_0501_大館・鹿角"/>
    <n v="29858"/>
    <x v="307"/>
    <x v="5"/>
  </r>
  <r>
    <x v="2"/>
    <s v="052094"/>
    <s v="秋田県"/>
    <s v="鹿角市"/>
    <s v="05209"/>
    <s v="0501_大館・鹿角"/>
    <s v="2021_0501_大館・鹿角"/>
    <n v="29169"/>
    <x v="307"/>
    <x v="5"/>
  </r>
  <r>
    <x v="3"/>
    <s v="052094"/>
    <s v="秋田県"/>
    <s v="鹿角市"/>
    <s v="05209"/>
    <s v="0501_大館・鹿角"/>
    <s v="2022_0501_大館・鹿角"/>
    <n v="28473"/>
    <x v="307"/>
    <x v="5"/>
  </r>
  <r>
    <x v="4"/>
    <s v="052094"/>
    <s v="秋田県"/>
    <s v="鹿角市"/>
    <s v="05209"/>
    <s v="0501_大館・鹿角"/>
    <s v="2023_0501_大館・鹿角"/>
    <n v="27714"/>
    <x v="307"/>
    <x v="5"/>
  </r>
  <r>
    <x v="0"/>
    <s v="052108"/>
    <s v="秋田県"/>
    <s v="由利本荘市"/>
    <s v="05210"/>
    <s v="0505_由利本荘・にかほ"/>
    <s v="2019_0505_由利本荘・にかほ"/>
    <n v="76183"/>
    <x v="308"/>
    <x v="5"/>
  </r>
  <r>
    <x v="1"/>
    <s v="052108"/>
    <s v="秋田県"/>
    <s v="由利本荘市"/>
    <s v="05210"/>
    <s v="0505_由利本荘・にかほ"/>
    <s v="2020_0505_由利本荘・にかほ"/>
    <n v="75040"/>
    <x v="308"/>
    <x v="5"/>
  </r>
  <r>
    <x v="2"/>
    <s v="052108"/>
    <s v="秋田県"/>
    <s v="由利本荘市"/>
    <s v="05210"/>
    <s v="0505_由利本荘・にかほ"/>
    <s v="2021_0505_由利本荘・にかほ"/>
    <n v="73941"/>
    <x v="308"/>
    <x v="5"/>
  </r>
  <r>
    <x v="3"/>
    <s v="052108"/>
    <s v="秋田県"/>
    <s v="由利本荘市"/>
    <s v="05210"/>
    <s v="0505_由利本荘・にかほ"/>
    <s v="2022_0505_由利本荘・にかほ"/>
    <n v="72753"/>
    <x v="308"/>
    <x v="5"/>
  </r>
  <r>
    <x v="4"/>
    <s v="052108"/>
    <s v="秋田県"/>
    <s v="由利本荘市"/>
    <s v="05210"/>
    <s v="0505_由利本荘・にかほ"/>
    <s v="2023_0505_由利本荘・にかほ"/>
    <n v="71723"/>
    <x v="308"/>
    <x v="5"/>
  </r>
  <r>
    <x v="0"/>
    <s v="052116"/>
    <s v="秋田県"/>
    <s v="潟上市"/>
    <s v="05211"/>
    <s v="0504_秋田周辺"/>
    <s v="2019_0504_秋田周辺"/>
    <n v="32585"/>
    <x v="309"/>
    <x v="5"/>
  </r>
  <r>
    <x v="1"/>
    <s v="052116"/>
    <s v="秋田県"/>
    <s v="潟上市"/>
    <s v="05211"/>
    <s v="0504_秋田周辺"/>
    <s v="2020_0504_秋田周辺"/>
    <n v="32287"/>
    <x v="309"/>
    <x v="5"/>
  </r>
  <r>
    <x v="2"/>
    <s v="052116"/>
    <s v="秋田県"/>
    <s v="潟上市"/>
    <s v="05211"/>
    <s v="0504_秋田周辺"/>
    <s v="2021_0504_秋田周辺"/>
    <n v="32168"/>
    <x v="309"/>
    <x v="5"/>
  </r>
  <r>
    <x v="3"/>
    <s v="052116"/>
    <s v="秋田県"/>
    <s v="潟上市"/>
    <s v="05211"/>
    <s v="0504_秋田周辺"/>
    <s v="2022_0504_秋田周辺"/>
    <n v="31836"/>
    <x v="309"/>
    <x v="5"/>
  </r>
  <r>
    <x v="4"/>
    <s v="052116"/>
    <s v="秋田県"/>
    <s v="潟上市"/>
    <s v="05211"/>
    <s v="0504_秋田周辺"/>
    <s v="2023_0504_秋田周辺"/>
    <n v="31624"/>
    <x v="309"/>
    <x v="5"/>
  </r>
  <r>
    <x v="0"/>
    <s v="052124"/>
    <s v="秋田県"/>
    <s v="大仙市"/>
    <s v="05212"/>
    <s v="0506_大仙・仙北"/>
    <s v="2019_0506_大仙・仙北"/>
    <n v="80459"/>
    <x v="310"/>
    <x v="5"/>
  </r>
  <r>
    <x v="1"/>
    <s v="052124"/>
    <s v="秋田県"/>
    <s v="大仙市"/>
    <s v="05212"/>
    <s v="0506_大仙・仙北"/>
    <s v="2020_0506_大仙・仙北"/>
    <n v="79241"/>
    <x v="310"/>
    <x v="5"/>
  </r>
  <r>
    <x v="2"/>
    <s v="052124"/>
    <s v="秋田県"/>
    <s v="大仙市"/>
    <s v="05212"/>
    <s v="0506_大仙・仙北"/>
    <s v="2021_0506_大仙・仙北"/>
    <n v="77946"/>
    <x v="310"/>
    <x v="5"/>
  </r>
  <r>
    <x v="3"/>
    <s v="052124"/>
    <s v="秋田県"/>
    <s v="大仙市"/>
    <s v="05212"/>
    <s v="0506_大仙・仙北"/>
    <s v="2022_0506_大仙・仙北"/>
    <n v="76537"/>
    <x v="310"/>
    <x v="5"/>
  </r>
  <r>
    <x v="4"/>
    <s v="052124"/>
    <s v="秋田県"/>
    <s v="大仙市"/>
    <s v="05212"/>
    <s v="0506_大仙・仙北"/>
    <s v="2023_0506_大仙・仙北"/>
    <n v="75207"/>
    <x v="310"/>
    <x v="5"/>
  </r>
  <r>
    <x v="0"/>
    <s v="052132"/>
    <s v="秋田県"/>
    <s v="北秋田市"/>
    <s v="05213"/>
    <s v="0502_北秋田"/>
    <s v="2019_0502_北秋田"/>
    <n v="31475"/>
    <x v="311"/>
    <x v="5"/>
  </r>
  <r>
    <x v="1"/>
    <s v="052132"/>
    <s v="秋田県"/>
    <s v="北秋田市"/>
    <s v="05213"/>
    <s v="0502_北秋田"/>
    <s v="2020_0502_北秋田"/>
    <n v="30864"/>
    <x v="311"/>
    <x v="5"/>
  </r>
  <r>
    <x v="2"/>
    <s v="052132"/>
    <s v="秋田県"/>
    <s v="北秋田市"/>
    <s v="05213"/>
    <s v="0502_北秋田"/>
    <s v="2021_0502_北秋田"/>
    <n v="30112"/>
    <x v="311"/>
    <x v="5"/>
  </r>
  <r>
    <x v="3"/>
    <s v="052132"/>
    <s v="秋田県"/>
    <s v="北秋田市"/>
    <s v="05213"/>
    <s v="0502_北秋田"/>
    <s v="2022_0502_北秋田"/>
    <n v="29339"/>
    <x v="311"/>
    <x v="5"/>
  </r>
  <r>
    <x v="4"/>
    <s v="052132"/>
    <s v="秋田県"/>
    <s v="北秋田市"/>
    <s v="05213"/>
    <s v="0502_北秋田"/>
    <s v="2023_0502_北秋田"/>
    <n v="28536"/>
    <x v="311"/>
    <x v="5"/>
  </r>
  <r>
    <x v="0"/>
    <s v="052141"/>
    <s v="秋田県"/>
    <s v="にかほ市"/>
    <s v="05214"/>
    <s v="0505_由利本荘・にかほ"/>
    <s v="2019_0505_由利本荘・にかほ"/>
    <n v="24291"/>
    <x v="312"/>
    <x v="5"/>
  </r>
  <r>
    <x v="1"/>
    <s v="052141"/>
    <s v="秋田県"/>
    <s v="にかほ市"/>
    <s v="05214"/>
    <s v="0505_由利本荘・にかほ"/>
    <s v="2020_0505_由利本荘・にかほ"/>
    <n v="23841"/>
    <x v="312"/>
    <x v="5"/>
  </r>
  <r>
    <x v="2"/>
    <s v="052141"/>
    <s v="秋田県"/>
    <s v="にかほ市"/>
    <s v="05214"/>
    <s v="0505_由利本荘・にかほ"/>
    <s v="2021_0505_由利本荘・にかほ"/>
    <n v="23490"/>
    <x v="312"/>
    <x v="5"/>
  </r>
  <r>
    <x v="3"/>
    <s v="052141"/>
    <s v="秋田県"/>
    <s v="にかほ市"/>
    <s v="05214"/>
    <s v="0505_由利本荘・にかほ"/>
    <s v="2022_0505_由利本荘・にかほ"/>
    <n v="23047"/>
    <x v="312"/>
    <x v="5"/>
  </r>
  <r>
    <x v="4"/>
    <s v="052141"/>
    <s v="秋田県"/>
    <s v="にかほ市"/>
    <s v="05214"/>
    <s v="0505_由利本荘・にかほ"/>
    <s v="2023_0505_由利本荘・にかほ"/>
    <n v="22463"/>
    <x v="312"/>
    <x v="5"/>
  </r>
  <r>
    <x v="0"/>
    <s v="052159"/>
    <s v="秋田県"/>
    <s v="仙北市"/>
    <s v="05215"/>
    <s v="0506_大仙・仙北"/>
    <s v="2019_0506_大仙・仙北"/>
    <n v="25860"/>
    <x v="313"/>
    <x v="5"/>
  </r>
  <r>
    <x v="1"/>
    <s v="052159"/>
    <s v="秋田県"/>
    <s v="仙北市"/>
    <s v="05215"/>
    <s v="0506_大仙・仙北"/>
    <s v="2020_0506_大仙・仙北"/>
    <n v="25310"/>
    <x v="313"/>
    <x v="5"/>
  </r>
  <r>
    <x v="2"/>
    <s v="052159"/>
    <s v="秋田県"/>
    <s v="仙北市"/>
    <s v="05215"/>
    <s v="0506_大仙・仙北"/>
    <s v="2021_0506_大仙・仙北"/>
    <n v="24740"/>
    <x v="313"/>
    <x v="5"/>
  </r>
  <r>
    <x v="3"/>
    <s v="052159"/>
    <s v="秋田県"/>
    <s v="仙北市"/>
    <s v="05215"/>
    <s v="0506_大仙・仙北"/>
    <s v="2022_0506_大仙・仙北"/>
    <n v="24100"/>
    <x v="313"/>
    <x v="5"/>
  </r>
  <r>
    <x v="4"/>
    <s v="052159"/>
    <s v="秋田県"/>
    <s v="仙北市"/>
    <s v="05215"/>
    <s v="0506_大仙・仙北"/>
    <s v="2023_0506_大仙・仙北"/>
    <n v="23443"/>
    <x v="313"/>
    <x v="5"/>
  </r>
  <r>
    <x v="0"/>
    <s v="053031"/>
    <s v="秋田県"/>
    <s v="鹿角郡小坂町"/>
    <s v="05303"/>
    <s v="0501_大館・鹿角"/>
    <s v="2019_0501_大館・鹿角"/>
    <n v="4995"/>
    <x v="314"/>
    <x v="5"/>
  </r>
  <r>
    <x v="1"/>
    <s v="053031"/>
    <s v="秋田県"/>
    <s v="鹿角郡小坂町"/>
    <s v="05303"/>
    <s v="0501_大館・鹿角"/>
    <s v="2020_0501_大館・鹿角"/>
    <n v="4879"/>
    <x v="314"/>
    <x v="5"/>
  </r>
  <r>
    <x v="2"/>
    <s v="053031"/>
    <s v="秋田県"/>
    <s v="鹿角郡小坂町"/>
    <s v="05303"/>
    <s v="0501_大館・鹿角"/>
    <s v="2021_0501_大館・鹿角"/>
    <n v="4794"/>
    <x v="314"/>
    <x v="5"/>
  </r>
  <r>
    <x v="3"/>
    <s v="053031"/>
    <s v="秋田県"/>
    <s v="鹿角郡小坂町"/>
    <s v="05303"/>
    <s v="0501_大館・鹿角"/>
    <s v="2022_0501_大館・鹿角"/>
    <n v="4688"/>
    <x v="314"/>
    <x v="5"/>
  </r>
  <r>
    <x v="4"/>
    <s v="053031"/>
    <s v="秋田県"/>
    <s v="鹿角郡小坂町"/>
    <s v="05303"/>
    <s v="0501_大館・鹿角"/>
    <s v="2023_0501_大館・鹿角"/>
    <n v="4550"/>
    <x v="314"/>
    <x v="5"/>
  </r>
  <r>
    <x v="0"/>
    <s v="053279"/>
    <s v="秋田県"/>
    <s v="北秋田郡上小阿仁村"/>
    <s v="05327"/>
    <s v="0502_北秋田"/>
    <s v="2019_0502_北秋田"/>
    <n v="2253"/>
    <x v="315"/>
    <x v="5"/>
  </r>
  <r>
    <x v="1"/>
    <s v="053279"/>
    <s v="秋田県"/>
    <s v="北秋田郡上小阿仁村"/>
    <s v="05327"/>
    <s v="0502_北秋田"/>
    <s v="2020_0502_北秋田"/>
    <n v="2192"/>
    <x v="315"/>
    <x v="5"/>
  </r>
  <r>
    <x v="2"/>
    <s v="053279"/>
    <s v="秋田県"/>
    <s v="北秋田郡上小阿仁村"/>
    <s v="05327"/>
    <s v="0502_北秋田"/>
    <s v="2021_0502_北秋田"/>
    <n v="2113"/>
    <x v="315"/>
    <x v="5"/>
  </r>
  <r>
    <x v="3"/>
    <s v="053279"/>
    <s v="秋田県"/>
    <s v="北秋田郡上小阿仁村"/>
    <s v="05327"/>
    <s v="0502_北秋田"/>
    <s v="2022_0502_北秋田"/>
    <n v="2029"/>
    <x v="315"/>
    <x v="5"/>
  </r>
  <r>
    <x v="4"/>
    <s v="053279"/>
    <s v="秋田県"/>
    <s v="北秋田郡上小阿仁村"/>
    <s v="05327"/>
    <s v="0502_北秋田"/>
    <s v="2023_0502_北秋田"/>
    <n v="1958"/>
    <x v="315"/>
    <x v="5"/>
  </r>
  <r>
    <x v="0"/>
    <s v="053465"/>
    <s v="秋田県"/>
    <s v="山本郡藤里町"/>
    <s v="05346"/>
    <s v="0503_能代・山本"/>
    <s v="2019_0503_能代・山本"/>
    <n v="3182"/>
    <x v="316"/>
    <x v="5"/>
  </r>
  <r>
    <x v="1"/>
    <s v="053465"/>
    <s v="秋田県"/>
    <s v="山本郡藤里町"/>
    <s v="05346"/>
    <s v="0503_能代・山本"/>
    <s v="2020_0503_能代・山本"/>
    <n v="3083"/>
    <x v="316"/>
    <x v="5"/>
  </r>
  <r>
    <x v="2"/>
    <s v="053465"/>
    <s v="秋田県"/>
    <s v="山本郡藤里町"/>
    <s v="05346"/>
    <s v="0503_能代・山本"/>
    <s v="2021_0503_能代・山本"/>
    <n v="3002"/>
    <x v="316"/>
    <x v="5"/>
  </r>
  <r>
    <x v="3"/>
    <s v="053465"/>
    <s v="秋田県"/>
    <s v="山本郡藤里町"/>
    <s v="05346"/>
    <s v="0503_能代・山本"/>
    <s v="2022_0503_能代・山本"/>
    <n v="2899"/>
    <x v="316"/>
    <x v="5"/>
  </r>
  <r>
    <x v="4"/>
    <s v="053465"/>
    <s v="秋田県"/>
    <s v="山本郡藤里町"/>
    <s v="05346"/>
    <s v="0503_能代・山本"/>
    <s v="2023_0503_能代・山本"/>
    <n v="2819"/>
    <x v="316"/>
    <x v="5"/>
  </r>
  <r>
    <x v="0"/>
    <s v="053481"/>
    <s v="秋田県"/>
    <s v="山本郡三種町"/>
    <s v="05348"/>
    <s v="0503_能代・山本"/>
    <s v="2019_0503_能代・山本"/>
    <n v="16211"/>
    <x v="317"/>
    <x v="5"/>
  </r>
  <r>
    <x v="1"/>
    <s v="053481"/>
    <s v="秋田県"/>
    <s v="山本郡三種町"/>
    <s v="05348"/>
    <s v="0503_能代・山本"/>
    <s v="2020_0503_能代・山本"/>
    <n v="15814"/>
    <x v="317"/>
    <x v="5"/>
  </r>
  <r>
    <x v="2"/>
    <s v="053481"/>
    <s v="秋田県"/>
    <s v="山本郡三種町"/>
    <s v="05348"/>
    <s v="0503_能代・山本"/>
    <s v="2021_0503_能代・山本"/>
    <n v="15353"/>
    <x v="317"/>
    <x v="5"/>
  </r>
  <r>
    <x v="3"/>
    <s v="053481"/>
    <s v="秋田県"/>
    <s v="山本郡三種町"/>
    <s v="05348"/>
    <s v="0503_能代・山本"/>
    <s v="2022_0503_能代・山本"/>
    <n v="15020"/>
    <x v="317"/>
    <x v="5"/>
  </r>
  <r>
    <x v="4"/>
    <s v="053481"/>
    <s v="秋田県"/>
    <s v="山本郡三種町"/>
    <s v="05348"/>
    <s v="0503_能代・山本"/>
    <s v="2023_0503_能代・山本"/>
    <n v="14609"/>
    <x v="317"/>
    <x v="5"/>
  </r>
  <r>
    <x v="0"/>
    <s v="053490"/>
    <s v="秋田県"/>
    <s v="山本郡八峰町"/>
    <s v="05349"/>
    <s v="0503_能代・山本"/>
    <s v="2019_0503_能代・山本"/>
    <n v="7042"/>
    <x v="318"/>
    <x v="5"/>
  </r>
  <r>
    <x v="1"/>
    <s v="053490"/>
    <s v="秋田県"/>
    <s v="山本郡八峰町"/>
    <s v="05349"/>
    <s v="0503_能代・山本"/>
    <s v="2020_0503_能代・山本"/>
    <n v="6866"/>
    <x v="318"/>
    <x v="5"/>
  </r>
  <r>
    <x v="2"/>
    <s v="053490"/>
    <s v="秋田県"/>
    <s v="山本郡八峰町"/>
    <s v="05349"/>
    <s v="0503_能代・山本"/>
    <s v="2021_0503_能代・山本"/>
    <n v="6693"/>
    <x v="318"/>
    <x v="5"/>
  </r>
  <r>
    <x v="3"/>
    <s v="053490"/>
    <s v="秋田県"/>
    <s v="山本郡八峰町"/>
    <s v="05349"/>
    <s v="0503_能代・山本"/>
    <s v="2022_0503_能代・山本"/>
    <n v="6473"/>
    <x v="318"/>
    <x v="5"/>
  </r>
  <r>
    <x v="4"/>
    <s v="053490"/>
    <s v="秋田県"/>
    <s v="山本郡八峰町"/>
    <s v="05349"/>
    <s v="0503_能代・山本"/>
    <s v="2023_0503_能代・山本"/>
    <n v="6301"/>
    <x v="318"/>
    <x v="5"/>
  </r>
  <r>
    <x v="0"/>
    <s v="053619"/>
    <s v="秋田県"/>
    <s v="南秋田郡五城目町"/>
    <s v="05361"/>
    <s v="0504_秋田周辺"/>
    <s v="2019_0504_秋田周辺"/>
    <n v="9034"/>
    <x v="319"/>
    <x v="5"/>
  </r>
  <r>
    <x v="1"/>
    <s v="053619"/>
    <s v="秋田県"/>
    <s v="南秋田郡五城目町"/>
    <s v="05361"/>
    <s v="0504_秋田周辺"/>
    <s v="2020_0504_秋田周辺"/>
    <n v="8799"/>
    <x v="319"/>
    <x v="5"/>
  </r>
  <r>
    <x v="2"/>
    <s v="053619"/>
    <s v="秋田県"/>
    <s v="南秋田郡五城目町"/>
    <s v="05361"/>
    <s v="0504_秋田周辺"/>
    <s v="2021_0504_秋田周辺"/>
    <n v="8617"/>
    <x v="319"/>
    <x v="5"/>
  </r>
  <r>
    <x v="3"/>
    <s v="053619"/>
    <s v="秋田県"/>
    <s v="南秋田郡五城目町"/>
    <s v="05361"/>
    <s v="0504_秋田周辺"/>
    <s v="2022_0504_秋田周辺"/>
    <n v="8369"/>
    <x v="319"/>
    <x v="5"/>
  </r>
  <r>
    <x v="4"/>
    <s v="053619"/>
    <s v="秋田県"/>
    <s v="南秋田郡五城目町"/>
    <s v="05361"/>
    <s v="0504_秋田周辺"/>
    <s v="2023_0504_秋田周辺"/>
    <n v="8060"/>
    <x v="319"/>
    <x v="5"/>
  </r>
  <r>
    <x v="0"/>
    <s v="053635"/>
    <s v="秋田県"/>
    <s v="南秋田郡八郎潟町"/>
    <s v="05363"/>
    <s v="0504_秋田周辺"/>
    <s v="2019_0504_秋田周辺"/>
    <n v="5757"/>
    <x v="320"/>
    <x v="5"/>
  </r>
  <r>
    <x v="1"/>
    <s v="053635"/>
    <s v="秋田県"/>
    <s v="南秋田郡八郎潟町"/>
    <s v="05363"/>
    <s v="0504_秋田周辺"/>
    <s v="2020_0504_秋田周辺"/>
    <n v="5617"/>
    <x v="320"/>
    <x v="5"/>
  </r>
  <r>
    <x v="2"/>
    <s v="053635"/>
    <s v="秋田県"/>
    <s v="南秋田郡八郎潟町"/>
    <s v="05363"/>
    <s v="0504_秋田周辺"/>
    <s v="2021_0504_秋田周辺"/>
    <n v="5491"/>
    <x v="320"/>
    <x v="5"/>
  </r>
  <r>
    <x v="3"/>
    <s v="053635"/>
    <s v="秋田県"/>
    <s v="南秋田郡八郎潟町"/>
    <s v="05363"/>
    <s v="0504_秋田周辺"/>
    <s v="2022_0504_秋田周辺"/>
    <n v="5376"/>
    <x v="320"/>
    <x v="5"/>
  </r>
  <r>
    <x v="4"/>
    <s v="053635"/>
    <s v="秋田県"/>
    <s v="南秋田郡八郎潟町"/>
    <s v="05363"/>
    <s v="0504_秋田周辺"/>
    <s v="2023_0504_秋田周辺"/>
    <n v="5277"/>
    <x v="320"/>
    <x v="5"/>
  </r>
  <r>
    <x v="0"/>
    <s v="053660"/>
    <s v="秋田県"/>
    <s v="南秋田郡井川町"/>
    <s v="05366"/>
    <s v="0504_秋田周辺"/>
    <s v="2019_0504_秋田周辺"/>
    <n v="4665"/>
    <x v="321"/>
    <x v="5"/>
  </r>
  <r>
    <x v="1"/>
    <s v="053660"/>
    <s v="秋田県"/>
    <s v="南秋田郡井川町"/>
    <s v="05366"/>
    <s v="0504_秋田周辺"/>
    <s v="2020_0504_秋田周辺"/>
    <n v="4587"/>
    <x v="321"/>
    <x v="5"/>
  </r>
  <r>
    <x v="2"/>
    <s v="053660"/>
    <s v="秋田県"/>
    <s v="南秋田郡井川町"/>
    <s v="05366"/>
    <s v="0504_秋田周辺"/>
    <s v="2021_0504_秋田周辺"/>
    <n v="4504"/>
    <x v="321"/>
    <x v="5"/>
  </r>
  <r>
    <x v="3"/>
    <s v="053660"/>
    <s v="秋田県"/>
    <s v="南秋田郡井川町"/>
    <s v="05366"/>
    <s v="0504_秋田周辺"/>
    <s v="2022_0504_秋田周辺"/>
    <n v="4386"/>
    <x v="321"/>
    <x v="5"/>
  </r>
  <r>
    <x v="4"/>
    <s v="053660"/>
    <s v="秋田県"/>
    <s v="南秋田郡井川町"/>
    <s v="05366"/>
    <s v="0504_秋田周辺"/>
    <s v="2023_0504_秋田周辺"/>
    <n v="4310"/>
    <x v="321"/>
    <x v="5"/>
  </r>
  <r>
    <x v="0"/>
    <s v="053686"/>
    <s v="秋田県"/>
    <s v="南秋田郡大潟村"/>
    <s v="05368"/>
    <s v="0504_秋田周辺"/>
    <s v="2019_0504_秋田周辺"/>
    <n v="3164"/>
    <x v="322"/>
    <x v="5"/>
  </r>
  <r>
    <x v="1"/>
    <s v="053686"/>
    <s v="秋田県"/>
    <s v="南秋田郡大潟村"/>
    <s v="05368"/>
    <s v="0504_秋田周辺"/>
    <s v="2020_0504_秋田周辺"/>
    <n v="3142"/>
    <x v="322"/>
    <x v="5"/>
  </r>
  <r>
    <x v="2"/>
    <s v="053686"/>
    <s v="秋田県"/>
    <s v="南秋田郡大潟村"/>
    <s v="05368"/>
    <s v="0504_秋田周辺"/>
    <s v="2021_0504_秋田周辺"/>
    <n v="3070"/>
    <x v="322"/>
    <x v="5"/>
  </r>
  <r>
    <x v="3"/>
    <s v="053686"/>
    <s v="秋田県"/>
    <s v="南秋田郡大潟村"/>
    <s v="05368"/>
    <s v="0504_秋田周辺"/>
    <s v="2022_0504_秋田周辺"/>
    <n v="3010"/>
    <x v="322"/>
    <x v="5"/>
  </r>
  <r>
    <x v="4"/>
    <s v="053686"/>
    <s v="秋田県"/>
    <s v="南秋田郡大潟村"/>
    <s v="05368"/>
    <s v="0504_秋田周辺"/>
    <s v="2023_0504_秋田周辺"/>
    <n v="2976"/>
    <x v="322"/>
    <x v="5"/>
  </r>
  <r>
    <x v="0"/>
    <s v="054348"/>
    <s v="秋田県"/>
    <s v="仙北郡美郷町"/>
    <s v="05434"/>
    <s v="0506_大仙・仙北"/>
    <s v="2019_0506_大仙・仙北"/>
    <n v="19361"/>
    <x v="323"/>
    <x v="5"/>
  </r>
  <r>
    <x v="1"/>
    <s v="054348"/>
    <s v="秋田県"/>
    <s v="仙北郡美郷町"/>
    <s v="05434"/>
    <s v="0506_大仙・仙北"/>
    <s v="2020_0506_大仙・仙北"/>
    <n v="19018"/>
    <x v="323"/>
    <x v="5"/>
  </r>
  <r>
    <x v="2"/>
    <s v="054348"/>
    <s v="秋田県"/>
    <s v="仙北郡美郷町"/>
    <s v="05434"/>
    <s v="0506_大仙・仙北"/>
    <s v="2021_0506_大仙・仙北"/>
    <n v="18549"/>
    <x v="323"/>
    <x v="5"/>
  </r>
  <r>
    <x v="3"/>
    <s v="054348"/>
    <s v="秋田県"/>
    <s v="仙北郡美郷町"/>
    <s v="05434"/>
    <s v="0506_大仙・仙北"/>
    <s v="2022_0506_大仙・仙北"/>
    <n v="18189"/>
    <x v="323"/>
    <x v="5"/>
  </r>
  <r>
    <x v="4"/>
    <s v="054348"/>
    <s v="秋田県"/>
    <s v="仙北郡美郷町"/>
    <s v="05434"/>
    <s v="0506_大仙・仙北"/>
    <s v="2023_0506_大仙・仙北"/>
    <n v="17831"/>
    <x v="323"/>
    <x v="5"/>
  </r>
  <r>
    <x v="0"/>
    <s v="054631"/>
    <s v="秋田県"/>
    <s v="雄勝郡羽後町"/>
    <s v="05463"/>
    <s v="0508_湯沢・雄勝"/>
    <s v="2019_0508_湯沢・雄勝"/>
    <n v="14653"/>
    <x v="324"/>
    <x v="5"/>
  </r>
  <r>
    <x v="1"/>
    <s v="054631"/>
    <s v="秋田県"/>
    <s v="雄勝郡羽後町"/>
    <s v="05463"/>
    <s v="0508_湯沢・雄勝"/>
    <s v="2020_0508_湯沢・雄勝"/>
    <n v="14344"/>
    <x v="324"/>
    <x v="5"/>
  </r>
  <r>
    <x v="2"/>
    <s v="054631"/>
    <s v="秋田県"/>
    <s v="雄勝郡羽後町"/>
    <s v="05463"/>
    <s v="0508_湯沢・雄勝"/>
    <s v="2021_0508_湯沢・雄勝"/>
    <n v="13963"/>
    <x v="324"/>
    <x v="5"/>
  </r>
  <r>
    <x v="3"/>
    <s v="054631"/>
    <s v="秋田県"/>
    <s v="雄勝郡羽後町"/>
    <s v="05463"/>
    <s v="0508_湯沢・雄勝"/>
    <s v="2022_0508_湯沢・雄勝"/>
    <n v="13642"/>
    <x v="324"/>
    <x v="5"/>
  </r>
  <r>
    <x v="4"/>
    <s v="054631"/>
    <s v="秋田県"/>
    <s v="雄勝郡羽後町"/>
    <s v="05463"/>
    <s v="0508_湯沢・雄勝"/>
    <s v="2023_0508_湯沢・雄勝"/>
    <n v="13367"/>
    <x v="324"/>
    <x v="5"/>
  </r>
  <r>
    <x v="0"/>
    <s v="054640"/>
    <s v="秋田県"/>
    <s v="雄勝郡東成瀬村"/>
    <s v="05464"/>
    <s v="0508_湯沢・雄勝"/>
    <s v="2019_0508_湯沢・雄勝"/>
    <n v="2515"/>
    <x v="325"/>
    <x v="5"/>
  </r>
  <r>
    <x v="1"/>
    <s v="054640"/>
    <s v="秋田県"/>
    <s v="雄勝郡東成瀬村"/>
    <s v="05464"/>
    <s v="0508_湯沢・雄勝"/>
    <s v="2020_0508_湯沢・雄勝"/>
    <n v="2519"/>
    <x v="325"/>
    <x v="5"/>
  </r>
  <r>
    <x v="2"/>
    <s v="054640"/>
    <s v="秋田県"/>
    <s v="雄勝郡東成瀬村"/>
    <s v="05464"/>
    <s v="0508_湯沢・雄勝"/>
    <s v="2021_0508_湯沢・雄勝"/>
    <n v="2416"/>
    <x v="325"/>
    <x v="5"/>
  </r>
  <r>
    <x v="3"/>
    <s v="054640"/>
    <s v="秋田県"/>
    <s v="雄勝郡東成瀬村"/>
    <s v="05464"/>
    <s v="0508_湯沢・雄勝"/>
    <s v="2022_0508_湯沢・雄勝"/>
    <n v="2392"/>
    <x v="325"/>
    <x v="5"/>
  </r>
  <r>
    <x v="4"/>
    <s v="054640"/>
    <s v="秋田県"/>
    <s v="雄勝郡東成瀬村"/>
    <s v="05464"/>
    <s v="0508_湯沢・雄勝"/>
    <s v="2023_0508_湯沢・雄勝"/>
    <n v="2396"/>
    <x v="325"/>
    <x v="5"/>
  </r>
  <r>
    <x v="0"/>
    <s v="062014"/>
    <s v="山形県"/>
    <s v="山形市"/>
    <s v="06201"/>
    <s v="0601_村山"/>
    <s v="2019_0601_村山"/>
    <n v="244998"/>
    <x v="326"/>
    <x v="6"/>
  </r>
  <r>
    <x v="1"/>
    <s v="062014"/>
    <s v="山形県"/>
    <s v="山形市"/>
    <s v="06201"/>
    <s v="0601_村山"/>
    <s v="2020_0601_村山"/>
    <n v="243684"/>
    <x v="326"/>
    <x v="6"/>
  </r>
  <r>
    <x v="2"/>
    <s v="062014"/>
    <s v="山形県"/>
    <s v="山形市"/>
    <s v="06201"/>
    <s v="0601_村山"/>
    <s v="2021_0601_村山"/>
    <n v="242284"/>
    <x v="326"/>
    <x v="6"/>
  </r>
  <r>
    <x v="3"/>
    <s v="062014"/>
    <s v="山形県"/>
    <s v="山形市"/>
    <s v="06201"/>
    <s v="0601_村山"/>
    <s v="2022_0601_村山"/>
    <n v="240441"/>
    <x v="326"/>
    <x v="6"/>
  </r>
  <r>
    <x v="4"/>
    <s v="062014"/>
    <s v="山形県"/>
    <s v="山形市"/>
    <s v="06201"/>
    <s v="0601_村山"/>
    <s v="2023_0601_村山"/>
    <n v="238293"/>
    <x v="326"/>
    <x v="6"/>
  </r>
  <r>
    <x v="0"/>
    <s v="062022"/>
    <s v="山形県"/>
    <s v="米沢市"/>
    <s v="06202"/>
    <s v="0603_置賜"/>
    <s v="2019_0603_置賜"/>
    <n v="79878"/>
    <x v="327"/>
    <x v="6"/>
  </r>
  <r>
    <x v="1"/>
    <s v="062022"/>
    <s v="山形県"/>
    <s v="米沢市"/>
    <s v="06202"/>
    <s v="0603_置賜"/>
    <s v="2020_0603_置賜"/>
    <n v="78965"/>
    <x v="327"/>
    <x v="6"/>
  </r>
  <r>
    <x v="2"/>
    <s v="062022"/>
    <s v="山形県"/>
    <s v="米沢市"/>
    <s v="06202"/>
    <s v="0603_置賜"/>
    <s v="2021_0603_置賜"/>
    <n v="78118"/>
    <x v="327"/>
    <x v="6"/>
  </r>
  <r>
    <x v="3"/>
    <s v="062022"/>
    <s v="山形県"/>
    <s v="米沢市"/>
    <s v="06202"/>
    <s v="0603_置賜"/>
    <s v="2022_0603_置賜"/>
    <n v="77232"/>
    <x v="327"/>
    <x v="6"/>
  </r>
  <r>
    <x v="4"/>
    <s v="062022"/>
    <s v="山形県"/>
    <s v="米沢市"/>
    <s v="06202"/>
    <s v="0603_置賜"/>
    <s v="2023_0603_置賜"/>
    <n v="75838"/>
    <x v="327"/>
    <x v="6"/>
  </r>
  <r>
    <x v="0"/>
    <s v="062031"/>
    <s v="山形県"/>
    <s v="鶴岡市"/>
    <s v="06203"/>
    <s v="0604_庄内"/>
    <s v="2019_0604_庄内"/>
    <n v="125500"/>
    <x v="328"/>
    <x v="6"/>
  </r>
  <r>
    <x v="1"/>
    <s v="062031"/>
    <s v="山形県"/>
    <s v="鶴岡市"/>
    <s v="06203"/>
    <s v="0604_庄内"/>
    <s v="2020_0604_庄内"/>
    <n v="124003"/>
    <x v="328"/>
    <x v="6"/>
  </r>
  <r>
    <x v="2"/>
    <s v="062031"/>
    <s v="山形県"/>
    <s v="鶴岡市"/>
    <s v="06203"/>
    <s v="0604_庄内"/>
    <s v="2021_0604_庄内"/>
    <n v="122203"/>
    <x v="328"/>
    <x v="6"/>
  </r>
  <r>
    <x v="3"/>
    <s v="062031"/>
    <s v="山形県"/>
    <s v="鶴岡市"/>
    <s v="06203"/>
    <s v="0604_庄内"/>
    <s v="2022_0604_庄内"/>
    <n v="120398"/>
    <x v="328"/>
    <x v="6"/>
  </r>
  <r>
    <x v="4"/>
    <s v="062031"/>
    <s v="山形県"/>
    <s v="鶴岡市"/>
    <s v="06203"/>
    <s v="0604_庄内"/>
    <s v="2023_0604_庄内"/>
    <n v="118692"/>
    <x v="328"/>
    <x v="6"/>
  </r>
  <r>
    <x v="0"/>
    <s v="062049"/>
    <s v="山形県"/>
    <s v="酒田市"/>
    <s v="06204"/>
    <s v="0604_庄内"/>
    <s v="2019_0604_庄内"/>
    <n v="101331"/>
    <x v="329"/>
    <x v="6"/>
  </r>
  <r>
    <x v="1"/>
    <s v="062049"/>
    <s v="山形県"/>
    <s v="酒田市"/>
    <s v="06204"/>
    <s v="0604_庄内"/>
    <s v="2020_0604_庄内"/>
    <n v="100172"/>
    <x v="329"/>
    <x v="6"/>
  </r>
  <r>
    <x v="2"/>
    <s v="062049"/>
    <s v="山形県"/>
    <s v="酒田市"/>
    <s v="06204"/>
    <s v="0604_庄内"/>
    <s v="2021_0604_庄内"/>
    <n v="98795"/>
    <x v="329"/>
    <x v="6"/>
  </r>
  <r>
    <x v="3"/>
    <s v="062049"/>
    <s v="山形県"/>
    <s v="酒田市"/>
    <s v="06204"/>
    <s v="0604_庄内"/>
    <s v="2022_0604_庄内"/>
    <n v="97395"/>
    <x v="329"/>
    <x v="6"/>
  </r>
  <r>
    <x v="4"/>
    <s v="062049"/>
    <s v="山形県"/>
    <s v="酒田市"/>
    <s v="06204"/>
    <s v="0604_庄内"/>
    <s v="2023_0604_庄内"/>
    <n v="95789"/>
    <x v="329"/>
    <x v="6"/>
  </r>
  <r>
    <x v="0"/>
    <s v="062057"/>
    <s v="山形県"/>
    <s v="新庄市"/>
    <s v="06205"/>
    <s v="0602_最上"/>
    <s v="2019_0602_最上"/>
    <n v="35351"/>
    <x v="330"/>
    <x v="6"/>
  </r>
  <r>
    <x v="1"/>
    <s v="062057"/>
    <s v="山形県"/>
    <s v="新庄市"/>
    <s v="06205"/>
    <s v="0602_最上"/>
    <s v="2020_0602_最上"/>
    <n v="34787"/>
    <x v="330"/>
    <x v="6"/>
  </r>
  <r>
    <x v="2"/>
    <s v="062057"/>
    <s v="山形県"/>
    <s v="新庄市"/>
    <s v="06205"/>
    <s v="0602_最上"/>
    <s v="2021_0602_最上"/>
    <n v="34127"/>
    <x v="330"/>
    <x v="6"/>
  </r>
  <r>
    <x v="3"/>
    <s v="062057"/>
    <s v="山形県"/>
    <s v="新庄市"/>
    <s v="06205"/>
    <s v="0602_最上"/>
    <s v="2022_0602_最上"/>
    <n v="33374"/>
    <x v="330"/>
    <x v="6"/>
  </r>
  <r>
    <x v="4"/>
    <s v="062057"/>
    <s v="山形県"/>
    <s v="新庄市"/>
    <s v="06205"/>
    <s v="0602_最上"/>
    <s v="2023_0602_最上"/>
    <n v="32860"/>
    <x v="330"/>
    <x v="6"/>
  </r>
  <r>
    <x v="0"/>
    <s v="062065"/>
    <s v="山形県"/>
    <s v="寒河江市"/>
    <s v="06206"/>
    <s v="0601_村山"/>
    <s v="2019_0601_村山"/>
    <n v="40955"/>
    <x v="331"/>
    <x v="6"/>
  </r>
  <r>
    <x v="1"/>
    <s v="062065"/>
    <s v="山形県"/>
    <s v="寒河江市"/>
    <s v="06206"/>
    <s v="0601_村山"/>
    <s v="2020_0601_村山"/>
    <n v="40719"/>
    <x v="331"/>
    <x v="6"/>
  </r>
  <r>
    <x v="2"/>
    <s v="062065"/>
    <s v="山形県"/>
    <s v="寒河江市"/>
    <s v="06206"/>
    <s v="0601_村山"/>
    <s v="2021_0601_村山"/>
    <n v="40452"/>
    <x v="331"/>
    <x v="6"/>
  </r>
  <r>
    <x v="3"/>
    <s v="062065"/>
    <s v="山形県"/>
    <s v="寒河江市"/>
    <s v="06206"/>
    <s v="0601_村山"/>
    <s v="2022_0601_村山"/>
    <n v="40086"/>
    <x v="331"/>
    <x v="6"/>
  </r>
  <r>
    <x v="4"/>
    <s v="062065"/>
    <s v="山形県"/>
    <s v="寒河江市"/>
    <s v="06206"/>
    <s v="0601_村山"/>
    <s v="2023_0601_村山"/>
    <n v="39745"/>
    <x v="331"/>
    <x v="6"/>
  </r>
  <r>
    <x v="0"/>
    <s v="062073"/>
    <s v="山形県"/>
    <s v="上山市"/>
    <s v="06207"/>
    <s v="0601_村山"/>
    <s v="2019_0601_村山"/>
    <n v="30015"/>
    <x v="332"/>
    <x v="6"/>
  </r>
  <r>
    <x v="1"/>
    <s v="062073"/>
    <s v="山形県"/>
    <s v="上山市"/>
    <s v="06207"/>
    <s v="0601_村山"/>
    <s v="2020_0601_村山"/>
    <n v="29564"/>
    <x v="332"/>
    <x v="6"/>
  </r>
  <r>
    <x v="2"/>
    <s v="062073"/>
    <s v="山形県"/>
    <s v="上山市"/>
    <s v="06207"/>
    <s v="0601_村山"/>
    <s v="2021_0601_村山"/>
    <n v="29092"/>
    <x v="332"/>
    <x v="6"/>
  </r>
  <r>
    <x v="3"/>
    <s v="062073"/>
    <s v="山形県"/>
    <s v="上山市"/>
    <s v="06207"/>
    <s v="0601_村山"/>
    <s v="2022_0601_村山"/>
    <n v="28584"/>
    <x v="332"/>
    <x v="6"/>
  </r>
  <r>
    <x v="4"/>
    <s v="062073"/>
    <s v="山形県"/>
    <s v="上山市"/>
    <s v="06207"/>
    <s v="0601_村山"/>
    <s v="2023_0601_村山"/>
    <n v="28084"/>
    <x v="332"/>
    <x v="6"/>
  </r>
  <r>
    <x v="0"/>
    <s v="062081"/>
    <s v="山形県"/>
    <s v="村山市"/>
    <s v="06208"/>
    <s v="0601_村山"/>
    <s v="2019_0601_村山"/>
    <n v="23664"/>
    <x v="333"/>
    <x v="6"/>
  </r>
  <r>
    <x v="1"/>
    <s v="062081"/>
    <s v="山形県"/>
    <s v="村山市"/>
    <s v="06208"/>
    <s v="0601_村山"/>
    <s v="2020_0601_村山"/>
    <n v="23191"/>
    <x v="333"/>
    <x v="6"/>
  </r>
  <r>
    <x v="2"/>
    <s v="062081"/>
    <s v="山形県"/>
    <s v="村山市"/>
    <s v="06208"/>
    <s v="0601_村山"/>
    <s v="2021_0601_村山"/>
    <n v="22652"/>
    <x v="333"/>
    <x v="6"/>
  </r>
  <r>
    <x v="3"/>
    <s v="062081"/>
    <s v="山形県"/>
    <s v="村山市"/>
    <s v="06208"/>
    <s v="0601_村山"/>
    <s v="2022_0601_村山"/>
    <n v="22232"/>
    <x v="333"/>
    <x v="6"/>
  </r>
  <r>
    <x v="4"/>
    <s v="062081"/>
    <s v="山形県"/>
    <s v="村山市"/>
    <s v="06208"/>
    <s v="0601_村山"/>
    <s v="2023_0601_村山"/>
    <n v="21742"/>
    <x v="333"/>
    <x v="6"/>
  </r>
  <r>
    <x v="0"/>
    <s v="062090"/>
    <s v="山形県"/>
    <s v="長井市"/>
    <s v="06209"/>
    <s v="0603_置賜"/>
    <s v="2019_0603_置賜"/>
    <n v="26492"/>
    <x v="334"/>
    <x v="6"/>
  </r>
  <r>
    <x v="1"/>
    <s v="062090"/>
    <s v="山形県"/>
    <s v="長井市"/>
    <s v="06209"/>
    <s v="0603_置賜"/>
    <s v="2020_0603_置賜"/>
    <n v="26159"/>
    <x v="334"/>
    <x v="6"/>
  </r>
  <r>
    <x v="2"/>
    <s v="062090"/>
    <s v="山形県"/>
    <s v="長井市"/>
    <s v="06209"/>
    <s v="0603_置賜"/>
    <s v="2021_0603_置賜"/>
    <n v="25786"/>
    <x v="334"/>
    <x v="6"/>
  </r>
  <r>
    <x v="3"/>
    <s v="062090"/>
    <s v="山形県"/>
    <s v="長井市"/>
    <s v="06209"/>
    <s v="0603_置賜"/>
    <s v="2022_0603_置賜"/>
    <n v="25276"/>
    <x v="334"/>
    <x v="6"/>
  </r>
  <r>
    <x v="4"/>
    <s v="062090"/>
    <s v="山形県"/>
    <s v="長井市"/>
    <s v="06209"/>
    <s v="0603_置賜"/>
    <s v="2023_0603_置賜"/>
    <n v="24851"/>
    <x v="334"/>
    <x v="6"/>
  </r>
  <r>
    <x v="0"/>
    <s v="062103"/>
    <s v="山形県"/>
    <s v="天童市"/>
    <s v="06210"/>
    <s v="0601_村山"/>
    <s v="2019_0601_村山"/>
    <n v="61966"/>
    <x v="335"/>
    <x v="6"/>
  </r>
  <r>
    <x v="1"/>
    <s v="062103"/>
    <s v="山形県"/>
    <s v="天童市"/>
    <s v="06210"/>
    <s v="0601_村山"/>
    <s v="2020_0601_村山"/>
    <n v="61908"/>
    <x v="335"/>
    <x v="6"/>
  </r>
  <r>
    <x v="2"/>
    <s v="062103"/>
    <s v="山形県"/>
    <s v="天童市"/>
    <s v="06210"/>
    <s v="0601_村山"/>
    <s v="2021_0601_村山"/>
    <n v="61496"/>
    <x v="335"/>
    <x v="6"/>
  </r>
  <r>
    <x v="3"/>
    <s v="062103"/>
    <s v="山形県"/>
    <s v="天童市"/>
    <s v="06210"/>
    <s v="0601_村山"/>
    <s v="2022_0601_村山"/>
    <n v="61052"/>
    <x v="335"/>
    <x v="6"/>
  </r>
  <r>
    <x v="4"/>
    <s v="062103"/>
    <s v="山形県"/>
    <s v="天童市"/>
    <s v="06210"/>
    <s v="0601_村山"/>
    <s v="2023_0601_村山"/>
    <n v="60627"/>
    <x v="335"/>
    <x v="6"/>
  </r>
  <r>
    <x v="0"/>
    <s v="062111"/>
    <s v="山形県"/>
    <s v="東根市"/>
    <s v="06211"/>
    <s v="0601_村山"/>
    <s v="2019_0601_村山"/>
    <n v="47954"/>
    <x v="336"/>
    <x v="6"/>
  </r>
  <r>
    <x v="1"/>
    <s v="062111"/>
    <s v="山形県"/>
    <s v="東根市"/>
    <s v="06211"/>
    <s v="0601_村山"/>
    <s v="2020_0601_村山"/>
    <n v="47808"/>
    <x v="336"/>
    <x v="6"/>
  </r>
  <r>
    <x v="2"/>
    <s v="062111"/>
    <s v="山形県"/>
    <s v="東根市"/>
    <s v="06211"/>
    <s v="0601_村山"/>
    <s v="2021_0601_村山"/>
    <n v="47950"/>
    <x v="336"/>
    <x v="6"/>
  </r>
  <r>
    <x v="3"/>
    <s v="062111"/>
    <s v="山形県"/>
    <s v="東根市"/>
    <s v="06211"/>
    <s v="0601_村山"/>
    <s v="2022_0601_村山"/>
    <n v="47982"/>
    <x v="336"/>
    <x v="6"/>
  </r>
  <r>
    <x v="4"/>
    <s v="062111"/>
    <s v="山形県"/>
    <s v="東根市"/>
    <s v="06211"/>
    <s v="0601_村山"/>
    <s v="2023_0601_村山"/>
    <n v="47830"/>
    <x v="336"/>
    <x v="6"/>
  </r>
  <r>
    <x v="0"/>
    <s v="062120"/>
    <s v="山形県"/>
    <s v="尾花沢市"/>
    <s v="06212"/>
    <s v="0601_村山"/>
    <s v="2019_0601_村山"/>
    <n v="15786"/>
    <x v="337"/>
    <x v="6"/>
  </r>
  <r>
    <x v="1"/>
    <s v="062120"/>
    <s v="山形県"/>
    <s v="尾花沢市"/>
    <s v="06212"/>
    <s v="0601_村山"/>
    <s v="2020_0601_村山"/>
    <n v="15350"/>
    <x v="337"/>
    <x v="6"/>
  </r>
  <r>
    <x v="2"/>
    <s v="062120"/>
    <s v="山形県"/>
    <s v="尾花沢市"/>
    <s v="06212"/>
    <s v="0601_村山"/>
    <s v="2021_0601_村山"/>
    <n v="14913"/>
    <x v="337"/>
    <x v="6"/>
  </r>
  <r>
    <x v="3"/>
    <s v="062120"/>
    <s v="山形県"/>
    <s v="尾花沢市"/>
    <s v="06212"/>
    <s v="0601_村山"/>
    <s v="2022_0601_村山"/>
    <n v="14433"/>
    <x v="337"/>
    <x v="6"/>
  </r>
  <r>
    <x v="4"/>
    <s v="062120"/>
    <s v="山形県"/>
    <s v="尾花沢市"/>
    <s v="06212"/>
    <s v="0601_村山"/>
    <s v="2023_0601_村山"/>
    <n v="13996"/>
    <x v="337"/>
    <x v="6"/>
  </r>
  <r>
    <x v="0"/>
    <s v="062138"/>
    <s v="山形県"/>
    <s v="南陽市"/>
    <s v="06213"/>
    <s v="0603_置賜"/>
    <s v="2019_0603_置賜"/>
    <n v="31150"/>
    <x v="338"/>
    <x v="6"/>
  </r>
  <r>
    <x v="1"/>
    <s v="062138"/>
    <s v="山形県"/>
    <s v="南陽市"/>
    <s v="06213"/>
    <s v="0603_置賜"/>
    <s v="2020_0603_置賜"/>
    <n v="30740"/>
    <x v="338"/>
    <x v="6"/>
  </r>
  <r>
    <x v="2"/>
    <s v="062138"/>
    <s v="山形県"/>
    <s v="南陽市"/>
    <s v="06213"/>
    <s v="0603_置賜"/>
    <s v="2021_0603_置賜"/>
    <n v="30295"/>
    <x v="338"/>
    <x v="6"/>
  </r>
  <r>
    <x v="3"/>
    <s v="062138"/>
    <s v="山形県"/>
    <s v="南陽市"/>
    <s v="06213"/>
    <s v="0603_置賜"/>
    <s v="2022_0603_置賜"/>
    <n v="29848"/>
    <x v="338"/>
    <x v="6"/>
  </r>
  <r>
    <x v="4"/>
    <s v="062138"/>
    <s v="山形県"/>
    <s v="南陽市"/>
    <s v="06213"/>
    <s v="0603_置賜"/>
    <s v="2023_0603_置賜"/>
    <n v="29465"/>
    <x v="338"/>
    <x v="6"/>
  </r>
  <r>
    <x v="0"/>
    <s v="063011"/>
    <s v="山形県"/>
    <s v="東村山郡山辺町"/>
    <s v="06301"/>
    <s v="0601_村山"/>
    <s v="2019_0601_村山"/>
    <n v="14197"/>
    <x v="339"/>
    <x v="6"/>
  </r>
  <r>
    <x v="1"/>
    <s v="063011"/>
    <s v="山形県"/>
    <s v="東村山郡山辺町"/>
    <s v="06301"/>
    <s v="0601_村山"/>
    <s v="2020_0601_村山"/>
    <n v="14029"/>
    <x v="339"/>
    <x v="6"/>
  </r>
  <r>
    <x v="2"/>
    <s v="063011"/>
    <s v="山形県"/>
    <s v="東村山郡山辺町"/>
    <s v="06301"/>
    <s v="0601_村山"/>
    <s v="2021_0601_村山"/>
    <n v="13895"/>
    <x v="339"/>
    <x v="6"/>
  </r>
  <r>
    <x v="3"/>
    <s v="063011"/>
    <s v="山形県"/>
    <s v="東村山郡山辺町"/>
    <s v="06301"/>
    <s v="0601_村山"/>
    <s v="2022_0601_村山"/>
    <n v="13685"/>
    <x v="339"/>
    <x v="6"/>
  </r>
  <r>
    <x v="4"/>
    <s v="063011"/>
    <s v="山形県"/>
    <s v="東村山郡山辺町"/>
    <s v="06301"/>
    <s v="0601_村山"/>
    <s v="2023_0601_村山"/>
    <n v="13570"/>
    <x v="339"/>
    <x v="6"/>
  </r>
  <r>
    <x v="0"/>
    <s v="063029"/>
    <s v="山形県"/>
    <s v="東村山郡中山町"/>
    <s v="06302"/>
    <s v="0601_村山"/>
    <s v="2019_0601_村山"/>
    <n v="11177"/>
    <x v="340"/>
    <x v="6"/>
  </r>
  <r>
    <x v="1"/>
    <s v="063029"/>
    <s v="山形県"/>
    <s v="東村山郡中山町"/>
    <s v="06302"/>
    <s v="0601_村山"/>
    <s v="2020_0601_村山"/>
    <n v="11017"/>
    <x v="340"/>
    <x v="6"/>
  </r>
  <r>
    <x v="2"/>
    <s v="063029"/>
    <s v="山形県"/>
    <s v="東村山郡中山町"/>
    <s v="06302"/>
    <s v="0601_村山"/>
    <s v="2021_0601_村山"/>
    <n v="10897"/>
    <x v="340"/>
    <x v="6"/>
  </r>
  <r>
    <x v="3"/>
    <s v="063029"/>
    <s v="山形県"/>
    <s v="東村山郡中山町"/>
    <s v="06302"/>
    <s v="0601_村山"/>
    <s v="2022_0601_村山"/>
    <n v="10722"/>
    <x v="340"/>
    <x v="6"/>
  </r>
  <r>
    <x v="4"/>
    <s v="063029"/>
    <s v="山形県"/>
    <s v="東村山郡中山町"/>
    <s v="06302"/>
    <s v="0601_村山"/>
    <s v="2023_0601_村山"/>
    <n v="10590"/>
    <x v="340"/>
    <x v="6"/>
  </r>
  <r>
    <x v="0"/>
    <s v="063215"/>
    <s v="山形県"/>
    <s v="西村山郡河北町"/>
    <s v="06321"/>
    <s v="0601_村山"/>
    <s v="2019_0601_村山"/>
    <n v="18377"/>
    <x v="341"/>
    <x v="6"/>
  </r>
  <r>
    <x v="1"/>
    <s v="063215"/>
    <s v="山形県"/>
    <s v="西村山郡河北町"/>
    <s v="06321"/>
    <s v="0601_村山"/>
    <s v="2020_0601_村山"/>
    <n v="17998"/>
    <x v="341"/>
    <x v="6"/>
  </r>
  <r>
    <x v="2"/>
    <s v="063215"/>
    <s v="山形県"/>
    <s v="西村山郡河北町"/>
    <s v="06321"/>
    <s v="0601_村山"/>
    <s v="2021_0601_村山"/>
    <n v="17636"/>
    <x v="341"/>
    <x v="6"/>
  </r>
  <r>
    <x v="3"/>
    <s v="063215"/>
    <s v="山形県"/>
    <s v="西村山郡河北町"/>
    <s v="06321"/>
    <s v="0601_村山"/>
    <s v="2022_0601_村山"/>
    <n v="17322"/>
    <x v="341"/>
    <x v="6"/>
  </r>
  <r>
    <x v="4"/>
    <s v="063215"/>
    <s v="山形県"/>
    <s v="西村山郡河北町"/>
    <s v="06321"/>
    <s v="0601_村山"/>
    <s v="2023_0601_村山"/>
    <n v="17000"/>
    <x v="341"/>
    <x v="6"/>
  </r>
  <r>
    <x v="0"/>
    <s v="063223"/>
    <s v="山形県"/>
    <s v="西村山郡西川町"/>
    <s v="06322"/>
    <s v="0601_村山"/>
    <s v="2019_0601_村山"/>
    <n v="5249"/>
    <x v="342"/>
    <x v="6"/>
  </r>
  <r>
    <x v="1"/>
    <s v="063223"/>
    <s v="山形県"/>
    <s v="西村山郡西川町"/>
    <s v="06322"/>
    <s v="0601_村山"/>
    <s v="2020_0601_村山"/>
    <n v="5080"/>
    <x v="342"/>
    <x v="6"/>
  </r>
  <r>
    <x v="2"/>
    <s v="063223"/>
    <s v="山形県"/>
    <s v="西村山郡西川町"/>
    <s v="06322"/>
    <s v="0601_村山"/>
    <s v="2021_0601_村山"/>
    <n v="4913"/>
    <x v="342"/>
    <x v="6"/>
  </r>
  <r>
    <x v="3"/>
    <s v="063223"/>
    <s v="山形県"/>
    <s v="西村山郡西川町"/>
    <s v="06322"/>
    <s v="0601_村山"/>
    <s v="2022_0601_村山"/>
    <n v="4775"/>
    <x v="342"/>
    <x v="6"/>
  </r>
  <r>
    <x v="4"/>
    <s v="063223"/>
    <s v="山形県"/>
    <s v="西村山郡西川町"/>
    <s v="06322"/>
    <s v="0601_村山"/>
    <s v="2023_0601_村山"/>
    <n v="4655"/>
    <x v="342"/>
    <x v="6"/>
  </r>
  <r>
    <x v="0"/>
    <s v="063231"/>
    <s v="山形県"/>
    <s v="西村山郡朝日町"/>
    <s v="06323"/>
    <s v="0601_村山"/>
    <s v="2019_0601_村山"/>
    <n v="6714"/>
    <x v="343"/>
    <x v="6"/>
  </r>
  <r>
    <x v="1"/>
    <s v="063231"/>
    <s v="山形県"/>
    <s v="西村山郡朝日町"/>
    <s v="06323"/>
    <s v="0601_村山"/>
    <s v="2020_0601_村山"/>
    <n v="6556"/>
    <x v="343"/>
    <x v="6"/>
  </r>
  <r>
    <x v="2"/>
    <s v="063231"/>
    <s v="山形県"/>
    <s v="西村山郡朝日町"/>
    <s v="06323"/>
    <s v="0601_村山"/>
    <s v="2021_0601_村山"/>
    <n v="6361"/>
    <x v="343"/>
    <x v="6"/>
  </r>
  <r>
    <x v="3"/>
    <s v="063231"/>
    <s v="山形県"/>
    <s v="西村山郡朝日町"/>
    <s v="06323"/>
    <s v="0601_村山"/>
    <s v="2022_0601_村山"/>
    <n v="6199"/>
    <x v="343"/>
    <x v="6"/>
  </r>
  <r>
    <x v="4"/>
    <s v="063231"/>
    <s v="山形県"/>
    <s v="西村山郡朝日町"/>
    <s v="06323"/>
    <s v="0601_村山"/>
    <s v="2023_0601_村山"/>
    <n v="5999"/>
    <x v="343"/>
    <x v="6"/>
  </r>
  <r>
    <x v="0"/>
    <s v="063240"/>
    <s v="山形県"/>
    <s v="西村山郡大江町"/>
    <s v="06324"/>
    <s v="0601_村山"/>
    <s v="2019_0601_村山"/>
    <n v="8007"/>
    <x v="344"/>
    <x v="6"/>
  </r>
  <r>
    <x v="1"/>
    <s v="063240"/>
    <s v="山形県"/>
    <s v="西村山郡大江町"/>
    <s v="06324"/>
    <s v="0601_村山"/>
    <s v="2020_0601_村山"/>
    <n v="7815"/>
    <x v="344"/>
    <x v="6"/>
  </r>
  <r>
    <x v="2"/>
    <s v="063240"/>
    <s v="山形県"/>
    <s v="西村山郡大江町"/>
    <s v="06324"/>
    <s v="0601_村山"/>
    <s v="2021_0601_村山"/>
    <n v="7617"/>
    <x v="344"/>
    <x v="6"/>
  </r>
  <r>
    <x v="3"/>
    <s v="063240"/>
    <s v="山形県"/>
    <s v="西村山郡大江町"/>
    <s v="06324"/>
    <s v="0601_村山"/>
    <s v="2022_0601_村山"/>
    <n v="7429"/>
    <x v="344"/>
    <x v="6"/>
  </r>
  <r>
    <x v="4"/>
    <s v="063240"/>
    <s v="山形県"/>
    <s v="西村山郡大江町"/>
    <s v="06324"/>
    <s v="0601_村山"/>
    <s v="2023_0601_村山"/>
    <n v="7284"/>
    <x v="344"/>
    <x v="6"/>
  </r>
  <r>
    <x v="0"/>
    <s v="063410"/>
    <s v="山形県"/>
    <s v="北村山郡大石田町"/>
    <s v="06341"/>
    <s v="0601_村山"/>
    <s v="2019_0601_村山"/>
    <n v="6945"/>
    <x v="345"/>
    <x v="6"/>
  </r>
  <r>
    <x v="1"/>
    <s v="063410"/>
    <s v="山形県"/>
    <s v="北村山郡大石田町"/>
    <s v="06341"/>
    <s v="0601_村山"/>
    <s v="2020_0601_村山"/>
    <n v="6716"/>
    <x v="345"/>
    <x v="6"/>
  </r>
  <r>
    <x v="2"/>
    <s v="063410"/>
    <s v="山形県"/>
    <s v="北村山郡大石田町"/>
    <s v="06341"/>
    <s v="0601_村山"/>
    <s v="2021_0601_村山"/>
    <n v="6518"/>
    <x v="345"/>
    <x v="6"/>
  </r>
  <r>
    <x v="3"/>
    <s v="063410"/>
    <s v="山形県"/>
    <s v="北村山郡大石田町"/>
    <s v="06341"/>
    <s v="0601_村山"/>
    <s v="2022_0601_村山"/>
    <n v="6322"/>
    <x v="345"/>
    <x v="6"/>
  </r>
  <r>
    <x v="4"/>
    <s v="063410"/>
    <s v="山形県"/>
    <s v="北村山郡大石田町"/>
    <s v="06341"/>
    <s v="0601_村山"/>
    <s v="2023_0601_村山"/>
    <n v="6124"/>
    <x v="345"/>
    <x v="6"/>
  </r>
  <r>
    <x v="0"/>
    <s v="063614"/>
    <s v="山形県"/>
    <s v="最上郡金山町"/>
    <s v="06361"/>
    <s v="0602_最上"/>
    <s v="2019_0602_最上"/>
    <n v="5406"/>
    <x v="346"/>
    <x v="6"/>
  </r>
  <r>
    <x v="1"/>
    <s v="063614"/>
    <s v="山形県"/>
    <s v="最上郡金山町"/>
    <s v="06361"/>
    <s v="0602_最上"/>
    <s v="2020_0602_最上"/>
    <n v="5264"/>
    <x v="346"/>
    <x v="6"/>
  </r>
  <r>
    <x v="2"/>
    <s v="063614"/>
    <s v="山形県"/>
    <s v="最上郡金山町"/>
    <s v="06361"/>
    <s v="0602_最上"/>
    <s v="2021_0602_最上"/>
    <n v="5098"/>
    <x v="346"/>
    <x v="6"/>
  </r>
  <r>
    <x v="3"/>
    <s v="063614"/>
    <s v="山形県"/>
    <s v="最上郡金山町"/>
    <s v="06361"/>
    <s v="0602_最上"/>
    <s v="2022_0602_最上"/>
    <n v="4981"/>
    <x v="346"/>
    <x v="6"/>
  </r>
  <r>
    <x v="4"/>
    <s v="063614"/>
    <s v="山形県"/>
    <s v="最上郡金山町"/>
    <s v="06361"/>
    <s v="0602_最上"/>
    <s v="2023_0602_最上"/>
    <n v="4848"/>
    <x v="346"/>
    <x v="6"/>
  </r>
  <r>
    <x v="0"/>
    <s v="063622"/>
    <s v="山形県"/>
    <s v="最上郡最上町"/>
    <s v="06362"/>
    <s v="0602_最上"/>
    <s v="2019_0602_最上"/>
    <n v="8477"/>
    <x v="347"/>
    <x v="6"/>
  </r>
  <r>
    <x v="1"/>
    <s v="063622"/>
    <s v="山形県"/>
    <s v="最上郡最上町"/>
    <s v="06362"/>
    <s v="0602_最上"/>
    <s v="2020_0602_最上"/>
    <n v="8279"/>
    <x v="347"/>
    <x v="6"/>
  </r>
  <r>
    <x v="2"/>
    <s v="063622"/>
    <s v="山形県"/>
    <s v="最上郡最上町"/>
    <s v="06362"/>
    <s v="0602_最上"/>
    <s v="2021_0602_最上"/>
    <n v="8030"/>
    <x v="347"/>
    <x v="6"/>
  </r>
  <r>
    <x v="3"/>
    <s v="063622"/>
    <s v="山形県"/>
    <s v="最上郡最上町"/>
    <s v="06362"/>
    <s v="0602_最上"/>
    <s v="2022_0602_最上"/>
    <n v="7797"/>
    <x v="347"/>
    <x v="6"/>
  </r>
  <r>
    <x v="4"/>
    <s v="063622"/>
    <s v="山形県"/>
    <s v="最上郡最上町"/>
    <s v="06362"/>
    <s v="0602_最上"/>
    <s v="2023_0602_最上"/>
    <n v="7607"/>
    <x v="347"/>
    <x v="6"/>
  </r>
  <r>
    <x v="0"/>
    <s v="063631"/>
    <s v="山形県"/>
    <s v="最上郡舟形町"/>
    <s v="06363"/>
    <s v="0602_最上"/>
    <s v="2019_0602_最上"/>
    <n v="5234"/>
    <x v="348"/>
    <x v="6"/>
  </r>
  <r>
    <x v="1"/>
    <s v="063631"/>
    <s v="山形県"/>
    <s v="最上郡舟形町"/>
    <s v="06363"/>
    <s v="0602_最上"/>
    <s v="2020_0602_最上"/>
    <n v="5136"/>
    <x v="348"/>
    <x v="6"/>
  </r>
  <r>
    <x v="2"/>
    <s v="063631"/>
    <s v="山形県"/>
    <s v="最上郡舟形町"/>
    <s v="06363"/>
    <s v="0602_最上"/>
    <s v="2021_0602_最上"/>
    <n v="5016"/>
    <x v="348"/>
    <x v="6"/>
  </r>
  <r>
    <x v="3"/>
    <s v="063631"/>
    <s v="山形県"/>
    <s v="最上郡舟形町"/>
    <s v="06363"/>
    <s v="0602_最上"/>
    <s v="2022_0602_最上"/>
    <n v="4887"/>
    <x v="348"/>
    <x v="6"/>
  </r>
  <r>
    <x v="4"/>
    <s v="063631"/>
    <s v="山形県"/>
    <s v="最上郡舟形町"/>
    <s v="06363"/>
    <s v="0602_最上"/>
    <s v="2023_0602_最上"/>
    <n v="4771"/>
    <x v="348"/>
    <x v="6"/>
  </r>
  <r>
    <x v="0"/>
    <s v="063649"/>
    <s v="山形県"/>
    <s v="最上郡真室川町"/>
    <s v="06364"/>
    <s v="0602_最上"/>
    <s v="2019_0602_最上"/>
    <n v="7528"/>
    <x v="349"/>
    <x v="6"/>
  </r>
  <r>
    <x v="1"/>
    <s v="063649"/>
    <s v="山形県"/>
    <s v="最上郡真室川町"/>
    <s v="06364"/>
    <s v="0602_最上"/>
    <s v="2020_0602_最上"/>
    <n v="7310"/>
    <x v="349"/>
    <x v="6"/>
  </r>
  <r>
    <x v="2"/>
    <s v="063649"/>
    <s v="山形県"/>
    <s v="最上郡真室川町"/>
    <s v="06364"/>
    <s v="0602_最上"/>
    <s v="2021_0602_最上"/>
    <n v="7111"/>
    <x v="349"/>
    <x v="6"/>
  </r>
  <r>
    <x v="3"/>
    <s v="063649"/>
    <s v="山形県"/>
    <s v="最上郡真室川町"/>
    <s v="06364"/>
    <s v="0602_最上"/>
    <s v="2022_0602_最上"/>
    <n v="6884"/>
    <x v="349"/>
    <x v="6"/>
  </r>
  <r>
    <x v="4"/>
    <s v="063649"/>
    <s v="山形県"/>
    <s v="最上郡真室川町"/>
    <s v="06364"/>
    <s v="0602_最上"/>
    <s v="2023_0602_最上"/>
    <n v="6651"/>
    <x v="349"/>
    <x v="6"/>
  </r>
  <r>
    <x v="0"/>
    <s v="063657"/>
    <s v="山形県"/>
    <s v="最上郡大蔵村"/>
    <s v="06365"/>
    <s v="0602_最上"/>
    <s v="2019_0602_最上"/>
    <n v="3170"/>
    <x v="350"/>
    <x v="6"/>
  </r>
  <r>
    <x v="1"/>
    <s v="063657"/>
    <s v="山形県"/>
    <s v="最上郡大蔵村"/>
    <s v="06365"/>
    <s v="0602_最上"/>
    <s v="2020_0602_最上"/>
    <n v="3107"/>
    <x v="350"/>
    <x v="6"/>
  </r>
  <r>
    <x v="2"/>
    <s v="063657"/>
    <s v="山形県"/>
    <s v="最上郡大蔵村"/>
    <s v="06365"/>
    <s v="0602_最上"/>
    <s v="2021_0602_最上"/>
    <n v="3030"/>
    <x v="350"/>
    <x v="6"/>
  </r>
  <r>
    <x v="3"/>
    <s v="063657"/>
    <s v="山形県"/>
    <s v="最上郡大蔵村"/>
    <s v="06365"/>
    <s v="0602_最上"/>
    <s v="2022_0602_最上"/>
    <n v="2939"/>
    <x v="350"/>
    <x v="6"/>
  </r>
  <r>
    <x v="4"/>
    <s v="063657"/>
    <s v="山形県"/>
    <s v="最上郡大蔵村"/>
    <s v="06365"/>
    <s v="0602_最上"/>
    <s v="2023_0602_最上"/>
    <n v="2830"/>
    <x v="350"/>
    <x v="6"/>
  </r>
  <r>
    <x v="0"/>
    <s v="063665"/>
    <s v="山形県"/>
    <s v="最上郡鮭川村"/>
    <s v="06366"/>
    <s v="0602_最上"/>
    <s v="2019_0602_最上"/>
    <n v="4150"/>
    <x v="351"/>
    <x v="6"/>
  </r>
  <r>
    <x v="1"/>
    <s v="063665"/>
    <s v="山形県"/>
    <s v="最上郡鮭川村"/>
    <s v="06366"/>
    <s v="0602_最上"/>
    <s v="2020_0602_最上"/>
    <n v="4039"/>
    <x v="351"/>
    <x v="6"/>
  </r>
  <r>
    <x v="2"/>
    <s v="063665"/>
    <s v="山形県"/>
    <s v="最上郡鮭川村"/>
    <s v="06366"/>
    <s v="0602_最上"/>
    <s v="2021_0602_最上"/>
    <n v="3979"/>
    <x v="351"/>
    <x v="6"/>
  </r>
  <r>
    <x v="3"/>
    <s v="063665"/>
    <s v="山形県"/>
    <s v="最上郡鮭川村"/>
    <s v="06366"/>
    <s v="0602_最上"/>
    <s v="2022_0602_最上"/>
    <n v="3871"/>
    <x v="351"/>
    <x v="6"/>
  </r>
  <r>
    <x v="4"/>
    <s v="063665"/>
    <s v="山形県"/>
    <s v="最上郡鮭川村"/>
    <s v="06366"/>
    <s v="0602_最上"/>
    <s v="2023_0602_最上"/>
    <n v="3767"/>
    <x v="351"/>
    <x v="6"/>
  </r>
  <r>
    <x v="0"/>
    <s v="063673"/>
    <s v="山形県"/>
    <s v="最上郡戸沢村"/>
    <s v="06367"/>
    <s v="0602_最上"/>
    <s v="2019_0602_最上"/>
    <n v="4460"/>
    <x v="352"/>
    <x v="6"/>
  </r>
  <r>
    <x v="1"/>
    <s v="063673"/>
    <s v="山形県"/>
    <s v="最上郡戸沢村"/>
    <s v="06367"/>
    <s v="0602_最上"/>
    <s v="2020_0602_最上"/>
    <n v="4323"/>
    <x v="352"/>
    <x v="6"/>
  </r>
  <r>
    <x v="2"/>
    <s v="063673"/>
    <s v="山形県"/>
    <s v="最上郡戸沢村"/>
    <s v="06367"/>
    <s v="0602_最上"/>
    <s v="2021_0602_最上"/>
    <n v="4186"/>
    <x v="352"/>
    <x v="6"/>
  </r>
  <r>
    <x v="3"/>
    <s v="063673"/>
    <s v="山形県"/>
    <s v="最上郡戸沢村"/>
    <s v="06367"/>
    <s v="0602_最上"/>
    <s v="2022_0602_最上"/>
    <n v="4071"/>
    <x v="352"/>
    <x v="6"/>
  </r>
  <r>
    <x v="4"/>
    <s v="063673"/>
    <s v="山形県"/>
    <s v="最上郡戸沢村"/>
    <s v="06367"/>
    <s v="0602_最上"/>
    <s v="2023_0602_最上"/>
    <n v="3998"/>
    <x v="352"/>
    <x v="6"/>
  </r>
  <r>
    <x v="0"/>
    <s v="063819"/>
    <s v="山形県"/>
    <s v="東置賜郡高畠町"/>
    <s v="06381"/>
    <s v="0603_置賜"/>
    <s v="2019_0603_置賜"/>
    <n v="23159"/>
    <x v="353"/>
    <x v="6"/>
  </r>
  <r>
    <x v="1"/>
    <s v="063819"/>
    <s v="山形県"/>
    <s v="東置賜郡高畠町"/>
    <s v="06381"/>
    <s v="0603_置賜"/>
    <s v="2020_0603_置賜"/>
    <n v="22834"/>
    <x v="353"/>
    <x v="6"/>
  </r>
  <r>
    <x v="2"/>
    <s v="063819"/>
    <s v="山形県"/>
    <s v="東置賜郡高畠町"/>
    <s v="06381"/>
    <s v="0603_置賜"/>
    <s v="2021_0603_置賜"/>
    <n v="22454"/>
    <x v="353"/>
    <x v="6"/>
  </r>
  <r>
    <x v="3"/>
    <s v="063819"/>
    <s v="山形県"/>
    <s v="東置賜郡高畠町"/>
    <s v="06381"/>
    <s v="0603_置賜"/>
    <s v="2022_0603_置賜"/>
    <n v="22094"/>
    <x v="353"/>
    <x v="6"/>
  </r>
  <r>
    <x v="4"/>
    <s v="063819"/>
    <s v="山形県"/>
    <s v="東置賜郡高畠町"/>
    <s v="06381"/>
    <s v="0603_置賜"/>
    <s v="2023_0603_置賜"/>
    <n v="21681"/>
    <x v="353"/>
    <x v="6"/>
  </r>
  <r>
    <x v="0"/>
    <s v="063827"/>
    <s v="山形県"/>
    <s v="東置賜郡川西町"/>
    <s v="06382"/>
    <s v="0603_置賜"/>
    <s v="2019_0603_置賜"/>
    <n v="15016"/>
    <x v="354"/>
    <x v="6"/>
  </r>
  <r>
    <x v="1"/>
    <s v="063827"/>
    <s v="山形県"/>
    <s v="東置賜郡川西町"/>
    <s v="06382"/>
    <s v="0603_置賜"/>
    <s v="2020_0603_置賜"/>
    <n v="14707"/>
    <x v="354"/>
    <x v="6"/>
  </r>
  <r>
    <x v="2"/>
    <s v="063827"/>
    <s v="山形県"/>
    <s v="東置賜郡川西町"/>
    <s v="06382"/>
    <s v="0603_置賜"/>
    <s v="2021_0603_置賜"/>
    <n v="14360"/>
    <x v="354"/>
    <x v="6"/>
  </r>
  <r>
    <x v="3"/>
    <s v="063827"/>
    <s v="山形県"/>
    <s v="東置賜郡川西町"/>
    <s v="06382"/>
    <s v="0603_置賜"/>
    <s v="2022_0603_置賜"/>
    <n v="13971"/>
    <x v="354"/>
    <x v="6"/>
  </r>
  <r>
    <x v="4"/>
    <s v="063827"/>
    <s v="山形県"/>
    <s v="東置賜郡川西町"/>
    <s v="06382"/>
    <s v="0603_置賜"/>
    <s v="2023_0603_置賜"/>
    <n v="13698"/>
    <x v="354"/>
    <x v="6"/>
  </r>
  <r>
    <x v="0"/>
    <s v="064017"/>
    <s v="山形県"/>
    <s v="西置賜郡小国町"/>
    <s v="06401"/>
    <s v="0603_置賜"/>
    <s v="2019_0603_置賜"/>
    <n v="7399"/>
    <x v="355"/>
    <x v="6"/>
  </r>
  <r>
    <x v="1"/>
    <s v="064017"/>
    <s v="山形県"/>
    <s v="西置賜郡小国町"/>
    <s v="06401"/>
    <s v="0603_置賜"/>
    <s v="2020_0603_置賜"/>
    <n v="7248"/>
    <x v="355"/>
    <x v="6"/>
  </r>
  <r>
    <x v="2"/>
    <s v="064017"/>
    <s v="山形県"/>
    <s v="西置賜郡小国町"/>
    <s v="06401"/>
    <s v="0603_置賜"/>
    <s v="2021_0603_置賜"/>
    <n v="7085"/>
    <x v="355"/>
    <x v="6"/>
  </r>
  <r>
    <x v="3"/>
    <s v="064017"/>
    <s v="山形県"/>
    <s v="西置賜郡小国町"/>
    <s v="06401"/>
    <s v="0603_置賜"/>
    <s v="2022_0603_置賜"/>
    <n v="6938"/>
    <x v="355"/>
    <x v="6"/>
  </r>
  <r>
    <x v="4"/>
    <s v="064017"/>
    <s v="山形県"/>
    <s v="西置賜郡小国町"/>
    <s v="06401"/>
    <s v="0603_置賜"/>
    <s v="2023_0603_置賜"/>
    <n v="6737"/>
    <x v="355"/>
    <x v="6"/>
  </r>
  <r>
    <x v="0"/>
    <s v="064025"/>
    <s v="山形県"/>
    <s v="西置賜郡白鷹町"/>
    <s v="06402"/>
    <s v="0603_置賜"/>
    <s v="2019_0603_置賜"/>
    <n v="13543"/>
    <x v="356"/>
    <x v="6"/>
  </r>
  <r>
    <x v="1"/>
    <s v="064025"/>
    <s v="山形県"/>
    <s v="西置賜郡白鷹町"/>
    <s v="06402"/>
    <s v="0603_置賜"/>
    <s v="2020_0603_置賜"/>
    <n v="13256"/>
    <x v="356"/>
    <x v="6"/>
  </r>
  <r>
    <x v="2"/>
    <s v="064025"/>
    <s v="山形県"/>
    <s v="西置賜郡白鷹町"/>
    <s v="06402"/>
    <s v="0603_置賜"/>
    <s v="2021_0603_置賜"/>
    <n v="13005"/>
    <x v="356"/>
    <x v="6"/>
  </r>
  <r>
    <x v="3"/>
    <s v="064025"/>
    <s v="山形県"/>
    <s v="西置賜郡白鷹町"/>
    <s v="06402"/>
    <s v="0603_置賜"/>
    <s v="2022_0603_置賜"/>
    <n v="12758"/>
    <x v="356"/>
    <x v="6"/>
  </r>
  <r>
    <x v="4"/>
    <s v="064025"/>
    <s v="山形県"/>
    <s v="西置賜郡白鷹町"/>
    <s v="06402"/>
    <s v="0603_置賜"/>
    <s v="2023_0603_置賜"/>
    <n v="12507"/>
    <x v="356"/>
    <x v="6"/>
  </r>
  <r>
    <x v="0"/>
    <s v="064033"/>
    <s v="山形県"/>
    <s v="西置賜郡飯豊町"/>
    <s v="06403"/>
    <s v="0603_置賜"/>
    <s v="2019_0603_置賜"/>
    <n v="6987"/>
    <x v="357"/>
    <x v="6"/>
  </r>
  <r>
    <x v="1"/>
    <s v="064033"/>
    <s v="山形県"/>
    <s v="西置賜郡飯豊町"/>
    <s v="06403"/>
    <s v="0603_置賜"/>
    <s v="2020_0603_置賜"/>
    <n v="6824"/>
    <x v="357"/>
    <x v="6"/>
  </r>
  <r>
    <x v="2"/>
    <s v="064033"/>
    <s v="山形県"/>
    <s v="西置賜郡飯豊町"/>
    <s v="06403"/>
    <s v="0603_置賜"/>
    <s v="2021_0603_置賜"/>
    <n v="6651"/>
    <x v="357"/>
    <x v="6"/>
  </r>
  <r>
    <x v="3"/>
    <s v="064033"/>
    <s v="山形県"/>
    <s v="西置賜郡飯豊町"/>
    <s v="06403"/>
    <s v="0603_置賜"/>
    <s v="2022_0603_置賜"/>
    <n v="6530"/>
    <x v="357"/>
    <x v="6"/>
  </r>
  <r>
    <x v="4"/>
    <s v="064033"/>
    <s v="山形県"/>
    <s v="西置賜郡飯豊町"/>
    <s v="06403"/>
    <s v="0603_置賜"/>
    <s v="2023_0603_置賜"/>
    <n v="6398"/>
    <x v="357"/>
    <x v="6"/>
  </r>
  <r>
    <x v="0"/>
    <s v="064262"/>
    <s v="山形県"/>
    <s v="東田川郡三川町"/>
    <s v="06426"/>
    <s v="0604_庄内"/>
    <s v="2019_0604_庄内"/>
    <n v="7410"/>
    <x v="358"/>
    <x v="6"/>
  </r>
  <r>
    <x v="1"/>
    <s v="064262"/>
    <s v="山形県"/>
    <s v="東田川郡三川町"/>
    <s v="06426"/>
    <s v="0604_庄内"/>
    <s v="2020_0604_庄内"/>
    <n v="7377"/>
    <x v="358"/>
    <x v="6"/>
  </r>
  <r>
    <x v="2"/>
    <s v="064262"/>
    <s v="山形県"/>
    <s v="東田川郡三川町"/>
    <s v="06426"/>
    <s v="0604_庄内"/>
    <s v="2021_0604_庄内"/>
    <n v="7311"/>
    <x v="358"/>
    <x v="6"/>
  </r>
  <r>
    <x v="3"/>
    <s v="064262"/>
    <s v="山形県"/>
    <s v="東田川郡三川町"/>
    <s v="06426"/>
    <s v="0604_庄内"/>
    <s v="2022_0604_庄内"/>
    <n v="7195"/>
    <x v="358"/>
    <x v="6"/>
  </r>
  <r>
    <x v="4"/>
    <s v="064262"/>
    <s v="山形県"/>
    <s v="東田川郡三川町"/>
    <s v="06426"/>
    <s v="0604_庄内"/>
    <s v="2023_0604_庄内"/>
    <n v="7062"/>
    <x v="358"/>
    <x v="6"/>
  </r>
  <r>
    <x v="0"/>
    <s v="064289"/>
    <s v="山形県"/>
    <s v="東田川郡庄内町"/>
    <s v="06428"/>
    <s v="0604_庄内"/>
    <s v="2019_0604_庄内"/>
    <n v="20996"/>
    <x v="359"/>
    <x v="6"/>
  </r>
  <r>
    <x v="1"/>
    <s v="064289"/>
    <s v="山形県"/>
    <s v="東田川郡庄内町"/>
    <s v="06428"/>
    <s v="0604_庄内"/>
    <s v="2020_0604_庄内"/>
    <n v="20656"/>
    <x v="359"/>
    <x v="6"/>
  </r>
  <r>
    <x v="2"/>
    <s v="064289"/>
    <s v="山形県"/>
    <s v="東田川郡庄内町"/>
    <s v="06428"/>
    <s v="0604_庄内"/>
    <s v="2021_0604_庄内"/>
    <n v="20307"/>
    <x v="359"/>
    <x v="6"/>
  </r>
  <r>
    <x v="3"/>
    <s v="064289"/>
    <s v="山形県"/>
    <s v="東田川郡庄内町"/>
    <s v="06428"/>
    <s v="0604_庄内"/>
    <s v="2022_0604_庄内"/>
    <n v="19897"/>
    <x v="359"/>
    <x v="6"/>
  </r>
  <r>
    <x v="4"/>
    <s v="064289"/>
    <s v="山形県"/>
    <s v="東田川郡庄内町"/>
    <s v="06428"/>
    <s v="0604_庄内"/>
    <s v="2023_0604_庄内"/>
    <n v="19453"/>
    <x v="359"/>
    <x v="6"/>
  </r>
  <r>
    <x v="0"/>
    <s v="064611"/>
    <s v="山形県"/>
    <s v="飽海郡遊佐町"/>
    <s v="06461"/>
    <s v="0604_庄内"/>
    <s v="2019_0604_庄内"/>
    <n v="13655"/>
    <x v="360"/>
    <x v="6"/>
  </r>
  <r>
    <x v="1"/>
    <s v="064611"/>
    <s v="山形県"/>
    <s v="飽海郡遊佐町"/>
    <s v="06461"/>
    <s v="0604_庄内"/>
    <s v="2020_0604_庄内"/>
    <n v="13396"/>
    <x v="360"/>
    <x v="6"/>
  </r>
  <r>
    <x v="2"/>
    <s v="064611"/>
    <s v="山形県"/>
    <s v="飽海郡遊佐町"/>
    <s v="06461"/>
    <s v="0604_庄内"/>
    <s v="2021_0604_庄内"/>
    <n v="13059"/>
    <x v="360"/>
    <x v="6"/>
  </r>
  <r>
    <x v="3"/>
    <s v="064611"/>
    <s v="山形県"/>
    <s v="飽海郡遊佐町"/>
    <s v="06461"/>
    <s v="0604_庄内"/>
    <s v="2022_0604_庄内"/>
    <n v="12796"/>
    <x v="360"/>
    <x v="6"/>
  </r>
  <r>
    <x v="4"/>
    <s v="064611"/>
    <s v="山形県"/>
    <s v="飽海郡遊佐町"/>
    <s v="06461"/>
    <s v="0604_庄内"/>
    <s v="2023_0604_庄内"/>
    <n v="12467"/>
    <x v="360"/>
    <x v="6"/>
  </r>
  <r>
    <x v="0"/>
    <s v="072010"/>
    <s v="福島県"/>
    <s v="福島市"/>
    <s v="07201"/>
    <s v="0701_県北"/>
    <s v="2019_0701_県北"/>
    <n v="277133"/>
    <x v="361"/>
    <x v="7"/>
  </r>
  <r>
    <x v="1"/>
    <s v="072010"/>
    <s v="福島県"/>
    <s v="福島市"/>
    <s v="07201"/>
    <s v="0701_県北"/>
    <s v="2020_0701_県北"/>
    <n v="275646"/>
    <x v="361"/>
    <x v="7"/>
  </r>
  <r>
    <x v="2"/>
    <s v="072010"/>
    <s v="福島県"/>
    <s v="福島市"/>
    <s v="07201"/>
    <s v="0701_県北"/>
    <s v="2021_0701_県北"/>
    <n v="273348"/>
    <x v="361"/>
    <x v="7"/>
  </r>
  <r>
    <x v="3"/>
    <s v="072010"/>
    <s v="福島県"/>
    <s v="福島市"/>
    <s v="07201"/>
    <s v="0701_県北"/>
    <s v="2022_0701_県北"/>
    <n v="270744"/>
    <x v="361"/>
    <x v="7"/>
  </r>
  <r>
    <x v="4"/>
    <s v="072010"/>
    <s v="福島県"/>
    <s v="福島市"/>
    <s v="07201"/>
    <s v="0701_県北"/>
    <s v="2023_0701_県北"/>
    <n v="267924"/>
    <x v="361"/>
    <x v="7"/>
  </r>
  <r>
    <x v="0"/>
    <s v="072028"/>
    <s v="福島県"/>
    <s v="会津若松市"/>
    <s v="07202"/>
    <s v="0708_会津・南会津"/>
    <s v="2019_0708_会津・南会津"/>
    <n v="118322"/>
    <x v="362"/>
    <x v="7"/>
  </r>
  <r>
    <x v="1"/>
    <s v="072028"/>
    <s v="福島県"/>
    <s v="会津若松市"/>
    <s v="07202"/>
    <s v="0708_会津・南会津"/>
    <s v="2020_0708_会津・南会津"/>
    <n v="117027"/>
    <x v="362"/>
    <x v="7"/>
  </r>
  <r>
    <x v="2"/>
    <s v="072028"/>
    <s v="福島県"/>
    <s v="会津若松市"/>
    <s v="07202"/>
    <s v="0708_会津・南会津"/>
    <s v="2021_0708_会津・南会津"/>
    <n v="115556"/>
    <x v="362"/>
    <x v="7"/>
  </r>
  <r>
    <x v="3"/>
    <s v="072028"/>
    <s v="福島県"/>
    <s v="会津若松市"/>
    <s v="07202"/>
    <s v="0708_会津・南会津"/>
    <s v="2022_0708_会津・南会津"/>
    <n v="114200"/>
    <x v="362"/>
    <x v="7"/>
  </r>
  <r>
    <x v="4"/>
    <s v="072028"/>
    <s v="福島県"/>
    <s v="会津若松市"/>
    <s v="07202"/>
    <s v="0708_会津・南会津"/>
    <s v="2023_0708_会津・南会津"/>
    <n v="112445"/>
    <x v="362"/>
    <x v="7"/>
  </r>
  <r>
    <x v="0"/>
    <s v="072036"/>
    <s v="福島県"/>
    <s v="郡山市"/>
    <s v="07203"/>
    <s v="0702_県中"/>
    <s v="2019_0702_県中"/>
    <n v="322996"/>
    <x v="363"/>
    <x v="7"/>
  </r>
  <r>
    <x v="1"/>
    <s v="072036"/>
    <s v="福島県"/>
    <s v="郡山市"/>
    <s v="07203"/>
    <s v="0702_県中"/>
    <s v="2020_0702_県中"/>
    <n v="321394"/>
    <x v="363"/>
    <x v="7"/>
  </r>
  <r>
    <x v="2"/>
    <s v="072036"/>
    <s v="福島県"/>
    <s v="郡山市"/>
    <s v="07203"/>
    <s v="0702_県中"/>
    <s v="2021_0702_県中"/>
    <n v="319702"/>
    <x v="363"/>
    <x v="7"/>
  </r>
  <r>
    <x v="3"/>
    <s v="072036"/>
    <s v="福島県"/>
    <s v="郡山市"/>
    <s v="07203"/>
    <s v="0702_県中"/>
    <s v="2022_0702_県中"/>
    <n v="317486"/>
    <x v="363"/>
    <x v="7"/>
  </r>
  <r>
    <x v="4"/>
    <s v="072036"/>
    <s v="福島県"/>
    <s v="郡山市"/>
    <s v="07203"/>
    <s v="0702_県中"/>
    <s v="2023_0702_県中"/>
    <n v="315155"/>
    <x v="363"/>
    <x v="7"/>
  </r>
  <r>
    <x v="0"/>
    <s v="072044"/>
    <s v="福島県"/>
    <s v="いわき市"/>
    <s v="07204"/>
    <s v="0707_いわき"/>
    <s v="2019_0707_いわき"/>
    <n v="321535"/>
    <x v="364"/>
    <x v="7"/>
  </r>
  <r>
    <x v="1"/>
    <s v="072044"/>
    <s v="福島県"/>
    <s v="いわき市"/>
    <s v="07204"/>
    <s v="0707_いわき"/>
    <s v="2020_0707_いわき"/>
    <n v="318490"/>
    <x v="364"/>
    <x v="7"/>
  </r>
  <r>
    <x v="2"/>
    <s v="072044"/>
    <s v="福島県"/>
    <s v="いわき市"/>
    <s v="07204"/>
    <s v="0707_いわき"/>
    <s v="2021_0707_いわき"/>
    <n v="314913"/>
    <x v="364"/>
    <x v="7"/>
  </r>
  <r>
    <x v="3"/>
    <s v="072044"/>
    <s v="福島県"/>
    <s v="いわき市"/>
    <s v="07204"/>
    <s v="0707_いわき"/>
    <s v="2022_0707_いわき"/>
    <n v="310890"/>
    <x v="364"/>
    <x v="7"/>
  </r>
  <r>
    <x v="4"/>
    <s v="072044"/>
    <s v="福島県"/>
    <s v="いわき市"/>
    <s v="07204"/>
    <s v="0707_いわき"/>
    <s v="2023_0707_いわき"/>
    <n v="306714"/>
    <x v="364"/>
    <x v="7"/>
  </r>
  <r>
    <x v="0"/>
    <s v="072052"/>
    <s v="福島県"/>
    <s v="白河市"/>
    <s v="07205"/>
    <s v="0703_県南"/>
    <s v="2019_0703_県南"/>
    <n v="60548"/>
    <x v="365"/>
    <x v="7"/>
  </r>
  <r>
    <x v="1"/>
    <s v="072052"/>
    <s v="福島県"/>
    <s v="白河市"/>
    <s v="07205"/>
    <s v="0703_県南"/>
    <s v="2020_0703_県南"/>
    <n v="60110"/>
    <x v="365"/>
    <x v="7"/>
  </r>
  <r>
    <x v="2"/>
    <s v="072052"/>
    <s v="福島県"/>
    <s v="白河市"/>
    <s v="07205"/>
    <s v="0703_県南"/>
    <s v="2021_0703_県南"/>
    <n v="59430"/>
    <x v="365"/>
    <x v="7"/>
  </r>
  <r>
    <x v="3"/>
    <s v="072052"/>
    <s v="福島県"/>
    <s v="白河市"/>
    <s v="07205"/>
    <s v="0703_県南"/>
    <s v="2022_0703_県南"/>
    <n v="58743"/>
    <x v="365"/>
    <x v="7"/>
  </r>
  <r>
    <x v="4"/>
    <s v="072052"/>
    <s v="福島県"/>
    <s v="白河市"/>
    <s v="07205"/>
    <s v="0703_県南"/>
    <s v="2023_0703_県南"/>
    <n v="57869"/>
    <x v="365"/>
    <x v="7"/>
  </r>
  <r>
    <x v="0"/>
    <s v="072079"/>
    <s v="福島県"/>
    <s v="須賀川市"/>
    <s v="07207"/>
    <s v="0702_県中"/>
    <s v="2019_0702_県中"/>
    <n v="76360"/>
    <x v="366"/>
    <x v="7"/>
  </r>
  <r>
    <x v="1"/>
    <s v="072079"/>
    <s v="福島県"/>
    <s v="須賀川市"/>
    <s v="07207"/>
    <s v="0702_県中"/>
    <s v="2020_0702_県中"/>
    <n v="75892"/>
    <x v="366"/>
    <x v="7"/>
  </r>
  <r>
    <x v="2"/>
    <s v="072079"/>
    <s v="福島県"/>
    <s v="須賀川市"/>
    <s v="07207"/>
    <s v="0702_県中"/>
    <s v="2021_0702_県中"/>
    <n v="75123"/>
    <x v="366"/>
    <x v="7"/>
  </r>
  <r>
    <x v="3"/>
    <s v="072079"/>
    <s v="福島県"/>
    <s v="須賀川市"/>
    <s v="07207"/>
    <s v="0702_県中"/>
    <s v="2022_0702_県中"/>
    <n v="74634"/>
    <x v="366"/>
    <x v="7"/>
  </r>
  <r>
    <x v="4"/>
    <s v="072079"/>
    <s v="福島県"/>
    <s v="須賀川市"/>
    <s v="07207"/>
    <s v="0702_県中"/>
    <s v="2023_0702_県中"/>
    <n v="73828"/>
    <x v="366"/>
    <x v="7"/>
  </r>
  <r>
    <x v="0"/>
    <s v="072087"/>
    <s v="福島県"/>
    <s v="喜多方市"/>
    <s v="07208"/>
    <s v="0708_会津・南会津"/>
    <s v="2019_0708_会津・南会津"/>
    <n v="47354"/>
    <x v="367"/>
    <x v="7"/>
  </r>
  <r>
    <x v="1"/>
    <s v="072087"/>
    <s v="福島県"/>
    <s v="喜多方市"/>
    <s v="07208"/>
    <s v="0708_会津・南会津"/>
    <s v="2020_0708_会津・南会津"/>
    <n v="46602"/>
    <x v="367"/>
    <x v="7"/>
  </r>
  <r>
    <x v="2"/>
    <s v="072087"/>
    <s v="福島県"/>
    <s v="喜多方市"/>
    <s v="07208"/>
    <s v="0708_会津・南会津"/>
    <s v="2021_0708_会津・南会津"/>
    <n v="46004"/>
    <x v="367"/>
    <x v="7"/>
  </r>
  <r>
    <x v="3"/>
    <s v="072087"/>
    <s v="福島県"/>
    <s v="喜多方市"/>
    <s v="07208"/>
    <s v="0708_会津・南会津"/>
    <s v="2022_0708_会津・南会津"/>
    <n v="45078"/>
    <x v="367"/>
    <x v="7"/>
  </r>
  <r>
    <x v="4"/>
    <s v="072087"/>
    <s v="福島県"/>
    <s v="喜多方市"/>
    <s v="07208"/>
    <s v="0708_会津・南会津"/>
    <s v="2023_0708_会津・南会津"/>
    <n v="44344"/>
    <x v="367"/>
    <x v="7"/>
  </r>
  <r>
    <x v="0"/>
    <s v="072095"/>
    <s v="福島県"/>
    <s v="相馬市"/>
    <s v="07209"/>
    <s v="0706_相双"/>
    <s v="2019_0706_相双"/>
    <n v="34708"/>
    <x v="368"/>
    <x v="7"/>
  </r>
  <r>
    <x v="1"/>
    <s v="072095"/>
    <s v="福島県"/>
    <s v="相馬市"/>
    <s v="07209"/>
    <s v="0706_相双"/>
    <s v="2020_0706_相双"/>
    <n v="34274"/>
    <x v="368"/>
    <x v="7"/>
  </r>
  <r>
    <x v="2"/>
    <s v="072095"/>
    <s v="福島県"/>
    <s v="相馬市"/>
    <s v="07209"/>
    <s v="0706_相双"/>
    <s v="2021_0706_相双"/>
    <n v="33831"/>
    <x v="368"/>
    <x v="7"/>
  </r>
  <r>
    <x v="3"/>
    <s v="072095"/>
    <s v="福島県"/>
    <s v="相馬市"/>
    <s v="07209"/>
    <s v="0706_相双"/>
    <s v="2022_0706_相双"/>
    <n v="33355"/>
    <x v="368"/>
    <x v="7"/>
  </r>
  <r>
    <x v="4"/>
    <s v="072095"/>
    <s v="福島県"/>
    <s v="相馬市"/>
    <s v="07209"/>
    <s v="0706_相双"/>
    <s v="2023_0706_相双"/>
    <n v="32842"/>
    <x v="368"/>
    <x v="7"/>
  </r>
  <r>
    <x v="0"/>
    <s v="072109"/>
    <s v="福島県"/>
    <s v="二本松市"/>
    <s v="07210"/>
    <s v="0701_県北"/>
    <s v="2019_0701_県北"/>
    <n v="54252"/>
    <x v="369"/>
    <x v="7"/>
  </r>
  <r>
    <x v="1"/>
    <s v="072109"/>
    <s v="福島県"/>
    <s v="二本松市"/>
    <s v="07210"/>
    <s v="0701_県北"/>
    <s v="2020_0701_県北"/>
    <n v="53654"/>
    <x v="369"/>
    <x v="7"/>
  </r>
  <r>
    <x v="2"/>
    <s v="072109"/>
    <s v="福島県"/>
    <s v="二本松市"/>
    <s v="07210"/>
    <s v="0701_県北"/>
    <s v="2021_0701_県北"/>
    <n v="52892"/>
    <x v="369"/>
    <x v="7"/>
  </r>
  <r>
    <x v="3"/>
    <s v="072109"/>
    <s v="福島県"/>
    <s v="二本松市"/>
    <s v="07210"/>
    <s v="0701_県北"/>
    <s v="2022_0701_県北"/>
    <n v="52162"/>
    <x v="369"/>
    <x v="7"/>
  </r>
  <r>
    <x v="4"/>
    <s v="072109"/>
    <s v="福島県"/>
    <s v="二本松市"/>
    <s v="07210"/>
    <s v="0701_県北"/>
    <s v="2023_0701_県北"/>
    <n v="51263"/>
    <x v="369"/>
    <x v="7"/>
  </r>
  <r>
    <x v="0"/>
    <s v="072117"/>
    <s v="福島県"/>
    <s v="田村市"/>
    <s v="07211"/>
    <s v="0702_県中"/>
    <s v="2019_0702_県中"/>
    <n v="36334"/>
    <x v="370"/>
    <x v="7"/>
  </r>
  <r>
    <x v="1"/>
    <s v="072117"/>
    <s v="福島県"/>
    <s v="田村市"/>
    <s v="07211"/>
    <s v="0702_県中"/>
    <s v="2020_0702_県中"/>
    <n v="35653"/>
    <x v="370"/>
    <x v="7"/>
  </r>
  <r>
    <x v="2"/>
    <s v="072117"/>
    <s v="福島県"/>
    <s v="田村市"/>
    <s v="07211"/>
    <s v="0702_県中"/>
    <s v="2021_0702_県中"/>
    <n v="34947"/>
    <x v="370"/>
    <x v="7"/>
  </r>
  <r>
    <x v="3"/>
    <s v="072117"/>
    <s v="福島県"/>
    <s v="田村市"/>
    <s v="07211"/>
    <s v="0702_県中"/>
    <s v="2022_0702_県中"/>
    <n v="34264"/>
    <x v="370"/>
    <x v="7"/>
  </r>
  <r>
    <x v="4"/>
    <s v="072117"/>
    <s v="福島県"/>
    <s v="田村市"/>
    <s v="07211"/>
    <s v="0702_県中"/>
    <s v="2023_0702_県中"/>
    <n v="33600"/>
    <x v="370"/>
    <x v="7"/>
  </r>
  <r>
    <x v="0"/>
    <s v="072125"/>
    <s v="福島県"/>
    <s v="南相馬市"/>
    <s v="07212"/>
    <s v="0706_相双"/>
    <s v="2019_0706_相双"/>
    <n v="59830"/>
    <x v="371"/>
    <x v="7"/>
  </r>
  <r>
    <x v="1"/>
    <s v="072125"/>
    <s v="福島県"/>
    <s v="南相馬市"/>
    <s v="07212"/>
    <s v="0706_相双"/>
    <s v="2020_0706_相双"/>
    <n v="59018"/>
    <x v="371"/>
    <x v="7"/>
  </r>
  <r>
    <x v="2"/>
    <s v="072125"/>
    <s v="福島県"/>
    <s v="南相馬市"/>
    <s v="07212"/>
    <s v="0706_相双"/>
    <s v="2021_0706_相双"/>
    <n v="58467"/>
    <x v="371"/>
    <x v="7"/>
  </r>
  <r>
    <x v="3"/>
    <s v="072125"/>
    <s v="福島県"/>
    <s v="南相馬市"/>
    <s v="07212"/>
    <s v="0706_相双"/>
    <s v="2022_0706_相双"/>
    <n v="57527"/>
    <x v="371"/>
    <x v="7"/>
  </r>
  <r>
    <x v="4"/>
    <s v="072125"/>
    <s v="福島県"/>
    <s v="南相馬市"/>
    <s v="07212"/>
    <s v="0706_相双"/>
    <s v="2023_0706_相双"/>
    <n v="56618"/>
    <x v="371"/>
    <x v="7"/>
  </r>
  <r>
    <x v="0"/>
    <s v="072133"/>
    <s v="福島県"/>
    <s v="伊達市"/>
    <s v="07213"/>
    <s v="0701_県北"/>
    <s v="2019_0701_県北"/>
    <n v="60029"/>
    <x v="372"/>
    <x v="7"/>
  </r>
  <r>
    <x v="1"/>
    <s v="072133"/>
    <s v="福島県"/>
    <s v="伊達市"/>
    <s v="07213"/>
    <s v="0701_県北"/>
    <s v="2020_0701_県北"/>
    <n v="59213"/>
    <x v="372"/>
    <x v="7"/>
  </r>
  <r>
    <x v="2"/>
    <s v="072133"/>
    <s v="福島県"/>
    <s v="伊達市"/>
    <s v="07213"/>
    <s v="0701_県北"/>
    <s v="2021_0701_県北"/>
    <n v="58320"/>
    <x v="372"/>
    <x v="7"/>
  </r>
  <r>
    <x v="3"/>
    <s v="072133"/>
    <s v="福島県"/>
    <s v="伊達市"/>
    <s v="07213"/>
    <s v="0701_県北"/>
    <s v="2022_0701_県北"/>
    <n v="57558"/>
    <x v="372"/>
    <x v="7"/>
  </r>
  <r>
    <x v="4"/>
    <s v="072133"/>
    <s v="福島県"/>
    <s v="伊達市"/>
    <s v="07213"/>
    <s v="0701_県北"/>
    <s v="2023_0701_県北"/>
    <n v="56768"/>
    <x v="372"/>
    <x v="7"/>
  </r>
  <r>
    <x v="0"/>
    <s v="072141"/>
    <s v="福島県"/>
    <s v="本宮市"/>
    <s v="07214"/>
    <s v="0701_県北"/>
    <s v="2019_0701_県北"/>
    <n v="30371"/>
    <x v="373"/>
    <x v="7"/>
  </r>
  <r>
    <x v="1"/>
    <s v="072141"/>
    <s v="福島県"/>
    <s v="本宮市"/>
    <s v="07214"/>
    <s v="0701_県北"/>
    <s v="2020_0701_県北"/>
    <n v="30147"/>
    <x v="373"/>
    <x v="7"/>
  </r>
  <r>
    <x v="2"/>
    <s v="072141"/>
    <s v="福島県"/>
    <s v="本宮市"/>
    <s v="07214"/>
    <s v="0701_県北"/>
    <s v="2021_0701_県北"/>
    <n v="30040"/>
    <x v="373"/>
    <x v="7"/>
  </r>
  <r>
    <x v="3"/>
    <s v="072141"/>
    <s v="福島県"/>
    <s v="本宮市"/>
    <s v="07214"/>
    <s v="0701_県北"/>
    <s v="2022_0701_県北"/>
    <n v="29958"/>
    <x v="373"/>
    <x v="7"/>
  </r>
  <r>
    <x v="4"/>
    <s v="072141"/>
    <s v="福島県"/>
    <s v="本宮市"/>
    <s v="07214"/>
    <s v="0701_県北"/>
    <s v="2023_0701_県北"/>
    <n v="29852"/>
    <x v="373"/>
    <x v="7"/>
  </r>
  <r>
    <x v="0"/>
    <s v="073016"/>
    <s v="福島県"/>
    <s v="伊達郡桑折町"/>
    <s v="07301"/>
    <s v="0701_県北"/>
    <s v="2019_0701_県北"/>
    <n v="11733"/>
    <x v="374"/>
    <x v="7"/>
  </r>
  <r>
    <x v="1"/>
    <s v="073016"/>
    <s v="福島県"/>
    <s v="伊達郡桑折町"/>
    <s v="07301"/>
    <s v="0701_県北"/>
    <s v="2020_0701_県北"/>
    <n v="11568"/>
    <x v="374"/>
    <x v="7"/>
  </r>
  <r>
    <x v="2"/>
    <s v="073016"/>
    <s v="福島県"/>
    <s v="伊達郡桑折町"/>
    <s v="07301"/>
    <s v="0701_県北"/>
    <s v="2021_0701_県北"/>
    <n v="11422"/>
    <x v="374"/>
    <x v="7"/>
  </r>
  <r>
    <x v="3"/>
    <s v="073016"/>
    <s v="福島県"/>
    <s v="伊達郡桑折町"/>
    <s v="07301"/>
    <s v="0701_県北"/>
    <s v="2022_0701_県北"/>
    <n v="11229"/>
    <x v="374"/>
    <x v="7"/>
  </r>
  <r>
    <x v="4"/>
    <s v="073016"/>
    <s v="福島県"/>
    <s v="伊達郡桑折町"/>
    <s v="07301"/>
    <s v="0701_県北"/>
    <s v="2023_0701_県北"/>
    <n v="11050"/>
    <x v="374"/>
    <x v="7"/>
  </r>
  <r>
    <x v="0"/>
    <s v="073032"/>
    <s v="福島県"/>
    <s v="伊達郡国見町"/>
    <s v="07303"/>
    <s v="0701_県北"/>
    <s v="2019_0701_県北"/>
    <n v="8980"/>
    <x v="375"/>
    <x v="7"/>
  </r>
  <r>
    <x v="1"/>
    <s v="073032"/>
    <s v="福島県"/>
    <s v="伊達郡国見町"/>
    <s v="07303"/>
    <s v="0701_県北"/>
    <s v="2020_0701_県北"/>
    <n v="8816"/>
    <x v="375"/>
    <x v="7"/>
  </r>
  <r>
    <x v="2"/>
    <s v="073032"/>
    <s v="福島県"/>
    <s v="伊達郡国見町"/>
    <s v="07303"/>
    <s v="0701_県北"/>
    <s v="2021_0701_県北"/>
    <n v="8601"/>
    <x v="375"/>
    <x v="7"/>
  </r>
  <r>
    <x v="3"/>
    <s v="073032"/>
    <s v="福島県"/>
    <s v="伊達郡国見町"/>
    <s v="07303"/>
    <s v="0701_県北"/>
    <s v="2022_0701_県北"/>
    <n v="8400"/>
    <x v="375"/>
    <x v="7"/>
  </r>
  <r>
    <x v="4"/>
    <s v="073032"/>
    <s v="福島県"/>
    <s v="伊達郡国見町"/>
    <s v="07303"/>
    <s v="0701_県北"/>
    <s v="2023_0701_県北"/>
    <n v="8203"/>
    <x v="375"/>
    <x v="7"/>
  </r>
  <r>
    <x v="0"/>
    <s v="073083"/>
    <s v="福島県"/>
    <s v="伊達郡川俣町"/>
    <s v="07308"/>
    <s v="0701_県北"/>
    <s v="2019_0701_県北"/>
    <n v="12997"/>
    <x v="376"/>
    <x v="7"/>
  </r>
  <r>
    <x v="1"/>
    <s v="073083"/>
    <s v="福島県"/>
    <s v="伊達郡川俣町"/>
    <s v="07308"/>
    <s v="0701_県北"/>
    <s v="2020_0701_県北"/>
    <n v="12632"/>
    <x v="376"/>
    <x v="7"/>
  </r>
  <r>
    <x v="2"/>
    <s v="073083"/>
    <s v="福島県"/>
    <s v="伊達郡川俣町"/>
    <s v="07308"/>
    <s v="0701_県北"/>
    <s v="2021_0701_県北"/>
    <n v="12347"/>
    <x v="376"/>
    <x v="7"/>
  </r>
  <r>
    <x v="3"/>
    <s v="073083"/>
    <s v="福島県"/>
    <s v="伊達郡川俣町"/>
    <s v="07308"/>
    <s v="0701_県北"/>
    <s v="2022_0701_県北"/>
    <n v="11958"/>
    <x v="376"/>
    <x v="7"/>
  </r>
  <r>
    <x v="4"/>
    <s v="073083"/>
    <s v="福島県"/>
    <s v="伊達郡川俣町"/>
    <s v="07308"/>
    <s v="0701_県北"/>
    <s v="2023_0701_県北"/>
    <n v="11687"/>
    <x v="376"/>
    <x v="7"/>
  </r>
  <r>
    <x v="0"/>
    <s v="073229"/>
    <s v="福島県"/>
    <s v="安達郡大玉村"/>
    <s v="07322"/>
    <s v="0701_県北"/>
    <s v="2019_0701_県北"/>
    <n v="8787"/>
    <x v="377"/>
    <x v="7"/>
  </r>
  <r>
    <x v="1"/>
    <s v="073229"/>
    <s v="福島県"/>
    <s v="安達郡大玉村"/>
    <s v="07322"/>
    <s v="0701_県北"/>
    <s v="2020_0701_県北"/>
    <n v="8772"/>
    <x v="377"/>
    <x v="7"/>
  </r>
  <r>
    <x v="2"/>
    <s v="073229"/>
    <s v="福島県"/>
    <s v="安達郡大玉村"/>
    <s v="07322"/>
    <s v="0701_県北"/>
    <s v="2021_0701_県北"/>
    <n v="8735"/>
    <x v="377"/>
    <x v="7"/>
  </r>
  <r>
    <x v="3"/>
    <s v="073229"/>
    <s v="福島県"/>
    <s v="安達郡大玉村"/>
    <s v="07322"/>
    <s v="0701_県北"/>
    <s v="2022_0701_県北"/>
    <n v="8762"/>
    <x v="377"/>
    <x v="7"/>
  </r>
  <r>
    <x v="4"/>
    <s v="073229"/>
    <s v="福島県"/>
    <s v="安達郡大玉村"/>
    <s v="07322"/>
    <s v="0701_県北"/>
    <s v="2023_0701_県北"/>
    <n v="8784"/>
    <x v="377"/>
    <x v="7"/>
  </r>
  <r>
    <x v="0"/>
    <s v="073423"/>
    <s v="福島県"/>
    <s v="岩瀬郡鏡石町"/>
    <s v="07342"/>
    <s v="0702_県中"/>
    <s v="2019_0702_県中"/>
    <n v="12624"/>
    <x v="378"/>
    <x v="7"/>
  </r>
  <r>
    <x v="1"/>
    <s v="073423"/>
    <s v="福島県"/>
    <s v="岩瀬郡鏡石町"/>
    <s v="07342"/>
    <s v="0702_県中"/>
    <s v="2020_0702_県中"/>
    <n v="12669"/>
    <x v="378"/>
    <x v="7"/>
  </r>
  <r>
    <x v="2"/>
    <s v="073423"/>
    <s v="福島県"/>
    <s v="岩瀬郡鏡石町"/>
    <s v="07342"/>
    <s v="0702_県中"/>
    <s v="2021_0702_県中"/>
    <n v="12615"/>
    <x v="378"/>
    <x v="7"/>
  </r>
  <r>
    <x v="3"/>
    <s v="073423"/>
    <s v="福島県"/>
    <s v="岩瀬郡鏡石町"/>
    <s v="07342"/>
    <s v="0702_県中"/>
    <s v="2022_0702_県中"/>
    <n v="12531"/>
    <x v="378"/>
    <x v="7"/>
  </r>
  <r>
    <x v="4"/>
    <s v="073423"/>
    <s v="福島県"/>
    <s v="岩瀬郡鏡石町"/>
    <s v="07342"/>
    <s v="0702_県中"/>
    <s v="2023_0702_県中"/>
    <n v="12436"/>
    <x v="378"/>
    <x v="7"/>
  </r>
  <r>
    <x v="0"/>
    <s v="073440"/>
    <s v="福島県"/>
    <s v="岩瀬郡天栄村"/>
    <s v="07344"/>
    <s v="0702_県中"/>
    <s v="2019_0702_県中"/>
    <n v="5627"/>
    <x v="379"/>
    <x v="7"/>
  </r>
  <r>
    <x v="1"/>
    <s v="073440"/>
    <s v="福島県"/>
    <s v="岩瀬郡天栄村"/>
    <s v="07344"/>
    <s v="0702_県中"/>
    <s v="2020_0702_県中"/>
    <n v="5515"/>
    <x v="379"/>
    <x v="7"/>
  </r>
  <r>
    <x v="2"/>
    <s v="073440"/>
    <s v="福島県"/>
    <s v="岩瀬郡天栄村"/>
    <s v="07344"/>
    <s v="0702_県中"/>
    <s v="2021_0702_県中"/>
    <n v="5403"/>
    <x v="379"/>
    <x v="7"/>
  </r>
  <r>
    <x v="3"/>
    <s v="073440"/>
    <s v="福島県"/>
    <s v="岩瀬郡天栄村"/>
    <s v="07344"/>
    <s v="0702_県中"/>
    <s v="2022_0702_県中"/>
    <n v="5304"/>
    <x v="379"/>
    <x v="7"/>
  </r>
  <r>
    <x v="4"/>
    <s v="073440"/>
    <s v="福島県"/>
    <s v="岩瀬郡天栄村"/>
    <s v="07344"/>
    <s v="0702_県中"/>
    <s v="2023_0702_県中"/>
    <n v="5245"/>
    <x v="379"/>
    <x v="7"/>
  </r>
  <r>
    <x v="0"/>
    <s v="073628"/>
    <s v="福島県"/>
    <s v="南会津郡下郷町"/>
    <s v="07362"/>
    <s v="0708_会津・南会津"/>
    <s v="2019_0708_会津・南会津"/>
    <n v="5585"/>
    <x v="380"/>
    <x v="7"/>
  </r>
  <r>
    <x v="1"/>
    <s v="073628"/>
    <s v="福島県"/>
    <s v="南会津郡下郷町"/>
    <s v="07362"/>
    <s v="0708_会津・南会津"/>
    <s v="2020_0708_会津・南会津"/>
    <n v="5427"/>
    <x v="380"/>
    <x v="7"/>
  </r>
  <r>
    <x v="2"/>
    <s v="073628"/>
    <s v="福島県"/>
    <s v="南会津郡下郷町"/>
    <s v="07362"/>
    <s v="0708_会津・南会津"/>
    <s v="2021_0708_会津・南会津"/>
    <n v="5289"/>
    <x v="380"/>
    <x v="7"/>
  </r>
  <r>
    <x v="3"/>
    <s v="073628"/>
    <s v="福島県"/>
    <s v="南会津郡下郷町"/>
    <s v="07362"/>
    <s v="0708_会津・南会津"/>
    <s v="2022_0708_会津・南会津"/>
    <n v="5123"/>
    <x v="380"/>
    <x v="7"/>
  </r>
  <r>
    <x v="4"/>
    <s v="073628"/>
    <s v="福島県"/>
    <s v="南会津郡下郷町"/>
    <s v="07362"/>
    <s v="0708_会津・南会津"/>
    <s v="2023_0708_会津・南会津"/>
    <n v="4986"/>
    <x v="380"/>
    <x v="7"/>
  </r>
  <r>
    <x v="0"/>
    <s v="073644"/>
    <s v="福島県"/>
    <s v="南会津郡檜枝岐村"/>
    <s v="07364"/>
    <s v="0708_会津・南会津"/>
    <s v="2019_0708_会津・南会津"/>
    <n v="549"/>
    <x v="381"/>
    <x v="7"/>
  </r>
  <r>
    <x v="1"/>
    <s v="073644"/>
    <s v="福島県"/>
    <s v="南会津郡檜枝岐村"/>
    <s v="07364"/>
    <s v="0708_会津・南会津"/>
    <s v="2020_0708_会津・南会津"/>
    <n v="522"/>
    <x v="381"/>
    <x v="7"/>
  </r>
  <r>
    <x v="2"/>
    <s v="073644"/>
    <s v="福島県"/>
    <s v="南会津郡檜枝岐村"/>
    <s v="07364"/>
    <s v="0708_会津・南会津"/>
    <s v="2021_0708_会津・南会津"/>
    <n v="530"/>
    <x v="381"/>
    <x v="7"/>
  </r>
  <r>
    <x v="3"/>
    <s v="073644"/>
    <s v="福島県"/>
    <s v="南会津郡檜枝岐村"/>
    <s v="07364"/>
    <s v="0708_会津・南会津"/>
    <s v="2022_0708_会津・南会津"/>
    <n v="521"/>
    <x v="381"/>
    <x v="7"/>
  </r>
  <r>
    <x v="4"/>
    <s v="073644"/>
    <s v="福島県"/>
    <s v="南会津郡檜枝岐村"/>
    <s v="07364"/>
    <s v="0708_会津・南会津"/>
    <s v="2023_0708_会津・南会津"/>
    <n v="503"/>
    <x v="381"/>
    <x v="7"/>
  </r>
  <r>
    <x v="0"/>
    <s v="073679"/>
    <s v="福島県"/>
    <s v="南会津郡只見町"/>
    <s v="07367"/>
    <s v="0708_会津・南会津"/>
    <s v="2019_0708_会津・南会津"/>
    <n v="4275"/>
    <x v="382"/>
    <x v="7"/>
  </r>
  <r>
    <x v="1"/>
    <s v="073679"/>
    <s v="福島県"/>
    <s v="南会津郡只見町"/>
    <s v="07367"/>
    <s v="0708_会津・南会津"/>
    <s v="2020_0708_会津・南会津"/>
    <n v="4178"/>
    <x v="382"/>
    <x v="7"/>
  </r>
  <r>
    <x v="2"/>
    <s v="073679"/>
    <s v="福島県"/>
    <s v="南会津郡只見町"/>
    <s v="07367"/>
    <s v="0708_会津・南会津"/>
    <s v="2021_0708_会津・南会津"/>
    <n v="4053"/>
    <x v="382"/>
    <x v="7"/>
  </r>
  <r>
    <x v="3"/>
    <s v="073679"/>
    <s v="福島県"/>
    <s v="南会津郡只見町"/>
    <s v="07367"/>
    <s v="0708_会津・南会津"/>
    <s v="2022_0708_会津・南会津"/>
    <n v="3961"/>
    <x v="382"/>
    <x v="7"/>
  </r>
  <r>
    <x v="4"/>
    <s v="073679"/>
    <s v="福島県"/>
    <s v="南会津郡只見町"/>
    <s v="07367"/>
    <s v="0708_会津・南会津"/>
    <s v="2023_0708_会津・南会津"/>
    <n v="3828"/>
    <x v="382"/>
    <x v="7"/>
  </r>
  <r>
    <x v="0"/>
    <s v="073687"/>
    <s v="福島県"/>
    <s v="南会津郡南会津町"/>
    <s v="07368"/>
    <s v="0708_会津・南会津"/>
    <s v="2019_0708_会津・南会津"/>
    <n v="15318"/>
    <x v="383"/>
    <x v="7"/>
  </r>
  <r>
    <x v="1"/>
    <s v="073687"/>
    <s v="福島県"/>
    <s v="南会津郡南会津町"/>
    <s v="07368"/>
    <s v="0708_会津・南会津"/>
    <s v="2020_0708_会津・南会津"/>
    <n v="14948"/>
    <x v="383"/>
    <x v="7"/>
  </r>
  <r>
    <x v="2"/>
    <s v="073687"/>
    <s v="福島県"/>
    <s v="南会津郡南会津町"/>
    <s v="07368"/>
    <s v="0708_会津・南会津"/>
    <s v="2021_0708_会津・南会津"/>
    <n v="14517"/>
    <x v="383"/>
    <x v="7"/>
  </r>
  <r>
    <x v="3"/>
    <s v="073687"/>
    <s v="福島県"/>
    <s v="南会津郡南会津町"/>
    <s v="07368"/>
    <s v="0708_会津・南会津"/>
    <s v="2022_0708_会津・南会津"/>
    <n v="14176"/>
    <x v="383"/>
    <x v="7"/>
  </r>
  <r>
    <x v="4"/>
    <s v="073687"/>
    <s v="福島県"/>
    <s v="南会津郡南会津町"/>
    <s v="07368"/>
    <s v="0708_会津・南会津"/>
    <s v="2023_0708_会津・南会津"/>
    <n v="13733"/>
    <x v="383"/>
    <x v="7"/>
  </r>
  <r>
    <x v="0"/>
    <s v="074021"/>
    <s v="福島県"/>
    <s v="耶麻郡北塩原村"/>
    <s v="07402"/>
    <s v="0708_会津・南会津"/>
    <s v="2019_0708_会津・南会津"/>
    <n v="2722"/>
    <x v="384"/>
    <x v="7"/>
  </r>
  <r>
    <x v="1"/>
    <s v="074021"/>
    <s v="福島県"/>
    <s v="耶麻郡北塩原村"/>
    <s v="07402"/>
    <s v="0708_会津・南会津"/>
    <s v="2020_0708_会津・南会津"/>
    <n v="2666"/>
    <x v="384"/>
    <x v="7"/>
  </r>
  <r>
    <x v="2"/>
    <s v="074021"/>
    <s v="福島県"/>
    <s v="耶麻郡北塩原村"/>
    <s v="07402"/>
    <s v="0708_会津・南会津"/>
    <s v="2021_0708_会津・南会津"/>
    <n v="2591"/>
    <x v="384"/>
    <x v="7"/>
  </r>
  <r>
    <x v="3"/>
    <s v="074021"/>
    <s v="福島県"/>
    <s v="耶麻郡北塩原村"/>
    <s v="07402"/>
    <s v="0708_会津・南会津"/>
    <s v="2022_0708_会津・南会津"/>
    <n v="2478"/>
    <x v="384"/>
    <x v="7"/>
  </r>
  <r>
    <x v="4"/>
    <s v="074021"/>
    <s v="福島県"/>
    <s v="耶麻郡北塩原村"/>
    <s v="07402"/>
    <s v="0708_会津・南会津"/>
    <s v="2023_0708_会津・南会津"/>
    <n v="2427"/>
    <x v="384"/>
    <x v="7"/>
  </r>
  <r>
    <x v="0"/>
    <s v="074055"/>
    <s v="福島県"/>
    <s v="耶麻郡西会津町"/>
    <s v="07405"/>
    <s v="0708_会津・南会津"/>
    <s v="2019_0708_会津・南会津"/>
    <n v="6155"/>
    <x v="385"/>
    <x v="7"/>
  </r>
  <r>
    <x v="1"/>
    <s v="074055"/>
    <s v="福島県"/>
    <s v="耶麻郡西会津町"/>
    <s v="07405"/>
    <s v="0708_会津・南会津"/>
    <s v="2020_0708_会津・南会津"/>
    <n v="6022"/>
    <x v="385"/>
    <x v="7"/>
  </r>
  <r>
    <x v="2"/>
    <s v="074055"/>
    <s v="福島県"/>
    <s v="耶麻郡西会津町"/>
    <s v="07405"/>
    <s v="0708_会津・南会津"/>
    <s v="2021_0708_会津・南会津"/>
    <n v="5850"/>
    <x v="385"/>
    <x v="7"/>
  </r>
  <r>
    <x v="3"/>
    <s v="074055"/>
    <s v="福島県"/>
    <s v="耶麻郡西会津町"/>
    <s v="07405"/>
    <s v="0708_会津・南会津"/>
    <s v="2022_0708_会津・南会津"/>
    <n v="5694"/>
    <x v="385"/>
    <x v="7"/>
  </r>
  <r>
    <x v="4"/>
    <s v="074055"/>
    <s v="福島県"/>
    <s v="耶麻郡西会津町"/>
    <s v="07405"/>
    <s v="0708_会津・南会津"/>
    <s v="2023_0708_会津・南会津"/>
    <n v="5560"/>
    <x v="385"/>
    <x v="7"/>
  </r>
  <r>
    <x v="0"/>
    <s v="074071"/>
    <s v="福島県"/>
    <s v="耶麻郡磐梯町"/>
    <s v="07407"/>
    <s v="0708_会津・南会津"/>
    <s v="2019_0708_会津・南会津"/>
    <n v="3443"/>
    <x v="386"/>
    <x v="7"/>
  </r>
  <r>
    <x v="1"/>
    <s v="074071"/>
    <s v="福島県"/>
    <s v="耶麻郡磐梯町"/>
    <s v="07407"/>
    <s v="0708_会津・南会津"/>
    <s v="2020_0708_会津・南会津"/>
    <n v="3407"/>
    <x v="386"/>
    <x v="7"/>
  </r>
  <r>
    <x v="2"/>
    <s v="074071"/>
    <s v="福島県"/>
    <s v="耶麻郡磐梯町"/>
    <s v="07407"/>
    <s v="0708_会津・南会津"/>
    <s v="2021_0708_会津・南会津"/>
    <n v="3349"/>
    <x v="386"/>
    <x v="7"/>
  </r>
  <r>
    <x v="3"/>
    <s v="074071"/>
    <s v="福島県"/>
    <s v="耶麻郡磐梯町"/>
    <s v="07407"/>
    <s v="0708_会津・南会津"/>
    <s v="2022_0708_会津・南会津"/>
    <n v="3289"/>
    <x v="386"/>
    <x v="7"/>
  </r>
  <r>
    <x v="4"/>
    <s v="074071"/>
    <s v="福島県"/>
    <s v="耶麻郡磐梯町"/>
    <s v="07407"/>
    <s v="0708_会津・南会津"/>
    <s v="2023_0708_会津・南会津"/>
    <n v="3230"/>
    <x v="386"/>
    <x v="7"/>
  </r>
  <r>
    <x v="0"/>
    <s v="074080"/>
    <s v="福島県"/>
    <s v="耶麻郡猪苗代町"/>
    <s v="07408"/>
    <s v="0708_会津・南会津"/>
    <s v="2019_0708_会津・南会津"/>
    <n v="13951"/>
    <x v="387"/>
    <x v="7"/>
  </r>
  <r>
    <x v="1"/>
    <s v="074080"/>
    <s v="福島県"/>
    <s v="耶麻郡猪苗代町"/>
    <s v="07408"/>
    <s v="0708_会津・南会津"/>
    <s v="2020_0708_会津・南会津"/>
    <n v="13664"/>
    <x v="387"/>
    <x v="7"/>
  </r>
  <r>
    <x v="2"/>
    <s v="074080"/>
    <s v="福島県"/>
    <s v="耶麻郡猪苗代町"/>
    <s v="07408"/>
    <s v="0708_会津・南会津"/>
    <s v="2021_0708_会津・南会津"/>
    <n v="13387"/>
    <x v="387"/>
    <x v="7"/>
  </r>
  <r>
    <x v="3"/>
    <s v="074080"/>
    <s v="福島県"/>
    <s v="耶麻郡猪苗代町"/>
    <s v="07408"/>
    <s v="0708_会津・南会津"/>
    <s v="2022_0708_会津・南会津"/>
    <n v="13145"/>
    <x v="387"/>
    <x v="7"/>
  </r>
  <r>
    <x v="4"/>
    <s v="074080"/>
    <s v="福島県"/>
    <s v="耶麻郡猪苗代町"/>
    <s v="07408"/>
    <s v="0708_会津・南会津"/>
    <s v="2023_0708_会津・南会津"/>
    <n v="12836"/>
    <x v="387"/>
    <x v="7"/>
  </r>
  <r>
    <x v="0"/>
    <s v="074217"/>
    <s v="福島県"/>
    <s v="河沼郡会津坂下町"/>
    <s v="07421"/>
    <s v="0708_会津・南会津"/>
    <s v="2019_0708_会津・南会津"/>
    <n v="15768"/>
    <x v="388"/>
    <x v="7"/>
  </r>
  <r>
    <x v="1"/>
    <s v="074217"/>
    <s v="福島県"/>
    <s v="河沼郡会津坂下町"/>
    <s v="07421"/>
    <s v="0708_会津・南会津"/>
    <s v="2020_0708_会津・南会津"/>
    <n v="15424"/>
    <x v="388"/>
    <x v="7"/>
  </r>
  <r>
    <x v="2"/>
    <s v="074217"/>
    <s v="福島県"/>
    <s v="河沼郡会津坂下町"/>
    <s v="07421"/>
    <s v="0708_会津・南会津"/>
    <s v="2021_0708_会津・南会津"/>
    <n v="15116"/>
    <x v="388"/>
    <x v="7"/>
  </r>
  <r>
    <x v="3"/>
    <s v="074217"/>
    <s v="福島県"/>
    <s v="河沼郡会津坂下町"/>
    <s v="07421"/>
    <s v="0708_会津・南会津"/>
    <s v="2022_0708_会津・南会津"/>
    <n v="14777"/>
    <x v="388"/>
    <x v="7"/>
  </r>
  <r>
    <x v="4"/>
    <s v="074217"/>
    <s v="福島県"/>
    <s v="河沼郡会津坂下町"/>
    <s v="07421"/>
    <s v="0708_会津・南会津"/>
    <s v="2023_0708_会津・南会津"/>
    <n v="14552"/>
    <x v="388"/>
    <x v="7"/>
  </r>
  <r>
    <x v="0"/>
    <s v="074225"/>
    <s v="福島県"/>
    <s v="河沼郡湯川村"/>
    <s v="07422"/>
    <s v="0708_会津・南会津"/>
    <s v="2019_0708_会津・南会津"/>
    <n v="3194"/>
    <x v="389"/>
    <x v="7"/>
  </r>
  <r>
    <x v="1"/>
    <s v="074225"/>
    <s v="福島県"/>
    <s v="河沼郡湯川村"/>
    <s v="07422"/>
    <s v="0708_会津・南会津"/>
    <s v="2020_0708_会津・南会津"/>
    <n v="3202"/>
    <x v="389"/>
    <x v="7"/>
  </r>
  <r>
    <x v="2"/>
    <s v="074225"/>
    <s v="福島県"/>
    <s v="河沼郡湯川村"/>
    <s v="07422"/>
    <s v="0708_会津・南会津"/>
    <s v="2021_0708_会津・南会津"/>
    <n v="3139"/>
    <x v="389"/>
    <x v="7"/>
  </r>
  <r>
    <x v="3"/>
    <s v="074225"/>
    <s v="福島県"/>
    <s v="河沼郡湯川村"/>
    <s v="07422"/>
    <s v="0708_会津・南会津"/>
    <s v="2022_0708_会津・南会津"/>
    <n v="3073"/>
    <x v="389"/>
    <x v="7"/>
  </r>
  <r>
    <x v="4"/>
    <s v="074225"/>
    <s v="福島県"/>
    <s v="河沼郡湯川村"/>
    <s v="07422"/>
    <s v="0708_会津・南会津"/>
    <s v="2023_0708_会津・南会津"/>
    <n v="3050"/>
    <x v="389"/>
    <x v="7"/>
  </r>
  <r>
    <x v="0"/>
    <s v="074233"/>
    <s v="福島県"/>
    <s v="河沼郡柳津町"/>
    <s v="07423"/>
    <s v="0708_会津・南会津"/>
    <s v="2019_0708_会津・南会津"/>
    <n v="3297"/>
    <x v="390"/>
    <x v="7"/>
  </r>
  <r>
    <x v="1"/>
    <s v="074233"/>
    <s v="福島県"/>
    <s v="河沼郡柳津町"/>
    <s v="07423"/>
    <s v="0708_会津・南会津"/>
    <s v="2020_0708_会津・南会津"/>
    <n v="3205"/>
    <x v="390"/>
    <x v="7"/>
  </r>
  <r>
    <x v="2"/>
    <s v="074233"/>
    <s v="福島県"/>
    <s v="河沼郡柳津町"/>
    <s v="07423"/>
    <s v="0708_会津・南会津"/>
    <s v="2021_0708_会津・南会津"/>
    <n v="3135"/>
    <x v="390"/>
    <x v="7"/>
  </r>
  <r>
    <x v="3"/>
    <s v="074233"/>
    <s v="福島県"/>
    <s v="河沼郡柳津町"/>
    <s v="07423"/>
    <s v="0708_会津・南会津"/>
    <s v="2022_0708_会津・南会津"/>
    <n v="3042"/>
    <x v="390"/>
    <x v="7"/>
  </r>
  <r>
    <x v="4"/>
    <s v="074233"/>
    <s v="福島県"/>
    <s v="河沼郡柳津町"/>
    <s v="07423"/>
    <s v="0708_会津・南会津"/>
    <s v="2023_0708_会津・南会津"/>
    <n v="2938"/>
    <x v="390"/>
    <x v="7"/>
  </r>
  <r>
    <x v="0"/>
    <s v="074446"/>
    <s v="福島県"/>
    <s v="大沼郡三島町"/>
    <s v="07444"/>
    <s v="0708_会津・南会津"/>
    <s v="2019_0708_会津・南会津"/>
    <n v="1595"/>
    <x v="391"/>
    <x v="7"/>
  </r>
  <r>
    <x v="1"/>
    <s v="074446"/>
    <s v="福島県"/>
    <s v="大沼郡三島町"/>
    <s v="07444"/>
    <s v="0708_会津・南会津"/>
    <s v="2020_0708_会津・南会津"/>
    <n v="1528"/>
    <x v="391"/>
    <x v="7"/>
  </r>
  <r>
    <x v="2"/>
    <s v="074446"/>
    <s v="福島県"/>
    <s v="大沼郡三島町"/>
    <s v="07444"/>
    <s v="0708_会津・南会津"/>
    <s v="2021_0708_会津・南会津"/>
    <n v="1471"/>
    <x v="391"/>
    <x v="7"/>
  </r>
  <r>
    <x v="3"/>
    <s v="074446"/>
    <s v="福島県"/>
    <s v="大沼郡三島町"/>
    <s v="07444"/>
    <s v="0708_会津・南会津"/>
    <s v="2022_0708_会津・南会津"/>
    <n v="1414"/>
    <x v="391"/>
    <x v="7"/>
  </r>
  <r>
    <x v="4"/>
    <s v="074446"/>
    <s v="福島県"/>
    <s v="大沼郡三島町"/>
    <s v="07444"/>
    <s v="0708_会津・南会津"/>
    <s v="2023_0708_会津・南会津"/>
    <n v="1380"/>
    <x v="391"/>
    <x v="7"/>
  </r>
  <r>
    <x v="0"/>
    <s v="074454"/>
    <s v="福島県"/>
    <s v="大沼郡金山町"/>
    <s v="07445"/>
    <s v="0708_会津・南会津"/>
    <s v="2019_0708_会津・南会津"/>
    <n v="1998"/>
    <x v="392"/>
    <x v="7"/>
  </r>
  <r>
    <x v="1"/>
    <s v="074454"/>
    <s v="福島県"/>
    <s v="大沼郡金山町"/>
    <s v="07445"/>
    <s v="0708_会津・南会津"/>
    <s v="2020_0708_会津・南会津"/>
    <n v="1925"/>
    <x v="392"/>
    <x v="7"/>
  </r>
  <r>
    <x v="2"/>
    <s v="074454"/>
    <s v="福島県"/>
    <s v="大沼郡金山町"/>
    <s v="07445"/>
    <s v="0708_会津・南会津"/>
    <s v="2021_0708_会津・南会津"/>
    <n v="1875"/>
    <x v="392"/>
    <x v="7"/>
  </r>
  <r>
    <x v="3"/>
    <s v="074454"/>
    <s v="福島県"/>
    <s v="大沼郡金山町"/>
    <s v="07445"/>
    <s v="0708_会津・南会津"/>
    <s v="2022_0708_会津・南会津"/>
    <n v="1801"/>
    <x v="392"/>
    <x v="7"/>
  </r>
  <r>
    <x v="4"/>
    <s v="074454"/>
    <s v="福島県"/>
    <s v="大沼郡金山町"/>
    <s v="07445"/>
    <s v="0708_会津・南会津"/>
    <s v="2023_0708_会津・南会津"/>
    <n v="1781"/>
    <x v="392"/>
    <x v="7"/>
  </r>
  <r>
    <x v="0"/>
    <s v="074462"/>
    <s v="福島県"/>
    <s v="大沼郡昭和村"/>
    <s v="07446"/>
    <s v="0708_会津・南会津"/>
    <s v="2019_0708_会津・南会津"/>
    <n v="1244"/>
    <x v="393"/>
    <x v="7"/>
  </r>
  <r>
    <x v="1"/>
    <s v="074462"/>
    <s v="福島県"/>
    <s v="大沼郡昭和村"/>
    <s v="07446"/>
    <s v="0708_会津・南会津"/>
    <s v="2020_0708_会津・南会津"/>
    <n v="1218"/>
    <x v="393"/>
    <x v="7"/>
  </r>
  <r>
    <x v="2"/>
    <s v="074462"/>
    <s v="福島県"/>
    <s v="大沼郡昭和村"/>
    <s v="07446"/>
    <s v="0708_会津・南会津"/>
    <s v="2021_0708_会津・南会津"/>
    <n v="1172"/>
    <x v="393"/>
    <x v="7"/>
  </r>
  <r>
    <x v="3"/>
    <s v="074462"/>
    <s v="福島県"/>
    <s v="大沼郡昭和村"/>
    <s v="07446"/>
    <s v="0708_会津・南会津"/>
    <s v="2022_0708_会津・南会津"/>
    <n v="1142"/>
    <x v="393"/>
    <x v="7"/>
  </r>
  <r>
    <x v="4"/>
    <s v="074462"/>
    <s v="福島県"/>
    <s v="大沼郡昭和村"/>
    <s v="07446"/>
    <s v="0708_会津・南会津"/>
    <s v="2023_0708_会津・南会津"/>
    <n v="1120"/>
    <x v="393"/>
    <x v="7"/>
  </r>
  <r>
    <x v="0"/>
    <s v="074471"/>
    <s v="福島県"/>
    <s v="大沼郡会津美里町"/>
    <s v="07447"/>
    <s v="0708_会津・南会津"/>
    <s v="2019_0708_会津・南会津"/>
    <n v="20147"/>
    <x v="394"/>
    <x v="7"/>
  </r>
  <r>
    <x v="1"/>
    <s v="074471"/>
    <s v="福島県"/>
    <s v="大沼郡会津美里町"/>
    <s v="07447"/>
    <s v="0708_会津・南会津"/>
    <s v="2020_0708_会津・南会津"/>
    <n v="19773"/>
    <x v="394"/>
    <x v="7"/>
  </r>
  <r>
    <x v="2"/>
    <s v="074471"/>
    <s v="福島県"/>
    <s v="大沼郡会津美里町"/>
    <s v="07447"/>
    <s v="0708_会津・南会津"/>
    <s v="2021_0708_会津・南会津"/>
    <n v="19329"/>
    <x v="394"/>
    <x v="7"/>
  </r>
  <r>
    <x v="3"/>
    <s v="074471"/>
    <s v="福島県"/>
    <s v="大沼郡会津美里町"/>
    <s v="07447"/>
    <s v="0708_会津・南会津"/>
    <s v="2022_0708_会津・南会津"/>
    <n v="18944"/>
    <x v="394"/>
    <x v="7"/>
  </r>
  <r>
    <x v="4"/>
    <s v="074471"/>
    <s v="福島県"/>
    <s v="大沼郡会津美里町"/>
    <s v="07447"/>
    <s v="0708_会津・南会津"/>
    <s v="2023_0708_会津・南会津"/>
    <n v="18526"/>
    <x v="394"/>
    <x v="7"/>
  </r>
  <r>
    <x v="0"/>
    <s v="074616"/>
    <s v="福島県"/>
    <s v="西白河郡西郷村"/>
    <s v="07461"/>
    <s v="0703_県南"/>
    <s v="2019_0703_県南"/>
    <n v="20291"/>
    <x v="395"/>
    <x v="7"/>
  </r>
  <r>
    <x v="1"/>
    <s v="074616"/>
    <s v="福島県"/>
    <s v="西白河郡西郷村"/>
    <s v="07461"/>
    <s v="0703_県南"/>
    <s v="2020_0703_県南"/>
    <n v="20254"/>
    <x v="395"/>
    <x v="7"/>
  </r>
  <r>
    <x v="2"/>
    <s v="074616"/>
    <s v="福島県"/>
    <s v="西白河郡西郷村"/>
    <s v="07461"/>
    <s v="0703_県南"/>
    <s v="2021_0703_県南"/>
    <n v="20201"/>
    <x v="395"/>
    <x v="7"/>
  </r>
  <r>
    <x v="3"/>
    <s v="074616"/>
    <s v="福島県"/>
    <s v="西白河郡西郷村"/>
    <s v="07461"/>
    <s v="0703_県南"/>
    <s v="2022_0703_県南"/>
    <n v="20317"/>
    <x v="395"/>
    <x v="7"/>
  </r>
  <r>
    <x v="4"/>
    <s v="074616"/>
    <s v="福島県"/>
    <s v="西白河郡西郷村"/>
    <s v="07461"/>
    <s v="0703_県南"/>
    <s v="2023_0703_県南"/>
    <n v="20494"/>
    <x v="395"/>
    <x v="7"/>
  </r>
  <r>
    <x v="0"/>
    <s v="074641"/>
    <s v="福島県"/>
    <s v="西白河郡泉崎村"/>
    <s v="07464"/>
    <s v="0703_県南"/>
    <s v="2019_0703_県南"/>
    <n v="6443"/>
    <x v="396"/>
    <x v="7"/>
  </r>
  <r>
    <x v="1"/>
    <s v="074641"/>
    <s v="福島県"/>
    <s v="西白河郡泉崎村"/>
    <s v="07464"/>
    <s v="0703_県南"/>
    <s v="2020_0703_県南"/>
    <n v="6358"/>
    <x v="396"/>
    <x v="7"/>
  </r>
  <r>
    <x v="2"/>
    <s v="074641"/>
    <s v="福島県"/>
    <s v="西白河郡泉崎村"/>
    <s v="07464"/>
    <s v="0703_県南"/>
    <s v="2021_0703_県南"/>
    <n v="6324"/>
    <x v="396"/>
    <x v="7"/>
  </r>
  <r>
    <x v="3"/>
    <s v="074641"/>
    <s v="福島県"/>
    <s v="西白河郡泉崎村"/>
    <s v="07464"/>
    <s v="0703_県南"/>
    <s v="2022_0703_県南"/>
    <n v="6205"/>
    <x v="396"/>
    <x v="7"/>
  </r>
  <r>
    <x v="4"/>
    <s v="074641"/>
    <s v="福島県"/>
    <s v="西白河郡泉崎村"/>
    <s v="07464"/>
    <s v="0703_県南"/>
    <s v="2023_0703_県南"/>
    <n v="6140"/>
    <x v="396"/>
    <x v="7"/>
  </r>
  <r>
    <x v="0"/>
    <s v="074659"/>
    <s v="福島県"/>
    <s v="西白河郡中島村"/>
    <s v="07465"/>
    <s v="0703_県南"/>
    <s v="2019_0703_県南"/>
    <n v="5077"/>
    <x v="397"/>
    <x v="7"/>
  </r>
  <r>
    <x v="1"/>
    <s v="074659"/>
    <s v="福島県"/>
    <s v="西白河郡中島村"/>
    <s v="07465"/>
    <s v="0703_県南"/>
    <s v="2020_0703_県南"/>
    <n v="4990"/>
    <x v="397"/>
    <x v="7"/>
  </r>
  <r>
    <x v="2"/>
    <s v="074659"/>
    <s v="福島県"/>
    <s v="西白河郡中島村"/>
    <s v="07465"/>
    <s v="0703_県南"/>
    <s v="2021_0703_県南"/>
    <n v="4895"/>
    <x v="397"/>
    <x v="7"/>
  </r>
  <r>
    <x v="3"/>
    <s v="074659"/>
    <s v="福島県"/>
    <s v="西白河郡中島村"/>
    <s v="07465"/>
    <s v="0703_県南"/>
    <s v="2022_0703_県南"/>
    <n v="4860"/>
    <x v="397"/>
    <x v="7"/>
  </r>
  <r>
    <x v="4"/>
    <s v="074659"/>
    <s v="福島県"/>
    <s v="西白河郡中島村"/>
    <s v="07465"/>
    <s v="0703_県南"/>
    <s v="2023_0703_県南"/>
    <n v="4822"/>
    <x v="397"/>
    <x v="7"/>
  </r>
  <r>
    <x v="0"/>
    <s v="074667"/>
    <s v="福島県"/>
    <s v="西白河郡矢吹町"/>
    <s v="07466"/>
    <s v="0703_県南"/>
    <s v="2019_0703_県南"/>
    <n v="17365"/>
    <x v="398"/>
    <x v="7"/>
  </r>
  <r>
    <x v="1"/>
    <s v="074667"/>
    <s v="福島県"/>
    <s v="西白河郡矢吹町"/>
    <s v="07466"/>
    <s v="0703_県南"/>
    <s v="2020_0703_県南"/>
    <n v="17221"/>
    <x v="398"/>
    <x v="7"/>
  </r>
  <r>
    <x v="2"/>
    <s v="074667"/>
    <s v="福島県"/>
    <s v="西白河郡矢吹町"/>
    <s v="07466"/>
    <s v="0703_県南"/>
    <s v="2021_0703_県南"/>
    <n v="17092"/>
    <x v="398"/>
    <x v="7"/>
  </r>
  <r>
    <x v="3"/>
    <s v="074667"/>
    <s v="福島県"/>
    <s v="西白河郡矢吹町"/>
    <s v="07466"/>
    <s v="0703_県南"/>
    <s v="2022_0703_県南"/>
    <n v="16960"/>
    <x v="398"/>
    <x v="7"/>
  </r>
  <r>
    <x v="4"/>
    <s v="074667"/>
    <s v="福島県"/>
    <s v="西白河郡矢吹町"/>
    <s v="07466"/>
    <s v="0703_県南"/>
    <s v="2023_0703_県南"/>
    <n v="16944"/>
    <x v="398"/>
    <x v="7"/>
  </r>
  <r>
    <x v="0"/>
    <s v="074811"/>
    <s v="福島県"/>
    <s v="東白川郡棚倉町"/>
    <s v="07481"/>
    <s v="0703_県南"/>
    <s v="2019_0703_県南"/>
    <n v="13951"/>
    <x v="399"/>
    <x v="7"/>
  </r>
  <r>
    <x v="1"/>
    <s v="074811"/>
    <s v="福島県"/>
    <s v="東白川郡棚倉町"/>
    <s v="07481"/>
    <s v="0703_県南"/>
    <s v="2020_0703_県南"/>
    <n v="13751"/>
    <x v="399"/>
    <x v="7"/>
  </r>
  <r>
    <x v="2"/>
    <s v="074811"/>
    <s v="福島県"/>
    <s v="東白川郡棚倉町"/>
    <s v="07481"/>
    <s v="0703_県南"/>
    <s v="2021_0703_県南"/>
    <n v="13490"/>
    <x v="399"/>
    <x v="7"/>
  </r>
  <r>
    <x v="3"/>
    <s v="074811"/>
    <s v="福島県"/>
    <s v="東白川郡棚倉町"/>
    <s v="07481"/>
    <s v="0703_県南"/>
    <s v="2022_0703_県南"/>
    <n v="13277"/>
    <x v="399"/>
    <x v="7"/>
  </r>
  <r>
    <x v="4"/>
    <s v="074811"/>
    <s v="福島県"/>
    <s v="東白川郡棚倉町"/>
    <s v="07481"/>
    <s v="0703_県南"/>
    <s v="2023_0703_県南"/>
    <n v="13011"/>
    <x v="399"/>
    <x v="7"/>
  </r>
  <r>
    <x v="0"/>
    <s v="074829"/>
    <s v="福島県"/>
    <s v="東白川郡矢祭町"/>
    <s v="07482"/>
    <s v="0703_県南"/>
    <s v="2019_0703_県南"/>
    <n v="5719"/>
    <x v="400"/>
    <x v="7"/>
  </r>
  <r>
    <x v="1"/>
    <s v="074829"/>
    <s v="福島県"/>
    <s v="東白川郡矢祭町"/>
    <s v="07482"/>
    <s v="0703_県南"/>
    <s v="2020_0703_県南"/>
    <n v="5599"/>
    <x v="400"/>
    <x v="7"/>
  </r>
  <r>
    <x v="2"/>
    <s v="074829"/>
    <s v="福島県"/>
    <s v="東白川郡矢祭町"/>
    <s v="07482"/>
    <s v="0703_県南"/>
    <s v="2021_0703_県南"/>
    <n v="5481"/>
    <x v="400"/>
    <x v="7"/>
  </r>
  <r>
    <x v="3"/>
    <s v="074829"/>
    <s v="福島県"/>
    <s v="東白川郡矢祭町"/>
    <s v="07482"/>
    <s v="0703_県南"/>
    <s v="2022_0703_県南"/>
    <n v="5352"/>
    <x v="400"/>
    <x v="7"/>
  </r>
  <r>
    <x v="4"/>
    <s v="074829"/>
    <s v="福島県"/>
    <s v="東白川郡矢祭町"/>
    <s v="07482"/>
    <s v="0703_県南"/>
    <s v="2023_0703_県南"/>
    <n v="5241"/>
    <x v="400"/>
    <x v="7"/>
  </r>
  <r>
    <x v="0"/>
    <s v="074837"/>
    <s v="福島県"/>
    <s v="東白川郡塙町"/>
    <s v="07483"/>
    <s v="0703_県南"/>
    <s v="2019_0703_県南"/>
    <n v="8611"/>
    <x v="401"/>
    <x v="7"/>
  </r>
  <r>
    <x v="1"/>
    <s v="074837"/>
    <s v="福島県"/>
    <s v="東白川郡塙町"/>
    <s v="07483"/>
    <s v="0703_県南"/>
    <s v="2020_0703_県南"/>
    <n v="8462"/>
    <x v="401"/>
    <x v="7"/>
  </r>
  <r>
    <x v="2"/>
    <s v="074837"/>
    <s v="福島県"/>
    <s v="東白川郡塙町"/>
    <s v="07483"/>
    <s v="0703_県南"/>
    <s v="2021_0703_県南"/>
    <n v="8337"/>
    <x v="401"/>
    <x v="7"/>
  </r>
  <r>
    <x v="3"/>
    <s v="074837"/>
    <s v="福島県"/>
    <s v="東白川郡塙町"/>
    <s v="07483"/>
    <s v="0703_県南"/>
    <s v="2022_0703_県南"/>
    <n v="8195"/>
    <x v="401"/>
    <x v="7"/>
  </r>
  <r>
    <x v="4"/>
    <s v="074837"/>
    <s v="福島県"/>
    <s v="東白川郡塙町"/>
    <s v="07483"/>
    <s v="0703_県南"/>
    <s v="2023_0703_県南"/>
    <n v="7979"/>
    <x v="401"/>
    <x v="7"/>
  </r>
  <r>
    <x v="0"/>
    <s v="074845"/>
    <s v="福島県"/>
    <s v="東白川郡鮫川村"/>
    <s v="07484"/>
    <s v="0703_県南"/>
    <s v="2019_0703_県南"/>
    <n v="3300"/>
    <x v="402"/>
    <x v="7"/>
  </r>
  <r>
    <x v="1"/>
    <s v="074845"/>
    <s v="福島県"/>
    <s v="東白川郡鮫川村"/>
    <s v="07484"/>
    <s v="0703_県南"/>
    <s v="2020_0703_県南"/>
    <n v="3224"/>
    <x v="402"/>
    <x v="7"/>
  </r>
  <r>
    <x v="2"/>
    <s v="074845"/>
    <s v="福島県"/>
    <s v="東白川郡鮫川村"/>
    <s v="07484"/>
    <s v="0703_県南"/>
    <s v="2021_0703_県南"/>
    <n v="3121"/>
    <x v="402"/>
    <x v="7"/>
  </r>
  <r>
    <x v="3"/>
    <s v="074845"/>
    <s v="福島県"/>
    <s v="東白川郡鮫川村"/>
    <s v="07484"/>
    <s v="0703_県南"/>
    <s v="2022_0703_県南"/>
    <n v="3033"/>
    <x v="402"/>
    <x v="7"/>
  </r>
  <r>
    <x v="4"/>
    <s v="074845"/>
    <s v="福島県"/>
    <s v="東白川郡鮫川村"/>
    <s v="07484"/>
    <s v="0703_県南"/>
    <s v="2023_0703_県南"/>
    <n v="2975"/>
    <x v="402"/>
    <x v="7"/>
  </r>
  <r>
    <x v="0"/>
    <s v="075019"/>
    <s v="福島県"/>
    <s v="石川郡石川町"/>
    <s v="07501"/>
    <s v="0702_県中"/>
    <s v="2019_0702_県中"/>
    <n v="15063"/>
    <x v="403"/>
    <x v="7"/>
  </r>
  <r>
    <x v="1"/>
    <s v="075019"/>
    <s v="福島県"/>
    <s v="石川郡石川町"/>
    <s v="07501"/>
    <s v="0702_県中"/>
    <s v="2020_0702_県中"/>
    <n v="14744"/>
    <x v="403"/>
    <x v="7"/>
  </r>
  <r>
    <x v="2"/>
    <s v="075019"/>
    <s v="福島県"/>
    <s v="石川郡石川町"/>
    <s v="07501"/>
    <s v="0702_県中"/>
    <s v="2021_0702_県中"/>
    <n v="14390"/>
    <x v="403"/>
    <x v="7"/>
  </r>
  <r>
    <x v="3"/>
    <s v="075019"/>
    <s v="福島県"/>
    <s v="石川郡石川町"/>
    <s v="07501"/>
    <s v="0702_県中"/>
    <s v="2022_0702_県中"/>
    <n v="14122"/>
    <x v="403"/>
    <x v="7"/>
  </r>
  <r>
    <x v="4"/>
    <s v="075019"/>
    <s v="福島県"/>
    <s v="石川郡石川町"/>
    <s v="07501"/>
    <s v="0702_県中"/>
    <s v="2023_0702_県中"/>
    <n v="13884"/>
    <x v="403"/>
    <x v="7"/>
  </r>
  <r>
    <x v="0"/>
    <s v="075027"/>
    <s v="福島県"/>
    <s v="石川郡玉川村"/>
    <s v="07502"/>
    <s v="0702_県中"/>
    <s v="2019_0702_県中"/>
    <n v="6652"/>
    <x v="404"/>
    <x v="7"/>
  </r>
  <r>
    <x v="1"/>
    <s v="075027"/>
    <s v="福島県"/>
    <s v="石川郡玉川村"/>
    <s v="07502"/>
    <s v="0702_県中"/>
    <s v="2020_0702_県中"/>
    <n v="6546"/>
    <x v="404"/>
    <x v="7"/>
  </r>
  <r>
    <x v="2"/>
    <s v="075027"/>
    <s v="福島県"/>
    <s v="石川郡玉川村"/>
    <s v="07502"/>
    <s v="0702_県中"/>
    <s v="2021_0702_県中"/>
    <n v="6421"/>
    <x v="404"/>
    <x v="7"/>
  </r>
  <r>
    <x v="3"/>
    <s v="075027"/>
    <s v="福島県"/>
    <s v="石川郡玉川村"/>
    <s v="07502"/>
    <s v="0702_県中"/>
    <s v="2022_0702_県中"/>
    <n v="6312"/>
    <x v="404"/>
    <x v="7"/>
  </r>
  <r>
    <x v="4"/>
    <s v="075027"/>
    <s v="福島県"/>
    <s v="石川郡玉川村"/>
    <s v="07502"/>
    <s v="0702_県中"/>
    <s v="2023_0702_県中"/>
    <n v="6191"/>
    <x v="404"/>
    <x v="7"/>
  </r>
  <r>
    <x v="0"/>
    <s v="075035"/>
    <s v="福島県"/>
    <s v="石川郡平田村"/>
    <s v="07503"/>
    <s v="0702_県中"/>
    <s v="2019_0702_県中"/>
    <n v="6036"/>
    <x v="405"/>
    <x v="7"/>
  </r>
  <r>
    <x v="1"/>
    <s v="075035"/>
    <s v="福島県"/>
    <s v="石川郡平田村"/>
    <s v="07503"/>
    <s v="0702_県中"/>
    <s v="2020_0702_県中"/>
    <n v="5900"/>
    <x v="405"/>
    <x v="7"/>
  </r>
  <r>
    <x v="2"/>
    <s v="075035"/>
    <s v="福島県"/>
    <s v="石川郡平田村"/>
    <s v="07503"/>
    <s v="0702_県中"/>
    <s v="2021_0702_県中"/>
    <n v="5754"/>
    <x v="405"/>
    <x v="7"/>
  </r>
  <r>
    <x v="3"/>
    <s v="075035"/>
    <s v="福島県"/>
    <s v="石川郡平田村"/>
    <s v="07503"/>
    <s v="0702_県中"/>
    <s v="2022_0702_県中"/>
    <n v="5625"/>
    <x v="405"/>
    <x v="7"/>
  </r>
  <r>
    <x v="4"/>
    <s v="075035"/>
    <s v="福島県"/>
    <s v="石川郡平田村"/>
    <s v="07503"/>
    <s v="0702_県中"/>
    <s v="2023_0702_県中"/>
    <n v="5512"/>
    <x v="405"/>
    <x v="7"/>
  </r>
  <r>
    <x v="0"/>
    <s v="075043"/>
    <s v="福島県"/>
    <s v="石川郡浅川町"/>
    <s v="07504"/>
    <s v="0702_県中"/>
    <s v="2019_0702_県中"/>
    <n v="6341"/>
    <x v="406"/>
    <x v="7"/>
  </r>
  <r>
    <x v="1"/>
    <s v="075043"/>
    <s v="福島県"/>
    <s v="石川郡浅川町"/>
    <s v="07504"/>
    <s v="0702_県中"/>
    <s v="2020_0702_県中"/>
    <n v="6248"/>
    <x v="406"/>
    <x v="7"/>
  </r>
  <r>
    <x v="2"/>
    <s v="075043"/>
    <s v="福島県"/>
    <s v="石川郡浅川町"/>
    <s v="07504"/>
    <s v="0702_県中"/>
    <s v="2021_0702_県中"/>
    <n v="6152"/>
    <x v="406"/>
    <x v="7"/>
  </r>
  <r>
    <x v="3"/>
    <s v="075043"/>
    <s v="福島県"/>
    <s v="石川郡浅川町"/>
    <s v="07504"/>
    <s v="0702_県中"/>
    <s v="2022_0702_県中"/>
    <n v="5984"/>
    <x v="406"/>
    <x v="7"/>
  </r>
  <r>
    <x v="4"/>
    <s v="075043"/>
    <s v="福島県"/>
    <s v="石川郡浅川町"/>
    <s v="07504"/>
    <s v="0702_県中"/>
    <s v="2023_0702_県中"/>
    <n v="5896"/>
    <x v="406"/>
    <x v="7"/>
  </r>
  <r>
    <x v="0"/>
    <s v="075051"/>
    <s v="福島県"/>
    <s v="石川郡古殿町"/>
    <s v="07505"/>
    <s v="0702_県中"/>
    <s v="2019_0702_県中"/>
    <n v="5174"/>
    <x v="407"/>
    <x v="7"/>
  </r>
  <r>
    <x v="1"/>
    <s v="075051"/>
    <s v="福島県"/>
    <s v="石川郡古殿町"/>
    <s v="07505"/>
    <s v="0702_県中"/>
    <s v="2020_0702_県中"/>
    <n v="5027"/>
    <x v="407"/>
    <x v="7"/>
  </r>
  <r>
    <x v="2"/>
    <s v="075051"/>
    <s v="福島県"/>
    <s v="石川郡古殿町"/>
    <s v="07505"/>
    <s v="0702_県中"/>
    <s v="2021_0702_県中"/>
    <n v="4869"/>
    <x v="407"/>
    <x v="7"/>
  </r>
  <r>
    <x v="3"/>
    <s v="075051"/>
    <s v="福島県"/>
    <s v="石川郡古殿町"/>
    <s v="07505"/>
    <s v="0702_県中"/>
    <s v="2022_0702_県中"/>
    <n v="4774"/>
    <x v="407"/>
    <x v="7"/>
  </r>
  <r>
    <x v="4"/>
    <s v="075051"/>
    <s v="福島県"/>
    <s v="石川郡古殿町"/>
    <s v="07505"/>
    <s v="0702_県中"/>
    <s v="2023_0702_県中"/>
    <n v="4655"/>
    <x v="407"/>
    <x v="7"/>
  </r>
  <r>
    <x v="0"/>
    <s v="075213"/>
    <s v="福島県"/>
    <s v="田村郡三春町"/>
    <s v="07521"/>
    <s v="0702_県中"/>
    <s v="2019_0702_県中"/>
    <n v="17008"/>
    <x v="408"/>
    <x v="7"/>
  </r>
  <r>
    <x v="1"/>
    <s v="075213"/>
    <s v="福島県"/>
    <s v="田村郡三春町"/>
    <s v="07521"/>
    <s v="0702_県中"/>
    <s v="2020_0702_県中"/>
    <n v="16816"/>
    <x v="408"/>
    <x v="7"/>
  </r>
  <r>
    <x v="2"/>
    <s v="075213"/>
    <s v="福島県"/>
    <s v="田村郡三春町"/>
    <s v="07521"/>
    <s v="0702_県中"/>
    <s v="2021_0702_県中"/>
    <n v="16662"/>
    <x v="408"/>
    <x v="7"/>
  </r>
  <r>
    <x v="3"/>
    <s v="075213"/>
    <s v="福島県"/>
    <s v="田村郡三春町"/>
    <s v="07521"/>
    <s v="0702_県中"/>
    <s v="2022_0702_県中"/>
    <n v="16489"/>
    <x v="408"/>
    <x v="7"/>
  </r>
  <r>
    <x v="4"/>
    <s v="075213"/>
    <s v="福島県"/>
    <s v="田村郡三春町"/>
    <s v="07521"/>
    <s v="0702_県中"/>
    <s v="2023_0702_県中"/>
    <n v="16312"/>
    <x v="408"/>
    <x v="7"/>
  </r>
  <r>
    <x v="0"/>
    <s v="075221"/>
    <s v="福島県"/>
    <s v="田村郡小野町"/>
    <s v="07522"/>
    <s v="0702_県中"/>
    <s v="2019_0702_県中"/>
    <n v="10000"/>
    <x v="409"/>
    <x v="7"/>
  </r>
  <r>
    <x v="1"/>
    <s v="075221"/>
    <s v="福島県"/>
    <s v="田村郡小野町"/>
    <s v="07522"/>
    <s v="0702_県中"/>
    <s v="2020_0702_県中"/>
    <n v="9816"/>
    <x v="409"/>
    <x v="7"/>
  </r>
  <r>
    <x v="2"/>
    <s v="075221"/>
    <s v="福島県"/>
    <s v="田村郡小野町"/>
    <s v="07522"/>
    <s v="0702_県中"/>
    <s v="2021_0702_県中"/>
    <n v="9545"/>
    <x v="409"/>
    <x v="7"/>
  </r>
  <r>
    <x v="3"/>
    <s v="075221"/>
    <s v="福島県"/>
    <s v="田村郡小野町"/>
    <s v="07522"/>
    <s v="0702_県中"/>
    <s v="2022_0702_県中"/>
    <n v="9313"/>
    <x v="409"/>
    <x v="7"/>
  </r>
  <r>
    <x v="4"/>
    <s v="075221"/>
    <s v="福島県"/>
    <s v="田村郡小野町"/>
    <s v="07522"/>
    <s v="0702_県中"/>
    <s v="2023_0702_県中"/>
    <n v="9092"/>
    <x v="409"/>
    <x v="7"/>
  </r>
  <r>
    <x v="0"/>
    <s v="075418"/>
    <s v="福島県"/>
    <s v="双葉郡広野町"/>
    <s v="07541"/>
    <s v="0706_相双"/>
    <s v="2019_0706_相双"/>
    <n v="4794"/>
    <x v="410"/>
    <x v="7"/>
  </r>
  <r>
    <x v="1"/>
    <s v="075418"/>
    <s v="福島県"/>
    <s v="双葉郡広野町"/>
    <s v="07541"/>
    <s v="0706_相双"/>
    <s v="2020_0706_相双"/>
    <n v="4704"/>
    <x v="410"/>
    <x v="7"/>
  </r>
  <r>
    <x v="2"/>
    <s v="075418"/>
    <s v="福島県"/>
    <s v="双葉郡広野町"/>
    <s v="07541"/>
    <s v="0706_相双"/>
    <s v="2021_0706_相双"/>
    <n v="4702"/>
    <x v="410"/>
    <x v="7"/>
  </r>
  <r>
    <x v="3"/>
    <s v="075418"/>
    <s v="福島県"/>
    <s v="双葉郡広野町"/>
    <s v="07541"/>
    <s v="0706_相双"/>
    <s v="2022_0706_相双"/>
    <n v="4672"/>
    <x v="410"/>
    <x v="7"/>
  </r>
  <r>
    <x v="4"/>
    <s v="075418"/>
    <s v="福島県"/>
    <s v="双葉郡広野町"/>
    <s v="07541"/>
    <s v="0706_相双"/>
    <s v="2023_0706_相双"/>
    <n v="4608"/>
    <x v="410"/>
    <x v="7"/>
  </r>
  <r>
    <x v="0"/>
    <s v="075426"/>
    <s v="福島県"/>
    <s v="双葉郡楢葉町"/>
    <s v="07542"/>
    <s v="0706_相双"/>
    <s v="2019_0706_相双"/>
    <n v="6845"/>
    <x v="411"/>
    <x v="7"/>
  </r>
  <r>
    <x v="1"/>
    <s v="075426"/>
    <s v="福島県"/>
    <s v="双葉郡楢葉町"/>
    <s v="07542"/>
    <s v="0706_相双"/>
    <s v="2020_0706_相双"/>
    <n v="6767"/>
    <x v="411"/>
    <x v="7"/>
  </r>
  <r>
    <x v="2"/>
    <s v="075426"/>
    <s v="福島県"/>
    <s v="双葉郡楢葉町"/>
    <s v="07542"/>
    <s v="0706_相双"/>
    <s v="2021_0706_相双"/>
    <n v="6682"/>
    <x v="411"/>
    <x v="7"/>
  </r>
  <r>
    <x v="3"/>
    <s v="075426"/>
    <s v="福島県"/>
    <s v="双葉郡楢葉町"/>
    <s v="07542"/>
    <s v="0706_相双"/>
    <s v="2022_0706_相双"/>
    <n v="6648"/>
    <x v="411"/>
    <x v="7"/>
  </r>
  <r>
    <x v="4"/>
    <s v="075426"/>
    <s v="福島県"/>
    <s v="双葉郡楢葉町"/>
    <s v="07542"/>
    <s v="0706_相双"/>
    <s v="2023_0706_相双"/>
    <n v="6480"/>
    <x v="411"/>
    <x v="7"/>
  </r>
  <r>
    <x v="0"/>
    <s v="075434"/>
    <s v="福島県"/>
    <s v="双葉郡富岡町"/>
    <s v="07543"/>
    <s v="0706_相双"/>
    <s v="2019_0706_相双"/>
    <n v="12728"/>
    <x v="412"/>
    <x v="7"/>
  </r>
  <r>
    <x v="1"/>
    <s v="075434"/>
    <s v="福島県"/>
    <s v="双葉郡富岡町"/>
    <s v="07543"/>
    <s v="0706_相双"/>
    <s v="2020_0706_相双"/>
    <n v="12374"/>
    <x v="412"/>
    <x v="7"/>
  </r>
  <r>
    <x v="2"/>
    <s v="075434"/>
    <s v="福島県"/>
    <s v="双葉郡富岡町"/>
    <s v="07543"/>
    <s v="0706_相双"/>
    <s v="2021_0706_相双"/>
    <n v="12043"/>
    <x v="412"/>
    <x v="7"/>
  </r>
  <r>
    <x v="3"/>
    <s v="075434"/>
    <s v="福島県"/>
    <s v="双葉郡富岡町"/>
    <s v="07543"/>
    <s v="0706_相双"/>
    <s v="2022_0706_相双"/>
    <n v="11736"/>
    <x v="412"/>
    <x v="7"/>
  </r>
  <r>
    <x v="4"/>
    <s v="075434"/>
    <s v="福島県"/>
    <s v="双葉郡富岡町"/>
    <s v="07543"/>
    <s v="0706_相双"/>
    <s v="2023_0706_相双"/>
    <n v="11516"/>
    <x v="412"/>
    <x v="7"/>
  </r>
  <r>
    <x v="0"/>
    <s v="075442"/>
    <s v="福島県"/>
    <s v="双葉郡川内村"/>
    <s v="07544"/>
    <s v="0706_相双"/>
    <s v="2019_0706_相双"/>
    <n v="2577"/>
    <x v="413"/>
    <x v="7"/>
  </r>
  <r>
    <x v="1"/>
    <s v="075442"/>
    <s v="福島県"/>
    <s v="双葉郡川内村"/>
    <s v="07544"/>
    <s v="0706_相双"/>
    <s v="2020_0706_相双"/>
    <n v="2523"/>
    <x v="413"/>
    <x v="7"/>
  </r>
  <r>
    <x v="2"/>
    <s v="075442"/>
    <s v="福島県"/>
    <s v="双葉郡川内村"/>
    <s v="07544"/>
    <s v="0706_相双"/>
    <s v="2021_0706_相双"/>
    <n v="2432"/>
    <x v="413"/>
    <x v="7"/>
  </r>
  <r>
    <x v="3"/>
    <s v="075442"/>
    <s v="福島県"/>
    <s v="双葉郡川内村"/>
    <s v="07544"/>
    <s v="0706_相双"/>
    <s v="2022_0706_相双"/>
    <n v="2366"/>
    <x v="413"/>
    <x v="7"/>
  </r>
  <r>
    <x v="4"/>
    <s v="075442"/>
    <s v="福島県"/>
    <s v="双葉郡川内村"/>
    <s v="07544"/>
    <s v="0706_相双"/>
    <s v="2023_0706_相双"/>
    <n v="2285"/>
    <x v="413"/>
    <x v="7"/>
  </r>
  <r>
    <x v="0"/>
    <s v="075451"/>
    <s v="福島県"/>
    <s v="双葉郡大熊町"/>
    <s v="07545"/>
    <s v="0706_相双"/>
    <s v="2019_0706_相双"/>
    <n v="10313"/>
    <x v="414"/>
    <x v="7"/>
  </r>
  <r>
    <x v="1"/>
    <s v="075451"/>
    <s v="福島県"/>
    <s v="双葉郡大熊町"/>
    <s v="07545"/>
    <s v="0706_相双"/>
    <s v="2020_0706_相双"/>
    <n v="10265"/>
    <x v="414"/>
    <x v="7"/>
  </r>
  <r>
    <x v="2"/>
    <s v="075451"/>
    <s v="福島県"/>
    <s v="双葉郡大熊町"/>
    <s v="07545"/>
    <s v="0706_相双"/>
    <s v="2021_0706_相双"/>
    <n v="10160"/>
    <x v="414"/>
    <x v="7"/>
  </r>
  <r>
    <x v="3"/>
    <s v="075451"/>
    <s v="福島県"/>
    <s v="双葉郡大熊町"/>
    <s v="07545"/>
    <s v="0706_相双"/>
    <s v="2022_0706_相双"/>
    <n v="10002"/>
    <x v="414"/>
    <x v="7"/>
  </r>
  <r>
    <x v="4"/>
    <s v="075451"/>
    <s v="福島県"/>
    <s v="双葉郡大熊町"/>
    <s v="07545"/>
    <s v="0706_相双"/>
    <s v="2023_0706_相双"/>
    <n v="9955"/>
    <x v="414"/>
    <x v="7"/>
  </r>
  <r>
    <x v="0"/>
    <s v="075469"/>
    <s v="福島県"/>
    <s v="双葉郡双葉町"/>
    <s v="07546"/>
    <s v="0706_相双"/>
    <s v="2019_0706_相双"/>
    <n v="5911"/>
    <x v="415"/>
    <x v="7"/>
  </r>
  <r>
    <x v="1"/>
    <s v="075469"/>
    <s v="福島県"/>
    <s v="双葉郡双葉町"/>
    <s v="07546"/>
    <s v="0706_相双"/>
    <s v="2020_0706_相双"/>
    <n v="5789"/>
    <x v="415"/>
    <x v="7"/>
  </r>
  <r>
    <x v="2"/>
    <s v="075469"/>
    <s v="福島県"/>
    <s v="双葉郡双葉町"/>
    <s v="07546"/>
    <s v="0706_相双"/>
    <s v="2021_0706_相双"/>
    <n v="5641"/>
    <x v="415"/>
    <x v="7"/>
  </r>
  <r>
    <x v="3"/>
    <s v="075469"/>
    <s v="福島県"/>
    <s v="双葉郡双葉町"/>
    <s v="07546"/>
    <s v="0706_相双"/>
    <s v="2022_0706_相双"/>
    <n v="5539"/>
    <x v="415"/>
    <x v="7"/>
  </r>
  <r>
    <x v="4"/>
    <s v="075469"/>
    <s v="福島県"/>
    <s v="双葉郡双葉町"/>
    <s v="07546"/>
    <s v="0706_相双"/>
    <s v="2023_0706_相双"/>
    <n v="5436"/>
    <x v="415"/>
    <x v="7"/>
  </r>
  <r>
    <x v="0"/>
    <s v="075477"/>
    <s v="福島県"/>
    <s v="双葉郡浪江町"/>
    <s v="07547"/>
    <s v="0706_相双"/>
    <s v="2019_0706_相双"/>
    <n v="17166"/>
    <x v="416"/>
    <x v="7"/>
  </r>
  <r>
    <x v="1"/>
    <s v="075477"/>
    <s v="福島県"/>
    <s v="双葉郡浪江町"/>
    <s v="07547"/>
    <s v="0706_相双"/>
    <s v="2020_0706_相双"/>
    <n v="16718"/>
    <x v="416"/>
    <x v="7"/>
  </r>
  <r>
    <x v="2"/>
    <s v="075477"/>
    <s v="福島県"/>
    <s v="双葉郡浪江町"/>
    <s v="07547"/>
    <s v="0706_相双"/>
    <s v="2021_0706_相双"/>
    <n v="16208"/>
    <x v="416"/>
    <x v="7"/>
  </r>
  <r>
    <x v="3"/>
    <s v="075477"/>
    <s v="福島県"/>
    <s v="双葉郡浪江町"/>
    <s v="07547"/>
    <s v="0706_相双"/>
    <s v="2022_0706_相双"/>
    <n v="15590"/>
    <x v="416"/>
    <x v="7"/>
  </r>
  <r>
    <x v="4"/>
    <s v="075477"/>
    <s v="福島県"/>
    <s v="双葉郡浪江町"/>
    <s v="07547"/>
    <s v="0706_相双"/>
    <s v="2023_0706_相双"/>
    <n v="15174"/>
    <x v="416"/>
    <x v="7"/>
  </r>
  <r>
    <x v="0"/>
    <s v="075485"/>
    <s v="福島県"/>
    <s v="双葉郡葛尾村"/>
    <s v="07548"/>
    <s v="0706_相双"/>
    <s v="2019_0706_相双"/>
    <n v="1408"/>
    <x v="417"/>
    <x v="7"/>
  </r>
  <r>
    <x v="1"/>
    <s v="075485"/>
    <s v="福島県"/>
    <s v="双葉郡葛尾村"/>
    <s v="07548"/>
    <s v="0706_相双"/>
    <s v="2020_0706_相双"/>
    <n v="1373"/>
    <x v="417"/>
    <x v="7"/>
  </r>
  <r>
    <x v="2"/>
    <s v="075485"/>
    <s v="福島県"/>
    <s v="双葉郡葛尾村"/>
    <s v="07548"/>
    <s v="0706_相双"/>
    <s v="2021_0706_相双"/>
    <n v="1335"/>
    <x v="417"/>
    <x v="7"/>
  </r>
  <r>
    <x v="3"/>
    <s v="075485"/>
    <s v="福島県"/>
    <s v="双葉郡葛尾村"/>
    <s v="07548"/>
    <s v="0706_相双"/>
    <s v="2022_0706_相双"/>
    <n v="1307"/>
    <x v="417"/>
    <x v="7"/>
  </r>
  <r>
    <x v="4"/>
    <s v="075485"/>
    <s v="福島県"/>
    <s v="双葉郡葛尾村"/>
    <s v="07548"/>
    <s v="0706_相双"/>
    <s v="2023_0706_相双"/>
    <n v="1273"/>
    <x v="417"/>
    <x v="7"/>
  </r>
  <r>
    <x v="0"/>
    <s v="075612"/>
    <s v="福島県"/>
    <s v="相馬郡新地町"/>
    <s v="07561"/>
    <s v="0706_相双"/>
    <s v="2019_0706_相双"/>
    <n v="7980"/>
    <x v="418"/>
    <x v="7"/>
  </r>
  <r>
    <x v="1"/>
    <s v="075612"/>
    <s v="福島県"/>
    <s v="相馬郡新地町"/>
    <s v="07561"/>
    <s v="0706_相双"/>
    <s v="2020_0706_相双"/>
    <n v="7861"/>
    <x v="418"/>
    <x v="7"/>
  </r>
  <r>
    <x v="2"/>
    <s v="075612"/>
    <s v="福島県"/>
    <s v="相馬郡新地町"/>
    <s v="07561"/>
    <s v="0706_相双"/>
    <s v="2021_0706_相双"/>
    <n v="7812"/>
    <x v="418"/>
    <x v="7"/>
  </r>
  <r>
    <x v="3"/>
    <s v="075612"/>
    <s v="福島県"/>
    <s v="相馬郡新地町"/>
    <s v="07561"/>
    <s v="0706_相双"/>
    <s v="2022_0706_相双"/>
    <n v="7716"/>
    <x v="418"/>
    <x v="7"/>
  </r>
  <r>
    <x v="4"/>
    <s v="075612"/>
    <s v="福島県"/>
    <s v="相馬郡新地町"/>
    <s v="07561"/>
    <s v="0706_相双"/>
    <s v="2023_0706_相双"/>
    <n v="7581"/>
    <x v="418"/>
    <x v="7"/>
  </r>
  <r>
    <x v="0"/>
    <s v="075647"/>
    <s v="福島県"/>
    <s v="相馬郡飯舘村"/>
    <s v="07564"/>
    <s v="0706_相双"/>
    <s v="2019_0706_相双"/>
    <n v="5467"/>
    <x v="419"/>
    <x v="7"/>
  </r>
  <r>
    <x v="1"/>
    <s v="075647"/>
    <s v="福島県"/>
    <s v="相馬郡飯舘村"/>
    <s v="07564"/>
    <s v="0706_相双"/>
    <s v="2020_0706_相双"/>
    <n v="5246"/>
    <x v="419"/>
    <x v="7"/>
  </r>
  <r>
    <x v="2"/>
    <s v="075647"/>
    <s v="福島県"/>
    <s v="相馬郡飯舘村"/>
    <s v="07564"/>
    <s v="0706_相双"/>
    <s v="2021_0706_相双"/>
    <n v="4996"/>
    <x v="419"/>
    <x v="7"/>
  </r>
  <r>
    <x v="3"/>
    <s v="075647"/>
    <s v="福島県"/>
    <s v="相馬郡飯舘村"/>
    <s v="07564"/>
    <s v="0706_相双"/>
    <s v="2022_0706_相双"/>
    <n v="4824"/>
    <x v="419"/>
    <x v="7"/>
  </r>
  <r>
    <x v="4"/>
    <s v="075647"/>
    <s v="福島県"/>
    <s v="相馬郡飯舘村"/>
    <s v="07564"/>
    <s v="0706_相双"/>
    <s v="2023_0706_相双"/>
    <n v="4686"/>
    <x v="419"/>
    <x v="7"/>
  </r>
  <r>
    <x v="0"/>
    <s v="082015"/>
    <s v="茨城県"/>
    <s v="水戸市"/>
    <s v="08201"/>
    <s v="0801_水戸"/>
    <s v="2019_0801_水戸"/>
    <n v="271912"/>
    <x v="420"/>
    <x v="8"/>
  </r>
  <r>
    <x v="1"/>
    <s v="082015"/>
    <s v="茨城県"/>
    <s v="水戸市"/>
    <s v="08201"/>
    <s v="0801_水戸"/>
    <s v="2020_0801_水戸"/>
    <n v="271380"/>
    <x v="420"/>
    <x v="8"/>
  </r>
  <r>
    <x v="2"/>
    <s v="082015"/>
    <s v="茨城県"/>
    <s v="水戸市"/>
    <s v="08201"/>
    <s v="0801_水戸"/>
    <s v="2021_0801_水戸"/>
    <n v="271156"/>
    <x v="420"/>
    <x v="8"/>
  </r>
  <r>
    <x v="3"/>
    <s v="082015"/>
    <s v="茨城県"/>
    <s v="水戸市"/>
    <s v="08201"/>
    <s v="0801_水戸"/>
    <s v="2022_0801_水戸"/>
    <n v="270010"/>
    <x v="420"/>
    <x v="8"/>
  </r>
  <r>
    <x v="4"/>
    <s v="082015"/>
    <s v="茨城県"/>
    <s v="水戸市"/>
    <s v="08201"/>
    <s v="0801_水戸"/>
    <s v="2023_0801_水戸"/>
    <n v="268843"/>
    <x v="420"/>
    <x v="8"/>
  </r>
  <r>
    <x v="0"/>
    <s v="082023"/>
    <s v="茨城県"/>
    <s v="日立市"/>
    <s v="08202"/>
    <s v="0802_日立"/>
    <s v="2019_0802_日立"/>
    <n v="177769"/>
    <x v="421"/>
    <x v="8"/>
  </r>
  <r>
    <x v="1"/>
    <s v="082023"/>
    <s v="茨城県"/>
    <s v="日立市"/>
    <s v="08202"/>
    <s v="0802_日立"/>
    <s v="2020_0802_日立"/>
    <n v="175366"/>
    <x v="421"/>
    <x v="8"/>
  </r>
  <r>
    <x v="2"/>
    <s v="082023"/>
    <s v="茨城県"/>
    <s v="日立市"/>
    <s v="08202"/>
    <s v="0802_日立"/>
    <s v="2021_0802_日立"/>
    <n v="172599"/>
    <x v="421"/>
    <x v="8"/>
  </r>
  <r>
    <x v="3"/>
    <s v="082023"/>
    <s v="茨城県"/>
    <s v="日立市"/>
    <s v="08202"/>
    <s v="0802_日立"/>
    <s v="2022_0802_日立"/>
    <n v="169785"/>
    <x v="421"/>
    <x v="8"/>
  </r>
  <r>
    <x v="4"/>
    <s v="082023"/>
    <s v="茨城県"/>
    <s v="日立市"/>
    <s v="08202"/>
    <s v="0802_日立"/>
    <s v="2023_0802_日立"/>
    <n v="167198"/>
    <x v="421"/>
    <x v="8"/>
  </r>
  <r>
    <x v="0"/>
    <s v="082031"/>
    <s v="茨城県"/>
    <s v="土浦市"/>
    <s v="08203"/>
    <s v="0805_土浦"/>
    <s v="2019_0805_土浦"/>
    <n v="142030"/>
    <x v="422"/>
    <x v="8"/>
  </r>
  <r>
    <x v="1"/>
    <s v="082031"/>
    <s v="茨城県"/>
    <s v="土浦市"/>
    <s v="08203"/>
    <s v="0805_土浦"/>
    <s v="2020_0805_土浦"/>
    <n v="141371"/>
    <x v="422"/>
    <x v="8"/>
  </r>
  <r>
    <x v="2"/>
    <s v="082031"/>
    <s v="茨城県"/>
    <s v="土浦市"/>
    <s v="08203"/>
    <s v="0805_土浦"/>
    <s v="2021_0805_土浦"/>
    <n v="141300"/>
    <x v="422"/>
    <x v="8"/>
  </r>
  <r>
    <x v="3"/>
    <s v="082031"/>
    <s v="茨城県"/>
    <s v="土浦市"/>
    <s v="08203"/>
    <s v="0805_土浦"/>
    <s v="2022_0805_土浦"/>
    <n v="141418"/>
    <x v="422"/>
    <x v="8"/>
  </r>
  <r>
    <x v="4"/>
    <s v="082031"/>
    <s v="茨城県"/>
    <s v="土浦市"/>
    <s v="08203"/>
    <s v="0805_土浦"/>
    <s v="2023_0805_土浦"/>
    <n v="141613"/>
    <x v="422"/>
    <x v="8"/>
  </r>
  <r>
    <x v="0"/>
    <s v="082040"/>
    <s v="茨城県"/>
    <s v="古河市"/>
    <s v="08204"/>
    <s v="0809_古河・坂東"/>
    <s v="2019_0809_古河・坂東"/>
    <n v="142992"/>
    <x v="423"/>
    <x v="8"/>
  </r>
  <r>
    <x v="1"/>
    <s v="082040"/>
    <s v="茨城県"/>
    <s v="古河市"/>
    <s v="08204"/>
    <s v="0809_古河・坂東"/>
    <s v="2020_0809_古河・坂東"/>
    <n v="142260"/>
    <x v="423"/>
    <x v="8"/>
  </r>
  <r>
    <x v="2"/>
    <s v="082040"/>
    <s v="茨城県"/>
    <s v="古河市"/>
    <s v="08204"/>
    <s v="0809_古河・坂東"/>
    <s v="2021_0809_古河・坂東"/>
    <n v="141371"/>
    <x v="423"/>
    <x v="8"/>
  </r>
  <r>
    <x v="3"/>
    <s v="082040"/>
    <s v="茨城県"/>
    <s v="古河市"/>
    <s v="08204"/>
    <s v="0809_古河・坂東"/>
    <s v="2022_0809_古河・坂東"/>
    <n v="140959"/>
    <x v="423"/>
    <x v="8"/>
  </r>
  <r>
    <x v="4"/>
    <s v="082040"/>
    <s v="茨城県"/>
    <s v="古河市"/>
    <s v="08204"/>
    <s v="0809_古河・坂東"/>
    <s v="2023_0809_古河・坂東"/>
    <n v="140499"/>
    <x v="423"/>
    <x v="8"/>
  </r>
  <r>
    <x v="0"/>
    <s v="082058"/>
    <s v="茨城県"/>
    <s v="石岡市"/>
    <s v="08205"/>
    <s v="0805_土浦"/>
    <s v="2019_0805_土浦"/>
    <n v="74540"/>
    <x v="424"/>
    <x v="8"/>
  </r>
  <r>
    <x v="1"/>
    <s v="082058"/>
    <s v="茨城県"/>
    <s v="石岡市"/>
    <s v="08205"/>
    <s v="0805_土浦"/>
    <s v="2020_0805_土浦"/>
    <n v="73649"/>
    <x v="424"/>
    <x v="8"/>
  </r>
  <r>
    <x v="2"/>
    <s v="082058"/>
    <s v="茨城県"/>
    <s v="石岡市"/>
    <s v="08205"/>
    <s v="0805_土浦"/>
    <s v="2021_0805_土浦"/>
    <n v="72680"/>
    <x v="424"/>
    <x v="8"/>
  </r>
  <r>
    <x v="3"/>
    <s v="082058"/>
    <s v="茨城県"/>
    <s v="石岡市"/>
    <s v="08205"/>
    <s v="0805_土浦"/>
    <s v="2022_0805_土浦"/>
    <n v="71817"/>
    <x v="424"/>
    <x v="8"/>
  </r>
  <r>
    <x v="4"/>
    <s v="082058"/>
    <s v="茨城県"/>
    <s v="石岡市"/>
    <s v="08205"/>
    <s v="0805_土浦"/>
    <s v="2023_0805_土浦"/>
    <n v="70981"/>
    <x v="424"/>
    <x v="8"/>
  </r>
  <r>
    <x v="0"/>
    <s v="082074"/>
    <s v="茨城県"/>
    <s v="結城市"/>
    <s v="08207"/>
    <s v="0808_筑西・下妻"/>
    <s v="2019_0808_筑西・下妻"/>
    <n v="51795"/>
    <x v="425"/>
    <x v="8"/>
  </r>
  <r>
    <x v="1"/>
    <s v="082074"/>
    <s v="茨城県"/>
    <s v="結城市"/>
    <s v="08207"/>
    <s v="0808_筑西・下妻"/>
    <s v="2020_0808_筑西・下妻"/>
    <n v="51266"/>
    <x v="425"/>
    <x v="8"/>
  </r>
  <r>
    <x v="2"/>
    <s v="082074"/>
    <s v="茨城県"/>
    <s v="結城市"/>
    <s v="08207"/>
    <s v="0808_筑西・下妻"/>
    <s v="2021_0808_筑西・下妻"/>
    <n v="50540"/>
    <x v="425"/>
    <x v="8"/>
  </r>
  <r>
    <x v="3"/>
    <s v="082074"/>
    <s v="茨城県"/>
    <s v="結城市"/>
    <s v="08207"/>
    <s v="0808_筑西・下妻"/>
    <s v="2022_0808_筑西・下妻"/>
    <n v="50349"/>
    <x v="425"/>
    <x v="8"/>
  </r>
  <r>
    <x v="4"/>
    <s v="082074"/>
    <s v="茨城県"/>
    <s v="結城市"/>
    <s v="08207"/>
    <s v="0808_筑西・下妻"/>
    <s v="2023_0808_筑西・下妻"/>
    <n v="49936"/>
    <x v="425"/>
    <x v="8"/>
  </r>
  <r>
    <x v="0"/>
    <s v="082082"/>
    <s v="茨城県"/>
    <s v="龍ケ崎市"/>
    <s v="08208"/>
    <s v="0807_取手・竜ヶ崎"/>
    <s v="2019_0807_取手・竜ヶ崎"/>
    <n v="77222"/>
    <x v="426"/>
    <x v="8"/>
  </r>
  <r>
    <x v="1"/>
    <s v="082082"/>
    <s v="茨城県"/>
    <s v="龍ケ崎市"/>
    <s v="08208"/>
    <s v="0807_取手・竜ヶ崎"/>
    <s v="2020_0807_取手・竜ヶ崎"/>
    <n v="76590"/>
    <x v="426"/>
    <x v="8"/>
  </r>
  <r>
    <x v="2"/>
    <s v="082082"/>
    <s v="茨城県"/>
    <s v="龍ケ崎市"/>
    <s v="08208"/>
    <s v="0807_取手・竜ヶ崎"/>
    <s v="2021_0807_取手・竜ヶ崎"/>
    <n v="76264"/>
    <x v="426"/>
    <x v="8"/>
  </r>
  <r>
    <x v="3"/>
    <s v="082082"/>
    <s v="茨城県"/>
    <s v="龍ケ崎市"/>
    <s v="08208"/>
    <s v="0807_取手・竜ヶ崎"/>
    <s v="2022_0807_取手・竜ヶ崎"/>
    <n v="75813"/>
    <x v="426"/>
    <x v="8"/>
  </r>
  <r>
    <x v="4"/>
    <s v="082082"/>
    <s v="茨城県"/>
    <s v="龍ケ崎市"/>
    <s v="08208"/>
    <s v="0807_取手・竜ヶ崎"/>
    <s v="2023_0807_取手・竜ヶ崎"/>
    <n v="75509"/>
    <x v="426"/>
    <x v="8"/>
  </r>
  <r>
    <x v="0"/>
    <s v="082104"/>
    <s v="茨城県"/>
    <s v="下妻市"/>
    <s v="08210"/>
    <s v="0808_筑西・下妻"/>
    <s v="2019_0808_筑西・下妻"/>
    <n v="43395"/>
    <x v="427"/>
    <x v="8"/>
  </r>
  <r>
    <x v="1"/>
    <s v="082104"/>
    <s v="茨城県"/>
    <s v="下妻市"/>
    <s v="08210"/>
    <s v="0808_筑西・下妻"/>
    <s v="2020_0808_筑西・下妻"/>
    <n v="43095"/>
    <x v="427"/>
    <x v="8"/>
  </r>
  <r>
    <x v="2"/>
    <s v="082104"/>
    <s v="茨城県"/>
    <s v="下妻市"/>
    <s v="08210"/>
    <s v="0808_筑西・下妻"/>
    <s v="2021_0808_筑西・下妻"/>
    <n v="42703"/>
    <x v="427"/>
    <x v="8"/>
  </r>
  <r>
    <x v="3"/>
    <s v="082104"/>
    <s v="茨城県"/>
    <s v="下妻市"/>
    <s v="08210"/>
    <s v="0808_筑西・下妻"/>
    <s v="2022_0808_筑西・下妻"/>
    <n v="42419"/>
    <x v="427"/>
    <x v="8"/>
  </r>
  <r>
    <x v="4"/>
    <s v="082104"/>
    <s v="茨城県"/>
    <s v="下妻市"/>
    <s v="08210"/>
    <s v="0808_筑西・下妻"/>
    <s v="2023_0808_筑西・下妻"/>
    <n v="42272"/>
    <x v="427"/>
    <x v="8"/>
  </r>
  <r>
    <x v="0"/>
    <s v="082112"/>
    <s v="茨城県"/>
    <s v="常総市"/>
    <s v="08211"/>
    <s v="0806_つくば"/>
    <s v="2019_0806_つくば"/>
    <n v="63046"/>
    <x v="428"/>
    <x v="8"/>
  </r>
  <r>
    <x v="1"/>
    <s v="082112"/>
    <s v="茨城県"/>
    <s v="常総市"/>
    <s v="08211"/>
    <s v="0806_つくば"/>
    <s v="2020_0806_つくば"/>
    <n v="62570"/>
    <x v="428"/>
    <x v="8"/>
  </r>
  <r>
    <x v="2"/>
    <s v="082112"/>
    <s v="茨城県"/>
    <s v="常総市"/>
    <s v="08211"/>
    <s v="0806_つくば"/>
    <s v="2021_0806_つくば"/>
    <n v="62057"/>
    <x v="428"/>
    <x v="8"/>
  </r>
  <r>
    <x v="3"/>
    <s v="082112"/>
    <s v="茨城県"/>
    <s v="常総市"/>
    <s v="08211"/>
    <s v="0806_つくば"/>
    <s v="2022_0806_つくば"/>
    <n v="61562"/>
    <x v="428"/>
    <x v="8"/>
  </r>
  <r>
    <x v="4"/>
    <s v="082112"/>
    <s v="茨城県"/>
    <s v="常総市"/>
    <s v="08211"/>
    <s v="0806_つくば"/>
    <s v="2023_0806_つくば"/>
    <n v="61180"/>
    <x v="428"/>
    <x v="8"/>
  </r>
  <r>
    <x v="0"/>
    <s v="082121"/>
    <s v="茨城県"/>
    <s v="常陸太田市"/>
    <s v="08212"/>
    <s v="0803_常陸太田・ひたちなか"/>
    <s v="2019_0803_常陸太田・ひたちなか"/>
    <n v="51112"/>
    <x v="429"/>
    <x v="8"/>
  </r>
  <r>
    <x v="1"/>
    <s v="082121"/>
    <s v="茨城県"/>
    <s v="常陸太田市"/>
    <s v="08212"/>
    <s v="0803_常陸太田・ひたちなか"/>
    <s v="2020_0803_常陸太田・ひたちなか"/>
    <n v="50278"/>
    <x v="429"/>
    <x v="8"/>
  </r>
  <r>
    <x v="2"/>
    <s v="082121"/>
    <s v="茨城県"/>
    <s v="常陸太田市"/>
    <s v="08212"/>
    <s v="0803_常陸太田・ひたちなか"/>
    <s v="2021_0803_常陸太田・ひたちなか"/>
    <n v="49236"/>
    <x v="429"/>
    <x v="8"/>
  </r>
  <r>
    <x v="3"/>
    <s v="082121"/>
    <s v="茨城県"/>
    <s v="常陸太田市"/>
    <s v="08212"/>
    <s v="0803_常陸太田・ひたちなか"/>
    <s v="2022_0803_常陸太田・ひたちなか"/>
    <n v="48222"/>
    <x v="429"/>
    <x v="8"/>
  </r>
  <r>
    <x v="4"/>
    <s v="082121"/>
    <s v="茨城県"/>
    <s v="常陸太田市"/>
    <s v="08212"/>
    <s v="0803_常陸太田・ひたちなか"/>
    <s v="2023_0803_常陸太田・ひたちなか"/>
    <n v="47338"/>
    <x v="429"/>
    <x v="8"/>
  </r>
  <r>
    <x v="0"/>
    <s v="082147"/>
    <s v="茨城県"/>
    <s v="高萩市"/>
    <s v="08214"/>
    <s v="0802_日立"/>
    <s v="2019_0802_日立"/>
    <n v="28312"/>
    <x v="430"/>
    <x v="8"/>
  </r>
  <r>
    <x v="1"/>
    <s v="082147"/>
    <s v="茨城県"/>
    <s v="高萩市"/>
    <s v="08214"/>
    <s v="0802_日立"/>
    <s v="2020_0802_日立"/>
    <n v="27866"/>
    <x v="430"/>
    <x v="8"/>
  </r>
  <r>
    <x v="2"/>
    <s v="082147"/>
    <s v="茨城県"/>
    <s v="高萩市"/>
    <s v="08214"/>
    <s v="0802_日立"/>
    <s v="2021_0802_日立"/>
    <n v="27414"/>
    <x v="430"/>
    <x v="8"/>
  </r>
  <r>
    <x v="3"/>
    <s v="082147"/>
    <s v="茨城県"/>
    <s v="高萩市"/>
    <s v="08214"/>
    <s v="0802_日立"/>
    <s v="2022_0802_日立"/>
    <n v="26866"/>
    <x v="430"/>
    <x v="8"/>
  </r>
  <r>
    <x v="4"/>
    <s v="082147"/>
    <s v="茨城県"/>
    <s v="高萩市"/>
    <s v="08214"/>
    <s v="0802_日立"/>
    <s v="2023_0802_日立"/>
    <n v="26315"/>
    <x v="430"/>
    <x v="8"/>
  </r>
  <r>
    <x v="0"/>
    <s v="082155"/>
    <s v="茨城県"/>
    <s v="北茨城市"/>
    <s v="08215"/>
    <s v="0802_日立"/>
    <s v="2019_0802_日立"/>
    <n v="43197"/>
    <x v="431"/>
    <x v="8"/>
  </r>
  <r>
    <x v="1"/>
    <s v="082155"/>
    <s v="茨城県"/>
    <s v="北茨城市"/>
    <s v="08215"/>
    <s v="0802_日立"/>
    <s v="2020_0802_日立"/>
    <n v="42651"/>
    <x v="431"/>
    <x v="8"/>
  </r>
  <r>
    <x v="2"/>
    <s v="082155"/>
    <s v="茨城県"/>
    <s v="北茨城市"/>
    <s v="08215"/>
    <s v="0802_日立"/>
    <s v="2021_0802_日立"/>
    <n v="41968"/>
    <x v="431"/>
    <x v="8"/>
  </r>
  <r>
    <x v="3"/>
    <s v="082155"/>
    <s v="茨城県"/>
    <s v="北茨城市"/>
    <s v="08215"/>
    <s v="0802_日立"/>
    <s v="2022_0802_日立"/>
    <n v="41448"/>
    <x v="431"/>
    <x v="8"/>
  </r>
  <r>
    <x v="4"/>
    <s v="082155"/>
    <s v="茨城県"/>
    <s v="北茨城市"/>
    <s v="08215"/>
    <s v="0802_日立"/>
    <s v="2023_0802_日立"/>
    <n v="40757"/>
    <x v="431"/>
    <x v="8"/>
  </r>
  <r>
    <x v="0"/>
    <s v="082163"/>
    <s v="茨城県"/>
    <s v="笠間市"/>
    <s v="08216"/>
    <s v="0801_水戸"/>
    <s v="2019_0801_水戸"/>
    <n v="75644"/>
    <x v="432"/>
    <x v="8"/>
  </r>
  <r>
    <x v="1"/>
    <s v="082163"/>
    <s v="茨城県"/>
    <s v="笠間市"/>
    <s v="08216"/>
    <s v="0801_水戸"/>
    <s v="2020_0801_水戸"/>
    <n v="74984"/>
    <x v="432"/>
    <x v="8"/>
  </r>
  <r>
    <x v="2"/>
    <s v="082163"/>
    <s v="茨城県"/>
    <s v="笠間市"/>
    <s v="08216"/>
    <s v="0801_水戸"/>
    <s v="2021_0801_水戸"/>
    <n v="74367"/>
    <x v="432"/>
    <x v="8"/>
  </r>
  <r>
    <x v="3"/>
    <s v="082163"/>
    <s v="茨城県"/>
    <s v="笠間市"/>
    <s v="08216"/>
    <s v="0801_水戸"/>
    <s v="2022_0801_水戸"/>
    <n v="73787"/>
    <x v="432"/>
    <x v="8"/>
  </r>
  <r>
    <x v="4"/>
    <s v="082163"/>
    <s v="茨城県"/>
    <s v="笠間市"/>
    <s v="08216"/>
    <s v="0801_水戸"/>
    <s v="2023_0801_水戸"/>
    <n v="73183"/>
    <x v="432"/>
    <x v="8"/>
  </r>
  <r>
    <x v="0"/>
    <s v="082171"/>
    <s v="茨城県"/>
    <s v="取手市"/>
    <s v="08217"/>
    <s v="0807_取手・竜ヶ崎"/>
    <s v="2019_0807_取手・竜ヶ崎"/>
    <n v="107097"/>
    <x v="433"/>
    <x v="8"/>
  </r>
  <r>
    <x v="1"/>
    <s v="082171"/>
    <s v="茨城県"/>
    <s v="取手市"/>
    <s v="08217"/>
    <s v="0807_取手・竜ヶ崎"/>
    <s v="2020_0807_取手・竜ヶ崎"/>
    <n v="107236"/>
    <x v="433"/>
    <x v="8"/>
  </r>
  <r>
    <x v="2"/>
    <s v="082171"/>
    <s v="茨城県"/>
    <s v="取手市"/>
    <s v="08217"/>
    <s v="0807_取手・竜ヶ崎"/>
    <s v="2021_0807_取手・竜ヶ崎"/>
    <n v="105967"/>
    <x v="433"/>
    <x v="8"/>
  </r>
  <r>
    <x v="3"/>
    <s v="082171"/>
    <s v="茨城県"/>
    <s v="取手市"/>
    <s v="08217"/>
    <s v="0807_取手・竜ヶ崎"/>
    <s v="2022_0807_取手・竜ヶ崎"/>
    <n v="106011"/>
    <x v="433"/>
    <x v="8"/>
  </r>
  <r>
    <x v="4"/>
    <s v="082171"/>
    <s v="茨城県"/>
    <s v="取手市"/>
    <s v="08217"/>
    <s v="0807_取手・竜ヶ崎"/>
    <s v="2023_0807_取手・竜ヶ崎"/>
    <n v="106008"/>
    <x v="433"/>
    <x v="8"/>
  </r>
  <r>
    <x v="0"/>
    <s v="082198"/>
    <s v="茨城県"/>
    <s v="牛久市"/>
    <s v="08219"/>
    <s v="0807_取手・竜ヶ崎"/>
    <s v="2019_0807_取手・竜ヶ崎"/>
    <n v="84852"/>
    <x v="434"/>
    <x v="8"/>
  </r>
  <r>
    <x v="1"/>
    <s v="082198"/>
    <s v="茨城県"/>
    <s v="牛久市"/>
    <s v="08219"/>
    <s v="0807_取手・竜ヶ崎"/>
    <s v="2020_0807_取手・竜ヶ崎"/>
    <n v="84868"/>
    <x v="434"/>
    <x v="8"/>
  </r>
  <r>
    <x v="2"/>
    <s v="082198"/>
    <s v="茨城県"/>
    <s v="牛久市"/>
    <s v="08219"/>
    <s v="0807_取手・竜ヶ崎"/>
    <s v="2021_0807_取手・竜ヶ崎"/>
    <n v="84497"/>
    <x v="434"/>
    <x v="8"/>
  </r>
  <r>
    <x v="3"/>
    <s v="082198"/>
    <s v="茨城県"/>
    <s v="牛久市"/>
    <s v="08219"/>
    <s v="0807_取手・竜ヶ崎"/>
    <s v="2022_0807_取手・竜ヶ崎"/>
    <n v="84293"/>
    <x v="434"/>
    <x v="8"/>
  </r>
  <r>
    <x v="4"/>
    <s v="082198"/>
    <s v="茨城県"/>
    <s v="牛久市"/>
    <s v="08219"/>
    <s v="0807_取手・竜ヶ崎"/>
    <s v="2023_0807_取手・竜ヶ崎"/>
    <n v="84085"/>
    <x v="434"/>
    <x v="8"/>
  </r>
  <r>
    <x v="0"/>
    <s v="082201"/>
    <s v="茨城県"/>
    <s v="つくば市"/>
    <s v="08220"/>
    <s v="0806_つくば"/>
    <s v="2019_0806_つくば"/>
    <n v="237653"/>
    <x v="435"/>
    <x v="8"/>
  </r>
  <r>
    <x v="1"/>
    <s v="082201"/>
    <s v="茨城県"/>
    <s v="つくば市"/>
    <s v="08220"/>
    <s v="0806_つくば"/>
    <s v="2020_0806_つくば"/>
    <n v="241809"/>
    <x v="435"/>
    <x v="8"/>
  </r>
  <r>
    <x v="2"/>
    <s v="082201"/>
    <s v="茨城県"/>
    <s v="つくば市"/>
    <s v="08220"/>
    <s v="0806_つくば"/>
    <s v="2021_0806_つくば"/>
    <n v="246541"/>
    <x v="435"/>
    <x v="8"/>
  </r>
  <r>
    <x v="3"/>
    <s v="082201"/>
    <s v="茨城県"/>
    <s v="つくば市"/>
    <s v="08220"/>
    <s v="0806_つくば"/>
    <s v="2022_0806_つくば"/>
    <n v="252202"/>
    <x v="435"/>
    <x v="8"/>
  </r>
  <r>
    <x v="4"/>
    <s v="082201"/>
    <s v="茨城県"/>
    <s v="つくば市"/>
    <s v="08220"/>
    <s v="0806_つくば"/>
    <s v="2023_0806_つくば"/>
    <n v="255244"/>
    <x v="435"/>
    <x v="8"/>
  </r>
  <r>
    <x v="0"/>
    <s v="082210"/>
    <s v="茨城県"/>
    <s v="ひたちなか市"/>
    <s v="08221"/>
    <s v="0803_常陸太田・ひたちなか"/>
    <s v="2019_0803_常陸太田・ひたちなか"/>
    <n v="158660"/>
    <x v="436"/>
    <x v="8"/>
  </r>
  <r>
    <x v="1"/>
    <s v="082210"/>
    <s v="茨城県"/>
    <s v="ひたちなか市"/>
    <s v="08221"/>
    <s v="0803_常陸太田・ひたちなか"/>
    <s v="2020_0803_常陸太田・ひたちなか"/>
    <n v="158015"/>
    <x v="436"/>
    <x v="8"/>
  </r>
  <r>
    <x v="2"/>
    <s v="082210"/>
    <s v="茨城県"/>
    <s v="ひたちなか市"/>
    <s v="08221"/>
    <s v="0803_常陸太田・ひたちなか"/>
    <s v="2021_0803_常陸太田・ひたちなか"/>
    <n v="157140"/>
    <x v="436"/>
    <x v="8"/>
  </r>
  <r>
    <x v="3"/>
    <s v="082210"/>
    <s v="茨城県"/>
    <s v="ひたちなか市"/>
    <s v="08221"/>
    <s v="0803_常陸太田・ひたちなか"/>
    <s v="2022_0803_常陸太田・ひたちなか"/>
    <n v="156435"/>
    <x v="436"/>
    <x v="8"/>
  </r>
  <r>
    <x v="4"/>
    <s v="082210"/>
    <s v="茨城県"/>
    <s v="ひたちなか市"/>
    <s v="08221"/>
    <s v="0803_常陸太田・ひたちなか"/>
    <s v="2023_0803_常陸太田・ひたちなか"/>
    <n v="155762"/>
    <x v="436"/>
    <x v="8"/>
  </r>
  <r>
    <x v="0"/>
    <s v="082228"/>
    <s v="茨城県"/>
    <s v="鹿嶋市"/>
    <s v="08222"/>
    <s v="0804_鹿行"/>
    <s v="2019_0804_鹿行"/>
    <n v="67687"/>
    <x v="437"/>
    <x v="8"/>
  </r>
  <r>
    <x v="1"/>
    <s v="082228"/>
    <s v="茨城県"/>
    <s v="鹿嶋市"/>
    <s v="08222"/>
    <s v="0804_鹿行"/>
    <s v="2020_0804_鹿行"/>
    <n v="67416"/>
    <x v="437"/>
    <x v="8"/>
  </r>
  <r>
    <x v="2"/>
    <s v="082228"/>
    <s v="茨城県"/>
    <s v="鹿嶋市"/>
    <s v="08222"/>
    <s v="0804_鹿行"/>
    <s v="2021_0804_鹿行"/>
    <n v="67031"/>
    <x v="437"/>
    <x v="8"/>
  </r>
  <r>
    <x v="3"/>
    <s v="082228"/>
    <s v="茨城県"/>
    <s v="鹿嶋市"/>
    <s v="08222"/>
    <s v="0804_鹿行"/>
    <s v="2022_0804_鹿行"/>
    <n v="66274"/>
    <x v="437"/>
    <x v="8"/>
  </r>
  <r>
    <x v="4"/>
    <s v="082228"/>
    <s v="茨城県"/>
    <s v="鹿嶋市"/>
    <s v="08222"/>
    <s v="0804_鹿行"/>
    <s v="2023_0804_鹿行"/>
    <n v="65797"/>
    <x v="437"/>
    <x v="8"/>
  </r>
  <r>
    <x v="0"/>
    <s v="082236"/>
    <s v="茨城県"/>
    <s v="潮来市"/>
    <s v="08223"/>
    <s v="0804_鹿行"/>
    <s v="2019_0804_鹿行"/>
    <n v="27950"/>
    <x v="438"/>
    <x v="8"/>
  </r>
  <r>
    <x v="1"/>
    <s v="082236"/>
    <s v="茨城県"/>
    <s v="潮来市"/>
    <s v="08223"/>
    <s v="0804_鹿行"/>
    <s v="2020_0804_鹿行"/>
    <n v="27613"/>
    <x v="438"/>
    <x v="8"/>
  </r>
  <r>
    <x v="2"/>
    <s v="082236"/>
    <s v="茨城県"/>
    <s v="潮来市"/>
    <s v="08223"/>
    <s v="0804_鹿行"/>
    <s v="2021_0804_鹿行"/>
    <n v="27279"/>
    <x v="438"/>
    <x v="8"/>
  </r>
  <r>
    <x v="3"/>
    <s v="082236"/>
    <s v="茨城県"/>
    <s v="潮来市"/>
    <s v="08223"/>
    <s v="0804_鹿行"/>
    <s v="2022_0804_鹿行"/>
    <n v="26890"/>
    <x v="438"/>
    <x v="8"/>
  </r>
  <r>
    <x v="4"/>
    <s v="082236"/>
    <s v="茨城県"/>
    <s v="潮来市"/>
    <s v="08223"/>
    <s v="0804_鹿行"/>
    <s v="2023_0804_鹿行"/>
    <n v="26555"/>
    <x v="438"/>
    <x v="8"/>
  </r>
  <r>
    <x v="0"/>
    <s v="082244"/>
    <s v="茨城県"/>
    <s v="守谷市"/>
    <s v="08224"/>
    <s v="0807_取手・竜ヶ崎"/>
    <s v="2019_0807_取手・竜ヶ崎"/>
    <n v="68498"/>
    <x v="439"/>
    <x v="8"/>
  </r>
  <r>
    <x v="1"/>
    <s v="082244"/>
    <s v="茨城県"/>
    <s v="守谷市"/>
    <s v="08224"/>
    <s v="0807_取手・竜ヶ崎"/>
    <s v="2020_0807_取手・竜ヶ崎"/>
    <n v="69392"/>
    <x v="439"/>
    <x v="8"/>
  </r>
  <r>
    <x v="2"/>
    <s v="082244"/>
    <s v="茨城県"/>
    <s v="守谷市"/>
    <s v="08224"/>
    <s v="0807_取手・竜ヶ崎"/>
    <s v="2021_0807_取手・竜ヶ崎"/>
    <n v="69966"/>
    <x v="439"/>
    <x v="8"/>
  </r>
  <r>
    <x v="3"/>
    <s v="082244"/>
    <s v="茨城県"/>
    <s v="守谷市"/>
    <s v="08224"/>
    <s v="0807_取手・竜ヶ崎"/>
    <s v="2022_0807_取手・竜ヶ崎"/>
    <n v="70414"/>
    <x v="439"/>
    <x v="8"/>
  </r>
  <r>
    <x v="4"/>
    <s v="082244"/>
    <s v="茨城県"/>
    <s v="守谷市"/>
    <s v="08224"/>
    <s v="0807_取手・竜ヶ崎"/>
    <s v="2023_0807_取手・竜ヶ崎"/>
    <n v="70659"/>
    <x v="439"/>
    <x v="8"/>
  </r>
  <r>
    <x v="0"/>
    <s v="082252"/>
    <s v="茨城県"/>
    <s v="常陸大宮市"/>
    <s v="08225"/>
    <s v="0803_常陸太田・ひたちなか"/>
    <s v="2019_0803_常陸太田・ひたちなか"/>
    <n v="41385"/>
    <x v="440"/>
    <x v="8"/>
  </r>
  <r>
    <x v="1"/>
    <s v="082252"/>
    <s v="茨城県"/>
    <s v="常陸大宮市"/>
    <s v="08225"/>
    <s v="0803_常陸太田・ひたちなか"/>
    <s v="2020_0803_常陸太田・ひたちなか"/>
    <n v="40590"/>
    <x v="440"/>
    <x v="8"/>
  </r>
  <r>
    <x v="2"/>
    <s v="082252"/>
    <s v="茨城県"/>
    <s v="常陸大宮市"/>
    <s v="08225"/>
    <s v="0803_常陸太田・ひたちなか"/>
    <s v="2021_0803_常陸太田・ひたちなか"/>
    <n v="40016"/>
    <x v="440"/>
    <x v="8"/>
  </r>
  <r>
    <x v="3"/>
    <s v="082252"/>
    <s v="茨城県"/>
    <s v="常陸大宮市"/>
    <s v="08225"/>
    <s v="0803_常陸太田・ひたちなか"/>
    <s v="2022_0803_常陸太田・ひたちなか"/>
    <n v="39370"/>
    <x v="440"/>
    <x v="8"/>
  </r>
  <r>
    <x v="4"/>
    <s v="082252"/>
    <s v="茨城県"/>
    <s v="常陸大宮市"/>
    <s v="08225"/>
    <s v="0803_常陸太田・ひたちなか"/>
    <s v="2023_0803_常陸太田・ひたちなか"/>
    <n v="38664"/>
    <x v="440"/>
    <x v="8"/>
  </r>
  <r>
    <x v="0"/>
    <s v="082261"/>
    <s v="茨城県"/>
    <s v="那珂市"/>
    <s v="08226"/>
    <s v="0803_常陸太田・ひたちなか"/>
    <s v="2019_0803_常陸太田・ひたちなか"/>
    <n v="54649"/>
    <x v="441"/>
    <x v="8"/>
  </r>
  <r>
    <x v="1"/>
    <s v="082261"/>
    <s v="茨城県"/>
    <s v="那珂市"/>
    <s v="08226"/>
    <s v="0803_常陸太田・ひたちなか"/>
    <s v="2020_0803_常陸太田・ひたちなか"/>
    <n v="54440"/>
    <x v="441"/>
    <x v="8"/>
  </r>
  <r>
    <x v="2"/>
    <s v="082261"/>
    <s v="茨城県"/>
    <s v="那珂市"/>
    <s v="08226"/>
    <s v="0803_常陸太田・ひたちなか"/>
    <s v="2021_0803_常陸太田・ひたちなか"/>
    <n v="54279"/>
    <x v="441"/>
    <x v="8"/>
  </r>
  <r>
    <x v="3"/>
    <s v="082261"/>
    <s v="茨城県"/>
    <s v="那珂市"/>
    <s v="08226"/>
    <s v="0803_常陸太田・ひたちなか"/>
    <s v="2022_0803_常陸太田・ひたちなか"/>
    <n v="53839"/>
    <x v="441"/>
    <x v="8"/>
  </r>
  <r>
    <x v="4"/>
    <s v="082261"/>
    <s v="茨城県"/>
    <s v="那珂市"/>
    <s v="08226"/>
    <s v="0803_常陸太田・ひたちなか"/>
    <s v="2023_0803_常陸太田・ひたちなか"/>
    <n v="53501"/>
    <x v="441"/>
    <x v="8"/>
  </r>
  <r>
    <x v="0"/>
    <s v="082279"/>
    <s v="茨城県"/>
    <s v="筑西市"/>
    <s v="08227"/>
    <s v="0808_筑西・下妻"/>
    <s v="2019_0808_筑西・下妻"/>
    <n v="104059"/>
    <x v="442"/>
    <x v="8"/>
  </r>
  <r>
    <x v="1"/>
    <s v="082279"/>
    <s v="茨城県"/>
    <s v="筑西市"/>
    <s v="08227"/>
    <s v="0808_筑西・下妻"/>
    <s v="2020_0808_筑西・下妻"/>
    <n v="103243"/>
    <x v="442"/>
    <x v="8"/>
  </r>
  <r>
    <x v="2"/>
    <s v="082279"/>
    <s v="茨城県"/>
    <s v="筑西市"/>
    <s v="08227"/>
    <s v="0808_筑西・下妻"/>
    <s v="2021_0808_筑西・下妻"/>
    <n v="102235"/>
    <x v="442"/>
    <x v="8"/>
  </r>
  <r>
    <x v="3"/>
    <s v="082279"/>
    <s v="茨城県"/>
    <s v="筑西市"/>
    <s v="08227"/>
    <s v="0808_筑西・下妻"/>
    <s v="2022_0808_筑西・下妻"/>
    <n v="101606"/>
    <x v="442"/>
    <x v="8"/>
  </r>
  <r>
    <x v="4"/>
    <s v="082279"/>
    <s v="茨城県"/>
    <s v="筑西市"/>
    <s v="08227"/>
    <s v="0808_筑西・下妻"/>
    <s v="2023_0808_筑西・下妻"/>
    <n v="100670"/>
    <x v="442"/>
    <x v="8"/>
  </r>
  <r>
    <x v="0"/>
    <s v="082287"/>
    <s v="茨城県"/>
    <s v="坂東市"/>
    <s v="08228"/>
    <s v="0809_古河・坂東"/>
    <s v="2019_0809_古河・坂東"/>
    <n v="53881"/>
    <x v="443"/>
    <x v="8"/>
  </r>
  <r>
    <x v="1"/>
    <s v="082287"/>
    <s v="茨城県"/>
    <s v="坂東市"/>
    <s v="08228"/>
    <s v="0809_古河・坂東"/>
    <s v="2020_0809_古河・坂東"/>
    <n v="53550"/>
    <x v="443"/>
    <x v="8"/>
  </r>
  <r>
    <x v="2"/>
    <s v="082287"/>
    <s v="茨城県"/>
    <s v="坂東市"/>
    <s v="08228"/>
    <s v="0809_古河・坂東"/>
    <s v="2021_0809_古河・坂東"/>
    <n v="52928"/>
    <x v="443"/>
    <x v="8"/>
  </r>
  <r>
    <x v="3"/>
    <s v="082287"/>
    <s v="茨城県"/>
    <s v="坂東市"/>
    <s v="08228"/>
    <s v="0809_古河・坂東"/>
    <s v="2022_0809_古河・坂東"/>
    <n v="52639"/>
    <x v="443"/>
    <x v="8"/>
  </r>
  <r>
    <x v="4"/>
    <s v="082287"/>
    <s v="茨城県"/>
    <s v="坂東市"/>
    <s v="08228"/>
    <s v="0809_古河・坂東"/>
    <s v="2023_0809_古河・坂東"/>
    <n v="52346"/>
    <x v="443"/>
    <x v="8"/>
  </r>
  <r>
    <x v="0"/>
    <s v="082295"/>
    <s v="茨城県"/>
    <s v="稲敷市"/>
    <s v="08229"/>
    <s v="0807_取手・竜ヶ崎"/>
    <s v="2019_0807_取手・竜ヶ崎"/>
    <n v="40538"/>
    <x v="444"/>
    <x v="8"/>
  </r>
  <r>
    <x v="1"/>
    <s v="082295"/>
    <s v="茨城県"/>
    <s v="稲敷市"/>
    <s v="08229"/>
    <s v="0807_取手・竜ヶ崎"/>
    <s v="2020_0807_取手・竜ヶ崎"/>
    <n v="39806"/>
    <x v="444"/>
    <x v="8"/>
  </r>
  <r>
    <x v="2"/>
    <s v="082295"/>
    <s v="茨城県"/>
    <s v="稲敷市"/>
    <s v="08229"/>
    <s v="0807_取手・竜ヶ崎"/>
    <s v="2021_0807_取手・竜ヶ崎"/>
    <n v="39111"/>
    <x v="444"/>
    <x v="8"/>
  </r>
  <r>
    <x v="3"/>
    <s v="082295"/>
    <s v="茨城県"/>
    <s v="稲敷市"/>
    <s v="08229"/>
    <s v="0807_取手・竜ヶ崎"/>
    <s v="2022_0807_取手・竜ヶ崎"/>
    <n v="38377"/>
    <x v="444"/>
    <x v="8"/>
  </r>
  <r>
    <x v="4"/>
    <s v="082295"/>
    <s v="茨城県"/>
    <s v="稲敷市"/>
    <s v="08229"/>
    <s v="0807_取手・竜ヶ崎"/>
    <s v="2023_0807_取手・竜ヶ崎"/>
    <n v="37692"/>
    <x v="444"/>
    <x v="8"/>
  </r>
  <r>
    <x v="0"/>
    <s v="082309"/>
    <s v="茨城県"/>
    <s v="かすみがうら市"/>
    <s v="08230"/>
    <s v="0805_土浦"/>
    <s v="2019_0805_土浦"/>
    <n v="41717"/>
    <x v="445"/>
    <x v="8"/>
  </r>
  <r>
    <x v="1"/>
    <s v="082309"/>
    <s v="茨城県"/>
    <s v="かすみがうら市"/>
    <s v="08230"/>
    <s v="0805_土浦"/>
    <s v="2020_0805_土浦"/>
    <n v="41200"/>
    <x v="445"/>
    <x v="8"/>
  </r>
  <r>
    <x v="2"/>
    <s v="082309"/>
    <s v="茨城県"/>
    <s v="かすみがうら市"/>
    <s v="08230"/>
    <s v="0805_土浦"/>
    <s v="2021_0805_土浦"/>
    <n v="40737"/>
    <x v="445"/>
    <x v="8"/>
  </r>
  <r>
    <x v="3"/>
    <s v="082309"/>
    <s v="茨城県"/>
    <s v="かすみがうら市"/>
    <s v="08230"/>
    <s v="0805_土浦"/>
    <s v="2022_0805_土浦"/>
    <n v="40628"/>
    <x v="445"/>
    <x v="8"/>
  </r>
  <r>
    <x v="4"/>
    <s v="082309"/>
    <s v="茨城県"/>
    <s v="かすみがうら市"/>
    <s v="08230"/>
    <s v="0805_土浦"/>
    <s v="2023_0805_土浦"/>
    <n v="40369"/>
    <x v="445"/>
    <x v="8"/>
  </r>
  <r>
    <x v="0"/>
    <s v="082317"/>
    <s v="茨城県"/>
    <s v="桜川市"/>
    <s v="08231"/>
    <s v="0808_筑西・下妻"/>
    <s v="2019_0808_筑西・下妻"/>
    <n v="41440"/>
    <x v="446"/>
    <x v="8"/>
  </r>
  <r>
    <x v="1"/>
    <s v="082317"/>
    <s v="茨城県"/>
    <s v="桜川市"/>
    <s v="08231"/>
    <s v="0808_筑西・下妻"/>
    <s v="2020_0808_筑西・下妻"/>
    <n v="40606"/>
    <x v="446"/>
    <x v="8"/>
  </r>
  <r>
    <x v="2"/>
    <s v="082317"/>
    <s v="茨城県"/>
    <s v="桜川市"/>
    <s v="08231"/>
    <s v="0808_筑西・下妻"/>
    <s v="2021_0808_筑西・下妻"/>
    <n v="39845"/>
    <x v="446"/>
    <x v="8"/>
  </r>
  <r>
    <x v="3"/>
    <s v="082317"/>
    <s v="茨城県"/>
    <s v="桜川市"/>
    <s v="08231"/>
    <s v="0808_筑西・下妻"/>
    <s v="2022_0808_筑西・下妻"/>
    <n v="39041"/>
    <x v="446"/>
    <x v="8"/>
  </r>
  <r>
    <x v="4"/>
    <s v="082317"/>
    <s v="茨城県"/>
    <s v="桜川市"/>
    <s v="08231"/>
    <s v="0808_筑西・下妻"/>
    <s v="2023_0808_筑西・下妻"/>
    <n v="38250"/>
    <x v="446"/>
    <x v="8"/>
  </r>
  <r>
    <x v="0"/>
    <s v="082325"/>
    <s v="茨城県"/>
    <s v="神栖市"/>
    <s v="08232"/>
    <s v="0804_鹿行"/>
    <s v="2019_0804_鹿行"/>
    <n v="95544"/>
    <x v="447"/>
    <x v="8"/>
  </r>
  <r>
    <x v="1"/>
    <s v="082325"/>
    <s v="茨城県"/>
    <s v="神栖市"/>
    <s v="08232"/>
    <s v="0804_鹿行"/>
    <s v="2020_0804_鹿行"/>
    <n v="95537"/>
    <x v="447"/>
    <x v="8"/>
  </r>
  <r>
    <x v="2"/>
    <s v="082325"/>
    <s v="茨城県"/>
    <s v="神栖市"/>
    <s v="08232"/>
    <s v="0804_鹿行"/>
    <s v="2021_0804_鹿行"/>
    <n v="95073"/>
    <x v="447"/>
    <x v="8"/>
  </r>
  <r>
    <x v="3"/>
    <s v="082325"/>
    <s v="茨城県"/>
    <s v="神栖市"/>
    <s v="08232"/>
    <s v="0804_鹿行"/>
    <s v="2022_0804_鹿行"/>
    <n v="94710"/>
    <x v="447"/>
    <x v="8"/>
  </r>
  <r>
    <x v="4"/>
    <s v="082325"/>
    <s v="茨城県"/>
    <s v="神栖市"/>
    <s v="08232"/>
    <s v="0804_鹿行"/>
    <s v="2023_0804_鹿行"/>
    <n v="94295"/>
    <x v="447"/>
    <x v="8"/>
  </r>
  <r>
    <x v="0"/>
    <s v="082333"/>
    <s v="茨城県"/>
    <s v="行方市"/>
    <s v="08233"/>
    <s v="0804_鹿行"/>
    <s v="2019_0804_鹿行"/>
    <n v="34447"/>
    <x v="448"/>
    <x v="8"/>
  </r>
  <r>
    <x v="1"/>
    <s v="082333"/>
    <s v="茨城県"/>
    <s v="行方市"/>
    <s v="08233"/>
    <s v="0804_鹿行"/>
    <s v="2020_0804_鹿行"/>
    <n v="33775"/>
    <x v="448"/>
    <x v="8"/>
  </r>
  <r>
    <x v="2"/>
    <s v="082333"/>
    <s v="茨城県"/>
    <s v="行方市"/>
    <s v="08233"/>
    <s v="0804_鹿行"/>
    <s v="2021_0804_鹿行"/>
    <n v="32956"/>
    <x v="448"/>
    <x v="8"/>
  </r>
  <r>
    <x v="3"/>
    <s v="082333"/>
    <s v="茨城県"/>
    <s v="行方市"/>
    <s v="08233"/>
    <s v="0804_鹿行"/>
    <s v="2022_0804_鹿行"/>
    <n v="32502"/>
    <x v="448"/>
    <x v="8"/>
  </r>
  <r>
    <x v="4"/>
    <s v="082333"/>
    <s v="茨城県"/>
    <s v="行方市"/>
    <s v="08233"/>
    <s v="0804_鹿行"/>
    <s v="2023_0804_鹿行"/>
    <n v="32055"/>
    <x v="448"/>
    <x v="8"/>
  </r>
  <r>
    <x v="0"/>
    <s v="082341"/>
    <s v="茨城県"/>
    <s v="鉾田市"/>
    <s v="08234"/>
    <s v="0804_鹿行"/>
    <s v="2019_0804_鹿行"/>
    <n v="48717"/>
    <x v="449"/>
    <x v="8"/>
  </r>
  <r>
    <x v="1"/>
    <s v="082341"/>
    <s v="茨城県"/>
    <s v="鉾田市"/>
    <s v="08234"/>
    <s v="0804_鹿行"/>
    <s v="2020_0804_鹿行"/>
    <n v="48160"/>
    <x v="449"/>
    <x v="8"/>
  </r>
  <r>
    <x v="2"/>
    <s v="082341"/>
    <s v="茨城県"/>
    <s v="鉾田市"/>
    <s v="08234"/>
    <s v="0804_鹿行"/>
    <s v="2021_0804_鹿行"/>
    <n v="47287"/>
    <x v="449"/>
    <x v="8"/>
  </r>
  <r>
    <x v="3"/>
    <s v="082341"/>
    <s v="茨城県"/>
    <s v="鉾田市"/>
    <s v="08234"/>
    <s v="0804_鹿行"/>
    <s v="2022_0804_鹿行"/>
    <n v="47181"/>
    <x v="449"/>
    <x v="8"/>
  </r>
  <r>
    <x v="4"/>
    <s v="082341"/>
    <s v="茨城県"/>
    <s v="鉾田市"/>
    <s v="08234"/>
    <s v="0804_鹿行"/>
    <s v="2023_0804_鹿行"/>
    <n v="47018"/>
    <x v="449"/>
    <x v="8"/>
  </r>
  <r>
    <x v="0"/>
    <s v="082350"/>
    <s v="茨城県"/>
    <s v="つくばみらい市"/>
    <s v="08235"/>
    <s v="0806_つくば"/>
    <s v="2019_0806_つくば"/>
    <n v="51835"/>
    <x v="450"/>
    <x v="8"/>
  </r>
  <r>
    <x v="1"/>
    <s v="082350"/>
    <s v="茨城県"/>
    <s v="つくばみらい市"/>
    <s v="08235"/>
    <s v="0806_つくば"/>
    <s v="2020_0806_つくば"/>
    <n v="52110"/>
    <x v="450"/>
    <x v="8"/>
  </r>
  <r>
    <x v="2"/>
    <s v="082350"/>
    <s v="茨城県"/>
    <s v="つくばみらい市"/>
    <s v="08235"/>
    <s v="0806_つくば"/>
    <s v="2021_0806_つくば"/>
    <n v="52469"/>
    <x v="450"/>
    <x v="8"/>
  </r>
  <r>
    <x v="3"/>
    <s v="082350"/>
    <s v="茨城県"/>
    <s v="つくばみらい市"/>
    <s v="08235"/>
    <s v="0806_つくば"/>
    <s v="2022_0806_つくば"/>
    <n v="53004"/>
    <x v="450"/>
    <x v="8"/>
  </r>
  <r>
    <x v="4"/>
    <s v="082350"/>
    <s v="茨城県"/>
    <s v="つくばみらい市"/>
    <s v="08235"/>
    <s v="0806_つくば"/>
    <s v="2023_0806_つくば"/>
    <n v="53446"/>
    <x v="450"/>
    <x v="8"/>
  </r>
  <r>
    <x v="0"/>
    <s v="082368"/>
    <s v="茨城県"/>
    <s v="小美玉市"/>
    <s v="08236"/>
    <s v="0801_水戸"/>
    <s v="2019_0801_水戸"/>
    <n v="50807"/>
    <x v="451"/>
    <x v="8"/>
  </r>
  <r>
    <x v="1"/>
    <s v="082368"/>
    <s v="茨城県"/>
    <s v="小美玉市"/>
    <s v="08236"/>
    <s v="0801_水戸"/>
    <s v="2020_0801_水戸"/>
    <n v="50250"/>
    <x v="451"/>
    <x v="8"/>
  </r>
  <r>
    <x v="2"/>
    <s v="082368"/>
    <s v="茨城県"/>
    <s v="小美玉市"/>
    <s v="08236"/>
    <s v="0801_水戸"/>
    <s v="2021_0801_水戸"/>
    <n v="49445"/>
    <x v="451"/>
    <x v="8"/>
  </r>
  <r>
    <x v="3"/>
    <s v="082368"/>
    <s v="茨城県"/>
    <s v="小美玉市"/>
    <s v="08236"/>
    <s v="0801_水戸"/>
    <s v="2022_0801_水戸"/>
    <n v="49224"/>
    <x v="451"/>
    <x v="8"/>
  </r>
  <r>
    <x v="4"/>
    <s v="082368"/>
    <s v="茨城県"/>
    <s v="小美玉市"/>
    <s v="08236"/>
    <s v="0801_水戸"/>
    <s v="2023_0801_水戸"/>
    <n v="48797"/>
    <x v="451"/>
    <x v="8"/>
  </r>
  <r>
    <x v="0"/>
    <s v="083020"/>
    <s v="茨城県"/>
    <s v="東茨城郡茨城町"/>
    <s v="08302"/>
    <s v="0801_水戸"/>
    <s v="2019_0801_水戸"/>
    <n v="32438"/>
    <x v="452"/>
    <x v="8"/>
  </r>
  <r>
    <x v="1"/>
    <s v="083020"/>
    <s v="茨城県"/>
    <s v="東茨城郡茨城町"/>
    <s v="08302"/>
    <s v="0801_水戸"/>
    <s v="2020_0801_水戸"/>
    <n v="32022"/>
    <x v="452"/>
    <x v="8"/>
  </r>
  <r>
    <x v="2"/>
    <s v="083020"/>
    <s v="茨城県"/>
    <s v="東茨城郡茨城町"/>
    <s v="08302"/>
    <s v="0801_水戸"/>
    <s v="2021_0801_水戸"/>
    <n v="31518"/>
    <x v="452"/>
    <x v="8"/>
  </r>
  <r>
    <x v="3"/>
    <s v="083020"/>
    <s v="茨城県"/>
    <s v="東茨城郡茨城町"/>
    <s v="08302"/>
    <s v="0801_水戸"/>
    <s v="2022_0801_水戸"/>
    <n v="31098"/>
    <x v="452"/>
    <x v="8"/>
  </r>
  <r>
    <x v="4"/>
    <s v="083020"/>
    <s v="茨城県"/>
    <s v="東茨城郡茨城町"/>
    <s v="08302"/>
    <s v="0801_水戸"/>
    <s v="2023_0801_水戸"/>
    <n v="30784"/>
    <x v="452"/>
    <x v="8"/>
  </r>
  <r>
    <x v="0"/>
    <s v="083097"/>
    <s v="茨城県"/>
    <s v="東茨城郡大洗町"/>
    <s v="08309"/>
    <s v="0801_水戸"/>
    <s v="2019_0801_水戸"/>
    <n v="16712"/>
    <x v="453"/>
    <x v="8"/>
  </r>
  <r>
    <x v="1"/>
    <s v="083097"/>
    <s v="茨城県"/>
    <s v="東茨城郡大洗町"/>
    <s v="08309"/>
    <s v="0801_水戸"/>
    <s v="2020_0801_水戸"/>
    <n v="16464"/>
    <x v="453"/>
    <x v="8"/>
  </r>
  <r>
    <x v="2"/>
    <s v="083097"/>
    <s v="茨城県"/>
    <s v="東茨城郡大洗町"/>
    <s v="08309"/>
    <s v="0801_水戸"/>
    <s v="2021_0801_水戸"/>
    <n v="16094"/>
    <x v="453"/>
    <x v="8"/>
  </r>
  <r>
    <x v="3"/>
    <s v="083097"/>
    <s v="茨城県"/>
    <s v="東茨城郡大洗町"/>
    <s v="08309"/>
    <s v="0801_水戸"/>
    <s v="2022_0801_水戸"/>
    <n v="15932"/>
    <x v="453"/>
    <x v="8"/>
  </r>
  <r>
    <x v="4"/>
    <s v="083097"/>
    <s v="茨城県"/>
    <s v="東茨城郡大洗町"/>
    <s v="08309"/>
    <s v="0801_水戸"/>
    <s v="2023_0801_水戸"/>
    <n v="15717"/>
    <x v="453"/>
    <x v="8"/>
  </r>
  <r>
    <x v="0"/>
    <s v="083101"/>
    <s v="茨城県"/>
    <s v="東茨城郡城里町"/>
    <s v="08310"/>
    <s v="0801_水戸"/>
    <s v="2019_0801_水戸"/>
    <n v="19332"/>
    <x v="454"/>
    <x v="8"/>
  </r>
  <r>
    <x v="1"/>
    <s v="083101"/>
    <s v="茨城県"/>
    <s v="東茨城郡城里町"/>
    <s v="08310"/>
    <s v="0801_水戸"/>
    <s v="2020_0801_水戸"/>
    <n v="18946"/>
    <x v="454"/>
    <x v="8"/>
  </r>
  <r>
    <x v="2"/>
    <s v="083101"/>
    <s v="茨城県"/>
    <s v="東茨城郡城里町"/>
    <s v="08310"/>
    <s v="0801_水戸"/>
    <s v="2021_0801_水戸"/>
    <n v="18618"/>
    <x v="454"/>
    <x v="8"/>
  </r>
  <r>
    <x v="3"/>
    <s v="083101"/>
    <s v="茨城県"/>
    <s v="東茨城郡城里町"/>
    <s v="08310"/>
    <s v="0801_水戸"/>
    <s v="2022_0801_水戸"/>
    <n v="18379"/>
    <x v="454"/>
    <x v="8"/>
  </r>
  <r>
    <x v="4"/>
    <s v="083101"/>
    <s v="茨城県"/>
    <s v="東茨城郡城里町"/>
    <s v="08310"/>
    <s v="0801_水戸"/>
    <s v="2023_0801_水戸"/>
    <n v="18079"/>
    <x v="454"/>
    <x v="8"/>
  </r>
  <r>
    <x v="0"/>
    <s v="083411"/>
    <s v="茨城県"/>
    <s v="那珂郡東海村"/>
    <s v="08341"/>
    <s v="0803_常陸太田・ひたちなか"/>
    <s v="2019_0803_常陸太田・ひたちなか"/>
    <n v="38379"/>
    <x v="455"/>
    <x v="8"/>
  </r>
  <r>
    <x v="1"/>
    <s v="083411"/>
    <s v="茨城県"/>
    <s v="那珂郡東海村"/>
    <s v="08341"/>
    <s v="0803_常陸太田・ひたちなか"/>
    <s v="2020_0803_常陸太田・ひたちなか"/>
    <n v="38376"/>
    <x v="455"/>
    <x v="8"/>
  </r>
  <r>
    <x v="2"/>
    <s v="083411"/>
    <s v="茨城県"/>
    <s v="那珂郡東海村"/>
    <s v="08341"/>
    <s v="0803_常陸太田・ひたちなか"/>
    <s v="2021_0803_常陸太田・ひたちなか"/>
    <n v="38328"/>
    <x v="455"/>
    <x v="8"/>
  </r>
  <r>
    <x v="3"/>
    <s v="083411"/>
    <s v="茨城県"/>
    <s v="那珂郡東海村"/>
    <s v="08341"/>
    <s v="0803_常陸太田・ひたちなか"/>
    <s v="2022_0803_常陸太田・ひたちなか"/>
    <n v="38424"/>
    <x v="455"/>
    <x v="8"/>
  </r>
  <r>
    <x v="4"/>
    <s v="083411"/>
    <s v="茨城県"/>
    <s v="那珂郡東海村"/>
    <s v="08341"/>
    <s v="0803_常陸太田・ひたちなか"/>
    <s v="2023_0803_常陸太田・ひたちなか"/>
    <n v="38297"/>
    <x v="455"/>
    <x v="8"/>
  </r>
  <r>
    <x v="0"/>
    <s v="083640"/>
    <s v="茨城県"/>
    <s v="久慈郡大子町"/>
    <s v="08364"/>
    <s v="0803_常陸太田・ひたちなか"/>
    <s v="2019_0803_常陸太田・ひたちなか"/>
    <n v="16679"/>
    <x v="456"/>
    <x v="8"/>
  </r>
  <r>
    <x v="1"/>
    <s v="083640"/>
    <s v="茨城県"/>
    <s v="久慈郡大子町"/>
    <s v="08364"/>
    <s v="0803_常陸太田・ひたちなか"/>
    <s v="2020_0803_常陸太田・ひたちなか"/>
    <n v="16251"/>
    <x v="456"/>
    <x v="8"/>
  </r>
  <r>
    <x v="2"/>
    <s v="083640"/>
    <s v="茨城県"/>
    <s v="久慈郡大子町"/>
    <s v="08364"/>
    <s v="0803_常陸太田・ひたちなか"/>
    <s v="2021_0803_常陸太田・ひたちなか"/>
    <n v="15833"/>
    <x v="456"/>
    <x v="8"/>
  </r>
  <r>
    <x v="3"/>
    <s v="083640"/>
    <s v="茨城県"/>
    <s v="久慈郡大子町"/>
    <s v="08364"/>
    <s v="0803_常陸太田・ひたちなか"/>
    <s v="2022_0803_常陸太田・ひたちなか"/>
    <n v="15444"/>
    <x v="456"/>
    <x v="8"/>
  </r>
  <r>
    <x v="4"/>
    <s v="083640"/>
    <s v="茨城県"/>
    <s v="久慈郡大子町"/>
    <s v="08364"/>
    <s v="0803_常陸太田・ひたちなか"/>
    <s v="2023_0803_常陸太田・ひたちなか"/>
    <n v="14952"/>
    <x v="456"/>
    <x v="8"/>
  </r>
  <r>
    <x v="0"/>
    <s v="084425"/>
    <s v="茨城県"/>
    <s v="稲敷郡美浦村"/>
    <s v="08442"/>
    <s v="0807_取手・竜ヶ崎"/>
    <s v="2019_0807_取手・竜ヶ崎"/>
    <n v="15172"/>
    <x v="457"/>
    <x v="8"/>
  </r>
  <r>
    <x v="1"/>
    <s v="084425"/>
    <s v="茨城県"/>
    <s v="稲敷郡美浦村"/>
    <s v="08442"/>
    <s v="0807_取手・竜ヶ崎"/>
    <s v="2020_0807_取手・竜ヶ崎"/>
    <n v="14972"/>
    <x v="457"/>
    <x v="8"/>
  </r>
  <r>
    <x v="2"/>
    <s v="084425"/>
    <s v="茨城県"/>
    <s v="稲敷郡美浦村"/>
    <s v="08442"/>
    <s v="0807_取手・竜ヶ崎"/>
    <s v="2021_0807_取手・竜ヶ崎"/>
    <n v="14745"/>
    <x v="457"/>
    <x v="8"/>
  </r>
  <r>
    <x v="3"/>
    <s v="084425"/>
    <s v="茨城県"/>
    <s v="稲敷郡美浦村"/>
    <s v="08442"/>
    <s v="0807_取手・竜ヶ崎"/>
    <s v="2022_0807_取手・竜ヶ崎"/>
    <n v="14605"/>
    <x v="457"/>
    <x v="8"/>
  </r>
  <r>
    <x v="4"/>
    <s v="084425"/>
    <s v="茨城県"/>
    <s v="稲敷郡美浦村"/>
    <s v="08442"/>
    <s v="0807_取手・竜ヶ崎"/>
    <s v="2023_0807_取手・竜ヶ崎"/>
    <n v="14365"/>
    <x v="457"/>
    <x v="8"/>
  </r>
  <r>
    <x v="0"/>
    <s v="084433"/>
    <s v="茨城県"/>
    <s v="稲敷郡阿見町"/>
    <s v="08443"/>
    <s v="0807_取手・竜ヶ崎"/>
    <s v="2019_0807_取手・竜ヶ崎"/>
    <n v="47814"/>
    <x v="458"/>
    <x v="8"/>
  </r>
  <r>
    <x v="1"/>
    <s v="084433"/>
    <s v="茨城県"/>
    <s v="稲敷郡阿見町"/>
    <s v="08443"/>
    <s v="0807_取手・竜ヶ崎"/>
    <s v="2020_0807_取手・竜ヶ崎"/>
    <n v="48070"/>
    <x v="458"/>
    <x v="8"/>
  </r>
  <r>
    <x v="2"/>
    <s v="084433"/>
    <s v="茨城県"/>
    <s v="稲敷郡阿見町"/>
    <s v="08443"/>
    <s v="0807_取手・竜ヶ崎"/>
    <s v="2021_0807_取手・竜ヶ崎"/>
    <n v="48395"/>
    <x v="458"/>
    <x v="8"/>
  </r>
  <r>
    <x v="3"/>
    <s v="084433"/>
    <s v="茨城県"/>
    <s v="稲敷郡阿見町"/>
    <s v="08443"/>
    <s v="0807_取手・竜ヶ崎"/>
    <s v="2022_0807_取手・竜ヶ崎"/>
    <n v="49161"/>
    <x v="458"/>
    <x v="8"/>
  </r>
  <r>
    <x v="4"/>
    <s v="084433"/>
    <s v="茨城県"/>
    <s v="稲敷郡阿見町"/>
    <s v="08443"/>
    <s v="0807_取手・竜ヶ崎"/>
    <s v="2023_0807_取手・竜ヶ崎"/>
    <n v="49489"/>
    <x v="458"/>
    <x v="8"/>
  </r>
  <r>
    <x v="0"/>
    <s v="084476"/>
    <s v="茨城県"/>
    <s v="稲敷郡河内町"/>
    <s v="08447"/>
    <s v="0807_取手・竜ヶ崎"/>
    <s v="2019_0807_取手・竜ヶ崎"/>
    <n v="8754"/>
    <x v="459"/>
    <x v="8"/>
  </r>
  <r>
    <x v="1"/>
    <s v="084476"/>
    <s v="茨城県"/>
    <s v="稲敷郡河内町"/>
    <s v="08447"/>
    <s v="0807_取手・竜ヶ崎"/>
    <s v="2020_0807_取手・竜ヶ崎"/>
    <n v="8578"/>
    <x v="459"/>
    <x v="8"/>
  </r>
  <r>
    <x v="2"/>
    <s v="084476"/>
    <s v="茨城県"/>
    <s v="稲敷郡河内町"/>
    <s v="08447"/>
    <s v="0807_取手・竜ヶ崎"/>
    <s v="2021_0807_取手・竜ヶ崎"/>
    <n v="8368"/>
    <x v="459"/>
    <x v="8"/>
  </r>
  <r>
    <x v="3"/>
    <s v="084476"/>
    <s v="茨城県"/>
    <s v="稲敷郡河内町"/>
    <s v="08447"/>
    <s v="0807_取手・竜ヶ崎"/>
    <s v="2022_0807_取手・竜ヶ崎"/>
    <n v="8140"/>
    <x v="459"/>
    <x v="8"/>
  </r>
  <r>
    <x v="4"/>
    <s v="084476"/>
    <s v="茨城県"/>
    <s v="稲敷郡河内町"/>
    <s v="08447"/>
    <s v="0807_取手・竜ヶ崎"/>
    <s v="2023_0807_取手・竜ヶ崎"/>
    <n v="7953"/>
    <x v="459"/>
    <x v="8"/>
  </r>
  <r>
    <x v="0"/>
    <s v="085219"/>
    <s v="茨城県"/>
    <s v="結城郡八千代町"/>
    <s v="08521"/>
    <s v="0808_筑西・下妻"/>
    <s v="2019_0808_筑西・下妻"/>
    <n v="22081"/>
    <x v="460"/>
    <x v="8"/>
  </r>
  <r>
    <x v="1"/>
    <s v="085219"/>
    <s v="茨城県"/>
    <s v="結城郡八千代町"/>
    <s v="08521"/>
    <s v="0808_筑西・下妻"/>
    <s v="2020_0808_筑西・下妻"/>
    <n v="21736"/>
    <x v="460"/>
    <x v="8"/>
  </r>
  <r>
    <x v="2"/>
    <s v="085219"/>
    <s v="茨城県"/>
    <s v="結城郡八千代町"/>
    <s v="08521"/>
    <s v="0808_筑西・下妻"/>
    <s v="2021_0808_筑西・下妻"/>
    <n v="21281"/>
    <x v="460"/>
    <x v="8"/>
  </r>
  <r>
    <x v="3"/>
    <s v="085219"/>
    <s v="茨城県"/>
    <s v="結城郡八千代町"/>
    <s v="08521"/>
    <s v="0808_筑西・下妻"/>
    <s v="2022_0808_筑西・下妻"/>
    <n v="21224"/>
    <x v="460"/>
    <x v="8"/>
  </r>
  <r>
    <x v="4"/>
    <s v="085219"/>
    <s v="茨城県"/>
    <s v="結城郡八千代町"/>
    <s v="08521"/>
    <s v="0808_筑西・下妻"/>
    <s v="2023_0808_筑西・下妻"/>
    <n v="21090"/>
    <x v="460"/>
    <x v="8"/>
  </r>
  <r>
    <x v="0"/>
    <s v="085421"/>
    <s v="茨城県"/>
    <s v="猿島郡五霞町"/>
    <s v="08542"/>
    <s v="0809_古河・坂東"/>
    <s v="2019_0809_古河・坂東"/>
    <n v="8512"/>
    <x v="461"/>
    <x v="8"/>
  </r>
  <r>
    <x v="1"/>
    <s v="085421"/>
    <s v="茨城県"/>
    <s v="猿島郡五霞町"/>
    <s v="08542"/>
    <s v="0809_古河・坂東"/>
    <s v="2020_0809_古河・坂東"/>
    <n v="8385"/>
    <x v="461"/>
    <x v="8"/>
  </r>
  <r>
    <x v="2"/>
    <s v="085421"/>
    <s v="茨城県"/>
    <s v="猿島郡五霞町"/>
    <s v="08542"/>
    <s v="0809_古河・坂東"/>
    <s v="2021_0809_古河・坂東"/>
    <n v="8257"/>
    <x v="461"/>
    <x v="8"/>
  </r>
  <r>
    <x v="3"/>
    <s v="085421"/>
    <s v="茨城県"/>
    <s v="猿島郡五霞町"/>
    <s v="08542"/>
    <s v="0809_古河・坂東"/>
    <s v="2022_0809_古河・坂東"/>
    <n v="8112"/>
    <x v="461"/>
    <x v="8"/>
  </r>
  <r>
    <x v="4"/>
    <s v="085421"/>
    <s v="茨城県"/>
    <s v="猿島郡五霞町"/>
    <s v="08542"/>
    <s v="0809_古河・坂東"/>
    <s v="2023_0809_古河・坂東"/>
    <n v="8063"/>
    <x v="461"/>
    <x v="8"/>
  </r>
  <r>
    <x v="0"/>
    <s v="085464"/>
    <s v="茨城県"/>
    <s v="猿島郡境町"/>
    <s v="08546"/>
    <s v="0809_古河・坂東"/>
    <s v="2019_0809_古河・坂東"/>
    <n v="25118"/>
    <x v="462"/>
    <x v="8"/>
  </r>
  <r>
    <x v="1"/>
    <s v="085464"/>
    <s v="茨城県"/>
    <s v="猿島郡境町"/>
    <s v="08546"/>
    <s v="0809_古河・坂東"/>
    <s v="2020_0809_古河・坂東"/>
    <n v="25074"/>
    <x v="462"/>
    <x v="8"/>
  </r>
  <r>
    <x v="2"/>
    <s v="085464"/>
    <s v="茨城県"/>
    <s v="猿島郡境町"/>
    <s v="08546"/>
    <s v="0809_古河・坂東"/>
    <s v="2021_0809_古河・坂東"/>
    <n v="24927"/>
    <x v="462"/>
    <x v="8"/>
  </r>
  <r>
    <x v="3"/>
    <s v="085464"/>
    <s v="茨城県"/>
    <s v="猿島郡境町"/>
    <s v="08546"/>
    <s v="0809_古河・坂東"/>
    <s v="2022_0809_古河・坂東"/>
    <n v="24785"/>
    <x v="462"/>
    <x v="8"/>
  </r>
  <r>
    <x v="4"/>
    <s v="085464"/>
    <s v="茨城県"/>
    <s v="猿島郡境町"/>
    <s v="08546"/>
    <s v="0809_古河・坂東"/>
    <s v="2023_0809_古河・坂東"/>
    <n v="24637"/>
    <x v="462"/>
    <x v="8"/>
  </r>
  <r>
    <x v="0"/>
    <s v="085642"/>
    <s v="茨城県"/>
    <s v="北相馬郡利根町"/>
    <s v="08564"/>
    <s v="0807_取手・竜ヶ崎"/>
    <s v="2019_0807_取手・竜ヶ崎"/>
    <n v="16063"/>
    <x v="463"/>
    <x v="8"/>
  </r>
  <r>
    <x v="1"/>
    <s v="085642"/>
    <s v="茨城県"/>
    <s v="北相馬郡利根町"/>
    <s v="08564"/>
    <s v="0807_取手・竜ヶ崎"/>
    <s v="2020_0807_取手・竜ヶ崎"/>
    <n v="15862"/>
    <x v="463"/>
    <x v="8"/>
  </r>
  <r>
    <x v="2"/>
    <s v="085642"/>
    <s v="茨城県"/>
    <s v="北相馬郡利根町"/>
    <s v="08564"/>
    <s v="0807_取手・竜ヶ崎"/>
    <s v="2021_0807_取手・竜ヶ崎"/>
    <n v="15556"/>
    <x v="463"/>
    <x v="8"/>
  </r>
  <r>
    <x v="3"/>
    <s v="085642"/>
    <s v="茨城県"/>
    <s v="北相馬郡利根町"/>
    <s v="08564"/>
    <s v="0807_取手・竜ヶ崎"/>
    <s v="2022_0807_取手・竜ヶ崎"/>
    <n v="15409"/>
    <x v="463"/>
    <x v="8"/>
  </r>
  <r>
    <x v="4"/>
    <s v="085642"/>
    <s v="茨城県"/>
    <s v="北相馬郡利根町"/>
    <s v="08564"/>
    <s v="0807_取手・竜ヶ崎"/>
    <s v="2023_0807_取手・竜ヶ崎"/>
    <n v="15427"/>
    <x v="463"/>
    <x v="8"/>
  </r>
  <r>
    <x v="0"/>
    <s v="092011"/>
    <s v="栃木県"/>
    <s v="宇都宮市"/>
    <s v="09201"/>
    <s v="0903_宇都宮"/>
    <s v="2019_0903_宇都宮"/>
    <n v="521754"/>
    <x v="464"/>
    <x v="9"/>
  </r>
  <r>
    <x v="1"/>
    <s v="092011"/>
    <s v="栃木県"/>
    <s v="宇都宮市"/>
    <s v="09201"/>
    <s v="0903_宇都宮"/>
    <s v="2020_0903_宇都宮"/>
    <n v="521104"/>
    <x v="464"/>
    <x v="9"/>
  </r>
  <r>
    <x v="2"/>
    <s v="092011"/>
    <s v="栃木県"/>
    <s v="宇都宮市"/>
    <s v="09201"/>
    <s v="0903_宇都宮"/>
    <s v="2021_0903_宇都宮"/>
    <n v="519136"/>
    <x v="464"/>
    <x v="9"/>
  </r>
  <r>
    <x v="3"/>
    <s v="092011"/>
    <s v="栃木県"/>
    <s v="宇都宮市"/>
    <s v="09201"/>
    <s v="0903_宇都宮"/>
    <s v="2022_0903_宇都宮"/>
    <n v="517497"/>
    <x v="464"/>
    <x v="9"/>
  </r>
  <r>
    <x v="4"/>
    <s v="092011"/>
    <s v="栃木県"/>
    <s v="宇都宮市"/>
    <s v="09201"/>
    <s v="0903_宇都宮"/>
    <s v="2023_0903_宇都宮"/>
    <n v="515831"/>
    <x v="464"/>
    <x v="9"/>
  </r>
  <r>
    <x v="0"/>
    <s v="092029"/>
    <s v="栃木県"/>
    <s v="足利市"/>
    <s v="09202"/>
    <s v="0906_両毛"/>
    <s v="2019_0906_両毛"/>
    <n v="147442"/>
    <x v="465"/>
    <x v="9"/>
  </r>
  <r>
    <x v="1"/>
    <s v="092029"/>
    <s v="栃木県"/>
    <s v="足利市"/>
    <s v="09202"/>
    <s v="0906_両毛"/>
    <s v="2020_0906_両毛"/>
    <n v="146016"/>
    <x v="465"/>
    <x v="9"/>
  </r>
  <r>
    <x v="2"/>
    <s v="092029"/>
    <s v="栃木県"/>
    <s v="足利市"/>
    <s v="09202"/>
    <s v="0906_両毛"/>
    <s v="2021_0906_両毛"/>
    <n v="144055"/>
    <x v="465"/>
    <x v="9"/>
  </r>
  <r>
    <x v="3"/>
    <s v="092029"/>
    <s v="栃木県"/>
    <s v="足利市"/>
    <s v="09202"/>
    <s v="0906_両毛"/>
    <s v="2022_0906_両毛"/>
    <n v="142510"/>
    <x v="465"/>
    <x v="9"/>
  </r>
  <r>
    <x v="4"/>
    <s v="092029"/>
    <s v="栃木県"/>
    <s v="足利市"/>
    <s v="09202"/>
    <s v="0906_両毛"/>
    <s v="2023_0906_両毛"/>
    <n v="141021"/>
    <x v="465"/>
    <x v="9"/>
  </r>
  <r>
    <x v="0"/>
    <s v="092037"/>
    <s v="栃木県"/>
    <s v="栃木市"/>
    <s v="09203"/>
    <s v="0905_県南"/>
    <s v="2019_0905_県南"/>
    <n v="159951"/>
    <x v="466"/>
    <x v="9"/>
  </r>
  <r>
    <x v="1"/>
    <s v="092037"/>
    <s v="栃木県"/>
    <s v="栃木市"/>
    <s v="09203"/>
    <s v="0905_県南"/>
    <s v="2020_0905_県南"/>
    <n v="158397"/>
    <x v="466"/>
    <x v="9"/>
  </r>
  <r>
    <x v="2"/>
    <s v="092037"/>
    <s v="栃木県"/>
    <s v="栃木市"/>
    <s v="09203"/>
    <s v="0905_県南"/>
    <s v="2021_0905_県南"/>
    <n v="156930"/>
    <x v="466"/>
    <x v="9"/>
  </r>
  <r>
    <x v="3"/>
    <s v="092037"/>
    <s v="栃木県"/>
    <s v="栃木市"/>
    <s v="09203"/>
    <s v="0905_県南"/>
    <s v="2022_0905_県南"/>
    <n v="155669"/>
    <x v="466"/>
    <x v="9"/>
  </r>
  <r>
    <x v="4"/>
    <s v="092037"/>
    <s v="栃木県"/>
    <s v="栃木市"/>
    <s v="09203"/>
    <s v="0905_県南"/>
    <s v="2023_0905_県南"/>
    <n v="154371"/>
    <x v="466"/>
    <x v="9"/>
  </r>
  <r>
    <x v="0"/>
    <s v="092045"/>
    <s v="栃木県"/>
    <s v="佐野市"/>
    <s v="09204"/>
    <s v="0906_両毛"/>
    <s v="2019_0906_両毛"/>
    <n v="117968"/>
    <x v="467"/>
    <x v="9"/>
  </r>
  <r>
    <x v="1"/>
    <s v="092045"/>
    <s v="栃木県"/>
    <s v="佐野市"/>
    <s v="09204"/>
    <s v="0906_両毛"/>
    <s v="2020_0906_両毛"/>
    <n v="117358"/>
    <x v="467"/>
    <x v="9"/>
  </r>
  <r>
    <x v="2"/>
    <s v="092045"/>
    <s v="栃木県"/>
    <s v="佐野市"/>
    <s v="09204"/>
    <s v="0906_両毛"/>
    <s v="2021_0906_両毛"/>
    <n v="116239"/>
    <x v="467"/>
    <x v="9"/>
  </r>
  <r>
    <x v="3"/>
    <s v="092045"/>
    <s v="栃木県"/>
    <s v="佐野市"/>
    <s v="09204"/>
    <s v="0906_両毛"/>
    <s v="2022_0906_両毛"/>
    <n v="115088"/>
    <x v="467"/>
    <x v="9"/>
  </r>
  <r>
    <x v="4"/>
    <s v="092045"/>
    <s v="栃木県"/>
    <s v="佐野市"/>
    <s v="09204"/>
    <s v="0906_両毛"/>
    <s v="2023_0906_両毛"/>
    <n v="114146"/>
    <x v="467"/>
    <x v="9"/>
  </r>
  <r>
    <x v="0"/>
    <s v="092053"/>
    <s v="栃木県"/>
    <s v="鹿沼市"/>
    <s v="09205"/>
    <s v="0902_県西"/>
    <s v="2019_0902_県西"/>
    <n v="97288"/>
    <x v="468"/>
    <x v="9"/>
  </r>
  <r>
    <x v="1"/>
    <s v="092053"/>
    <s v="栃木県"/>
    <s v="鹿沼市"/>
    <s v="09205"/>
    <s v="0902_県西"/>
    <s v="2020_0902_県西"/>
    <n v="96340"/>
    <x v="468"/>
    <x v="9"/>
  </r>
  <r>
    <x v="2"/>
    <s v="092053"/>
    <s v="栃木県"/>
    <s v="鹿沼市"/>
    <s v="09205"/>
    <s v="0902_県西"/>
    <s v="2021_0902_県西"/>
    <n v="95587"/>
    <x v="468"/>
    <x v="9"/>
  </r>
  <r>
    <x v="3"/>
    <s v="092053"/>
    <s v="栃木県"/>
    <s v="鹿沼市"/>
    <s v="09205"/>
    <s v="0902_県西"/>
    <s v="2022_0902_県西"/>
    <n v="94606"/>
    <x v="468"/>
    <x v="9"/>
  </r>
  <r>
    <x v="4"/>
    <s v="092053"/>
    <s v="栃木県"/>
    <s v="鹿沼市"/>
    <s v="09205"/>
    <s v="0902_県西"/>
    <s v="2023_0902_県西"/>
    <n v="93807"/>
    <x v="468"/>
    <x v="9"/>
  </r>
  <r>
    <x v="0"/>
    <s v="092061"/>
    <s v="栃木県"/>
    <s v="日光市"/>
    <s v="09206"/>
    <s v="0902_県西"/>
    <s v="2019_0902_県西"/>
    <n v="81414"/>
    <x v="469"/>
    <x v="9"/>
  </r>
  <r>
    <x v="1"/>
    <s v="092061"/>
    <s v="栃木県"/>
    <s v="日光市"/>
    <s v="09206"/>
    <s v="0902_県西"/>
    <s v="2020_0902_県西"/>
    <n v="80168"/>
    <x v="469"/>
    <x v="9"/>
  </r>
  <r>
    <x v="2"/>
    <s v="092061"/>
    <s v="栃木県"/>
    <s v="日光市"/>
    <s v="09206"/>
    <s v="0902_県西"/>
    <s v="2021_0902_県西"/>
    <n v="78784"/>
    <x v="469"/>
    <x v="9"/>
  </r>
  <r>
    <x v="3"/>
    <s v="092061"/>
    <s v="栃木県"/>
    <s v="日光市"/>
    <s v="09206"/>
    <s v="0902_県西"/>
    <s v="2022_0902_県西"/>
    <n v="77546"/>
    <x v="469"/>
    <x v="9"/>
  </r>
  <r>
    <x v="4"/>
    <s v="092061"/>
    <s v="栃木県"/>
    <s v="日光市"/>
    <s v="09206"/>
    <s v="0902_県西"/>
    <s v="2023_0902_県西"/>
    <n v="76413"/>
    <x v="469"/>
    <x v="9"/>
  </r>
  <r>
    <x v="0"/>
    <s v="092088"/>
    <s v="栃木県"/>
    <s v="小山市"/>
    <s v="09208"/>
    <s v="0905_県南"/>
    <s v="2019_0905_県南"/>
    <n v="167505"/>
    <x v="470"/>
    <x v="9"/>
  </r>
  <r>
    <x v="1"/>
    <s v="092088"/>
    <s v="栃木県"/>
    <s v="小山市"/>
    <s v="09208"/>
    <s v="0905_県南"/>
    <s v="2020_0905_県南"/>
    <n v="167888"/>
    <x v="470"/>
    <x v="9"/>
  </r>
  <r>
    <x v="2"/>
    <s v="092088"/>
    <s v="栃木県"/>
    <s v="小山市"/>
    <s v="09208"/>
    <s v="0905_県南"/>
    <s v="2021_0905_県南"/>
    <n v="167652"/>
    <x v="470"/>
    <x v="9"/>
  </r>
  <r>
    <x v="3"/>
    <s v="092088"/>
    <s v="栃木県"/>
    <s v="小山市"/>
    <s v="09208"/>
    <s v="0905_県南"/>
    <s v="2022_0905_県南"/>
    <n v="167277"/>
    <x v="470"/>
    <x v="9"/>
  </r>
  <r>
    <x v="4"/>
    <s v="092088"/>
    <s v="栃木県"/>
    <s v="小山市"/>
    <s v="09208"/>
    <s v="0905_県南"/>
    <s v="2023_0905_県南"/>
    <n v="166975"/>
    <x v="470"/>
    <x v="9"/>
  </r>
  <r>
    <x v="0"/>
    <s v="092096"/>
    <s v="栃木県"/>
    <s v="真岡市"/>
    <s v="09209"/>
    <s v="0904_県東"/>
    <s v="2019_0904_県東"/>
    <n v="80395"/>
    <x v="471"/>
    <x v="9"/>
  </r>
  <r>
    <x v="1"/>
    <s v="092096"/>
    <s v="栃木県"/>
    <s v="真岡市"/>
    <s v="09209"/>
    <s v="0904_県東"/>
    <s v="2020_0904_県東"/>
    <n v="79871"/>
    <x v="471"/>
    <x v="9"/>
  </r>
  <r>
    <x v="2"/>
    <s v="092096"/>
    <s v="栃木県"/>
    <s v="真岡市"/>
    <s v="09209"/>
    <s v="0904_県東"/>
    <s v="2021_0904_県東"/>
    <n v="79634"/>
    <x v="471"/>
    <x v="9"/>
  </r>
  <r>
    <x v="3"/>
    <s v="092096"/>
    <s v="栃木県"/>
    <s v="真岡市"/>
    <s v="09209"/>
    <s v="0904_県東"/>
    <s v="2022_0904_県東"/>
    <n v="79391"/>
    <x v="471"/>
    <x v="9"/>
  </r>
  <r>
    <x v="4"/>
    <s v="092096"/>
    <s v="栃木県"/>
    <s v="真岡市"/>
    <s v="09209"/>
    <s v="0904_県東"/>
    <s v="2023_0904_県東"/>
    <n v="79002"/>
    <x v="471"/>
    <x v="9"/>
  </r>
  <r>
    <x v="0"/>
    <s v="092100"/>
    <s v="栃木県"/>
    <s v="大田原市"/>
    <s v="09210"/>
    <s v="0901_県北"/>
    <s v="2019_0901_県北"/>
    <n v="70896"/>
    <x v="472"/>
    <x v="9"/>
  </r>
  <r>
    <x v="1"/>
    <s v="092100"/>
    <s v="栃木県"/>
    <s v="大田原市"/>
    <s v="09210"/>
    <s v="0901_県北"/>
    <s v="2020_0901_県北"/>
    <n v="70482"/>
    <x v="472"/>
    <x v="9"/>
  </r>
  <r>
    <x v="2"/>
    <s v="092100"/>
    <s v="栃木県"/>
    <s v="大田原市"/>
    <s v="09210"/>
    <s v="0901_県北"/>
    <s v="2021_0901_県北"/>
    <n v="70194"/>
    <x v="472"/>
    <x v="9"/>
  </r>
  <r>
    <x v="3"/>
    <s v="092100"/>
    <s v="栃木県"/>
    <s v="大田原市"/>
    <s v="09210"/>
    <s v="0901_県北"/>
    <s v="2022_0901_県北"/>
    <n v="69455"/>
    <x v="472"/>
    <x v="9"/>
  </r>
  <r>
    <x v="4"/>
    <s v="092100"/>
    <s v="栃木県"/>
    <s v="大田原市"/>
    <s v="09210"/>
    <s v="0901_県北"/>
    <s v="2023_0901_県北"/>
    <n v="68873"/>
    <x v="472"/>
    <x v="9"/>
  </r>
  <r>
    <x v="0"/>
    <s v="092118"/>
    <s v="栃木県"/>
    <s v="矢板市"/>
    <s v="09211"/>
    <s v="0901_県北"/>
    <s v="2019_0901_県北"/>
    <n v="32051"/>
    <x v="473"/>
    <x v="9"/>
  </r>
  <r>
    <x v="1"/>
    <s v="092118"/>
    <s v="栃木県"/>
    <s v="矢板市"/>
    <s v="09211"/>
    <s v="0901_県北"/>
    <s v="2020_0901_県北"/>
    <n v="31719"/>
    <x v="473"/>
    <x v="9"/>
  </r>
  <r>
    <x v="2"/>
    <s v="092118"/>
    <s v="栃木県"/>
    <s v="矢板市"/>
    <s v="09211"/>
    <s v="0901_県北"/>
    <s v="2021_0901_県北"/>
    <n v="31373"/>
    <x v="473"/>
    <x v="9"/>
  </r>
  <r>
    <x v="3"/>
    <s v="092118"/>
    <s v="栃木県"/>
    <s v="矢板市"/>
    <s v="09211"/>
    <s v="0901_県北"/>
    <s v="2022_0901_県北"/>
    <n v="30946"/>
    <x v="473"/>
    <x v="9"/>
  </r>
  <r>
    <x v="4"/>
    <s v="092118"/>
    <s v="栃木県"/>
    <s v="矢板市"/>
    <s v="09211"/>
    <s v="0901_県北"/>
    <s v="2023_0901_県北"/>
    <n v="30577"/>
    <x v="473"/>
    <x v="9"/>
  </r>
  <r>
    <x v="0"/>
    <s v="092134"/>
    <s v="栃木県"/>
    <s v="那須塩原市"/>
    <s v="09213"/>
    <s v="0901_県北"/>
    <s v="2019_0901_県北"/>
    <n v="117458"/>
    <x v="474"/>
    <x v="9"/>
  </r>
  <r>
    <x v="1"/>
    <s v="092134"/>
    <s v="栃木県"/>
    <s v="那須塩原市"/>
    <s v="09213"/>
    <s v="0901_県北"/>
    <s v="2020_0901_県北"/>
    <n v="117143"/>
    <x v="474"/>
    <x v="9"/>
  </r>
  <r>
    <x v="2"/>
    <s v="092134"/>
    <s v="栃木県"/>
    <s v="那須塩原市"/>
    <s v="09213"/>
    <s v="0901_県北"/>
    <s v="2021_0901_県北"/>
    <n v="117005"/>
    <x v="474"/>
    <x v="9"/>
  </r>
  <r>
    <x v="3"/>
    <s v="092134"/>
    <s v="栃木県"/>
    <s v="那須塩原市"/>
    <s v="09213"/>
    <s v="0901_県北"/>
    <s v="2022_0901_県北"/>
    <n v="116733"/>
    <x v="474"/>
    <x v="9"/>
  </r>
  <r>
    <x v="4"/>
    <s v="092134"/>
    <s v="栃木県"/>
    <s v="那須塩原市"/>
    <s v="09213"/>
    <s v="0901_県北"/>
    <s v="2023_0901_県北"/>
    <n v="116133"/>
    <x v="474"/>
    <x v="9"/>
  </r>
  <r>
    <x v="0"/>
    <s v="092142"/>
    <s v="栃木県"/>
    <s v="さくら市"/>
    <s v="09214"/>
    <s v="0901_県北"/>
    <s v="2019_0901_県北"/>
    <n v="44167"/>
    <x v="475"/>
    <x v="9"/>
  </r>
  <r>
    <x v="1"/>
    <s v="092142"/>
    <s v="栃木県"/>
    <s v="さくら市"/>
    <s v="09214"/>
    <s v="0901_県北"/>
    <s v="2020_0901_県北"/>
    <n v="44329"/>
    <x v="475"/>
    <x v="9"/>
  </r>
  <r>
    <x v="2"/>
    <s v="092142"/>
    <s v="栃木県"/>
    <s v="さくら市"/>
    <s v="09214"/>
    <s v="0901_県北"/>
    <s v="2021_0901_県北"/>
    <n v="44006"/>
    <x v="475"/>
    <x v="9"/>
  </r>
  <r>
    <x v="3"/>
    <s v="092142"/>
    <s v="栃木県"/>
    <s v="さくら市"/>
    <s v="09214"/>
    <s v="0901_県北"/>
    <s v="2022_0901_県北"/>
    <n v="43984"/>
    <x v="475"/>
    <x v="9"/>
  </r>
  <r>
    <x v="4"/>
    <s v="092142"/>
    <s v="栃木県"/>
    <s v="さくら市"/>
    <s v="09214"/>
    <s v="0901_県北"/>
    <s v="2023_0901_県北"/>
    <n v="43802"/>
    <x v="475"/>
    <x v="9"/>
  </r>
  <r>
    <x v="0"/>
    <s v="092151"/>
    <s v="栃木県"/>
    <s v="那須烏山市"/>
    <s v="09215"/>
    <s v="0901_県北"/>
    <s v="2019_0901_県北"/>
    <n v="26104"/>
    <x v="476"/>
    <x v="9"/>
  </r>
  <r>
    <x v="1"/>
    <s v="092151"/>
    <s v="栃木県"/>
    <s v="那須烏山市"/>
    <s v="09215"/>
    <s v="0901_県北"/>
    <s v="2020_0901_県北"/>
    <n v="25567"/>
    <x v="476"/>
    <x v="9"/>
  </r>
  <r>
    <x v="2"/>
    <s v="092151"/>
    <s v="栃木県"/>
    <s v="那須烏山市"/>
    <s v="09215"/>
    <s v="0901_県北"/>
    <s v="2021_0901_県北"/>
    <n v="25130"/>
    <x v="476"/>
    <x v="9"/>
  </r>
  <r>
    <x v="3"/>
    <s v="092151"/>
    <s v="栃木県"/>
    <s v="那須烏山市"/>
    <s v="09215"/>
    <s v="0901_県北"/>
    <s v="2022_0901_県北"/>
    <n v="24601"/>
    <x v="476"/>
    <x v="9"/>
  </r>
  <r>
    <x v="4"/>
    <s v="092151"/>
    <s v="栃木県"/>
    <s v="那須烏山市"/>
    <s v="09215"/>
    <s v="0901_県北"/>
    <s v="2023_0901_県北"/>
    <n v="24035"/>
    <x v="476"/>
    <x v="9"/>
  </r>
  <r>
    <x v="0"/>
    <s v="092169"/>
    <s v="栃木県"/>
    <s v="下野市"/>
    <s v="09216"/>
    <s v="0905_県南"/>
    <s v="2019_0905_県南"/>
    <n v="60254"/>
    <x v="477"/>
    <x v="9"/>
  </r>
  <r>
    <x v="1"/>
    <s v="092169"/>
    <s v="栃木県"/>
    <s v="下野市"/>
    <s v="09216"/>
    <s v="0905_県南"/>
    <s v="2020_0905_県南"/>
    <n v="60163"/>
    <x v="477"/>
    <x v="9"/>
  </r>
  <r>
    <x v="2"/>
    <s v="092169"/>
    <s v="栃木県"/>
    <s v="下野市"/>
    <s v="09216"/>
    <s v="0905_県南"/>
    <s v="2021_0905_県南"/>
    <n v="60202"/>
    <x v="477"/>
    <x v="9"/>
  </r>
  <r>
    <x v="3"/>
    <s v="092169"/>
    <s v="栃木県"/>
    <s v="下野市"/>
    <s v="09216"/>
    <s v="0905_県南"/>
    <s v="2022_0905_県南"/>
    <n v="60140"/>
    <x v="477"/>
    <x v="9"/>
  </r>
  <r>
    <x v="4"/>
    <s v="092169"/>
    <s v="栃木県"/>
    <s v="下野市"/>
    <s v="09216"/>
    <s v="0905_県南"/>
    <s v="2023_0905_県南"/>
    <n v="59880"/>
    <x v="477"/>
    <x v="9"/>
  </r>
  <r>
    <x v="0"/>
    <s v="093017"/>
    <s v="栃木県"/>
    <s v="河内郡上三川町"/>
    <s v="09301"/>
    <s v="0905_県南"/>
    <s v="2019_0905_県南"/>
    <n v="31245"/>
    <x v="478"/>
    <x v="9"/>
  </r>
  <r>
    <x v="1"/>
    <s v="093017"/>
    <s v="栃木県"/>
    <s v="河内郡上三川町"/>
    <s v="09301"/>
    <s v="0905_県南"/>
    <s v="2020_0905_県南"/>
    <n v="31285"/>
    <x v="478"/>
    <x v="9"/>
  </r>
  <r>
    <x v="2"/>
    <s v="093017"/>
    <s v="栃木県"/>
    <s v="河内郡上三川町"/>
    <s v="09301"/>
    <s v="0905_県南"/>
    <s v="2021_0905_県南"/>
    <n v="31177"/>
    <x v="478"/>
    <x v="9"/>
  </r>
  <r>
    <x v="3"/>
    <s v="093017"/>
    <s v="栃木県"/>
    <s v="河内郡上三川町"/>
    <s v="09301"/>
    <s v="0905_県南"/>
    <s v="2022_0905_県南"/>
    <n v="30886"/>
    <x v="478"/>
    <x v="9"/>
  </r>
  <r>
    <x v="4"/>
    <s v="093017"/>
    <s v="栃木県"/>
    <s v="河内郡上三川町"/>
    <s v="09301"/>
    <s v="0905_県南"/>
    <s v="2023_0905_県南"/>
    <n v="31012"/>
    <x v="478"/>
    <x v="9"/>
  </r>
  <r>
    <x v="0"/>
    <s v="093424"/>
    <s v="栃木県"/>
    <s v="芳賀郡益子町"/>
    <s v="09342"/>
    <s v="0904_県東"/>
    <s v="2019_0904_県東"/>
    <n v="22879"/>
    <x v="479"/>
    <x v="9"/>
  </r>
  <r>
    <x v="1"/>
    <s v="093424"/>
    <s v="栃木県"/>
    <s v="芳賀郡益子町"/>
    <s v="09342"/>
    <s v="0904_県東"/>
    <s v="2020_0904_県東"/>
    <n v="22530"/>
    <x v="479"/>
    <x v="9"/>
  </r>
  <r>
    <x v="2"/>
    <s v="093424"/>
    <s v="栃木県"/>
    <s v="芳賀郡益子町"/>
    <s v="09342"/>
    <s v="0904_県東"/>
    <s v="2021_0904_県東"/>
    <n v="22196"/>
    <x v="479"/>
    <x v="9"/>
  </r>
  <r>
    <x v="3"/>
    <s v="093424"/>
    <s v="栃木県"/>
    <s v="芳賀郡益子町"/>
    <s v="09342"/>
    <s v="0904_県東"/>
    <s v="2022_0904_県東"/>
    <n v="21876"/>
    <x v="479"/>
    <x v="9"/>
  </r>
  <r>
    <x v="4"/>
    <s v="093424"/>
    <s v="栃木県"/>
    <s v="芳賀郡益子町"/>
    <s v="09342"/>
    <s v="0904_県東"/>
    <s v="2023_0904_県東"/>
    <n v="21616"/>
    <x v="479"/>
    <x v="9"/>
  </r>
  <r>
    <x v="0"/>
    <s v="093432"/>
    <s v="栃木県"/>
    <s v="芳賀郡茂木町"/>
    <s v="09343"/>
    <s v="0904_県東"/>
    <s v="2019_0904_県東"/>
    <n v="12745"/>
    <x v="480"/>
    <x v="9"/>
  </r>
  <r>
    <x v="1"/>
    <s v="093432"/>
    <s v="栃木県"/>
    <s v="芳賀郡茂木町"/>
    <s v="09343"/>
    <s v="0904_県東"/>
    <s v="2020_0904_県東"/>
    <n v="12472"/>
    <x v="480"/>
    <x v="9"/>
  </r>
  <r>
    <x v="2"/>
    <s v="093432"/>
    <s v="栃木県"/>
    <s v="芳賀郡茂木町"/>
    <s v="09343"/>
    <s v="0904_県東"/>
    <s v="2021_0904_県東"/>
    <n v="12178"/>
    <x v="480"/>
    <x v="9"/>
  </r>
  <r>
    <x v="3"/>
    <s v="093432"/>
    <s v="栃木県"/>
    <s v="芳賀郡茂木町"/>
    <s v="09343"/>
    <s v="0904_県東"/>
    <s v="2022_0904_県東"/>
    <n v="11977"/>
    <x v="480"/>
    <x v="9"/>
  </r>
  <r>
    <x v="4"/>
    <s v="093432"/>
    <s v="栃木県"/>
    <s v="芳賀郡茂木町"/>
    <s v="09343"/>
    <s v="0904_県東"/>
    <s v="2023_0904_県東"/>
    <n v="11703"/>
    <x v="480"/>
    <x v="9"/>
  </r>
  <r>
    <x v="0"/>
    <s v="093441"/>
    <s v="栃木県"/>
    <s v="芳賀郡市貝町"/>
    <s v="09344"/>
    <s v="0904_県東"/>
    <s v="2019_0904_県東"/>
    <n v="11734"/>
    <x v="481"/>
    <x v="9"/>
  </r>
  <r>
    <x v="1"/>
    <s v="093441"/>
    <s v="栃木県"/>
    <s v="芳賀郡市貝町"/>
    <s v="09344"/>
    <s v="0904_県東"/>
    <s v="2020_0904_県東"/>
    <n v="11683"/>
    <x v="481"/>
    <x v="9"/>
  </r>
  <r>
    <x v="2"/>
    <s v="093441"/>
    <s v="栃木県"/>
    <s v="芳賀郡市貝町"/>
    <s v="09344"/>
    <s v="0904_県東"/>
    <s v="2021_0904_県東"/>
    <n v="11498"/>
    <x v="481"/>
    <x v="9"/>
  </r>
  <r>
    <x v="3"/>
    <s v="093441"/>
    <s v="栃木県"/>
    <s v="芳賀郡市貝町"/>
    <s v="09344"/>
    <s v="0904_県東"/>
    <s v="2022_0904_県東"/>
    <n v="11397"/>
    <x v="481"/>
    <x v="9"/>
  </r>
  <r>
    <x v="4"/>
    <s v="093441"/>
    <s v="栃木県"/>
    <s v="芳賀郡市貝町"/>
    <s v="09344"/>
    <s v="0904_県東"/>
    <s v="2023_0904_県東"/>
    <n v="11277"/>
    <x v="481"/>
    <x v="9"/>
  </r>
  <r>
    <x v="0"/>
    <s v="093459"/>
    <s v="栃木県"/>
    <s v="芳賀郡芳賀町"/>
    <s v="09345"/>
    <s v="0904_県東"/>
    <s v="2019_0904_県東"/>
    <n v="15689"/>
    <x v="482"/>
    <x v="9"/>
  </r>
  <r>
    <x v="1"/>
    <s v="093459"/>
    <s v="栃木県"/>
    <s v="芳賀郡芳賀町"/>
    <s v="09345"/>
    <s v="0904_県東"/>
    <s v="2020_0904_県東"/>
    <n v="15612"/>
    <x v="482"/>
    <x v="9"/>
  </r>
  <r>
    <x v="2"/>
    <s v="093459"/>
    <s v="栃木県"/>
    <s v="芳賀郡芳賀町"/>
    <s v="09345"/>
    <s v="0904_県東"/>
    <s v="2021_0904_県東"/>
    <n v="15651"/>
    <x v="482"/>
    <x v="9"/>
  </r>
  <r>
    <x v="3"/>
    <s v="093459"/>
    <s v="栃木県"/>
    <s v="芳賀郡芳賀町"/>
    <s v="09345"/>
    <s v="0904_県東"/>
    <s v="2022_0904_県東"/>
    <n v="15549"/>
    <x v="482"/>
    <x v="9"/>
  </r>
  <r>
    <x v="4"/>
    <s v="093459"/>
    <s v="栃木県"/>
    <s v="芳賀郡芳賀町"/>
    <s v="09345"/>
    <s v="0904_県東"/>
    <s v="2023_0904_県東"/>
    <n v="15505"/>
    <x v="482"/>
    <x v="9"/>
  </r>
  <r>
    <x v="0"/>
    <s v="093611"/>
    <s v="栃木県"/>
    <s v="下都賀郡壬生町"/>
    <s v="09361"/>
    <s v="0905_県南"/>
    <s v="2019_0905_県南"/>
    <n v="39313"/>
    <x v="483"/>
    <x v="9"/>
  </r>
  <r>
    <x v="1"/>
    <s v="093611"/>
    <s v="栃木県"/>
    <s v="下都賀郡壬生町"/>
    <s v="09361"/>
    <s v="0905_県南"/>
    <s v="2020_0905_県南"/>
    <n v="39096"/>
    <x v="483"/>
    <x v="9"/>
  </r>
  <r>
    <x v="2"/>
    <s v="093611"/>
    <s v="栃木県"/>
    <s v="下都賀郡壬生町"/>
    <s v="09361"/>
    <s v="0905_県南"/>
    <s v="2021_0905_県南"/>
    <n v="38831"/>
    <x v="483"/>
    <x v="9"/>
  </r>
  <r>
    <x v="3"/>
    <s v="093611"/>
    <s v="栃木県"/>
    <s v="下都賀郡壬生町"/>
    <s v="09361"/>
    <s v="0905_県南"/>
    <s v="2022_0905_県南"/>
    <n v="38600"/>
    <x v="483"/>
    <x v="9"/>
  </r>
  <r>
    <x v="4"/>
    <s v="093611"/>
    <s v="栃木県"/>
    <s v="下都賀郡壬生町"/>
    <s v="09361"/>
    <s v="0905_県南"/>
    <s v="2023_0905_県南"/>
    <n v="38359"/>
    <x v="483"/>
    <x v="9"/>
  </r>
  <r>
    <x v="0"/>
    <s v="093645"/>
    <s v="栃木県"/>
    <s v="下都賀郡野木町"/>
    <s v="09364"/>
    <s v="0905_県南"/>
    <s v="2019_0905_県南"/>
    <n v="25598"/>
    <x v="484"/>
    <x v="9"/>
  </r>
  <r>
    <x v="1"/>
    <s v="093645"/>
    <s v="栃木県"/>
    <s v="下都賀郡野木町"/>
    <s v="09364"/>
    <s v="0905_県南"/>
    <s v="2020_0905_県南"/>
    <n v="25497"/>
    <x v="484"/>
    <x v="9"/>
  </r>
  <r>
    <x v="2"/>
    <s v="093645"/>
    <s v="栃木県"/>
    <s v="下都賀郡野木町"/>
    <s v="09364"/>
    <s v="0905_県南"/>
    <s v="2021_0905_県南"/>
    <n v="25305"/>
    <x v="484"/>
    <x v="9"/>
  </r>
  <r>
    <x v="3"/>
    <s v="093645"/>
    <s v="栃木県"/>
    <s v="下都賀郡野木町"/>
    <s v="09364"/>
    <s v="0905_県南"/>
    <s v="2022_0905_県南"/>
    <n v="25164"/>
    <x v="484"/>
    <x v="9"/>
  </r>
  <r>
    <x v="4"/>
    <s v="093645"/>
    <s v="栃木県"/>
    <s v="下都賀郡野木町"/>
    <s v="09364"/>
    <s v="0905_県南"/>
    <s v="2023_0905_県南"/>
    <n v="25006"/>
    <x v="484"/>
    <x v="9"/>
  </r>
  <r>
    <x v="0"/>
    <s v="093840"/>
    <s v="栃木県"/>
    <s v="塩谷郡塩谷町"/>
    <s v="09384"/>
    <s v="0901_県北"/>
    <s v="2019_0901_県北"/>
    <n v="11071"/>
    <x v="485"/>
    <x v="9"/>
  </r>
  <r>
    <x v="1"/>
    <s v="093840"/>
    <s v="栃木県"/>
    <s v="塩谷郡塩谷町"/>
    <s v="09384"/>
    <s v="0901_県北"/>
    <s v="2020_0901_県北"/>
    <n v="10804"/>
    <x v="485"/>
    <x v="9"/>
  </r>
  <r>
    <x v="2"/>
    <s v="093840"/>
    <s v="栃木県"/>
    <s v="塩谷郡塩谷町"/>
    <s v="09384"/>
    <s v="0901_県北"/>
    <s v="2021_0901_県北"/>
    <n v="10557"/>
    <x v="485"/>
    <x v="9"/>
  </r>
  <r>
    <x v="3"/>
    <s v="093840"/>
    <s v="栃木県"/>
    <s v="塩谷郡塩谷町"/>
    <s v="09384"/>
    <s v="0901_県北"/>
    <s v="2022_0901_県北"/>
    <n v="10322"/>
    <x v="485"/>
    <x v="9"/>
  </r>
  <r>
    <x v="4"/>
    <s v="093840"/>
    <s v="栃木県"/>
    <s v="塩谷郡塩谷町"/>
    <s v="09384"/>
    <s v="0901_県北"/>
    <s v="2023_0901_県北"/>
    <n v="10069"/>
    <x v="485"/>
    <x v="9"/>
  </r>
  <r>
    <x v="0"/>
    <s v="093866"/>
    <s v="栃木県"/>
    <s v="塩谷郡高根沢町"/>
    <s v="09386"/>
    <s v="0901_県北"/>
    <s v="2019_0901_県北"/>
    <n v="29522"/>
    <x v="486"/>
    <x v="9"/>
  </r>
  <r>
    <x v="1"/>
    <s v="093866"/>
    <s v="栃木県"/>
    <s v="塩谷郡高根沢町"/>
    <s v="09386"/>
    <s v="0901_県北"/>
    <s v="2020_0901_県北"/>
    <n v="29424"/>
    <x v="486"/>
    <x v="9"/>
  </r>
  <r>
    <x v="2"/>
    <s v="093866"/>
    <s v="栃木県"/>
    <s v="塩谷郡高根沢町"/>
    <s v="09386"/>
    <s v="0901_県北"/>
    <s v="2021_0901_県北"/>
    <n v="29350"/>
    <x v="486"/>
    <x v="9"/>
  </r>
  <r>
    <x v="3"/>
    <s v="093866"/>
    <s v="栃木県"/>
    <s v="塩谷郡高根沢町"/>
    <s v="09386"/>
    <s v="0901_県北"/>
    <s v="2022_0901_県北"/>
    <n v="29074"/>
    <x v="486"/>
    <x v="9"/>
  </r>
  <r>
    <x v="4"/>
    <s v="093866"/>
    <s v="栃木県"/>
    <s v="塩谷郡高根沢町"/>
    <s v="09386"/>
    <s v="0901_県北"/>
    <s v="2023_0901_県北"/>
    <n v="28803"/>
    <x v="486"/>
    <x v="9"/>
  </r>
  <r>
    <x v="0"/>
    <s v="094072"/>
    <s v="栃木県"/>
    <s v="那須郡那須町"/>
    <s v="09407"/>
    <s v="0901_県北"/>
    <s v="2019_0901_県北"/>
    <n v="25053"/>
    <x v="487"/>
    <x v="9"/>
  </r>
  <r>
    <x v="1"/>
    <s v="094072"/>
    <s v="栃木県"/>
    <s v="那須郡那須町"/>
    <s v="09407"/>
    <s v="0901_県北"/>
    <s v="2020_0901_県北"/>
    <n v="24756"/>
    <x v="487"/>
    <x v="9"/>
  </r>
  <r>
    <x v="2"/>
    <s v="094072"/>
    <s v="栃木県"/>
    <s v="那須郡那須町"/>
    <s v="09407"/>
    <s v="0901_県北"/>
    <s v="2021_0901_県北"/>
    <n v="24538"/>
    <x v="487"/>
    <x v="9"/>
  </r>
  <r>
    <x v="3"/>
    <s v="094072"/>
    <s v="栃木県"/>
    <s v="那須郡那須町"/>
    <s v="09407"/>
    <s v="0901_県北"/>
    <s v="2022_0901_県北"/>
    <n v="24281"/>
    <x v="487"/>
    <x v="9"/>
  </r>
  <r>
    <x v="4"/>
    <s v="094072"/>
    <s v="栃木県"/>
    <s v="那須郡那須町"/>
    <s v="09407"/>
    <s v="0901_県北"/>
    <s v="2023_0901_県北"/>
    <n v="24011"/>
    <x v="487"/>
    <x v="9"/>
  </r>
  <r>
    <x v="0"/>
    <s v="094111"/>
    <s v="栃木県"/>
    <s v="那須郡那珂川町"/>
    <s v="09411"/>
    <s v="0901_県北"/>
    <s v="2019_0901_県北"/>
    <n v="16020"/>
    <x v="488"/>
    <x v="9"/>
  </r>
  <r>
    <x v="1"/>
    <s v="094111"/>
    <s v="栃木県"/>
    <s v="那須郡那珂川町"/>
    <s v="09411"/>
    <s v="0901_県北"/>
    <s v="2020_0901_県北"/>
    <n v="15698"/>
    <x v="488"/>
    <x v="9"/>
  </r>
  <r>
    <x v="2"/>
    <s v="094111"/>
    <s v="栃木県"/>
    <s v="那須郡那珂川町"/>
    <s v="09411"/>
    <s v="0901_県北"/>
    <s v="2021_0901_県北"/>
    <n v="15286"/>
    <x v="488"/>
    <x v="9"/>
  </r>
  <r>
    <x v="3"/>
    <s v="094111"/>
    <s v="栃木県"/>
    <s v="那須郡那珂川町"/>
    <s v="09411"/>
    <s v="0901_県北"/>
    <s v="2022_0901_県北"/>
    <n v="14865"/>
    <x v="488"/>
    <x v="9"/>
  </r>
  <r>
    <x v="4"/>
    <s v="094111"/>
    <s v="栃木県"/>
    <s v="那須郡那珂川町"/>
    <s v="09411"/>
    <s v="0901_県北"/>
    <s v="2023_0901_県北"/>
    <n v="14560"/>
    <x v="488"/>
    <x v="9"/>
  </r>
  <r>
    <x v="0"/>
    <s v="102016"/>
    <s v="群馬県"/>
    <s v="前橋市"/>
    <s v="10201"/>
    <s v="1001_前橋"/>
    <s v="2019_1001_前橋"/>
    <n v="336115"/>
    <x v="489"/>
    <x v="10"/>
  </r>
  <r>
    <x v="1"/>
    <s v="102016"/>
    <s v="群馬県"/>
    <s v="前橋市"/>
    <s v="10201"/>
    <s v="1001_前橋"/>
    <s v="2020_1001_前橋"/>
    <n v="335055"/>
    <x v="489"/>
    <x v="10"/>
  </r>
  <r>
    <x v="2"/>
    <s v="102016"/>
    <s v="群馬県"/>
    <s v="前橋市"/>
    <s v="10201"/>
    <s v="1001_前橋"/>
    <s v="2021_1001_前橋"/>
    <n v="333263"/>
    <x v="489"/>
    <x v="10"/>
  </r>
  <r>
    <x v="3"/>
    <s v="102016"/>
    <s v="群馬県"/>
    <s v="前橋市"/>
    <s v="10201"/>
    <s v="1001_前橋"/>
    <s v="2022_1001_前橋"/>
    <n v="331771"/>
    <x v="489"/>
    <x v="10"/>
  </r>
  <r>
    <x v="4"/>
    <s v="102016"/>
    <s v="群馬県"/>
    <s v="前橋市"/>
    <s v="10201"/>
    <s v="1001_前橋"/>
    <s v="2023_1001_前橋"/>
    <n v="329860"/>
    <x v="489"/>
    <x v="10"/>
  </r>
  <r>
    <x v="0"/>
    <s v="102024"/>
    <s v="群馬県"/>
    <s v="高崎市"/>
    <s v="10202"/>
    <s v="1004_高崎・安中"/>
    <s v="2019_1004_高崎・安中"/>
    <n v="373114"/>
    <x v="490"/>
    <x v="10"/>
  </r>
  <r>
    <x v="1"/>
    <s v="102024"/>
    <s v="群馬県"/>
    <s v="高崎市"/>
    <s v="10202"/>
    <s v="1004_高崎・安中"/>
    <s v="2020_1004_高崎・安中"/>
    <n v="372189"/>
    <x v="490"/>
    <x v="10"/>
  </r>
  <r>
    <x v="2"/>
    <s v="102024"/>
    <s v="群馬県"/>
    <s v="高崎市"/>
    <s v="10202"/>
    <s v="1004_高崎・安中"/>
    <s v="2021_1004_高崎・安中"/>
    <n v="370806"/>
    <x v="490"/>
    <x v="10"/>
  </r>
  <r>
    <x v="3"/>
    <s v="102024"/>
    <s v="群馬県"/>
    <s v="高崎市"/>
    <s v="10202"/>
    <s v="1004_高崎・安中"/>
    <s v="2022_1004_高崎・安中"/>
    <n v="369314"/>
    <x v="490"/>
    <x v="10"/>
  </r>
  <r>
    <x v="4"/>
    <s v="102024"/>
    <s v="群馬県"/>
    <s v="高崎市"/>
    <s v="10202"/>
    <s v="1004_高崎・安中"/>
    <s v="2023_1004_高崎・安中"/>
    <n v="367861"/>
    <x v="490"/>
    <x v="10"/>
  </r>
  <r>
    <x v="0"/>
    <s v="102032"/>
    <s v="群馬県"/>
    <s v="桐生市"/>
    <s v="10203"/>
    <s v="1009_桐生"/>
    <s v="2019_1009_桐生"/>
    <n v="110122"/>
    <x v="491"/>
    <x v="10"/>
  </r>
  <r>
    <x v="1"/>
    <s v="102032"/>
    <s v="群馬県"/>
    <s v="桐生市"/>
    <s v="10203"/>
    <s v="1009_桐生"/>
    <s v="2020_1009_桐生"/>
    <n v="108330"/>
    <x v="491"/>
    <x v="10"/>
  </r>
  <r>
    <x v="2"/>
    <s v="102032"/>
    <s v="群馬県"/>
    <s v="桐生市"/>
    <s v="10203"/>
    <s v="1009_桐生"/>
    <s v="2021_1009_桐生"/>
    <n v="106379"/>
    <x v="491"/>
    <x v="10"/>
  </r>
  <r>
    <x v="3"/>
    <s v="102032"/>
    <s v="群馬県"/>
    <s v="桐生市"/>
    <s v="10203"/>
    <s v="1009_桐生"/>
    <s v="2022_1009_桐生"/>
    <n v="104647"/>
    <x v="491"/>
    <x v="10"/>
  </r>
  <r>
    <x v="4"/>
    <s v="102032"/>
    <s v="群馬県"/>
    <s v="桐生市"/>
    <s v="10203"/>
    <s v="1009_桐生"/>
    <s v="2023_1009_桐生"/>
    <n v="102988"/>
    <x v="491"/>
    <x v="10"/>
  </r>
  <r>
    <x v="0"/>
    <s v="102041"/>
    <s v="群馬県"/>
    <s v="伊勢崎市"/>
    <s v="10204"/>
    <s v="1003_伊勢崎"/>
    <s v="2019_1003_伊勢崎"/>
    <n v="213366"/>
    <x v="492"/>
    <x v="10"/>
  </r>
  <r>
    <x v="1"/>
    <s v="102041"/>
    <s v="群馬県"/>
    <s v="伊勢崎市"/>
    <s v="10204"/>
    <s v="1003_伊勢崎"/>
    <s v="2020_1003_伊勢崎"/>
    <n v="213274"/>
    <x v="492"/>
    <x v="10"/>
  </r>
  <r>
    <x v="2"/>
    <s v="102041"/>
    <s v="群馬県"/>
    <s v="伊勢崎市"/>
    <s v="10204"/>
    <s v="1003_伊勢崎"/>
    <s v="2021_1003_伊勢崎"/>
    <n v="212536"/>
    <x v="492"/>
    <x v="10"/>
  </r>
  <r>
    <x v="3"/>
    <s v="102041"/>
    <s v="群馬県"/>
    <s v="伊勢崎市"/>
    <s v="10204"/>
    <s v="1003_伊勢崎"/>
    <s v="2022_1003_伊勢崎"/>
    <n v="212128"/>
    <x v="492"/>
    <x v="10"/>
  </r>
  <r>
    <x v="4"/>
    <s v="102041"/>
    <s v="群馬県"/>
    <s v="伊勢崎市"/>
    <s v="10204"/>
    <s v="1003_伊勢崎"/>
    <s v="2023_1003_伊勢崎"/>
    <n v="212237"/>
    <x v="492"/>
    <x v="10"/>
  </r>
  <r>
    <x v="0"/>
    <s v="102059"/>
    <s v="群馬県"/>
    <s v="太田市"/>
    <s v="10205"/>
    <s v="1010_太田・館林"/>
    <s v="2019_1010_太田・館林"/>
    <n v="224415"/>
    <x v="493"/>
    <x v="10"/>
  </r>
  <r>
    <x v="1"/>
    <s v="102059"/>
    <s v="群馬県"/>
    <s v="太田市"/>
    <s v="10205"/>
    <s v="1010_太田・館林"/>
    <s v="2020_1010_太田・館林"/>
    <n v="224217"/>
    <x v="493"/>
    <x v="10"/>
  </r>
  <r>
    <x v="2"/>
    <s v="102059"/>
    <s v="群馬県"/>
    <s v="太田市"/>
    <s v="10205"/>
    <s v="1010_太田・館林"/>
    <s v="2021_1010_太田・館林"/>
    <n v="223022"/>
    <x v="493"/>
    <x v="10"/>
  </r>
  <r>
    <x v="3"/>
    <s v="102059"/>
    <s v="群馬県"/>
    <s v="太田市"/>
    <s v="10205"/>
    <s v="1010_太田・館林"/>
    <s v="2022_1010_太田・館林"/>
    <n v="222403"/>
    <x v="493"/>
    <x v="10"/>
  </r>
  <r>
    <x v="4"/>
    <s v="102059"/>
    <s v="群馬県"/>
    <s v="太田市"/>
    <s v="10205"/>
    <s v="1010_太田・館林"/>
    <s v="2023_1010_太田・館林"/>
    <n v="222518"/>
    <x v="493"/>
    <x v="10"/>
  </r>
  <r>
    <x v="0"/>
    <s v="102067"/>
    <s v="群馬県"/>
    <s v="沼田市"/>
    <s v="10206"/>
    <s v="1008_沼田"/>
    <s v="2019_1008_沼田"/>
    <n v="47381"/>
    <x v="494"/>
    <x v="10"/>
  </r>
  <r>
    <x v="1"/>
    <s v="102067"/>
    <s v="群馬県"/>
    <s v="沼田市"/>
    <s v="10206"/>
    <s v="1008_沼田"/>
    <s v="2020_1008_沼田"/>
    <n v="46673"/>
    <x v="494"/>
    <x v="10"/>
  </r>
  <r>
    <x v="2"/>
    <s v="102067"/>
    <s v="群馬県"/>
    <s v="沼田市"/>
    <s v="10206"/>
    <s v="1008_沼田"/>
    <s v="2021_1008_沼田"/>
    <n v="46009"/>
    <x v="494"/>
    <x v="10"/>
  </r>
  <r>
    <x v="3"/>
    <s v="102067"/>
    <s v="群馬県"/>
    <s v="沼田市"/>
    <s v="10206"/>
    <s v="1008_沼田"/>
    <s v="2022_1008_沼田"/>
    <n v="45305"/>
    <x v="494"/>
    <x v="10"/>
  </r>
  <r>
    <x v="4"/>
    <s v="102067"/>
    <s v="群馬県"/>
    <s v="沼田市"/>
    <s v="10206"/>
    <s v="1008_沼田"/>
    <s v="2023_1008_沼田"/>
    <n v="44361"/>
    <x v="494"/>
    <x v="10"/>
  </r>
  <r>
    <x v="0"/>
    <s v="102075"/>
    <s v="群馬県"/>
    <s v="館林市"/>
    <s v="10207"/>
    <s v="1010_太田・館林"/>
    <s v="2019_1010_太田・館林"/>
    <n v="75812"/>
    <x v="495"/>
    <x v="10"/>
  </r>
  <r>
    <x v="1"/>
    <s v="102075"/>
    <s v="群馬県"/>
    <s v="館林市"/>
    <s v="10207"/>
    <s v="1010_太田・館林"/>
    <s v="2020_1010_太田・館林"/>
    <n v="75373"/>
    <x v="495"/>
    <x v="10"/>
  </r>
  <r>
    <x v="2"/>
    <s v="102075"/>
    <s v="群馬県"/>
    <s v="館林市"/>
    <s v="10207"/>
    <s v="1010_太田・館林"/>
    <s v="2021_1010_太田・館林"/>
    <n v="74940"/>
    <x v="495"/>
    <x v="10"/>
  </r>
  <r>
    <x v="3"/>
    <s v="102075"/>
    <s v="群馬県"/>
    <s v="館林市"/>
    <s v="10207"/>
    <s v="1010_太田・館林"/>
    <s v="2022_1010_太田・館林"/>
    <n v="74427"/>
    <x v="495"/>
    <x v="10"/>
  </r>
  <r>
    <x v="4"/>
    <s v="102075"/>
    <s v="群馬県"/>
    <s v="館林市"/>
    <s v="10207"/>
    <s v="1010_太田・館林"/>
    <s v="2023_1010_太田・館林"/>
    <n v="74084"/>
    <x v="495"/>
    <x v="10"/>
  </r>
  <r>
    <x v="0"/>
    <s v="102083"/>
    <s v="群馬県"/>
    <s v="渋川市"/>
    <s v="10208"/>
    <s v="1002_渋川"/>
    <s v="2019_1002_渋川"/>
    <n v="76853"/>
    <x v="496"/>
    <x v="10"/>
  </r>
  <r>
    <x v="1"/>
    <s v="102083"/>
    <s v="群馬県"/>
    <s v="渋川市"/>
    <s v="10208"/>
    <s v="1002_渋川"/>
    <s v="2020_1002_渋川"/>
    <n v="75847"/>
    <x v="496"/>
    <x v="10"/>
  </r>
  <r>
    <x v="2"/>
    <s v="102083"/>
    <s v="群馬県"/>
    <s v="渋川市"/>
    <s v="10208"/>
    <s v="1002_渋川"/>
    <s v="2021_1002_渋川"/>
    <n v="74856"/>
    <x v="496"/>
    <x v="10"/>
  </r>
  <r>
    <x v="3"/>
    <s v="102083"/>
    <s v="群馬県"/>
    <s v="渋川市"/>
    <s v="10208"/>
    <s v="1002_渋川"/>
    <s v="2022_1002_渋川"/>
    <n v="73968"/>
    <x v="496"/>
    <x v="10"/>
  </r>
  <r>
    <x v="4"/>
    <s v="102083"/>
    <s v="群馬県"/>
    <s v="渋川市"/>
    <s v="10208"/>
    <s v="1002_渋川"/>
    <s v="2023_1002_渋川"/>
    <n v="73068"/>
    <x v="496"/>
    <x v="10"/>
  </r>
  <r>
    <x v="0"/>
    <s v="102091"/>
    <s v="群馬県"/>
    <s v="藤岡市"/>
    <s v="10209"/>
    <s v="1005_藤岡"/>
    <s v="2019_1005_藤岡"/>
    <n v="65117"/>
    <x v="497"/>
    <x v="10"/>
  </r>
  <r>
    <x v="1"/>
    <s v="102091"/>
    <s v="群馬県"/>
    <s v="藤岡市"/>
    <s v="10209"/>
    <s v="1005_藤岡"/>
    <s v="2020_1005_藤岡"/>
    <n v="64355"/>
    <x v="497"/>
    <x v="10"/>
  </r>
  <r>
    <x v="2"/>
    <s v="102091"/>
    <s v="群馬県"/>
    <s v="藤岡市"/>
    <s v="10209"/>
    <s v="1005_藤岡"/>
    <s v="2021_1005_藤岡"/>
    <n v="63564"/>
    <x v="497"/>
    <x v="10"/>
  </r>
  <r>
    <x v="3"/>
    <s v="102091"/>
    <s v="群馬県"/>
    <s v="藤岡市"/>
    <s v="10209"/>
    <s v="1005_藤岡"/>
    <s v="2022_1005_藤岡"/>
    <n v="62884"/>
    <x v="497"/>
    <x v="10"/>
  </r>
  <r>
    <x v="4"/>
    <s v="102091"/>
    <s v="群馬県"/>
    <s v="藤岡市"/>
    <s v="10209"/>
    <s v="1005_藤岡"/>
    <s v="2023_1005_藤岡"/>
    <n v="62261"/>
    <x v="497"/>
    <x v="10"/>
  </r>
  <r>
    <x v="0"/>
    <s v="102105"/>
    <s v="群馬県"/>
    <s v="富岡市"/>
    <s v="10210"/>
    <s v="1006_富岡"/>
    <s v="2019_1006_富岡"/>
    <n v="48276"/>
    <x v="498"/>
    <x v="10"/>
  </r>
  <r>
    <x v="1"/>
    <s v="102105"/>
    <s v="群馬県"/>
    <s v="富岡市"/>
    <s v="10210"/>
    <s v="1006_富岡"/>
    <s v="2020_1006_富岡"/>
    <n v="47756"/>
    <x v="498"/>
    <x v="10"/>
  </r>
  <r>
    <x v="2"/>
    <s v="102105"/>
    <s v="群馬県"/>
    <s v="富岡市"/>
    <s v="10210"/>
    <s v="1006_富岡"/>
    <s v="2021_1006_富岡"/>
    <n v="47021"/>
    <x v="498"/>
    <x v="10"/>
  </r>
  <r>
    <x v="3"/>
    <s v="102105"/>
    <s v="群馬県"/>
    <s v="富岡市"/>
    <s v="10210"/>
    <s v="1006_富岡"/>
    <s v="2022_1006_富岡"/>
    <n v="46427"/>
    <x v="498"/>
    <x v="10"/>
  </r>
  <r>
    <x v="4"/>
    <s v="102105"/>
    <s v="群馬県"/>
    <s v="富岡市"/>
    <s v="10210"/>
    <s v="1006_富岡"/>
    <s v="2023_1006_富岡"/>
    <n v="45862"/>
    <x v="498"/>
    <x v="10"/>
  </r>
  <r>
    <x v="0"/>
    <s v="102113"/>
    <s v="群馬県"/>
    <s v="安中市"/>
    <s v="10211"/>
    <s v="1004_高崎・安中"/>
    <s v="2019_1004_高崎・安中"/>
    <n v="57382"/>
    <x v="499"/>
    <x v="10"/>
  </r>
  <r>
    <x v="1"/>
    <s v="102113"/>
    <s v="群馬県"/>
    <s v="安中市"/>
    <s v="10211"/>
    <s v="1004_高崎・安中"/>
    <s v="2020_1004_高崎・安中"/>
    <n v="56706"/>
    <x v="499"/>
    <x v="10"/>
  </r>
  <r>
    <x v="2"/>
    <s v="102113"/>
    <s v="群馬県"/>
    <s v="安中市"/>
    <s v="10211"/>
    <s v="1004_高崎・安中"/>
    <s v="2021_1004_高崎・安中"/>
    <n v="56078"/>
    <x v="499"/>
    <x v="10"/>
  </r>
  <r>
    <x v="3"/>
    <s v="102113"/>
    <s v="群馬県"/>
    <s v="安中市"/>
    <s v="10211"/>
    <s v="1004_高崎・安中"/>
    <s v="2022_1004_高崎・安中"/>
    <n v="55245"/>
    <x v="499"/>
    <x v="10"/>
  </r>
  <r>
    <x v="4"/>
    <s v="102113"/>
    <s v="群馬県"/>
    <s v="安中市"/>
    <s v="10211"/>
    <s v="1004_高崎・安中"/>
    <s v="2023_1004_高崎・安中"/>
    <n v="54643"/>
    <x v="499"/>
    <x v="10"/>
  </r>
  <r>
    <x v="0"/>
    <s v="102121"/>
    <s v="群馬県"/>
    <s v="みどり市"/>
    <s v="10212"/>
    <s v="1009_桐生"/>
    <s v="2019_1009_桐生"/>
    <n v="50353"/>
    <x v="500"/>
    <x v="10"/>
  </r>
  <r>
    <x v="1"/>
    <s v="102121"/>
    <s v="群馬県"/>
    <s v="みどり市"/>
    <s v="10212"/>
    <s v="1009_桐生"/>
    <s v="2020_1009_桐生"/>
    <n v="50186"/>
    <x v="500"/>
    <x v="10"/>
  </r>
  <r>
    <x v="2"/>
    <s v="102121"/>
    <s v="群馬県"/>
    <s v="みどり市"/>
    <s v="10212"/>
    <s v="1009_桐生"/>
    <s v="2021_1009_桐生"/>
    <n v="49768"/>
    <x v="500"/>
    <x v="10"/>
  </r>
  <r>
    <x v="3"/>
    <s v="102121"/>
    <s v="群馬県"/>
    <s v="みどり市"/>
    <s v="10212"/>
    <s v="1009_桐生"/>
    <s v="2022_1009_桐生"/>
    <n v="49423"/>
    <x v="500"/>
    <x v="10"/>
  </r>
  <r>
    <x v="4"/>
    <s v="102121"/>
    <s v="群馬県"/>
    <s v="みどり市"/>
    <s v="10212"/>
    <s v="1009_桐生"/>
    <s v="2023_1009_桐生"/>
    <n v="48921"/>
    <x v="500"/>
    <x v="10"/>
  </r>
  <r>
    <x v="0"/>
    <s v="103446"/>
    <s v="群馬県"/>
    <s v="北群馬郡榛東村"/>
    <s v="10344"/>
    <s v="1002_渋川"/>
    <s v="2019_1002_渋川"/>
    <n v="14676"/>
    <x v="501"/>
    <x v="10"/>
  </r>
  <r>
    <x v="1"/>
    <s v="103446"/>
    <s v="群馬県"/>
    <s v="北群馬郡榛東村"/>
    <s v="10344"/>
    <s v="1002_渋川"/>
    <s v="2020_1002_渋川"/>
    <n v="14588"/>
    <x v="501"/>
    <x v="10"/>
  </r>
  <r>
    <x v="2"/>
    <s v="103446"/>
    <s v="群馬県"/>
    <s v="北群馬郡榛東村"/>
    <s v="10344"/>
    <s v="1002_渋川"/>
    <s v="2021_1002_渋川"/>
    <n v="14577"/>
    <x v="501"/>
    <x v="10"/>
  </r>
  <r>
    <x v="3"/>
    <s v="103446"/>
    <s v="群馬県"/>
    <s v="北群馬郡榛東村"/>
    <s v="10344"/>
    <s v="1002_渋川"/>
    <s v="2022_1002_渋川"/>
    <n v="14610"/>
    <x v="501"/>
    <x v="10"/>
  </r>
  <r>
    <x v="4"/>
    <s v="103446"/>
    <s v="群馬県"/>
    <s v="北群馬郡榛東村"/>
    <s v="10344"/>
    <s v="1002_渋川"/>
    <s v="2023_1002_渋川"/>
    <n v="14648"/>
    <x v="501"/>
    <x v="10"/>
  </r>
  <r>
    <x v="0"/>
    <s v="103454"/>
    <s v="群馬県"/>
    <s v="北群馬郡吉岡町"/>
    <s v="10345"/>
    <s v="1002_渋川"/>
    <s v="2019_1002_渋川"/>
    <n v="21671"/>
    <x v="502"/>
    <x v="10"/>
  </r>
  <r>
    <x v="1"/>
    <s v="103454"/>
    <s v="群馬県"/>
    <s v="北群馬郡吉岡町"/>
    <s v="10345"/>
    <s v="1002_渋川"/>
    <s v="2020_1002_渋川"/>
    <n v="21808"/>
    <x v="502"/>
    <x v="10"/>
  </r>
  <r>
    <x v="2"/>
    <s v="103454"/>
    <s v="群馬県"/>
    <s v="北群馬郡吉岡町"/>
    <s v="10345"/>
    <s v="1002_渋川"/>
    <s v="2021_1002_渋川"/>
    <n v="22111"/>
    <x v="502"/>
    <x v="10"/>
  </r>
  <r>
    <x v="3"/>
    <s v="103454"/>
    <s v="群馬県"/>
    <s v="北群馬郡吉岡町"/>
    <s v="10345"/>
    <s v="1002_渋川"/>
    <s v="2022_1002_渋川"/>
    <n v="22371"/>
    <x v="502"/>
    <x v="10"/>
  </r>
  <r>
    <x v="4"/>
    <s v="103454"/>
    <s v="群馬県"/>
    <s v="北群馬郡吉岡町"/>
    <s v="10345"/>
    <s v="1002_渋川"/>
    <s v="2023_1002_渋川"/>
    <n v="22563"/>
    <x v="502"/>
    <x v="10"/>
  </r>
  <r>
    <x v="0"/>
    <s v="103667"/>
    <s v="群馬県"/>
    <s v="多野郡上野村"/>
    <s v="10366"/>
    <s v="1005_藤岡"/>
    <s v="2019_1005_藤岡"/>
    <n v="1158"/>
    <x v="503"/>
    <x v="10"/>
  </r>
  <r>
    <x v="1"/>
    <s v="103667"/>
    <s v="群馬県"/>
    <s v="多野郡上野村"/>
    <s v="10366"/>
    <s v="1005_藤岡"/>
    <s v="2020_1005_藤岡"/>
    <n v="1136"/>
    <x v="503"/>
    <x v="10"/>
  </r>
  <r>
    <x v="2"/>
    <s v="103667"/>
    <s v="群馬県"/>
    <s v="多野郡上野村"/>
    <s v="10366"/>
    <s v="1005_藤岡"/>
    <s v="2021_1005_藤岡"/>
    <n v="1138"/>
    <x v="503"/>
    <x v="10"/>
  </r>
  <r>
    <x v="3"/>
    <s v="103667"/>
    <s v="群馬県"/>
    <s v="多野郡上野村"/>
    <s v="10366"/>
    <s v="1005_藤岡"/>
    <s v="2022_1005_藤岡"/>
    <n v="1075"/>
    <x v="503"/>
    <x v="10"/>
  </r>
  <r>
    <x v="4"/>
    <s v="103667"/>
    <s v="群馬県"/>
    <s v="多野郡上野村"/>
    <s v="10366"/>
    <s v="1005_藤岡"/>
    <s v="2023_1005_藤岡"/>
    <n v="1039"/>
    <x v="503"/>
    <x v="10"/>
  </r>
  <r>
    <x v="0"/>
    <s v="103675"/>
    <s v="群馬県"/>
    <s v="多野郡神流町"/>
    <s v="10367"/>
    <s v="1005_藤岡"/>
    <s v="2019_1005_藤岡"/>
    <n v="1799"/>
    <x v="504"/>
    <x v="10"/>
  </r>
  <r>
    <x v="1"/>
    <s v="103675"/>
    <s v="群馬県"/>
    <s v="多野郡神流町"/>
    <s v="10367"/>
    <s v="1005_藤岡"/>
    <s v="2020_1005_藤岡"/>
    <n v="1735"/>
    <x v="504"/>
    <x v="10"/>
  </r>
  <r>
    <x v="2"/>
    <s v="103675"/>
    <s v="群馬県"/>
    <s v="多野郡神流町"/>
    <s v="10367"/>
    <s v="1005_藤岡"/>
    <s v="2021_1005_藤岡"/>
    <n v="1699"/>
    <x v="504"/>
    <x v="10"/>
  </r>
  <r>
    <x v="3"/>
    <s v="103675"/>
    <s v="群馬県"/>
    <s v="多野郡神流町"/>
    <s v="10367"/>
    <s v="1005_藤岡"/>
    <s v="2022_1005_藤岡"/>
    <n v="1641"/>
    <x v="504"/>
    <x v="10"/>
  </r>
  <r>
    <x v="4"/>
    <s v="103675"/>
    <s v="群馬県"/>
    <s v="多野郡神流町"/>
    <s v="10367"/>
    <s v="1005_藤岡"/>
    <s v="2023_1005_藤岡"/>
    <n v="1564"/>
    <x v="504"/>
    <x v="10"/>
  </r>
  <r>
    <x v="0"/>
    <s v="103829"/>
    <s v="群馬県"/>
    <s v="甘楽郡下仁田町"/>
    <s v="10382"/>
    <s v="1006_富岡"/>
    <s v="2019_1006_富岡"/>
    <n v="7225"/>
    <x v="505"/>
    <x v="10"/>
  </r>
  <r>
    <x v="1"/>
    <s v="103829"/>
    <s v="群馬県"/>
    <s v="甘楽郡下仁田町"/>
    <s v="10382"/>
    <s v="1006_富岡"/>
    <s v="2020_1006_富岡"/>
    <n v="7007"/>
    <x v="505"/>
    <x v="10"/>
  </r>
  <r>
    <x v="2"/>
    <s v="103829"/>
    <s v="群馬県"/>
    <s v="甘楽郡下仁田町"/>
    <s v="10382"/>
    <s v="1006_富岡"/>
    <s v="2021_1006_富岡"/>
    <n v="6782"/>
    <x v="505"/>
    <x v="10"/>
  </r>
  <r>
    <x v="3"/>
    <s v="103829"/>
    <s v="群馬県"/>
    <s v="甘楽郡下仁田町"/>
    <s v="10382"/>
    <s v="1006_富岡"/>
    <s v="2022_1006_富岡"/>
    <n v="6549"/>
    <x v="505"/>
    <x v="10"/>
  </r>
  <r>
    <x v="4"/>
    <s v="103829"/>
    <s v="群馬県"/>
    <s v="甘楽郡下仁田町"/>
    <s v="10382"/>
    <s v="1006_富岡"/>
    <s v="2023_1006_富岡"/>
    <n v="6316"/>
    <x v="505"/>
    <x v="10"/>
  </r>
  <r>
    <x v="0"/>
    <s v="103837"/>
    <s v="群馬県"/>
    <s v="甘楽郡南牧村"/>
    <s v="10383"/>
    <s v="1006_富岡"/>
    <s v="2019_1006_富岡"/>
    <n v="1786"/>
    <x v="506"/>
    <x v="10"/>
  </r>
  <r>
    <x v="1"/>
    <s v="103837"/>
    <s v="群馬県"/>
    <s v="甘楽郡南牧村"/>
    <s v="10383"/>
    <s v="1006_富岡"/>
    <s v="2020_1006_富岡"/>
    <n v="1717"/>
    <x v="506"/>
    <x v="10"/>
  </r>
  <r>
    <x v="2"/>
    <s v="103837"/>
    <s v="群馬県"/>
    <s v="甘楽郡南牧村"/>
    <s v="10383"/>
    <s v="1006_富岡"/>
    <s v="2021_1006_富岡"/>
    <n v="1636"/>
    <x v="506"/>
    <x v="10"/>
  </r>
  <r>
    <x v="3"/>
    <s v="103837"/>
    <s v="群馬県"/>
    <s v="甘楽郡南牧村"/>
    <s v="10383"/>
    <s v="1006_富岡"/>
    <s v="2022_1006_富岡"/>
    <n v="1578"/>
    <x v="506"/>
    <x v="10"/>
  </r>
  <r>
    <x v="4"/>
    <s v="103837"/>
    <s v="群馬県"/>
    <s v="甘楽郡南牧村"/>
    <s v="10383"/>
    <s v="1006_富岡"/>
    <s v="2023_1006_富岡"/>
    <n v="1504"/>
    <x v="506"/>
    <x v="10"/>
  </r>
  <r>
    <x v="0"/>
    <s v="103845"/>
    <s v="群馬県"/>
    <s v="甘楽郡甘楽町"/>
    <s v="10384"/>
    <s v="1006_富岡"/>
    <s v="2019_1006_富岡"/>
    <n v="13142"/>
    <x v="507"/>
    <x v="10"/>
  </r>
  <r>
    <x v="1"/>
    <s v="103845"/>
    <s v="群馬県"/>
    <s v="甘楽郡甘楽町"/>
    <s v="10384"/>
    <s v="1006_富岡"/>
    <s v="2020_1006_富岡"/>
    <n v="12943"/>
    <x v="507"/>
    <x v="10"/>
  </r>
  <r>
    <x v="2"/>
    <s v="103845"/>
    <s v="群馬県"/>
    <s v="甘楽郡甘楽町"/>
    <s v="10384"/>
    <s v="1006_富岡"/>
    <s v="2021_1006_富岡"/>
    <n v="12767"/>
    <x v="507"/>
    <x v="10"/>
  </r>
  <r>
    <x v="3"/>
    <s v="103845"/>
    <s v="群馬県"/>
    <s v="甘楽郡甘楽町"/>
    <s v="10384"/>
    <s v="1006_富岡"/>
    <s v="2022_1006_富岡"/>
    <n v="12601"/>
    <x v="507"/>
    <x v="10"/>
  </r>
  <r>
    <x v="4"/>
    <s v="103845"/>
    <s v="群馬県"/>
    <s v="甘楽郡甘楽町"/>
    <s v="10384"/>
    <s v="1006_富岡"/>
    <s v="2023_1006_富岡"/>
    <n v="12494"/>
    <x v="507"/>
    <x v="10"/>
  </r>
  <r>
    <x v="0"/>
    <s v="104213"/>
    <s v="群馬県"/>
    <s v="吾妻郡中之条町"/>
    <s v="10421"/>
    <s v="1007_吾妻"/>
    <s v="2019_1007_吾妻"/>
    <n v="15782"/>
    <x v="508"/>
    <x v="10"/>
  </r>
  <r>
    <x v="1"/>
    <s v="104213"/>
    <s v="群馬県"/>
    <s v="吾妻郡中之条町"/>
    <s v="10421"/>
    <s v="1007_吾妻"/>
    <s v="2020_1007_吾妻"/>
    <n v="15553"/>
    <x v="508"/>
    <x v="10"/>
  </r>
  <r>
    <x v="2"/>
    <s v="104213"/>
    <s v="群馬県"/>
    <s v="吾妻郡中之条町"/>
    <s v="10421"/>
    <s v="1007_吾妻"/>
    <s v="2021_1007_吾妻"/>
    <n v="15222"/>
    <x v="508"/>
    <x v="10"/>
  </r>
  <r>
    <x v="3"/>
    <s v="104213"/>
    <s v="群馬県"/>
    <s v="吾妻郡中之条町"/>
    <s v="10421"/>
    <s v="1007_吾妻"/>
    <s v="2022_1007_吾妻"/>
    <n v="14938"/>
    <x v="508"/>
    <x v="10"/>
  </r>
  <r>
    <x v="4"/>
    <s v="104213"/>
    <s v="群馬県"/>
    <s v="吾妻郡中之条町"/>
    <s v="10421"/>
    <s v="1007_吾妻"/>
    <s v="2023_1007_吾妻"/>
    <n v="14576"/>
    <x v="508"/>
    <x v="10"/>
  </r>
  <r>
    <x v="0"/>
    <s v="104248"/>
    <s v="群馬県"/>
    <s v="吾妻郡長野原町"/>
    <s v="10424"/>
    <s v="1007_吾妻"/>
    <s v="2019_1007_吾妻"/>
    <n v="5510"/>
    <x v="509"/>
    <x v="10"/>
  </r>
  <r>
    <x v="1"/>
    <s v="104248"/>
    <s v="群馬県"/>
    <s v="吾妻郡長野原町"/>
    <s v="10424"/>
    <s v="1007_吾妻"/>
    <s v="2020_1007_吾妻"/>
    <n v="5425"/>
    <x v="509"/>
    <x v="10"/>
  </r>
  <r>
    <x v="2"/>
    <s v="104248"/>
    <s v="群馬県"/>
    <s v="吾妻郡長野原町"/>
    <s v="10424"/>
    <s v="1007_吾妻"/>
    <s v="2021_1007_吾妻"/>
    <n v="5383"/>
    <x v="509"/>
    <x v="10"/>
  </r>
  <r>
    <x v="3"/>
    <s v="104248"/>
    <s v="群馬県"/>
    <s v="吾妻郡長野原町"/>
    <s v="10424"/>
    <s v="1007_吾妻"/>
    <s v="2022_1007_吾妻"/>
    <n v="5326"/>
    <x v="509"/>
    <x v="10"/>
  </r>
  <r>
    <x v="4"/>
    <s v="104248"/>
    <s v="群馬県"/>
    <s v="吾妻郡長野原町"/>
    <s v="10424"/>
    <s v="1007_吾妻"/>
    <s v="2023_1007_吾妻"/>
    <n v="5240"/>
    <x v="509"/>
    <x v="10"/>
  </r>
  <r>
    <x v="0"/>
    <s v="104256"/>
    <s v="群馬県"/>
    <s v="吾妻郡嬬恋村"/>
    <s v="10425"/>
    <s v="1007_吾妻"/>
    <s v="2019_1007_吾妻"/>
    <n v="9514"/>
    <x v="510"/>
    <x v="10"/>
  </r>
  <r>
    <x v="1"/>
    <s v="104256"/>
    <s v="群馬県"/>
    <s v="吾妻郡嬬恋村"/>
    <s v="10425"/>
    <s v="1007_吾妻"/>
    <s v="2020_1007_吾妻"/>
    <n v="9418"/>
    <x v="510"/>
    <x v="10"/>
  </r>
  <r>
    <x v="2"/>
    <s v="104256"/>
    <s v="群馬県"/>
    <s v="吾妻郡嬬恋村"/>
    <s v="10425"/>
    <s v="1007_吾妻"/>
    <s v="2021_1007_吾妻"/>
    <n v="9287"/>
    <x v="510"/>
    <x v="10"/>
  </r>
  <r>
    <x v="3"/>
    <s v="104256"/>
    <s v="群馬県"/>
    <s v="吾妻郡嬬恋村"/>
    <s v="10425"/>
    <s v="1007_吾妻"/>
    <s v="2022_1007_吾妻"/>
    <n v="9174"/>
    <x v="510"/>
    <x v="10"/>
  </r>
  <r>
    <x v="4"/>
    <s v="104256"/>
    <s v="群馬県"/>
    <s v="吾妻郡嬬恋村"/>
    <s v="10425"/>
    <s v="1007_吾妻"/>
    <s v="2023_1007_吾妻"/>
    <n v="9117"/>
    <x v="510"/>
    <x v="10"/>
  </r>
  <r>
    <x v="0"/>
    <s v="104264"/>
    <s v="群馬県"/>
    <s v="吾妻郡草津町"/>
    <s v="10426"/>
    <s v="1007_吾妻"/>
    <s v="2019_1007_吾妻"/>
    <n v="6370"/>
    <x v="511"/>
    <x v="10"/>
  </r>
  <r>
    <x v="1"/>
    <s v="104264"/>
    <s v="群馬県"/>
    <s v="吾妻郡草津町"/>
    <s v="10426"/>
    <s v="1007_吾妻"/>
    <s v="2020_1007_吾妻"/>
    <n v="6232"/>
    <x v="511"/>
    <x v="10"/>
  </r>
  <r>
    <x v="2"/>
    <s v="104264"/>
    <s v="群馬県"/>
    <s v="吾妻郡草津町"/>
    <s v="10426"/>
    <s v="1007_吾妻"/>
    <s v="2021_1007_吾妻"/>
    <n v="6152"/>
    <x v="511"/>
    <x v="10"/>
  </r>
  <r>
    <x v="3"/>
    <s v="104264"/>
    <s v="群馬県"/>
    <s v="吾妻郡草津町"/>
    <s v="10426"/>
    <s v="1007_吾妻"/>
    <s v="2022_1007_吾妻"/>
    <n v="6082"/>
    <x v="511"/>
    <x v="10"/>
  </r>
  <r>
    <x v="4"/>
    <s v="104264"/>
    <s v="群馬県"/>
    <s v="吾妻郡草津町"/>
    <s v="10426"/>
    <s v="1007_吾妻"/>
    <s v="2023_1007_吾妻"/>
    <n v="6031"/>
    <x v="511"/>
    <x v="10"/>
  </r>
  <r>
    <x v="0"/>
    <s v="104281"/>
    <s v="群馬県"/>
    <s v="吾妻郡高山村"/>
    <s v="10428"/>
    <s v="1007_吾妻"/>
    <s v="2019_1007_吾妻"/>
    <n v="3596"/>
    <x v="512"/>
    <x v="10"/>
  </r>
  <r>
    <x v="1"/>
    <s v="104281"/>
    <s v="群馬県"/>
    <s v="吾妻郡高山村"/>
    <s v="10428"/>
    <s v="1007_吾妻"/>
    <s v="2020_1007_吾妻"/>
    <n v="3619"/>
    <x v="512"/>
    <x v="10"/>
  </r>
  <r>
    <x v="2"/>
    <s v="104281"/>
    <s v="群馬県"/>
    <s v="吾妻郡高山村"/>
    <s v="10428"/>
    <s v="1007_吾妻"/>
    <s v="2021_1007_吾妻"/>
    <n v="3501"/>
    <x v="512"/>
    <x v="10"/>
  </r>
  <r>
    <x v="3"/>
    <s v="104281"/>
    <s v="群馬県"/>
    <s v="吾妻郡高山村"/>
    <s v="10428"/>
    <s v="1007_吾妻"/>
    <s v="2022_1007_吾妻"/>
    <n v="3331"/>
    <x v="512"/>
    <x v="10"/>
  </r>
  <r>
    <x v="4"/>
    <s v="104281"/>
    <s v="群馬県"/>
    <s v="吾妻郡高山村"/>
    <s v="10428"/>
    <s v="1007_吾妻"/>
    <s v="2023_1007_吾妻"/>
    <n v="3268"/>
    <x v="512"/>
    <x v="10"/>
  </r>
  <r>
    <x v="0"/>
    <s v="104299"/>
    <s v="群馬県"/>
    <s v="吾妻郡東吾妻町"/>
    <s v="10429"/>
    <s v="1007_吾妻"/>
    <s v="2019_1007_吾妻"/>
    <n v="13556"/>
    <x v="513"/>
    <x v="10"/>
  </r>
  <r>
    <x v="1"/>
    <s v="104299"/>
    <s v="群馬県"/>
    <s v="吾妻郡東吾妻町"/>
    <s v="10429"/>
    <s v="1007_吾妻"/>
    <s v="2020_1007_吾妻"/>
    <n v="13262"/>
    <x v="513"/>
    <x v="10"/>
  </r>
  <r>
    <x v="2"/>
    <s v="104299"/>
    <s v="群馬県"/>
    <s v="吾妻郡東吾妻町"/>
    <s v="10429"/>
    <s v="1007_吾妻"/>
    <s v="2021_1007_吾妻"/>
    <n v="12956"/>
    <x v="513"/>
    <x v="10"/>
  </r>
  <r>
    <x v="3"/>
    <s v="104299"/>
    <s v="群馬県"/>
    <s v="吾妻郡東吾妻町"/>
    <s v="10429"/>
    <s v="1007_吾妻"/>
    <s v="2022_1007_吾妻"/>
    <n v="12661"/>
    <x v="513"/>
    <x v="10"/>
  </r>
  <r>
    <x v="4"/>
    <s v="104299"/>
    <s v="群馬県"/>
    <s v="吾妻郡東吾妻町"/>
    <s v="10429"/>
    <s v="1007_吾妻"/>
    <s v="2023_1007_吾妻"/>
    <n v="12339"/>
    <x v="513"/>
    <x v="10"/>
  </r>
  <r>
    <x v="0"/>
    <s v="104434"/>
    <s v="群馬県"/>
    <s v="利根郡片品村"/>
    <s v="10443"/>
    <s v="1008_沼田"/>
    <s v="2019_1008_沼田"/>
    <n v="4371"/>
    <x v="514"/>
    <x v="10"/>
  </r>
  <r>
    <x v="1"/>
    <s v="104434"/>
    <s v="群馬県"/>
    <s v="利根郡片品村"/>
    <s v="10443"/>
    <s v="1008_沼田"/>
    <s v="2020_1008_沼田"/>
    <n v="4277"/>
    <x v="514"/>
    <x v="10"/>
  </r>
  <r>
    <x v="2"/>
    <s v="104434"/>
    <s v="群馬県"/>
    <s v="利根郡片品村"/>
    <s v="10443"/>
    <s v="1008_沼田"/>
    <s v="2021_1008_沼田"/>
    <n v="4185"/>
    <x v="514"/>
    <x v="10"/>
  </r>
  <r>
    <x v="3"/>
    <s v="104434"/>
    <s v="群馬県"/>
    <s v="利根郡片品村"/>
    <s v="10443"/>
    <s v="1008_沼田"/>
    <s v="2022_1008_沼田"/>
    <n v="4088"/>
    <x v="514"/>
    <x v="10"/>
  </r>
  <r>
    <x v="4"/>
    <s v="104434"/>
    <s v="群馬県"/>
    <s v="利根郡片品村"/>
    <s v="10443"/>
    <s v="1008_沼田"/>
    <s v="2023_1008_沼田"/>
    <n v="3999"/>
    <x v="514"/>
    <x v="10"/>
  </r>
  <r>
    <x v="0"/>
    <s v="104442"/>
    <s v="群馬県"/>
    <s v="利根郡川場村"/>
    <s v="10444"/>
    <s v="1008_沼田"/>
    <s v="2019_1008_沼田"/>
    <n v="3264"/>
    <x v="515"/>
    <x v="10"/>
  </r>
  <r>
    <x v="1"/>
    <s v="104442"/>
    <s v="群馬県"/>
    <s v="利根郡川場村"/>
    <s v="10444"/>
    <s v="1008_沼田"/>
    <s v="2020_1008_沼田"/>
    <n v="3219"/>
    <x v="515"/>
    <x v="10"/>
  </r>
  <r>
    <x v="2"/>
    <s v="104442"/>
    <s v="群馬県"/>
    <s v="利根郡川場村"/>
    <s v="10444"/>
    <s v="1008_沼田"/>
    <s v="2021_1008_沼田"/>
    <n v="3181"/>
    <x v="515"/>
    <x v="10"/>
  </r>
  <r>
    <x v="3"/>
    <s v="104442"/>
    <s v="群馬県"/>
    <s v="利根郡川場村"/>
    <s v="10444"/>
    <s v="1008_沼田"/>
    <s v="2022_1008_沼田"/>
    <n v="3105"/>
    <x v="515"/>
    <x v="10"/>
  </r>
  <r>
    <x v="4"/>
    <s v="104442"/>
    <s v="群馬県"/>
    <s v="利根郡川場村"/>
    <s v="10444"/>
    <s v="1008_沼田"/>
    <s v="2023_1008_沼田"/>
    <n v="3066"/>
    <x v="515"/>
    <x v="10"/>
  </r>
  <r>
    <x v="0"/>
    <s v="104485"/>
    <s v="群馬県"/>
    <s v="利根郡昭和村"/>
    <s v="10448"/>
    <s v="1008_沼田"/>
    <s v="2019_1008_沼田"/>
    <n v="7299"/>
    <x v="516"/>
    <x v="10"/>
  </r>
  <r>
    <x v="1"/>
    <s v="104485"/>
    <s v="群馬県"/>
    <s v="利根郡昭和村"/>
    <s v="10448"/>
    <s v="1008_沼田"/>
    <s v="2020_1008_沼田"/>
    <n v="7186"/>
    <x v="516"/>
    <x v="10"/>
  </r>
  <r>
    <x v="2"/>
    <s v="104485"/>
    <s v="群馬県"/>
    <s v="利根郡昭和村"/>
    <s v="10448"/>
    <s v="1008_沼田"/>
    <s v="2021_1008_沼田"/>
    <n v="7033"/>
    <x v="516"/>
    <x v="10"/>
  </r>
  <r>
    <x v="3"/>
    <s v="104485"/>
    <s v="群馬県"/>
    <s v="利根郡昭和村"/>
    <s v="10448"/>
    <s v="1008_沼田"/>
    <s v="2022_1008_沼田"/>
    <n v="7007"/>
    <x v="516"/>
    <x v="10"/>
  </r>
  <r>
    <x v="4"/>
    <s v="104485"/>
    <s v="群馬県"/>
    <s v="利根郡昭和村"/>
    <s v="10448"/>
    <s v="1008_沼田"/>
    <s v="2023_1008_沼田"/>
    <n v="6979"/>
    <x v="516"/>
    <x v="10"/>
  </r>
  <r>
    <x v="0"/>
    <s v="104493"/>
    <s v="群馬県"/>
    <s v="利根郡みなかみ町"/>
    <s v="10449"/>
    <s v="1008_沼田"/>
    <s v="2019_1008_沼田"/>
    <n v="18692"/>
    <x v="517"/>
    <x v="10"/>
  </r>
  <r>
    <x v="1"/>
    <s v="104493"/>
    <s v="群馬県"/>
    <s v="利根郡みなかみ町"/>
    <s v="10449"/>
    <s v="1008_沼田"/>
    <s v="2020_1008_沼田"/>
    <n v="18282"/>
    <x v="517"/>
    <x v="10"/>
  </r>
  <r>
    <x v="2"/>
    <s v="104493"/>
    <s v="群馬県"/>
    <s v="利根郡みなかみ町"/>
    <s v="10449"/>
    <s v="1008_沼田"/>
    <s v="2021_1008_沼田"/>
    <n v="17941"/>
    <x v="517"/>
    <x v="10"/>
  </r>
  <r>
    <x v="3"/>
    <s v="104493"/>
    <s v="群馬県"/>
    <s v="利根郡みなかみ町"/>
    <s v="10449"/>
    <s v="1008_沼田"/>
    <s v="2022_1008_沼田"/>
    <n v="17602"/>
    <x v="517"/>
    <x v="10"/>
  </r>
  <r>
    <x v="4"/>
    <s v="104493"/>
    <s v="群馬県"/>
    <s v="利根郡みなかみ町"/>
    <s v="10449"/>
    <s v="1008_沼田"/>
    <s v="2023_1008_沼田"/>
    <n v="17293"/>
    <x v="517"/>
    <x v="10"/>
  </r>
  <r>
    <x v="0"/>
    <s v="104647"/>
    <s v="群馬県"/>
    <s v="佐波郡玉村町"/>
    <s v="10464"/>
    <s v="1003_伊勢崎"/>
    <s v="2019_1003_伊勢崎"/>
    <n v="36334"/>
    <x v="518"/>
    <x v="10"/>
  </r>
  <r>
    <x v="1"/>
    <s v="104647"/>
    <s v="群馬県"/>
    <s v="佐波郡玉村町"/>
    <s v="10464"/>
    <s v="1003_伊勢崎"/>
    <s v="2020_1003_伊勢崎"/>
    <n v="36298"/>
    <x v="518"/>
    <x v="10"/>
  </r>
  <r>
    <x v="2"/>
    <s v="104647"/>
    <s v="群馬県"/>
    <s v="佐波郡玉村町"/>
    <s v="10464"/>
    <s v="1003_伊勢崎"/>
    <s v="2021_1003_伊勢崎"/>
    <n v="36099"/>
    <x v="518"/>
    <x v="10"/>
  </r>
  <r>
    <x v="3"/>
    <s v="104647"/>
    <s v="群馬県"/>
    <s v="佐波郡玉村町"/>
    <s v="10464"/>
    <s v="1003_伊勢崎"/>
    <s v="2022_1003_伊勢崎"/>
    <n v="35980"/>
    <x v="518"/>
    <x v="10"/>
  </r>
  <r>
    <x v="4"/>
    <s v="104647"/>
    <s v="群馬県"/>
    <s v="佐波郡玉村町"/>
    <s v="10464"/>
    <s v="1003_伊勢崎"/>
    <s v="2023_1003_伊勢崎"/>
    <n v="35732"/>
    <x v="518"/>
    <x v="10"/>
  </r>
  <r>
    <x v="0"/>
    <s v="105210"/>
    <s v="群馬県"/>
    <s v="邑楽郡板倉町"/>
    <s v="10521"/>
    <s v="1010_太田・館林"/>
    <s v="2019_1010_太田・館林"/>
    <n v="14498"/>
    <x v="519"/>
    <x v="10"/>
  </r>
  <r>
    <x v="1"/>
    <s v="105210"/>
    <s v="群馬県"/>
    <s v="邑楽郡板倉町"/>
    <s v="10521"/>
    <s v="1010_太田・館林"/>
    <s v="2020_1010_太田・館林"/>
    <n v="14322"/>
    <x v="519"/>
    <x v="10"/>
  </r>
  <r>
    <x v="2"/>
    <s v="105210"/>
    <s v="群馬県"/>
    <s v="邑楽郡板倉町"/>
    <s v="10521"/>
    <s v="1010_太田・館林"/>
    <s v="2021_1010_太田・館林"/>
    <n v="14064"/>
    <x v="519"/>
    <x v="10"/>
  </r>
  <r>
    <x v="3"/>
    <s v="105210"/>
    <s v="群馬県"/>
    <s v="邑楽郡板倉町"/>
    <s v="10521"/>
    <s v="1010_太田・館林"/>
    <s v="2022_1010_太田・館林"/>
    <n v="13880"/>
    <x v="519"/>
    <x v="10"/>
  </r>
  <r>
    <x v="4"/>
    <s v="105210"/>
    <s v="群馬県"/>
    <s v="邑楽郡板倉町"/>
    <s v="10521"/>
    <s v="1010_太田・館林"/>
    <s v="2023_1010_太田・館林"/>
    <n v="13747"/>
    <x v="519"/>
    <x v="10"/>
  </r>
  <r>
    <x v="0"/>
    <s v="105228"/>
    <s v="群馬県"/>
    <s v="邑楽郡明和町"/>
    <s v="10522"/>
    <s v="1010_太田・館林"/>
    <s v="2019_1010_太田・館林"/>
    <n v="11269"/>
    <x v="520"/>
    <x v="10"/>
  </r>
  <r>
    <x v="1"/>
    <s v="105228"/>
    <s v="群馬県"/>
    <s v="邑楽郡明和町"/>
    <s v="10522"/>
    <s v="1010_太田・館林"/>
    <s v="2020_1010_太田・館林"/>
    <n v="11088"/>
    <x v="520"/>
    <x v="10"/>
  </r>
  <r>
    <x v="2"/>
    <s v="105228"/>
    <s v="群馬県"/>
    <s v="邑楽郡明和町"/>
    <s v="10522"/>
    <s v="1010_太田・館林"/>
    <s v="2021_1010_太田・館林"/>
    <n v="10953"/>
    <x v="520"/>
    <x v="10"/>
  </r>
  <r>
    <x v="3"/>
    <s v="105228"/>
    <s v="群馬県"/>
    <s v="邑楽郡明和町"/>
    <s v="10522"/>
    <s v="1010_太田・館林"/>
    <s v="2022_1010_太田・館林"/>
    <n v="10875"/>
    <x v="520"/>
    <x v="10"/>
  </r>
  <r>
    <x v="4"/>
    <s v="105228"/>
    <s v="群馬県"/>
    <s v="邑楽郡明和町"/>
    <s v="10522"/>
    <s v="1010_太田・館林"/>
    <s v="2023_1010_太田・館林"/>
    <n v="10836"/>
    <x v="520"/>
    <x v="10"/>
  </r>
  <r>
    <x v="0"/>
    <s v="105236"/>
    <s v="群馬県"/>
    <s v="邑楽郡千代田町"/>
    <s v="10523"/>
    <s v="1010_太田・館林"/>
    <s v="2019_1010_太田・館林"/>
    <n v="11266"/>
    <x v="521"/>
    <x v="10"/>
  </r>
  <r>
    <x v="1"/>
    <s v="105236"/>
    <s v="群馬県"/>
    <s v="邑楽郡千代田町"/>
    <s v="10523"/>
    <s v="1010_太田・館林"/>
    <s v="2020_1010_太田・館林"/>
    <n v="11205"/>
    <x v="521"/>
    <x v="10"/>
  </r>
  <r>
    <x v="2"/>
    <s v="105236"/>
    <s v="群馬県"/>
    <s v="邑楽郡千代田町"/>
    <s v="10523"/>
    <s v="1010_太田・館林"/>
    <s v="2021_1010_太田・館林"/>
    <n v="11096"/>
    <x v="521"/>
    <x v="10"/>
  </r>
  <r>
    <x v="3"/>
    <s v="105236"/>
    <s v="群馬県"/>
    <s v="邑楽郡千代田町"/>
    <s v="10523"/>
    <s v="1010_太田・館林"/>
    <s v="2022_1010_太田・館林"/>
    <n v="11021"/>
    <x v="521"/>
    <x v="10"/>
  </r>
  <r>
    <x v="4"/>
    <s v="105236"/>
    <s v="群馬県"/>
    <s v="邑楽郡千代田町"/>
    <s v="10523"/>
    <s v="1010_太田・館林"/>
    <s v="2023_1010_太田・館林"/>
    <n v="10941"/>
    <x v="521"/>
    <x v="10"/>
  </r>
  <r>
    <x v="0"/>
    <s v="105244"/>
    <s v="群馬県"/>
    <s v="邑楽郡大泉町"/>
    <s v="10524"/>
    <s v="1010_太田・館林"/>
    <s v="2019_1010_太田・館林"/>
    <n v="41987"/>
    <x v="522"/>
    <x v="10"/>
  </r>
  <r>
    <x v="1"/>
    <s v="105244"/>
    <s v="群馬県"/>
    <s v="邑楽郡大泉町"/>
    <s v="10524"/>
    <s v="1010_太田・館林"/>
    <s v="2020_1010_太田・館林"/>
    <n v="41718"/>
    <x v="522"/>
    <x v="10"/>
  </r>
  <r>
    <x v="2"/>
    <s v="105244"/>
    <s v="群馬県"/>
    <s v="邑楽郡大泉町"/>
    <s v="10524"/>
    <s v="1010_太田・館林"/>
    <s v="2021_1010_太田・館林"/>
    <n v="41658"/>
    <x v="522"/>
    <x v="10"/>
  </r>
  <r>
    <x v="3"/>
    <s v="105244"/>
    <s v="群馬県"/>
    <s v="邑楽郡大泉町"/>
    <s v="10524"/>
    <s v="1010_太田・館林"/>
    <s v="2022_1010_太田・館林"/>
    <n v="41729"/>
    <x v="522"/>
    <x v="10"/>
  </r>
  <r>
    <x v="4"/>
    <s v="105244"/>
    <s v="群馬県"/>
    <s v="邑楽郡大泉町"/>
    <s v="10524"/>
    <s v="1010_太田・館林"/>
    <s v="2023_1010_太田・館林"/>
    <n v="41465"/>
    <x v="522"/>
    <x v="10"/>
  </r>
  <r>
    <x v="0"/>
    <s v="105252"/>
    <s v="群馬県"/>
    <s v="邑楽郡邑楽町"/>
    <s v="10525"/>
    <s v="1010_太田・館林"/>
    <s v="2019_1010_太田・館林"/>
    <n v="26368"/>
    <x v="523"/>
    <x v="10"/>
  </r>
  <r>
    <x v="1"/>
    <s v="105252"/>
    <s v="群馬県"/>
    <s v="邑楽郡邑楽町"/>
    <s v="10525"/>
    <s v="1010_太田・館林"/>
    <s v="2020_1010_太田・館林"/>
    <n v="26186"/>
    <x v="523"/>
    <x v="10"/>
  </r>
  <r>
    <x v="2"/>
    <s v="105252"/>
    <s v="群馬県"/>
    <s v="邑楽郡邑楽町"/>
    <s v="10525"/>
    <s v="1010_太田・館林"/>
    <s v="2021_1010_太田・館林"/>
    <n v="26004"/>
    <x v="523"/>
    <x v="10"/>
  </r>
  <r>
    <x v="3"/>
    <s v="105252"/>
    <s v="群馬県"/>
    <s v="邑楽郡邑楽町"/>
    <s v="10525"/>
    <s v="1010_太田・館林"/>
    <s v="2022_1010_太田・館林"/>
    <n v="25810"/>
    <x v="523"/>
    <x v="10"/>
  </r>
  <r>
    <x v="4"/>
    <s v="105252"/>
    <s v="群馬県"/>
    <s v="邑楽郡邑楽町"/>
    <s v="10525"/>
    <s v="1010_太田・館林"/>
    <s v="2023_1010_太田・館林"/>
    <n v="25811"/>
    <x v="523"/>
    <x v="10"/>
  </r>
  <r>
    <x v="0"/>
    <s v="111015"/>
    <s v="埼玉県"/>
    <s v="さいたま市西区"/>
    <s v="11101"/>
    <s v="1104_さいたま"/>
    <s v="2019_1104_さいたま"/>
    <n v="91968"/>
    <x v="524"/>
    <x v="11"/>
  </r>
  <r>
    <x v="1"/>
    <s v="111015"/>
    <s v="埼玉県"/>
    <s v="さいたま市西区"/>
    <s v="11101"/>
    <s v="1104_さいたま"/>
    <s v="2020_1104_さいたま"/>
    <n v="93412"/>
    <x v="524"/>
    <x v="11"/>
  </r>
  <r>
    <x v="2"/>
    <s v="111015"/>
    <s v="埼玉県"/>
    <s v="さいたま市西区"/>
    <s v="11101"/>
    <s v="1104_さいたま"/>
    <s v="2021_1104_さいたま"/>
    <n v="94154"/>
    <x v="524"/>
    <x v="11"/>
  </r>
  <r>
    <x v="3"/>
    <s v="111015"/>
    <s v="埼玉県"/>
    <s v="さいたま市西区"/>
    <s v="11101"/>
    <s v="1104_さいたま"/>
    <s v="2022_1104_さいたま"/>
    <n v="94583"/>
    <x v="524"/>
    <x v="11"/>
  </r>
  <r>
    <x v="4"/>
    <s v="111015"/>
    <s v="埼玉県"/>
    <s v="さいたま市西区"/>
    <s v="11101"/>
    <s v="1104_さいたま"/>
    <s v="2023_1104_さいたま"/>
    <n v="95251"/>
    <x v="524"/>
    <x v="11"/>
  </r>
  <r>
    <x v="0"/>
    <s v="111023"/>
    <s v="埼玉県"/>
    <s v="さいたま市北区"/>
    <s v="11102"/>
    <s v="1104_さいたま"/>
    <s v="2019_1104_さいたま"/>
    <n v="148118"/>
    <x v="525"/>
    <x v="11"/>
  </r>
  <r>
    <x v="1"/>
    <s v="111023"/>
    <s v="埼玉県"/>
    <s v="さいたま市北区"/>
    <s v="11102"/>
    <s v="1104_さいたま"/>
    <s v="2020_1104_さいたま"/>
    <n v="149045"/>
    <x v="525"/>
    <x v="11"/>
  </r>
  <r>
    <x v="2"/>
    <s v="111023"/>
    <s v="埼玉県"/>
    <s v="さいたま市北区"/>
    <s v="11102"/>
    <s v="1104_さいたま"/>
    <s v="2021_1104_さいたま"/>
    <n v="149530"/>
    <x v="525"/>
    <x v="11"/>
  </r>
  <r>
    <x v="3"/>
    <s v="111023"/>
    <s v="埼玉県"/>
    <s v="さいたま市北区"/>
    <s v="11102"/>
    <s v="1104_さいたま"/>
    <s v="2022_1104_さいたま"/>
    <n v="149826"/>
    <x v="525"/>
    <x v="11"/>
  </r>
  <r>
    <x v="4"/>
    <s v="111023"/>
    <s v="埼玉県"/>
    <s v="さいたま市北区"/>
    <s v="11102"/>
    <s v="1104_さいたま"/>
    <s v="2023_1104_さいたま"/>
    <n v="150366"/>
    <x v="525"/>
    <x v="11"/>
  </r>
  <r>
    <x v="0"/>
    <s v="111031"/>
    <s v="埼玉県"/>
    <s v="さいたま市大宮区"/>
    <s v="11103"/>
    <s v="1104_さいたま"/>
    <s v="2019_1104_さいたま"/>
    <n v="118118"/>
    <x v="526"/>
    <x v="11"/>
  </r>
  <r>
    <x v="1"/>
    <s v="111031"/>
    <s v="埼玉県"/>
    <s v="さいたま市大宮区"/>
    <s v="11103"/>
    <s v="1104_さいたま"/>
    <s v="2020_1104_さいたま"/>
    <n v="119322"/>
    <x v="526"/>
    <x v="11"/>
  </r>
  <r>
    <x v="2"/>
    <s v="111031"/>
    <s v="埼玉県"/>
    <s v="さいたま市大宮区"/>
    <s v="11103"/>
    <s v="1104_さいたま"/>
    <s v="2021_1104_さいたま"/>
    <n v="121305"/>
    <x v="526"/>
    <x v="11"/>
  </r>
  <r>
    <x v="3"/>
    <s v="111031"/>
    <s v="埼玉県"/>
    <s v="さいたま市大宮区"/>
    <s v="11103"/>
    <s v="1104_さいたま"/>
    <s v="2022_1104_さいたま"/>
    <n v="124002"/>
    <x v="526"/>
    <x v="11"/>
  </r>
  <r>
    <x v="4"/>
    <s v="111031"/>
    <s v="埼玉県"/>
    <s v="さいたま市大宮区"/>
    <s v="11103"/>
    <s v="1104_さいたま"/>
    <s v="2023_1104_さいたま"/>
    <n v="124703"/>
    <x v="526"/>
    <x v="11"/>
  </r>
  <r>
    <x v="0"/>
    <s v="111040"/>
    <s v="埼玉県"/>
    <s v="さいたま市見沼区"/>
    <s v="11104"/>
    <s v="1104_さいたま"/>
    <s v="2019_1104_さいたま"/>
    <n v="163289"/>
    <x v="527"/>
    <x v="11"/>
  </r>
  <r>
    <x v="1"/>
    <s v="111040"/>
    <s v="埼玉県"/>
    <s v="さいたま市見沼区"/>
    <s v="11104"/>
    <s v="1104_さいたま"/>
    <s v="2020_1104_さいたま"/>
    <n v="163885"/>
    <x v="527"/>
    <x v="11"/>
  </r>
  <r>
    <x v="2"/>
    <s v="111040"/>
    <s v="埼玉県"/>
    <s v="さいたま市見沼区"/>
    <s v="11104"/>
    <s v="1104_さいたま"/>
    <s v="2021_1104_さいたま"/>
    <n v="164808"/>
    <x v="527"/>
    <x v="11"/>
  </r>
  <r>
    <x v="3"/>
    <s v="111040"/>
    <s v="埼玉県"/>
    <s v="さいたま市見沼区"/>
    <s v="11104"/>
    <s v="1104_さいたま"/>
    <s v="2022_1104_さいたま"/>
    <n v="165005"/>
    <x v="527"/>
    <x v="11"/>
  </r>
  <r>
    <x v="4"/>
    <s v="111040"/>
    <s v="埼玉県"/>
    <s v="さいたま市見沼区"/>
    <s v="11104"/>
    <s v="1104_さいたま"/>
    <s v="2023_1104_さいたま"/>
    <n v="165105"/>
    <x v="527"/>
    <x v="11"/>
  </r>
  <r>
    <x v="0"/>
    <s v="111058"/>
    <s v="埼玉県"/>
    <s v="さいたま市中央区"/>
    <s v="11105"/>
    <s v="1104_さいたま"/>
    <s v="2019_1104_さいたま"/>
    <n v="101957"/>
    <x v="528"/>
    <x v="11"/>
  </r>
  <r>
    <x v="1"/>
    <s v="111058"/>
    <s v="埼玉県"/>
    <s v="さいたま市中央区"/>
    <s v="11105"/>
    <s v="1104_さいたま"/>
    <s v="2020_1104_さいたま"/>
    <n v="102384"/>
    <x v="528"/>
    <x v="11"/>
  </r>
  <r>
    <x v="2"/>
    <s v="111058"/>
    <s v="埼玉県"/>
    <s v="さいたま市中央区"/>
    <s v="11105"/>
    <s v="1104_さいたま"/>
    <s v="2021_1104_さいたま"/>
    <n v="102653"/>
    <x v="528"/>
    <x v="11"/>
  </r>
  <r>
    <x v="3"/>
    <s v="111058"/>
    <s v="埼玉県"/>
    <s v="さいたま市中央区"/>
    <s v="11105"/>
    <s v="1104_さいたま"/>
    <s v="2022_1104_さいたま"/>
    <n v="103059"/>
    <x v="528"/>
    <x v="11"/>
  </r>
  <r>
    <x v="4"/>
    <s v="111058"/>
    <s v="埼玉県"/>
    <s v="さいたま市中央区"/>
    <s v="11105"/>
    <s v="1104_さいたま"/>
    <s v="2023_1104_さいたま"/>
    <n v="103107"/>
    <x v="528"/>
    <x v="11"/>
  </r>
  <r>
    <x v="0"/>
    <s v="111066"/>
    <s v="埼玉県"/>
    <s v="さいたま市桜区"/>
    <s v="11106"/>
    <s v="1104_さいたま"/>
    <s v="2019_1104_さいたま"/>
    <n v="95929"/>
    <x v="529"/>
    <x v="11"/>
  </r>
  <r>
    <x v="1"/>
    <s v="111066"/>
    <s v="埼玉県"/>
    <s v="さいたま市桜区"/>
    <s v="11106"/>
    <s v="1104_さいたま"/>
    <s v="2020_1104_さいたま"/>
    <n v="95859"/>
    <x v="529"/>
    <x v="11"/>
  </r>
  <r>
    <x v="2"/>
    <s v="111066"/>
    <s v="埼玉県"/>
    <s v="さいたま市桜区"/>
    <s v="11106"/>
    <s v="1104_さいたま"/>
    <s v="2021_1104_さいたま"/>
    <n v="95876"/>
    <x v="529"/>
    <x v="11"/>
  </r>
  <r>
    <x v="3"/>
    <s v="111066"/>
    <s v="埼玉県"/>
    <s v="さいたま市桜区"/>
    <s v="11106"/>
    <s v="1104_さいたま"/>
    <s v="2022_1104_さいたま"/>
    <n v="96304"/>
    <x v="529"/>
    <x v="11"/>
  </r>
  <r>
    <x v="4"/>
    <s v="111066"/>
    <s v="埼玉県"/>
    <s v="さいたま市桜区"/>
    <s v="11106"/>
    <s v="1104_さいたま"/>
    <s v="2023_1104_さいたま"/>
    <n v="96466"/>
    <x v="529"/>
    <x v="11"/>
  </r>
  <r>
    <x v="0"/>
    <s v="111074"/>
    <s v="埼玉県"/>
    <s v="さいたま市浦和区"/>
    <s v="11107"/>
    <s v="1104_さいたま"/>
    <s v="2019_1104_さいたま"/>
    <n v="164449"/>
    <x v="530"/>
    <x v="11"/>
  </r>
  <r>
    <x v="1"/>
    <s v="111074"/>
    <s v="埼玉県"/>
    <s v="さいたま市浦和区"/>
    <s v="11107"/>
    <s v="1104_さいたま"/>
    <s v="2020_1104_さいたま"/>
    <n v="166257"/>
    <x v="530"/>
    <x v="11"/>
  </r>
  <r>
    <x v="2"/>
    <s v="111074"/>
    <s v="埼玉県"/>
    <s v="さいたま市浦和区"/>
    <s v="11107"/>
    <s v="1104_さいたま"/>
    <s v="2021_1104_さいたま"/>
    <n v="167699"/>
    <x v="530"/>
    <x v="11"/>
  </r>
  <r>
    <x v="3"/>
    <s v="111074"/>
    <s v="埼玉県"/>
    <s v="さいたま市浦和区"/>
    <s v="11107"/>
    <s v="1104_さいたま"/>
    <s v="2022_1104_さいたま"/>
    <n v="168522"/>
    <x v="530"/>
    <x v="11"/>
  </r>
  <r>
    <x v="4"/>
    <s v="111074"/>
    <s v="埼玉県"/>
    <s v="さいたま市浦和区"/>
    <s v="11107"/>
    <s v="1104_さいたま"/>
    <s v="2023_1104_さいたま"/>
    <n v="169635"/>
    <x v="530"/>
    <x v="11"/>
  </r>
  <r>
    <x v="0"/>
    <s v="111082"/>
    <s v="埼玉県"/>
    <s v="さいたま市南区"/>
    <s v="11108"/>
    <s v="1104_さいたま"/>
    <s v="2019_1104_さいたま"/>
    <n v="191127"/>
    <x v="531"/>
    <x v="11"/>
  </r>
  <r>
    <x v="1"/>
    <s v="111082"/>
    <s v="埼玉県"/>
    <s v="さいたま市南区"/>
    <s v="11108"/>
    <s v="1104_さいたま"/>
    <s v="2020_1104_さいたま"/>
    <n v="192083"/>
    <x v="531"/>
    <x v="11"/>
  </r>
  <r>
    <x v="2"/>
    <s v="111082"/>
    <s v="埼玉県"/>
    <s v="さいたま市南区"/>
    <s v="11108"/>
    <s v="1104_さいたま"/>
    <s v="2021_1104_さいたま"/>
    <n v="192253"/>
    <x v="531"/>
    <x v="11"/>
  </r>
  <r>
    <x v="3"/>
    <s v="111082"/>
    <s v="埼玉県"/>
    <s v="さいたま市南区"/>
    <s v="11108"/>
    <s v="1104_さいたま"/>
    <s v="2022_1104_さいたま"/>
    <n v="193471"/>
    <x v="531"/>
    <x v="11"/>
  </r>
  <r>
    <x v="4"/>
    <s v="111082"/>
    <s v="埼玉県"/>
    <s v="さいたま市南区"/>
    <s v="11108"/>
    <s v="1104_さいたま"/>
    <s v="2023_1104_さいたま"/>
    <n v="194299"/>
    <x v="531"/>
    <x v="11"/>
  </r>
  <r>
    <x v="0"/>
    <s v="111091"/>
    <s v="埼玉県"/>
    <s v="さいたま市緑区"/>
    <s v="11109"/>
    <s v="1104_さいたま"/>
    <s v="2019_1104_さいたま"/>
    <n v="127245"/>
    <x v="532"/>
    <x v="11"/>
  </r>
  <r>
    <x v="1"/>
    <s v="111091"/>
    <s v="埼玉県"/>
    <s v="さいたま市緑区"/>
    <s v="11109"/>
    <s v="1104_さいたま"/>
    <s v="2020_1104_さいたま"/>
    <n v="129440"/>
    <x v="532"/>
    <x v="11"/>
  </r>
  <r>
    <x v="2"/>
    <s v="111091"/>
    <s v="埼玉県"/>
    <s v="さいたま市緑区"/>
    <s v="11109"/>
    <s v="1104_さいたま"/>
    <s v="2021_1104_さいたま"/>
    <n v="131324"/>
    <x v="532"/>
    <x v="11"/>
  </r>
  <r>
    <x v="3"/>
    <s v="111091"/>
    <s v="埼玉県"/>
    <s v="さいたま市緑区"/>
    <s v="11109"/>
    <s v="1104_さいたま"/>
    <s v="2022_1104_さいたま"/>
    <n v="132308"/>
    <x v="532"/>
    <x v="11"/>
  </r>
  <r>
    <x v="4"/>
    <s v="111091"/>
    <s v="埼玉県"/>
    <s v="さいたま市緑区"/>
    <s v="11109"/>
    <s v="1104_さいたま"/>
    <s v="2023_1104_さいたま"/>
    <n v="133648"/>
    <x v="532"/>
    <x v="11"/>
  </r>
  <r>
    <x v="0"/>
    <s v="111104"/>
    <s v="埼玉県"/>
    <s v="さいたま市岩槻区"/>
    <s v="11110"/>
    <s v="1104_さいたま"/>
    <s v="2019_1104_さいたま"/>
    <n v="111945"/>
    <x v="533"/>
    <x v="11"/>
  </r>
  <r>
    <x v="1"/>
    <s v="111104"/>
    <s v="埼玉県"/>
    <s v="さいたま市岩槻区"/>
    <s v="11110"/>
    <s v="1104_さいたま"/>
    <s v="2020_1104_さいたま"/>
    <n v="112902"/>
    <x v="533"/>
    <x v="11"/>
  </r>
  <r>
    <x v="2"/>
    <s v="111104"/>
    <s v="埼玉県"/>
    <s v="さいたま市岩槻区"/>
    <s v="11110"/>
    <s v="1104_さいたま"/>
    <s v="2021_1104_さいたま"/>
    <n v="112624"/>
    <x v="533"/>
    <x v="11"/>
  </r>
  <r>
    <x v="3"/>
    <s v="111104"/>
    <s v="埼玉県"/>
    <s v="さいたま市岩槻区"/>
    <s v="11110"/>
    <s v="1104_さいたま"/>
    <s v="2022_1104_さいたま"/>
    <n v="112253"/>
    <x v="533"/>
    <x v="11"/>
  </r>
  <r>
    <x v="4"/>
    <s v="111104"/>
    <s v="埼玉県"/>
    <s v="さいたま市岩槻区"/>
    <s v="11110"/>
    <s v="1104_さいたま"/>
    <s v="2023_1104_さいたま"/>
    <n v="112432"/>
    <x v="533"/>
    <x v="11"/>
  </r>
  <r>
    <x v="0"/>
    <s v="112011"/>
    <s v="埼玉県"/>
    <s v="川越市"/>
    <s v="11201"/>
    <s v="1106_川越比企"/>
    <s v="2019_1106_川越比企"/>
    <n v="353301"/>
    <x v="534"/>
    <x v="11"/>
  </r>
  <r>
    <x v="1"/>
    <s v="112011"/>
    <s v="埼玉県"/>
    <s v="川越市"/>
    <s v="11201"/>
    <s v="1106_川越比企"/>
    <s v="2020_1106_川越比企"/>
    <n v="353260"/>
    <x v="534"/>
    <x v="11"/>
  </r>
  <r>
    <x v="2"/>
    <s v="112011"/>
    <s v="埼玉県"/>
    <s v="川越市"/>
    <s v="11201"/>
    <s v="1106_川越比企"/>
    <s v="2021_1106_川越比企"/>
    <n v="353235"/>
    <x v="534"/>
    <x v="11"/>
  </r>
  <r>
    <x v="3"/>
    <s v="112011"/>
    <s v="埼玉県"/>
    <s v="川越市"/>
    <s v="11201"/>
    <s v="1106_川越比企"/>
    <s v="2022_1106_川越比企"/>
    <n v="353183"/>
    <x v="534"/>
    <x v="11"/>
  </r>
  <r>
    <x v="4"/>
    <s v="112011"/>
    <s v="埼玉県"/>
    <s v="川越市"/>
    <s v="11201"/>
    <s v="1106_川越比企"/>
    <s v="2023_1106_川越比企"/>
    <n v="352717"/>
    <x v="534"/>
    <x v="11"/>
  </r>
  <r>
    <x v="0"/>
    <s v="112020"/>
    <s v="埼玉県"/>
    <s v="熊谷市"/>
    <s v="11202"/>
    <s v="1109_北部"/>
    <s v="2019_1109_北部"/>
    <n v="196829"/>
    <x v="535"/>
    <x v="11"/>
  </r>
  <r>
    <x v="1"/>
    <s v="112020"/>
    <s v="埼玉県"/>
    <s v="熊谷市"/>
    <s v="11202"/>
    <s v="1109_北部"/>
    <s v="2020_1109_北部"/>
    <n v="195410"/>
    <x v="535"/>
    <x v="11"/>
  </r>
  <r>
    <x v="2"/>
    <s v="112020"/>
    <s v="埼玉県"/>
    <s v="熊谷市"/>
    <s v="11202"/>
    <s v="1109_北部"/>
    <s v="2021_1109_北部"/>
    <n v="193820"/>
    <x v="535"/>
    <x v="11"/>
  </r>
  <r>
    <x v="3"/>
    <s v="112020"/>
    <s v="埼玉県"/>
    <s v="熊谷市"/>
    <s v="11202"/>
    <s v="1109_北部"/>
    <s v="2022_1109_北部"/>
    <n v="193132"/>
    <x v="535"/>
    <x v="11"/>
  </r>
  <r>
    <x v="4"/>
    <s v="112020"/>
    <s v="埼玉県"/>
    <s v="熊谷市"/>
    <s v="11202"/>
    <s v="1109_北部"/>
    <s v="2023_1109_北部"/>
    <n v="192074"/>
    <x v="535"/>
    <x v="11"/>
  </r>
  <r>
    <x v="0"/>
    <s v="112038"/>
    <s v="埼玉県"/>
    <s v="川口市"/>
    <s v="11203"/>
    <s v="1101_南部"/>
    <s v="2019_1101_南部"/>
    <n v="607105"/>
    <x v="536"/>
    <x v="11"/>
  </r>
  <r>
    <x v="1"/>
    <s v="112038"/>
    <s v="埼玉県"/>
    <s v="川口市"/>
    <s v="11203"/>
    <s v="1101_南部"/>
    <s v="2020_1101_南部"/>
    <n v="607373"/>
    <x v="536"/>
    <x v="11"/>
  </r>
  <r>
    <x v="2"/>
    <s v="112038"/>
    <s v="埼玉県"/>
    <s v="川口市"/>
    <s v="11203"/>
    <s v="1101_南部"/>
    <s v="2021_1101_南部"/>
    <n v="605545"/>
    <x v="536"/>
    <x v="11"/>
  </r>
  <r>
    <x v="3"/>
    <s v="112038"/>
    <s v="埼玉県"/>
    <s v="川口市"/>
    <s v="11203"/>
    <s v="1101_南部"/>
    <s v="2022_1101_南部"/>
    <n v="604715"/>
    <x v="536"/>
    <x v="11"/>
  </r>
  <r>
    <x v="4"/>
    <s v="112038"/>
    <s v="埼玉県"/>
    <s v="川口市"/>
    <s v="11203"/>
    <s v="1101_南部"/>
    <s v="2023_1101_南部"/>
    <n v="606315"/>
    <x v="536"/>
    <x v="11"/>
  </r>
  <r>
    <x v="0"/>
    <s v="112062"/>
    <s v="埼玉県"/>
    <s v="行田市"/>
    <s v="11206"/>
    <s v="1108_利根"/>
    <s v="2019_1108_利根"/>
    <n v="80936"/>
    <x v="537"/>
    <x v="11"/>
  </r>
  <r>
    <x v="1"/>
    <s v="112062"/>
    <s v="埼玉県"/>
    <s v="行田市"/>
    <s v="11206"/>
    <s v="1108_利根"/>
    <s v="2020_1108_利根"/>
    <n v="80236"/>
    <x v="537"/>
    <x v="11"/>
  </r>
  <r>
    <x v="2"/>
    <s v="112062"/>
    <s v="埼玉県"/>
    <s v="行田市"/>
    <s v="11206"/>
    <s v="1108_利根"/>
    <s v="2021_1108_利根"/>
    <n v="79324"/>
    <x v="537"/>
    <x v="11"/>
  </r>
  <r>
    <x v="3"/>
    <s v="112062"/>
    <s v="埼玉県"/>
    <s v="行田市"/>
    <s v="11206"/>
    <s v="1108_利根"/>
    <s v="2022_1108_利根"/>
    <n v="78741"/>
    <x v="537"/>
    <x v="11"/>
  </r>
  <r>
    <x v="4"/>
    <s v="112062"/>
    <s v="埼玉県"/>
    <s v="行田市"/>
    <s v="11206"/>
    <s v="1108_利根"/>
    <s v="2023_1108_利根"/>
    <n v="78416"/>
    <x v="537"/>
    <x v="11"/>
  </r>
  <r>
    <x v="0"/>
    <s v="112071"/>
    <s v="埼玉県"/>
    <s v="秩父市"/>
    <s v="11207"/>
    <s v="1110_秩父"/>
    <s v="2019_1110_秩父"/>
    <n v="62005"/>
    <x v="538"/>
    <x v="11"/>
  </r>
  <r>
    <x v="1"/>
    <s v="112071"/>
    <s v="埼玉県"/>
    <s v="秩父市"/>
    <s v="11207"/>
    <s v="1110_秩父"/>
    <s v="2020_1110_秩父"/>
    <n v="61159"/>
    <x v="538"/>
    <x v="11"/>
  </r>
  <r>
    <x v="2"/>
    <s v="112071"/>
    <s v="埼玉県"/>
    <s v="秩父市"/>
    <s v="11207"/>
    <s v="1110_秩父"/>
    <s v="2021_1110_秩父"/>
    <n v="60314"/>
    <x v="538"/>
    <x v="11"/>
  </r>
  <r>
    <x v="3"/>
    <s v="112071"/>
    <s v="埼玉県"/>
    <s v="秩父市"/>
    <s v="11207"/>
    <s v="1110_秩父"/>
    <s v="2022_1110_秩父"/>
    <n v="59244"/>
    <x v="538"/>
    <x v="11"/>
  </r>
  <r>
    <x v="4"/>
    <s v="112071"/>
    <s v="埼玉県"/>
    <s v="秩父市"/>
    <s v="11207"/>
    <s v="1110_秩父"/>
    <s v="2023_1110_秩父"/>
    <n v="58223"/>
    <x v="538"/>
    <x v="11"/>
  </r>
  <r>
    <x v="0"/>
    <s v="112089"/>
    <s v="埼玉県"/>
    <s v="所沢市"/>
    <s v="11208"/>
    <s v="1107_西部"/>
    <s v="2019_1107_西部"/>
    <n v="344233"/>
    <x v="539"/>
    <x v="11"/>
  </r>
  <r>
    <x v="1"/>
    <s v="112089"/>
    <s v="埼玉県"/>
    <s v="所沢市"/>
    <s v="11208"/>
    <s v="1107_西部"/>
    <s v="2020_1107_西部"/>
    <n v="344216"/>
    <x v="539"/>
    <x v="11"/>
  </r>
  <r>
    <x v="2"/>
    <s v="112089"/>
    <s v="埼玉県"/>
    <s v="所沢市"/>
    <s v="11208"/>
    <s v="1107_西部"/>
    <s v="2021_1107_西部"/>
    <n v="343637"/>
    <x v="539"/>
    <x v="11"/>
  </r>
  <r>
    <x v="3"/>
    <s v="112089"/>
    <s v="埼玉県"/>
    <s v="所沢市"/>
    <s v="11208"/>
    <s v="1107_西部"/>
    <s v="2022_1107_西部"/>
    <n v="344070"/>
    <x v="539"/>
    <x v="11"/>
  </r>
  <r>
    <x v="4"/>
    <s v="112089"/>
    <s v="埼玉県"/>
    <s v="所沢市"/>
    <s v="11208"/>
    <s v="1107_西部"/>
    <s v="2023_1107_西部"/>
    <n v="343529"/>
    <x v="539"/>
    <x v="11"/>
  </r>
  <r>
    <x v="0"/>
    <s v="112097"/>
    <s v="埼玉県"/>
    <s v="飯能市"/>
    <s v="11209"/>
    <s v="1107_西部"/>
    <s v="2019_1107_西部"/>
    <n v="79553"/>
    <x v="540"/>
    <x v="11"/>
  </r>
  <r>
    <x v="1"/>
    <s v="112097"/>
    <s v="埼玉県"/>
    <s v="飯能市"/>
    <s v="11209"/>
    <s v="1107_西部"/>
    <s v="2020_1107_西部"/>
    <n v="79123"/>
    <x v="540"/>
    <x v="11"/>
  </r>
  <r>
    <x v="2"/>
    <s v="112097"/>
    <s v="埼玉県"/>
    <s v="飯能市"/>
    <s v="11209"/>
    <s v="1107_西部"/>
    <s v="2021_1107_西部"/>
    <n v="78630"/>
    <x v="540"/>
    <x v="11"/>
  </r>
  <r>
    <x v="3"/>
    <s v="112097"/>
    <s v="埼玉県"/>
    <s v="飯能市"/>
    <s v="11209"/>
    <s v="1107_西部"/>
    <s v="2022_1107_西部"/>
    <n v="78445"/>
    <x v="540"/>
    <x v="11"/>
  </r>
  <r>
    <x v="4"/>
    <s v="112097"/>
    <s v="埼玉県"/>
    <s v="飯能市"/>
    <s v="11209"/>
    <s v="1107_西部"/>
    <s v="2023_1107_西部"/>
    <n v="78472"/>
    <x v="540"/>
    <x v="11"/>
  </r>
  <r>
    <x v="0"/>
    <s v="112101"/>
    <s v="埼玉県"/>
    <s v="加須市"/>
    <s v="11210"/>
    <s v="1108_利根"/>
    <s v="2019_1108_利根"/>
    <n v="113043"/>
    <x v="541"/>
    <x v="11"/>
  </r>
  <r>
    <x v="1"/>
    <s v="112101"/>
    <s v="埼玉県"/>
    <s v="加須市"/>
    <s v="11210"/>
    <s v="1108_利根"/>
    <s v="2020_1108_利根"/>
    <n v="112792"/>
    <x v="541"/>
    <x v="11"/>
  </r>
  <r>
    <x v="2"/>
    <s v="112101"/>
    <s v="埼玉県"/>
    <s v="加須市"/>
    <s v="11210"/>
    <s v="1108_利根"/>
    <s v="2021_1108_利根"/>
    <n v="112235"/>
    <x v="541"/>
    <x v="11"/>
  </r>
  <r>
    <x v="3"/>
    <s v="112101"/>
    <s v="埼玉県"/>
    <s v="加須市"/>
    <s v="11210"/>
    <s v="1108_利根"/>
    <s v="2022_1108_利根"/>
    <n v="112179"/>
    <x v="541"/>
    <x v="11"/>
  </r>
  <r>
    <x v="4"/>
    <s v="112101"/>
    <s v="埼玉県"/>
    <s v="加須市"/>
    <s v="11210"/>
    <s v="1108_利根"/>
    <s v="2023_1108_利根"/>
    <n v="112163"/>
    <x v="541"/>
    <x v="11"/>
  </r>
  <r>
    <x v="0"/>
    <s v="112119"/>
    <s v="埼玉県"/>
    <s v="本庄市"/>
    <s v="11211"/>
    <s v="1109_北部"/>
    <s v="2019_1109_北部"/>
    <n v="78243"/>
    <x v="542"/>
    <x v="11"/>
  </r>
  <r>
    <x v="1"/>
    <s v="112119"/>
    <s v="埼玉県"/>
    <s v="本庄市"/>
    <s v="11211"/>
    <s v="1109_北部"/>
    <s v="2020_1109_北部"/>
    <n v="77900"/>
    <x v="542"/>
    <x v="11"/>
  </r>
  <r>
    <x v="2"/>
    <s v="112119"/>
    <s v="埼玉県"/>
    <s v="本庄市"/>
    <s v="11211"/>
    <s v="1109_北部"/>
    <s v="2021_1109_北部"/>
    <n v="77720"/>
    <x v="542"/>
    <x v="11"/>
  </r>
  <r>
    <x v="3"/>
    <s v="112119"/>
    <s v="埼玉県"/>
    <s v="本庄市"/>
    <s v="11211"/>
    <s v="1109_北部"/>
    <s v="2022_1109_北部"/>
    <n v="77526"/>
    <x v="542"/>
    <x v="11"/>
  </r>
  <r>
    <x v="4"/>
    <s v="112119"/>
    <s v="埼玉県"/>
    <s v="本庄市"/>
    <s v="11211"/>
    <s v="1109_北部"/>
    <s v="2023_1109_北部"/>
    <n v="77285"/>
    <x v="542"/>
    <x v="11"/>
  </r>
  <r>
    <x v="0"/>
    <s v="112127"/>
    <s v="埼玉県"/>
    <s v="東松山市"/>
    <s v="11212"/>
    <s v="1106_川越比企"/>
    <s v="2019_1106_川越比企"/>
    <n v="90348"/>
    <x v="543"/>
    <x v="11"/>
  </r>
  <r>
    <x v="1"/>
    <s v="112127"/>
    <s v="埼玉県"/>
    <s v="東松山市"/>
    <s v="11212"/>
    <s v="1106_川越比企"/>
    <s v="2020_1106_川越比企"/>
    <n v="90456"/>
    <x v="543"/>
    <x v="11"/>
  </r>
  <r>
    <x v="2"/>
    <s v="112127"/>
    <s v="埼玉県"/>
    <s v="東松山市"/>
    <s v="11212"/>
    <s v="1106_川越比企"/>
    <s v="2021_1106_川越比企"/>
    <n v="90385"/>
    <x v="543"/>
    <x v="11"/>
  </r>
  <r>
    <x v="3"/>
    <s v="112127"/>
    <s v="埼玉県"/>
    <s v="東松山市"/>
    <s v="11212"/>
    <s v="1106_川越比企"/>
    <s v="2022_1106_川越比企"/>
    <n v="90651"/>
    <x v="543"/>
    <x v="11"/>
  </r>
  <r>
    <x v="4"/>
    <s v="112127"/>
    <s v="埼玉県"/>
    <s v="東松山市"/>
    <s v="11212"/>
    <s v="1106_川越比企"/>
    <s v="2023_1106_川越比企"/>
    <n v="91094"/>
    <x v="543"/>
    <x v="11"/>
  </r>
  <r>
    <x v="0"/>
    <s v="112143"/>
    <s v="埼玉県"/>
    <s v="春日部市"/>
    <s v="11214"/>
    <s v="1103_東部"/>
    <s v="2019_1103_東部"/>
    <n v="234137"/>
    <x v="544"/>
    <x v="11"/>
  </r>
  <r>
    <x v="1"/>
    <s v="112143"/>
    <s v="埼玉県"/>
    <s v="春日部市"/>
    <s v="11214"/>
    <s v="1103_東部"/>
    <s v="2020_1103_東部"/>
    <n v="233391"/>
    <x v="544"/>
    <x v="11"/>
  </r>
  <r>
    <x v="2"/>
    <s v="112143"/>
    <s v="埼玉県"/>
    <s v="春日部市"/>
    <s v="11214"/>
    <s v="1103_東部"/>
    <s v="2021_1103_東部"/>
    <n v="232864"/>
    <x v="544"/>
    <x v="11"/>
  </r>
  <r>
    <x v="3"/>
    <s v="112143"/>
    <s v="埼玉県"/>
    <s v="春日部市"/>
    <s v="11214"/>
    <s v="1103_東部"/>
    <s v="2022_1103_東部"/>
    <n v="231726"/>
    <x v="544"/>
    <x v="11"/>
  </r>
  <r>
    <x v="4"/>
    <s v="112143"/>
    <s v="埼玉県"/>
    <s v="春日部市"/>
    <s v="11214"/>
    <s v="1103_東部"/>
    <s v="2023_1103_東部"/>
    <n v="230687"/>
    <x v="544"/>
    <x v="11"/>
  </r>
  <r>
    <x v="0"/>
    <s v="112151"/>
    <s v="埼玉県"/>
    <s v="狭山市"/>
    <s v="11215"/>
    <s v="1107_西部"/>
    <s v="2019_1107_西部"/>
    <n v="150719"/>
    <x v="545"/>
    <x v="11"/>
  </r>
  <r>
    <x v="1"/>
    <s v="112151"/>
    <s v="埼玉県"/>
    <s v="狭山市"/>
    <s v="11215"/>
    <s v="1107_西部"/>
    <s v="2020_1107_西部"/>
    <n v="149826"/>
    <x v="545"/>
    <x v="11"/>
  </r>
  <r>
    <x v="2"/>
    <s v="112151"/>
    <s v="埼玉県"/>
    <s v="狭山市"/>
    <s v="11215"/>
    <s v="1107_西部"/>
    <s v="2021_1107_西部"/>
    <n v="149692"/>
    <x v="545"/>
    <x v="11"/>
  </r>
  <r>
    <x v="3"/>
    <s v="112151"/>
    <s v="埼玉県"/>
    <s v="狭山市"/>
    <s v="11215"/>
    <s v="1107_西部"/>
    <s v="2022_1107_西部"/>
    <n v="149360"/>
    <x v="545"/>
    <x v="11"/>
  </r>
  <r>
    <x v="4"/>
    <s v="112151"/>
    <s v="埼玉県"/>
    <s v="狭山市"/>
    <s v="11215"/>
    <s v="1107_西部"/>
    <s v="2023_1107_西部"/>
    <n v="148872"/>
    <x v="545"/>
    <x v="11"/>
  </r>
  <r>
    <x v="0"/>
    <s v="112160"/>
    <s v="埼玉県"/>
    <s v="羽生市"/>
    <s v="11216"/>
    <s v="1108_利根"/>
    <s v="2019_1108_利根"/>
    <n v="54642"/>
    <x v="546"/>
    <x v="11"/>
  </r>
  <r>
    <x v="1"/>
    <s v="112160"/>
    <s v="埼玉県"/>
    <s v="羽生市"/>
    <s v="11216"/>
    <s v="1108_利根"/>
    <s v="2020_1108_利根"/>
    <n v="54304"/>
    <x v="546"/>
    <x v="11"/>
  </r>
  <r>
    <x v="2"/>
    <s v="112160"/>
    <s v="埼玉県"/>
    <s v="羽生市"/>
    <s v="11216"/>
    <s v="1108_利根"/>
    <s v="2021_1108_利根"/>
    <n v="54051"/>
    <x v="546"/>
    <x v="11"/>
  </r>
  <r>
    <x v="3"/>
    <s v="112160"/>
    <s v="埼玉県"/>
    <s v="羽生市"/>
    <s v="11216"/>
    <s v="1108_利根"/>
    <s v="2022_1108_利根"/>
    <n v="53951"/>
    <x v="546"/>
    <x v="11"/>
  </r>
  <r>
    <x v="4"/>
    <s v="112160"/>
    <s v="埼玉県"/>
    <s v="羽生市"/>
    <s v="11216"/>
    <s v="1108_利根"/>
    <s v="2023_1108_利根"/>
    <n v="53855"/>
    <x v="546"/>
    <x v="11"/>
  </r>
  <r>
    <x v="0"/>
    <s v="112178"/>
    <s v="埼玉県"/>
    <s v="鴻巣市"/>
    <s v="11217"/>
    <s v="1105_県央"/>
    <s v="2019_1105_県央"/>
    <n v="118395"/>
    <x v="547"/>
    <x v="11"/>
  </r>
  <r>
    <x v="1"/>
    <s v="112178"/>
    <s v="埼玉県"/>
    <s v="鴻巣市"/>
    <s v="11217"/>
    <s v="1105_県央"/>
    <s v="2020_1105_県央"/>
    <n v="117995"/>
    <x v="547"/>
    <x v="11"/>
  </r>
  <r>
    <x v="2"/>
    <s v="112178"/>
    <s v="埼玉県"/>
    <s v="鴻巣市"/>
    <s v="11217"/>
    <s v="1105_県央"/>
    <s v="2021_1105_県央"/>
    <n v="117660"/>
    <x v="547"/>
    <x v="11"/>
  </r>
  <r>
    <x v="3"/>
    <s v="112178"/>
    <s v="埼玉県"/>
    <s v="鴻巣市"/>
    <s v="11217"/>
    <s v="1105_県央"/>
    <s v="2022_1105_県央"/>
    <n v="117798"/>
    <x v="547"/>
    <x v="11"/>
  </r>
  <r>
    <x v="4"/>
    <s v="112178"/>
    <s v="埼玉県"/>
    <s v="鴻巣市"/>
    <s v="11217"/>
    <s v="1105_県央"/>
    <s v="2023_1105_県央"/>
    <n v="117582"/>
    <x v="547"/>
    <x v="11"/>
  </r>
  <r>
    <x v="0"/>
    <s v="112186"/>
    <s v="埼玉県"/>
    <s v="深谷市"/>
    <s v="11218"/>
    <s v="1109_北部"/>
    <s v="2019_1109_北部"/>
    <n v="143219"/>
    <x v="548"/>
    <x v="11"/>
  </r>
  <r>
    <x v="1"/>
    <s v="112186"/>
    <s v="埼玉県"/>
    <s v="深谷市"/>
    <s v="11218"/>
    <s v="1109_北部"/>
    <s v="2020_1109_北部"/>
    <n v="142803"/>
    <x v="548"/>
    <x v="11"/>
  </r>
  <r>
    <x v="2"/>
    <s v="112186"/>
    <s v="埼玉県"/>
    <s v="深谷市"/>
    <s v="11218"/>
    <s v="1109_北部"/>
    <s v="2021_1109_北部"/>
    <n v="142383"/>
    <x v="548"/>
    <x v="11"/>
  </r>
  <r>
    <x v="3"/>
    <s v="112186"/>
    <s v="埼玉県"/>
    <s v="深谷市"/>
    <s v="11218"/>
    <s v="1109_北部"/>
    <s v="2022_1109_北部"/>
    <n v="141681"/>
    <x v="548"/>
    <x v="11"/>
  </r>
  <r>
    <x v="4"/>
    <s v="112186"/>
    <s v="埼玉県"/>
    <s v="深谷市"/>
    <s v="11218"/>
    <s v="1109_北部"/>
    <s v="2023_1109_北部"/>
    <n v="141419"/>
    <x v="548"/>
    <x v="11"/>
  </r>
  <r>
    <x v="0"/>
    <s v="112194"/>
    <s v="埼玉県"/>
    <s v="上尾市"/>
    <s v="11219"/>
    <s v="1105_県央"/>
    <s v="2019_1105_県央"/>
    <n v="228779"/>
    <x v="549"/>
    <x v="11"/>
  </r>
  <r>
    <x v="1"/>
    <s v="112194"/>
    <s v="埼玉県"/>
    <s v="上尾市"/>
    <s v="11219"/>
    <s v="1105_県央"/>
    <s v="2020_1105_県央"/>
    <n v="229517"/>
    <x v="549"/>
    <x v="11"/>
  </r>
  <r>
    <x v="2"/>
    <s v="112194"/>
    <s v="埼玉県"/>
    <s v="上尾市"/>
    <s v="11219"/>
    <s v="1105_県央"/>
    <s v="2021_1105_県央"/>
    <n v="230507"/>
    <x v="549"/>
    <x v="11"/>
  </r>
  <r>
    <x v="3"/>
    <s v="112194"/>
    <s v="埼玉県"/>
    <s v="上尾市"/>
    <s v="11219"/>
    <s v="1105_県央"/>
    <s v="2022_1105_県央"/>
    <n v="230229"/>
    <x v="549"/>
    <x v="11"/>
  </r>
  <r>
    <x v="4"/>
    <s v="112194"/>
    <s v="埼玉県"/>
    <s v="上尾市"/>
    <s v="11219"/>
    <s v="1105_県央"/>
    <s v="2023_1105_県央"/>
    <n v="230167"/>
    <x v="549"/>
    <x v="11"/>
  </r>
  <r>
    <x v="0"/>
    <s v="112216"/>
    <s v="埼玉県"/>
    <s v="草加市"/>
    <s v="11221"/>
    <s v="1103_東部"/>
    <s v="2019_1103_東部"/>
    <n v="249645"/>
    <x v="550"/>
    <x v="11"/>
  </r>
  <r>
    <x v="1"/>
    <s v="112216"/>
    <s v="埼玉県"/>
    <s v="草加市"/>
    <s v="11221"/>
    <s v="1103_東部"/>
    <s v="2020_1103_東部"/>
    <n v="250225"/>
    <x v="550"/>
    <x v="11"/>
  </r>
  <r>
    <x v="2"/>
    <s v="112216"/>
    <s v="埼玉県"/>
    <s v="草加市"/>
    <s v="11221"/>
    <s v="1103_東部"/>
    <s v="2021_1103_東部"/>
    <n v="250824"/>
    <x v="550"/>
    <x v="11"/>
  </r>
  <r>
    <x v="3"/>
    <s v="112216"/>
    <s v="埼玉県"/>
    <s v="草加市"/>
    <s v="11221"/>
    <s v="1103_東部"/>
    <s v="2022_1103_東部"/>
    <n v="250966"/>
    <x v="550"/>
    <x v="11"/>
  </r>
  <r>
    <x v="4"/>
    <s v="112216"/>
    <s v="埼玉県"/>
    <s v="草加市"/>
    <s v="11221"/>
    <s v="1103_東部"/>
    <s v="2023_1103_東部"/>
    <n v="251219"/>
    <x v="550"/>
    <x v="11"/>
  </r>
  <r>
    <x v="0"/>
    <s v="112224"/>
    <s v="埼玉県"/>
    <s v="越谷市"/>
    <s v="11222"/>
    <s v="1103_東部"/>
    <s v="2019_1103_東部"/>
    <n v="344528"/>
    <x v="551"/>
    <x v="11"/>
  </r>
  <r>
    <x v="1"/>
    <s v="112224"/>
    <s v="埼玉県"/>
    <s v="越谷市"/>
    <s v="11222"/>
    <s v="1103_東部"/>
    <s v="2020_1103_東部"/>
    <n v="345482"/>
    <x v="551"/>
    <x v="11"/>
  </r>
  <r>
    <x v="2"/>
    <s v="112224"/>
    <s v="埼玉県"/>
    <s v="越谷市"/>
    <s v="11222"/>
    <s v="1103_東部"/>
    <s v="2021_1103_東部"/>
    <n v="345047"/>
    <x v="551"/>
    <x v="11"/>
  </r>
  <r>
    <x v="3"/>
    <s v="112224"/>
    <s v="埼玉県"/>
    <s v="越谷市"/>
    <s v="11222"/>
    <s v="1103_東部"/>
    <s v="2022_1103_東部"/>
    <n v="343866"/>
    <x v="551"/>
    <x v="11"/>
  </r>
  <r>
    <x v="4"/>
    <s v="112224"/>
    <s v="埼玉県"/>
    <s v="越谷市"/>
    <s v="11222"/>
    <s v="1103_東部"/>
    <s v="2023_1103_東部"/>
    <n v="343062"/>
    <x v="551"/>
    <x v="11"/>
  </r>
  <r>
    <x v="0"/>
    <s v="112232"/>
    <s v="埼玉県"/>
    <s v="蕨市"/>
    <s v="11223"/>
    <s v="1101_南部"/>
    <s v="2019_1101_南部"/>
    <n v="75679"/>
    <x v="552"/>
    <x v="11"/>
  </r>
  <r>
    <x v="1"/>
    <s v="112232"/>
    <s v="埼玉県"/>
    <s v="蕨市"/>
    <s v="11223"/>
    <s v="1101_南部"/>
    <s v="2020_1101_南部"/>
    <n v="75749"/>
    <x v="552"/>
    <x v="11"/>
  </r>
  <r>
    <x v="2"/>
    <s v="112232"/>
    <s v="埼玉県"/>
    <s v="蕨市"/>
    <s v="11223"/>
    <s v="1101_南部"/>
    <s v="2021_1101_南部"/>
    <n v="75391"/>
    <x v="552"/>
    <x v="11"/>
  </r>
  <r>
    <x v="3"/>
    <s v="112232"/>
    <s v="埼玉県"/>
    <s v="蕨市"/>
    <s v="11223"/>
    <s v="1101_南部"/>
    <s v="2022_1101_南部"/>
    <n v="75282"/>
    <x v="552"/>
    <x v="11"/>
  </r>
  <r>
    <x v="4"/>
    <s v="112232"/>
    <s v="埼玉県"/>
    <s v="蕨市"/>
    <s v="11223"/>
    <s v="1101_南部"/>
    <s v="2023_1101_南部"/>
    <n v="75646"/>
    <x v="552"/>
    <x v="11"/>
  </r>
  <r>
    <x v="0"/>
    <s v="112241"/>
    <s v="埼玉県"/>
    <s v="戸田市"/>
    <s v="11224"/>
    <s v="1101_南部"/>
    <s v="2019_1101_南部"/>
    <n v="140642"/>
    <x v="553"/>
    <x v="11"/>
  </r>
  <r>
    <x v="1"/>
    <s v="112241"/>
    <s v="埼玉県"/>
    <s v="戸田市"/>
    <s v="11224"/>
    <s v="1101_南部"/>
    <s v="2020_1101_南部"/>
    <n v="141033"/>
    <x v="553"/>
    <x v="11"/>
  </r>
  <r>
    <x v="2"/>
    <s v="112241"/>
    <s v="埼玉県"/>
    <s v="戸田市"/>
    <s v="11224"/>
    <s v="1101_南部"/>
    <s v="2021_1101_南部"/>
    <n v="141324"/>
    <x v="553"/>
    <x v="11"/>
  </r>
  <r>
    <x v="3"/>
    <s v="112241"/>
    <s v="埼玉県"/>
    <s v="戸田市"/>
    <s v="11224"/>
    <s v="1101_南部"/>
    <s v="2022_1101_南部"/>
    <n v="141887"/>
    <x v="553"/>
    <x v="11"/>
  </r>
  <r>
    <x v="4"/>
    <s v="112241"/>
    <s v="埼玉県"/>
    <s v="戸田市"/>
    <s v="11224"/>
    <s v="1101_南部"/>
    <s v="2023_1101_南部"/>
    <n v="142163"/>
    <x v="553"/>
    <x v="11"/>
  </r>
  <r>
    <x v="0"/>
    <s v="112259"/>
    <s v="埼玉県"/>
    <s v="入間市"/>
    <s v="11225"/>
    <s v="1107_西部"/>
    <s v="2019_1107_西部"/>
    <n v="147727"/>
    <x v="554"/>
    <x v="11"/>
  </r>
  <r>
    <x v="1"/>
    <s v="112259"/>
    <s v="埼玉県"/>
    <s v="入間市"/>
    <s v="11225"/>
    <s v="1107_西部"/>
    <s v="2020_1107_西部"/>
    <n v="147162"/>
    <x v="554"/>
    <x v="11"/>
  </r>
  <r>
    <x v="2"/>
    <s v="112259"/>
    <s v="埼玉県"/>
    <s v="入間市"/>
    <s v="11225"/>
    <s v="1107_西部"/>
    <s v="2021_1107_西部"/>
    <n v="146309"/>
    <x v="554"/>
    <x v="11"/>
  </r>
  <r>
    <x v="3"/>
    <s v="112259"/>
    <s v="埼玉県"/>
    <s v="入間市"/>
    <s v="11225"/>
    <s v="1107_西部"/>
    <s v="2022_1107_西部"/>
    <n v="145718"/>
    <x v="554"/>
    <x v="11"/>
  </r>
  <r>
    <x v="4"/>
    <s v="112259"/>
    <s v="埼玉県"/>
    <s v="入間市"/>
    <s v="11225"/>
    <s v="1107_西部"/>
    <s v="2023_1107_西部"/>
    <n v="144723"/>
    <x v="554"/>
    <x v="11"/>
  </r>
  <r>
    <x v="0"/>
    <s v="112275"/>
    <s v="埼玉県"/>
    <s v="朝霞市"/>
    <s v="11227"/>
    <s v="1102_南西部"/>
    <s v="2019_1102_南西部"/>
    <n v="141802"/>
    <x v="555"/>
    <x v="11"/>
  </r>
  <r>
    <x v="1"/>
    <s v="112275"/>
    <s v="埼玉県"/>
    <s v="朝霞市"/>
    <s v="11227"/>
    <s v="1102_南西部"/>
    <s v="2020_1102_南西部"/>
    <n v="143195"/>
    <x v="555"/>
    <x v="11"/>
  </r>
  <r>
    <x v="2"/>
    <s v="112275"/>
    <s v="埼玉県"/>
    <s v="朝霞市"/>
    <s v="11227"/>
    <s v="1102_南西部"/>
    <s v="2021_1102_南西部"/>
    <n v="143585"/>
    <x v="555"/>
    <x v="11"/>
  </r>
  <r>
    <x v="3"/>
    <s v="112275"/>
    <s v="埼玉県"/>
    <s v="朝霞市"/>
    <s v="11227"/>
    <s v="1102_南西部"/>
    <s v="2022_1102_南西部"/>
    <n v="144062"/>
    <x v="555"/>
    <x v="11"/>
  </r>
  <r>
    <x v="4"/>
    <s v="112275"/>
    <s v="埼玉県"/>
    <s v="朝霞市"/>
    <s v="11227"/>
    <s v="1102_南西部"/>
    <s v="2023_1102_南西部"/>
    <n v="144964"/>
    <x v="555"/>
    <x v="11"/>
  </r>
  <r>
    <x v="0"/>
    <s v="112283"/>
    <s v="埼玉県"/>
    <s v="志木市"/>
    <s v="11228"/>
    <s v="1102_南西部"/>
    <s v="2019_1102_南西部"/>
    <n v="76474"/>
    <x v="556"/>
    <x v="11"/>
  </r>
  <r>
    <x v="1"/>
    <s v="112283"/>
    <s v="埼玉県"/>
    <s v="志木市"/>
    <s v="11228"/>
    <s v="1102_南西部"/>
    <s v="2020_1102_南西部"/>
    <n v="76457"/>
    <x v="556"/>
    <x v="11"/>
  </r>
  <r>
    <x v="2"/>
    <s v="112283"/>
    <s v="埼玉県"/>
    <s v="志木市"/>
    <s v="11228"/>
    <s v="1102_南西部"/>
    <s v="2021_1102_南西部"/>
    <n v="76595"/>
    <x v="556"/>
    <x v="11"/>
  </r>
  <r>
    <x v="3"/>
    <s v="112283"/>
    <s v="埼玉県"/>
    <s v="志木市"/>
    <s v="11228"/>
    <s v="1102_南西部"/>
    <s v="2022_1102_南西部"/>
    <n v="76416"/>
    <x v="556"/>
    <x v="11"/>
  </r>
  <r>
    <x v="4"/>
    <s v="112283"/>
    <s v="埼玉県"/>
    <s v="志木市"/>
    <s v="11228"/>
    <s v="1102_南西部"/>
    <s v="2023_1102_南西部"/>
    <n v="76312"/>
    <x v="556"/>
    <x v="11"/>
  </r>
  <r>
    <x v="0"/>
    <s v="112291"/>
    <s v="埼玉県"/>
    <s v="和光市"/>
    <s v="11229"/>
    <s v="1102_南西部"/>
    <s v="2019_1102_南西部"/>
    <n v="83810"/>
    <x v="557"/>
    <x v="11"/>
  </r>
  <r>
    <x v="1"/>
    <s v="112291"/>
    <s v="埼玉県"/>
    <s v="和光市"/>
    <s v="11229"/>
    <s v="1102_南西部"/>
    <s v="2020_1102_南西部"/>
    <n v="84161"/>
    <x v="557"/>
    <x v="11"/>
  </r>
  <r>
    <x v="2"/>
    <s v="112291"/>
    <s v="埼玉県"/>
    <s v="和光市"/>
    <s v="11229"/>
    <s v="1102_南西部"/>
    <s v="2021_1102_南西部"/>
    <n v="83746"/>
    <x v="557"/>
    <x v="11"/>
  </r>
  <r>
    <x v="3"/>
    <s v="112291"/>
    <s v="埼玉県"/>
    <s v="和光市"/>
    <s v="11229"/>
    <s v="1102_南西部"/>
    <s v="2022_1102_南西部"/>
    <n v="83962"/>
    <x v="557"/>
    <x v="11"/>
  </r>
  <r>
    <x v="4"/>
    <s v="112291"/>
    <s v="埼玉県"/>
    <s v="和光市"/>
    <s v="11229"/>
    <s v="1102_南西部"/>
    <s v="2023_1102_南西部"/>
    <n v="84728"/>
    <x v="557"/>
    <x v="11"/>
  </r>
  <r>
    <x v="0"/>
    <s v="112305"/>
    <s v="埼玉県"/>
    <s v="新座市"/>
    <s v="11230"/>
    <s v="1102_南西部"/>
    <s v="2019_1102_南西部"/>
    <n v="165727"/>
    <x v="558"/>
    <x v="11"/>
  </r>
  <r>
    <x v="1"/>
    <s v="112305"/>
    <s v="埼玉県"/>
    <s v="新座市"/>
    <s v="11230"/>
    <s v="1102_南西部"/>
    <s v="2020_1102_南西部"/>
    <n v="166208"/>
    <x v="558"/>
    <x v="11"/>
  </r>
  <r>
    <x v="2"/>
    <s v="112305"/>
    <s v="埼玉県"/>
    <s v="新座市"/>
    <s v="11230"/>
    <s v="1102_南西部"/>
    <s v="2021_1102_南西部"/>
    <n v="166108"/>
    <x v="558"/>
    <x v="11"/>
  </r>
  <r>
    <x v="3"/>
    <s v="112305"/>
    <s v="埼玉県"/>
    <s v="新座市"/>
    <s v="11230"/>
    <s v="1102_南西部"/>
    <s v="2022_1102_南西部"/>
    <n v="165730"/>
    <x v="558"/>
    <x v="11"/>
  </r>
  <r>
    <x v="4"/>
    <s v="112305"/>
    <s v="埼玉県"/>
    <s v="新座市"/>
    <s v="11230"/>
    <s v="1102_南西部"/>
    <s v="2023_1102_南西部"/>
    <n v="166036"/>
    <x v="558"/>
    <x v="11"/>
  </r>
  <r>
    <x v="0"/>
    <s v="112313"/>
    <s v="埼玉県"/>
    <s v="桶川市"/>
    <s v="11231"/>
    <s v="1105_県央"/>
    <s v="2019_1105_県央"/>
    <n v="75359"/>
    <x v="559"/>
    <x v="11"/>
  </r>
  <r>
    <x v="1"/>
    <s v="112313"/>
    <s v="埼玉県"/>
    <s v="桶川市"/>
    <s v="11231"/>
    <s v="1105_県央"/>
    <s v="2020_1105_県央"/>
    <n v="75202"/>
    <x v="559"/>
    <x v="11"/>
  </r>
  <r>
    <x v="2"/>
    <s v="112313"/>
    <s v="埼玉県"/>
    <s v="桶川市"/>
    <s v="11231"/>
    <s v="1105_県央"/>
    <s v="2021_1105_県央"/>
    <n v="74822"/>
    <x v="559"/>
    <x v="11"/>
  </r>
  <r>
    <x v="3"/>
    <s v="112313"/>
    <s v="埼玉県"/>
    <s v="桶川市"/>
    <s v="11231"/>
    <s v="1105_県央"/>
    <s v="2022_1105_県央"/>
    <n v="74680"/>
    <x v="559"/>
    <x v="11"/>
  </r>
  <r>
    <x v="4"/>
    <s v="112313"/>
    <s v="埼玉県"/>
    <s v="桶川市"/>
    <s v="11231"/>
    <s v="1105_県央"/>
    <s v="2023_1105_県央"/>
    <n v="74448"/>
    <x v="559"/>
    <x v="11"/>
  </r>
  <r>
    <x v="0"/>
    <s v="112321"/>
    <s v="埼玉県"/>
    <s v="久喜市"/>
    <s v="11232"/>
    <s v="1108_利根"/>
    <s v="2019_1108_利根"/>
    <n v="153066"/>
    <x v="560"/>
    <x v="11"/>
  </r>
  <r>
    <x v="1"/>
    <s v="112321"/>
    <s v="埼玉県"/>
    <s v="久喜市"/>
    <s v="11232"/>
    <s v="1108_利根"/>
    <s v="2020_1108_利根"/>
    <n v="152506"/>
    <x v="560"/>
    <x v="11"/>
  </r>
  <r>
    <x v="2"/>
    <s v="112321"/>
    <s v="埼玉県"/>
    <s v="久喜市"/>
    <s v="11232"/>
    <s v="1108_利根"/>
    <s v="2021_1108_利根"/>
    <n v="151669"/>
    <x v="560"/>
    <x v="11"/>
  </r>
  <r>
    <x v="3"/>
    <s v="112321"/>
    <s v="埼玉県"/>
    <s v="久喜市"/>
    <s v="11232"/>
    <s v="1108_利根"/>
    <s v="2022_1108_利根"/>
    <n v="150987"/>
    <x v="560"/>
    <x v="11"/>
  </r>
  <r>
    <x v="4"/>
    <s v="112321"/>
    <s v="埼玉県"/>
    <s v="久喜市"/>
    <s v="11232"/>
    <s v="1108_利根"/>
    <s v="2023_1108_利根"/>
    <n v="150913"/>
    <x v="560"/>
    <x v="11"/>
  </r>
  <r>
    <x v="0"/>
    <s v="112330"/>
    <s v="埼玉県"/>
    <s v="北本市"/>
    <s v="11233"/>
    <s v="1105_県央"/>
    <s v="2019_1105_県央"/>
    <n v="66171"/>
    <x v="561"/>
    <x v="11"/>
  </r>
  <r>
    <x v="1"/>
    <s v="112330"/>
    <s v="埼玉県"/>
    <s v="北本市"/>
    <s v="11233"/>
    <s v="1105_県央"/>
    <s v="2020_1105_県央"/>
    <n v="66022"/>
    <x v="561"/>
    <x v="11"/>
  </r>
  <r>
    <x v="2"/>
    <s v="112330"/>
    <s v="埼玉県"/>
    <s v="北本市"/>
    <s v="11233"/>
    <s v="1105_県央"/>
    <s v="2021_1105_県央"/>
    <n v="65817"/>
    <x v="561"/>
    <x v="11"/>
  </r>
  <r>
    <x v="3"/>
    <s v="112330"/>
    <s v="埼玉県"/>
    <s v="北本市"/>
    <s v="11233"/>
    <s v="1105_県央"/>
    <s v="2022_1105_県央"/>
    <n v="65751"/>
    <x v="561"/>
    <x v="11"/>
  </r>
  <r>
    <x v="4"/>
    <s v="112330"/>
    <s v="埼玉県"/>
    <s v="北本市"/>
    <s v="11233"/>
    <s v="1105_県央"/>
    <s v="2023_1105_県央"/>
    <n v="65403"/>
    <x v="561"/>
    <x v="11"/>
  </r>
  <r>
    <x v="0"/>
    <s v="112348"/>
    <s v="埼玉県"/>
    <s v="八潮市"/>
    <s v="11234"/>
    <s v="1103_東部"/>
    <s v="2019_1103_東部"/>
    <n v="92131"/>
    <x v="562"/>
    <x v="11"/>
  </r>
  <r>
    <x v="1"/>
    <s v="112348"/>
    <s v="埼玉県"/>
    <s v="八潮市"/>
    <s v="11234"/>
    <s v="1103_東部"/>
    <s v="2020_1103_東部"/>
    <n v="92518"/>
    <x v="562"/>
    <x v="11"/>
  </r>
  <r>
    <x v="2"/>
    <s v="112348"/>
    <s v="埼玉県"/>
    <s v="八潮市"/>
    <s v="11234"/>
    <s v="1103_東部"/>
    <s v="2021_1103_東部"/>
    <n v="92192"/>
    <x v="562"/>
    <x v="11"/>
  </r>
  <r>
    <x v="3"/>
    <s v="112348"/>
    <s v="埼玉県"/>
    <s v="八潮市"/>
    <s v="11234"/>
    <s v="1103_東部"/>
    <s v="2022_1103_東部"/>
    <n v="92365"/>
    <x v="562"/>
    <x v="11"/>
  </r>
  <r>
    <x v="4"/>
    <s v="112348"/>
    <s v="埼玉県"/>
    <s v="八潮市"/>
    <s v="11234"/>
    <s v="1103_東部"/>
    <s v="2023_1103_東部"/>
    <n v="93065"/>
    <x v="562"/>
    <x v="11"/>
  </r>
  <r>
    <x v="0"/>
    <s v="112356"/>
    <s v="埼玉県"/>
    <s v="富士見市"/>
    <s v="11235"/>
    <s v="1102_南西部"/>
    <s v="2019_1102_南西部"/>
    <n v="111620"/>
    <x v="563"/>
    <x v="11"/>
  </r>
  <r>
    <x v="1"/>
    <s v="112356"/>
    <s v="埼玉県"/>
    <s v="富士見市"/>
    <s v="11235"/>
    <s v="1102_南西部"/>
    <s v="2020_1102_南西部"/>
    <n v="112211"/>
    <x v="563"/>
    <x v="11"/>
  </r>
  <r>
    <x v="2"/>
    <s v="112356"/>
    <s v="埼玉県"/>
    <s v="富士見市"/>
    <s v="11235"/>
    <s v="1102_南西部"/>
    <s v="2021_1102_南西部"/>
    <n v="112420"/>
    <x v="563"/>
    <x v="11"/>
  </r>
  <r>
    <x v="3"/>
    <s v="112356"/>
    <s v="埼玉県"/>
    <s v="富士見市"/>
    <s v="11235"/>
    <s v="1102_南西部"/>
    <s v="2022_1102_南西部"/>
    <n v="112839"/>
    <x v="563"/>
    <x v="11"/>
  </r>
  <r>
    <x v="4"/>
    <s v="112356"/>
    <s v="埼玉県"/>
    <s v="富士見市"/>
    <s v="11235"/>
    <s v="1102_南西部"/>
    <s v="2023_1102_南西部"/>
    <n v="113145"/>
    <x v="563"/>
    <x v="11"/>
  </r>
  <r>
    <x v="0"/>
    <s v="112372"/>
    <s v="埼玉県"/>
    <s v="三郷市"/>
    <s v="11237"/>
    <s v="1103_東部"/>
    <s v="2019_1103_東部"/>
    <n v="142529"/>
    <x v="564"/>
    <x v="11"/>
  </r>
  <r>
    <x v="1"/>
    <s v="112372"/>
    <s v="埼玉県"/>
    <s v="三郷市"/>
    <s v="11237"/>
    <s v="1103_東部"/>
    <s v="2020_1103_東部"/>
    <n v="142926"/>
    <x v="564"/>
    <x v="11"/>
  </r>
  <r>
    <x v="2"/>
    <s v="112372"/>
    <s v="埼玉県"/>
    <s v="三郷市"/>
    <s v="11237"/>
    <s v="1103_東部"/>
    <s v="2021_1103_東部"/>
    <n v="143046"/>
    <x v="564"/>
    <x v="11"/>
  </r>
  <r>
    <x v="3"/>
    <s v="112372"/>
    <s v="埼玉県"/>
    <s v="三郷市"/>
    <s v="11237"/>
    <s v="1103_東部"/>
    <s v="2022_1103_東部"/>
    <n v="142410"/>
    <x v="564"/>
    <x v="11"/>
  </r>
  <r>
    <x v="4"/>
    <s v="112372"/>
    <s v="埼玉県"/>
    <s v="三郷市"/>
    <s v="11237"/>
    <s v="1103_東部"/>
    <s v="2023_1103_東部"/>
    <n v="141942"/>
    <x v="564"/>
    <x v="11"/>
  </r>
  <r>
    <x v="0"/>
    <s v="112381"/>
    <s v="埼玉県"/>
    <s v="蓮田市"/>
    <s v="11238"/>
    <s v="1108_利根"/>
    <s v="2019_1108_利根"/>
    <n v="61570"/>
    <x v="565"/>
    <x v="11"/>
  </r>
  <r>
    <x v="1"/>
    <s v="112381"/>
    <s v="埼玉県"/>
    <s v="蓮田市"/>
    <s v="11238"/>
    <s v="1108_利根"/>
    <s v="2020_1108_利根"/>
    <n v="61540"/>
    <x v="565"/>
    <x v="11"/>
  </r>
  <r>
    <x v="2"/>
    <s v="112381"/>
    <s v="埼玉県"/>
    <s v="蓮田市"/>
    <s v="11238"/>
    <s v="1108_利根"/>
    <s v="2021_1108_利根"/>
    <n v="61563"/>
    <x v="565"/>
    <x v="11"/>
  </r>
  <r>
    <x v="3"/>
    <s v="112381"/>
    <s v="埼玉県"/>
    <s v="蓮田市"/>
    <s v="11238"/>
    <s v="1108_利根"/>
    <s v="2022_1108_利根"/>
    <n v="61211"/>
    <x v="565"/>
    <x v="11"/>
  </r>
  <r>
    <x v="4"/>
    <s v="112381"/>
    <s v="埼玉県"/>
    <s v="蓮田市"/>
    <s v="11238"/>
    <s v="1108_利根"/>
    <s v="2023_1108_利根"/>
    <n v="61337"/>
    <x v="565"/>
    <x v="11"/>
  </r>
  <r>
    <x v="0"/>
    <s v="112399"/>
    <s v="埼玉県"/>
    <s v="坂戸市"/>
    <s v="11239"/>
    <s v="1106_川越比企"/>
    <s v="2019_1106_川越比企"/>
    <n v="101026"/>
    <x v="566"/>
    <x v="11"/>
  </r>
  <r>
    <x v="1"/>
    <s v="112399"/>
    <s v="埼玉県"/>
    <s v="坂戸市"/>
    <s v="11239"/>
    <s v="1106_川越比企"/>
    <s v="2020_1106_川越比企"/>
    <n v="100612"/>
    <x v="566"/>
    <x v="11"/>
  </r>
  <r>
    <x v="2"/>
    <s v="112399"/>
    <s v="埼玉県"/>
    <s v="坂戸市"/>
    <s v="11239"/>
    <s v="1106_川越比企"/>
    <s v="2021_1106_川越比企"/>
    <n v="99992"/>
    <x v="566"/>
    <x v="11"/>
  </r>
  <r>
    <x v="3"/>
    <s v="112399"/>
    <s v="埼玉県"/>
    <s v="坂戸市"/>
    <s v="11239"/>
    <s v="1106_川越比企"/>
    <s v="2022_1106_川越比企"/>
    <n v="99763"/>
    <x v="566"/>
    <x v="11"/>
  </r>
  <r>
    <x v="4"/>
    <s v="112399"/>
    <s v="埼玉県"/>
    <s v="坂戸市"/>
    <s v="11239"/>
    <s v="1106_川越比企"/>
    <s v="2023_1106_川越比企"/>
    <n v="99527"/>
    <x v="566"/>
    <x v="11"/>
  </r>
  <r>
    <x v="0"/>
    <s v="112402"/>
    <s v="埼玉県"/>
    <s v="幸手市"/>
    <s v="11240"/>
    <s v="1108_利根"/>
    <s v="2019_1108_利根"/>
    <n v="50886"/>
    <x v="567"/>
    <x v="11"/>
  </r>
  <r>
    <x v="1"/>
    <s v="112402"/>
    <s v="埼玉県"/>
    <s v="幸手市"/>
    <s v="11240"/>
    <s v="1108_利根"/>
    <s v="2020_1108_利根"/>
    <n v="50256"/>
    <x v="567"/>
    <x v="11"/>
  </r>
  <r>
    <x v="2"/>
    <s v="112402"/>
    <s v="埼玉県"/>
    <s v="幸手市"/>
    <s v="11240"/>
    <s v="1108_利根"/>
    <s v="2021_1108_利根"/>
    <n v="49721"/>
    <x v="567"/>
    <x v="11"/>
  </r>
  <r>
    <x v="3"/>
    <s v="112402"/>
    <s v="埼玉県"/>
    <s v="幸手市"/>
    <s v="11240"/>
    <s v="1108_利根"/>
    <s v="2022_1108_利根"/>
    <n v="49404"/>
    <x v="567"/>
    <x v="11"/>
  </r>
  <r>
    <x v="4"/>
    <s v="112402"/>
    <s v="埼玉県"/>
    <s v="幸手市"/>
    <s v="11240"/>
    <s v="1108_利根"/>
    <s v="2023_1108_利根"/>
    <n v="49063"/>
    <x v="567"/>
    <x v="11"/>
  </r>
  <r>
    <x v="0"/>
    <s v="112411"/>
    <s v="埼玉県"/>
    <s v="鶴ヶ島市"/>
    <s v="11241"/>
    <s v="1106_川越比企"/>
    <s v="2019_1106_川越比企"/>
    <n v="69935"/>
    <x v="568"/>
    <x v="11"/>
  </r>
  <r>
    <x v="1"/>
    <s v="112411"/>
    <s v="埼玉県"/>
    <s v="鶴ヶ島市"/>
    <s v="11241"/>
    <s v="1106_川越比企"/>
    <s v="2020_1106_川越比企"/>
    <n v="69937"/>
    <x v="568"/>
    <x v="11"/>
  </r>
  <r>
    <x v="2"/>
    <s v="112411"/>
    <s v="埼玉県"/>
    <s v="鶴ヶ島市"/>
    <s v="11241"/>
    <s v="1106_川越比企"/>
    <s v="2021_1106_川越比企"/>
    <n v="70069"/>
    <x v="568"/>
    <x v="11"/>
  </r>
  <r>
    <x v="3"/>
    <s v="112411"/>
    <s v="埼玉県"/>
    <s v="鶴ヶ島市"/>
    <s v="11241"/>
    <s v="1106_川越比企"/>
    <s v="2022_1106_川越比企"/>
    <n v="70190"/>
    <x v="568"/>
    <x v="11"/>
  </r>
  <r>
    <x v="4"/>
    <s v="112411"/>
    <s v="埼玉県"/>
    <s v="鶴ヶ島市"/>
    <s v="11241"/>
    <s v="1106_川越比企"/>
    <s v="2023_1106_川越比企"/>
    <n v="70063"/>
    <x v="568"/>
    <x v="11"/>
  </r>
  <r>
    <x v="0"/>
    <s v="112429"/>
    <s v="埼玉県"/>
    <s v="日高市"/>
    <s v="11242"/>
    <s v="1107_西部"/>
    <s v="2019_1107_西部"/>
    <n v="55696"/>
    <x v="569"/>
    <x v="11"/>
  </r>
  <r>
    <x v="1"/>
    <s v="112429"/>
    <s v="埼玉県"/>
    <s v="日高市"/>
    <s v="11242"/>
    <s v="1107_西部"/>
    <s v="2020_1107_西部"/>
    <n v="55294"/>
    <x v="569"/>
    <x v="11"/>
  </r>
  <r>
    <x v="2"/>
    <s v="112429"/>
    <s v="埼玉県"/>
    <s v="日高市"/>
    <s v="11242"/>
    <s v="1107_西部"/>
    <s v="2021_1107_西部"/>
    <n v="54852"/>
    <x v="569"/>
    <x v="11"/>
  </r>
  <r>
    <x v="3"/>
    <s v="112429"/>
    <s v="埼玉県"/>
    <s v="日高市"/>
    <s v="11242"/>
    <s v="1107_西部"/>
    <s v="2022_1107_西部"/>
    <n v="54615"/>
    <x v="569"/>
    <x v="11"/>
  </r>
  <r>
    <x v="4"/>
    <s v="112429"/>
    <s v="埼玉県"/>
    <s v="日高市"/>
    <s v="11242"/>
    <s v="1107_西部"/>
    <s v="2023_1107_西部"/>
    <n v="54396"/>
    <x v="569"/>
    <x v="11"/>
  </r>
  <r>
    <x v="0"/>
    <s v="112437"/>
    <s v="埼玉県"/>
    <s v="吉川市"/>
    <s v="11243"/>
    <s v="1103_東部"/>
    <s v="2019_1103_東部"/>
    <n v="73050"/>
    <x v="570"/>
    <x v="11"/>
  </r>
  <r>
    <x v="1"/>
    <s v="112437"/>
    <s v="埼玉県"/>
    <s v="吉川市"/>
    <s v="11243"/>
    <s v="1103_東部"/>
    <s v="2020_1103_東部"/>
    <n v="73248"/>
    <x v="570"/>
    <x v="11"/>
  </r>
  <r>
    <x v="2"/>
    <s v="112437"/>
    <s v="埼玉県"/>
    <s v="吉川市"/>
    <s v="11243"/>
    <s v="1103_東部"/>
    <s v="2021_1103_東部"/>
    <n v="73182"/>
    <x v="570"/>
    <x v="11"/>
  </r>
  <r>
    <x v="3"/>
    <s v="112437"/>
    <s v="埼玉県"/>
    <s v="吉川市"/>
    <s v="11243"/>
    <s v="1103_東部"/>
    <s v="2022_1103_東部"/>
    <n v="73001"/>
    <x v="570"/>
    <x v="11"/>
  </r>
  <r>
    <x v="4"/>
    <s v="112437"/>
    <s v="埼玉県"/>
    <s v="吉川市"/>
    <s v="11243"/>
    <s v="1103_東部"/>
    <s v="2023_1103_東部"/>
    <n v="72678"/>
    <x v="570"/>
    <x v="11"/>
  </r>
  <r>
    <x v="0"/>
    <s v="112453"/>
    <s v="埼玉県"/>
    <s v="ふじみ野市"/>
    <s v="11245"/>
    <s v="1102_南西部"/>
    <s v="2019_1102_南西部"/>
    <n v="114306"/>
    <x v="571"/>
    <x v="11"/>
  </r>
  <r>
    <x v="1"/>
    <s v="112453"/>
    <s v="埼玉県"/>
    <s v="ふじみ野市"/>
    <s v="11245"/>
    <s v="1102_南西部"/>
    <s v="2020_1102_南西部"/>
    <n v="114557"/>
    <x v="571"/>
    <x v="11"/>
  </r>
  <r>
    <x v="2"/>
    <s v="112453"/>
    <s v="埼玉県"/>
    <s v="ふじみ野市"/>
    <s v="11245"/>
    <s v="1102_南西部"/>
    <s v="2021_1102_南西部"/>
    <n v="114279"/>
    <x v="571"/>
    <x v="11"/>
  </r>
  <r>
    <x v="3"/>
    <s v="112453"/>
    <s v="埼玉県"/>
    <s v="ふじみ野市"/>
    <s v="11245"/>
    <s v="1102_南西部"/>
    <s v="2022_1102_南西部"/>
    <n v="114156"/>
    <x v="571"/>
    <x v="11"/>
  </r>
  <r>
    <x v="4"/>
    <s v="112453"/>
    <s v="埼玉県"/>
    <s v="ふじみ野市"/>
    <s v="11245"/>
    <s v="1102_南西部"/>
    <s v="2023_1102_南西部"/>
    <n v="114363"/>
    <x v="571"/>
    <x v="11"/>
  </r>
  <r>
    <x v="0"/>
    <s v="112461"/>
    <s v="埼玉県"/>
    <s v="白岡市"/>
    <s v="11246"/>
    <s v="1108_利根"/>
    <s v="2019_1108_利根"/>
    <n v="52404"/>
    <x v="572"/>
    <x v="11"/>
  </r>
  <r>
    <x v="1"/>
    <s v="112461"/>
    <s v="埼玉県"/>
    <s v="白岡市"/>
    <s v="11246"/>
    <s v="1108_利根"/>
    <s v="2020_1108_利根"/>
    <n v="52475"/>
    <x v="572"/>
    <x v="11"/>
  </r>
  <r>
    <x v="2"/>
    <s v="112461"/>
    <s v="埼玉県"/>
    <s v="白岡市"/>
    <s v="11246"/>
    <s v="1108_利根"/>
    <s v="2021_1108_利根"/>
    <n v="52705"/>
    <x v="572"/>
    <x v="11"/>
  </r>
  <r>
    <x v="3"/>
    <s v="112461"/>
    <s v="埼玉県"/>
    <s v="白岡市"/>
    <s v="11246"/>
    <s v="1108_利根"/>
    <s v="2022_1108_利根"/>
    <n v="52748"/>
    <x v="572"/>
    <x v="11"/>
  </r>
  <r>
    <x v="4"/>
    <s v="112461"/>
    <s v="埼玉県"/>
    <s v="白岡市"/>
    <s v="11246"/>
    <s v="1108_利根"/>
    <s v="2023_1108_利根"/>
    <n v="52649"/>
    <x v="572"/>
    <x v="11"/>
  </r>
  <r>
    <x v="0"/>
    <s v="113018"/>
    <s v="埼玉県"/>
    <s v="北足立郡伊奈町"/>
    <s v="11301"/>
    <s v="1105_県央"/>
    <s v="2019_1105_県央"/>
    <n v="44830"/>
    <x v="573"/>
    <x v="11"/>
  </r>
  <r>
    <x v="1"/>
    <s v="113018"/>
    <s v="埼玉県"/>
    <s v="北足立郡伊奈町"/>
    <s v="11301"/>
    <s v="1105_県央"/>
    <s v="2020_1105_県央"/>
    <n v="44959"/>
    <x v="573"/>
    <x v="11"/>
  </r>
  <r>
    <x v="2"/>
    <s v="113018"/>
    <s v="埼玉県"/>
    <s v="北足立郡伊奈町"/>
    <s v="11301"/>
    <s v="1105_県央"/>
    <s v="2021_1105_県央"/>
    <n v="45030"/>
    <x v="573"/>
    <x v="11"/>
  </r>
  <r>
    <x v="3"/>
    <s v="113018"/>
    <s v="埼玉県"/>
    <s v="北足立郡伊奈町"/>
    <s v="11301"/>
    <s v="1105_県央"/>
    <s v="2022_1105_県央"/>
    <n v="45221"/>
    <x v="573"/>
    <x v="11"/>
  </r>
  <r>
    <x v="4"/>
    <s v="113018"/>
    <s v="埼玉県"/>
    <s v="北足立郡伊奈町"/>
    <s v="11301"/>
    <s v="1105_県央"/>
    <s v="2023_1105_県央"/>
    <n v="45045"/>
    <x v="573"/>
    <x v="11"/>
  </r>
  <r>
    <x v="0"/>
    <s v="113247"/>
    <s v="埼玉県"/>
    <s v="入間郡三芳町"/>
    <s v="11324"/>
    <s v="1102_南西部"/>
    <s v="2019_1102_南西部"/>
    <n v="38191"/>
    <x v="574"/>
    <x v="11"/>
  </r>
  <r>
    <x v="1"/>
    <s v="113247"/>
    <s v="埼玉県"/>
    <s v="入間郡三芳町"/>
    <s v="11324"/>
    <s v="1102_南西部"/>
    <s v="2020_1102_南西部"/>
    <n v="38135"/>
    <x v="574"/>
    <x v="11"/>
  </r>
  <r>
    <x v="2"/>
    <s v="113247"/>
    <s v="埼玉県"/>
    <s v="入間郡三芳町"/>
    <s v="11324"/>
    <s v="1102_南西部"/>
    <s v="2021_1102_南西部"/>
    <n v="37942"/>
    <x v="574"/>
    <x v="11"/>
  </r>
  <r>
    <x v="3"/>
    <s v="113247"/>
    <s v="埼玉県"/>
    <s v="入間郡三芳町"/>
    <s v="11324"/>
    <s v="1102_南西部"/>
    <s v="2022_1102_南西部"/>
    <n v="37738"/>
    <x v="574"/>
    <x v="11"/>
  </r>
  <r>
    <x v="4"/>
    <s v="113247"/>
    <s v="埼玉県"/>
    <s v="入間郡三芳町"/>
    <s v="11324"/>
    <s v="1102_南西部"/>
    <s v="2023_1102_南西部"/>
    <n v="37453"/>
    <x v="574"/>
    <x v="11"/>
  </r>
  <r>
    <x v="0"/>
    <s v="113263"/>
    <s v="埼玉県"/>
    <s v="入間郡毛呂山町"/>
    <s v="11326"/>
    <s v="1106_川越比企"/>
    <s v="2019_1106_川越比企"/>
    <n v="33551"/>
    <x v="575"/>
    <x v="11"/>
  </r>
  <r>
    <x v="1"/>
    <s v="113263"/>
    <s v="埼玉県"/>
    <s v="入間郡毛呂山町"/>
    <s v="11326"/>
    <s v="1106_川越比企"/>
    <s v="2020_1106_川越比企"/>
    <n v="33178"/>
    <x v="575"/>
    <x v="11"/>
  </r>
  <r>
    <x v="2"/>
    <s v="113263"/>
    <s v="埼玉県"/>
    <s v="入間郡毛呂山町"/>
    <s v="11326"/>
    <s v="1106_川越比企"/>
    <s v="2021_1106_川越比企"/>
    <n v="32900"/>
    <x v="575"/>
    <x v="11"/>
  </r>
  <r>
    <x v="3"/>
    <s v="113263"/>
    <s v="埼玉県"/>
    <s v="入間郡毛呂山町"/>
    <s v="11326"/>
    <s v="1106_川越比企"/>
    <s v="2022_1106_川越比企"/>
    <n v="32616"/>
    <x v="575"/>
    <x v="11"/>
  </r>
  <r>
    <x v="4"/>
    <s v="113263"/>
    <s v="埼玉県"/>
    <s v="入間郡毛呂山町"/>
    <s v="11326"/>
    <s v="1106_川越比企"/>
    <s v="2023_1106_川越比企"/>
    <n v="32365"/>
    <x v="575"/>
    <x v="11"/>
  </r>
  <r>
    <x v="0"/>
    <s v="113271"/>
    <s v="埼玉県"/>
    <s v="入間郡越生町"/>
    <s v="11327"/>
    <s v="1106_川越比企"/>
    <s v="2019_1106_川越比企"/>
    <n v="11567"/>
    <x v="576"/>
    <x v="11"/>
  </r>
  <r>
    <x v="1"/>
    <s v="113271"/>
    <s v="埼玉県"/>
    <s v="入間郡越生町"/>
    <s v="11327"/>
    <s v="1106_川越比企"/>
    <s v="2020_1106_川越比企"/>
    <n v="11352"/>
    <x v="576"/>
    <x v="11"/>
  </r>
  <r>
    <x v="2"/>
    <s v="113271"/>
    <s v="埼玉県"/>
    <s v="入間郡越生町"/>
    <s v="11327"/>
    <s v="1106_川越比企"/>
    <s v="2021_1106_川越比企"/>
    <n v="11248"/>
    <x v="576"/>
    <x v="11"/>
  </r>
  <r>
    <x v="3"/>
    <s v="113271"/>
    <s v="埼玉県"/>
    <s v="入間郡越生町"/>
    <s v="11327"/>
    <s v="1106_川越比企"/>
    <s v="2022_1106_川越比企"/>
    <n v="11074"/>
    <x v="576"/>
    <x v="11"/>
  </r>
  <r>
    <x v="4"/>
    <s v="113271"/>
    <s v="埼玉県"/>
    <s v="入間郡越生町"/>
    <s v="11327"/>
    <s v="1106_川越比企"/>
    <s v="2023_1106_川越比企"/>
    <n v="10863"/>
    <x v="576"/>
    <x v="11"/>
  </r>
  <r>
    <x v="0"/>
    <s v="113417"/>
    <s v="埼玉県"/>
    <s v="比企郡滑川町"/>
    <s v="11341"/>
    <s v="1106_川越比企"/>
    <s v="2019_1106_川越比企"/>
    <n v="19294"/>
    <x v="577"/>
    <x v="11"/>
  </r>
  <r>
    <x v="1"/>
    <s v="113417"/>
    <s v="埼玉県"/>
    <s v="比企郡滑川町"/>
    <s v="11341"/>
    <s v="1106_川越比企"/>
    <s v="2020_1106_川越比企"/>
    <n v="19562"/>
    <x v="577"/>
    <x v="11"/>
  </r>
  <r>
    <x v="2"/>
    <s v="113417"/>
    <s v="埼玉県"/>
    <s v="比企郡滑川町"/>
    <s v="11341"/>
    <s v="1106_川越比企"/>
    <s v="2021_1106_川越比企"/>
    <n v="19670"/>
    <x v="577"/>
    <x v="11"/>
  </r>
  <r>
    <x v="3"/>
    <s v="113417"/>
    <s v="埼玉県"/>
    <s v="比企郡滑川町"/>
    <s v="11341"/>
    <s v="1106_川越比企"/>
    <s v="2022_1106_川越比企"/>
    <n v="19711"/>
    <x v="577"/>
    <x v="11"/>
  </r>
  <r>
    <x v="4"/>
    <s v="113417"/>
    <s v="埼玉県"/>
    <s v="比企郡滑川町"/>
    <s v="11341"/>
    <s v="1106_川越比企"/>
    <s v="2023_1106_川越比企"/>
    <n v="19745"/>
    <x v="577"/>
    <x v="11"/>
  </r>
  <r>
    <x v="0"/>
    <s v="113425"/>
    <s v="埼玉県"/>
    <s v="比企郡嵐山町"/>
    <s v="11342"/>
    <s v="1106_川越比企"/>
    <s v="2019_1106_川越比企"/>
    <n v="17890"/>
    <x v="578"/>
    <x v="11"/>
  </r>
  <r>
    <x v="1"/>
    <s v="113425"/>
    <s v="埼玉県"/>
    <s v="比企郡嵐山町"/>
    <s v="11342"/>
    <s v="1106_川越比企"/>
    <s v="2020_1106_川越比企"/>
    <n v="17747"/>
    <x v="578"/>
    <x v="11"/>
  </r>
  <r>
    <x v="2"/>
    <s v="113425"/>
    <s v="埼玉県"/>
    <s v="比企郡嵐山町"/>
    <s v="11342"/>
    <s v="1106_川越比企"/>
    <s v="2021_1106_川越比企"/>
    <n v="17630"/>
    <x v="578"/>
    <x v="11"/>
  </r>
  <r>
    <x v="3"/>
    <s v="113425"/>
    <s v="埼玉県"/>
    <s v="比企郡嵐山町"/>
    <s v="11342"/>
    <s v="1106_川越比企"/>
    <s v="2022_1106_川越比企"/>
    <n v="17596"/>
    <x v="578"/>
    <x v="11"/>
  </r>
  <r>
    <x v="4"/>
    <s v="113425"/>
    <s v="埼玉県"/>
    <s v="比企郡嵐山町"/>
    <s v="11342"/>
    <s v="1106_川越比企"/>
    <s v="2023_1106_川越比企"/>
    <n v="17516"/>
    <x v="578"/>
    <x v="11"/>
  </r>
  <r>
    <x v="0"/>
    <s v="113433"/>
    <s v="埼玉県"/>
    <s v="比企郡小川町"/>
    <s v="11343"/>
    <s v="1106_川越比企"/>
    <s v="2019_1106_川越比企"/>
    <n v="29628"/>
    <x v="579"/>
    <x v="11"/>
  </r>
  <r>
    <x v="1"/>
    <s v="113433"/>
    <s v="埼玉県"/>
    <s v="比企郡小川町"/>
    <s v="11343"/>
    <s v="1106_川越比企"/>
    <s v="2020_1106_川越比企"/>
    <n v="29075"/>
    <x v="579"/>
    <x v="11"/>
  </r>
  <r>
    <x v="2"/>
    <s v="113433"/>
    <s v="埼玉県"/>
    <s v="比企郡小川町"/>
    <s v="11343"/>
    <s v="1106_川越比企"/>
    <s v="2021_1106_川越比企"/>
    <n v="28647"/>
    <x v="579"/>
    <x v="11"/>
  </r>
  <r>
    <x v="3"/>
    <s v="113433"/>
    <s v="埼玉県"/>
    <s v="比企郡小川町"/>
    <s v="11343"/>
    <s v="1106_川越比企"/>
    <s v="2022_1106_川越比企"/>
    <n v="28244"/>
    <x v="579"/>
    <x v="11"/>
  </r>
  <r>
    <x v="4"/>
    <s v="113433"/>
    <s v="埼玉県"/>
    <s v="比企郡小川町"/>
    <s v="11343"/>
    <s v="1106_川越比企"/>
    <s v="2023_1106_川越比企"/>
    <n v="27886"/>
    <x v="579"/>
    <x v="11"/>
  </r>
  <r>
    <x v="0"/>
    <s v="113468"/>
    <s v="埼玉県"/>
    <s v="比企郡川島町"/>
    <s v="11346"/>
    <s v="1106_川越比企"/>
    <s v="2019_1106_川越比企"/>
    <n v="19952"/>
    <x v="580"/>
    <x v="11"/>
  </r>
  <r>
    <x v="1"/>
    <s v="113468"/>
    <s v="埼玉県"/>
    <s v="比企郡川島町"/>
    <s v="11346"/>
    <s v="1106_川越比企"/>
    <s v="2020_1106_川越比企"/>
    <n v="19672"/>
    <x v="580"/>
    <x v="11"/>
  </r>
  <r>
    <x v="2"/>
    <s v="113468"/>
    <s v="埼玉県"/>
    <s v="比企郡川島町"/>
    <s v="11346"/>
    <s v="1106_川越比企"/>
    <s v="2021_1106_川越比企"/>
    <n v="19345"/>
    <x v="580"/>
    <x v="11"/>
  </r>
  <r>
    <x v="3"/>
    <s v="113468"/>
    <s v="埼玉県"/>
    <s v="比企郡川島町"/>
    <s v="11346"/>
    <s v="1106_川越比企"/>
    <s v="2022_1106_川越比企"/>
    <n v="19188"/>
    <x v="580"/>
    <x v="11"/>
  </r>
  <r>
    <x v="4"/>
    <s v="113468"/>
    <s v="埼玉県"/>
    <s v="比企郡川島町"/>
    <s v="11346"/>
    <s v="1106_川越比企"/>
    <s v="2023_1106_川越比企"/>
    <n v="18874"/>
    <x v="580"/>
    <x v="11"/>
  </r>
  <r>
    <x v="0"/>
    <s v="113476"/>
    <s v="埼玉県"/>
    <s v="比企郡吉見町"/>
    <s v="11347"/>
    <s v="1106_川越比企"/>
    <s v="2019_1106_川越比企"/>
    <n v="18920"/>
    <x v="581"/>
    <x v="11"/>
  </r>
  <r>
    <x v="1"/>
    <s v="113476"/>
    <s v="埼玉県"/>
    <s v="比企郡吉見町"/>
    <s v="11347"/>
    <s v="1106_川越比企"/>
    <s v="2020_1106_川越比企"/>
    <n v="18654"/>
    <x v="581"/>
    <x v="11"/>
  </r>
  <r>
    <x v="2"/>
    <s v="113476"/>
    <s v="埼玉県"/>
    <s v="比企郡吉見町"/>
    <s v="11347"/>
    <s v="1106_川越比企"/>
    <s v="2021_1106_川越比企"/>
    <n v="18390"/>
    <x v="581"/>
    <x v="11"/>
  </r>
  <r>
    <x v="3"/>
    <s v="113476"/>
    <s v="埼玉県"/>
    <s v="比企郡吉見町"/>
    <s v="11347"/>
    <s v="1106_川越比企"/>
    <s v="2022_1106_川越比企"/>
    <n v="18117"/>
    <x v="581"/>
    <x v="11"/>
  </r>
  <r>
    <x v="4"/>
    <s v="113476"/>
    <s v="埼玉県"/>
    <s v="比企郡吉見町"/>
    <s v="11347"/>
    <s v="1106_川越比企"/>
    <s v="2023_1106_川越比企"/>
    <n v="17859"/>
    <x v="581"/>
    <x v="11"/>
  </r>
  <r>
    <x v="0"/>
    <s v="113484"/>
    <s v="埼玉県"/>
    <s v="比企郡鳩山町"/>
    <s v="11348"/>
    <s v="1106_川越比企"/>
    <s v="2019_1106_川越比企"/>
    <n v="13657"/>
    <x v="582"/>
    <x v="11"/>
  </r>
  <r>
    <x v="1"/>
    <s v="113484"/>
    <s v="埼玉県"/>
    <s v="比企郡鳩山町"/>
    <s v="11348"/>
    <s v="1106_川越比企"/>
    <s v="2020_1106_川越比企"/>
    <n v="13446"/>
    <x v="582"/>
    <x v="11"/>
  </r>
  <r>
    <x v="2"/>
    <s v="113484"/>
    <s v="埼玉県"/>
    <s v="比企郡鳩山町"/>
    <s v="11348"/>
    <s v="1106_川越比企"/>
    <s v="2021_1106_川越比企"/>
    <n v="13289"/>
    <x v="582"/>
    <x v="11"/>
  </r>
  <r>
    <x v="3"/>
    <s v="113484"/>
    <s v="埼玉県"/>
    <s v="比企郡鳩山町"/>
    <s v="11348"/>
    <s v="1106_川越比企"/>
    <s v="2022_1106_川越比企"/>
    <n v="13158"/>
    <x v="582"/>
    <x v="11"/>
  </r>
  <r>
    <x v="4"/>
    <s v="113484"/>
    <s v="埼玉県"/>
    <s v="比企郡鳩山町"/>
    <s v="11348"/>
    <s v="1106_川越比企"/>
    <s v="2023_1106_川越比企"/>
    <n v="12967"/>
    <x v="582"/>
    <x v="11"/>
  </r>
  <r>
    <x v="0"/>
    <s v="113492"/>
    <s v="埼玉県"/>
    <s v="比企郡ときがわ町"/>
    <s v="11349"/>
    <s v="1106_川越比企"/>
    <s v="2019_1106_川越比企"/>
    <n v="11069"/>
    <x v="583"/>
    <x v="11"/>
  </r>
  <r>
    <x v="1"/>
    <s v="113492"/>
    <s v="埼玉県"/>
    <s v="比企郡ときがわ町"/>
    <s v="11349"/>
    <s v="1106_川越比企"/>
    <s v="2020_1106_川越比企"/>
    <n v="10899"/>
    <x v="583"/>
    <x v="11"/>
  </r>
  <r>
    <x v="2"/>
    <s v="113492"/>
    <s v="埼玉県"/>
    <s v="比企郡ときがわ町"/>
    <s v="11349"/>
    <s v="1106_川越比企"/>
    <s v="2021_1106_川越比企"/>
    <n v="10759"/>
    <x v="583"/>
    <x v="11"/>
  </r>
  <r>
    <x v="3"/>
    <s v="113492"/>
    <s v="埼玉県"/>
    <s v="比企郡ときがわ町"/>
    <s v="11349"/>
    <s v="1106_川越比企"/>
    <s v="2022_1106_川越比企"/>
    <n v="10589"/>
    <x v="583"/>
    <x v="11"/>
  </r>
  <r>
    <x v="4"/>
    <s v="113492"/>
    <s v="埼玉県"/>
    <s v="比企郡ときがわ町"/>
    <s v="11349"/>
    <s v="1106_川越比企"/>
    <s v="2023_1106_川越比企"/>
    <n v="10414"/>
    <x v="583"/>
    <x v="11"/>
  </r>
  <r>
    <x v="0"/>
    <s v="113611"/>
    <s v="埼玉県"/>
    <s v="秩父郡横瀬町"/>
    <s v="11361"/>
    <s v="1110_秩父"/>
    <s v="2019_1110_秩父"/>
    <n v="8194"/>
    <x v="584"/>
    <x v="11"/>
  </r>
  <r>
    <x v="1"/>
    <s v="113611"/>
    <s v="埼玉県"/>
    <s v="秩父郡横瀬町"/>
    <s v="11361"/>
    <s v="1110_秩父"/>
    <s v="2020_1110_秩父"/>
    <n v="8131"/>
    <x v="584"/>
    <x v="11"/>
  </r>
  <r>
    <x v="2"/>
    <s v="113611"/>
    <s v="埼玉県"/>
    <s v="秩父郡横瀬町"/>
    <s v="11361"/>
    <s v="1110_秩父"/>
    <s v="2021_1110_秩父"/>
    <n v="7976"/>
    <x v="584"/>
    <x v="11"/>
  </r>
  <r>
    <x v="3"/>
    <s v="113611"/>
    <s v="埼玉県"/>
    <s v="秩父郡横瀬町"/>
    <s v="11361"/>
    <s v="1110_秩父"/>
    <s v="2022_1110_秩父"/>
    <n v="7835"/>
    <x v="584"/>
    <x v="11"/>
  </r>
  <r>
    <x v="4"/>
    <s v="113611"/>
    <s v="埼玉県"/>
    <s v="秩父郡横瀬町"/>
    <s v="11361"/>
    <s v="1110_秩父"/>
    <s v="2023_1110_秩父"/>
    <n v="7748"/>
    <x v="584"/>
    <x v="11"/>
  </r>
  <r>
    <x v="0"/>
    <s v="113620"/>
    <s v="埼玉県"/>
    <s v="秩父郡皆野町"/>
    <s v="11362"/>
    <s v="1110_秩父"/>
    <s v="2019_1110_秩父"/>
    <n v="9677"/>
    <x v="585"/>
    <x v="11"/>
  </r>
  <r>
    <x v="1"/>
    <s v="113620"/>
    <s v="埼玉県"/>
    <s v="秩父郡皆野町"/>
    <s v="11362"/>
    <s v="1110_秩父"/>
    <s v="2020_1110_秩父"/>
    <n v="9521"/>
    <x v="585"/>
    <x v="11"/>
  </r>
  <r>
    <x v="2"/>
    <s v="113620"/>
    <s v="埼玉県"/>
    <s v="秩父郡皆野町"/>
    <s v="11362"/>
    <s v="1110_秩父"/>
    <s v="2021_1110_秩父"/>
    <n v="9371"/>
    <x v="585"/>
    <x v="11"/>
  </r>
  <r>
    <x v="3"/>
    <s v="113620"/>
    <s v="埼玉県"/>
    <s v="秩父郡皆野町"/>
    <s v="11362"/>
    <s v="1110_秩父"/>
    <s v="2022_1110_秩父"/>
    <n v="9236"/>
    <x v="585"/>
    <x v="11"/>
  </r>
  <r>
    <x v="4"/>
    <s v="113620"/>
    <s v="埼玉県"/>
    <s v="秩父郡皆野町"/>
    <s v="11362"/>
    <s v="1110_秩父"/>
    <s v="2023_1110_秩父"/>
    <n v="9050"/>
    <x v="585"/>
    <x v="11"/>
  </r>
  <r>
    <x v="0"/>
    <s v="113638"/>
    <s v="埼玉県"/>
    <s v="秩父郡長瀞町"/>
    <s v="11363"/>
    <s v="1110_秩父"/>
    <s v="2019_1110_秩父"/>
    <n v="7022"/>
    <x v="586"/>
    <x v="11"/>
  </r>
  <r>
    <x v="1"/>
    <s v="113638"/>
    <s v="埼玉県"/>
    <s v="秩父郡長瀞町"/>
    <s v="11363"/>
    <s v="1110_秩父"/>
    <s v="2020_1110_秩父"/>
    <n v="6883"/>
    <x v="586"/>
    <x v="11"/>
  </r>
  <r>
    <x v="2"/>
    <s v="113638"/>
    <s v="埼玉県"/>
    <s v="秩父郡長瀞町"/>
    <s v="11363"/>
    <s v="1110_秩父"/>
    <s v="2021_1110_秩父"/>
    <n v="6748"/>
    <x v="586"/>
    <x v="11"/>
  </r>
  <r>
    <x v="3"/>
    <s v="113638"/>
    <s v="埼玉県"/>
    <s v="秩父郡長瀞町"/>
    <s v="11363"/>
    <s v="1110_秩父"/>
    <s v="2022_1110_秩父"/>
    <n v="6660"/>
    <x v="586"/>
    <x v="11"/>
  </r>
  <r>
    <x v="4"/>
    <s v="113638"/>
    <s v="埼玉県"/>
    <s v="秩父郡長瀞町"/>
    <s v="11363"/>
    <s v="1110_秩父"/>
    <s v="2023_1110_秩父"/>
    <n v="6516"/>
    <x v="586"/>
    <x v="11"/>
  </r>
  <r>
    <x v="0"/>
    <s v="113654"/>
    <s v="埼玉県"/>
    <s v="秩父郡小鹿野町"/>
    <s v="11365"/>
    <s v="1110_秩父"/>
    <s v="2019_1110_秩父"/>
    <n v="11459"/>
    <x v="587"/>
    <x v="11"/>
  </r>
  <r>
    <x v="1"/>
    <s v="113654"/>
    <s v="埼玉県"/>
    <s v="秩父郡小鹿野町"/>
    <s v="11365"/>
    <s v="1110_秩父"/>
    <s v="2020_1110_秩父"/>
    <n v="11214"/>
    <x v="587"/>
    <x v="11"/>
  </r>
  <r>
    <x v="2"/>
    <s v="113654"/>
    <s v="埼玉県"/>
    <s v="秩父郡小鹿野町"/>
    <s v="11365"/>
    <s v="1110_秩父"/>
    <s v="2021_1110_秩父"/>
    <n v="10893"/>
    <x v="587"/>
    <x v="11"/>
  </r>
  <r>
    <x v="3"/>
    <s v="113654"/>
    <s v="埼玉県"/>
    <s v="秩父郡小鹿野町"/>
    <s v="11365"/>
    <s v="1110_秩父"/>
    <s v="2022_1110_秩父"/>
    <n v="10622"/>
    <x v="587"/>
    <x v="11"/>
  </r>
  <r>
    <x v="4"/>
    <s v="113654"/>
    <s v="埼玉県"/>
    <s v="秩父郡小鹿野町"/>
    <s v="11365"/>
    <s v="1110_秩父"/>
    <s v="2023_1110_秩父"/>
    <n v="10316"/>
    <x v="587"/>
    <x v="11"/>
  </r>
  <r>
    <x v="0"/>
    <s v="113697"/>
    <s v="埼玉県"/>
    <s v="秩父郡東秩父村"/>
    <s v="11369"/>
    <s v="1106_川越比企"/>
    <s v="2019_1106_川越比企"/>
    <n v="2753"/>
    <x v="588"/>
    <x v="11"/>
  </r>
  <r>
    <x v="1"/>
    <s v="113697"/>
    <s v="埼玉県"/>
    <s v="秩父郡東秩父村"/>
    <s v="11369"/>
    <s v="1106_川越比企"/>
    <s v="2020_1106_川越比企"/>
    <n v="2711"/>
    <x v="588"/>
    <x v="11"/>
  </r>
  <r>
    <x v="2"/>
    <s v="113697"/>
    <s v="埼玉県"/>
    <s v="秩父郡東秩父村"/>
    <s v="11369"/>
    <s v="1106_川越比企"/>
    <s v="2021_1106_川越比企"/>
    <n v="2635"/>
    <x v="588"/>
    <x v="11"/>
  </r>
  <r>
    <x v="3"/>
    <s v="113697"/>
    <s v="埼玉県"/>
    <s v="秩父郡東秩父村"/>
    <s v="11369"/>
    <s v="1106_川越比企"/>
    <s v="2022_1106_川越比企"/>
    <n v="2548"/>
    <x v="588"/>
    <x v="11"/>
  </r>
  <r>
    <x v="4"/>
    <s v="113697"/>
    <s v="埼玉県"/>
    <s v="秩父郡東秩父村"/>
    <s v="11369"/>
    <s v="1106_川越比企"/>
    <s v="2023_1106_川越比企"/>
    <n v="2473"/>
    <x v="588"/>
    <x v="11"/>
  </r>
  <r>
    <x v="0"/>
    <s v="113816"/>
    <s v="埼玉県"/>
    <s v="児玉郡美里町"/>
    <s v="11381"/>
    <s v="1109_北部"/>
    <s v="2019_1109_北部"/>
    <n v="11205"/>
    <x v="589"/>
    <x v="11"/>
  </r>
  <r>
    <x v="1"/>
    <s v="113816"/>
    <s v="埼玉県"/>
    <s v="児玉郡美里町"/>
    <s v="11381"/>
    <s v="1109_北部"/>
    <s v="2020_1109_北部"/>
    <n v="11113"/>
    <x v="589"/>
    <x v="11"/>
  </r>
  <r>
    <x v="2"/>
    <s v="113816"/>
    <s v="埼玉県"/>
    <s v="児玉郡美里町"/>
    <s v="11381"/>
    <s v="1109_北部"/>
    <s v="2021_1109_北部"/>
    <n v="10994"/>
    <x v="589"/>
    <x v="11"/>
  </r>
  <r>
    <x v="3"/>
    <s v="113816"/>
    <s v="埼玉県"/>
    <s v="児玉郡美里町"/>
    <s v="11381"/>
    <s v="1109_北部"/>
    <s v="2022_1109_北部"/>
    <n v="10916"/>
    <x v="589"/>
    <x v="11"/>
  </r>
  <r>
    <x v="4"/>
    <s v="113816"/>
    <s v="埼玉県"/>
    <s v="児玉郡美里町"/>
    <s v="11381"/>
    <s v="1109_北部"/>
    <s v="2023_1109_北部"/>
    <n v="10819"/>
    <x v="589"/>
    <x v="11"/>
  </r>
  <r>
    <x v="0"/>
    <s v="113832"/>
    <s v="埼玉県"/>
    <s v="児玉郡神川町"/>
    <s v="11383"/>
    <s v="1109_北部"/>
    <s v="2019_1109_北部"/>
    <n v="13507"/>
    <x v="590"/>
    <x v="11"/>
  </r>
  <r>
    <x v="1"/>
    <s v="113832"/>
    <s v="埼玉県"/>
    <s v="児玉郡神川町"/>
    <s v="11383"/>
    <s v="1109_北部"/>
    <s v="2020_1109_北部"/>
    <n v="13365"/>
    <x v="590"/>
    <x v="11"/>
  </r>
  <r>
    <x v="2"/>
    <s v="113832"/>
    <s v="埼玉県"/>
    <s v="児玉郡神川町"/>
    <s v="11383"/>
    <s v="1109_北部"/>
    <s v="2021_1109_北部"/>
    <n v="13173"/>
    <x v="590"/>
    <x v="11"/>
  </r>
  <r>
    <x v="3"/>
    <s v="113832"/>
    <s v="埼玉県"/>
    <s v="児玉郡神川町"/>
    <s v="11383"/>
    <s v="1109_北部"/>
    <s v="2022_1109_北部"/>
    <n v="13122"/>
    <x v="590"/>
    <x v="11"/>
  </r>
  <r>
    <x v="4"/>
    <s v="113832"/>
    <s v="埼玉県"/>
    <s v="児玉郡神川町"/>
    <s v="11383"/>
    <s v="1109_北部"/>
    <s v="2023_1109_北部"/>
    <n v="12888"/>
    <x v="590"/>
    <x v="11"/>
  </r>
  <r>
    <x v="0"/>
    <s v="113859"/>
    <s v="埼玉県"/>
    <s v="児玉郡上里町"/>
    <s v="11385"/>
    <s v="1109_北部"/>
    <s v="2019_1109_北部"/>
    <n v="30988"/>
    <x v="591"/>
    <x v="11"/>
  </r>
  <r>
    <x v="1"/>
    <s v="113859"/>
    <s v="埼玉県"/>
    <s v="児玉郡上里町"/>
    <s v="11385"/>
    <s v="1109_北部"/>
    <s v="2020_1109_北部"/>
    <n v="30848"/>
    <x v="591"/>
    <x v="11"/>
  </r>
  <r>
    <x v="2"/>
    <s v="113859"/>
    <s v="埼玉県"/>
    <s v="児玉郡上里町"/>
    <s v="11385"/>
    <s v="1109_北部"/>
    <s v="2021_1109_北部"/>
    <n v="30702"/>
    <x v="591"/>
    <x v="11"/>
  </r>
  <r>
    <x v="3"/>
    <s v="113859"/>
    <s v="埼玉県"/>
    <s v="児玉郡上里町"/>
    <s v="11385"/>
    <s v="1109_北部"/>
    <s v="2022_1109_北部"/>
    <n v="30554"/>
    <x v="591"/>
    <x v="11"/>
  </r>
  <r>
    <x v="4"/>
    <s v="113859"/>
    <s v="埼玉県"/>
    <s v="児玉郡上里町"/>
    <s v="11385"/>
    <s v="1109_北部"/>
    <s v="2023_1109_北部"/>
    <n v="30549"/>
    <x v="591"/>
    <x v="11"/>
  </r>
  <r>
    <x v="0"/>
    <s v="114081"/>
    <s v="埼玉県"/>
    <s v="大里郡寄居町"/>
    <s v="11408"/>
    <s v="1109_北部"/>
    <s v="2019_1109_北部"/>
    <n v="33342"/>
    <x v="592"/>
    <x v="11"/>
  </r>
  <r>
    <x v="1"/>
    <s v="114081"/>
    <s v="埼玉県"/>
    <s v="大里郡寄居町"/>
    <s v="11408"/>
    <s v="1109_北部"/>
    <s v="2020_1109_北部"/>
    <n v="32915"/>
    <x v="592"/>
    <x v="11"/>
  </r>
  <r>
    <x v="2"/>
    <s v="114081"/>
    <s v="埼玉県"/>
    <s v="大里郡寄居町"/>
    <s v="11408"/>
    <s v="1109_北部"/>
    <s v="2021_1109_北部"/>
    <n v="32587"/>
    <x v="592"/>
    <x v="11"/>
  </r>
  <r>
    <x v="3"/>
    <s v="114081"/>
    <s v="埼玉県"/>
    <s v="大里郡寄居町"/>
    <s v="11408"/>
    <s v="1109_北部"/>
    <s v="2022_1109_北部"/>
    <n v="32237"/>
    <x v="592"/>
    <x v="11"/>
  </r>
  <r>
    <x v="4"/>
    <s v="114081"/>
    <s v="埼玉県"/>
    <s v="大里郡寄居町"/>
    <s v="11408"/>
    <s v="1109_北部"/>
    <s v="2023_1109_北部"/>
    <n v="32041"/>
    <x v="592"/>
    <x v="11"/>
  </r>
  <r>
    <x v="0"/>
    <s v="114421"/>
    <s v="埼玉県"/>
    <s v="南埼玉郡宮代町"/>
    <s v="11442"/>
    <s v="1108_利根"/>
    <s v="2019_1108_利根"/>
    <n v="34001"/>
    <x v="593"/>
    <x v="11"/>
  </r>
  <r>
    <x v="1"/>
    <s v="114421"/>
    <s v="埼玉県"/>
    <s v="南埼玉郡宮代町"/>
    <s v="11442"/>
    <s v="1108_利根"/>
    <s v="2020_1108_利根"/>
    <n v="33824"/>
    <x v="593"/>
    <x v="11"/>
  </r>
  <r>
    <x v="2"/>
    <s v="114421"/>
    <s v="埼玉県"/>
    <s v="南埼玉郡宮代町"/>
    <s v="11442"/>
    <s v="1108_利根"/>
    <s v="2021_1108_利根"/>
    <n v="33664"/>
    <x v="593"/>
    <x v="11"/>
  </r>
  <r>
    <x v="3"/>
    <s v="114421"/>
    <s v="埼玉県"/>
    <s v="南埼玉郡宮代町"/>
    <s v="11442"/>
    <s v="1108_利根"/>
    <s v="2022_1108_利根"/>
    <n v="33514"/>
    <x v="593"/>
    <x v="11"/>
  </r>
  <r>
    <x v="4"/>
    <s v="114421"/>
    <s v="埼玉県"/>
    <s v="南埼玉郡宮代町"/>
    <s v="11442"/>
    <s v="1108_利根"/>
    <s v="2023_1108_利根"/>
    <n v="33371"/>
    <x v="593"/>
    <x v="11"/>
  </r>
  <r>
    <x v="0"/>
    <s v="114642"/>
    <s v="埼玉県"/>
    <s v="北葛飾郡杉戸町"/>
    <s v="11464"/>
    <s v="1108_利根"/>
    <s v="2019_1108_利根"/>
    <n v="44777"/>
    <x v="594"/>
    <x v="11"/>
  </r>
  <r>
    <x v="1"/>
    <s v="114642"/>
    <s v="埼玉県"/>
    <s v="北葛飾郡杉戸町"/>
    <s v="11464"/>
    <s v="1108_利根"/>
    <s v="2020_1108_利根"/>
    <n v="44482"/>
    <x v="594"/>
    <x v="11"/>
  </r>
  <r>
    <x v="2"/>
    <s v="114642"/>
    <s v="埼玉県"/>
    <s v="北葛飾郡杉戸町"/>
    <s v="11464"/>
    <s v="1108_利根"/>
    <s v="2021_1108_利根"/>
    <n v="44219"/>
    <x v="594"/>
    <x v="11"/>
  </r>
  <r>
    <x v="3"/>
    <s v="114642"/>
    <s v="埼玉県"/>
    <s v="北葛飾郡杉戸町"/>
    <s v="11464"/>
    <s v="1108_利根"/>
    <s v="2022_1108_利根"/>
    <n v="44168"/>
    <x v="594"/>
    <x v="11"/>
  </r>
  <r>
    <x v="4"/>
    <s v="114642"/>
    <s v="埼玉県"/>
    <s v="北葛飾郡杉戸町"/>
    <s v="11464"/>
    <s v="1108_利根"/>
    <s v="2023_1108_利根"/>
    <n v="44014"/>
    <x v="594"/>
    <x v="11"/>
  </r>
  <r>
    <x v="0"/>
    <s v="114651"/>
    <s v="埼玉県"/>
    <s v="北葛飾郡松伏町"/>
    <s v="11465"/>
    <s v="1103_東部"/>
    <s v="2019_1103_東部"/>
    <n v="29165"/>
    <x v="595"/>
    <x v="11"/>
  </r>
  <r>
    <x v="1"/>
    <s v="114651"/>
    <s v="埼玉県"/>
    <s v="北葛飾郡松伏町"/>
    <s v="11465"/>
    <s v="1103_東部"/>
    <s v="2020_1103_東部"/>
    <n v="28837"/>
    <x v="595"/>
    <x v="11"/>
  </r>
  <r>
    <x v="2"/>
    <s v="114651"/>
    <s v="埼玉県"/>
    <s v="北葛飾郡松伏町"/>
    <s v="11465"/>
    <s v="1103_東部"/>
    <s v="2021_1103_東部"/>
    <n v="28550"/>
    <x v="595"/>
    <x v="11"/>
  </r>
  <r>
    <x v="3"/>
    <s v="114651"/>
    <s v="埼玉県"/>
    <s v="北葛飾郡松伏町"/>
    <s v="11465"/>
    <s v="1103_東部"/>
    <s v="2022_1103_東部"/>
    <n v="28398"/>
    <x v="595"/>
    <x v="11"/>
  </r>
  <r>
    <x v="4"/>
    <s v="114651"/>
    <s v="埼玉県"/>
    <s v="北葛飾郡松伏町"/>
    <s v="11465"/>
    <s v="1103_東部"/>
    <s v="2023_1103_東部"/>
    <n v="28140"/>
    <x v="595"/>
    <x v="11"/>
  </r>
  <r>
    <x v="0"/>
    <s v="121011"/>
    <s v="千葉県"/>
    <s v="千葉市中央区"/>
    <s v="12101"/>
    <s v="1201_千葉"/>
    <s v="2019_1201_千葉"/>
    <n v="208904"/>
    <x v="596"/>
    <x v="12"/>
  </r>
  <r>
    <x v="1"/>
    <s v="121011"/>
    <s v="千葉県"/>
    <s v="千葉市中央区"/>
    <s v="12101"/>
    <s v="1201_千葉"/>
    <s v="2020_1201_千葉"/>
    <n v="210245"/>
    <x v="596"/>
    <x v="12"/>
  </r>
  <r>
    <x v="2"/>
    <s v="121011"/>
    <s v="千葉県"/>
    <s v="千葉市中央区"/>
    <s v="12101"/>
    <s v="1201_千葉"/>
    <s v="2021_1201_千葉"/>
    <n v="210715"/>
    <x v="596"/>
    <x v="12"/>
  </r>
  <r>
    <x v="3"/>
    <s v="121011"/>
    <s v="千葉県"/>
    <s v="千葉市中央区"/>
    <s v="12101"/>
    <s v="1201_千葉"/>
    <s v="2022_1201_千葉"/>
    <n v="211942"/>
    <x v="596"/>
    <x v="12"/>
  </r>
  <r>
    <x v="4"/>
    <s v="121011"/>
    <s v="千葉県"/>
    <s v="千葉市中央区"/>
    <s v="12101"/>
    <s v="1201_千葉"/>
    <s v="2023_1201_千葉"/>
    <n v="213881"/>
    <x v="596"/>
    <x v="12"/>
  </r>
  <r>
    <x v="0"/>
    <s v="121029"/>
    <s v="千葉県"/>
    <s v="千葉市花見川区"/>
    <s v="12102"/>
    <s v="1201_千葉"/>
    <s v="2019_1201_千葉"/>
    <n v="176973"/>
    <x v="597"/>
    <x v="12"/>
  </r>
  <r>
    <x v="1"/>
    <s v="121029"/>
    <s v="千葉県"/>
    <s v="千葉市花見川区"/>
    <s v="12102"/>
    <s v="1201_千葉"/>
    <s v="2020_1201_千葉"/>
    <n v="176932"/>
    <x v="597"/>
    <x v="12"/>
  </r>
  <r>
    <x v="2"/>
    <s v="121029"/>
    <s v="千葉県"/>
    <s v="千葉市花見川区"/>
    <s v="12102"/>
    <s v="1201_千葉"/>
    <s v="2021_1201_千葉"/>
    <n v="176706"/>
    <x v="597"/>
    <x v="12"/>
  </r>
  <r>
    <x v="3"/>
    <s v="121029"/>
    <s v="千葉県"/>
    <s v="千葉市花見川区"/>
    <s v="12102"/>
    <s v="1201_千葉"/>
    <s v="2022_1201_千葉"/>
    <n v="176669"/>
    <x v="597"/>
    <x v="12"/>
  </r>
  <r>
    <x v="4"/>
    <s v="121029"/>
    <s v="千葉県"/>
    <s v="千葉市花見川区"/>
    <s v="12102"/>
    <s v="1201_千葉"/>
    <s v="2023_1201_千葉"/>
    <n v="177254"/>
    <x v="597"/>
    <x v="12"/>
  </r>
  <r>
    <x v="0"/>
    <s v="121037"/>
    <s v="千葉県"/>
    <s v="千葉市稲毛区"/>
    <s v="12103"/>
    <s v="1201_千葉"/>
    <s v="2019_1201_千葉"/>
    <n v="158002"/>
    <x v="598"/>
    <x v="12"/>
  </r>
  <r>
    <x v="1"/>
    <s v="121037"/>
    <s v="千葉県"/>
    <s v="千葉市稲毛区"/>
    <s v="12103"/>
    <s v="1201_千葉"/>
    <s v="2020_1201_千葉"/>
    <n v="158277"/>
    <x v="598"/>
    <x v="12"/>
  </r>
  <r>
    <x v="2"/>
    <s v="121037"/>
    <s v="千葉県"/>
    <s v="千葉市稲毛区"/>
    <s v="12103"/>
    <s v="1201_千葉"/>
    <s v="2021_1201_千葉"/>
    <n v="157888"/>
    <x v="598"/>
    <x v="12"/>
  </r>
  <r>
    <x v="3"/>
    <s v="121037"/>
    <s v="千葉県"/>
    <s v="千葉市稲毛区"/>
    <s v="12103"/>
    <s v="1201_千葉"/>
    <s v="2022_1201_千葉"/>
    <n v="157905"/>
    <x v="598"/>
    <x v="12"/>
  </r>
  <r>
    <x v="4"/>
    <s v="121037"/>
    <s v="千葉県"/>
    <s v="千葉市稲毛区"/>
    <s v="12103"/>
    <s v="1201_千葉"/>
    <s v="2023_1201_千葉"/>
    <n v="157850"/>
    <x v="598"/>
    <x v="12"/>
  </r>
  <r>
    <x v="0"/>
    <s v="121045"/>
    <s v="千葉県"/>
    <s v="千葉市若葉区"/>
    <s v="12104"/>
    <s v="1201_千葉"/>
    <s v="2019_1201_千葉"/>
    <n v="149619"/>
    <x v="599"/>
    <x v="12"/>
  </r>
  <r>
    <x v="1"/>
    <s v="121045"/>
    <s v="千葉県"/>
    <s v="千葉市若葉区"/>
    <s v="12104"/>
    <s v="1201_千葉"/>
    <s v="2020_1201_千葉"/>
    <n v="149068"/>
    <x v="599"/>
    <x v="12"/>
  </r>
  <r>
    <x v="2"/>
    <s v="121045"/>
    <s v="千葉県"/>
    <s v="千葉市若葉区"/>
    <s v="12104"/>
    <s v="1201_千葉"/>
    <s v="2021_1201_千葉"/>
    <n v="148468"/>
    <x v="599"/>
    <x v="12"/>
  </r>
  <r>
    <x v="3"/>
    <s v="121045"/>
    <s v="千葉県"/>
    <s v="千葉市若葉区"/>
    <s v="12104"/>
    <s v="1201_千葉"/>
    <s v="2022_1201_千葉"/>
    <n v="147717"/>
    <x v="599"/>
    <x v="12"/>
  </r>
  <r>
    <x v="4"/>
    <s v="121045"/>
    <s v="千葉県"/>
    <s v="千葉市若葉区"/>
    <s v="12104"/>
    <s v="1201_千葉"/>
    <s v="2023_1201_千葉"/>
    <n v="147250"/>
    <x v="599"/>
    <x v="12"/>
  </r>
  <r>
    <x v="0"/>
    <s v="121053"/>
    <s v="千葉県"/>
    <s v="千葉市緑区"/>
    <s v="12105"/>
    <s v="1201_千葉"/>
    <s v="2019_1201_千葉"/>
    <n v="129667"/>
    <x v="600"/>
    <x v="12"/>
  </r>
  <r>
    <x v="1"/>
    <s v="121053"/>
    <s v="千葉県"/>
    <s v="千葉市緑区"/>
    <s v="12105"/>
    <s v="1201_千葉"/>
    <s v="2020_1201_千葉"/>
    <n v="130055"/>
    <x v="600"/>
    <x v="12"/>
  </r>
  <r>
    <x v="2"/>
    <s v="121053"/>
    <s v="千葉県"/>
    <s v="千葉市緑区"/>
    <s v="12105"/>
    <s v="1201_千葉"/>
    <s v="2021_1201_千葉"/>
    <n v="130272"/>
    <x v="600"/>
    <x v="12"/>
  </r>
  <r>
    <x v="3"/>
    <s v="121053"/>
    <s v="千葉県"/>
    <s v="千葉市緑区"/>
    <s v="12105"/>
    <s v="1201_千葉"/>
    <s v="2022_1201_千葉"/>
    <n v="130064"/>
    <x v="600"/>
    <x v="12"/>
  </r>
  <r>
    <x v="4"/>
    <s v="121053"/>
    <s v="千葉県"/>
    <s v="千葉市緑区"/>
    <s v="12105"/>
    <s v="1201_千葉"/>
    <s v="2023_1201_千葉"/>
    <n v="129848"/>
    <x v="600"/>
    <x v="12"/>
  </r>
  <r>
    <x v="0"/>
    <s v="121061"/>
    <s v="千葉県"/>
    <s v="千葉市美浜区"/>
    <s v="12106"/>
    <s v="1201_千葉"/>
    <s v="2019_1201_千葉"/>
    <n v="149351"/>
    <x v="601"/>
    <x v="12"/>
  </r>
  <r>
    <x v="1"/>
    <s v="121061"/>
    <s v="千葉県"/>
    <s v="千葉市美浜区"/>
    <s v="12106"/>
    <s v="1201_千葉"/>
    <s v="2020_1201_千葉"/>
    <n v="150149"/>
    <x v="601"/>
    <x v="12"/>
  </r>
  <r>
    <x v="2"/>
    <s v="121061"/>
    <s v="千葉県"/>
    <s v="千葉市美浜区"/>
    <s v="12106"/>
    <s v="1201_千葉"/>
    <s v="2021_1201_千葉"/>
    <n v="152279"/>
    <x v="601"/>
    <x v="12"/>
  </r>
  <r>
    <x v="3"/>
    <s v="121061"/>
    <s v="千葉県"/>
    <s v="千葉市美浜区"/>
    <s v="12106"/>
    <s v="1201_千葉"/>
    <s v="2022_1201_千葉"/>
    <n v="152719"/>
    <x v="601"/>
    <x v="12"/>
  </r>
  <r>
    <x v="4"/>
    <s v="121061"/>
    <s v="千葉県"/>
    <s v="千葉市美浜区"/>
    <s v="12106"/>
    <s v="1201_千葉"/>
    <s v="2023_1201_千葉"/>
    <n v="152816"/>
    <x v="601"/>
    <x v="12"/>
  </r>
  <r>
    <x v="0"/>
    <s v="122025"/>
    <s v="千葉県"/>
    <s v="銚子市"/>
    <s v="12202"/>
    <s v="1205_香取海匝"/>
    <s v="2019_1205_香取海匝"/>
    <n v="60327"/>
    <x v="602"/>
    <x v="12"/>
  </r>
  <r>
    <x v="1"/>
    <s v="122025"/>
    <s v="千葉県"/>
    <s v="銚子市"/>
    <s v="12202"/>
    <s v="1205_香取海匝"/>
    <s v="2020_1205_香取海匝"/>
    <n v="59109"/>
    <x v="602"/>
    <x v="12"/>
  </r>
  <r>
    <x v="2"/>
    <s v="122025"/>
    <s v="千葉県"/>
    <s v="銚子市"/>
    <s v="12202"/>
    <s v="1205_香取海匝"/>
    <s v="2021_1205_香取海匝"/>
    <n v="57589"/>
    <x v="602"/>
    <x v="12"/>
  </r>
  <r>
    <x v="3"/>
    <s v="122025"/>
    <s v="千葉県"/>
    <s v="銚子市"/>
    <s v="12202"/>
    <s v="1205_香取海匝"/>
    <s v="2022_1205_香取海匝"/>
    <n v="56373"/>
    <x v="602"/>
    <x v="12"/>
  </r>
  <r>
    <x v="4"/>
    <s v="122025"/>
    <s v="千葉県"/>
    <s v="銚子市"/>
    <s v="12202"/>
    <s v="1205_香取海匝"/>
    <s v="2023_1205_香取海匝"/>
    <n v="55016"/>
    <x v="602"/>
    <x v="12"/>
  </r>
  <r>
    <x v="0"/>
    <s v="122033"/>
    <s v="千葉県"/>
    <s v="市川市"/>
    <s v="12203"/>
    <s v="1202_東葛南部"/>
    <s v="2019_1202_東葛南部"/>
    <n v="490192"/>
    <x v="603"/>
    <x v="12"/>
  </r>
  <r>
    <x v="1"/>
    <s v="122033"/>
    <s v="千葉県"/>
    <s v="市川市"/>
    <s v="12203"/>
    <s v="1202_東葛南部"/>
    <s v="2020_1202_東葛南部"/>
    <n v="491764"/>
    <x v="603"/>
    <x v="12"/>
  </r>
  <r>
    <x v="2"/>
    <s v="122033"/>
    <s v="千葉県"/>
    <s v="市川市"/>
    <s v="12203"/>
    <s v="1202_東葛南部"/>
    <s v="2021_1202_東葛南部"/>
    <n v="490843"/>
    <x v="603"/>
    <x v="12"/>
  </r>
  <r>
    <x v="3"/>
    <s v="122033"/>
    <s v="千葉県"/>
    <s v="市川市"/>
    <s v="12203"/>
    <s v="1202_東葛南部"/>
    <s v="2022_1202_東葛南部"/>
    <n v="491577"/>
    <x v="603"/>
    <x v="12"/>
  </r>
  <r>
    <x v="4"/>
    <s v="122033"/>
    <s v="千葉県"/>
    <s v="市川市"/>
    <s v="12203"/>
    <s v="1202_東葛南部"/>
    <s v="2023_1202_東葛南部"/>
    <n v="492895"/>
    <x v="603"/>
    <x v="12"/>
  </r>
  <r>
    <x v="0"/>
    <s v="122041"/>
    <s v="千葉県"/>
    <s v="船橋市"/>
    <s v="12204"/>
    <s v="1202_東葛南部"/>
    <s v="2019_1202_東葛南部"/>
    <n v="642938"/>
    <x v="604"/>
    <x v="12"/>
  </r>
  <r>
    <x v="1"/>
    <s v="122041"/>
    <s v="千葉県"/>
    <s v="船橋市"/>
    <s v="12204"/>
    <s v="1202_東葛南部"/>
    <s v="2020_1202_東葛南部"/>
    <n v="644966"/>
    <x v="604"/>
    <x v="12"/>
  </r>
  <r>
    <x v="2"/>
    <s v="122041"/>
    <s v="千葉県"/>
    <s v="船橋市"/>
    <s v="12204"/>
    <s v="1202_東葛南部"/>
    <s v="2021_1202_東葛南部"/>
    <n v="645718"/>
    <x v="604"/>
    <x v="12"/>
  </r>
  <r>
    <x v="3"/>
    <s v="122041"/>
    <s v="千葉県"/>
    <s v="船橋市"/>
    <s v="12204"/>
    <s v="1202_東葛南部"/>
    <s v="2022_1202_東葛南部"/>
    <n v="647037"/>
    <x v="604"/>
    <x v="12"/>
  </r>
  <r>
    <x v="4"/>
    <s v="122041"/>
    <s v="千葉県"/>
    <s v="船橋市"/>
    <s v="12204"/>
    <s v="1202_東葛南部"/>
    <s v="2023_1202_東葛南部"/>
    <n v="648331"/>
    <x v="604"/>
    <x v="12"/>
  </r>
  <r>
    <x v="0"/>
    <s v="122050"/>
    <s v="千葉県"/>
    <s v="館山市"/>
    <s v="12205"/>
    <s v="1207_安房"/>
    <s v="2019_1207_安房"/>
    <n v="46161"/>
    <x v="605"/>
    <x v="12"/>
  </r>
  <r>
    <x v="1"/>
    <s v="122050"/>
    <s v="千葉県"/>
    <s v="館山市"/>
    <s v="12205"/>
    <s v="1207_安房"/>
    <s v="2020_1207_安房"/>
    <n v="45767"/>
    <x v="605"/>
    <x v="12"/>
  </r>
  <r>
    <x v="2"/>
    <s v="122050"/>
    <s v="千葉県"/>
    <s v="館山市"/>
    <s v="12205"/>
    <s v="1207_安房"/>
    <s v="2021_1207_安房"/>
    <n v="45265"/>
    <x v="605"/>
    <x v="12"/>
  </r>
  <r>
    <x v="3"/>
    <s v="122050"/>
    <s v="千葉県"/>
    <s v="館山市"/>
    <s v="12205"/>
    <s v="1207_安房"/>
    <s v="2022_1207_安房"/>
    <n v="44677"/>
    <x v="605"/>
    <x v="12"/>
  </r>
  <r>
    <x v="4"/>
    <s v="122050"/>
    <s v="千葉県"/>
    <s v="館山市"/>
    <s v="12205"/>
    <s v="1207_安房"/>
    <s v="2023_1207_安房"/>
    <n v="44160"/>
    <x v="605"/>
    <x v="12"/>
  </r>
  <r>
    <x v="0"/>
    <s v="122068"/>
    <s v="千葉県"/>
    <s v="木更津市"/>
    <s v="12206"/>
    <s v="1208_君津"/>
    <s v="2019_1208_君津"/>
    <n v="135617"/>
    <x v="606"/>
    <x v="12"/>
  </r>
  <r>
    <x v="1"/>
    <s v="122068"/>
    <s v="千葉県"/>
    <s v="木更津市"/>
    <s v="12206"/>
    <s v="1208_君津"/>
    <s v="2020_1208_君津"/>
    <n v="136034"/>
    <x v="606"/>
    <x v="12"/>
  </r>
  <r>
    <x v="2"/>
    <s v="122068"/>
    <s v="千葉県"/>
    <s v="木更津市"/>
    <s v="12206"/>
    <s v="1208_君津"/>
    <s v="2021_1208_君津"/>
    <n v="136047"/>
    <x v="606"/>
    <x v="12"/>
  </r>
  <r>
    <x v="3"/>
    <s v="122068"/>
    <s v="千葉県"/>
    <s v="木更津市"/>
    <s v="12206"/>
    <s v="1208_君津"/>
    <s v="2022_1208_君津"/>
    <n v="136303"/>
    <x v="606"/>
    <x v="12"/>
  </r>
  <r>
    <x v="4"/>
    <s v="122068"/>
    <s v="千葉県"/>
    <s v="木更津市"/>
    <s v="12206"/>
    <s v="1208_君津"/>
    <s v="2023_1208_君津"/>
    <n v="136611"/>
    <x v="606"/>
    <x v="12"/>
  </r>
  <r>
    <x v="0"/>
    <s v="122076"/>
    <s v="千葉県"/>
    <s v="松戸市"/>
    <s v="12207"/>
    <s v="1203_東葛北部"/>
    <s v="2019_1203_東葛北部"/>
    <n v="498473"/>
    <x v="607"/>
    <x v="12"/>
  </r>
  <r>
    <x v="1"/>
    <s v="122076"/>
    <s v="千葉県"/>
    <s v="松戸市"/>
    <s v="12207"/>
    <s v="1203_東葛北部"/>
    <s v="2020_1203_東葛北部"/>
    <n v="498457"/>
    <x v="607"/>
    <x v="12"/>
  </r>
  <r>
    <x v="2"/>
    <s v="122076"/>
    <s v="千葉県"/>
    <s v="松戸市"/>
    <s v="12207"/>
    <s v="1203_東葛北部"/>
    <s v="2021_1203_東葛北部"/>
    <n v="496899"/>
    <x v="607"/>
    <x v="12"/>
  </r>
  <r>
    <x v="3"/>
    <s v="122076"/>
    <s v="千葉県"/>
    <s v="松戸市"/>
    <s v="12207"/>
    <s v="1203_東葛北部"/>
    <s v="2022_1203_東葛北部"/>
    <n v="497120"/>
    <x v="607"/>
    <x v="12"/>
  </r>
  <r>
    <x v="4"/>
    <s v="122076"/>
    <s v="千葉県"/>
    <s v="松戸市"/>
    <s v="12207"/>
    <s v="1203_東葛北部"/>
    <s v="2023_1203_東葛北部"/>
    <n v="498222"/>
    <x v="607"/>
    <x v="12"/>
  </r>
  <r>
    <x v="0"/>
    <s v="122084"/>
    <s v="千葉県"/>
    <s v="野田市"/>
    <s v="12208"/>
    <s v="1203_東葛北部"/>
    <s v="2019_1203_東葛北部"/>
    <n v="154373"/>
    <x v="608"/>
    <x v="12"/>
  </r>
  <r>
    <x v="1"/>
    <s v="122084"/>
    <s v="千葉県"/>
    <s v="野田市"/>
    <s v="12208"/>
    <s v="1203_東葛北部"/>
    <s v="2020_1203_東葛北部"/>
    <n v="154140"/>
    <x v="608"/>
    <x v="12"/>
  </r>
  <r>
    <x v="2"/>
    <s v="122084"/>
    <s v="千葉県"/>
    <s v="野田市"/>
    <s v="12208"/>
    <s v="1203_東葛北部"/>
    <s v="2021_1203_東葛北部"/>
    <n v="153807"/>
    <x v="608"/>
    <x v="12"/>
  </r>
  <r>
    <x v="3"/>
    <s v="122084"/>
    <s v="千葉県"/>
    <s v="野田市"/>
    <s v="12208"/>
    <s v="1203_東葛北部"/>
    <s v="2022_1203_東葛北部"/>
    <n v="153661"/>
    <x v="608"/>
    <x v="12"/>
  </r>
  <r>
    <x v="4"/>
    <s v="122084"/>
    <s v="千葉県"/>
    <s v="野田市"/>
    <s v="12208"/>
    <s v="1203_東葛北部"/>
    <s v="2023_1203_東葛北部"/>
    <n v="153815"/>
    <x v="608"/>
    <x v="12"/>
  </r>
  <r>
    <x v="0"/>
    <s v="122106"/>
    <s v="千葉県"/>
    <s v="茂原市"/>
    <s v="12210"/>
    <s v="1206_山武長生夷隅"/>
    <s v="2019_1206_山武長生夷隅"/>
    <n v="89128"/>
    <x v="609"/>
    <x v="12"/>
  </r>
  <r>
    <x v="1"/>
    <s v="122106"/>
    <s v="千葉県"/>
    <s v="茂原市"/>
    <s v="12210"/>
    <s v="1206_山武長生夷隅"/>
    <s v="2020_1206_山武長生夷隅"/>
    <n v="88280"/>
    <x v="609"/>
    <x v="12"/>
  </r>
  <r>
    <x v="2"/>
    <s v="122106"/>
    <s v="千葉県"/>
    <s v="茂原市"/>
    <s v="12210"/>
    <s v="1206_山武長生夷隅"/>
    <s v="2021_1206_山武長生夷隅"/>
    <n v="87814"/>
    <x v="609"/>
    <x v="12"/>
  </r>
  <r>
    <x v="3"/>
    <s v="122106"/>
    <s v="千葉県"/>
    <s v="茂原市"/>
    <s v="12210"/>
    <s v="1206_山武長生夷隅"/>
    <s v="2022_1206_山武長生夷隅"/>
    <n v="87358"/>
    <x v="609"/>
    <x v="12"/>
  </r>
  <r>
    <x v="4"/>
    <s v="122106"/>
    <s v="千葉県"/>
    <s v="茂原市"/>
    <s v="12210"/>
    <s v="1206_山武長生夷隅"/>
    <s v="2023_1206_山武長生夷隅"/>
    <n v="86613"/>
    <x v="609"/>
    <x v="12"/>
  </r>
  <r>
    <x v="0"/>
    <s v="122114"/>
    <s v="千葉県"/>
    <s v="成田市"/>
    <s v="12211"/>
    <s v="1204_印旛"/>
    <s v="2019_1204_印旛"/>
    <n v="132735"/>
    <x v="610"/>
    <x v="12"/>
  </r>
  <r>
    <x v="1"/>
    <s v="122114"/>
    <s v="千葉県"/>
    <s v="成田市"/>
    <s v="12211"/>
    <s v="1204_印旛"/>
    <s v="2020_1204_印旛"/>
    <n v="131833"/>
    <x v="610"/>
    <x v="12"/>
  </r>
  <r>
    <x v="2"/>
    <s v="122114"/>
    <s v="千葉県"/>
    <s v="成田市"/>
    <s v="12211"/>
    <s v="1204_印旛"/>
    <s v="2021_1204_印旛"/>
    <n v="130318"/>
    <x v="610"/>
    <x v="12"/>
  </r>
  <r>
    <x v="3"/>
    <s v="122114"/>
    <s v="千葉県"/>
    <s v="成田市"/>
    <s v="12211"/>
    <s v="1204_印旛"/>
    <s v="2022_1204_印旛"/>
    <n v="130944"/>
    <x v="610"/>
    <x v="12"/>
  </r>
  <r>
    <x v="4"/>
    <s v="122114"/>
    <s v="千葉県"/>
    <s v="成田市"/>
    <s v="12211"/>
    <s v="1204_印旛"/>
    <s v="2023_1204_印旛"/>
    <n v="132023"/>
    <x v="610"/>
    <x v="12"/>
  </r>
  <r>
    <x v="0"/>
    <s v="122122"/>
    <s v="千葉県"/>
    <s v="佐倉市"/>
    <s v="12212"/>
    <s v="1204_印旛"/>
    <s v="2019_1204_印旛"/>
    <n v="175045"/>
    <x v="611"/>
    <x v="12"/>
  </r>
  <r>
    <x v="1"/>
    <s v="122122"/>
    <s v="千葉県"/>
    <s v="佐倉市"/>
    <s v="12212"/>
    <s v="1204_印旛"/>
    <s v="2020_1204_印旛"/>
    <n v="173619"/>
    <x v="611"/>
    <x v="12"/>
  </r>
  <r>
    <x v="2"/>
    <s v="122122"/>
    <s v="千葉県"/>
    <s v="佐倉市"/>
    <s v="12212"/>
    <s v="1204_印旛"/>
    <s v="2021_1204_印旛"/>
    <n v="172232"/>
    <x v="611"/>
    <x v="12"/>
  </r>
  <r>
    <x v="3"/>
    <s v="122122"/>
    <s v="千葉県"/>
    <s v="佐倉市"/>
    <s v="12212"/>
    <s v="1204_印旛"/>
    <s v="2022_1204_印旛"/>
    <n v="171460"/>
    <x v="611"/>
    <x v="12"/>
  </r>
  <r>
    <x v="4"/>
    <s v="122122"/>
    <s v="千葉県"/>
    <s v="佐倉市"/>
    <s v="12212"/>
    <s v="1204_印旛"/>
    <s v="2023_1204_印旛"/>
    <n v="170406"/>
    <x v="611"/>
    <x v="12"/>
  </r>
  <r>
    <x v="0"/>
    <s v="122131"/>
    <s v="千葉県"/>
    <s v="東金市"/>
    <s v="12213"/>
    <s v="1206_山武長生夷隅"/>
    <s v="2019_1206_山武長生夷隅"/>
    <n v="58484"/>
    <x v="612"/>
    <x v="12"/>
  </r>
  <r>
    <x v="1"/>
    <s v="122131"/>
    <s v="千葉県"/>
    <s v="東金市"/>
    <s v="12213"/>
    <s v="1206_山武長生夷隅"/>
    <s v="2020_1206_山武長生夷隅"/>
    <n v="57743"/>
    <x v="612"/>
    <x v="12"/>
  </r>
  <r>
    <x v="2"/>
    <s v="122131"/>
    <s v="千葉県"/>
    <s v="東金市"/>
    <s v="12213"/>
    <s v="1206_山武長生夷隅"/>
    <s v="2021_1206_山武長生夷隅"/>
    <n v="57248"/>
    <x v="612"/>
    <x v="12"/>
  </r>
  <r>
    <x v="3"/>
    <s v="122131"/>
    <s v="千葉県"/>
    <s v="東金市"/>
    <s v="12213"/>
    <s v="1206_山武長生夷隅"/>
    <s v="2022_1206_山武長生夷隅"/>
    <n v="57268"/>
    <x v="612"/>
    <x v="12"/>
  </r>
  <r>
    <x v="4"/>
    <s v="122131"/>
    <s v="千葉県"/>
    <s v="東金市"/>
    <s v="12213"/>
    <s v="1206_山武長生夷隅"/>
    <s v="2023_1206_山武長生夷隅"/>
    <n v="56867"/>
    <x v="612"/>
    <x v="12"/>
  </r>
  <r>
    <x v="0"/>
    <s v="122157"/>
    <s v="千葉県"/>
    <s v="旭市"/>
    <s v="12215"/>
    <s v="1205_香取海匝"/>
    <s v="2019_1205_香取海匝"/>
    <n v="65305"/>
    <x v="613"/>
    <x v="12"/>
  </r>
  <r>
    <x v="1"/>
    <s v="122157"/>
    <s v="千葉県"/>
    <s v="旭市"/>
    <s v="12215"/>
    <s v="1205_香取海匝"/>
    <s v="2020_1205_香取海匝"/>
    <n v="64689"/>
    <x v="613"/>
    <x v="12"/>
  </r>
  <r>
    <x v="2"/>
    <s v="122157"/>
    <s v="千葉県"/>
    <s v="旭市"/>
    <s v="12215"/>
    <s v="1205_香取海匝"/>
    <s v="2021_1205_香取海匝"/>
    <n v="64009"/>
    <x v="613"/>
    <x v="12"/>
  </r>
  <r>
    <x v="3"/>
    <s v="122157"/>
    <s v="千葉県"/>
    <s v="旭市"/>
    <s v="12215"/>
    <s v="1205_香取海匝"/>
    <s v="2022_1205_香取海匝"/>
    <n v="63379"/>
    <x v="613"/>
    <x v="12"/>
  </r>
  <r>
    <x v="4"/>
    <s v="122157"/>
    <s v="千葉県"/>
    <s v="旭市"/>
    <s v="12215"/>
    <s v="1205_香取海匝"/>
    <s v="2023_1205_香取海匝"/>
    <n v="62747"/>
    <x v="613"/>
    <x v="12"/>
  </r>
  <r>
    <x v="0"/>
    <s v="122165"/>
    <s v="千葉県"/>
    <s v="習志野市"/>
    <s v="12216"/>
    <s v="1202_東葛南部"/>
    <s v="2019_1202_東葛南部"/>
    <n v="173885"/>
    <x v="614"/>
    <x v="12"/>
  </r>
  <r>
    <x v="1"/>
    <s v="122165"/>
    <s v="千葉県"/>
    <s v="習志野市"/>
    <s v="12216"/>
    <s v="1202_東葛南部"/>
    <s v="2020_1202_東葛南部"/>
    <n v="175197"/>
    <x v="614"/>
    <x v="12"/>
  </r>
  <r>
    <x v="2"/>
    <s v="122165"/>
    <s v="千葉県"/>
    <s v="習志野市"/>
    <s v="12216"/>
    <s v="1202_東葛南部"/>
    <s v="2021_1202_東葛南部"/>
    <n v="175372"/>
    <x v="614"/>
    <x v="12"/>
  </r>
  <r>
    <x v="3"/>
    <s v="122165"/>
    <s v="千葉県"/>
    <s v="習志野市"/>
    <s v="12216"/>
    <s v="1202_東葛南部"/>
    <s v="2022_1202_東葛南部"/>
    <n v="174812"/>
    <x v="614"/>
    <x v="12"/>
  </r>
  <r>
    <x v="4"/>
    <s v="122165"/>
    <s v="千葉県"/>
    <s v="習志野市"/>
    <s v="12216"/>
    <s v="1202_東葛南部"/>
    <s v="2023_1202_東葛南部"/>
    <n v="174963"/>
    <x v="614"/>
    <x v="12"/>
  </r>
  <r>
    <x v="0"/>
    <s v="122173"/>
    <s v="千葉県"/>
    <s v="柏市"/>
    <s v="12217"/>
    <s v="1203_東葛北部"/>
    <s v="2019_1203_東葛北部"/>
    <n v="424920"/>
    <x v="615"/>
    <x v="12"/>
  </r>
  <r>
    <x v="1"/>
    <s v="122173"/>
    <s v="千葉県"/>
    <s v="柏市"/>
    <s v="12217"/>
    <s v="1203_東葛北部"/>
    <s v="2020_1203_東葛北部"/>
    <n v="428587"/>
    <x v="615"/>
    <x v="12"/>
  </r>
  <r>
    <x v="2"/>
    <s v="122173"/>
    <s v="千葉県"/>
    <s v="柏市"/>
    <s v="12217"/>
    <s v="1203_東葛北部"/>
    <s v="2021_1203_東葛北部"/>
    <n v="431267"/>
    <x v="615"/>
    <x v="12"/>
  </r>
  <r>
    <x v="3"/>
    <s v="122173"/>
    <s v="千葉県"/>
    <s v="柏市"/>
    <s v="12217"/>
    <s v="1203_東葛北部"/>
    <s v="2022_1203_東葛北部"/>
    <n v="433733"/>
    <x v="615"/>
    <x v="12"/>
  </r>
  <r>
    <x v="4"/>
    <s v="122173"/>
    <s v="千葉県"/>
    <s v="柏市"/>
    <s v="12217"/>
    <s v="1203_東葛北部"/>
    <s v="2023_1203_東葛北部"/>
    <n v="435529"/>
    <x v="615"/>
    <x v="12"/>
  </r>
  <r>
    <x v="0"/>
    <s v="122181"/>
    <s v="千葉県"/>
    <s v="勝浦市"/>
    <s v="12218"/>
    <s v="1206_山武長生夷隅"/>
    <s v="2019_1206_山武長生夷隅"/>
    <n v="17222"/>
    <x v="616"/>
    <x v="12"/>
  </r>
  <r>
    <x v="1"/>
    <s v="122181"/>
    <s v="千葉県"/>
    <s v="勝浦市"/>
    <s v="12218"/>
    <s v="1206_山武長生夷隅"/>
    <s v="2020_1206_山武長生夷隅"/>
    <n v="16817"/>
    <x v="616"/>
    <x v="12"/>
  </r>
  <r>
    <x v="2"/>
    <s v="122181"/>
    <s v="千葉県"/>
    <s v="勝浦市"/>
    <s v="12218"/>
    <s v="1206_山武長生夷隅"/>
    <s v="2021_1206_山武長生夷隅"/>
    <n v="16386"/>
    <x v="616"/>
    <x v="12"/>
  </r>
  <r>
    <x v="3"/>
    <s v="122181"/>
    <s v="千葉県"/>
    <s v="勝浦市"/>
    <s v="12218"/>
    <s v="1206_山武長生夷隅"/>
    <s v="2022_1206_山武長生夷隅"/>
    <n v="16097"/>
    <x v="616"/>
    <x v="12"/>
  </r>
  <r>
    <x v="4"/>
    <s v="122181"/>
    <s v="千葉県"/>
    <s v="勝浦市"/>
    <s v="12218"/>
    <s v="1206_山武長生夷隅"/>
    <s v="2023_1206_山武長生夷隅"/>
    <n v="15663"/>
    <x v="616"/>
    <x v="12"/>
  </r>
  <r>
    <x v="0"/>
    <s v="122190"/>
    <s v="千葉県"/>
    <s v="市原市"/>
    <s v="12219"/>
    <s v="1209_市原"/>
    <s v="2019_1209_市原"/>
    <n v="275385"/>
    <x v="617"/>
    <x v="12"/>
  </r>
  <r>
    <x v="1"/>
    <s v="122190"/>
    <s v="千葉県"/>
    <s v="市原市"/>
    <s v="12219"/>
    <s v="1209_市原"/>
    <s v="2020_1209_市原"/>
    <n v="273771"/>
    <x v="617"/>
    <x v="12"/>
  </r>
  <r>
    <x v="2"/>
    <s v="122190"/>
    <s v="千葉県"/>
    <s v="市原市"/>
    <s v="12219"/>
    <s v="1209_市原"/>
    <s v="2021_1209_市原"/>
    <n v="271740"/>
    <x v="617"/>
    <x v="12"/>
  </r>
  <r>
    <x v="3"/>
    <s v="122190"/>
    <s v="千葉県"/>
    <s v="市原市"/>
    <s v="12219"/>
    <s v="1209_市原"/>
    <s v="2022_1209_市原"/>
    <n v="270085"/>
    <x v="617"/>
    <x v="12"/>
  </r>
  <r>
    <x v="4"/>
    <s v="122190"/>
    <s v="千葉県"/>
    <s v="市原市"/>
    <s v="12219"/>
    <s v="1209_市原"/>
    <s v="2023_1209_市原"/>
    <n v="268517"/>
    <x v="617"/>
    <x v="12"/>
  </r>
  <r>
    <x v="0"/>
    <s v="122203"/>
    <s v="千葉県"/>
    <s v="流山市"/>
    <s v="12220"/>
    <s v="1203_東葛北部"/>
    <s v="2019_1203_東葛北部"/>
    <n v="195476"/>
    <x v="618"/>
    <x v="12"/>
  </r>
  <r>
    <x v="1"/>
    <s v="122203"/>
    <s v="千葉県"/>
    <s v="流山市"/>
    <s v="12220"/>
    <s v="1203_東葛北部"/>
    <s v="2020_1203_東葛北部"/>
    <n v="200309"/>
    <x v="618"/>
    <x v="12"/>
  </r>
  <r>
    <x v="2"/>
    <s v="122203"/>
    <s v="千葉県"/>
    <s v="流山市"/>
    <s v="12220"/>
    <s v="1203_東葛北部"/>
    <s v="2021_1203_東葛北部"/>
    <n v="204512"/>
    <x v="618"/>
    <x v="12"/>
  </r>
  <r>
    <x v="3"/>
    <s v="122203"/>
    <s v="千葉県"/>
    <s v="流山市"/>
    <s v="12220"/>
    <s v="1203_東葛北部"/>
    <s v="2022_1203_東葛北部"/>
    <n v="208401"/>
    <x v="618"/>
    <x v="12"/>
  </r>
  <r>
    <x v="4"/>
    <s v="122203"/>
    <s v="千葉県"/>
    <s v="流山市"/>
    <s v="12220"/>
    <s v="1203_東葛北部"/>
    <s v="2023_1203_東葛北部"/>
    <n v="210733"/>
    <x v="618"/>
    <x v="12"/>
  </r>
  <r>
    <x v="0"/>
    <s v="122211"/>
    <s v="千葉県"/>
    <s v="八千代市"/>
    <s v="12221"/>
    <s v="1202_東葛南部"/>
    <s v="2019_1202_東葛南部"/>
    <n v="199786"/>
    <x v="619"/>
    <x v="12"/>
  </r>
  <r>
    <x v="1"/>
    <s v="122211"/>
    <s v="千葉県"/>
    <s v="八千代市"/>
    <s v="12221"/>
    <s v="1202_東葛南部"/>
    <s v="2020_1202_東葛南部"/>
    <n v="202176"/>
    <x v="619"/>
    <x v="12"/>
  </r>
  <r>
    <x v="2"/>
    <s v="122211"/>
    <s v="千葉県"/>
    <s v="八千代市"/>
    <s v="12221"/>
    <s v="1202_東葛南部"/>
    <s v="2021_1202_東葛南部"/>
    <n v="203354"/>
    <x v="619"/>
    <x v="12"/>
  </r>
  <r>
    <x v="3"/>
    <s v="122211"/>
    <s v="千葉県"/>
    <s v="八千代市"/>
    <s v="12221"/>
    <s v="1202_東葛南部"/>
    <s v="2022_1202_東葛南部"/>
    <n v="204717"/>
    <x v="619"/>
    <x v="12"/>
  </r>
  <r>
    <x v="4"/>
    <s v="122211"/>
    <s v="千葉県"/>
    <s v="八千代市"/>
    <s v="12221"/>
    <s v="1202_東葛南部"/>
    <s v="2023_1202_東葛南部"/>
    <n v="205748"/>
    <x v="619"/>
    <x v="12"/>
  </r>
  <r>
    <x v="0"/>
    <s v="122220"/>
    <s v="千葉県"/>
    <s v="我孫子市"/>
    <s v="12222"/>
    <s v="1203_東葛北部"/>
    <s v="2019_1203_東葛北部"/>
    <n v="132183"/>
    <x v="620"/>
    <x v="12"/>
  </r>
  <r>
    <x v="1"/>
    <s v="122220"/>
    <s v="千葉県"/>
    <s v="我孫子市"/>
    <s v="12222"/>
    <s v="1203_東葛北部"/>
    <s v="2020_1203_東葛北部"/>
    <n v="131644"/>
    <x v="620"/>
    <x v="12"/>
  </r>
  <r>
    <x v="2"/>
    <s v="122220"/>
    <s v="千葉県"/>
    <s v="我孫子市"/>
    <s v="12222"/>
    <s v="1203_東葛北部"/>
    <s v="2021_1203_東葛北部"/>
    <n v="131402"/>
    <x v="620"/>
    <x v="12"/>
  </r>
  <r>
    <x v="3"/>
    <s v="122220"/>
    <s v="千葉県"/>
    <s v="我孫子市"/>
    <s v="12222"/>
    <s v="1203_東葛北部"/>
    <s v="2022_1203_東葛北部"/>
    <n v="130964"/>
    <x v="620"/>
    <x v="12"/>
  </r>
  <r>
    <x v="4"/>
    <s v="122220"/>
    <s v="千葉県"/>
    <s v="我孫子市"/>
    <s v="12222"/>
    <s v="1203_東葛北部"/>
    <s v="2023_1203_東葛北部"/>
    <n v="131286"/>
    <x v="620"/>
    <x v="12"/>
  </r>
  <r>
    <x v="0"/>
    <s v="122238"/>
    <s v="千葉県"/>
    <s v="鴨川市"/>
    <s v="12223"/>
    <s v="1207_安房"/>
    <s v="2019_1207_安房"/>
    <n v="32673"/>
    <x v="621"/>
    <x v="12"/>
  </r>
  <r>
    <x v="1"/>
    <s v="122238"/>
    <s v="千葉県"/>
    <s v="鴨川市"/>
    <s v="12223"/>
    <s v="1207_安房"/>
    <s v="2020_1207_安房"/>
    <n v="32290"/>
    <x v="621"/>
    <x v="12"/>
  </r>
  <r>
    <x v="2"/>
    <s v="122238"/>
    <s v="千葉県"/>
    <s v="鴨川市"/>
    <s v="12223"/>
    <s v="1207_安房"/>
    <s v="2021_1207_安房"/>
    <n v="31842"/>
    <x v="621"/>
    <x v="12"/>
  </r>
  <r>
    <x v="3"/>
    <s v="122238"/>
    <s v="千葉県"/>
    <s v="鴨川市"/>
    <s v="12223"/>
    <s v="1207_安房"/>
    <s v="2022_1207_安房"/>
    <n v="31277"/>
    <x v="621"/>
    <x v="12"/>
  </r>
  <r>
    <x v="4"/>
    <s v="122238"/>
    <s v="千葉県"/>
    <s v="鴨川市"/>
    <s v="12223"/>
    <s v="1207_安房"/>
    <s v="2023_1207_安房"/>
    <n v="30820"/>
    <x v="621"/>
    <x v="12"/>
  </r>
  <r>
    <x v="0"/>
    <s v="122246"/>
    <s v="千葉県"/>
    <s v="鎌ケ谷市"/>
    <s v="12224"/>
    <s v="1202_東葛南部"/>
    <s v="2019_1202_東葛南部"/>
    <n v="109954"/>
    <x v="622"/>
    <x v="12"/>
  </r>
  <r>
    <x v="1"/>
    <s v="122246"/>
    <s v="千葉県"/>
    <s v="鎌ケ谷市"/>
    <s v="12224"/>
    <s v="1202_東葛南部"/>
    <s v="2020_1202_東葛南部"/>
    <n v="109943"/>
    <x v="622"/>
    <x v="12"/>
  </r>
  <r>
    <x v="2"/>
    <s v="122246"/>
    <s v="千葉県"/>
    <s v="鎌ケ谷市"/>
    <s v="12224"/>
    <s v="1202_東葛南部"/>
    <s v="2021_1202_東葛南部"/>
    <n v="109871"/>
    <x v="622"/>
    <x v="12"/>
  </r>
  <r>
    <x v="3"/>
    <s v="122246"/>
    <s v="千葉県"/>
    <s v="鎌ケ谷市"/>
    <s v="12224"/>
    <s v="1202_東葛南部"/>
    <s v="2022_1202_東葛南部"/>
    <n v="109564"/>
    <x v="622"/>
    <x v="12"/>
  </r>
  <r>
    <x v="4"/>
    <s v="122246"/>
    <s v="千葉県"/>
    <s v="鎌ケ谷市"/>
    <s v="12224"/>
    <s v="1202_東葛南部"/>
    <s v="2023_1202_東葛南部"/>
    <n v="109557"/>
    <x v="622"/>
    <x v="12"/>
  </r>
  <r>
    <x v="0"/>
    <s v="122254"/>
    <s v="千葉県"/>
    <s v="君津市"/>
    <s v="12225"/>
    <s v="1208_君津"/>
    <s v="2019_1208_君津"/>
    <n v="83885"/>
    <x v="623"/>
    <x v="12"/>
  </r>
  <r>
    <x v="1"/>
    <s v="122254"/>
    <s v="千葉県"/>
    <s v="君津市"/>
    <s v="12225"/>
    <s v="1208_君津"/>
    <s v="2020_1208_君津"/>
    <n v="83005"/>
    <x v="623"/>
    <x v="12"/>
  </r>
  <r>
    <x v="2"/>
    <s v="122254"/>
    <s v="千葉県"/>
    <s v="君津市"/>
    <s v="12225"/>
    <s v="1208_君津"/>
    <s v="2021_1208_君津"/>
    <n v="82103"/>
    <x v="623"/>
    <x v="12"/>
  </r>
  <r>
    <x v="3"/>
    <s v="122254"/>
    <s v="千葉県"/>
    <s v="君津市"/>
    <s v="12225"/>
    <s v="1208_君津"/>
    <s v="2022_1208_君津"/>
    <n v="81176"/>
    <x v="623"/>
    <x v="12"/>
  </r>
  <r>
    <x v="4"/>
    <s v="122254"/>
    <s v="千葉県"/>
    <s v="君津市"/>
    <s v="12225"/>
    <s v="1208_君津"/>
    <s v="2023_1208_君津"/>
    <n v="80395"/>
    <x v="623"/>
    <x v="12"/>
  </r>
  <r>
    <x v="0"/>
    <s v="122262"/>
    <s v="千葉県"/>
    <s v="富津市"/>
    <s v="12226"/>
    <s v="1208_君津"/>
    <s v="2019_1208_君津"/>
    <n v="44069"/>
    <x v="624"/>
    <x v="12"/>
  </r>
  <r>
    <x v="1"/>
    <s v="122262"/>
    <s v="千葉県"/>
    <s v="富津市"/>
    <s v="12226"/>
    <s v="1208_君津"/>
    <s v="2020_1208_君津"/>
    <n v="43436"/>
    <x v="624"/>
    <x v="12"/>
  </r>
  <r>
    <x v="2"/>
    <s v="122262"/>
    <s v="千葉県"/>
    <s v="富津市"/>
    <s v="12226"/>
    <s v="1208_君津"/>
    <s v="2021_1208_君津"/>
    <n v="42665"/>
    <x v="624"/>
    <x v="12"/>
  </r>
  <r>
    <x v="3"/>
    <s v="122262"/>
    <s v="千葉県"/>
    <s v="富津市"/>
    <s v="12226"/>
    <s v="1208_君津"/>
    <s v="2022_1208_君津"/>
    <n v="41773"/>
    <x v="624"/>
    <x v="12"/>
  </r>
  <r>
    <x v="4"/>
    <s v="122262"/>
    <s v="千葉県"/>
    <s v="富津市"/>
    <s v="12226"/>
    <s v="1208_君津"/>
    <s v="2023_1208_君津"/>
    <n v="41119"/>
    <x v="624"/>
    <x v="12"/>
  </r>
  <r>
    <x v="0"/>
    <s v="122271"/>
    <s v="千葉県"/>
    <s v="浦安市"/>
    <s v="12227"/>
    <s v="1202_東葛南部"/>
    <s v="2019_1202_東葛南部"/>
    <n v="170169"/>
    <x v="625"/>
    <x v="12"/>
  </r>
  <r>
    <x v="1"/>
    <s v="122271"/>
    <s v="千葉県"/>
    <s v="浦安市"/>
    <s v="12227"/>
    <s v="1202_東葛南部"/>
    <s v="2020_1202_東葛南部"/>
    <n v="169918"/>
    <x v="625"/>
    <x v="12"/>
  </r>
  <r>
    <x v="2"/>
    <s v="122271"/>
    <s v="千葉県"/>
    <s v="浦安市"/>
    <s v="12227"/>
    <s v="1202_東葛南部"/>
    <s v="2021_1202_東葛南部"/>
    <n v="168658"/>
    <x v="625"/>
    <x v="12"/>
  </r>
  <r>
    <x v="3"/>
    <s v="122271"/>
    <s v="千葉県"/>
    <s v="浦安市"/>
    <s v="12227"/>
    <s v="1202_東葛南部"/>
    <s v="2022_1202_東葛南部"/>
    <n v="169552"/>
    <x v="625"/>
    <x v="12"/>
  </r>
  <r>
    <x v="4"/>
    <s v="122271"/>
    <s v="千葉県"/>
    <s v="浦安市"/>
    <s v="12227"/>
    <s v="1202_東葛南部"/>
    <s v="2023_1202_東葛南部"/>
    <n v="170671"/>
    <x v="625"/>
    <x v="12"/>
  </r>
  <r>
    <x v="0"/>
    <s v="122289"/>
    <s v="千葉県"/>
    <s v="四街道市"/>
    <s v="12228"/>
    <s v="1204_印旛"/>
    <s v="2019_1204_印旛"/>
    <n v="94843"/>
    <x v="626"/>
    <x v="12"/>
  </r>
  <r>
    <x v="1"/>
    <s v="122289"/>
    <s v="千葉県"/>
    <s v="四街道市"/>
    <s v="12228"/>
    <s v="1204_印旛"/>
    <s v="2020_1204_印旛"/>
    <n v="95366"/>
    <x v="626"/>
    <x v="12"/>
  </r>
  <r>
    <x v="2"/>
    <s v="122289"/>
    <s v="千葉県"/>
    <s v="四街道市"/>
    <s v="12228"/>
    <s v="1204_印旛"/>
    <s v="2021_1204_印旛"/>
    <n v="95851"/>
    <x v="626"/>
    <x v="12"/>
  </r>
  <r>
    <x v="3"/>
    <s v="122289"/>
    <s v="千葉県"/>
    <s v="四街道市"/>
    <s v="12228"/>
    <s v="1204_印旛"/>
    <s v="2022_1204_印旛"/>
    <n v="96226"/>
    <x v="626"/>
    <x v="12"/>
  </r>
  <r>
    <x v="4"/>
    <s v="122289"/>
    <s v="千葉県"/>
    <s v="四街道市"/>
    <s v="12228"/>
    <s v="1204_印旛"/>
    <s v="2023_1204_印旛"/>
    <n v="96479"/>
    <x v="626"/>
    <x v="12"/>
  </r>
  <r>
    <x v="0"/>
    <s v="122297"/>
    <s v="千葉県"/>
    <s v="袖ケ浦市"/>
    <s v="12229"/>
    <s v="1208_君津"/>
    <s v="2019_1208_君津"/>
    <n v="64348"/>
    <x v="627"/>
    <x v="12"/>
  </r>
  <r>
    <x v="1"/>
    <s v="122297"/>
    <s v="千葉県"/>
    <s v="袖ケ浦市"/>
    <s v="12229"/>
    <s v="1208_君津"/>
    <s v="2020_1208_君津"/>
    <n v="64940"/>
    <x v="627"/>
    <x v="12"/>
  </r>
  <r>
    <x v="2"/>
    <s v="122297"/>
    <s v="千葉県"/>
    <s v="袖ケ浦市"/>
    <s v="12229"/>
    <s v="1208_君津"/>
    <s v="2021_1208_君津"/>
    <n v="65360"/>
    <x v="627"/>
    <x v="12"/>
  </r>
  <r>
    <x v="3"/>
    <s v="122297"/>
    <s v="千葉県"/>
    <s v="袖ケ浦市"/>
    <s v="12229"/>
    <s v="1208_君津"/>
    <s v="2022_1208_君津"/>
    <n v="65659"/>
    <x v="627"/>
    <x v="12"/>
  </r>
  <r>
    <x v="4"/>
    <s v="122297"/>
    <s v="千葉県"/>
    <s v="袖ケ浦市"/>
    <s v="12229"/>
    <s v="1208_君津"/>
    <s v="2023_1208_君津"/>
    <n v="66022"/>
    <x v="627"/>
    <x v="12"/>
  </r>
  <r>
    <x v="0"/>
    <s v="122301"/>
    <s v="千葉県"/>
    <s v="八街市"/>
    <s v="12230"/>
    <s v="1204_印旛"/>
    <s v="2019_1204_印旛"/>
    <n v="69509"/>
    <x v="628"/>
    <x v="12"/>
  </r>
  <r>
    <x v="1"/>
    <s v="122301"/>
    <s v="千葉県"/>
    <s v="八街市"/>
    <s v="12230"/>
    <s v="1204_印旛"/>
    <s v="2020_1204_印旛"/>
    <n v="68888"/>
    <x v="628"/>
    <x v="12"/>
  </r>
  <r>
    <x v="2"/>
    <s v="122301"/>
    <s v="千葉県"/>
    <s v="八街市"/>
    <s v="12230"/>
    <s v="1204_印旛"/>
    <s v="2021_1204_印旛"/>
    <n v="67739"/>
    <x v="628"/>
    <x v="12"/>
  </r>
  <r>
    <x v="3"/>
    <s v="122301"/>
    <s v="千葉県"/>
    <s v="八街市"/>
    <s v="12230"/>
    <s v="1204_印旛"/>
    <s v="2022_1204_印旛"/>
    <n v="67396"/>
    <x v="628"/>
    <x v="12"/>
  </r>
  <r>
    <x v="4"/>
    <s v="122301"/>
    <s v="千葉県"/>
    <s v="八街市"/>
    <s v="12230"/>
    <s v="1204_印旛"/>
    <s v="2023_1204_印旛"/>
    <n v="67006"/>
    <x v="628"/>
    <x v="12"/>
  </r>
  <r>
    <x v="0"/>
    <s v="122319"/>
    <s v="千葉県"/>
    <s v="印西市"/>
    <s v="12231"/>
    <s v="1204_印旛"/>
    <s v="2019_1204_印旛"/>
    <n v="103513"/>
    <x v="629"/>
    <x v="12"/>
  </r>
  <r>
    <x v="1"/>
    <s v="122319"/>
    <s v="千葉県"/>
    <s v="印西市"/>
    <s v="12231"/>
    <s v="1204_印旛"/>
    <s v="2020_1204_印旛"/>
    <n v="105772"/>
    <x v="629"/>
    <x v="12"/>
  </r>
  <r>
    <x v="2"/>
    <s v="122319"/>
    <s v="千葉県"/>
    <s v="印西市"/>
    <s v="12231"/>
    <s v="1204_印旛"/>
    <s v="2021_1204_印旛"/>
    <n v="107633"/>
    <x v="629"/>
    <x v="12"/>
  </r>
  <r>
    <x v="3"/>
    <s v="122319"/>
    <s v="千葉県"/>
    <s v="印西市"/>
    <s v="12231"/>
    <s v="1204_印旛"/>
    <s v="2022_1204_印旛"/>
    <n v="109953"/>
    <x v="629"/>
    <x v="12"/>
  </r>
  <r>
    <x v="4"/>
    <s v="122319"/>
    <s v="千葉県"/>
    <s v="印西市"/>
    <s v="12231"/>
    <s v="1204_印旛"/>
    <s v="2023_1204_印旛"/>
    <n v="111274"/>
    <x v="629"/>
    <x v="12"/>
  </r>
  <r>
    <x v="0"/>
    <s v="122327"/>
    <s v="千葉県"/>
    <s v="白井市"/>
    <s v="12232"/>
    <s v="1204_印旛"/>
    <s v="2019_1204_印旛"/>
    <n v="63324"/>
    <x v="630"/>
    <x v="12"/>
  </r>
  <r>
    <x v="1"/>
    <s v="122327"/>
    <s v="千葉県"/>
    <s v="白井市"/>
    <s v="12232"/>
    <s v="1204_印旛"/>
    <s v="2020_1204_印旛"/>
    <n v="63162"/>
    <x v="630"/>
    <x v="12"/>
  </r>
  <r>
    <x v="2"/>
    <s v="122327"/>
    <s v="千葉県"/>
    <s v="白井市"/>
    <s v="12232"/>
    <s v="1204_印旛"/>
    <s v="2021_1204_印旛"/>
    <n v="62726"/>
    <x v="630"/>
    <x v="12"/>
  </r>
  <r>
    <x v="3"/>
    <s v="122327"/>
    <s v="千葉県"/>
    <s v="白井市"/>
    <s v="12232"/>
    <s v="1204_印旛"/>
    <s v="2022_1204_印旛"/>
    <n v="62845"/>
    <x v="630"/>
    <x v="12"/>
  </r>
  <r>
    <x v="4"/>
    <s v="122327"/>
    <s v="千葉県"/>
    <s v="白井市"/>
    <s v="12232"/>
    <s v="1204_印旛"/>
    <s v="2023_1204_印旛"/>
    <n v="62603"/>
    <x v="630"/>
    <x v="12"/>
  </r>
  <r>
    <x v="0"/>
    <s v="122335"/>
    <s v="千葉県"/>
    <s v="富里市"/>
    <s v="12233"/>
    <s v="1204_印旛"/>
    <s v="2019_1204_印旛"/>
    <n v="50245"/>
    <x v="631"/>
    <x v="12"/>
  </r>
  <r>
    <x v="1"/>
    <s v="122335"/>
    <s v="千葉県"/>
    <s v="富里市"/>
    <s v="12233"/>
    <s v="1204_印旛"/>
    <s v="2020_1204_印旛"/>
    <n v="50077"/>
    <x v="631"/>
    <x v="12"/>
  </r>
  <r>
    <x v="2"/>
    <s v="122335"/>
    <s v="千葉県"/>
    <s v="富里市"/>
    <s v="12233"/>
    <s v="1204_印旛"/>
    <s v="2021_1204_印旛"/>
    <n v="49404"/>
    <x v="631"/>
    <x v="12"/>
  </r>
  <r>
    <x v="3"/>
    <s v="122335"/>
    <s v="千葉県"/>
    <s v="富里市"/>
    <s v="12233"/>
    <s v="1204_印旛"/>
    <s v="2022_1204_印旛"/>
    <n v="49404"/>
    <x v="631"/>
    <x v="12"/>
  </r>
  <r>
    <x v="4"/>
    <s v="122335"/>
    <s v="千葉県"/>
    <s v="富里市"/>
    <s v="12233"/>
    <s v="1204_印旛"/>
    <s v="2023_1204_印旛"/>
    <n v="49668"/>
    <x v="631"/>
    <x v="12"/>
  </r>
  <r>
    <x v="0"/>
    <s v="122343"/>
    <s v="千葉県"/>
    <s v="南房総市"/>
    <s v="12234"/>
    <s v="1207_安房"/>
    <s v="2019_1207_安房"/>
    <n v="37684"/>
    <x v="632"/>
    <x v="12"/>
  </r>
  <r>
    <x v="1"/>
    <s v="122343"/>
    <s v="千葉県"/>
    <s v="南房総市"/>
    <s v="12234"/>
    <s v="1207_安房"/>
    <s v="2020_1207_安房"/>
    <n v="37024"/>
    <x v="632"/>
    <x v="12"/>
  </r>
  <r>
    <x v="2"/>
    <s v="122343"/>
    <s v="千葉県"/>
    <s v="南房総市"/>
    <s v="12234"/>
    <s v="1207_安房"/>
    <s v="2021_1207_安房"/>
    <n v="36268"/>
    <x v="632"/>
    <x v="12"/>
  </r>
  <r>
    <x v="3"/>
    <s v="122343"/>
    <s v="千葉県"/>
    <s v="南房総市"/>
    <s v="12234"/>
    <s v="1207_安房"/>
    <s v="2022_1207_安房"/>
    <n v="35593"/>
    <x v="632"/>
    <x v="12"/>
  </r>
  <r>
    <x v="4"/>
    <s v="122343"/>
    <s v="千葉県"/>
    <s v="南房総市"/>
    <s v="12234"/>
    <s v="1207_安房"/>
    <s v="2023_1207_安房"/>
    <n v="34815"/>
    <x v="632"/>
    <x v="12"/>
  </r>
  <r>
    <x v="0"/>
    <s v="122351"/>
    <s v="千葉県"/>
    <s v="匝瑳市"/>
    <s v="12235"/>
    <s v="1205_香取海匝"/>
    <s v="2019_1205_香取海匝"/>
    <n v="36121"/>
    <x v="633"/>
    <x v="12"/>
  </r>
  <r>
    <x v="1"/>
    <s v="122351"/>
    <s v="千葉県"/>
    <s v="匝瑳市"/>
    <s v="12235"/>
    <s v="1205_香取海匝"/>
    <s v="2020_1205_香取海匝"/>
    <n v="35542"/>
    <x v="633"/>
    <x v="12"/>
  </r>
  <r>
    <x v="2"/>
    <s v="122351"/>
    <s v="千葉県"/>
    <s v="匝瑳市"/>
    <s v="12235"/>
    <s v="1205_香取海匝"/>
    <s v="2021_1205_香取海匝"/>
    <n v="34932"/>
    <x v="633"/>
    <x v="12"/>
  </r>
  <r>
    <x v="3"/>
    <s v="122351"/>
    <s v="千葉県"/>
    <s v="匝瑳市"/>
    <s v="12235"/>
    <s v="1205_香取海匝"/>
    <s v="2022_1205_香取海匝"/>
    <n v="34338"/>
    <x v="633"/>
    <x v="12"/>
  </r>
  <r>
    <x v="4"/>
    <s v="122351"/>
    <s v="千葉県"/>
    <s v="匝瑳市"/>
    <s v="12235"/>
    <s v="1205_香取海匝"/>
    <s v="2023_1205_香取海匝"/>
    <n v="33797"/>
    <x v="633"/>
    <x v="12"/>
  </r>
  <r>
    <x v="0"/>
    <s v="122360"/>
    <s v="千葉県"/>
    <s v="香取市"/>
    <s v="12236"/>
    <s v="1205_香取海匝"/>
    <s v="2019_1205_香取海匝"/>
    <n v="75538"/>
    <x v="634"/>
    <x v="12"/>
  </r>
  <r>
    <x v="1"/>
    <s v="122360"/>
    <s v="千葉県"/>
    <s v="香取市"/>
    <s v="12236"/>
    <s v="1205_香取海匝"/>
    <s v="2020_1205_香取海匝"/>
    <n v="74330"/>
    <x v="634"/>
    <x v="12"/>
  </r>
  <r>
    <x v="2"/>
    <s v="122360"/>
    <s v="千葉県"/>
    <s v="香取市"/>
    <s v="12236"/>
    <s v="1205_香取海匝"/>
    <s v="2021_1205_香取海匝"/>
    <n v="73129"/>
    <x v="634"/>
    <x v="12"/>
  </r>
  <r>
    <x v="3"/>
    <s v="122360"/>
    <s v="千葉県"/>
    <s v="香取市"/>
    <s v="12236"/>
    <s v="1205_香取海匝"/>
    <s v="2022_1205_香取海匝"/>
    <n v="71868"/>
    <x v="634"/>
    <x v="12"/>
  </r>
  <r>
    <x v="4"/>
    <s v="122360"/>
    <s v="千葉県"/>
    <s v="香取市"/>
    <s v="12236"/>
    <s v="1205_香取海匝"/>
    <s v="2023_1205_香取海匝"/>
    <n v="70791"/>
    <x v="634"/>
    <x v="12"/>
  </r>
  <r>
    <x v="0"/>
    <s v="122378"/>
    <s v="千葉県"/>
    <s v="山武市"/>
    <s v="12237"/>
    <s v="1206_山武長生夷隅"/>
    <s v="2019_1206_山武長生夷隅"/>
    <n v="51176"/>
    <x v="635"/>
    <x v="12"/>
  </r>
  <r>
    <x v="1"/>
    <s v="122378"/>
    <s v="千葉県"/>
    <s v="山武市"/>
    <s v="12237"/>
    <s v="1206_山武長生夷隅"/>
    <s v="2020_1206_山武長生夷隅"/>
    <n v="50336"/>
    <x v="635"/>
    <x v="12"/>
  </r>
  <r>
    <x v="2"/>
    <s v="122378"/>
    <s v="千葉県"/>
    <s v="山武市"/>
    <s v="12237"/>
    <s v="1206_山武長生夷隅"/>
    <s v="2021_1206_山武長生夷隅"/>
    <n v="49491"/>
    <x v="635"/>
    <x v="12"/>
  </r>
  <r>
    <x v="3"/>
    <s v="122378"/>
    <s v="千葉県"/>
    <s v="山武市"/>
    <s v="12237"/>
    <s v="1206_山武長生夷隅"/>
    <s v="2022_1206_山武長生夷隅"/>
    <n v="49103"/>
    <x v="635"/>
    <x v="12"/>
  </r>
  <r>
    <x v="4"/>
    <s v="122378"/>
    <s v="千葉県"/>
    <s v="山武市"/>
    <s v="12237"/>
    <s v="1206_山武長生夷隅"/>
    <s v="2023_1206_山武長生夷隅"/>
    <n v="48369"/>
    <x v="635"/>
    <x v="12"/>
  </r>
  <r>
    <x v="0"/>
    <s v="122386"/>
    <s v="千葉県"/>
    <s v="いすみ市"/>
    <s v="12238"/>
    <s v="1206_山武長生夷隅"/>
    <s v="2019_1206_山武長生夷隅"/>
    <n v="37665"/>
    <x v="636"/>
    <x v="12"/>
  </r>
  <r>
    <x v="1"/>
    <s v="122386"/>
    <s v="千葉県"/>
    <s v="いすみ市"/>
    <s v="12238"/>
    <s v="1206_山武長生夷隅"/>
    <s v="2020_1206_山武長生夷隅"/>
    <n v="37143"/>
    <x v="636"/>
    <x v="12"/>
  </r>
  <r>
    <x v="2"/>
    <s v="122386"/>
    <s v="千葉県"/>
    <s v="いすみ市"/>
    <s v="12238"/>
    <s v="1206_山武長生夷隅"/>
    <s v="2021_1206_山武長生夷隅"/>
    <n v="36575"/>
    <x v="636"/>
    <x v="12"/>
  </r>
  <r>
    <x v="3"/>
    <s v="122386"/>
    <s v="千葉県"/>
    <s v="いすみ市"/>
    <s v="12238"/>
    <s v="1206_山武長生夷隅"/>
    <s v="2022_1206_山武長生夷隅"/>
    <n v="35896"/>
    <x v="636"/>
    <x v="12"/>
  </r>
  <r>
    <x v="4"/>
    <s v="122386"/>
    <s v="千葉県"/>
    <s v="いすみ市"/>
    <s v="12238"/>
    <s v="1206_山武長生夷隅"/>
    <s v="2023_1206_山武長生夷隅"/>
    <n v="35289"/>
    <x v="636"/>
    <x v="12"/>
  </r>
  <r>
    <x v="0"/>
    <s v="122394"/>
    <s v="千葉県"/>
    <s v="大網白里市"/>
    <s v="12239"/>
    <s v="1206_山武長生夷隅"/>
    <s v="2019_1206_山武長生夷隅"/>
    <n v="49200"/>
    <x v="637"/>
    <x v="12"/>
  </r>
  <r>
    <x v="1"/>
    <s v="122394"/>
    <s v="千葉県"/>
    <s v="大網白里市"/>
    <s v="12239"/>
    <s v="1206_山武長生夷隅"/>
    <s v="2020_1206_山武長生夷隅"/>
    <n v="48960"/>
    <x v="637"/>
    <x v="12"/>
  </r>
  <r>
    <x v="2"/>
    <s v="122394"/>
    <s v="千葉県"/>
    <s v="大網白里市"/>
    <s v="12239"/>
    <s v="1206_山武長生夷隅"/>
    <s v="2021_1206_山武長生夷隅"/>
    <n v="48679"/>
    <x v="637"/>
    <x v="12"/>
  </r>
  <r>
    <x v="3"/>
    <s v="122394"/>
    <s v="千葉県"/>
    <s v="大網白里市"/>
    <s v="12239"/>
    <s v="1206_山武長生夷隅"/>
    <s v="2022_1206_山武長生夷隅"/>
    <n v="48417"/>
    <x v="637"/>
    <x v="12"/>
  </r>
  <r>
    <x v="4"/>
    <s v="122394"/>
    <s v="千葉県"/>
    <s v="大網白里市"/>
    <s v="12239"/>
    <s v="1206_山武長生夷隅"/>
    <s v="2023_1206_山武長生夷隅"/>
    <n v="48180"/>
    <x v="637"/>
    <x v="12"/>
  </r>
  <r>
    <x v="0"/>
    <s v="123226"/>
    <s v="千葉県"/>
    <s v="印旛郡酒々井町"/>
    <s v="12322"/>
    <s v="1204_印旛"/>
    <s v="2019_1204_印旛"/>
    <n v="20723"/>
    <x v="638"/>
    <x v="12"/>
  </r>
  <r>
    <x v="1"/>
    <s v="123226"/>
    <s v="千葉県"/>
    <s v="印旛郡酒々井町"/>
    <s v="12322"/>
    <s v="1204_印旛"/>
    <s v="2020_1204_印旛"/>
    <n v="20659"/>
    <x v="638"/>
    <x v="12"/>
  </r>
  <r>
    <x v="2"/>
    <s v="123226"/>
    <s v="千葉県"/>
    <s v="印旛郡酒々井町"/>
    <s v="12322"/>
    <s v="1204_印旛"/>
    <s v="2021_1204_印旛"/>
    <n v="20460"/>
    <x v="638"/>
    <x v="12"/>
  </r>
  <r>
    <x v="3"/>
    <s v="123226"/>
    <s v="千葉県"/>
    <s v="印旛郡酒々井町"/>
    <s v="12322"/>
    <s v="1204_印旛"/>
    <s v="2022_1204_印旛"/>
    <n v="20339"/>
    <x v="638"/>
    <x v="12"/>
  </r>
  <r>
    <x v="4"/>
    <s v="123226"/>
    <s v="千葉県"/>
    <s v="印旛郡酒々井町"/>
    <s v="12322"/>
    <s v="1204_印旛"/>
    <s v="2023_1204_印旛"/>
    <n v="20207"/>
    <x v="638"/>
    <x v="12"/>
  </r>
  <r>
    <x v="0"/>
    <s v="123293"/>
    <s v="千葉県"/>
    <s v="印旛郡栄町"/>
    <s v="12329"/>
    <s v="1204_印旛"/>
    <s v="2019_1204_印旛"/>
    <n v="20489"/>
    <x v="639"/>
    <x v="12"/>
  </r>
  <r>
    <x v="1"/>
    <s v="123293"/>
    <s v="千葉県"/>
    <s v="印旛郡栄町"/>
    <s v="12329"/>
    <s v="1204_印旛"/>
    <s v="2020_1204_印旛"/>
    <n v="20293"/>
    <x v="639"/>
    <x v="12"/>
  </r>
  <r>
    <x v="2"/>
    <s v="123293"/>
    <s v="千葉県"/>
    <s v="印旛郡栄町"/>
    <s v="12329"/>
    <s v="1204_印旛"/>
    <s v="2021_1204_印旛"/>
    <n v="20086"/>
    <x v="639"/>
    <x v="12"/>
  </r>
  <r>
    <x v="3"/>
    <s v="123293"/>
    <s v="千葉県"/>
    <s v="印旛郡栄町"/>
    <s v="12329"/>
    <s v="1204_印旛"/>
    <s v="2022_1204_印旛"/>
    <n v="19933"/>
    <x v="639"/>
    <x v="12"/>
  </r>
  <r>
    <x v="4"/>
    <s v="123293"/>
    <s v="千葉県"/>
    <s v="印旛郡栄町"/>
    <s v="12329"/>
    <s v="1204_印旛"/>
    <s v="2023_1204_印旛"/>
    <n v="19842"/>
    <x v="639"/>
    <x v="12"/>
  </r>
  <r>
    <x v="0"/>
    <s v="123421"/>
    <s v="千葉県"/>
    <s v="香取郡神崎町"/>
    <s v="12342"/>
    <s v="1205_香取海匝"/>
    <s v="2019_1205_香取海匝"/>
    <n v="6024"/>
    <x v="640"/>
    <x v="12"/>
  </r>
  <r>
    <x v="1"/>
    <s v="123421"/>
    <s v="千葉県"/>
    <s v="香取郡神崎町"/>
    <s v="12342"/>
    <s v="1205_香取海匝"/>
    <s v="2020_1205_香取海匝"/>
    <n v="5889"/>
    <x v="640"/>
    <x v="12"/>
  </r>
  <r>
    <x v="2"/>
    <s v="123421"/>
    <s v="千葉県"/>
    <s v="香取郡神崎町"/>
    <s v="12342"/>
    <s v="1205_香取海匝"/>
    <s v="2021_1205_香取海匝"/>
    <n v="5806"/>
    <x v="640"/>
    <x v="12"/>
  </r>
  <r>
    <x v="3"/>
    <s v="123421"/>
    <s v="千葉県"/>
    <s v="香取郡神崎町"/>
    <s v="12342"/>
    <s v="1205_香取海匝"/>
    <s v="2022_1205_香取海匝"/>
    <n v="5761"/>
    <x v="640"/>
    <x v="12"/>
  </r>
  <r>
    <x v="4"/>
    <s v="123421"/>
    <s v="千葉県"/>
    <s v="香取郡神崎町"/>
    <s v="12342"/>
    <s v="1205_香取海匝"/>
    <s v="2023_1205_香取海匝"/>
    <n v="5679"/>
    <x v="640"/>
    <x v="12"/>
  </r>
  <r>
    <x v="0"/>
    <s v="123471"/>
    <s v="千葉県"/>
    <s v="香取郡多古町"/>
    <s v="12347"/>
    <s v="1205_香取海匝"/>
    <s v="2019_1205_香取海匝"/>
    <n v="14544"/>
    <x v="641"/>
    <x v="12"/>
  </r>
  <r>
    <x v="1"/>
    <s v="123471"/>
    <s v="千葉県"/>
    <s v="香取郡多古町"/>
    <s v="12347"/>
    <s v="1205_香取海匝"/>
    <s v="2020_1205_香取海匝"/>
    <n v="14387"/>
    <x v="641"/>
    <x v="12"/>
  </r>
  <r>
    <x v="2"/>
    <s v="123471"/>
    <s v="千葉県"/>
    <s v="香取郡多古町"/>
    <s v="12347"/>
    <s v="1205_香取海匝"/>
    <s v="2021_1205_香取海匝"/>
    <n v="14035"/>
    <x v="641"/>
    <x v="12"/>
  </r>
  <r>
    <x v="3"/>
    <s v="123471"/>
    <s v="千葉県"/>
    <s v="香取郡多古町"/>
    <s v="12347"/>
    <s v="1205_香取海匝"/>
    <s v="2022_1205_香取海匝"/>
    <n v="13813"/>
    <x v="641"/>
    <x v="12"/>
  </r>
  <r>
    <x v="4"/>
    <s v="123471"/>
    <s v="千葉県"/>
    <s v="香取郡多古町"/>
    <s v="12347"/>
    <s v="1205_香取海匝"/>
    <s v="2023_1205_香取海匝"/>
    <n v="13588"/>
    <x v="641"/>
    <x v="12"/>
  </r>
  <r>
    <x v="0"/>
    <s v="123498"/>
    <s v="千葉県"/>
    <s v="香取郡東庄町"/>
    <s v="12349"/>
    <s v="1205_香取海匝"/>
    <s v="2019_1205_香取海匝"/>
    <n v="13840"/>
    <x v="642"/>
    <x v="12"/>
  </r>
  <r>
    <x v="1"/>
    <s v="123498"/>
    <s v="千葉県"/>
    <s v="香取郡東庄町"/>
    <s v="12349"/>
    <s v="1205_香取海匝"/>
    <s v="2020_1205_香取海匝"/>
    <n v="13635"/>
    <x v="642"/>
    <x v="12"/>
  </r>
  <r>
    <x v="2"/>
    <s v="123498"/>
    <s v="千葉県"/>
    <s v="香取郡東庄町"/>
    <s v="12349"/>
    <s v="1205_香取海匝"/>
    <s v="2021_1205_香取海匝"/>
    <n v="13375"/>
    <x v="642"/>
    <x v="12"/>
  </r>
  <r>
    <x v="3"/>
    <s v="123498"/>
    <s v="千葉県"/>
    <s v="香取郡東庄町"/>
    <s v="12349"/>
    <s v="1205_香取海匝"/>
    <s v="2022_1205_香取海匝"/>
    <n v="13125"/>
    <x v="642"/>
    <x v="12"/>
  </r>
  <r>
    <x v="4"/>
    <s v="123498"/>
    <s v="千葉県"/>
    <s v="香取郡東庄町"/>
    <s v="12349"/>
    <s v="1205_香取海匝"/>
    <s v="2023_1205_香取海匝"/>
    <n v="12906"/>
    <x v="642"/>
    <x v="12"/>
  </r>
  <r>
    <x v="0"/>
    <s v="124036"/>
    <s v="千葉県"/>
    <s v="山武郡九十九里町"/>
    <s v="12403"/>
    <s v="1206_山武長生夷隅"/>
    <s v="2019_1206_山武長生夷隅"/>
    <n v="15680"/>
    <x v="643"/>
    <x v="12"/>
  </r>
  <r>
    <x v="1"/>
    <s v="124036"/>
    <s v="千葉県"/>
    <s v="山武郡九十九里町"/>
    <s v="12403"/>
    <s v="1206_山武長生夷隅"/>
    <s v="2020_1206_山武長生夷隅"/>
    <n v="15336"/>
    <x v="643"/>
    <x v="12"/>
  </r>
  <r>
    <x v="2"/>
    <s v="124036"/>
    <s v="千葉県"/>
    <s v="山武郡九十九里町"/>
    <s v="12403"/>
    <s v="1206_山武長生夷隅"/>
    <s v="2021_1206_山武長生夷隅"/>
    <n v="14953"/>
    <x v="643"/>
    <x v="12"/>
  </r>
  <r>
    <x v="3"/>
    <s v="124036"/>
    <s v="千葉県"/>
    <s v="山武郡九十九里町"/>
    <s v="12403"/>
    <s v="1206_山武長生夷隅"/>
    <s v="2022_1206_山武長生夷隅"/>
    <n v="14625"/>
    <x v="643"/>
    <x v="12"/>
  </r>
  <r>
    <x v="4"/>
    <s v="124036"/>
    <s v="千葉県"/>
    <s v="山武郡九十九里町"/>
    <s v="12403"/>
    <s v="1206_山武長生夷隅"/>
    <s v="2023_1206_山武長生夷隅"/>
    <n v="14333"/>
    <x v="643"/>
    <x v="12"/>
  </r>
  <r>
    <x v="0"/>
    <s v="124095"/>
    <s v="千葉県"/>
    <s v="山武郡芝山町"/>
    <s v="12409"/>
    <s v="1206_山武長生夷隅"/>
    <s v="2019_1206_山武長生夷隅"/>
    <n v="7255"/>
    <x v="644"/>
    <x v="12"/>
  </r>
  <r>
    <x v="1"/>
    <s v="124095"/>
    <s v="千葉県"/>
    <s v="山武郡芝山町"/>
    <s v="12409"/>
    <s v="1206_山武長生夷隅"/>
    <s v="2020_1206_山武長生夷隅"/>
    <n v="7116"/>
    <x v="644"/>
    <x v="12"/>
  </r>
  <r>
    <x v="2"/>
    <s v="124095"/>
    <s v="千葉県"/>
    <s v="山武郡芝山町"/>
    <s v="12409"/>
    <s v="1206_山武長生夷隅"/>
    <s v="2021_1206_山武長生夷隅"/>
    <n v="6998"/>
    <x v="644"/>
    <x v="12"/>
  </r>
  <r>
    <x v="3"/>
    <s v="124095"/>
    <s v="千葉県"/>
    <s v="山武郡芝山町"/>
    <s v="12409"/>
    <s v="1206_山武長生夷隅"/>
    <s v="2022_1206_山武長生夷隅"/>
    <n v="6905"/>
    <x v="644"/>
    <x v="12"/>
  </r>
  <r>
    <x v="4"/>
    <s v="124095"/>
    <s v="千葉県"/>
    <s v="山武郡芝山町"/>
    <s v="12409"/>
    <s v="1206_山武長生夷隅"/>
    <s v="2023_1206_山武長生夷隅"/>
    <n v="6776"/>
    <x v="644"/>
    <x v="12"/>
  </r>
  <r>
    <x v="0"/>
    <s v="124109"/>
    <s v="千葉県"/>
    <s v="山武郡横芝光町"/>
    <s v="12410"/>
    <s v="1206_山武長生夷隅"/>
    <s v="2019_1206_山武長生夷隅"/>
    <n v="23587"/>
    <x v="645"/>
    <x v="12"/>
  </r>
  <r>
    <x v="1"/>
    <s v="124109"/>
    <s v="千葉県"/>
    <s v="山武郡横芝光町"/>
    <s v="12410"/>
    <s v="1206_山武長生夷隅"/>
    <s v="2020_1206_山武長生夷隅"/>
    <n v="23368"/>
    <x v="645"/>
    <x v="12"/>
  </r>
  <r>
    <x v="2"/>
    <s v="124109"/>
    <s v="千葉県"/>
    <s v="山武郡横芝光町"/>
    <s v="12410"/>
    <s v="1206_山武長生夷隅"/>
    <s v="2021_1206_山武長生夷隅"/>
    <n v="23041"/>
    <x v="645"/>
    <x v="12"/>
  </r>
  <r>
    <x v="3"/>
    <s v="124109"/>
    <s v="千葉県"/>
    <s v="山武郡横芝光町"/>
    <s v="12410"/>
    <s v="1206_山武長生夷隅"/>
    <s v="2022_1206_山武長生夷隅"/>
    <n v="22697"/>
    <x v="645"/>
    <x v="12"/>
  </r>
  <r>
    <x v="4"/>
    <s v="124109"/>
    <s v="千葉県"/>
    <s v="山武郡横芝光町"/>
    <s v="12410"/>
    <s v="1206_山武長生夷隅"/>
    <s v="2023_1206_山武長生夷隅"/>
    <n v="22378"/>
    <x v="645"/>
    <x v="12"/>
  </r>
  <r>
    <x v="0"/>
    <s v="124214"/>
    <s v="千葉県"/>
    <s v="長生郡一宮町"/>
    <s v="12421"/>
    <s v="1206_山武長生夷隅"/>
    <s v="2019_1206_山武長生夷隅"/>
    <n v="12480"/>
    <x v="646"/>
    <x v="12"/>
  </r>
  <r>
    <x v="1"/>
    <s v="124214"/>
    <s v="千葉県"/>
    <s v="長生郡一宮町"/>
    <s v="12421"/>
    <s v="1206_山武長生夷隅"/>
    <s v="2020_1206_山武長生夷隅"/>
    <n v="12494"/>
    <x v="646"/>
    <x v="12"/>
  </r>
  <r>
    <x v="2"/>
    <s v="124214"/>
    <s v="千葉県"/>
    <s v="長生郡一宮町"/>
    <s v="12421"/>
    <s v="1206_山武長生夷隅"/>
    <s v="2021_1206_山武長生夷隅"/>
    <n v="12344"/>
    <x v="646"/>
    <x v="12"/>
  </r>
  <r>
    <x v="3"/>
    <s v="124214"/>
    <s v="千葉県"/>
    <s v="長生郡一宮町"/>
    <s v="12421"/>
    <s v="1206_山武長生夷隅"/>
    <s v="2022_1206_山武長生夷隅"/>
    <n v="12304"/>
    <x v="646"/>
    <x v="12"/>
  </r>
  <r>
    <x v="4"/>
    <s v="124214"/>
    <s v="千葉県"/>
    <s v="長生郡一宮町"/>
    <s v="12421"/>
    <s v="1206_山武長生夷隅"/>
    <s v="2023_1206_山武長生夷隅"/>
    <n v="12284"/>
    <x v="646"/>
    <x v="12"/>
  </r>
  <r>
    <x v="0"/>
    <s v="124222"/>
    <s v="千葉県"/>
    <s v="長生郡睦沢町"/>
    <s v="12422"/>
    <s v="1206_山武長生夷隅"/>
    <s v="2019_1206_山武長生夷隅"/>
    <n v="6964"/>
    <x v="647"/>
    <x v="12"/>
  </r>
  <r>
    <x v="1"/>
    <s v="124222"/>
    <s v="千葉県"/>
    <s v="長生郡睦沢町"/>
    <s v="12422"/>
    <s v="1206_山武長生夷隅"/>
    <s v="2020_1206_山武長生夷隅"/>
    <n v="6929"/>
    <x v="647"/>
    <x v="12"/>
  </r>
  <r>
    <x v="2"/>
    <s v="124222"/>
    <s v="千葉県"/>
    <s v="長生郡睦沢町"/>
    <s v="12422"/>
    <s v="1206_山武長生夷隅"/>
    <s v="2021_1206_山武長生夷隅"/>
    <n v="6870"/>
    <x v="647"/>
    <x v="12"/>
  </r>
  <r>
    <x v="3"/>
    <s v="124222"/>
    <s v="千葉県"/>
    <s v="長生郡睦沢町"/>
    <s v="12422"/>
    <s v="1206_山武長生夷隅"/>
    <s v="2022_1206_山武長生夷隅"/>
    <n v="6746"/>
    <x v="647"/>
    <x v="12"/>
  </r>
  <r>
    <x v="4"/>
    <s v="124222"/>
    <s v="千葉県"/>
    <s v="長生郡睦沢町"/>
    <s v="12422"/>
    <s v="1206_山武長生夷隅"/>
    <s v="2023_1206_山武長生夷隅"/>
    <n v="6614"/>
    <x v="647"/>
    <x v="12"/>
  </r>
  <r>
    <x v="0"/>
    <s v="124231"/>
    <s v="千葉県"/>
    <s v="長生郡長生村"/>
    <s v="12423"/>
    <s v="1206_山武長生夷隅"/>
    <s v="2019_1206_山武長生夷隅"/>
    <n v="14133"/>
    <x v="648"/>
    <x v="12"/>
  </r>
  <r>
    <x v="1"/>
    <s v="124231"/>
    <s v="千葉県"/>
    <s v="長生郡長生村"/>
    <s v="12423"/>
    <s v="1206_山武長生夷隅"/>
    <s v="2020_1206_山武長生夷隅"/>
    <n v="14028"/>
    <x v="648"/>
    <x v="12"/>
  </r>
  <r>
    <x v="2"/>
    <s v="124231"/>
    <s v="千葉県"/>
    <s v="長生郡長生村"/>
    <s v="12423"/>
    <s v="1206_山武長生夷隅"/>
    <s v="2021_1206_山武長生夷隅"/>
    <n v="13874"/>
    <x v="648"/>
    <x v="12"/>
  </r>
  <r>
    <x v="3"/>
    <s v="124231"/>
    <s v="千葉県"/>
    <s v="長生郡長生村"/>
    <s v="12423"/>
    <s v="1206_山武長生夷隅"/>
    <s v="2022_1206_山武長生夷隅"/>
    <n v="13738"/>
    <x v="648"/>
    <x v="12"/>
  </r>
  <r>
    <x v="4"/>
    <s v="124231"/>
    <s v="千葉県"/>
    <s v="長生郡長生村"/>
    <s v="12423"/>
    <s v="1206_山武長生夷隅"/>
    <s v="2023_1206_山武長生夷隅"/>
    <n v="13515"/>
    <x v="648"/>
    <x v="12"/>
  </r>
  <r>
    <x v="0"/>
    <s v="124249"/>
    <s v="千葉県"/>
    <s v="長生郡白子町"/>
    <s v="12424"/>
    <s v="1206_山武長生夷隅"/>
    <s v="2019_1206_山武長生夷隅"/>
    <n v="11182"/>
    <x v="649"/>
    <x v="12"/>
  </r>
  <r>
    <x v="1"/>
    <s v="124249"/>
    <s v="千葉県"/>
    <s v="長生郡白子町"/>
    <s v="12424"/>
    <s v="1206_山武長生夷隅"/>
    <s v="2020_1206_山武長生夷隅"/>
    <n v="11040"/>
    <x v="649"/>
    <x v="12"/>
  </r>
  <r>
    <x v="2"/>
    <s v="124249"/>
    <s v="千葉県"/>
    <s v="長生郡白子町"/>
    <s v="12424"/>
    <s v="1206_山武長生夷隅"/>
    <s v="2021_1206_山武長生夷隅"/>
    <n v="10847"/>
    <x v="649"/>
    <x v="12"/>
  </r>
  <r>
    <x v="3"/>
    <s v="124249"/>
    <s v="千葉県"/>
    <s v="長生郡白子町"/>
    <s v="12424"/>
    <s v="1206_山武長生夷隅"/>
    <s v="2022_1206_山武長生夷隅"/>
    <n v="10721"/>
    <x v="649"/>
    <x v="12"/>
  </r>
  <r>
    <x v="4"/>
    <s v="124249"/>
    <s v="千葉県"/>
    <s v="長生郡白子町"/>
    <s v="12424"/>
    <s v="1206_山武長生夷隅"/>
    <s v="2023_1206_山武長生夷隅"/>
    <n v="10565"/>
    <x v="649"/>
    <x v="12"/>
  </r>
  <r>
    <x v="0"/>
    <s v="124265"/>
    <s v="千葉県"/>
    <s v="長生郡長柄町"/>
    <s v="12426"/>
    <s v="1206_山武長生夷隅"/>
    <s v="2019_1206_山武長生夷隅"/>
    <n v="6880"/>
    <x v="650"/>
    <x v="12"/>
  </r>
  <r>
    <x v="1"/>
    <s v="124265"/>
    <s v="千葉県"/>
    <s v="長生郡長柄町"/>
    <s v="12426"/>
    <s v="1206_山武長生夷隅"/>
    <s v="2020_1206_山武長生夷隅"/>
    <n v="6754"/>
    <x v="650"/>
    <x v="12"/>
  </r>
  <r>
    <x v="2"/>
    <s v="124265"/>
    <s v="千葉県"/>
    <s v="長生郡長柄町"/>
    <s v="12426"/>
    <s v="1206_山武長生夷隅"/>
    <s v="2021_1206_山武長生夷隅"/>
    <n v="6588"/>
    <x v="650"/>
    <x v="12"/>
  </r>
  <r>
    <x v="3"/>
    <s v="124265"/>
    <s v="千葉県"/>
    <s v="長生郡長柄町"/>
    <s v="12426"/>
    <s v="1206_山武長生夷隅"/>
    <s v="2022_1206_山武長生夷隅"/>
    <n v="6444"/>
    <x v="650"/>
    <x v="12"/>
  </r>
  <r>
    <x v="4"/>
    <s v="124265"/>
    <s v="千葉県"/>
    <s v="長生郡長柄町"/>
    <s v="12426"/>
    <s v="1206_山武長生夷隅"/>
    <s v="2023_1206_山武長生夷隅"/>
    <n v="6316"/>
    <x v="650"/>
    <x v="12"/>
  </r>
  <r>
    <x v="0"/>
    <s v="124273"/>
    <s v="千葉県"/>
    <s v="長生郡長南町"/>
    <s v="12427"/>
    <s v="1206_山武長生夷隅"/>
    <s v="2019_1206_山武長生夷隅"/>
    <n v="7863"/>
    <x v="651"/>
    <x v="12"/>
  </r>
  <r>
    <x v="1"/>
    <s v="124273"/>
    <s v="千葉県"/>
    <s v="長生郡長南町"/>
    <s v="12427"/>
    <s v="1206_山武長生夷隅"/>
    <s v="2020_1206_山武長生夷隅"/>
    <n v="7743"/>
    <x v="651"/>
    <x v="12"/>
  </r>
  <r>
    <x v="2"/>
    <s v="124273"/>
    <s v="千葉県"/>
    <s v="長生郡長南町"/>
    <s v="12427"/>
    <s v="1206_山武長生夷隅"/>
    <s v="2021_1206_山武長生夷隅"/>
    <n v="7594"/>
    <x v="651"/>
    <x v="12"/>
  </r>
  <r>
    <x v="3"/>
    <s v="124273"/>
    <s v="千葉県"/>
    <s v="長生郡長南町"/>
    <s v="12427"/>
    <s v="1206_山武長生夷隅"/>
    <s v="2022_1206_山武長生夷隅"/>
    <n v="7433"/>
    <x v="651"/>
    <x v="12"/>
  </r>
  <r>
    <x v="4"/>
    <s v="124273"/>
    <s v="千葉県"/>
    <s v="長生郡長南町"/>
    <s v="12427"/>
    <s v="1206_山武長生夷隅"/>
    <s v="2023_1206_山武長生夷隅"/>
    <n v="7243"/>
    <x v="651"/>
    <x v="12"/>
  </r>
  <r>
    <x v="0"/>
    <s v="124419"/>
    <s v="千葉県"/>
    <s v="夷隅郡大多喜町"/>
    <s v="12441"/>
    <s v="1206_山武長生夷隅"/>
    <s v="2019_1206_山武長生夷隅"/>
    <n v="8980"/>
    <x v="652"/>
    <x v="12"/>
  </r>
  <r>
    <x v="1"/>
    <s v="124419"/>
    <s v="千葉県"/>
    <s v="夷隅郡大多喜町"/>
    <s v="12441"/>
    <s v="1206_山武長生夷隅"/>
    <s v="2020_1206_山武長生夷隅"/>
    <n v="8745"/>
    <x v="652"/>
    <x v="12"/>
  </r>
  <r>
    <x v="2"/>
    <s v="124419"/>
    <s v="千葉県"/>
    <s v="夷隅郡大多喜町"/>
    <s v="12441"/>
    <s v="1206_山武長生夷隅"/>
    <s v="2021_1206_山武長生夷隅"/>
    <n v="8544"/>
    <x v="652"/>
    <x v="12"/>
  </r>
  <r>
    <x v="3"/>
    <s v="124419"/>
    <s v="千葉県"/>
    <s v="夷隅郡大多喜町"/>
    <s v="12441"/>
    <s v="1206_山武長生夷隅"/>
    <s v="2022_1206_山武長生夷隅"/>
    <n v="8365"/>
    <x v="652"/>
    <x v="12"/>
  </r>
  <r>
    <x v="4"/>
    <s v="124419"/>
    <s v="千葉県"/>
    <s v="夷隅郡大多喜町"/>
    <s v="12441"/>
    <s v="1206_山武長生夷隅"/>
    <s v="2023_1206_山武長生夷隅"/>
    <n v="8164"/>
    <x v="652"/>
    <x v="12"/>
  </r>
  <r>
    <x v="0"/>
    <s v="124435"/>
    <s v="千葉県"/>
    <s v="夷隅郡御宿町"/>
    <s v="12443"/>
    <s v="1206_山武長生夷隅"/>
    <s v="2019_1206_山武長生夷隅"/>
    <n v="7430"/>
    <x v="653"/>
    <x v="12"/>
  </r>
  <r>
    <x v="1"/>
    <s v="124435"/>
    <s v="千葉県"/>
    <s v="夷隅郡御宿町"/>
    <s v="12443"/>
    <s v="1206_山武長生夷隅"/>
    <s v="2020_1206_山武長生夷隅"/>
    <n v="7312"/>
    <x v="653"/>
    <x v="12"/>
  </r>
  <r>
    <x v="2"/>
    <s v="124435"/>
    <s v="千葉県"/>
    <s v="夷隅郡御宿町"/>
    <s v="12443"/>
    <s v="1206_山武長生夷隅"/>
    <s v="2021_1206_山武長生夷隅"/>
    <n v="7201"/>
    <x v="653"/>
    <x v="12"/>
  </r>
  <r>
    <x v="3"/>
    <s v="124435"/>
    <s v="千葉県"/>
    <s v="夷隅郡御宿町"/>
    <s v="12443"/>
    <s v="1206_山武長生夷隅"/>
    <s v="2022_1206_山武長生夷隅"/>
    <n v="7114"/>
    <x v="653"/>
    <x v="12"/>
  </r>
  <r>
    <x v="4"/>
    <s v="124435"/>
    <s v="千葉県"/>
    <s v="夷隅郡御宿町"/>
    <s v="12443"/>
    <s v="1206_山武長生夷隅"/>
    <s v="2023_1206_山武長生夷隅"/>
    <n v="7000"/>
    <x v="653"/>
    <x v="12"/>
  </r>
  <r>
    <x v="0"/>
    <s v="124630"/>
    <s v="千葉県"/>
    <s v="安房郡鋸南町"/>
    <s v="12463"/>
    <s v="1207_安房"/>
    <s v="2019_1207_安房"/>
    <n v="7651"/>
    <x v="654"/>
    <x v="12"/>
  </r>
  <r>
    <x v="1"/>
    <s v="124630"/>
    <s v="千葉県"/>
    <s v="安房郡鋸南町"/>
    <s v="12463"/>
    <s v="1207_安房"/>
    <s v="2020_1207_安房"/>
    <n v="7409"/>
    <x v="654"/>
    <x v="12"/>
  </r>
  <r>
    <x v="2"/>
    <s v="124630"/>
    <s v="千葉県"/>
    <s v="安房郡鋸南町"/>
    <s v="12463"/>
    <s v="1207_安房"/>
    <s v="2021_1207_安房"/>
    <n v="7183"/>
    <x v="654"/>
    <x v="12"/>
  </r>
  <r>
    <x v="3"/>
    <s v="124630"/>
    <s v="千葉県"/>
    <s v="安房郡鋸南町"/>
    <s v="12463"/>
    <s v="1207_安房"/>
    <s v="2022_1207_安房"/>
    <n v="6990"/>
    <x v="654"/>
    <x v="12"/>
  </r>
  <r>
    <x v="4"/>
    <s v="124630"/>
    <s v="千葉県"/>
    <s v="安房郡鋸南町"/>
    <s v="12463"/>
    <s v="1207_安房"/>
    <s v="2023_1207_安房"/>
    <n v="6849"/>
    <x v="654"/>
    <x v="12"/>
  </r>
  <r>
    <x v="0"/>
    <s v="131016"/>
    <s v="東京都"/>
    <s v="千代田区"/>
    <s v="13101"/>
    <s v="1301_区中央部"/>
    <s v="2019_1301_区中央部"/>
    <n v="65942"/>
    <x v="655"/>
    <x v="13"/>
  </r>
  <r>
    <x v="1"/>
    <s v="131016"/>
    <s v="東京都"/>
    <s v="千代田区"/>
    <s v="13101"/>
    <s v="1301_区中央部"/>
    <s v="2020_1301_区中央部"/>
    <n v="67216"/>
    <x v="655"/>
    <x v="13"/>
  </r>
  <r>
    <x v="2"/>
    <s v="131016"/>
    <s v="東京都"/>
    <s v="千代田区"/>
    <s v="13101"/>
    <s v="1301_区中央部"/>
    <s v="2021_1301_区中央部"/>
    <n v="67049"/>
    <x v="655"/>
    <x v="13"/>
  </r>
  <r>
    <x v="3"/>
    <s v="131016"/>
    <s v="東京都"/>
    <s v="千代田区"/>
    <s v="13101"/>
    <s v="1301_区中央部"/>
    <s v="2022_1301_区中央部"/>
    <n v="67911"/>
    <x v="655"/>
    <x v="13"/>
  </r>
  <r>
    <x v="4"/>
    <s v="131016"/>
    <s v="東京都"/>
    <s v="千代田区"/>
    <s v="13101"/>
    <s v="1301_区中央部"/>
    <s v="2023_1301_区中央部"/>
    <n v="68755"/>
    <x v="655"/>
    <x v="13"/>
  </r>
  <r>
    <x v="0"/>
    <s v="131024"/>
    <s v="東京都"/>
    <s v="中央区"/>
    <s v="13102"/>
    <s v="1301_区中央部"/>
    <s v="2019_1301_区中央部"/>
    <n v="168361"/>
    <x v="656"/>
    <x v="13"/>
  </r>
  <r>
    <x v="1"/>
    <s v="131024"/>
    <s v="東京都"/>
    <s v="中央区"/>
    <s v="13102"/>
    <s v="1301_区中央部"/>
    <s v="2020_1301_区中央部"/>
    <n v="170583"/>
    <x v="656"/>
    <x v="13"/>
  </r>
  <r>
    <x v="2"/>
    <s v="131024"/>
    <s v="東京都"/>
    <s v="中央区"/>
    <s v="13102"/>
    <s v="1301_区中央部"/>
    <s v="2021_1301_区中央部"/>
    <n v="171419"/>
    <x v="656"/>
    <x v="13"/>
  </r>
  <r>
    <x v="3"/>
    <s v="131024"/>
    <s v="東京都"/>
    <s v="中央区"/>
    <s v="13102"/>
    <s v="1301_区中央部"/>
    <s v="2022_1301_区中央部"/>
    <n v="174074"/>
    <x v="656"/>
    <x v="13"/>
  </r>
  <r>
    <x v="4"/>
    <s v="131024"/>
    <s v="東京都"/>
    <s v="中央区"/>
    <s v="13102"/>
    <s v="1301_区中央部"/>
    <s v="2023_1301_区中央部"/>
    <n v="176835"/>
    <x v="656"/>
    <x v="13"/>
  </r>
  <r>
    <x v="0"/>
    <s v="131032"/>
    <s v="東京都"/>
    <s v="港区"/>
    <s v="13103"/>
    <s v="1301_区中央部"/>
    <s v="2019_1301_区中央部"/>
    <n v="260379"/>
    <x v="657"/>
    <x v="13"/>
  </r>
  <r>
    <x v="1"/>
    <s v="131032"/>
    <s v="東京都"/>
    <s v="港区"/>
    <s v="13103"/>
    <s v="1301_区中央部"/>
    <s v="2020_1301_区中央部"/>
    <n v="259036"/>
    <x v="657"/>
    <x v="13"/>
  </r>
  <r>
    <x v="2"/>
    <s v="131032"/>
    <s v="東京都"/>
    <s v="港区"/>
    <s v="13103"/>
    <s v="1301_区中央部"/>
    <s v="2021_1301_区中央部"/>
    <n v="257183"/>
    <x v="657"/>
    <x v="13"/>
  </r>
  <r>
    <x v="3"/>
    <s v="131032"/>
    <s v="東京都"/>
    <s v="港区"/>
    <s v="13103"/>
    <s v="1301_区中央部"/>
    <s v="2022_1301_区中央部"/>
    <n v="261615"/>
    <x v="657"/>
    <x v="13"/>
  </r>
  <r>
    <x v="4"/>
    <s v="131032"/>
    <s v="東京都"/>
    <s v="港区"/>
    <s v="13103"/>
    <s v="1301_区中央部"/>
    <s v="2023_1301_区中央部"/>
    <n v="266306"/>
    <x v="657"/>
    <x v="13"/>
  </r>
  <r>
    <x v="0"/>
    <s v="131041"/>
    <s v="東京都"/>
    <s v="新宿区"/>
    <s v="13104"/>
    <s v="1304_区西部"/>
    <s v="2019_1304_区西部"/>
    <n v="348452"/>
    <x v="658"/>
    <x v="13"/>
  </r>
  <r>
    <x v="1"/>
    <s v="131041"/>
    <s v="東京都"/>
    <s v="新宿区"/>
    <s v="13104"/>
    <s v="1304_区西部"/>
    <s v="2020_1304_区西部"/>
    <n v="345231"/>
    <x v="658"/>
    <x v="13"/>
  </r>
  <r>
    <x v="2"/>
    <s v="131041"/>
    <s v="東京都"/>
    <s v="新宿区"/>
    <s v="13104"/>
    <s v="1304_区西部"/>
    <s v="2021_1304_区西部"/>
    <n v="341222"/>
    <x v="658"/>
    <x v="13"/>
  </r>
  <r>
    <x v="3"/>
    <s v="131041"/>
    <s v="東京都"/>
    <s v="新宿区"/>
    <s v="13104"/>
    <s v="1304_区西部"/>
    <s v="2022_1304_区西部"/>
    <n v="346279"/>
    <x v="658"/>
    <x v="13"/>
  </r>
  <r>
    <x v="4"/>
    <s v="131041"/>
    <s v="東京都"/>
    <s v="新宿区"/>
    <s v="13104"/>
    <s v="1304_区西部"/>
    <s v="2023_1304_区西部"/>
    <n v="349226"/>
    <x v="658"/>
    <x v="13"/>
  </r>
  <r>
    <x v="0"/>
    <s v="131059"/>
    <s v="東京都"/>
    <s v="文京区"/>
    <s v="13105"/>
    <s v="1301_区中央部"/>
    <s v="2019_1301_区中央部"/>
    <n v="226114"/>
    <x v="659"/>
    <x v="13"/>
  </r>
  <r>
    <x v="1"/>
    <s v="131059"/>
    <s v="東京都"/>
    <s v="文京区"/>
    <s v="13105"/>
    <s v="1301_区中央部"/>
    <s v="2020_1301_区中央部"/>
    <n v="226574"/>
    <x v="659"/>
    <x v="13"/>
  </r>
  <r>
    <x v="2"/>
    <s v="131059"/>
    <s v="東京都"/>
    <s v="文京区"/>
    <s v="13105"/>
    <s v="1301_区中央部"/>
    <s v="2021_1301_区中央部"/>
    <n v="226332"/>
    <x v="659"/>
    <x v="13"/>
  </r>
  <r>
    <x v="3"/>
    <s v="131059"/>
    <s v="東京都"/>
    <s v="文京区"/>
    <s v="13105"/>
    <s v="1301_区中央部"/>
    <s v="2022_1301_区中央部"/>
    <n v="229653"/>
    <x v="659"/>
    <x v="13"/>
  </r>
  <r>
    <x v="4"/>
    <s v="131059"/>
    <s v="東京都"/>
    <s v="文京区"/>
    <s v="13105"/>
    <s v="1301_区中央部"/>
    <s v="2023_1301_区中央部"/>
    <n v="232177"/>
    <x v="659"/>
    <x v="13"/>
  </r>
  <r>
    <x v="0"/>
    <s v="131067"/>
    <s v="東京都"/>
    <s v="台東区"/>
    <s v="13106"/>
    <s v="1301_区中央部"/>
    <s v="2019_1301_区中央部"/>
    <n v="202431"/>
    <x v="660"/>
    <x v="13"/>
  </r>
  <r>
    <x v="1"/>
    <s v="131067"/>
    <s v="東京都"/>
    <s v="台東区"/>
    <s v="13106"/>
    <s v="1301_区中央部"/>
    <s v="2020_1301_区中央部"/>
    <n v="203647"/>
    <x v="660"/>
    <x v="13"/>
  </r>
  <r>
    <x v="2"/>
    <s v="131067"/>
    <s v="東京都"/>
    <s v="台東区"/>
    <s v="13106"/>
    <s v="1301_区中央部"/>
    <s v="2021_1301_区中央部"/>
    <n v="203709"/>
    <x v="660"/>
    <x v="13"/>
  </r>
  <r>
    <x v="3"/>
    <s v="131067"/>
    <s v="東京都"/>
    <s v="台東区"/>
    <s v="13106"/>
    <s v="1301_区中央部"/>
    <s v="2022_1301_区中央部"/>
    <n v="207479"/>
    <x v="660"/>
    <x v="13"/>
  </r>
  <r>
    <x v="4"/>
    <s v="131067"/>
    <s v="東京都"/>
    <s v="台東区"/>
    <s v="13106"/>
    <s v="1301_区中央部"/>
    <s v="2023_1301_区中央部"/>
    <n v="212388"/>
    <x v="660"/>
    <x v="13"/>
  </r>
  <r>
    <x v="0"/>
    <s v="131075"/>
    <s v="東京都"/>
    <s v="墨田区"/>
    <s v="13107"/>
    <s v="1307_区東部"/>
    <s v="2019_1307_区東部"/>
    <n v="274896"/>
    <x v="661"/>
    <x v="13"/>
  </r>
  <r>
    <x v="1"/>
    <s v="131075"/>
    <s v="東京都"/>
    <s v="墨田区"/>
    <s v="13107"/>
    <s v="1307_区東部"/>
    <s v="2020_1307_区東部"/>
    <n v="275647"/>
    <x v="661"/>
    <x v="13"/>
  </r>
  <r>
    <x v="2"/>
    <s v="131075"/>
    <s v="東京都"/>
    <s v="墨田区"/>
    <s v="13107"/>
    <s v="1307_区東部"/>
    <s v="2021_1307_区東部"/>
    <n v="275724"/>
    <x v="661"/>
    <x v="13"/>
  </r>
  <r>
    <x v="3"/>
    <s v="131075"/>
    <s v="東京都"/>
    <s v="墨田区"/>
    <s v="13107"/>
    <s v="1307_区東部"/>
    <s v="2022_1307_区東部"/>
    <n v="279985"/>
    <x v="661"/>
    <x v="13"/>
  </r>
  <r>
    <x v="4"/>
    <s v="131075"/>
    <s v="東京都"/>
    <s v="墨田区"/>
    <s v="13107"/>
    <s v="1307_区東部"/>
    <s v="2023_1307_区東部"/>
    <n v="284555"/>
    <x v="661"/>
    <x v="13"/>
  </r>
  <r>
    <x v="0"/>
    <s v="131083"/>
    <s v="東京都"/>
    <s v="江東区"/>
    <s v="13108"/>
    <s v="1307_区東部"/>
    <s v="2019_1307_区東部"/>
    <n v="521835"/>
    <x v="662"/>
    <x v="13"/>
  </r>
  <r>
    <x v="1"/>
    <s v="131083"/>
    <s v="東京都"/>
    <s v="江東区"/>
    <s v="13108"/>
    <s v="1307_区東部"/>
    <s v="2020_1307_区東部"/>
    <n v="526301"/>
    <x v="662"/>
    <x v="13"/>
  </r>
  <r>
    <x v="2"/>
    <s v="131083"/>
    <s v="東京都"/>
    <s v="江東区"/>
    <s v="13108"/>
    <s v="1307_区東部"/>
    <s v="2021_1307_区東部"/>
    <n v="525952"/>
    <x v="662"/>
    <x v="13"/>
  </r>
  <r>
    <x v="3"/>
    <s v="131083"/>
    <s v="東京都"/>
    <s v="江東区"/>
    <s v="13108"/>
    <s v="1307_区東部"/>
    <s v="2022_1307_区東部"/>
    <n v="532882"/>
    <x v="662"/>
    <x v="13"/>
  </r>
  <r>
    <x v="4"/>
    <s v="131083"/>
    <s v="東京都"/>
    <s v="江東区"/>
    <s v="13108"/>
    <s v="1307_区東部"/>
    <s v="2023_1307_区東部"/>
    <n v="539108"/>
    <x v="662"/>
    <x v="13"/>
  </r>
  <r>
    <x v="0"/>
    <s v="131091"/>
    <s v="東京都"/>
    <s v="品川区"/>
    <s v="13109"/>
    <s v="1302_区南部"/>
    <s v="2019_1302_区南部"/>
    <n v="401704"/>
    <x v="663"/>
    <x v="13"/>
  </r>
  <r>
    <x v="1"/>
    <s v="131091"/>
    <s v="東京都"/>
    <s v="品川区"/>
    <s v="13109"/>
    <s v="1302_区南部"/>
    <s v="2020_1302_区南部"/>
    <n v="406404"/>
    <x v="663"/>
    <x v="13"/>
  </r>
  <r>
    <x v="2"/>
    <s v="131091"/>
    <s v="東京都"/>
    <s v="品川区"/>
    <s v="13109"/>
    <s v="1302_区南部"/>
    <s v="2021_1302_区南部"/>
    <n v="403699"/>
    <x v="663"/>
    <x v="13"/>
  </r>
  <r>
    <x v="3"/>
    <s v="131091"/>
    <s v="東京都"/>
    <s v="品川区"/>
    <s v="13109"/>
    <s v="1302_区南部"/>
    <s v="2022_1302_区南部"/>
    <n v="404196"/>
    <x v="663"/>
    <x v="13"/>
  </r>
  <r>
    <x v="4"/>
    <s v="131091"/>
    <s v="東京都"/>
    <s v="品川区"/>
    <s v="13109"/>
    <s v="1302_区南部"/>
    <s v="2023_1302_区南部"/>
    <n v="408280"/>
    <x v="663"/>
    <x v="13"/>
  </r>
  <r>
    <x v="0"/>
    <s v="131105"/>
    <s v="東京都"/>
    <s v="目黒区"/>
    <s v="13110"/>
    <s v="1303_区西南部"/>
    <s v="2019_1303_区西南部"/>
    <n v="281474"/>
    <x v="664"/>
    <x v="13"/>
  </r>
  <r>
    <x v="1"/>
    <s v="131105"/>
    <s v="東京都"/>
    <s v="目黒区"/>
    <s v="13110"/>
    <s v="1303_区西南部"/>
    <s v="2020_1303_区西南部"/>
    <n v="281317"/>
    <x v="664"/>
    <x v="13"/>
  </r>
  <r>
    <x v="2"/>
    <s v="131105"/>
    <s v="東京都"/>
    <s v="目黒区"/>
    <s v="13110"/>
    <s v="1303_区西南部"/>
    <s v="2021_1303_区西南部"/>
    <n v="278276"/>
    <x v="664"/>
    <x v="13"/>
  </r>
  <r>
    <x v="3"/>
    <s v="131105"/>
    <s v="東京都"/>
    <s v="目黒区"/>
    <s v="13110"/>
    <s v="1303_区西南部"/>
    <s v="2022_1303_区西南部"/>
    <n v="278635"/>
    <x v="664"/>
    <x v="13"/>
  </r>
  <r>
    <x v="4"/>
    <s v="131105"/>
    <s v="東京都"/>
    <s v="目黒区"/>
    <s v="13110"/>
    <s v="1303_区西南部"/>
    <s v="2023_1303_区西南部"/>
    <n v="279520"/>
    <x v="664"/>
    <x v="13"/>
  </r>
  <r>
    <x v="0"/>
    <s v="131113"/>
    <s v="東京都"/>
    <s v="大田区"/>
    <s v="13111"/>
    <s v="1302_区南部"/>
    <s v="2019_1302_区南部"/>
    <n v="734493"/>
    <x v="665"/>
    <x v="13"/>
  </r>
  <r>
    <x v="1"/>
    <s v="131113"/>
    <s v="東京都"/>
    <s v="大田区"/>
    <s v="13111"/>
    <s v="1302_区南部"/>
    <s v="2020_1302_区南部"/>
    <n v="733672"/>
    <x v="665"/>
    <x v="13"/>
  </r>
  <r>
    <x v="2"/>
    <s v="131113"/>
    <s v="東京都"/>
    <s v="大田区"/>
    <s v="13111"/>
    <s v="1302_区南部"/>
    <s v="2021_1302_区南部"/>
    <n v="728703"/>
    <x v="665"/>
    <x v="13"/>
  </r>
  <r>
    <x v="3"/>
    <s v="131113"/>
    <s v="東京都"/>
    <s v="大田区"/>
    <s v="13111"/>
    <s v="1302_区南部"/>
    <s v="2022_1302_区南部"/>
    <n v="728425"/>
    <x v="665"/>
    <x v="13"/>
  </r>
  <r>
    <x v="4"/>
    <s v="131113"/>
    <s v="東京都"/>
    <s v="大田区"/>
    <s v="13111"/>
    <s v="1302_区南部"/>
    <s v="2023_1302_区南部"/>
    <n v="733634"/>
    <x v="665"/>
    <x v="13"/>
  </r>
  <r>
    <x v="0"/>
    <s v="131121"/>
    <s v="東京都"/>
    <s v="世田谷区"/>
    <s v="13112"/>
    <s v="1303_区西南部"/>
    <s v="2019_1303_区西南部"/>
    <n v="917486"/>
    <x v="666"/>
    <x v="13"/>
  </r>
  <r>
    <x v="1"/>
    <s v="131121"/>
    <s v="東京都"/>
    <s v="世田谷区"/>
    <s v="13112"/>
    <s v="1303_区西南部"/>
    <s v="2020_1303_区西南部"/>
    <n v="920372"/>
    <x v="666"/>
    <x v="13"/>
  </r>
  <r>
    <x v="2"/>
    <s v="131121"/>
    <s v="東京都"/>
    <s v="世田谷区"/>
    <s v="13112"/>
    <s v="1303_区西南部"/>
    <s v="2021_1303_区西南部"/>
    <n v="916208"/>
    <x v="666"/>
    <x v="13"/>
  </r>
  <r>
    <x v="3"/>
    <s v="131121"/>
    <s v="東京都"/>
    <s v="世田谷区"/>
    <s v="13112"/>
    <s v="1303_区西南部"/>
    <s v="2022_1303_区西南部"/>
    <n v="915439"/>
    <x v="666"/>
    <x v="13"/>
  </r>
  <r>
    <x v="4"/>
    <s v="131121"/>
    <s v="東京都"/>
    <s v="世田谷区"/>
    <s v="13112"/>
    <s v="1303_区西南部"/>
    <s v="2023_1303_区西南部"/>
    <n v="918141"/>
    <x v="666"/>
    <x v="13"/>
  </r>
  <r>
    <x v="0"/>
    <s v="131130"/>
    <s v="東京都"/>
    <s v="渋谷区"/>
    <s v="13113"/>
    <s v="1303_区西南部"/>
    <s v="2019_1303_区西南部"/>
    <n v="229671"/>
    <x v="667"/>
    <x v="13"/>
  </r>
  <r>
    <x v="1"/>
    <s v="131130"/>
    <s v="東京都"/>
    <s v="渋谷区"/>
    <s v="13113"/>
    <s v="1303_区西南部"/>
    <s v="2020_1303_区西南部"/>
    <n v="230506"/>
    <x v="667"/>
    <x v="13"/>
  </r>
  <r>
    <x v="2"/>
    <s v="131130"/>
    <s v="東京都"/>
    <s v="渋谷区"/>
    <s v="13113"/>
    <s v="1303_区西南部"/>
    <s v="2021_1303_区西南部"/>
    <n v="229013"/>
    <x v="667"/>
    <x v="13"/>
  </r>
  <r>
    <x v="3"/>
    <s v="131130"/>
    <s v="東京都"/>
    <s v="渋谷区"/>
    <s v="13113"/>
    <s v="1303_区西南部"/>
    <s v="2022_1303_区西南部"/>
    <n v="229412"/>
    <x v="667"/>
    <x v="13"/>
  </r>
  <r>
    <x v="4"/>
    <s v="131130"/>
    <s v="東京都"/>
    <s v="渋谷区"/>
    <s v="13113"/>
    <s v="1303_区西南部"/>
    <s v="2023_1303_区西南部"/>
    <n v="230609"/>
    <x v="667"/>
    <x v="13"/>
  </r>
  <r>
    <x v="0"/>
    <s v="131148"/>
    <s v="東京都"/>
    <s v="中野区"/>
    <s v="13114"/>
    <s v="1304_区西部"/>
    <s v="2019_1304_区西部"/>
    <n v="335234"/>
    <x v="668"/>
    <x v="13"/>
  </r>
  <r>
    <x v="1"/>
    <s v="131148"/>
    <s v="東京都"/>
    <s v="中野区"/>
    <s v="13114"/>
    <s v="1304_区西部"/>
    <s v="2020_1304_区西部"/>
    <n v="334632"/>
    <x v="668"/>
    <x v="13"/>
  </r>
  <r>
    <x v="2"/>
    <s v="131148"/>
    <s v="東京都"/>
    <s v="中野区"/>
    <s v="13114"/>
    <s v="1304_区西部"/>
    <s v="2021_1304_区西部"/>
    <n v="332017"/>
    <x v="668"/>
    <x v="13"/>
  </r>
  <r>
    <x v="3"/>
    <s v="131148"/>
    <s v="東京都"/>
    <s v="中野区"/>
    <s v="13114"/>
    <s v="1304_区西部"/>
    <s v="2022_1304_区西部"/>
    <n v="333593"/>
    <x v="668"/>
    <x v="13"/>
  </r>
  <r>
    <x v="4"/>
    <s v="131148"/>
    <s v="東京都"/>
    <s v="中野区"/>
    <s v="13114"/>
    <s v="1304_区西部"/>
    <s v="2023_1304_区西部"/>
    <n v="337377"/>
    <x v="668"/>
    <x v="13"/>
  </r>
  <r>
    <x v="0"/>
    <s v="131156"/>
    <s v="東京都"/>
    <s v="杉並区"/>
    <s v="13115"/>
    <s v="1304_区西部"/>
    <s v="2019_1304_区西部"/>
    <n v="574118"/>
    <x v="669"/>
    <x v="13"/>
  </r>
  <r>
    <x v="1"/>
    <s v="131156"/>
    <s v="東京都"/>
    <s v="杉並区"/>
    <s v="13115"/>
    <s v="1304_区西部"/>
    <s v="2020_1304_区西部"/>
    <n v="573504"/>
    <x v="669"/>
    <x v="13"/>
  </r>
  <r>
    <x v="2"/>
    <s v="131156"/>
    <s v="東京都"/>
    <s v="杉並区"/>
    <s v="13115"/>
    <s v="1304_区西部"/>
    <s v="2021_1304_区西部"/>
    <n v="569703"/>
    <x v="669"/>
    <x v="13"/>
  </r>
  <r>
    <x v="3"/>
    <s v="131156"/>
    <s v="東京都"/>
    <s v="杉並区"/>
    <s v="13115"/>
    <s v="1304_区西部"/>
    <s v="2022_1304_区西部"/>
    <n v="570786"/>
    <x v="669"/>
    <x v="13"/>
  </r>
  <r>
    <x v="4"/>
    <s v="131156"/>
    <s v="東京都"/>
    <s v="杉並区"/>
    <s v="13115"/>
    <s v="1304_区西部"/>
    <s v="2023_1304_区西部"/>
    <n v="572843"/>
    <x v="669"/>
    <x v="13"/>
  </r>
  <r>
    <x v="0"/>
    <s v="131164"/>
    <s v="東京都"/>
    <s v="豊島区"/>
    <s v="13116"/>
    <s v="1305_区西北部"/>
    <s v="2019_1305_区西北部"/>
    <n v="290246"/>
    <x v="670"/>
    <x v="13"/>
  </r>
  <r>
    <x v="1"/>
    <s v="131164"/>
    <s v="東京都"/>
    <s v="豊島区"/>
    <s v="13116"/>
    <s v="1305_区西北部"/>
    <s v="2020_1305_区西北部"/>
    <n v="287300"/>
    <x v="670"/>
    <x v="13"/>
  </r>
  <r>
    <x v="2"/>
    <s v="131164"/>
    <s v="東京都"/>
    <s v="豊島区"/>
    <s v="13116"/>
    <s v="1305_区西北部"/>
    <s v="2021_1305_区西北部"/>
    <n v="283342"/>
    <x v="670"/>
    <x v="13"/>
  </r>
  <r>
    <x v="3"/>
    <s v="131164"/>
    <s v="東京都"/>
    <s v="豊島区"/>
    <s v="13116"/>
    <s v="1305_区西北部"/>
    <s v="2022_1305_区西北部"/>
    <n v="288704"/>
    <x v="670"/>
    <x v="13"/>
  </r>
  <r>
    <x v="4"/>
    <s v="131164"/>
    <s v="東京都"/>
    <s v="豊島区"/>
    <s v="13116"/>
    <s v="1305_区西北部"/>
    <s v="2023_1305_区西北部"/>
    <n v="291650"/>
    <x v="670"/>
    <x v="13"/>
  </r>
  <r>
    <x v="0"/>
    <s v="131172"/>
    <s v="東京都"/>
    <s v="北区"/>
    <s v="13117"/>
    <s v="1305_区西北部"/>
    <s v="2019_1305_区西北部"/>
    <n v="353908"/>
    <x v="671"/>
    <x v="13"/>
  </r>
  <r>
    <x v="1"/>
    <s v="131172"/>
    <s v="東京都"/>
    <s v="北区"/>
    <s v="13117"/>
    <s v="1305_区西北部"/>
    <s v="2020_1305_区西北部"/>
    <n v="353158"/>
    <x v="671"/>
    <x v="13"/>
  </r>
  <r>
    <x v="2"/>
    <s v="131172"/>
    <s v="東京都"/>
    <s v="北区"/>
    <s v="13117"/>
    <s v="1305_区西北部"/>
    <s v="2021_1305_区西北部"/>
    <n v="351278"/>
    <x v="671"/>
    <x v="13"/>
  </r>
  <r>
    <x v="3"/>
    <s v="131172"/>
    <s v="東京都"/>
    <s v="北区"/>
    <s v="13117"/>
    <s v="1305_区西北部"/>
    <s v="2022_1305_区西北部"/>
    <n v="353732"/>
    <x v="671"/>
    <x v="13"/>
  </r>
  <r>
    <x v="4"/>
    <s v="131172"/>
    <s v="東京都"/>
    <s v="北区"/>
    <s v="13117"/>
    <s v="1305_区西北部"/>
    <s v="2023_1305_区西北部"/>
    <n v="357701"/>
    <x v="671"/>
    <x v="13"/>
  </r>
  <r>
    <x v="0"/>
    <s v="131181"/>
    <s v="東京都"/>
    <s v="荒川区"/>
    <s v="13118"/>
    <s v="1306_区東北部"/>
    <s v="2019_1306_区東北部"/>
    <n v="217146"/>
    <x v="672"/>
    <x v="13"/>
  </r>
  <r>
    <x v="1"/>
    <s v="131181"/>
    <s v="東京都"/>
    <s v="荒川区"/>
    <s v="13118"/>
    <s v="1306_区東北部"/>
    <s v="2020_1306_区東北部"/>
    <n v="216535"/>
    <x v="672"/>
    <x v="13"/>
  </r>
  <r>
    <x v="2"/>
    <s v="131181"/>
    <s v="東京都"/>
    <s v="荒川区"/>
    <s v="13118"/>
    <s v="1306_区東北部"/>
    <s v="2021_1306_区東北部"/>
    <n v="215543"/>
    <x v="672"/>
    <x v="13"/>
  </r>
  <r>
    <x v="3"/>
    <s v="131181"/>
    <s v="東京都"/>
    <s v="荒川区"/>
    <s v="13118"/>
    <s v="1306_区東北部"/>
    <s v="2022_1306_区東北部"/>
    <n v="216814"/>
    <x v="672"/>
    <x v="13"/>
  </r>
  <r>
    <x v="4"/>
    <s v="131181"/>
    <s v="東京都"/>
    <s v="荒川区"/>
    <s v="13118"/>
    <s v="1306_区東北部"/>
    <s v="2023_1306_区東北部"/>
    <n v="219268"/>
    <x v="672"/>
    <x v="13"/>
  </r>
  <r>
    <x v="0"/>
    <s v="131199"/>
    <s v="東京都"/>
    <s v="板橋区"/>
    <s v="13119"/>
    <s v="1305_区西北部"/>
    <s v="2019_1305_区西北部"/>
    <n v="571357"/>
    <x v="673"/>
    <x v="13"/>
  </r>
  <r>
    <x v="1"/>
    <s v="131199"/>
    <s v="東京都"/>
    <s v="板橋区"/>
    <s v="13119"/>
    <s v="1305_区西北部"/>
    <s v="2020_1305_区西北部"/>
    <n v="570213"/>
    <x v="673"/>
    <x v="13"/>
  </r>
  <r>
    <x v="2"/>
    <s v="131199"/>
    <s v="東京都"/>
    <s v="板橋区"/>
    <s v="13119"/>
    <s v="1305_区西北部"/>
    <s v="2021_1305_区西北部"/>
    <n v="567214"/>
    <x v="673"/>
    <x v="13"/>
  </r>
  <r>
    <x v="3"/>
    <s v="131199"/>
    <s v="東京都"/>
    <s v="板橋区"/>
    <s v="13119"/>
    <s v="1305_区西北部"/>
    <s v="2022_1305_区西北部"/>
    <n v="568241"/>
    <x v="673"/>
    <x v="13"/>
  </r>
  <r>
    <x v="4"/>
    <s v="131199"/>
    <s v="東京都"/>
    <s v="板橋区"/>
    <s v="13119"/>
    <s v="1305_区西北部"/>
    <s v="2023_1305_区西北部"/>
    <n v="572927"/>
    <x v="673"/>
    <x v="13"/>
  </r>
  <r>
    <x v="0"/>
    <s v="131202"/>
    <s v="東京都"/>
    <s v="練馬区"/>
    <s v="13120"/>
    <s v="1305_区西北部"/>
    <s v="2019_1305_区西北部"/>
    <n v="739435"/>
    <x v="674"/>
    <x v="13"/>
  </r>
  <r>
    <x v="1"/>
    <s v="131202"/>
    <s v="東京都"/>
    <s v="練馬区"/>
    <s v="13120"/>
    <s v="1305_区西北部"/>
    <s v="2020_1305_区西北部"/>
    <n v="740099"/>
    <x v="674"/>
    <x v="13"/>
  </r>
  <r>
    <x v="2"/>
    <s v="131202"/>
    <s v="東京都"/>
    <s v="練馬区"/>
    <s v="13120"/>
    <s v="1305_区西北部"/>
    <s v="2021_1305_区西北部"/>
    <n v="738358"/>
    <x v="674"/>
    <x v="13"/>
  </r>
  <r>
    <x v="3"/>
    <s v="131202"/>
    <s v="東京都"/>
    <s v="練馬区"/>
    <s v="13120"/>
    <s v="1305_区西北部"/>
    <s v="2022_1305_区西北部"/>
    <n v="738914"/>
    <x v="674"/>
    <x v="13"/>
  </r>
  <r>
    <x v="4"/>
    <s v="131202"/>
    <s v="東京都"/>
    <s v="練馬区"/>
    <s v="13120"/>
    <s v="1305_区西北部"/>
    <s v="2023_1305_区西北部"/>
    <n v="741540"/>
    <x v="674"/>
    <x v="13"/>
  </r>
  <r>
    <x v="0"/>
    <s v="131211"/>
    <s v="東京都"/>
    <s v="足立区"/>
    <s v="13121"/>
    <s v="1306_区東北部"/>
    <s v="2019_1306_区東北部"/>
    <n v="691298"/>
    <x v="675"/>
    <x v="13"/>
  </r>
  <r>
    <x v="1"/>
    <s v="131211"/>
    <s v="東京都"/>
    <s v="足立区"/>
    <s v="13121"/>
    <s v="1306_区東北部"/>
    <s v="2020_1306_区東北部"/>
    <n v="691002"/>
    <x v="675"/>
    <x v="13"/>
  </r>
  <r>
    <x v="2"/>
    <s v="131211"/>
    <s v="東京都"/>
    <s v="足立区"/>
    <s v="13121"/>
    <s v="1306_区東北部"/>
    <s v="2021_1306_区東北部"/>
    <n v="689106"/>
    <x v="675"/>
    <x v="13"/>
  </r>
  <r>
    <x v="3"/>
    <s v="131211"/>
    <s v="東京都"/>
    <s v="足立区"/>
    <s v="13121"/>
    <s v="1306_区東北部"/>
    <s v="2022_1306_区東北部"/>
    <n v="690114"/>
    <x v="675"/>
    <x v="13"/>
  </r>
  <r>
    <x v="4"/>
    <s v="131211"/>
    <s v="東京都"/>
    <s v="足立区"/>
    <s v="13121"/>
    <s v="1306_区東北部"/>
    <s v="2023_1306_区東北部"/>
    <n v="693223"/>
    <x v="675"/>
    <x v="13"/>
  </r>
  <r>
    <x v="0"/>
    <s v="131229"/>
    <s v="東京都"/>
    <s v="葛飾区"/>
    <s v="13122"/>
    <s v="1306_区東北部"/>
    <s v="2019_1306_区東北部"/>
    <n v="464550"/>
    <x v="676"/>
    <x v="13"/>
  </r>
  <r>
    <x v="1"/>
    <s v="131229"/>
    <s v="東京都"/>
    <s v="葛飾区"/>
    <s v="13122"/>
    <s v="1306_区東北部"/>
    <s v="2020_1306_区東北部"/>
    <n v="463691"/>
    <x v="676"/>
    <x v="13"/>
  </r>
  <r>
    <x v="2"/>
    <s v="131229"/>
    <s v="東京都"/>
    <s v="葛飾区"/>
    <s v="13122"/>
    <s v="1306_区東北部"/>
    <s v="2021_1306_区東北部"/>
    <n v="462083"/>
    <x v="676"/>
    <x v="13"/>
  </r>
  <r>
    <x v="3"/>
    <s v="131229"/>
    <s v="東京都"/>
    <s v="葛飾区"/>
    <s v="13122"/>
    <s v="1306_区東北部"/>
    <s v="2022_1306_区東北部"/>
    <n v="464175"/>
    <x v="676"/>
    <x v="13"/>
  </r>
  <r>
    <x v="4"/>
    <s v="131229"/>
    <s v="東京都"/>
    <s v="葛飾区"/>
    <s v="13122"/>
    <s v="1306_区東北部"/>
    <s v="2023_1306_区東北部"/>
    <n v="467000"/>
    <x v="676"/>
    <x v="13"/>
  </r>
  <r>
    <x v="0"/>
    <s v="131237"/>
    <s v="東京都"/>
    <s v="江戸川区"/>
    <s v="13123"/>
    <s v="1307_区東部"/>
    <s v="2019_1307_区東部"/>
    <n v="700079"/>
    <x v="677"/>
    <x v="13"/>
  </r>
  <r>
    <x v="1"/>
    <s v="131237"/>
    <s v="東京都"/>
    <s v="江戸川区"/>
    <s v="13123"/>
    <s v="1307_区東部"/>
    <s v="2020_1307_区東部"/>
    <n v="696123"/>
    <x v="677"/>
    <x v="13"/>
  </r>
  <r>
    <x v="2"/>
    <s v="131237"/>
    <s v="東京都"/>
    <s v="江戸川区"/>
    <s v="13123"/>
    <s v="1307_区東部"/>
    <s v="2021_1307_区東部"/>
    <n v="689739"/>
    <x v="677"/>
    <x v="13"/>
  </r>
  <r>
    <x v="3"/>
    <s v="131237"/>
    <s v="東京都"/>
    <s v="江戸川区"/>
    <s v="13123"/>
    <s v="1307_区東部"/>
    <s v="2022_1307_区東部"/>
    <n v="688153"/>
    <x v="677"/>
    <x v="13"/>
  </r>
  <r>
    <x v="4"/>
    <s v="131237"/>
    <s v="東京都"/>
    <s v="江戸川区"/>
    <s v="13123"/>
    <s v="1307_区東部"/>
    <s v="2023_1307_区東部"/>
    <n v="689961"/>
    <x v="677"/>
    <x v="13"/>
  </r>
  <r>
    <x v="0"/>
    <s v="132012"/>
    <s v="東京都"/>
    <s v="八王子市"/>
    <s v="13201"/>
    <s v="1309_南多摩"/>
    <s v="2019_1309_南多摩"/>
    <n v="562480"/>
    <x v="678"/>
    <x v="13"/>
  </r>
  <r>
    <x v="1"/>
    <s v="132012"/>
    <s v="東京都"/>
    <s v="八王子市"/>
    <s v="13201"/>
    <s v="1309_南多摩"/>
    <s v="2020_1309_南多摩"/>
    <n v="561828"/>
    <x v="678"/>
    <x v="13"/>
  </r>
  <r>
    <x v="2"/>
    <s v="132012"/>
    <s v="東京都"/>
    <s v="八王子市"/>
    <s v="13201"/>
    <s v="1309_南多摩"/>
    <s v="2021_1309_南多摩"/>
    <n v="561758"/>
    <x v="678"/>
    <x v="13"/>
  </r>
  <r>
    <x v="3"/>
    <s v="132012"/>
    <s v="東京都"/>
    <s v="八王子市"/>
    <s v="13201"/>
    <s v="1309_南多摩"/>
    <s v="2022_1309_南多摩"/>
    <n v="562145"/>
    <x v="678"/>
    <x v="13"/>
  </r>
  <r>
    <x v="4"/>
    <s v="132012"/>
    <s v="東京都"/>
    <s v="八王子市"/>
    <s v="13201"/>
    <s v="1309_南多摩"/>
    <s v="2023_1309_南多摩"/>
    <n v="560692"/>
    <x v="678"/>
    <x v="13"/>
  </r>
  <r>
    <x v="0"/>
    <s v="132021"/>
    <s v="東京都"/>
    <s v="立川市"/>
    <s v="13202"/>
    <s v="1310_北多摩西部"/>
    <s v="2019_1310_北多摩西部"/>
    <n v="184090"/>
    <x v="679"/>
    <x v="13"/>
  </r>
  <r>
    <x v="1"/>
    <s v="132021"/>
    <s v="東京都"/>
    <s v="立川市"/>
    <s v="13202"/>
    <s v="1310_北多摩西部"/>
    <s v="2020_1310_北多摩西部"/>
    <n v="184577"/>
    <x v="679"/>
    <x v="13"/>
  </r>
  <r>
    <x v="2"/>
    <s v="132021"/>
    <s v="東京都"/>
    <s v="立川市"/>
    <s v="13202"/>
    <s v="1310_北多摩西部"/>
    <s v="2021_1310_北多摩西部"/>
    <n v="185124"/>
    <x v="679"/>
    <x v="13"/>
  </r>
  <r>
    <x v="3"/>
    <s v="132021"/>
    <s v="東京都"/>
    <s v="立川市"/>
    <s v="13202"/>
    <s v="1310_北多摩西部"/>
    <s v="2022_1310_北多摩西部"/>
    <n v="185483"/>
    <x v="679"/>
    <x v="13"/>
  </r>
  <r>
    <x v="4"/>
    <s v="132021"/>
    <s v="東京都"/>
    <s v="立川市"/>
    <s v="13202"/>
    <s v="1310_北多摩西部"/>
    <s v="2023_1310_北多摩西部"/>
    <n v="185825"/>
    <x v="679"/>
    <x v="13"/>
  </r>
  <r>
    <x v="0"/>
    <s v="132039"/>
    <s v="東京都"/>
    <s v="武蔵野市"/>
    <s v="13203"/>
    <s v="1311_北多摩南部"/>
    <s v="2019_1311_北多摩南部"/>
    <n v="146871"/>
    <x v="680"/>
    <x v="13"/>
  </r>
  <r>
    <x v="1"/>
    <s v="132039"/>
    <s v="東京都"/>
    <s v="武蔵野市"/>
    <s v="13203"/>
    <s v="1311_北多摩南部"/>
    <s v="2020_1311_北多摩南部"/>
    <n v="147643"/>
    <x v="680"/>
    <x v="13"/>
  </r>
  <r>
    <x v="2"/>
    <s v="132039"/>
    <s v="東京都"/>
    <s v="武蔵野市"/>
    <s v="13203"/>
    <s v="1311_北多摩南部"/>
    <s v="2021_1311_北多摩南部"/>
    <n v="148025"/>
    <x v="680"/>
    <x v="13"/>
  </r>
  <r>
    <x v="3"/>
    <s v="132039"/>
    <s v="東京都"/>
    <s v="武蔵野市"/>
    <s v="13203"/>
    <s v="1311_北多摩南部"/>
    <s v="2022_1311_北多摩南部"/>
    <n v="147964"/>
    <x v="680"/>
    <x v="13"/>
  </r>
  <r>
    <x v="4"/>
    <s v="132039"/>
    <s v="東京都"/>
    <s v="武蔵野市"/>
    <s v="13203"/>
    <s v="1311_北多摩南部"/>
    <s v="2023_1311_北多摩南部"/>
    <n v="147809"/>
    <x v="680"/>
    <x v="13"/>
  </r>
  <r>
    <x v="0"/>
    <s v="132047"/>
    <s v="東京都"/>
    <s v="三鷹市"/>
    <s v="13204"/>
    <s v="1311_北多摩南部"/>
    <s v="2019_1311_北多摩南部"/>
    <n v="188461"/>
    <x v="681"/>
    <x v="13"/>
  </r>
  <r>
    <x v="1"/>
    <s v="132047"/>
    <s v="東京都"/>
    <s v="三鷹市"/>
    <s v="13204"/>
    <s v="1311_北多摩南部"/>
    <s v="2020_1311_北多摩南部"/>
    <n v="190126"/>
    <x v="681"/>
    <x v="13"/>
  </r>
  <r>
    <x v="2"/>
    <s v="132047"/>
    <s v="東京都"/>
    <s v="三鷹市"/>
    <s v="13204"/>
    <s v="1311_北多摩南部"/>
    <s v="2021_1311_北多摩南部"/>
    <n v="190590"/>
    <x v="681"/>
    <x v="13"/>
  </r>
  <r>
    <x v="3"/>
    <s v="132047"/>
    <s v="東京都"/>
    <s v="三鷹市"/>
    <s v="13204"/>
    <s v="1311_北多摩南部"/>
    <s v="2022_1311_北多摩南部"/>
    <n v="189916"/>
    <x v="681"/>
    <x v="13"/>
  </r>
  <r>
    <x v="4"/>
    <s v="132047"/>
    <s v="東京都"/>
    <s v="三鷹市"/>
    <s v="13204"/>
    <s v="1311_北多摩南部"/>
    <s v="2023_1311_北多摩南部"/>
    <n v="189959"/>
    <x v="681"/>
    <x v="13"/>
  </r>
  <r>
    <x v="0"/>
    <s v="132055"/>
    <s v="東京都"/>
    <s v="青梅市"/>
    <s v="13205"/>
    <s v="1308_西多摩"/>
    <s v="2019_1308_西多摩"/>
    <n v="133032"/>
    <x v="682"/>
    <x v="13"/>
  </r>
  <r>
    <x v="1"/>
    <s v="132055"/>
    <s v="東京都"/>
    <s v="青梅市"/>
    <s v="13205"/>
    <s v="1308_西多摩"/>
    <s v="2020_1308_西多摩"/>
    <n v="132145"/>
    <x v="682"/>
    <x v="13"/>
  </r>
  <r>
    <x v="2"/>
    <s v="132055"/>
    <s v="東京都"/>
    <s v="青梅市"/>
    <s v="13205"/>
    <s v="1308_西多摩"/>
    <s v="2021_1308_西多摩"/>
    <n v="131124"/>
    <x v="682"/>
    <x v="13"/>
  </r>
  <r>
    <x v="3"/>
    <s v="132055"/>
    <s v="東京都"/>
    <s v="青梅市"/>
    <s v="13205"/>
    <s v="1308_西多摩"/>
    <s v="2022_1308_西多摩"/>
    <n v="130274"/>
    <x v="682"/>
    <x v="13"/>
  </r>
  <r>
    <x v="4"/>
    <s v="132055"/>
    <s v="東京都"/>
    <s v="青梅市"/>
    <s v="13205"/>
    <s v="1308_西多摩"/>
    <s v="2023_1308_西多摩"/>
    <n v="129468"/>
    <x v="682"/>
    <x v="13"/>
  </r>
  <r>
    <x v="0"/>
    <s v="132063"/>
    <s v="東京都"/>
    <s v="府中市"/>
    <s v="13206"/>
    <s v="1311_北多摩南部"/>
    <s v="2019_1311_北多摩南部"/>
    <n v="260232"/>
    <x v="683"/>
    <x v="13"/>
  </r>
  <r>
    <x v="1"/>
    <s v="132063"/>
    <s v="東京都"/>
    <s v="府中市"/>
    <s v="13206"/>
    <s v="1311_北多摩南部"/>
    <s v="2020_1311_北多摩南部"/>
    <n v="260255"/>
    <x v="683"/>
    <x v="13"/>
  </r>
  <r>
    <x v="2"/>
    <s v="132063"/>
    <s v="東京都"/>
    <s v="府中市"/>
    <s v="13206"/>
    <s v="1311_北多摩南部"/>
    <s v="2021_1311_北多摩南部"/>
    <n v="260253"/>
    <x v="683"/>
    <x v="13"/>
  </r>
  <r>
    <x v="3"/>
    <s v="132063"/>
    <s v="東京都"/>
    <s v="府中市"/>
    <s v="13206"/>
    <s v="1311_北多摩南部"/>
    <s v="2022_1311_北多摩南部"/>
    <n v="259924"/>
    <x v="683"/>
    <x v="13"/>
  </r>
  <r>
    <x v="4"/>
    <s v="132063"/>
    <s v="東京都"/>
    <s v="府中市"/>
    <s v="13206"/>
    <s v="1311_北多摩南部"/>
    <s v="2023_1311_北多摩南部"/>
    <n v="260078"/>
    <x v="683"/>
    <x v="13"/>
  </r>
  <r>
    <x v="0"/>
    <s v="132071"/>
    <s v="東京都"/>
    <s v="昭島市"/>
    <s v="13207"/>
    <s v="1310_北多摩西部"/>
    <s v="2019_1310_北多摩西部"/>
    <n v="113397"/>
    <x v="684"/>
    <x v="13"/>
  </r>
  <r>
    <x v="1"/>
    <s v="132071"/>
    <s v="東京都"/>
    <s v="昭島市"/>
    <s v="13207"/>
    <s v="1310_北多摩西部"/>
    <s v="2020_1310_北多摩西部"/>
    <n v="113552"/>
    <x v="684"/>
    <x v="13"/>
  </r>
  <r>
    <x v="2"/>
    <s v="132071"/>
    <s v="東京都"/>
    <s v="昭島市"/>
    <s v="13207"/>
    <s v="1310_北多摩西部"/>
    <s v="2021_1310_北多摩西部"/>
    <n v="113829"/>
    <x v="684"/>
    <x v="13"/>
  </r>
  <r>
    <x v="3"/>
    <s v="132071"/>
    <s v="東京都"/>
    <s v="昭島市"/>
    <s v="13207"/>
    <s v="1310_北多摩西部"/>
    <s v="2022_1310_北多摩西部"/>
    <n v="114259"/>
    <x v="684"/>
    <x v="13"/>
  </r>
  <r>
    <x v="4"/>
    <s v="132071"/>
    <s v="東京都"/>
    <s v="昭島市"/>
    <s v="13207"/>
    <s v="1310_北多摩西部"/>
    <s v="2023_1310_北多摩西部"/>
    <n v="114516"/>
    <x v="684"/>
    <x v="13"/>
  </r>
  <r>
    <x v="0"/>
    <s v="132080"/>
    <s v="東京都"/>
    <s v="調布市"/>
    <s v="13208"/>
    <s v="1311_北多摩南部"/>
    <s v="2019_1311_北多摩南部"/>
    <n v="237054"/>
    <x v="685"/>
    <x v="13"/>
  </r>
  <r>
    <x v="1"/>
    <s v="132080"/>
    <s v="東京都"/>
    <s v="調布市"/>
    <s v="13208"/>
    <s v="1311_北多摩南部"/>
    <s v="2020_1311_北多摩南部"/>
    <n v="237815"/>
    <x v="685"/>
    <x v="13"/>
  </r>
  <r>
    <x v="2"/>
    <s v="132080"/>
    <s v="東京都"/>
    <s v="調布市"/>
    <s v="13208"/>
    <s v="1311_北多摩南部"/>
    <s v="2021_1311_北多摩南部"/>
    <n v="237939"/>
    <x v="685"/>
    <x v="13"/>
  </r>
  <r>
    <x v="3"/>
    <s v="132080"/>
    <s v="東京都"/>
    <s v="調布市"/>
    <s v="13208"/>
    <s v="1311_北多摩南部"/>
    <s v="2022_1311_北多摩南部"/>
    <n v="238505"/>
    <x v="685"/>
    <x v="13"/>
  </r>
  <r>
    <x v="4"/>
    <s v="132080"/>
    <s v="東京都"/>
    <s v="調布市"/>
    <s v="13208"/>
    <s v="1311_北多摩南部"/>
    <s v="2023_1311_北多摩南部"/>
    <n v="238774"/>
    <x v="685"/>
    <x v="13"/>
  </r>
  <r>
    <x v="0"/>
    <s v="132098"/>
    <s v="東京都"/>
    <s v="町田市"/>
    <s v="13209"/>
    <s v="1309_南多摩"/>
    <s v="2019_1309_南多摩"/>
    <n v="428821"/>
    <x v="686"/>
    <x v="13"/>
  </r>
  <r>
    <x v="1"/>
    <s v="132098"/>
    <s v="東京都"/>
    <s v="町田市"/>
    <s v="13209"/>
    <s v="1309_南多摩"/>
    <s v="2020_1309_南多摩"/>
    <n v="429152"/>
    <x v="686"/>
    <x v="13"/>
  </r>
  <r>
    <x v="2"/>
    <s v="132098"/>
    <s v="東京都"/>
    <s v="町田市"/>
    <s v="13209"/>
    <s v="1309_南多摩"/>
    <s v="2021_1309_南多摩"/>
    <n v="430385"/>
    <x v="686"/>
    <x v="13"/>
  </r>
  <r>
    <x v="3"/>
    <s v="132098"/>
    <s v="東京都"/>
    <s v="町田市"/>
    <s v="13209"/>
    <s v="1309_南多摩"/>
    <s v="2022_1309_南多摩"/>
    <n v="430831"/>
    <x v="686"/>
    <x v="13"/>
  </r>
  <r>
    <x v="4"/>
    <s v="132098"/>
    <s v="東京都"/>
    <s v="町田市"/>
    <s v="13209"/>
    <s v="1309_南多摩"/>
    <s v="2023_1309_南多摩"/>
    <n v="430380"/>
    <x v="686"/>
    <x v="13"/>
  </r>
  <r>
    <x v="0"/>
    <s v="132101"/>
    <s v="東京都"/>
    <s v="小金井市"/>
    <s v="13210"/>
    <s v="1311_北多摩南部"/>
    <s v="2019_1311_北多摩南部"/>
    <n v="122306"/>
    <x v="687"/>
    <x v="13"/>
  </r>
  <r>
    <x v="1"/>
    <s v="132101"/>
    <s v="東京都"/>
    <s v="小金井市"/>
    <s v="13210"/>
    <s v="1311_北多摩南部"/>
    <s v="2020_1311_北多摩南部"/>
    <n v="123828"/>
    <x v="687"/>
    <x v="13"/>
  </r>
  <r>
    <x v="2"/>
    <s v="132101"/>
    <s v="東京都"/>
    <s v="小金井市"/>
    <s v="13210"/>
    <s v="1311_北多摩南部"/>
    <s v="2021_1311_北多摩南部"/>
    <n v="124617"/>
    <x v="687"/>
    <x v="13"/>
  </r>
  <r>
    <x v="3"/>
    <s v="132101"/>
    <s v="東京都"/>
    <s v="小金井市"/>
    <s v="13210"/>
    <s v="1311_北多摩南部"/>
    <s v="2022_1311_北多摩南部"/>
    <n v="124756"/>
    <x v="687"/>
    <x v="13"/>
  </r>
  <r>
    <x v="4"/>
    <s v="132101"/>
    <s v="東京都"/>
    <s v="小金井市"/>
    <s v="13210"/>
    <s v="1311_北多摩南部"/>
    <s v="2023_1311_北多摩南部"/>
    <n v="124614"/>
    <x v="687"/>
    <x v="13"/>
  </r>
  <r>
    <x v="0"/>
    <s v="132110"/>
    <s v="東京都"/>
    <s v="小平市"/>
    <s v="13211"/>
    <s v="1312_北多摩北部"/>
    <s v="2019_1312_北多摩北部"/>
    <n v="194869"/>
    <x v="688"/>
    <x v="13"/>
  </r>
  <r>
    <x v="1"/>
    <s v="132110"/>
    <s v="東京都"/>
    <s v="小平市"/>
    <s v="13211"/>
    <s v="1312_北多摩北部"/>
    <s v="2020_1312_北多摩北部"/>
    <n v="195543"/>
    <x v="688"/>
    <x v="13"/>
  </r>
  <r>
    <x v="2"/>
    <s v="132110"/>
    <s v="東京都"/>
    <s v="小平市"/>
    <s v="13211"/>
    <s v="1312_北多摩北部"/>
    <s v="2021_1312_北多摩北部"/>
    <n v="195361"/>
    <x v="688"/>
    <x v="13"/>
  </r>
  <r>
    <x v="3"/>
    <s v="132110"/>
    <s v="東京都"/>
    <s v="小平市"/>
    <s v="13211"/>
    <s v="1312_北多摩北部"/>
    <s v="2022_1312_北多摩北部"/>
    <n v="196924"/>
    <x v="688"/>
    <x v="13"/>
  </r>
  <r>
    <x v="4"/>
    <s v="132110"/>
    <s v="東京都"/>
    <s v="小平市"/>
    <s v="13211"/>
    <s v="1312_北多摩北部"/>
    <s v="2023_1312_北多摩北部"/>
    <n v="196913"/>
    <x v="688"/>
    <x v="13"/>
  </r>
  <r>
    <x v="0"/>
    <s v="132128"/>
    <s v="東京都"/>
    <s v="日野市"/>
    <s v="13212"/>
    <s v="1309_南多摩"/>
    <s v="2019_1309_南多摩"/>
    <n v="186346"/>
    <x v="689"/>
    <x v="13"/>
  </r>
  <r>
    <x v="1"/>
    <s v="132128"/>
    <s v="東京都"/>
    <s v="日野市"/>
    <s v="13212"/>
    <s v="1309_南多摩"/>
    <s v="2020_1309_南多摩"/>
    <n v="187027"/>
    <x v="689"/>
    <x v="13"/>
  </r>
  <r>
    <x v="2"/>
    <s v="132128"/>
    <s v="東京都"/>
    <s v="日野市"/>
    <s v="13212"/>
    <s v="1309_南多摩"/>
    <s v="2021_1309_南多摩"/>
    <n v="187304"/>
    <x v="689"/>
    <x v="13"/>
  </r>
  <r>
    <x v="3"/>
    <s v="132128"/>
    <s v="東京都"/>
    <s v="日野市"/>
    <s v="13212"/>
    <s v="1309_南多摩"/>
    <s v="2022_1309_南多摩"/>
    <n v="187254"/>
    <x v="689"/>
    <x v="13"/>
  </r>
  <r>
    <x v="4"/>
    <s v="132128"/>
    <s v="東京都"/>
    <s v="日野市"/>
    <s v="13212"/>
    <s v="1309_南多摩"/>
    <s v="2023_1309_南多摩"/>
    <n v="187494"/>
    <x v="689"/>
    <x v="13"/>
  </r>
  <r>
    <x v="0"/>
    <s v="132136"/>
    <s v="東京都"/>
    <s v="東村山市"/>
    <s v="13213"/>
    <s v="1312_北多摩北部"/>
    <s v="2019_1312_北多摩北部"/>
    <n v="151255"/>
    <x v="690"/>
    <x v="13"/>
  </r>
  <r>
    <x v="1"/>
    <s v="132136"/>
    <s v="東京都"/>
    <s v="東村山市"/>
    <s v="13213"/>
    <s v="1312_北多摩北部"/>
    <s v="2020_1312_北多摩北部"/>
    <n v="151575"/>
    <x v="690"/>
    <x v="13"/>
  </r>
  <r>
    <x v="2"/>
    <s v="132136"/>
    <s v="東京都"/>
    <s v="東村山市"/>
    <s v="13213"/>
    <s v="1312_北多摩北部"/>
    <s v="2021_1312_北多摩北部"/>
    <n v="151695"/>
    <x v="690"/>
    <x v="13"/>
  </r>
  <r>
    <x v="3"/>
    <s v="132136"/>
    <s v="東京都"/>
    <s v="東村山市"/>
    <s v="13213"/>
    <s v="1312_北多摩北部"/>
    <s v="2022_1312_北多摩北部"/>
    <n v="151814"/>
    <x v="690"/>
    <x v="13"/>
  </r>
  <r>
    <x v="4"/>
    <s v="132136"/>
    <s v="東京都"/>
    <s v="東村山市"/>
    <s v="13213"/>
    <s v="1312_北多摩北部"/>
    <s v="2023_1312_北多摩北部"/>
    <n v="151751"/>
    <x v="690"/>
    <x v="13"/>
  </r>
  <r>
    <x v="0"/>
    <s v="132144"/>
    <s v="東京都"/>
    <s v="国分寺市"/>
    <s v="13214"/>
    <s v="1310_北多摩西部"/>
    <s v="2019_1310_北多摩西部"/>
    <n v="125170"/>
    <x v="691"/>
    <x v="13"/>
  </r>
  <r>
    <x v="1"/>
    <s v="132144"/>
    <s v="東京都"/>
    <s v="国分寺市"/>
    <s v="13214"/>
    <s v="1310_北多摩西部"/>
    <s v="2020_1310_北多摩西部"/>
    <n v="126862"/>
    <x v="691"/>
    <x v="13"/>
  </r>
  <r>
    <x v="2"/>
    <s v="132144"/>
    <s v="東京都"/>
    <s v="国分寺市"/>
    <s v="13214"/>
    <s v="1310_北多摩西部"/>
    <s v="2021_1310_北多摩西部"/>
    <n v="127792"/>
    <x v="691"/>
    <x v="13"/>
  </r>
  <r>
    <x v="3"/>
    <s v="132144"/>
    <s v="東京都"/>
    <s v="国分寺市"/>
    <s v="13214"/>
    <s v="1310_北多摩西部"/>
    <s v="2022_1310_北多摩西部"/>
    <n v="128238"/>
    <x v="691"/>
    <x v="13"/>
  </r>
  <r>
    <x v="4"/>
    <s v="132144"/>
    <s v="東京都"/>
    <s v="国分寺市"/>
    <s v="13214"/>
    <s v="1310_北多摩西部"/>
    <s v="2023_1310_北多摩西部"/>
    <n v="128762"/>
    <x v="691"/>
    <x v="13"/>
  </r>
  <r>
    <x v="0"/>
    <s v="132152"/>
    <s v="東京都"/>
    <s v="国立市"/>
    <s v="13215"/>
    <s v="1310_北多摩西部"/>
    <s v="2019_1310_北多摩西部"/>
    <n v="76280"/>
    <x v="692"/>
    <x v="13"/>
  </r>
  <r>
    <x v="1"/>
    <s v="132152"/>
    <s v="東京都"/>
    <s v="国立市"/>
    <s v="13215"/>
    <s v="1310_北多摩西部"/>
    <s v="2020_1310_北多摩西部"/>
    <n v="76371"/>
    <x v="692"/>
    <x v="13"/>
  </r>
  <r>
    <x v="2"/>
    <s v="132152"/>
    <s v="東京都"/>
    <s v="国立市"/>
    <s v="13215"/>
    <s v="1310_北多摩西部"/>
    <s v="2021_1310_北多摩西部"/>
    <n v="76317"/>
    <x v="692"/>
    <x v="13"/>
  </r>
  <r>
    <x v="3"/>
    <s v="132152"/>
    <s v="東京都"/>
    <s v="国立市"/>
    <s v="13215"/>
    <s v="1310_北多摩西部"/>
    <s v="2022_1310_北多摩西部"/>
    <n v="76168"/>
    <x v="692"/>
    <x v="13"/>
  </r>
  <r>
    <x v="4"/>
    <s v="132152"/>
    <s v="東京都"/>
    <s v="国立市"/>
    <s v="13215"/>
    <s v="1310_北多摩西部"/>
    <s v="2023_1310_北多摩西部"/>
    <n v="75889"/>
    <x v="692"/>
    <x v="13"/>
  </r>
  <r>
    <x v="0"/>
    <s v="132187"/>
    <s v="東京都"/>
    <s v="福生市"/>
    <s v="13218"/>
    <s v="1308_西多摩"/>
    <s v="2019_1308_西多摩"/>
    <n v="57617"/>
    <x v="693"/>
    <x v="13"/>
  </r>
  <r>
    <x v="1"/>
    <s v="132187"/>
    <s v="東京都"/>
    <s v="福生市"/>
    <s v="13218"/>
    <s v="1308_西多摩"/>
    <s v="2020_1308_西多摩"/>
    <n v="57024"/>
    <x v="693"/>
    <x v="13"/>
  </r>
  <r>
    <x v="2"/>
    <s v="132187"/>
    <s v="東京都"/>
    <s v="福生市"/>
    <s v="13218"/>
    <s v="1308_西多摩"/>
    <s v="2021_1308_西多摩"/>
    <n v="56274"/>
    <x v="693"/>
    <x v="13"/>
  </r>
  <r>
    <x v="3"/>
    <s v="132187"/>
    <s v="東京都"/>
    <s v="福生市"/>
    <s v="13218"/>
    <s v="1308_西多摩"/>
    <s v="2022_1308_西多摩"/>
    <n v="56201"/>
    <x v="693"/>
    <x v="13"/>
  </r>
  <r>
    <x v="4"/>
    <s v="132187"/>
    <s v="東京都"/>
    <s v="福生市"/>
    <s v="13218"/>
    <s v="1308_西多摩"/>
    <s v="2023_1308_西多摩"/>
    <n v="56512"/>
    <x v="693"/>
    <x v="13"/>
  </r>
  <r>
    <x v="0"/>
    <s v="132195"/>
    <s v="東京都"/>
    <s v="狛江市"/>
    <s v="13219"/>
    <s v="1311_北多摩南部"/>
    <s v="2019_1311_北多摩南部"/>
    <n v="83257"/>
    <x v="694"/>
    <x v="13"/>
  </r>
  <r>
    <x v="1"/>
    <s v="132195"/>
    <s v="東京都"/>
    <s v="狛江市"/>
    <s v="13219"/>
    <s v="1311_北多摩南部"/>
    <s v="2020_1311_北多摩南部"/>
    <n v="83268"/>
    <x v="694"/>
    <x v="13"/>
  </r>
  <r>
    <x v="2"/>
    <s v="132195"/>
    <s v="東京都"/>
    <s v="狛江市"/>
    <s v="13219"/>
    <s v="1311_北多摩南部"/>
    <s v="2021_1311_北多摩南部"/>
    <n v="83022"/>
    <x v="694"/>
    <x v="13"/>
  </r>
  <r>
    <x v="3"/>
    <s v="132195"/>
    <s v="東京都"/>
    <s v="狛江市"/>
    <s v="13219"/>
    <s v="1311_北多摩南部"/>
    <s v="2022_1311_北多摩南部"/>
    <n v="82749"/>
    <x v="694"/>
    <x v="13"/>
  </r>
  <r>
    <x v="4"/>
    <s v="132195"/>
    <s v="東京都"/>
    <s v="狛江市"/>
    <s v="13219"/>
    <s v="1311_北多摩南部"/>
    <s v="2023_1311_北多摩南部"/>
    <n v="82102"/>
    <x v="694"/>
    <x v="13"/>
  </r>
  <r>
    <x v="0"/>
    <s v="132209"/>
    <s v="東京都"/>
    <s v="東大和市"/>
    <s v="13220"/>
    <s v="1310_北多摩西部"/>
    <s v="2019_1310_北多摩西部"/>
    <n v="85301"/>
    <x v="695"/>
    <x v="13"/>
  </r>
  <r>
    <x v="1"/>
    <s v="132209"/>
    <s v="東京都"/>
    <s v="東大和市"/>
    <s v="13220"/>
    <s v="1310_北多摩西部"/>
    <s v="2020_1310_北多摩西部"/>
    <n v="85317"/>
    <x v="695"/>
    <x v="13"/>
  </r>
  <r>
    <x v="2"/>
    <s v="132209"/>
    <s v="東京都"/>
    <s v="東大和市"/>
    <s v="13220"/>
    <s v="1310_北多摩西部"/>
    <s v="2021_1310_北多摩西部"/>
    <n v="85285"/>
    <x v="695"/>
    <x v="13"/>
  </r>
  <r>
    <x v="3"/>
    <s v="132209"/>
    <s v="東京都"/>
    <s v="東大和市"/>
    <s v="13220"/>
    <s v="1310_北多摩西部"/>
    <s v="2022_1310_北多摩西部"/>
    <n v="84870"/>
    <x v="695"/>
    <x v="13"/>
  </r>
  <r>
    <x v="4"/>
    <s v="132209"/>
    <s v="東京都"/>
    <s v="東大和市"/>
    <s v="13220"/>
    <s v="1310_北多摩西部"/>
    <s v="2023_1310_北多摩西部"/>
    <n v="85085"/>
    <x v="695"/>
    <x v="13"/>
  </r>
  <r>
    <x v="0"/>
    <s v="132217"/>
    <s v="東京都"/>
    <s v="清瀬市"/>
    <s v="13221"/>
    <s v="1312_北多摩北部"/>
    <s v="2019_1312_北多摩北部"/>
    <n v="74636"/>
    <x v="696"/>
    <x v="13"/>
  </r>
  <r>
    <x v="1"/>
    <s v="132217"/>
    <s v="東京都"/>
    <s v="清瀬市"/>
    <s v="13221"/>
    <s v="1312_北多摩北部"/>
    <s v="2020_1312_北多摩北部"/>
    <n v="74905"/>
    <x v="696"/>
    <x v="13"/>
  </r>
  <r>
    <x v="2"/>
    <s v="132217"/>
    <s v="東京都"/>
    <s v="清瀬市"/>
    <s v="13221"/>
    <s v="1312_北多摩北部"/>
    <s v="2021_1312_北多摩北部"/>
    <n v="74948"/>
    <x v="696"/>
    <x v="13"/>
  </r>
  <r>
    <x v="3"/>
    <s v="132217"/>
    <s v="東京都"/>
    <s v="清瀬市"/>
    <s v="13221"/>
    <s v="1312_北多摩北部"/>
    <s v="2022_1312_北多摩北部"/>
    <n v="74702"/>
    <x v="696"/>
    <x v="13"/>
  </r>
  <r>
    <x v="4"/>
    <s v="132217"/>
    <s v="東京都"/>
    <s v="清瀬市"/>
    <s v="13221"/>
    <s v="1312_北多摩北部"/>
    <s v="2023_1312_北多摩北部"/>
    <n v="74596"/>
    <x v="696"/>
    <x v="13"/>
  </r>
  <r>
    <x v="0"/>
    <s v="132225"/>
    <s v="東京都"/>
    <s v="東久留米市"/>
    <s v="13222"/>
    <s v="1312_北多摩北部"/>
    <s v="2019_1312_北多摩北部"/>
    <n v="116916"/>
    <x v="697"/>
    <x v="13"/>
  </r>
  <r>
    <x v="1"/>
    <s v="132225"/>
    <s v="東京都"/>
    <s v="東久留米市"/>
    <s v="13222"/>
    <s v="1312_北多摩北部"/>
    <s v="2020_1312_北多摩北部"/>
    <n v="117007"/>
    <x v="697"/>
    <x v="13"/>
  </r>
  <r>
    <x v="2"/>
    <s v="132225"/>
    <s v="東京都"/>
    <s v="東久留米市"/>
    <s v="13222"/>
    <s v="1312_北多摩北部"/>
    <s v="2021_1312_北多摩北部"/>
    <n v="117091"/>
    <x v="697"/>
    <x v="13"/>
  </r>
  <r>
    <x v="3"/>
    <s v="132225"/>
    <s v="東京都"/>
    <s v="東久留米市"/>
    <s v="13222"/>
    <s v="1312_北多摩北部"/>
    <s v="2022_1312_北多摩北部"/>
    <n v="116839"/>
    <x v="697"/>
    <x v="13"/>
  </r>
  <r>
    <x v="4"/>
    <s v="132225"/>
    <s v="東京都"/>
    <s v="東久留米市"/>
    <s v="13222"/>
    <s v="1312_北多摩北部"/>
    <s v="2023_1312_北多摩北部"/>
    <n v="116512"/>
    <x v="697"/>
    <x v="13"/>
  </r>
  <r>
    <x v="0"/>
    <s v="132233"/>
    <s v="東京都"/>
    <s v="武蔵村山市"/>
    <s v="13223"/>
    <s v="1310_北多摩西部"/>
    <s v="2019_1310_北多摩西部"/>
    <n v="72382"/>
    <x v="698"/>
    <x v="13"/>
  </r>
  <r>
    <x v="1"/>
    <s v="132233"/>
    <s v="東京都"/>
    <s v="武蔵村山市"/>
    <s v="13223"/>
    <s v="1310_北多摩西部"/>
    <s v="2020_1310_北多摩西部"/>
    <n v="72023"/>
    <x v="698"/>
    <x v="13"/>
  </r>
  <r>
    <x v="2"/>
    <s v="132233"/>
    <s v="東京都"/>
    <s v="武蔵村山市"/>
    <s v="13223"/>
    <s v="1310_北多摩西部"/>
    <s v="2021_1310_北多摩西部"/>
    <n v="71872"/>
    <x v="698"/>
    <x v="13"/>
  </r>
  <r>
    <x v="3"/>
    <s v="132233"/>
    <s v="東京都"/>
    <s v="武蔵村山市"/>
    <s v="13223"/>
    <s v="1310_北多摩西部"/>
    <s v="2022_1310_北多摩西部"/>
    <n v="71296"/>
    <x v="698"/>
    <x v="13"/>
  </r>
  <r>
    <x v="4"/>
    <s v="132233"/>
    <s v="東京都"/>
    <s v="武蔵村山市"/>
    <s v="13223"/>
    <s v="1310_北多摩西部"/>
    <s v="2023_1310_北多摩西部"/>
    <n v="71018"/>
    <x v="698"/>
    <x v="13"/>
  </r>
  <r>
    <x v="0"/>
    <s v="132241"/>
    <s v="東京都"/>
    <s v="多摩市"/>
    <s v="13224"/>
    <s v="1309_南多摩"/>
    <s v="2019_1309_南多摩"/>
    <n v="148823"/>
    <x v="699"/>
    <x v="13"/>
  </r>
  <r>
    <x v="1"/>
    <s v="132241"/>
    <s v="東京都"/>
    <s v="多摩市"/>
    <s v="13224"/>
    <s v="1309_南多摩"/>
    <s v="2020_1309_南多摩"/>
    <n v="148479"/>
    <x v="699"/>
    <x v="13"/>
  </r>
  <r>
    <x v="2"/>
    <s v="132241"/>
    <s v="東京都"/>
    <s v="多摩市"/>
    <s v="13224"/>
    <s v="1309_南多摩"/>
    <s v="2021_1309_南多摩"/>
    <n v="147528"/>
    <x v="699"/>
    <x v="13"/>
  </r>
  <r>
    <x v="3"/>
    <s v="132241"/>
    <s v="東京都"/>
    <s v="多摩市"/>
    <s v="13224"/>
    <s v="1309_南多摩"/>
    <s v="2022_1309_南多摩"/>
    <n v="148210"/>
    <x v="699"/>
    <x v="13"/>
  </r>
  <r>
    <x v="4"/>
    <s v="132241"/>
    <s v="東京都"/>
    <s v="多摩市"/>
    <s v="13224"/>
    <s v="1309_南多摩"/>
    <s v="2023_1309_南多摩"/>
    <n v="147776"/>
    <x v="699"/>
    <x v="13"/>
  </r>
  <r>
    <x v="0"/>
    <s v="132250"/>
    <s v="東京都"/>
    <s v="稲城市"/>
    <s v="13225"/>
    <s v="1309_南多摩"/>
    <s v="2019_1309_南多摩"/>
    <n v="91540"/>
    <x v="700"/>
    <x v="13"/>
  </r>
  <r>
    <x v="1"/>
    <s v="132250"/>
    <s v="東京都"/>
    <s v="稲城市"/>
    <s v="13225"/>
    <s v="1309_南多摩"/>
    <s v="2020_1309_南多摩"/>
    <n v="92262"/>
    <x v="700"/>
    <x v="13"/>
  </r>
  <r>
    <x v="2"/>
    <s v="132250"/>
    <s v="東京都"/>
    <s v="稲城市"/>
    <s v="13225"/>
    <s v="1309_南多摩"/>
    <s v="2021_1309_南多摩"/>
    <n v="93007"/>
    <x v="700"/>
    <x v="13"/>
  </r>
  <r>
    <x v="3"/>
    <s v="132250"/>
    <s v="東京都"/>
    <s v="稲城市"/>
    <s v="13225"/>
    <s v="1309_南多摩"/>
    <s v="2022_1309_南多摩"/>
    <n v="93421"/>
    <x v="700"/>
    <x v="13"/>
  </r>
  <r>
    <x v="4"/>
    <s v="132250"/>
    <s v="東京都"/>
    <s v="稲城市"/>
    <s v="13225"/>
    <s v="1309_南多摩"/>
    <s v="2023_1309_南多摩"/>
    <n v="93781"/>
    <x v="700"/>
    <x v="13"/>
  </r>
  <r>
    <x v="0"/>
    <s v="132276"/>
    <s v="東京都"/>
    <s v="羽村市"/>
    <s v="13227"/>
    <s v="1308_西多摩"/>
    <s v="2019_1308_西多摩"/>
    <n v="55354"/>
    <x v="701"/>
    <x v="13"/>
  </r>
  <r>
    <x v="1"/>
    <s v="132276"/>
    <s v="東京都"/>
    <s v="羽村市"/>
    <s v="13227"/>
    <s v="1308_西多摩"/>
    <s v="2020_1308_西多摩"/>
    <n v="54725"/>
    <x v="701"/>
    <x v="13"/>
  </r>
  <r>
    <x v="2"/>
    <s v="132276"/>
    <s v="東京都"/>
    <s v="羽村市"/>
    <s v="13227"/>
    <s v="1308_西多摩"/>
    <s v="2021_1308_西多摩"/>
    <n v="54609"/>
    <x v="701"/>
    <x v="13"/>
  </r>
  <r>
    <x v="3"/>
    <s v="132276"/>
    <s v="東京都"/>
    <s v="羽村市"/>
    <s v="13227"/>
    <s v="1308_西多摩"/>
    <s v="2022_1308_西多摩"/>
    <n v="54504"/>
    <x v="701"/>
    <x v="13"/>
  </r>
  <r>
    <x v="4"/>
    <s v="132276"/>
    <s v="東京都"/>
    <s v="羽村市"/>
    <s v="13227"/>
    <s v="1308_西多摩"/>
    <s v="2023_1308_西多摩"/>
    <n v="54416"/>
    <x v="701"/>
    <x v="13"/>
  </r>
  <r>
    <x v="0"/>
    <s v="132284"/>
    <s v="東京都"/>
    <s v="あきる野市"/>
    <s v="13228"/>
    <s v="1308_西多摩"/>
    <s v="2019_1308_西多摩"/>
    <n v="80667"/>
    <x v="702"/>
    <x v="13"/>
  </r>
  <r>
    <x v="1"/>
    <s v="132284"/>
    <s v="東京都"/>
    <s v="あきる野市"/>
    <s v="13228"/>
    <s v="1308_西多摩"/>
    <s v="2020_1308_西多摩"/>
    <n v="80221"/>
    <x v="702"/>
    <x v="13"/>
  </r>
  <r>
    <x v="2"/>
    <s v="132284"/>
    <s v="東京都"/>
    <s v="あきる野市"/>
    <s v="13228"/>
    <s v="1308_西多摩"/>
    <s v="2021_1308_西多摩"/>
    <n v="80112"/>
    <x v="702"/>
    <x v="13"/>
  </r>
  <r>
    <x v="3"/>
    <s v="132284"/>
    <s v="東京都"/>
    <s v="あきる野市"/>
    <s v="13228"/>
    <s v="1308_西多摩"/>
    <s v="2022_1308_西多摩"/>
    <n v="79807"/>
    <x v="702"/>
    <x v="13"/>
  </r>
  <r>
    <x v="4"/>
    <s v="132284"/>
    <s v="東京都"/>
    <s v="あきる野市"/>
    <s v="13228"/>
    <s v="1308_西多摩"/>
    <s v="2023_1308_西多摩"/>
    <n v="79513"/>
    <x v="702"/>
    <x v="13"/>
  </r>
  <r>
    <x v="0"/>
    <s v="132292"/>
    <s v="東京都"/>
    <s v="西東京市"/>
    <s v="13229"/>
    <s v="1312_北多摩北部"/>
    <s v="2019_1312_北多摩北部"/>
    <n v="205125"/>
    <x v="703"/>
    <x v="13"/>
  </r>
  <r>
    <x v="1"/>
    <s v="132292"/>
    <s v="東京都"/>
    <s v="西東京市"/>
    <s v="13229"/>
    <s v="1312_北多摩北部"/>
    <s v="2020_1312_北多摩北部"/>
    <n v="206047"/>
    <x v="703"/>
    <x v="13"/>
  </r>
  <r>
    <x v="2"/>
    <s v="132292"/>
    <s v="東京都"/>
    <s v="西東京市"/>
    <s v="13229"/>
    <s v="1312_北多摩北部"/>
    <s v="2021_1312_北多摩北部"/>
    <n v="205805"/>
    <x v="703"/>
    <x v="13"/>
  </r>
  <r>
    <x v="3"/>
    <s v="132292"/>
    <s v="東京都"/>
    <s v="西東京市"/>
    <s v="13229"/>
    <s v="1312_北多摩北部"/>
    <s v="2022_1312_北多摩北部"/>
    <n v="205876"/>
    <x v="703"/>
    <x v="13"/>
  </r>
  <r>
    <x v="4"/>
    <s v="132292"/>
    <s v="東京都"/>
    <s v="西東京市"/>
    <s v="13229"/>
    <s v="1312_北多摩北部"/>
    <s v="2023_1312_北多摩北部"/>
    <n v="205899"/>
    <x v="703"/>
    <x v="13"/>
  </r>
  <r>
    <x v="0"/>
    <s v="133035"/>
    <s v="東京都"/>
    <s v="西多摩郡瑞穂町"/>
    <s v="13303"/>
    <s v="1308_西多摩"/>
    <s v="2019_1308_西多摩"/>
    <n v="32824"/>
    <x v="704"/>
    <x v="13"/>
  </r>
  <r>
    <x v="1"/>
    <s v="133035"/>
    <s v="東京都"/>
    <s v="西多摩郡瑞穂町"/>
    <s v="13303"/>
    <s v="1308_西多摩"/>
    <s v="2020_1308_西多摩"/>
    <n v="32568"/>
    <x v="704"/>
    <x v="13"/>
  </r>
  <r>
    <x v="2"/>
    <s v="133035"/>
    <s v="東京都"/>
    <s v="西多摩郡瑞穂町"/>
    <s v="13303"/>
    <s v="1308_西多摩"/>
    <s v="2021_1308_西多摩"/>
    <n v="32328"/>
    <x v="704"/>
    <x v="13"/>
  </r>
  <r>
    <x v="3"/>
    <s v="133035"/>
    <s v="東京都"/>
    <s v="西多摩郡瑞穂町"/>
    <s v="13303"/>
    <s v="1308_西多摩"/>
    <s v="2022_1308_西多摩"/>
    <n v="32161"/>
    <x v="704"/>
    <x v="13"/>
  </r>
  <r>
    <x v="4"/>
    <s v="133035"/>
    <s v="東京都"/>
    <s v="西多摩郡瑞穂町"/>
    <s v="13303"/>
    <s v="1308_西多摩"/>
    <s v="2023_1308_西多摩"/>
    <n v="32062"/>
    <x v="704"/>
    <x v="13"/>
  </r>
  <r>
    <x v="0"/>
    <s v="133051"/>
    <s v="東京都"/>
    <s v="西多摩郡日の出町"/>
    <s v="13305"/>
    <s v="1308_西多摩"/>
    <s v="2019_1308_西多摩"/>
    <n v="16695"/>
    <x v="705"/>
    <x v="13"/>
  </r>
  <r>
    <x v="1"/>
    <s v="133051"/>
    <s v="東京都"/>
    <s v="西多摩郡日の出町"/>
    <s v="13305"/>
    <s v="1308_西多摩"/>
    <s v="2020_1308_西多摩"/>
    <n v="16588"/>
    <x v="705"/>
    <x v="13"/>
  </r>
  <r>
    <x v="2"/>
    <s v="133051"/>
    <s v="東京都"/>
    <s v="西多摩郡日の出町"/>
    <s v="13305"/>
    <s v="1308_西多摩"/>
    <s v="2021_1308_西多摩"/>
    <n v="16549"/>
    <x v="705"/>
    <x v="13"/>
  </r>
  <r>
    <x v="3"/>
    <s v="133051"/>
    <s v="東京都"/>
    <s v="西多摩郡日の出町"/>
    <s v="13305"/>
    <s v="1308_西多摩"/>
    <s v="2022_1308_西多摩"/>
    <n v="16409"/>
    <x v="705"/>
    <x v="13"/>
  </r>
  <r>
    <x v="4"/>
    <s v="133051"/>
    <s v="東京都"/>
    <s v="西多摩郡日の出町"/>
    <s v="13305"/>
    <s v="1308_西多摩"/>
    <s v="2023_1308_西多摩"/>
    <n v="16300"/>
    <x v="705"/>
    <x v="13"/>
  </r>
  <r>
    <x v="0"/>
    <s v="133078"/>
    <s v="東京都"/>
    <s v="西多摩郡檜原村"/>
    <s v="13307"/>
    <s v="1308_西多摩"/>
    <s v="2019_1308_西多摩"/>
    <n v="2138"/>
    <x v="706"/>
    <x v="13"/>
  </r>
  <r>
    <x v="1"/>
    <s v="133078"/>
    <s v="東京都"/>
    <s v="西多摩郡檜原村"/>
    <s v="13307"/>
    <s v="1308_西多摩"/>
    <s v="2020_1308_西多摩"/>
    <n v="2112"/>
    <x v="706"/>
    <x v="13"/>
  </r>
  <r>
    <x v="2"/>
    <s v="133078"/>
    <s v="東京都"/>
    <s v="西多摩郡檜原村"/>
    <s v="13307"/>
    <s v="1308_西多摩"/>
    <s v="2021_1308_西多摩"/>
    <n v="2069"/>
    <x v="706"/>
    <x v="13"/>
  </r>
  <r>
    <x v="3"/>
    <s v="133078"/>
    <s v="東京都"/>
    <s v="西多摩郡檜原村"/>
    <s v="13307"/>
    <s v="1308_西多摩"/>
    <s v="2022_1308_西多摩"/>
    <n v="2038"/>
    <x v="706"/>
    <x v="13"/>
  </r>
  <r>
    <x v="4"/>
    <s v="133078"/>
    <s v="東京都"/>
    <s v="西多摩郡檜原村"/>
    <s v="13307"/>
    <s v="1308_西多摩"/>
    <s v="2023_1308_西多摩"/>
    <n v="1986"/>
    <x v="706"/>
    <x v="13"/>
  </r>
  <r>
    <x v="0"/>
    <s v="133086"/>
    <s v="東京都"/>
    <s v="西多摩郡奥多摩町"/>
    <s v="13308"/>
    <s v="1308_西多摩"/>
    <s v="2019_1308_西多摩"/>
    <n v="5038"/>
    <x v="707"/>
    <x v="13"/>
  </r>
  <r>
    <x v="1"/>
    <s v="133086"/>
    <s v="東京都"/>
    <s v="西多摩郡奥多摩町"/>
    <s v="13308"/>
    <s v="1308_西多摩"/>
    <s v="2020_1308_西多摩"/>
    <n v="4991"/>
    <x v="707"/>
    <x v="13"/>
  </r>
  <r>
    <x v="2"/>
    <s v="133086"/>
    <s v="東京都"/>
    <s v="西多摩郡奥多摩町"/>
    <s v="13308"/>
    <s v="1308_西多摩"/>
    <s v="2021_1308_西多摩"/>
    <n v="4897"/>
    <x v="707"/>
    <x v="13"/>
  </r>
  <r>
    <x v="3"/>
    <s v="133086"/>
    <s v="東京都"/>
    <s v="西多摩郡奥多摩町"/>
    <s v="13308"/>
    <s v="1308_西多摩"/>
    <s v="2022_1308_西多摩"/>
    <n v="4746"/>
    <x v="707"/>
    <x v="13"/>
  </r>
  <r>
    <x v="4"/>
    <s v="133086"/>
    <s v="東京都"/>
    <s v="西多摩郡奥多摩町"/>
    <s v="13308"/>
    <s v="1308_西多摩"/>
    <s v="2023_1308_西多摩"/>
    <n v="4603"/>
    <x v="707"/>
    <x v="13"/>
  </r>
  <r>
    <x v="0"/>
    <s v="133612"/>
    <s v="東京都"/>
    <s v="大島町"/>
    <s v="13361"/>
    <s v="1313_島しょ"/>
    <s v="2019_1313_島しょ"/>
    <n v="7544"/>
    <x v="708"/>
    <x v="13"/>
  </r>
  <r>
    <x v="1"/>
    <s v="133612"/>
    <s v="東京都"/>
    <s v="大島町"/>
    <s v="13361"/>
    <s v="1313_島しょ"/>
    <s v="2020_1313_島しょ"/>
    <n v="7411"/>
    <x v="708"/>
    <x v="13"/>
  </r>
  <r>
    <x v="2"/>
    <s v="133612"/>
    <s v="東京都"/>
    <s v="大島町"/>
    <s v="13361"/>
    <s v="1313_島しょ"/>
    <s v="2021_1313_島しょ"/>
    <n v="7262"/>
    <x v="708"/>
    <x v="13"/>
  </r>
  <r>
    <x v="3"/>
    <s v="133612"/>
    <s v="東京都"/>
    <s v="大島町"/>
    <s v="13361"/>
    <s v="1313_島しょ"/>
    <s v="2022_1313_島しょ"/>
    <n v="7150"/>
    <x v="708"/>
    <x v="13"/>
  </r>
  <r>
    <x v="4"/>
    <s v="133612"/>
    <s v="東京都"/>
    <s v="大島町"/>
    <s v="13361"/>
    <s v="1313_島しょ"/>
    <s v="2023_1313_島しょ"/>
    <n v="6982"/>
    <x v="708"/>
    <x v="13"/>
  </r>
  <r>
    <x v="0"/>
    <s v="133621"/>
    <s v="東京都"/>
    <s v="利島村"/>
    <s v="13362"/>
    <s v="1313_島しょ"/>
    <s v="2019_1313_島しょ"/>
    <n v="322"/>
    <x v="709"/>
    <x v="13"/>
  </r>
  <r>
    <x v="1"/>
    <s v="133621"/>
    <s v="東京都"/>
    <s v="利島村"/>
    <s v="13362"/>
    <s v="1313_島しょ"/>
    <s v="2020_1313_島しょ"/>
    <n v="310"/>
    <x v="709"/>
    <x v="13"/>
  </r>
  <r>
    <x v="2"/>
    <s v="133621"/>
    <s v="東京都"/>
    <s v="利島村"/>
    <s v="13362"/>
    <s v="1313_島しょ"/>
    <s v="2021_1313_島しょ"/>
    <n v="332"/>
    <x v="709"/>
    <x v="13"/>
  </r>
  <r>
    <x v="3"/>
    <s v="133621"/>
    <s v="東京都"/>
    <s v="利島村"/>
    <s v="13362"/>
    <s v="1313_島しょ"/>
    <s v="2022_1313_島しょ"/>
    <n v="317"/>
    <x v="709"/>
    <x v="13"/>
  </r>
  <r>
    <x v="4"/>
    <s v="133621"/>
    <s v="東京都"/>
    <s v="利島村"/>
    <s v="13362"/>
    <s v="1313_島しょ"/>
    <s v="2023_1313_島しょ"/>
    <n v="314"/>
    <x v="709"/>
    <x v="13"/>
  </r>
  <r>
    <x v="0"/>
    <s v="133639"/>
    <s v="東京都"/>
    <s v="新島村"/>
    <s v="13363"/>
    <s v="1313_島しょ"/>
    <s v="2019_1313_島しょ"/>
    <n v="2688"/>
    <x v="710"/>
    <x v="13"/>
  </r>
  <r>
    <x v="1"/>
    <s v="133639"/>
    <s v="東京都"/>
    <s v="新島村"/>
    <s v="13363"/>
    <s v="1313_島しょ"/>
    <s v="2020_1313_島しょ"/>
    <n v="2633"/>
    <x v="710"/>
    <x v="13"/>
  </r>
  <r>
    <x v="2"/>
    <s v="133639"/>
    <s v="東京都"/>
    <s v="新島村"/>
    <s v="13363"/>
    <s v="1313_島しょ"/>
    <s v="2021_1313_島しょ"/>
    <n v="2547"/>
    <x v="710"/>
    <x v="13"/>
  </r>
  <r>
    <x v="3"/>
    <s v="133639"/>
    <s v="東京都"/>
    <s v="新島村"/>
    <s v="13363"/>
    <s v="1313_島しょ"/>
    <s v="2022_1313_島しょ"/>
    <n v="2495"/>
    <x v="710"/>
    <x v="13"/>
  </r>
  <r>
    <x v="4"/>
    <s v="133639"/>
    <s v="東京都"/>
    <s v="新島村"/>
    <s v="13363"/>
    <s v="1313_島しょ"/>
    <s v="2023_1313_島しょ"/>
    <n v="2453"/>
    <x v="710"/>
    <x v="13"/>
  </r>
  <r>
    <x v="0"/>
    <s v="133647"/>
    <s v="東京都"/>
    <s v="神津島村"/>
    <s v="13364"/>
    <s v="1313_島しょ"/>
    <s v="2019_1313_島しょ"/>
    <n v="1919"/>
    <x v="711"/>
    <x v="13"/>
  </r>
  <r>
    <x v="1"/>
    <s v="133647"/>
    <s v="東京都"/>
    <s v="神津島村"/>
    <s v="13364"/>
    <s v="1313_島しょ"/>
    <s v="2020_1313_島しょ"/>
    <n v="1887"/>
    <x v="711"/>
    <x v="13"/>
  </r>
  <r>
    <x v="2"/>
    <s v="133647"/>
    <s v="東京都"/>
    <s v="神津島村"/>
    <s v="13364"/>
    <s v="1313_島しょ"/>
    <s v="2021_1313_島しょ"/>
    <n v="1877"/>
    <x v="711"/>
    <x v="13"/>
  </r>
  <r>
    <x v="3"/>
    <s v="133647"/>
    <s v="東京都"/>
    <s v="神津島村"/>
    <s v="13364"/>
    <s v="1313_島しょ"/>
    <s v="2022_1313_島しょ"/>
    <n v="1813"/>
    <x v="711"/>
    <x v="13"/>
  </r>
  <r>
    <x v="4"/>
    <s v="133647"/>
    <s v="東京都"/>
    <s v="神津島村"/>
    <s v="13364"/>
    <s v="1313_島しょ"/>
    <s v="2023_1313_島しょ"/>
    <n v="1775"/>
    <x v="711"/>
    <x v="13"/>
  </r>
  <r>
    <x v="0"/>
    <s v="133817"/>
    <s v="東京都"/>
    <s v="三宅村"/>
    <s v="13381"/>
    <s v="1313_島しょ"/>
    <s v="2019_1313_島しょ"/>
    <n v="2425"/>
    <x v="712"/>
    <x v="13"/>
  </r>
  <r>
    <x v="1"/>
    <s v="133817"/>
    <s v="東京都"/>
    <s v="三宅村"/>
    <s v="13381"/>
    <s v="1313_島しょ"/>
    <s v="2020_1313_島しょ"/>
    <n v="2383"/>
    <x v="712"/>
    <x v="13"/>
  </r>
  <r>
    <x v="2"/>
    <s v="133817"/>
    <s v="東京都"/>
    <s v="三宅村"/>
    <s v="13381"/>
    <s v="1313_島しょ"/>
    <s v="2021_1313_島しょ"/>
    <n v="2362"/>
    <x v="712"/>
    <x v="13"/>
  </r>
  <r>
    <x v="3"/>
    <s v="133817"/>
    <s v="東京都"/>
    <s v="三宅村"/>
    <s v="13381"/>
    <s v="1313_島しょ"/>
    <s v="2022_1313_島しょ"/>
    <n v="2301"/>
    <x v="712"/>
    <x v="13"/>
  </r>
  <r>
    <x v="4"/>
    <s v="133817"/>
    <s v="東京都"/>
    <s v="三宅村"/>
    <s v="13381"/>
    <s v="1313_島しょ"/>
    <s v="2023_1313_島しょ"/>
    <n v="2254"/>
    <x v="712"/>
    <x v="13"/>
  </r>
  <r>
    <x v="0"/>
    <s v="133825"/>
    <s v="東京都"/>
    <s v="御蔵島村"/>
    <s v="13382"/>
    <s v="1313_島しょ"/>
    <s v="2019_1313_島しょ"/>
    <n v="318"/>
    <x v="713"/>
    <x v="13"/>
  </r>
  <r>
    <x v="1"/>
    <s v="133825"/>
    <s v="東京都"/>
    <s v="御蔵島村"/>
    <s v="13382"/>
    <s v="1313_島しょ"/>
    <s v="2020_1313_島しょ"/>
    <n v="307"/>
    <x v="713"/>
    <x v="13"/>
  </r>
  <r>
    <x v="2"/>
    <s v="133825"/>
    <s v="東京都"/>
    <s v="御蔵島村"/>
    <s v="13382"/>
    <s v="1313_島しょ"/>
    <s v="2021_1313_島しょ"/>
    <n v="299"/>
    <x v="713"/>
    <x v="13"/>
  </r>
  <r>
    <x v="3"/>
    <s v="133825"/>
    <s v="東京都"/>
    <s v="御蔵島村"/>
    <s v="13382"/>
    <s v="1313_島しょ"/>
    <s v="2022_1313_島しょ"/>
    <n v="292"/>
    <x v="713"/>
    <x v="13"/>
  </r>
  <r>
    <x v="4"/>
    <s v="133825"/>
    <s v="東京都"/>
    <s v="御蔵島村"/>
    <s v="13382"/>
    <s v="1313_島しょ"/>
    <s v="2023_1313_島しょ"/>
    <n v="291"/>
    <x v="713"/>
    <x v="13"/>
  </r>
  <r>
    <x v="0"/>
    <s v="134015"/>
    <s v="東京都"/>
    <s v="八丈町"/>
    <s v="13401"/>
    <s v="1313_島しょ"/>
    <s v="2019_1313_島しょ"/>
    <n v="7326"/>
    <x v="714"/>
    <x v="13"/>
  </r>
  <r>
    <x v="1"/>
    <s v="134015"/>
    <s v="東京都"/>
    <s v="八丈町"/>
    <s v="13401"/>
    <s v="1313_島しょ"/>
    <s v="2020_1313_島しょ"/>
    <n v="7224"/>
    <x v="714"/>
    <x v="13"/>
  </r>
  <r>
    <x v="2"/>
    <s v="134015"/>
    <s v="東京都"/>
    <s v="八丈町"/>
    <s v="13401"/>
    <s v="1313_島しょ"/>
    <s v="2021_1313_島しょ"/>
    <n v="7128"/>
    <x v="714"/>
    <x v="13"/>
  </r>
  <r>
    <x v="3"/>
    <s v="134015"/>
    <s v="東京都"/>
    <s v="八丈町"/>
    <s v="13401"/>
    <s v="1313_島しょ"/>
    <s v="2022_1313_島しょ"/>
    <n v="7053"/>
    <x v="714"/>
    <x v="13"/>
  </r>
  <r>
    <x v="4"/>
    <s v="134015"/>
    <s v="東京都"/>
    <s v="八丈町"/>
    <s v="13401"/>
    <s v="1313_島しょ"/>
    <s v="2023_1313_島しょ"/>
    <n v="6968"/>
    <x v="714"/>
    <x v="13"/>
  </r>
  <r>
    <x v="0"/>
    <s v="134023"/>
    <s v="東京都"/>
    <s v="青ヶ島村"/>
    <s v="13402"/>
    <s v="1313_島しょ"/>
    <s v="2019_1313_島しょ"/>
    <n v="168"/>
    <x v="715"/>
    <x v="13"/>
  </r>
  <r>
    <x v="1"/>
    <s v="134023"/>
    <s v="東京都"/>
    <s v="青ヶ島村"/>
    <s v="13402"/>
    <s v="1313_島しょ"/>
    <s v="2020_1313_島しょ"/>
    <n v="165"/>
    <x v="715"/>
    <x v="13"/>
  </r>
  <r>
    <x v="2"/>
    <s v="134023"/>
    <s v="東京都"/>
    <s v="青ヶ島村"/>
    <s v="13402"/>
    <s v="1313_島しょ"/>
    <s v="2021_1313_島しょ"/>
    <n v="170"/>
    <x v="715"/>
    <x v="13"/>
  </r>
  <r>
    <x v="3"/>
    <s v="134023"/>
    <s v="東京都"/>
    <s v="青ヶ島村"/>
    <s v="13402"/>
    <s v="1313_島しょ"/>
    <s v="2022_1313_島しょ"/>
    <n v="168"/>
    <x v="715"/>
    <x v="13"/>
  </r>
  <r>
    <x v="4"/>
    <s v="134023"/>
    <s v="東京都"/>
    <s v="青ヶ島村"/>
    <s v="13402"/>
    <s v="1313_島しょ"/>
    <s v="2023_1313_島しょ"/>
    <n v="156"/>
    <x v="715"/>
    <x v="13"/>
  </r>
  <r>
    <x v="0"/>
    <s v="134210"/>
    <s v="東京都"/>
    <s v="小笠原村"/>
    <s v="13421"/>
    <s v="1313_島しょ"/>
    <s v="2019_1313_島しょ"/>
    <n v="2629"/>
    <x v="716"/>
    <x v="13"/>
  </r>
  <r>
    <x v="1"/>
    <s v="134210"/>
    <s v="東京都"/>
    <s v="小笠原村"/>
    <s v="13421"/>
    <s v="1313_島しょ"/>
    <s v="2020_1313_島しょ"/>
    <n v="2606"/>
    <x v="716"/>
    <x v="13"/>
  </r>
  <r>
    <x v="2"/>
    <s v="134210"/>
    <s v="東京都"/>
    <s v="小笠原村"/>
    <s v="13421"/>
    <s v="1313_島しょ"/>
    <s v="2021_1313_島しょ"/>
    <n v="2575"/>
    <x v="716"/>
    <x v="13"/>
  </r>
  <r>
    <x v="3"/>
    <s v="134210"/>
    <s v="東京都"/>
    <s v="小笠原村"/>
    <s v="13421"/>
    <s v="1313_島しょ"/>
    <s v="2022_1313_島しょ"/>
    <n v="2581"/>
    <x v="716"/>
    <x v="13"/>
  </r>
  <r>
    <x v="4"/>
    <s v="134210"/>
    <s v="東京都"/>
    <s v="小笠原村"/>
    <s v="13421"/>
    <s v="1313_島しょ"/>
    <s v="2023_1313_島しょ"/>
    <n v="2600"/>
    <x v="716"/>
    <x v="13"/>
  </r>
  <r>
    <x v="0"/>
    <s v="141011"/>
    <s v="神奈川県"/>
    <s v="横浜市鶴見区"/>
    <s v="14101"/>
    <s v="1412_横浜"/>
    <s v="2019_1412_横浜"/>
    <n v="295361"/>
    <x v="717"/>
    <x v="14"/>
  </r>
  <r>
    <x v="1"/>
    <s v="141011"/>
    <s v="神奈川県"/>
    <s v="横浜市鶴見区"/>
    <s v="14101"/>
    <s v="1412_横浜"/>
    <s v="2020_1412_横浜"/>
    <n v="295603"/>
    <x v="717"/>
    <x v="14"/>
  </r>
  <r>
    <x v="2"/>
    <s v="141011"/>
    <s v="神奈川県"/>
    <s v="横浜市鶴見区"/>
    <s v="14101"/>
    <s v="1412_横浜"/>
    <s v="2021_1412_横浜"/>
    <n v="294028"/>
    <x v="717"/>
    <x v="14"/>
  </r>
  <r>
    <x v="3"/>
    <s v="141011"/>
    <s v="神奈川県"/>
    <s v="横浜市鶴見区"/>
    <s v="14101"/>
    <s v="1412_横浜"/>
    <s v="2022_1412_横浜"/>
    <n v="293430"/>
    <x v="717"/>
    <x v="14"/>
  </r>
  <r>
    <x v="4"/>
    <s v="141011"/>
    <s v="神奈川県"/>
    <s v="横浜市鶴見区"/>
    <s v="14101"/>
    <s v="1412_横浜"/>
    <s v="2023_1412_横浜"/>
    <n v="294106"/>
    <x v="717"/>
    <x v="14"/>
  </r>
  <r>
    <x v="0"/>
    <s v="141020"/>
    <s v="神奈川県"/>
    <s v="横浜市神奈川区"/>
    <s v="14102"/>
    <s v="1412_横浜"/>
    <s v="2019_1412_横浜"/>
    <n v="240251"/>
    <x v="718"/>
    <x v="14"/>
  </r>
  <r>
    <x v="1"/>
    <s v="141020"/>
    <s v="神奈川県"/>
    <s v="横浜市神奈川区"/>
    <s v="14102"/>
    <s v="1412_横浜"/>
    <s v="2020_1412_横浜"/>
    <n v="241139"/>
    <x v="718"/>
    <x v="14"/>
  </r>
  <r>
    <x v="2"/>
    <s v="141020"/>
    <s v="神奈川県"/>
    <s v="横浜市神奈川区"/>
    <s v="14102"/>
    <s v="1412_横浜"/>
    <s v="2021_1412_横浜"/>
    <n v="241476"/>
    <x v="718"/>
    <x v="14"/>
  </r>
  <r>
    <x v="3"/>
    <s v="141020"/>
    <s v="神奈川県"/>
    <s v="横浜市神奈川区"/>
    <s v="14102"/>
    <s v="1412_横浜"/>
    <s v="2022_1412_横浜"/>
    <n v="242940"/>
    <x v="718"/>
    <x v="14"/>
  </r>
  <r>
    <x v="4"/>
    <s v="141020"/>
    <s v="神奈川県"/>
    <s v="横浜市神奈川区"/>
    <s v="14102"/>
    <s v="1412_横浜"/>
    <s v="2023_1412_横浜"/>
    <n v="243726"/>
    <x v="718"/>
    <x v="14"/>
  </r>
  <r>
    <x v="0"/>
    <s v="141038"/>
    <s v="神奈川県"/>
    <s v="横浜市西区"/>
    <s v="14103"/>
    <s v="1412_横浜"/>
    <s v="2019_1412_横浜"/>
    <n v="103361"/>
    <x v="719"/>
    <x v="14"/>
  </r>
  <r>
    <x v="1"/>
    <s v="141038"/>
    <s v="神奈川県"/>
    <s v="横浜市西区"/>
    <s v="14103"/>
    <s v="1412_横浜"/>
    <s v="2020_1412_横浜"/>
    <n v="103530"/>
    <x v="719"/>
    <x v="14"/>
  </r>
  <r>
    <x v="2"/>
    <s v="141038"/>
    <s v="神奈川県"/>
    <s v="横浜市西区"/>
    <s v="14103"/>
    <s v="1412_横浜"/>
    <s v="2021_1412_横浜"/>
    <n v="103279"/>
    <x v="719"/>
    <x v="14"/>
  </r>
  <r>
    <x v="3"/>
    <s v="141038"/>
    <s v="神奈川県"/>
    <s v="横浜市西区"/>
    <s v="14103"/>
    <s v="1412_横浜"/>
    <s v="2022_1412_横浜"/>
    <n v="104408"/>
    <x v="719"/>
    <x v="14"/>
  </r>
  <r>
    <x v="4"/>
    <s v="141038"/>
    <s v="神奈川県"/>
    <s v="横浜市西区"/>
    <s v="14103"/>
    <s v="1412_横浜"/>
    <s v="2023_1412_横浜"/>
    <n v="105137"/>
    <x v="719"/>
    <x v="14"/>
  </r>
  <r>
    <x v="0"/>
    <s v="141046"/>
    <s v="神奈川県"/>
    <s v="横浜市中区"/>
    <s v="14104"/>
    <s v="1412_横浜"/>
    <s v="2019_1412_横浜"/>
    <n v="152210"/>
    <x v="720"/>
    <x v="14"/>
  </r>
  <r>
    <x v="1"/>
    <s v="141046"/>
    <s v="神奈川県"/>
    <s v="横浜市中区"/>
    <s v="14104"/>
    <s v="1412_横浜"/>
    <s v="2020_1412_横浜"/>
    <n v="153309"/>
    <x v="720"/>
    <x v="14"/>
  </r>
  <r>
    <x v="2"/>
    <s v="141046"/>
    <s v="神奈川県"/>
    <s v="横浜市中区"/>
    <s v="14104"/>
    <s v="1412_横浜"/>
    <s v="2021_1412_横浜"/>
    <n v="152191"/>
    <x v="720"/>
    <x v="14"/>
  </r>
  <r>
    <x v="3"/>
    <s v="141046"/>
    <s v="神奈川県"/>
    <s v="横浜市中区"/>
    <s v="14104"/>
    <s v="1412_横浜"/>
    <s v="2022_1412_横浜"/>
    <n v="152949"/>
    <x v="720"/>
    <x v="14"/>
  </r>
  <r>
    <x v="4"/>
    <s v="141046"/>
    <s v="神奈川県"/>
    <s v="横浜市中区"/>
    <s v="14104"/>
    <s v="1412_横浜"/>
    <s v="2023_1412_横浜"/>
    <n v="154056"/>
    <x v="720"/>
    <x v="14"/>
  </r>
  <r>
    <x v="0"/>
    <s v="141054"/>
    <s v="神奈川県"/>
    <s v="横浜市南区"/>
    <s v="14105"/>
    <s v="1412_横浜"/>
    <s v="2019_1412_横浜"/>
    <n v="199597"/>
    <x v="721"/>
    <x v="14"/>
  </r>
  <r>
    <x v="1"/>
    <s v="141054"/>
    <s v="神奈川県"/>
    <s v="横浜市南区"/>
    <s v="14105"/>
    <s v="1412_横浜"/>
    <s v="2020_1412_横浜"/>
    <n v="199384"/>
    <x v="721"/>
    <x v="14"/>
  </r>
  <r>
    <x v="2"/>
    <s v="141054"/>
    <s v="神奈川県"/>
    <s v="横浜市南区"/>
    <s v="14105"/>
    <s v="1412_横浜"/>
    <s v="2021_1412_横浜"/>
    <n v="198822"/>
    <x v="721"/>
    <x v="14"/>
  </r>
  <r>
    <x v="3"/>
    <s v="141054"/>
    <s v="神奈川県"/>
    <s v="横浜市南区"/>
    <s v="14105"/>
    <s v="1412_横浜"/>
    <s v="2022_1412_横浜"/>
    <n v="198745"/>
    <x v="721"/>
    <x v="14"/>
  </r>
  <r>
    <x v="4"/>
    <s v="141054"/>
    <s v="神奈川県"/>
    <s v="横浜市南区"/>
    <s v="14105"/>
    <s v="1412_横浜"/>
    <s v="2023_1412_横浜"/>
    <n v="200169"/>
    <x v="721"/>
    <x v="14"/>
  </r>
  <r>
    <x v="0"/>
    <s v="141062"/>
    <s v="神奈川県"/>
    <s v="横浜市保土ケ谷区"/>
    <s v="14106"/>
    <s v="1412_横浜"/>
    <s v="2019_1412_横浜"/>
    <n v="205077"/>
    <x v="722"/>
    <x v="14"/>
  </r>
  <r>
    <x v="1"/>
    <s v="141062"/>
    <s v="神奈川県"/>
    <s v="横浜市保土ケ谷区"/>
    <s v="14106"/>
    <s v="1412_横浜"/>
    <s v="2020_1412_横浜"/>
    <n v="205071"/>
    <x v="722"/>
    <x v="14"/>
  </r>
  <r>
    <x v="2"/>
    <s v="141062"/>
    <s v="神奈川県"/>
    <s v="横浜市保土ケ谷区"/>
    <s v="14106"/>
    <s v="1412_横浜"/>
    <s v="2021_1412_横浜"/>
    <n v="204082"/>
    <x v="722"/>
    <x v="14"/>
  </r>
  <r>
    <x v="3"/>
    <s v="141062"/>
    <s v="神奈川県"/>
    <s v="横浜市保土ケ谷区"/>
    <s v="14106"/>
    <s v="1412_横浜"/>
    <s v="2022_1412_横浜"/>
    <n v="203266"/>
    <x v="722"/>
    <x v="14"/>
  </r>
  <r>
    <x v="4"/>
    <s v="141062"/>
    <s v="神奈川県"/>
    <s v="横浜市保土ケ谷区"/>
    <s v="14106"/>
    <s v="1412_横浜"/>
    <s v="2023_1412_横浜"/>
    <n v="203180"/>
    <x v="722"/>
    <x v="14"/>
  </r>
  <r>
    <x v="0"/>
    <s v="141071"/>
    <s v="神奈川県"/>
    <s v="横浜市磯子区"/>
    <s v="14107"/>
    <s v="1412_横浜"/>
    <s v="2019_1412_横浜"/>
    <n v="167910"/>
    <x v="723"/>
    <x v="14"/>
  </r>
  <r>
    <x v="1"/>
    <s v="141071"/>
    <s v="神奈川県"/>
    <s v="横浜市磯子区"/>
    <s v="14107"/>
    <s v="1412_横浜"/>
    <s v="2020_1412_横浜"/>
    <n v="167759"/>
    <x v="723"/>
    <x v="14"/>
  </r>
  <r>
    <x v="2"/>
    <s v="141071"/>
    <s v="神奈川県"/>
    <s v="横浜市磯子区"/>
    <s v="14107"/>
    <s v="1412_横浜"/>
    <s v="2021_1412_横浜"/>
    <n v="167405"/>
    <x v="723"/>
    <x v="14"/>
  </r>
  <r>
    <x v="3"/>
    <s v="141071"/>
    <s v="神奈川県"/>
    <s v="横浜市磯子区"/>
    <s v="14107"/>
    <s v="1412_横浜"/>
    <s v="2022_1412_横浜"/>
    <n v="166575"/>
    <x v="723"/>
    <x v="14"/>
  </r>
  <r>
    <x v="4"/>
    <s v="141071"/>
    <s v="神奈川県"/>
    <s v="横浜市磯子区"/>
    <s v="14107"/>
    <s v="1412_横浜"/>
    <s v="2023_1412_横浜"/>
    <n v="166143"/>
    <x v="723"/>
    <x v="14"/>
  </r>
  <r>
    <x v="0"/>
    <s v="141089"/>
    <s v="神奈川県"/>
    <s v="横浜市金沢区"/>
    <s v="14108"/>
    <s v="1412_横浜"/>
    <s v="2019_1412_横浜"/>
    <n v="198300"/>
    <x v="724"/>
    <x v="14"/>
  </r>
  <r>
    <x v="1"/>
    <s v="141089"/>
    <s v="神奈川県"/>
    <s v="横浜市金沢区"/>
    <s v="14108"/>
    <s v="1412_横浜"/>
    <s v="2020_1412_横浜"/>
    <n v="197402"/>
    <x v="724"/>
    <x v="14"/>
  </r>
  <r>
    <x v="2"/>
    <s v="141089"/>
    <s v="神奈川県"/>
    <s v="横浜市金沢区"/>
    <s v="14108"/>
    <s v="1412_横浜"/>
    <s v="2021_1412_横浜"/>
    <n v="196463"/>
    <x v="724"/>
    <x v="14"/>
  </r>
  <r>
    <x v="3"/>
    <s v="141089"/>
    <s v="神奈川県"/>
    <s v="横浜市金沢区"/>
    <s v="14108"/>
    <s v="1412_横浜"/>
    <s v="2022_1412_横浜"/>
    <n v="194944"/>
    <x v="724"/>
    <x v="14"/>
  </r>
  <r>
    <x v="4"/>
    <s v="141089"/>
    <s v="神奈川県"/>
    <s v="横浜市金沢区"/>
    <s v="14108"/>
    <s v="1412_横浜"/>
    <s v="2023_1412_横浜"/>
    <n v="193279"/>
    <x v="724"/>
    <x v="14"/>
  </r>
  <r>
    <x v="0"/>
    <s v="141097"/>
    <s v="神奈川県"/>
    <s v="横浜市港北区"/>
    <s v="14109"/>
    <s v="1412_横浜"/>
    <s v="2019_1412_横浜"/>
    <n v="348231"/>
    <x v="725"/>
    <x v="14"/>
  </r>
  <r>
    <x v="1"/>
    <s v="141097"/>
    <s v="神奈川県"/>
    <s v="横浜市港北区"/>
    <s v="14109"/>
    <s v="1412_横浜"/>
    <s v="2020_1412_横浜"/>
    <n v="350985"/>
    <x v="725"/>
    <x v="14"/>
  </r>
  <r>
    <x v="2"/>
    <s v="141097"/>
    <s v="神奈川県"/>
    <s v="横浜市港北区"/>
    <s v="14109"/>
    <s v="1412_横浜"/>
    <s v="2021_1412_横浜"/>
    <n v="351978"/>
    <x v="725"/>
    <x v="14"/>
  </r>
  <r>
    <x v="3"/>
    <s v="141097"/>
    <s v="神奈川県"/>
    <s v="横浜市港北区"/>
    <s v="14109"/>
    <s v="1412_横浜"/>
    <s v="2022_1412_横浜"/>
    <n v="354558"/>
    <x v="725"/>
    <x v="14"/>
  </r>
  <r>
    <x v="4"/>
    <s v="141097"/>
    <s v="神奈川県"/>
    <s v="横浜市港北区"/>
    <s v="14109"/>
    <s v="1412_横浜"/>
    <s v="2023_1412_横浜"/>
    <n v="355528"/>
    <x v="725"/>
    <x v="14"/>
  </r>
  <r>
    <x v="0"/>
    <s v="141101"/>
    <s v="神奈川県"/>
    <s v="横浜市戸塚区"/>
    <s v="14110"/>
    <s v="1412_横浜"/>
    <s v="2019_1412_横浜"/>
    <n v="281940"/>
    <x v="726"/>
    <x v="14"/>
  </r>
  <r>
    <x v="1"/>
    <s v="141101"/>
    <s v="神奈川県"/>
    <s v="横浜市戸塚区"/>
    <s v="14110"/>
    <s v="1412_横浜"/>
    <s v="2020_1412_横浜"/>
    <n v="282521"/>
    <x v="726"/>
    <x v="14"/>
  </r>
  <r>
    <x v="2"/>
    <s v="141101"/>
    <s v="神奈川県"/>
    <s v="横浜市戸塚区"/>
    <s v="14110"/>
    <s v="1412_横浜"/>
    <s v="2021_1412_横浜"/>
    <n v="282714"/>
    <x v="726"/>
    <x v="14"/>
  </r>
  <r>
    <x v="3"/>
    <s v="141101"/>
    <s v="神奈川県"/>
    <s v="横浜市戸塚区"/>
    <s v="14110"/>
    <s v="1412_横浜"/>
    <s v="2022_1412_横浜"/>
    <n v="282160"/>
    <x v="726"/>
    <x v="14"/>
  </r>
  <r>
    <x v="4"/>
    <s v="141101"/>
    <s v="神奈川県"/>
    <s v="横浜市戸塚区"/>
    <s v="14110"/>
    <s v="1412_横浜"/>
    <s v="2023_1412_横浜"/>
    <n v="281702"/>
    <x v="726"/>
    <x v="14"/>
  </r>
  <r>
    <x v="0"/>
    <s v="141119"/>
    <s v="神奈川県"/>
    <s v="横浜市港南区"/>
    <s v="14111"/>
    <s v="1412_横浜"/>
    <s v="2019_1412_横浜"/>
    <n v="214973"/>
    <x v="727"/>
    <x v="14"/>
  </r>
  <r>
    <x v="1"/>
    <s v="141119"/>
    <s v="神奈川県"/>
    <s v="横浜市港南区"/>
    <s v="14111"/>
    <s v="1412_横浜"/>
    <s v="2020_1412_横浜"/>
    <n v="214841"/>
    <x v="727"/>
    <x v="14"/>
  </r>
  <r>
    <x v="2"/>
    <s v="141119"/>
    <s v="神奈川県"/>
    <s v="横浜市港南区"/>
    <s v="14111"/>
    <s v="1412_横浜"/>
    <s v="2021_1412_横浜"/>
    <n v="214976"/>
    <x v="727"/>
    <x v="14"/>
  </r>
  <r>
    <x v="3"/>
    <s v="141119"/>
    <s v="神奈川県"/>
    <s v="横浜市港南区"/>
    <s v="14111"/>
    <s v="1412_横浜"/>
    <s v="2022_1412_横浜"/>
    <n v="214052"/>
    <x v="727"/>
    <x v="14"/>
  </r>
  <r>
    <x v="4"/>
    <s v="141119"/>
    <s v="神奈川県"/>
    <s v="横浜市港南区"/>
    <s v="14111"/>
    <s v="1412_横浜"/>
    <s v="2023_1412_横浜"/>
    <n v="213152"/>
    <x v="727"/>
    <x v="14"/>
  </r>
  <r>
    <x v="0"/>
    <s v="141127"/>
    <s v="神奈川県"/>
    <s v="横浜市旭区"/>
    <s v="14112"/>
    <s v="1412_横浜"/>
    <s v="2019_1412_横浜"/>
    <n v="247142"/>
    <x v="728"/>
    <x v="14"/>
  </r>
  <r>
    <x v="1"/>
    <s v="141127"/>
    <s v="神奈川県"/>
    <s v="横浜市旭区"/>
    <s v="14112"/>
    <s v="1412_横浜"/>
    <s v="2020_1412_横浜"/>
    <n v="246248"/>
    <x v="728"/>
    <x v="14"/>
  </r>
  <r>
    <x v="2"/>
    <s v="141127"/>
    <s v="神奈川県"/>
    <s v="横浜市旭区"/>
    <s v="14112"/>
    <s v="1412_横浜"/>
    <s v="2021_1412_横浜"/>
    <n v="244821"/>
    <x v="728"/>
    <x v="14"/>
  </r>
  <r>
    <x v="3"/>
    <s v="141127"/>
    <s v="神奈川県"/>
    <s v="横浜市旭区"/>
    <s v="14112"/>
    <s v="1412_横浜"/>
    <s v="2022_1412_横浜"/>
    <n v="243849"/>
    <x v="728"/>
    <x v="14"/>
  </r>
  <r>
    <x v="4"/>
    <s v="141127"/>
    <s v="神奈川県"/>
    <s v="横浜市旭区"/>
    <s v="14112"/>
    <s v="1412_横浜"/>
    <s v="2023_1412_横浜"/>
    <n v="242899"/>
    <x v="728"/>
    <x v="14"/>
  </r>
  <r>
    <x v="0"/>
    <s v="141135"/>
    <s v="神奈川県"/>
    <s v="横浜市緑区"/>
    <s v="14113"/>
    <s v="1412_横浜"/>
    <s v="2019_1412_横浜"/>
    <n v="181721"/>
    <x v="729"/>
    <x v="14"/>
  </r>
  <r>
    <x v="1"/>
    <s v="141135"/>
    <s v="神奈川県"/>
    <s v="横浜市緑区"/>
    <s v="14113"/>
    <s v="1412_横浜"/>
    <s v="2020_1412_横浜"/>
    <n v="182279"/>
    <x v="729"/>
    <x v="14"/>
  </r>
  <r>
    <x v="2"/>
    <s v="141135"/>
    <s v="神奈川県"/>
    <s v="横浜市緑区"/>
    <s v="14113"/>
    <s v="1412_横浜"/>
    <s v="2021_1412_横浜"/>
    <n v="182182"/>
    <x v="729"/>
    <x v="14"/>
  </r>
  <r>
    <x v="3"/>
    <s v="141135"/>
    <s v="神奈川県"/>
    <s v="横浜市緑区"/>
    <s v="14113"/>
    <s v="1412_横浜"/>
    <s v="2022_1412_横浜"/>
    <n v="181749"/>
    <x v="729"/>
    <x v="14"/>
  </r>
  <r>
    <x v="4"/>
    <s v="141135"/>
    <s v="神奈川県"/>
    <s v="横浜市緑区"/>
    <s v="14113"/>
    <s v="1412_横浜"/>
    <s v="2023_1412_横浜"/>
    <n v="181773"/>
    <x v="729"/>
    <x v="14"/>
  </r>
  <r>
    <x v="0"/>
    <s v="141143"/>
    <s v="神奈川県"/>
    <s v="横浜市瀬谷区"/>
    <s v="14114"/>
    <s v="1412_横浜"/>
    <s v="2019_1412_横浜"/>
    <n v="123405"/>
    <x v="730"/>
    <x v="14"/>
  </r>
  <r>
    <x v="1"/>
    <s v="141143"/>
    <s v="神奈川県"/>
    <s v="横浜市瀬谷区"/>
    <s v="14114"/>
    <s v="1412_横浜"/>
    <s v="2020_1412_横浜"/>
    <n v="123015"/>
    <x v="730"/>
    <x v="14"/>
  </r>
  <r>
    <x v="2"/>
    <s v="141143"/>
    <s v="神奈川県"/>
    <s v="横浜市瀬谷区"/>
    <s v="14114"/>
    <s v="1412_横浜"/>
    <s v="2021_1412_横浜"/>
    <n v="122587"/>
    <x v="730"/>
    <x v="14"/>
  </r>
  <r>
    <x v="3"/>
    <s v="141143"/>
    <s v="神奈川県"/>
    <s v="横浜市瀬谷区"/>
    <s v="14114"/>
    <s v="1412_横浜"/>
    <s v="2022_1412_横浜"/>
    <n v="122164"/>
    <x v="730"/>
    <x v="14"/>
  </r>
  <r>
    <x v="4"/>
    <s v="141143"/>
    <s v="神奈川県"/>
    <s v="横浜市瀬谷区"/>
    <s v="14114"/>
    <s v="1412_横浜"/>
    <s v="2023_1412_横浜"/>
    <n v="122105"/>
    <x v="730"/>
    <x v="14"/>
  </r>
  <r>
    <x v="0"/>
    <s v="141151"/>
    <s v="神奈川県"/>
    <s v="横浜市栄区"/>
    <s v="14115"/>
    <s v="1412_横浜"/>
    <s v="2019_1412_横浜"/>
    <n v="120675"/>
    <x v="731"/>
    <x v="14"/>
  </r>
  <r>
    <x v="1"/>
    <s v="141151"/>
    <s v="神奈川県"/>
    <s v="横浜市栄区"/>
    <s v="14115"/>
    <s v="1412_横浜"/>
    <s v="2020_1412_横浜"/>
    <n v="120386"/>
    <x v="731"/>
    <x v="14"/>
  </r>
  <r>
    <x v="2"/>
    <s v="141151"/>
    <s v="神奈川県"/>
    <s v="横浜市栄区"/>
    <s v="14115"/>
    <s v="1412_横浜"/>
    <s v="2021_1412_横浜"/>
    <n v="120956"/>
    <x v="731"/>
    <x v="14"/>
  </r>
  <r>
    <x v="3"/>
    <s v="141151"/>
    <s v="神奈川県"/>
    <s v="横浜市栄区"/>
    <s v="14115"/>
    <s v="1412_横浜"/>
    <s v="2022_1412_横浜"/>
    <n v="121318"/>
    <x v="731"/>
    <x v="14"/>
  </r>
  <r>
    <x v="4"/>
    <s v="141151"/>
    <s v="神奈川県"/>
    <s v="横浜市栄区"/>
    <s v="14115"/>
    <s v="1412_横浜"/>
    <s v="2023_1412_横浜"/>
    <n v="121239"/>
    <x v="731"/>
    <x v="14"/>
  </r>
  <r>
    <x v="0"/>
    <s v="141160"/>
    <s v="神奈川県"/>
    <s v="横浜市泉区"/>
    <s v="14116"/>
    <s v="1412_横浜"/>
    <s v="2019_1412_横浜"/>
    <n v="153065"/>
    <x v="732"/>
    <x v="14"/>
  </r>
  <r>
    <x v="1"/>
    <s v="141160"/>
    <s v="神奈川県"/>
    <s v="横浜市泉区"/>
    <s v="14116"/>
    <s v="1412_横浜"/>
    <s v="2020_1412_横浜"/>
    <n v="152959"/>
    <x v="732"/>
    <x v="14"/>
  </r>
  <r>
    <x v="2"/>
    <s v="141160"/>
    <s v="神奈川県"/>
    <s v="横浜市泉区"/>
    <s v="14116"/>
    <s v="1412_横浜"/>
    <s v="2021_1412_横浜"/>
    <n v="152700"/>
    <x v="732"/>
    <x v="14"/>
  </r>
  <r>
    <x v="3"/>
    <s v="141160"/>
    <s v="神奈川県"/>
    <s v="横浜市泉区"/>
    <s v="14116"/>
    <s v="1412_横浜"/>
    <s v="2022_1412_横浜"/>
    <n v="152035"/>
    <x v="732"/>
    <x v="14"/>
  </r>
  <r>
    <x v="4"/>
    <s v="141160"/>
    <s v="神奈川県"/>
    <s v="横浜市泉区"/>
    <s v="14116"/>
    <s v="1412_横浜"/>
    <s v="2023_1412_横浜"/>
    <n v="151286"/>
    <x v="732"/>
    <x v="14"/>
  </r>
  <r>
    <x v="0"/>
    <s v="141178"/>
    <s v="神奈川県"/>
    <s v="横浜市青葉区"/>
    <s v="14117"/>
    <s v="1412_横浜"/>
    <s v="2019_1412_横浜"/>
    <n v="308833"/>
    <x v="733"/>
    <x v="14"/>
  </r>
  <r>
    <x v="1"/>
    <s v="141178"/>
    <s v="神奈川県"/>
    <s v="横浜市青葉区"/>
    <s v="14117"/>
    <s v="1412_横浜"/>
    <s v="2020_1412_横浜"/>
    <n v="310085"/>
    <x v="733"/>
    <x v="14"/>
  </r>
  <r>
    <x v="2"/>
    <s v="141178"/>
    <s v="神奈川県"/>
    <s v="横浜市青葉区"/>
    <s v="14117"/>
    <s v="1412_横浜"/>
    <s v="2021_1412_横浜"/>
    <n v="310217"/>
    <x v="733"/>
    <x v="14"/>
  </r>
  <r>
    <x v="3"/>
    <s v="141178"/>
    <s v="神奈川県"/>
    <s v="横浜市青葉区"/>
    <s v="14117"/>
    <s v="1412_横浜"/>
    <s v="2022_1412_横浜"/>
    <n v="309573"/>
    <x v="733"/>
    <x v="14"/>
  </r>
  <r>
    <x v="4"/>
    <s v="141178"/>
    <s v="神奈川県"/>
    <s v="横浜市青葉区"/>
    <s v="14117"/>
    <s v="1412_横浜"/>
    <s v="2023_1412_横浜"/>
    <n v="308151"/>
    <x v="733"/>
    <x v="14"/>
  </r>
  <r>
    <x v="0"/>
    <s v="141186"/>
    <s v="神奈川県"/>
    <s v="横浜市都筑区"/>
    <s v="14118"/>
    <s v="1412_横浜"/>
    <s v="2019_1412_横浜"/>
    <n v="212720"/>
    <x v="734"/>
    <x v="14"/>
  </r>
  <r>
    <x v="1"/>
    <s v="141186"/>
    <s v="神奈川県"/>
    <s v="横浜市都筑区"/>
    <s v="14118"/>
    <s v="1412_横浜"/>
    <s v="2020_1412_横浜"/>
    <n v="213423"/>
    <x v="734"/>
    <x v="14"/>
  </r>
  <r>
    <x v="2"/>
    <s v="141186"/>
    <s v="神奈川県"/>
    <s v="横浜市都筑区"/>
    <s v="14118"/>
    <s v="1412_横浜"/>
    <s v="2021_1412_横浜"/>
    <n v="214916"/>
    <x v="734"/>
    <x v="14"/>
  </r>
  <r>
    <x v="3"/>
    <s v="141186"/>
    <s v="神奈川県"/>
    <s v="横浜市都筑区"/>
    <s v="14118"/>
    <s v="1412_横浜"/>
    <s v="2022_1412_横浜"/>
    <n v="214930"/>
    <x v="734"/>
    <x v="14"/>
  </r>
  <r>
    <x v="4"/>
    <s v="141186"/>
    <s v="神奈川県"/>
    <s v="横浜市都筑区"/>
    <s v="14118"/>
    <s v="1412_横浜"/>
    <s v="2023_1412_横浜"/>
    <n v="215338"/>
    <x v="734"/>
    <x v="14"/>
  </r>
  <r>
    <x v="0"/>
    <s v="141313"/>
    <s v="神奈川県"/>
    <s v="川崎市川崎区"/>
    <s v="14131"/>
    <s v="1405_川崎南部"/>
    <s v="2019_1405_川崎南部"/>
    <n v="234888"/>
    <x v="735"/>
    <x v="14"/>
  </r>
  <r>
    <x v="1"/>
    <s v="141313"/>
    <s v="神奈川県"/>
    <s v="川崎市川崎区"/>
    <s v="14131"/>
    <s v="1405_川崎南部"/>
    <s v="2020_1405_川崎南部"/>
    <n v="234569"/>
    <x v="735"/>
    <x v="14"/>
  </r>
  <r>
    <x v="2"/>
    <s v="141313"/>
    <s v="神奈川県"/>
    <s v="川崎市川崎区"/>
    <s v="14131"/>
    <s v="1405_川崎南部"/>
    <s v="2021_1405_川崎南部"/>
    <n v="232653"/>
    <x v="735"/>
    <x v="14"/>
  </r>
  <r>
    <x v="3"/>
    <s v="141313"/>
    <s v="神奈川県"/>
    <s v="川崎市川崎区"/>
    <s v="14131"/>
    <s v="1405_川崎南部"/>
    <s v="2022_1405_川崎南部"/>
    <n v="232123"/>
    <x v="735"/>
    <x v="14"/>
  </r>
  <r>
    <x v="4"/>
    <s v="141313"/>
    <s v="神奈川県"/>
    <s v="川崎市川崎区"/>
    <s v="14131"/>
    <s v="1405_川崎南部"/>
    <s v="2023_1405_川崎南部"/>
    <n v="232922"/>
    <x v="735"/>
    <x v="14"/>
  </r>
  <r>
    <x v="0"/>
    <s v="141321"/>
    <s v="神奈川県"/>
    <s v="川崎市幸区"/>
    <s v="14132"/>
    <s v="1405_川崎南部"/>
    <s v="2019_1405_川崎南部"/>
    <n v="171345"/>
    <x v="736"/>
    <x v="14"/>
  </r>
  <r>
    <x v="1"/>
    <s v="141321"/>
    <s v="神奈川県"/>
    <s v="川崎市幸区"/>
    <s v="14132"/>
    <s v="1405_川崎南部"/>
    <s v="2020_1405_川崎南部"/>
    <n v="171872"/>
    <x v="736"/>
    <x v="14"/>
  </r>
  <r>
    <x v="2"/>
    <s v="141321"/>
    <s v="神奈川県"/>
    <s v="川崎市幸区"/>
    <s v="14132"/>
    <s v="1405_川崎南部"/>
    <s v="2021_1405_川崎南部"/>
    <n v="172030"/>
    <x v="736"/>
    <x v="14"/>
  </r>
  <r>
    <x v="3"/>
    <s v="141321"/>
    <s v="神奈川県"/>
    <s v="川崎市幸区"/>
    <s v="14132"/>
    <s v="1405_川崎南部"/>
    <s v="2022_1405_川崎南部"/>
    <n v="172312"/>
    <x v="736"/>
    <x v="14"/>
  </r>
  <r>
    <x v="4"/>
    <s v="141321"/>
    <s v="神奈川県"/>
    <s v="川崎市幸区"/>
    <s v="14132"/>
    <s v="1405_川崎南部"/>
    <s v="2023_1405_川崎南部"/>
    <n v="173298"/>
    <x v="736"/>
    <x v="14"/>
  </r>
  <r>
    <x v="0"/>
    <s v="141330"/>
    <s v="神奈川県"/>
    <s v="川崎市中原区"/>
    <s v="14133"/>
    <s v="1405_川崎南部"/>
    <s v="2019_1405_川崎南部"/>
    <n v="257775"/>
    <x v="737"/>
    <x v="14"/>
  </r>
  <r>
    <x v="1"/>
    <s v="141330"/>
    <s v="神奈川県"/>
    <s v="川崎市中原区"/>
    <s v="14133"/>
    <s v="1405_川崎南部"/>
    <s v="2020_1405_川崎南部"/>
    <n v="259718"/>
    <x v="737"/>
    <x v="14"/>
  </r>
  <r>
    <x v="2"/>
    <s v="141330"/>
    <s v="神奈川県"/>
    <s v="川崎市中原区"/>
    <s v="14133"/>
    <s v="1405_川崎南部"/>
    <s v="2021_1405_川崎南部"/>
    <n v="260078"/>
    <x v="737"/>
    <x v="14"/>
  </r>
  <r>
    <x v="3"/>
    <s v="141330"/>
    <s v="神奈川県"/>
    <s v="川崎市中原区"/>
    <s v="14133"/>
    <s v="1405_川崎南部"/>
    <s v="2022_1405_川崎南部"/>
    <n v="261075"/>
    <x v="737"/>
    <x v="14"/>
  </r>
  <r>
    <x v="4"/>
    <s v="141330"/>
    <s v="神奈川県"/>
    <s v="川崎市中原区"/>
    <s v="14133"/>
    <s v="1405_川崎南部"/>
    <s v="2023_1405_川崎南部"/>
    <n v="262300"/>
    <x v="737"/>
    <x v="14"/>
  </r>
  <r>
    <x v="0"/>
    <s v="141348"/>
    <s v="神奈川県"/>
    <s v="川崎市高津区"/>
    <s v="14134"/>
    <s v="1404_川崎北部"/>
    <s v="2019_1404_川崎北部"/>
    <n v="229524"/>
    <x v="738"/>
    <x v="14"/>
  </r>
  <r>
    <x v="1"/>
    <s v="141348"/>
    <s v="神奈川県"/>
    <s v="川崎市高津区"/>
    <s v="14134"/>
    <s v="1404_川崎北部"/>
    <s v="2020_1404_川崎北部"/>
    <n v="230598"/>
    <x v="738"/>
    <x v="14"/>
  </r>
  <r>
    <x v="2"/>
    <s v="141348"/>
    <s v="神奈川県"/>
    <s v="川崎市高津区"/>
    <s v="14134"/>
    <s v="1404_川崎北部"/>
    <s v="2021_1404_川崎北部"/>
    <n v="230835"/>
    <x v="738"/>
    <x v="14"/>
  </r>
  <r>
    <x v="3"/>
    <s v="141348"/>
    <s v="神奈川県"/>
    <s v="川崎市高津区"/>
    <s v="14134"/>
    <s v="1404_川崎北部"/>
    <s v="2022_1404_川崎北部"/>
    <n v="230205"/>
    <x v="738"/>
    <x v="14"/>
  </r>
  <r>
    <x v="4"/>
    <s v="141348"/>
    <s v="神奈川県"/>
    <s v="川崎市高津区"/>
    <s v="14134"/>
    <s v="1404_川崎北部"/>
    <s v="2023_1404_川崎北部"/>
    <n v="231310"/>
    <x v="738"/>
    <x v="14"/>
  </r>
  <r>
    <x v="0"/>
    <s v="141356"/>
    <s v="神奈川県"/>
    <s v="川崎市多摩区"/>
    <s v="14135"/>
    <s v="1404_川崎北部"/>
    <s v="2019_1404_川崎北部"/>
    <n v="211110"/>
    <x v="739"/>
    <x v="14"/>
  </r>
  <r>
    <x v="1"/>
    <s v="141356"/>
    <s v="神奈川県"/>
    <s v="川崎市多摩区"/>
    <s v="14135"/>
    <s v="1404_川崎北部"/>
    <s v="2020_1404_川崎北部"/>
    <n v="212806"/>
    <x v="739"/>
    <x v="14"/>
  </r>
  <r>
    <x v="2"/>
    <s v="141356"/>
    <s v="神奈川県"/>
    <s v="川崎市多摩区"/>
    <s v="14135"/>
    <s v="1404_川崎北部"/>
    <s v="2021_1404_川崎北部"/>
    <n v="214187"/>
    <x v="739"/>
    <x v="14"/>
  </r>
  <r>
    <x v="3"/>
    <s v="141356"/>
    <s v="神奈川県"/>
    <s v="川崎市多摩区"/>
    <s v="14135"/>
    <s v="1404_川崎北部"/>
    <s v="2022_1404_川崎北部"/>
    <n v="215269"/>
    <x v="739"/>
    <x v="14"/>
  </r>
  <r>
    <x v="4"/>
    <s v="141356"/>
    <s v="神奈川県"/>
    <s v="川崎市多摩区"/>
    <s v="14135"/>
    <s v="1404_川崎北部"/>
    <s v="2023_1404_川崎北部"/>
    <n v="216379"/>
    <x v="739"/>
    <x v="14"/>
  </r>
  <r>
    <x v="0"/>
    <s v="141364"/>
    <s v="神奈川県"/>
    <s v="川崎市宮前区"/>
    <s v="14136"/>
    <s v="1404_川崎北部"/>
    <s v="2019_1404_川崎北部"/>
    <n v="231870"/>
    <x v="740"/>
    <x v="14"/>
  </r>
  <r>
    <x v="1"/>
    <s v="141364"/>
    <s v="神奈川県"/>
    <s v="川崎市宮前区"/>
    <s v="14136"/>
    <s v="1404_川崎北部"/>
    <s v="2020_1404_川崎北部"/>
    <n v="233405"/>
    <x v="740"/>
    <x v="14"/>
  </r>
  <r>
    <x v="2"/>
    <s v="141364"/>
    <s v="神奈川県"/>
    <s v="川崎市宮前区"/>
    <s v="14136"/>
    <s v="1404_川崎北部"/>
    <s v="2021_1404_川崎北部"/>
    <n v="234040"/>
    <x v="740"/>
    <x v="14"/>
  </r>
  <r>
    <x v="3"/>
    <s v="141364"/>
    <s v="神奈川県"/>
    <s v="川崎市宮前区"/>
    <s v="14136"/>
    <s v="1404_川崎北部"/>
    <s v="2022_1404_川崎北部"/>
    <n v="234495"/>
    <x v="740"/>
    <x v="14"/>
  </r>
  <r>
    <x v="4"/>
    <s v="141364"/>
    <s v="神奈川県"/>
    <s v="川崎市宮前区"/>
    <s v="14136"/>
    <s v="1404_川崎北部"/>
    <s v="2023_1404_川崎北部"/>
    <n v="234713"/>
    <x v="740"/>
    <x v="14"/>
  </r>
  <r>
    <x v="0"/>
    <s v="141372"/>
    <s v="神奈川県"/>
    <s v="川崎市麻生区"/>
    <s v="14137"/>
    <s v="1404_川崎北部"/>
    <s v="2019_1404_川崎北部"/>
    <n v="177787"/>
    <x v="741"/>
    <x v="14"/>
  </r>
  <r>
    <x v="1"/>
    <s v="141372"/>
    <s v="神奈川県"/>
    <s v="川崎市麻生区"/>
    <s v="14137"/>
    <s v="1404_川崎北部"/>
    <s v="2020_1404_川崎北部"/>
    <n v="178594"/>
    <x v="741"/>
    <x v="14"/>
  </r>
  <r>
    <x v="2"/>
    <s v="141372"/>
    <s v="神奈川県"/>
    <s v="川崎市麻生区"/>
    <s v="14137"/>
    <s v="1404_川崎北部"/>
    <s v="2021_1404_川崎北部"/>
    <n v="178567"/>
    <x v="741"/>
    <x v="14"/>
  </r>
  <r>
    <x v="3"/>
    <s v="141372"/>
    <s v="神奈川県"/>
    <s v="川崎市麻生区"/>
    <s v="14137"/>
    <s v="1404_川崎北部"/>
    <s v="2022_1404_川崎北部"/>
    <n v="178547"/>
    <x v="741"/>
    <x v="14"/>
  </r>
  <r>
    <x v="4"/>
    <s v="141372"/>
    <s v="神奈川県"/>
    <s v="川崎市麻生区"/>
    <s v="14137"/>
    <s v="1404_川崎北部"/>
    <s v="2023_1404_川崎北部"/>
    <n v="178214"/>
    <x v="741"/>
    <x v="14"/>
  </r>
  <r>
    <x v="0"/>
    <s v="141518"/>
    <s v="神奈川県"/>
    <s v="相模原市緑区"/>
    <s v="14151"/>
    <s v="1410_相模原"/>
    <s v="2019_1410_相模原"/>
    <n v="170183"/>
    <x v="742"/>
    <x v="14"/>
  </r>
  <r>
    <x v="1"/>
    <s v="141518"/>
    <s v="神奈川県"/>
    <s v="相模原市緑区"/>
    <s v="14151"/>
    <s v="1410_相模原"/>
    <s v="2020_1410_相模原"/>
    <n v="169252"/>
    <x v="742"/>
    <x v="14"/>
  </r>
  <r>
    <x v="2"/>
    <s v="141518"/>
    <s v="神奈川県"/>
    <s v="相模原市緑区"/>
    <s v="14151"/>
    <s v="1410_相模原"/>
    <s v="2021_1410_相模原"/>
    <n v="168694"/>
    <x v="742"/>
    <x v="14"/>
  </r>
  <r>
    <x v="3"/>
    <s v="141518"/>
    <s v="神奈川県"/>
    <s v="相模原市緑区"/>
    <s v="14151"/>
    <s v="1410_相模原"/>
    <s v="2022_1410_相模原"/>
    <n v="167923"/>
    <x v="742"/>
    <x v="14"/>
  </r>
  <r>
    <x v="4"/>
    <s v="141518"/>
    <s v="神奈川県"/>
    <s v="相模原市緑区"/>
    <s v="14151"/>
    <s v="1410_相模原"/>
    <s v="2023_1410_相模原"/>
    <n v="166625"/>
    <x v="742"/>
    <x v="14"/>
  </r>
  <r>
    <x v="0"/>
    <s v="141526"/>
    <s v="神奈川県"/>
    <s v="相模原市中央区"/>
    <s v="14152"/>
    <s v="1410_相模原"/>
    <s v="2019_1410_相模原"/>
    <n v="271497"/>
    <x v="743"/>
    <x v="14"/>
  </r>
  <r>
    <x v="1"/>
    <s v="141526"/>
    <s v="神奈川県"/>
    <s v="相模原市中央区"/>
    <s v="14152"/>
    <s v="1410_相模原"/>
    <s v="2020_1410_相模原"/>
    <n v="271961"/>
    <x v="743"/>
    <x v="14"/>
  </r>
  <r>
    <x v="2"/>
    <s v="141526"/>
    <s v="神奈川県"/>
    <s v="相模原市中央区"/>
    <s v="14152"/>
    <s v="1410_相模原"/>
    <s v="2021_1410_相模原"/>
    <n v="272039"/>
    <x v="743"/>
    <x v="14"/>
  </r>
  <r>
    <x v="3"/>
    <s v="141526"/>
    <s v="神奈川県"/>
    <s v="相模原市中央区"/>
    <s v="14152"/>
    <s v="1410_相模原"/>
    <s v="2022_1410_相模原"/>
    <n v="272439"/>
    <x v="743"/>
    <x v="14"/>
  </r>
  <r>
    <x v="4"/>
    <s v="141526"/>
    <s v="神奈川県"/>
    <s v="相模原市中央区"/>
    <s v="14152"/>
    <s v="1410_相模原"/>
    <s v="2023_1410_相模原"/>
    <n v="272325"/>
    <x v="743"/>
    <x v="14"/>
  </r>
  <r>
    <x v="0"/>
    <s v="141534"/>
    <s v="神奈川県"/>
    <s v="相模原市南区"/>
    <s v="14153"/>
    <s v="1410_相模原"/>
    <s v="2019_1410_相模原"/>
    <n v="276620"/>
    <x v="744"/>
    <x v="14"/>
  </r>
  <r>
    <x v="1"/>
    <s v="141534"/>
    <s v="神奈川県"/>
    <s v="相模原市南区"/>
    <s v="14153"/>
    <s v="1410_相模原"/>
    <s v="2020_1410_相模原"/>
    <n v="277388"/>
    <x v="744"/>
    <x v="14"/>
  </r>
  <r>
    <x v="2"/>
    <s v="141534"/>
    <s v="神奈川県"/>
    <s v="相模原市南区"/>
    <s v="14153"/>
    <s v="1410_相模原"/>
    <s v="2021_1410_相模原"/>
    <n v="278379"/>
    <x v="744"/>
    <x v="14"/>
  </r>
  <r>
    <x v="3"/>
    <s v="141534"/>
    <s v="神奈川県"/>
    <s v="相模原市南区"/>
    <s v="14153"/>
    <s v="1410_相模原"/>
    <s v="2022_1410_相模原"/>
    <n v="278756"/>
    <x v="744"/>
    <x v="14"/>
  </r>
  <r>
    <x v="4"/>
    <s v="141534"/>
    <s v="神奈川県"/>
    <s v="相模原市南区"/>
    <s v="14153"/>
    <s v="1410_相模原"/>
    <s v="2023_1410_相模原"/>
    <n v="278911"/>
    <x v="744"/>
    <x v="14"/>
  </r>
  <r>
    <x v="0"/>
    <s v="142018"/>
    <s v="神奈川県"/>
    <s v="横須賀市"/>
    <s v="14201"/>
    <s v="1406_横須賀・三浦"/>
    <s v="2019_1406_横須賀・三浦"/>
    <n v="401050"/>
    <x v="745"/>
    <x v="14"/>
  </r>
  <r>
    <x v="1"/>
    <s v="142018"/>
    <s v="神奈川県"/>
    <s v="横須賀市"/>
    <s v="14201"/>
    <s v="1406_横須賀・三浦"/>
    <s v="2020_1406_横須賀・三浦"/>
    <n v="396992"/>
    <x v="745"/>
    <x v="14"/>
  </r>
  <r>
    <x v="2"/>
    <s v="142018"/>
    <s v="神奈川県"/>
    <s v="横須賀市"/>
    <s v="14201"/>
    <s v="1406_横須賀・三浦"/>
    <s v="2021_1406_横須賀・三浦"/>
    <n v="392817"/>
    <x v="745"/>
    <x v="14"/>
  </r>
  <r>
    <x v="3"/>
    <s v="142018"/>
    <s v="神奈川県"/>
    <s v="横須賀市"/>
    <s v="14201"/>
    <s v="1406_横須賀・三浦"/>
    <s v="2022_1406_横須賀・三浦"/>
    <n v="388197"/>
    <x v="745"/>
    <x v="14"/>
  </r>
  <r>
    <x v="4"/>
    <s v="142018"/>
    <s v="神奈川県"/>
    <s v="横須賀市"/>
    <s v="14201"/>
    <s v="1406_横須賀・三浦"/>
    <s v="2023_1406_横須賀・三浦"/>
    <n v="383488"/>
    <x v="745"/>
    <x v="14"/>
  </r>
  <r>
    <x v="0"/>
    <s v="142034"/>
    <s v="神奈川県"/>
    <s v="平塚市"/>
    <s v="14203"/>
    <s v="1408_湘南西部"/>
    <s v="2019_1408_湘南西部"/>
    <n v="256947"/>
    <x v="746"/>
    <x v="14"/>
  </r>
  <r>
    <x v="1"/>
    <s v="142034"/>
    <s v="神奈川県"/>
    <s v="平塚市"/>
    <s v="14203"/>
    <s v="1408_湘南西部"/>
    <s v="2020_1408_湘南西部"/>
    <n v="256652"/>
    <x v="746"/>
    <x v="14"/>
  </r>
  <r>
    <x v="2"/>
    <s v="142034"/>
    <s v="神奈川県"/>
    <s v="平塚市"/>
    <s v="14203"/>
    <s v="1408_湘南西部"/>
    <s v="2021_1408_湘南西部"/>
    <n v="255987"/>
    <x v="746"/>
    <x v="14"/>
  </r>
  <r>
    <x v="3"/>
    <s v="142034"/>
    <s v="神奈川県"/>
    <s v="平塚市"/>
    <s v="14203"/>
    <s v="1408_湘南西部"/>
    <s v="2022_1408_湘南西部"/>
    <n v="256005"/>
    <x v="746"/>
    <x v="14"/>
  </r>
  <r>
    <x v="4"/>
    <s v="142034"/>
    <s v="神奈川県"/>
    <s v="平塚市"/>
    <s v="14203"/>
    <s v="1408_湘南西部"/>
    <s v="2023_1408_湘南西部"/>
    <n v="256856"/>
    <x v="746"/>
    <x v="14"/>
  </r>
  <r>
    <x v="0"/>
    <s v="142042"/>
    <s v="神奈川県"/>
    <s v="鎌倉市"/>
    <s v="14204"/>
    <s v="1406_横須賀・三浦"/>
    <s v="2019_1406_横須賀・三浦"/>
    <n v="176408"/>
    <x v="747"/>
    <x v="14"/>
  </r>
  <r>
    <x v="1"/>
    <s v="142042"/>
    <s v="神奈川県"/>
    <s v="鎌倉市"/>
    <s v="14204"/>
    <s v="1406_横須賀・三浦"/>
    <s v="2020_1406_横須賀・三浦"/>
    <n v="177053"/>
    <x v="747"/>
    <x v="14"/>
  </r>
  <r>
    <x v="2"/>
    <s v="142042"/>
    <s v="神奈川県"/>
    <s v="鎌倉市"/>
    <s v="14204"/>
    <s v="1406_横須賀・三浦"/>
    <s v="2021_1406_横須賀・三浦"/>
    <n v="177051"/>
    <x v="747"/>
    <x v="14"/>
  </r>
  <r>
    <x v="3"/>
    <s v="142042"/>
    <s v="神奈川県"/>
    <s v="鎌倉市"/>
    <s v="14204"/>
    <s v="1406_横須賀・三浦"/>
    <s v="2022_1406_横須賀・三浦"/>
    <n v="176460"/>
    <x v="747"/>
    <x v="14"/>
  </r>
  <r>
    <x v="4"/>
    <s v="142042"/>
    <s v="神奈川県"/>
    <s v="鎌倉市"/>
    <s v="14204"/>
    <s v="1406_横須賀・三浦"/>
    <s v="2023_1406_横須賀・三浦"/>
    <n v="175625"/>
    <x v="747"/>
    <x v="14"/>
  </r>
  <r>
    <x v="0"/>
    <s v="142051"/>
    <s v="神奈川県"/>
    <s v="藤沢市"/>
    <s v="14205"/>
    <s v="1407_湘南東部"/>
    <s v="2019_1407_湘南東部"/>
    <n v="436206"/>
    <x v="748"/>
    <x v="14"/>
  </r>
  <r>
    <x v="1"/>
    <s v="142051"/>
    <s v="神奈川県"/>
    <s v="藤沢市"/>
    <s v="14205"/>
    <s v="1407_湘南東部"/>
    <s v="2020_1407_湘南東部"/>
    <n v="439416"/>
    <x v="748"/>
    <x v="14"/>
  </r>
  <r>
    <x v="2"/>
    <s v="142051"/>
    <s v="神奈川県"/>
    <s v="藤沢市"/>
    <s v="14205"/>
    <s v="1407_湘南東部"/>
    <s v="2021_1407_湘南東部"/>
    <n v="443053"/>
    <x v="748"/>
    <x v="14"/>
  </r>
  <r>
    <x v="3"/>
    <s v="142051"/>
    <s v="神奈川県"/>
    <s v="藤沢市"/>
    <s v="14205"/>
    <s v="1407_湘南東部"/>
    <s v="2022_1407_湘南東部"/>
    <n v="445177"/>
    <x v="748"/>
    <x v="14"/>
  </r>
  <r>
    <x v="4"/>
    <s v="142051"/>
    <s v="神奈川県"/>
    <s v="藤沢市"/>
    <s v="14205"/>
    <s v="1407_湘南東部"/>
    <s v="2023_1407_湘南東部"/>
    <n v="445172"/>
    <x v="748"/>
    <x v="14"/>
  </r>
  <r>
    <x v="0"/>
    <s v="142069"/>
    <s v="神奈川県"/>
    <s v="小田原市"/>
    <s v="14206"/>
    <s v="1411_県西"/>
    <s v="2019_1411_県西"/>
    <n v="190580"/>
    <x v="749"/>
    <x v="14"/>
  </r>
  <r>
    <x v="1"/>
    <s v="142069"/>
    <s v="神奈川県"/>
    <s v="小田原市"/>
    <s v="14206"/>
    <s v="1411_県西"/>
    <s v="2020_1411_県西"/>
    <n v="189425"/>
    <x v="749"/>
    <x v="14"/>
  </r>
  <r>
    <x v="2"/>
    <s v="142069"/>
    <s v="神奈川県"/>
    <s v="小田原市"/>
    <s v="14206"/>
    <s v="1411_県西"/>
    <s v="2021_1411_県西"/>
    <n v="188739"/>
    <x v="749"/>
    <x v="14"/>
  </r>
  <r>
    <x v="3"/>
    <s v="142069"/>
    <s v="神奈川県"/>
    <s v="小田原市"/>
    <s v="14206"/>
    <s v="1411_県西"/>
    <s v="2022_1411_県西"/>
    <n v="187880"/>
    <x v="749"/>
    <x v="14"/>
  </r>
  <r>
    <x v="4"/>
    <s v="142069"/>
    <s v="神奈川県"/>
    <s v="小田原市"/>
    <s v="14206"/>
    <s v="1411_県西"/>
    <s v="2023_1411_県西"/>
    <n v="187040"/>
    <x v="749"/>
    <x v="14"/>
  </r>
  <r>
    <x v="0"/>
    <s v="142077"/>
    <s v="神奈川県"/>
    <s v="茅ヶ崎市"/>
    <s v="14207"/>
    <s v="1407_湘南東部"/>
    <s v="2019_1407_湘南東部"/>
    <n v="243884"/>
    <x v="750"/>
    <x v="14"/>
  </r>
  <r>
    <x v="1"/>
    <s v="142077"/>
    <s v="神奈川県"/>
    <s v="茅ヶ崎市"/>
    <s v="14207"/>
    <s v="1407_湘南東部"/>
    <s v="2020_1407_湘南東部"/>
    <n v="244475"/>
    <x v="750"/>
    <x v="14"/>
  </r>
  <r>
    <x v="2"/>
    <s v="142077"/>
    <s v="神奈川県"/>
    <s v="茅ヶ崎市"/>
    <s v="14207"/>
    <s v="1407_湘南東部"/>
    <s v="2021_1407_湘南東部"/>
    <n v="245852"/>
    <x v="750"/>
    <x v="14"/>
  </r>
  <r>
    <x v="3"/>
    <s v="142077"/>
    <s v="神奈川県"/>
    <s v="茅ヶ崎市"/>
    <s v="14207"/>
    <s v="1407_湘南東部"/>
    <s v="2022_1407_湘南東部"/>
    <n v="246394"/>
    <x v="750"/>
    <x v="14"/>
  </r>
  <r>
    <x v="4"/>
    <s v="142077"/>
    <s v="神奈川県"/>
    <s v="茅ヶ崎市"/>
    <s v="14207"/>
    <s v="1407_湘南東部"/>
    <s v="2023_1407_湘南東部"/>
    <n v="247785"/>
    <x v="750"/>
    <x v="14"/>
  </r>
  <r>
    <x v="0"/>
    <s v="142085"/>
    <s v="神奈川県"/>
    <s v="逗子市"/>
    <s v="14208"/>
    <s v="1406_横須賀・三浦"/>
    <s v="2019_1406_横須賀・三浦"/>
    <n v="59525"/>
    <x v="751"/>
    <x v="14"/>
  </r>
  <r>
    <x v="1"/>
    <s v="142085"/>
    <s v="神奈川県"/>
    <s v="逗子市"/>
    <s v="14208"/>
    <s v="1406_横須賀・三浦"/>
    <s v="2020_1406_横須賀・三浦"/>
    <n v="59598"/>
    <x v="751"/>
    <x v="14"/>
  </r>
  <r>
    <x v="2"/>
    <s v="142085"/>
    <s v="神奈川県"/>
    <s v="逗子市"/>
    <s v="14208"/>
    <s v="1406_横須賀・三浦"/>
    <s v="2021_1406_横須賀・三浦"/>
    <n v="59391"/>
    <x v="751"/>
    <x v="14"/>
  </r>
  <r>
    <x v="3"/>
    <s v="142085"/>
    <s v="神奈川県"/>
    <s v="逗子市"/>
    <s v="14208"/>
    <s v="1406_横須賀・三浦"/>
    <s v="2022_1406_横須賀・三浦"/>
    <n v="58959"/>
    <x v="751"/>
    <x v="14"/>
  </r>
  <r>
    <x v="4"/>
    <s v="142085"/>
    <s v="神奈川県"/>
    <s v="逗子市"/>
    <s v="14208"/>
    <s v="1406_横須賀・三浦"/>
    <s v="2023_1406_横須賀・三浦"/>
    <n v="58510"/>
    <x v="751"/>
    <x v="14"/>
  </r>
  <r>
    <x v="0"/>
    <s v="142107"/>
    <s v="神奈川県"/>
    <s v="三浦市"/>
    <s v="14210"/>
    <s v="1406_横須賀・三浦"/>
    <s v="2019_1406_横須賀・三浦"/>
    <n v="43036"/>
    <x v="752"/>
    <x v="14"/>
  </r>
  <r>
    <x v="1"/>
    <s v="142107"/>
    <s v="神奈川県"/>
    <s v="三浦市"/>
    <s v="14210"/>
    <s v="1406_横須賀・三浦"/>
    <s v="2020_1406_横須賀・三浦"/>
    <n v="42444"/>
    <x v="752"/>
    <x v="14"/>
  </r>
  <r>
    <x v="2"/>
    <s v="142107"/>
    <s v="神奈川県"/>
    <s v="三浦市"/>
    <s v="14210"/>
    <s v="1406_横須賀・三浦"/>
    <s v="2021_1406_横須賀・三浦"/>
    <n v="41817"/>
    <x v="752"/>
    <x v="14"/>
  </r>
  <r>
    <x v="3"/>
    <s v="142107"/>
    <s v="神奈川県"/>
    <s v="三浦市"/>
    <s v="14210"/>
    <s v="1406_横須賀・三浦"/>
    <s v="2022_1406_横須賀・三浦"/>
    <n v="41297"/>
    <x v="752"/>
    <x v="14"/>
  </r>
  <r>
    <x v="4"/>
    <s v="142107"/>
    <s v="神奈川県"/>
    <s v="三浦市"/>
    <s v="14210"/>
    <s v="1406_横須賀・三浦"/>
    <s v="2023_1406_横須賀・三浦"/>
    <n v="40578"/>
    <x v="752"/>
    <x v="14"/>
  </r>
  <r>
    <x v="0"/>
    <s v="142115"/>
    <s v="神奈川県"/>
    <s v="秦野市"/>
    <s v="14211"/>
    <s v="1408_湘南西部"/>
    <s v="2019_1408_湘南西部"/>
    <n v="161193"/>
    <x v="753"/>
    <x v="14"/>
  </r>
  <r>
    <x v="1"/>
    <s v="142115"/>
    <s v="神奈川県"/>
    <s v="秦野市"/>
    <s v="14211"/>
    <s v="1408_湘南西部"/>
    <s v="2020_1408_湘南西部"/>
    <n v="160415"/>
    <x v="753"/>
    <x v="14"/>
  </r>
  <r>
    <x v="2"/>
    <s v="142115"/>
    <s v="神奈川県"/>
    <s v="秦野市"/>
    <s v="14211"/>
    <s v="1408_湘南西部"/>
    <s v="2021_1408_湘南西部"/>
    <n v="159985"/>
    <x v="753"/>
    <x v="14"/>
  </r>
  <r>
    <x v="3"/>
    <s v="142115"/>
    <s v="神奈川県"/>
    <s v="秦野市"/>
    <s v="14211"/>
    <s v="1408_湘南西部"/>
    <s v="2022_1408_湘南西部"/>
    <n v="159646"/>
    <x v="753"/>
    <x v="14"/>
  </r>
  <r>
    <x v="4"/>
    <s v="142115"/>
    <s v="神奈川県"/>
    <s v="秦野市"/>
    <s v="14211"/>
    <s v="1408_湘南西部"/>
    <s v="2023_1408_湘南西部"/>
    <n v="159257"/>
    <x v="753"/>
    <x v="14"/>
  </r>
  <r>
    <x v="0"/>
    <s v="142123"/>
    <s v="神奈川県"/>
    <s v="厚木市"/>
    <s v="14212"/>
    <s v="1409_県央"/>
    <s v="2019_1409_県央"/>
    <n v="224378"/>
    <x v="754"/>
    <x v="14"/>
  </r>
  <r>
    <x v="1"/>
    <s v="142123"/>
    <s v="神奈川県"/>
    <s v="厚木市"/>
    <s v="14212"/>
    <s v="1409_県央"/>
    <s v="2020_1409_県央"/>
    <n v="223710"/>
    <x v="754"/>
    <x v="14"/>
  </r>
  <r>
    <x v="2"/>
    <s v="142123"/>
    <s v="神奈川県"/>
    <s v="厚木市"/>
    <s v="14212"/>
    <s v="1409_県央"/>
    <s v="2021_1409_県央"/>
    <n v="223451"/>
    <x v="754"/>
    <x v="14"/>
  </r>
  <r>
    <x v="3"/>
    <s v="142123"/>
    <s v="神奈川県"/>
    <s v="厚木市"/>
    <s v="14212"/>
    <s v="1409_県央"/>
    <s v="2022_1409_県央"/>
    <n v="223836"/>
    <x v="754"/>
    <x v="14"/>
  </r>
  <r>
    <x v="4"/>
    <s v="142123"/>
    <s v="神奈川県"/>
    <s v="厚木市"/>
    <s v="14212"/>
    <s v="1409_県央"/>
    <s v="2023_1409_県央"/>
    <n v="223940"/>
    <x v="754"/>
    <x v="14"/>
  </r>
  <r>
    <x v="0"/>
    <s v="142131"/>
    <s v="神奈川県"/>
    <s v="大和市"/>
    <s v="14213"/>
    <s v="1409_県央"/>
    <s v="2019_1409_県央"/>
    <n v="239192"/>
    <x v="755"/>
    <x v="14"/>
  </r>
  <r>
    <x v="1"/>
    <s v="142131"/>
    <s v="神奈川県"/>
    <s v="大和市"/>
    <s v="14213"/>
    <s v="1409_県央"/>
    <s v="2020_1409_県央"/>
    <n v="240998"/>
    <x v="755"/>
    <x v="14"/>
  </r>
  <r>
    <x v="2"/>
    <s v="142131"/>
    <s v="神奈川県"/>
    <s v="大和市"/>
    <s v="14213"/>
    <s v="1409_県央"/>
    <s v="2021_1409_県央"/>
    <n v="242937"/>
    <x v="755"/>
    <x v="14"/>
  </r>
  <r>
    <x v="3"/>
    <s v="142131"/>
    <s v="神奈川県"/>
    <s v="大和市"/>
    <s v="14213"/>
    <s v="1409_県央"/>
    <s v="2022_1409_県央"/>
    <n v="244421"/>
    <x v="755"/>
    <x v="14"/>
  </r>
  <r>
    <x v="4"/>
    <s v="142131"/>
    <s v="神奈川県"/>
    <s v="大和市"/>
    <s v="14213"/>
    <s v="1409_県央"/>
    <s v="2023_1409_県央"/>
    <n v="245038"/>
    <x v="755"/>
    <x v="14"/>
  </r>
  <r>
    <x v="0"/>
    <s v="142140"/>
    <s v="神奈川県"/>
    <s v="伊勢原市"/>
    <s v="14214"/>
    <s v="1408_湘南西部"/>
    <s v="2019_1408_湘南西部"/>
    <n v="100427"/>
    <x v="756"/>
    <x v="14"/>
  </r>
  <r>
    <x v="1"/>
    <s v="142140"/>
    <s v="神奈川県"/>
    <s v="伊勢原市"/>
    <s v="14214"/>
    <s v="1408_湘南西部"/>
    <s v="2020_1408_湘南西部"/>
    <n v="100213"/>
    <x v="756"/>
    <x v="14"/>
  </r>
  <r>
    <x v="2"/>
    <s v="142140"/>
    <s v="神奈川県"/>
    <s v="伊勢原市"/>
    <s v="14214"/>
    <s v="1408_湘南西部"/>
    <s v="2021_1408_湘南西部"/>
    <n v="99795"/>
    <x v="756"/>
    <x v="14"/>
  </r>
  <r>
    <x v="3"/>
    <s v="142140"/>
    <s v="神奈川県"/>
    <s v="伊勢原市"/>
    <s v="14214"/>
    <s v="1408_湘南西部"/>
    <s v="2022_1408_湘南西部"/>
    <n v="99910"/>
    <x v="756"/>
    <x v="14"/>
  </r>
  <r>
    <x v="4"/>
    <s v="142140"/>
    <s v="神奈川県"/>
    <s v="伊勢原市"/>
    <s v="14214"/>
    <s v="1408_湘南西部"/>
    <s v="2023_1408_湘南西部"/>
    <n v="100156"/>
    <x v="756"/>
    <x v="14"/>
  </r>
  <r>
    <x v="0"/>
    <s v="142158"/>
    <s v="神奈川県"/>
    <s v="海老名市"/>
    <s v="14215"/>
    <s v="1409_県央"/>
    <s v="2019_1409_県央"/>
    <n v="134442"/>
    <x v="757"/>
    <x v="14"/>
  </r>
  <r>
    <x v="1"/>
    <s v="142158"/>
    <s v="神奈川県"/>
    <s v="海老名市"/>
    <s v="14215"/>
    <s v="1409_県央"/>
    <s v="2020_1409_県央"/>
    <n v="136134"/>
    <x v="757"/>
    <x v="14"/>
  </r>
  <r>
    <x v="2"/>
    <s v="142158"/>
    <s v="神奈川県"/>
    <s v="海老名市"/>
    <s v="14215"/>
    <s v="1409_県央"/>
    <s v="2021_1409_県央"/>
    <n v="136965"/>
    <x v="757"/>
    <x v="14"/>
  </r>
  <r>
    <x v="3"/>
    <s v="142158"/>
    <s v="神奈川県"/>
    <s v="海老名市"/>
    <s v="14215"/>
    <s v="1409_県央"/>
    <s v="2022_1409_県央"/>
    <n v="138969"/>
    <x v="757"/>
    <x v="14"/>
  </r>
  <r>
    <x v="4"/>
    <s v="142158"/>
    <s v="神奈川県"/>
    <s v="海老名市"/>
    <s v="14215"/>
    <s v="1409_県央"/>
    <s v="2023_1409_県央"/>
    <n v="139604"/>
    <x v="757"/>
    <x v="14"/>
  </r>
  <r>
    <x v="0"/>
    <s v="142166"/>
    <s v="神奈川県"/>
    <s v="座間市"/>
    <s v="14216"/>
    <s v="1409_県央"/>
    <s v="2019_1409_県央"/>
    <n v="131698"/>
    <x v="758"/>
    <x v="14"/>
  </r>
  <r>
    <x v="1"/>
    <s v="142166"/>
    <s v="神奈川県"/>
    <s v="座間市"/>
    <s v="14216"/>
    <s v="1409_県央"/>
    <s v="2020_1409_県央"/>
    <n v="131845"/>
    <x v="758"/>
    <x v="14"/>
  </r>
  <r>
    <x v="2"/>
    <s v="142166"/>
    <s v="神奈川県"/>
    <s v="座間市"/>
    <s v="14216"/>
    <s v="1409_県央"/>
    <s v="2021_1409_県央"/>
    <n v="131709"/>
    <x v="758"/>
    <x v="14"/>
  </r>
  <r>
    <x v="3"/>
    <s v="142166"/>
    <s v="神奈川県"/>
    <s v="座間市"/>
    <s v="14216"/>
    <s v="1409_県央"/>
    <s v="2022_1409_県央"/>
    <n v="131527"/>
    <x v="758"/>
    <x v="14"/>
  </r>
  <r>
    <x v="4"/>
    <s v="142166"/>
    <s v="神奈川県"/>
    <s v="座間市"/>
    <s v="14216"/>
    <s v="1409_県央"/>
    <s v="2023_1409_県央"/>
    <n v="131356"/>
    <x v="758"/>
    <x v="14"/>
  </r>
  <r>
    <x v="0"/>
    <s v="142174"/>
    <s v="神奈川県"/>
    <s v="南足柄市"/>
    <s v="14217"/>
    <s v="1411_県西"/>
    <s v="2019_1411_県西"/>
    <n v="42195"/>
    <x v="759"/>
    <x v="14"/>
  </r>
  <r>
    <x v="1"/>
    <s v="142174"/>
    <s v="神奈川県"/>
    <s v="南足柄市"/>
    <s v="14217"/>
    <s v="1411_県西"/>
    <s v="2020_1411_県西"/>
    <n v="41650"/>
    <x v="759"/>
    <x v="14"/>
  </r>
  <r>
    <x v="2"/>
    <s v="142174"/>
    <s v="神奈川県"/>
    <s v="南足柄市"/>
    <s v="14217"/>
    <s v="1411_県西"/>
    <s v="2021_1411_県西"/>
    <n v="41254"/>
    <x v="759"/>
    <x v="14"/>
  </r>
  <r>
    <x v="3"/>
    <s v="142174"/>
    <s v="神奈川県"/>
    <s v="南足柄市"/>
    <s v="14217"/>
    <s v="1411_県西"/>
    <s v="2022_1411_県西"/>
    <n v="41057"/>
    <x v="759"/>
    <x v="14"/>
  </r>
  <r>
    <x v="4"/>
    <s v="142174"/>
    <s v="神奈川県"/>
    <s v="南足柄市"/>
    <s v="14217"/>
    <s v="1411_県西"/>
    <s v="2023_1411_県西"/>
    <n v="40666"/>
    <x v="759"/>
    <x v="14"/>
  </r>
  <r>
    <x v="0"/>
    <s v="142182"/>
    <s v="神奈川県"/>
    <s v="綾瀬市"/>
    <s v="14218"/>
    <s v="1409_県央"/>
    <s v="2019_1409_県央"/>
    <n v="85297"/>
    <x v="760"/>
    <x v="14"/>
  </r>
  <r>
    <x v="1"/>
    <s v="142182"/>
    <s v="神奈川県"/>
    <s v="綾瀬市"/>
    <s v="14218"/>
    <s v="1409_県央"/>
    <s v="2020_1409_県央"/>
    <n v="84886"/>
    <x v="760"/>
    <x v="14"/>
  </r>
  <r>
    <x v="2"/>
    <s v="142182"/>
    <s v="神奈川県"/>
    <s v="綾瀬市"/>
    <s v="14218"/>
    <s v="1409_県央"/>
    <s v="2021_1409_県央"/>
    <n v="84445"/>
    <x v="760"/>
    <x v="14"/>
  </r>
  <r>
    <x v="3"/>
    <s v="142182"/>
    <s v="神奈川県"/>
    <s v="綾瀬市"/>
    <s v="14218"/>
    <s v="1409_県央"/>
    <s v="2022_1409_県央"/>
    <n v="84376"/>
    <x v="760"/>
    <x v="14"/>
  </r>
  <r>
    <x v="4"/>
    <s v="142182"/>
    <s v="神奈川県"/>
    <s v="綾瀬市"/>
    <s v="14218"/>
    <s v="1409_県央"/>
    <s v="2023_1409_県央"/>
    <n v="84100"/>
    <x v="760"/>
    <x v="14"/>
  </r>
  <r>
    <x v="0"/>
    <s v="143014"/>
    <s v="神奈川県"/>
    <s v="三浦郡葉山町"/>
    <s v="14301"/>
    <s v="1406_横須賀・三浦"/>
    <s v="2019_1406_横須賀・三浦"/>
    <n v="32994"/>
    <x v="761"/>
    <x v="14"/>
  </r>
  <r>
    <x v="1"/>
    <s v="143014"/>
    <s v="神奈川県"/>
    <s v="三浦郡葉山町"/>
    <s v="14301"/>
    <s v="1406_横須賀・三浦"/>
    <s v="2020_1406_横須賀・三浦"/>
    <n v="32916"/>
    <x v="761"/>
    <x v="14"/>
  </r>
  <r>
    <x v="2"/>
    <s v="143014"/>
    <s v="神奈川県"/>
    <s v="三浦郡葉山町"/>
    <s v="14301"/>
    <s v="1406_横須賀・三浦"/>
    <s v="2021_1406_横須賀・三浦"/>
    <n v="32864"/>
    <x v="761"/>
    <x v="14"/>
  </r>
  <r>
    <x v="3"/>
    <s v="143014"/>
    <s v="神奈川県"/>
    <s v="三浦郡葉山町"/>
    <s v="14301"/>
    <s v="1406_横須賀・三浦"/>
    <s v="2022_1406_横須賀・三浦"/>
    <n v="32623"/>
    <x v="761"/>
    <x v="14"/>
  </r>
  <r>
    <x v="4"/>
    <s v="143014"/>
    <s v="神奈川県"/>
    <s v="三浦郡葉山町"/>
    <s v="14301"/>
    <s v="1406_横須賀・三浦"/>
    <s v="2023_1406_横須賀・三浦"/>
    <n v="32272"/>
    <x v="761"/>
    <x v="14"/>
  </r>
  <r>
    <x v="0"/>
    <s v="143219"/>
    <s v="神奈川県"/>
    <s v="高座郡寒川町"/>
    <s v="14321"/>
    <s v="1407_湘南東部"/>
    <s v="2019_1407_湘南東部"/>
    <n v="48695"/>
    <x v="762"/>
    <x v="14"/>
  </r>
  <r>
    <x v="1"/>
    <s v="143219"/>
    <s v="神奈川県"/>
    <s v="高座郡寒川町"/>
    <s v="14321"/>
    <s v="1407_湘南東部"/>
    <s v="2020_1407_湘南東部"/>
    <n v="48933"/>
    <x v="762"/>
    <x v="14"/>
  </r>
  <r>
    <x v="2"/>
    <s v="143219"/>
    <s v="神奈川県"/>
    <s v="高座郡寒川町"/>
    <s v="14321"/>
    <s v="1407_湘南東部"/>
    <s v="2021_1407_湘南東部"/>
    <n v="49064"/>
    <x v="762"/>
    <x v="14"/>
  </r>
  <r>
    <x v="3"/>
    <s v="143219"/>
    <s v="神奈川県"/>
    <s v="高座郡寒川町"/>
    <s v="14321"/>
    <s v="1407_湘南東部"/>
    <s v="2022_1407_湘南東部"/>
    <n v="49063"/>
    <x v="762"/>
    <x v="14"/>
  </r>
  <r>
    <x v="4"/>
    <s v="143219"/>
    <s v="神奈川県"/>
    <s v="高座郡寒川町"/>
    <s v="14321"/>
    <s v="1407_湘南東部"/>
    <s v="2023_1407_湘南東部"/>
    <n v="49135"/>
    <x v="762"/>
    <x v="14"/>
  </r>
  <r>
    <x v="0"/>
    <s v="143413"/>
    <s v="神奈川県"/>
    <s v="中郡大磯町"/>
    <s v="14341"/>
    <s v="1408_湘南西部"/>
    <s v="2019_1408_湘南西部"/>
    <n v="32773"/>
    <x v="763"/>
    <x v="14"/>
  </r>
  <r>
    <x v="1"/>
    <s v="143413"/>
    <s v="神奈川県"/>
    <s v="中郡大磯町"/>
    <s v="14341"/>
    <s v="1408_湘南西部"/>
    <s v="2020_1408_湘南西部"/>
    <n v="32711"/>
    <x v="763"/>
    <x v="14"/>
  </r>
  <r>
    <x v="2"/>
    <s v="143413"/>
    <s v="神奈川県"/>
    <s v="中郡大磯町"/>
    <s v="14341"/>
    <s v="1408_湘南西部"/>
    <s v="2021_1408_湘南西部"/>
    <n v="32464"/>
    <x v="763"/>
    <x v="14"/>
  </r>
  <r>
    <x v="3"/>
    <s v="143413"/>
    <s v="神奈川県"/>
    <s v="中郡大磯町"/>
    <s v="14341"/>
    <s v="1408_湘南西部"/>
    <s v="2022_1408_湘南西部"/>
    <n v="32265"/>
    <x v="763"/>
    <x v="14"/>
  </r>
  <r>
    <x v="4"/>
    <s v="143413"/>
    <s v="神奈川県"/>
    <s v="中郡大磯町"/>
    <s v="14341"/>
    <s v="1408_湘南西部"/>
    <s v="2023_1408_湘南西部"/>
    <n v="32054"/>
    <x v="763"/>
    <x v="14"/>
  </r>
  <r>
    <x v="0"/>
    <s v="143421"/>
    <s v="神奈川県"/>
    <s v="中郡二宮町"/>
    <s v="14342"/>
    <s v="1408_湘南西部"/>
    <s v="2019_1408_湘南西部"/>
    <n v="28547"/>
    <x v="764"/>
    <x v="14"/>
  </r>
  <r>
    <x v="1"/>
    <s v="143421"/>
    <s v="神奈川県"/>
    <s v="中郡二宮町"/>
    <s v="14342"/>
    <s v="1408_湘南西部"/>
    <s v="2020_1408_湘南西部"/>
    <n v="28321"/>
    <x v="764"/>
    <x v="14"/>
  </r>
  <r>
    <x v="2"/>
    <s v="143421"/>
    <s v="神奈川県"/>
    <s v="中郡二宮町"/>
    <s v="14342"/>
    <s v="1408_湘南西部"/>
    <s v="2021_1408_湘南西部"/>
    <n v="28183"/>
    <x v="764"/>
    <x v="14"/>
  </r>
  <r>
    <x v="3"/>
    <s v="143421"/>
    <s v="神奈川県"/>
    <s v="中郡二宮町"/>
    <s v="14342"/>
    <s v="1408_湘南西部"/>
    <s v="2022_1408_湘南西部"/>
    <n v="27925"/>
    <x v="764"/>
    <x v="14"/>
  </r>
  <r>
    <x v="4"/>
    <s v="143421"/>
    <s v="神奈川県"/>
    <s v="中郡二宮町"/>
    <s v="14342"/>
    <s v="1408_湘南西部"/>
    <s v="2023_1408_湘南西部"/>
    <n v="27752"/>
    <x v="764"/>
    <x v="14"/>
  </r>
  <r>
    <x v="0"/>
    <s v="143618"/>
    <s v="神奈川県"/>
    <s v="足柄上郡中井町"/>
    <s v="14361"/>
    <s v="1411_県西"/>
    <s v="2019_1411_県西"/>
    <n v="9394"/>
    <x v="765"/>
    <x v="14"/>
  </r>
  <r>
    <x v="1"/>
    <s v="143618"/>
    <s v="神奈川県"/>
    <s v="足柄上郡中井町"/>
    <s v="14361"/>
    <s v="1411_県西"/>
    <s v="2020_1411_県西"/>
    <n v="9262"/>
    <x v="765"/>
    <x v="14"/>
  </r>
  <r>
    <x v="2"/>
    <s v="143618"/>
    <s v="神奈川県"/>
    <s v="足柄上郡中井町"/>
    <s v="14361"/>
    <s v="1411_県西"/>
    <s v="2021_1411_県西"/>
    <n v="9099"/>
    <x v="765"/>
    <x v="14"/>
  </r>
  <r>
    <x v="3"/>
    <s v="143618"/>
    <s v="神奈川県"/>
    <s v="足柄上郡中井町"/>
    <s v="14361"/>
    <s v="1411_県西"/>
    <s v="2022_1411_県西"/>
    <n v="9068"/>
    <x v="765"/>
    <x v="14"/>
  </r>
  <r>
    <x v="4"/>
    <s v="143618"/>
    <s v="神奈川県"/>
    <s v="足柄上郡中井町"/>
    <s v="14361"/>
    <s v="1411_県西"/>
    <s v="2023_1411_県西"/>
    <n v="8932"/>
    <x v="765"/>
    <x v="14"/>
  </r>
  <r>
    <x v="0"/>
    <s v="143626"/>
    <s v="神奈川県"/>
    <s v="足柄上郡大井町"/>
    <s v="14362"/>
    <s v="1411_県西"/>
    <s v="2019_1411_県西"/>
    <n v="17326"/>
    <x v="766"/>
    <x v="14"/>
  </r>
  <r>
    <x v="1"/>
    <s v="143626"/>
    <s v="神奈川県"/>
    <s v="足柄上郡大井町"/>
    <s v="14362"/>
    <s v="1411_県西"/>
    <s v="2020_1411_県西"/>
    <n v="17317"/>
    <x v="766"/>
    <x v="14"/>
  </r>
  <r>
    <x v="2"/>
    <s v="143626"/>
    <s v="神奈川県"/>
    <s v="足柄上郡大井町"/>
    <s v="14362"/>
    <s v="1411_県西"/>
    <s v="2021_1411_県西"/>
    <n v="17351"/>
    <x v="766"/>
    <x v="14"/>
  </r>
  <r>
    <x v="3"/>
    <s v="143626"/>
    <s v="神奈川県"/>
    <s v="足柄上郡大井町"/>
    <s v="14362"/>
    <s v="1411_県西"/>
    <s v="2022_1411_県西"/>
    <n v="17363"/>
    <x v="766"/>
    <x v="14"/>
  </r>
  <r>
    <x v="4"/>
    <s v="143626"/>
    <s v="神奈川県"/>
    <s v="足柄上郡大井町"/>
    <s v="14362"/>
    <s v="1411_県西"/>
    <s v="2023_1411_県西"/>
    <n v="17473"/>
    <x v="766"/>
    <x v="14"/>
  </r>
  <r>
    <x v="0"/>
    <s v="143634"/>
    <s v="神奈川県"/>
    <s v="足柄上郡松田町"/>
    <s v="14363"/>
    <s v="1411_県西"/>
    <s v="2019_1411_県西"/>
    <n v="11116"/>
    <x v="767"/>
    <x v="14"/>
  </r>
  <r>
    <x v="1"/>
    <s v="143634"/>
    <s v="神奈川県"/>
    <s v="足柄上郡松田町"/>
    <s v="14363"/>
    <s v="1411_県西"/>
    <s v="2020_1411_県西"/>
    <n v="10931"/>
    <x v="767"/>
    <x v="14"/>
  </r>
  <r>
    <x v="2"/>
    <s v="143634"/>
    <s v="神奈川県"/>
    <s v="足柄上郡松田町"/>
    <s v="14363"/>
    <s v="1411_県西"/>
    <s v="2021_1411_県西"/>
    <n v="10756"/>
    <x v="767"/>
    <x v="14"/>
  </r>
  <r>
    <x v="3"/>
    <s v="143634"/>
    <s v="神奈川県"/>
    <s v="足柄上郡松田町"/>
    <s v="14363"/>
    <s v="1411_県西"/>
    <s v="2022_1411_県西"/>
    <n v="10616"/>
    <x v="767"/>
    <x v="14"/>
  </r>
  <r>
    <x v="4"/>
    <s v="143634"/>
    <s v="神奈川県"/>
    <s v="足柄上郡松田町"/>
    <s v="14363"/>
    <s v="1411_県西"/>
    <s v="2023_1411_県西"/>
    <n v="10487"/>
    <x v="767"/>
    <x v="14"/>
  </r>
  <r>
    <x v="0"/>
    <s v="143642"/>
    <s v="神奈川県"/>
    <s v="足柄上郡山北町"/>
    <s v="14364"/>
    <s v="1411_県西"/>
    <s v="2019_1411_県西"/>
    <n v="10104"/>
    <x v="768"/>
    <x v="14"/>
  </r>
  <r>
    <x v="1"/>
    <s v="143642"/>
    <s v="神奈川県"/>
    <s v="足柄上郡山北町"/>
    <s v="14364"/>
    <s v="1411_県西"/>
    <s v="2020_1411_県西"/>
    <n v="9960"/>
    <x v="768"/>
    <x v="14"/>
  </r>
  <r>
    <x v="2"/>
    <s v="143642"/>
    <s v="神奈川県"/>
    <s v="足柄上郡山北町"/>
    <s v="14364"/>
    <s v="1411_県西"/>
    <s v="2021_1411_県西"/>
    <n v="9783"/>
    <x v="768"/>
    <x v="14"/>
  </r>
  <r>
    <x v="3"/>
    <s v="143642"/>
    <s v="神奈川県"/>
    <s v="足柄上郡山北町"/>
    <s v="14364"/>
    <s v="1411_県西"/>
    <s v="2022_1411_県西"/>
    <n v="9577"/>
    <x v="768"/>
    <x v="14"/>
  </r>
  <r>
    <x v="4"/>
    <s v="143642"/>
    <s v="神奈川県"/>
    <s v="足柄上郡山北町"/>
    <s v="14364"/>
    <s v="1411_県西"/>
    <s v="2023_1411_県西"/>
    <n v="9435"/>
    <x v="768"/>
    <x v="14"/>
  </r>
  <r>
    <x v="0"/>
    <s v="143669"/>
    <s v="神奈川県"/>
    <s v="足柄上郡開成町"/>
    <s v="14366"/>
    <s v="1411_県西"/>
    <s v="2019_1411_県西"/>
    <n v="18005"/>
    <x v="769"/>
    <x v="14"/>
  </r>
  <r>
    <x v="1"/>
    <s v="143669"/>
    <s v="神奈川県"/>
    <s v="足柄上郡開成町"/>
    <s v="14366"/>
    <s v="1411_県西"/>
    <s v="2020_1411_県西"/>
    <n v="18223"/>
    <x v="769"/>
    <x v="14"/>
  </r>
  <r>
    <x v="2"/>
    <s v="143669"/>
    <s v="神奈川県"/>
    <s v="足柄上郡開成町"/>
    <s v="14366"/>
    <s v="1411_県西"/>
    <s v="2021_1411_県西"/>
    <n v="18386"/>
    <x v="769"/>
    <x v="14"/>
  </r>
  <r>
    <x v="3"/>
    <s v="143669"/>
    <s v="神奈川県"/>
    <s v="足柄上郡開成町"/>
    <s v="14366"/>
    <s v="1411_県西"/>
    <s v="2022_1411_県西"/>
    <n v="18566"/>
    <x v="769"/>
    <x v="14"/>
  </r>
  <r>
    <x v="4"/>
    <s v="143669"/>
    <s v="神奈川県"/>
    <s v="足柄上郡開成町"/>
    <s v="14366"/>
    <s v="1411_県西"/>
    <s v="2023_1411_県西"/>
    <n v="18649"/>
    <x v="769"/>
    <x v="14"/>
  </r>
  <r>
    <x v="0"/>
    <s v="143821"/>
    <s v="神奈川県"/>
    <s v="足柄下郡箱根町"/>
    <s v="14382"/>
    <s v="1411_県西"/>
    <s v="2019_1411_県西"/>
    <n v="11468"/>
    <x v="770"/>
    <x v="14"/>
  </r>
  <r>
    <x v="1"/>
    <s v="143821"/>
    <s v="神奈川県"/>
    <s v="足柄下郡箱根町"/>
    <s v="14382"/>
    <s v="1411_県西"/>
    <s v="2020_1411_県西"/>
    <n v="11195"/>
    <x v="770"/>
    <x v="14"/>
  </r>
  <r>
    <x v="2"/>
    <s v="143821"/>
    <s v="神奈川県"/>
    <s v="足柄下郡箱根町"/>
    <s v="14382"/>
    <s v="1411_県西"/>
    <s v="2021_1411_県西"/>
    <n v="11032"/>
    <x v="770"/>
    <x v="14"/>
  </r>
  <r>
    <x v="3"/>
    <s v="143821"/>
    <s v="神奈川県"/>
    <s v="足柄下郡箱根町"/>
    <s v="14382"/>
    <s v="1411_県西"/>
    <s v="2022_1411_県西"/>
    <n v="10845"/>
    <x v="770"/>
    <x v="14"/>
  </r>
  <r>
    <x v="4"/>
    <s v="143821"/>
    <s v="神奈川県"/>
    <s v="足柄下郡箱根町"/>
    <s v="14382"/>
    <s v="1411_県西"/>
    <s v="2023_1411_県西"/>
    <n v="10907"/>
    <x v="770"/>
    <x v="14"/>
  </r>
  <r>
    <x v="0"/>
    <s v="143839"/>
    <s v="神奈川県"/>
    <s v="足柄下郡真鶴町"/>
    <s v="14383"/>
    <s v="1411_県西"/>
    <s v="2019_1411_県西"/>
    <n v="7204"/>
    <x v="771"/>
    <x v="14"/>
  </r>
  <r>
    <x v="1"/>
    <s v="143839"/>
    <s v="神奈川県"/>
    <s v="足柄下郡真鶴町"/>
    <s v="14383"/>
    <s v="1411_県西"/>
    <s v="2020_1411_県西"/>
    <n v="7115"/>
    <x v="771"/>
    <x v="14"/>
  </r>
  <r>
    <x v="2"/>
    <s v="143839"/>
    <s v="神奈川県"/>
    <s v="足柄下郡真鶴町"/>
    <s v="14383"/>
    <s v="1411_県西"/>
    <s v="2021_1411_県西"/>
    <n v="6984"/>
    <x v="771"/>
    <x v="14"/>
  </r>
  <r>
    <x v="3"/>
    <s v="143839"/>
    <s v="神奈川県"/>
    <s v="足柄下郡真鶴町"/>
    <s v="14383"/>
    <s v="1411_県西"/>
    <s v="2022_1411_県西"/>
    <n v="6880"/>
    <x v="771"/>
    <x v="14"/>
  </r>
  <r>
    <x v="4"/>
    <s v="143839"/>
    <s v="神奈川県"/>
    <s v="足柄下郡真鶴町"/>
    <s v="14383"/>
    <s v="1411_県西"/>
    <s v="2023_1411_県西"/>
    <n v="6710"/>
    <x v="771"/>
    <x v="14"/>
  </r>
  <r>
    <x v="0"/>
    <s v="143847"/>
    <s v="神奈川県"/>
    <s v="足柄下郡湯河原町"/>
    <s v="14384"/>
    <s v="1411_県西"/>
    <s v="2019_1411_県西"/>
    <n v="24803"/>
    <x v="772"/>
    <x v="14"/>
  </r>
  <r>
    <x v="1"/>
    <s v="143847"/>
    <s v="神奈川県"/>
    <s v="足柄下郡湯河原町"/>
    <s v="14384"/>
    <s v="1411_県西"/>
    <s v="2020_1411_県西"/>
    <n v="24493"/>
    <x v="772"/>
    <x v="14"/>
  </r>
  <r>
    <x v="2"/>
    <s v="143847"/>
    <s v="神奈川県"/>
    <s v="足柄下郡湯河原町"/>
    <s v="14384"/>
    <s v="1411_県西"/>
    <s v="2021_1411_県西"/>
    <n v="24151"/>
    <x v="772"/>
    <x v="14"/>
  </r>
  <r>
    <x v="3"/>
    <s v="143847"/>
    <s v="神奈川県"/>
    <s v="足柄下郡湯河原町"/>
    <s v="14384"/>
    <s v="1411_県西"/>
    <s v="2022_1411_県西"/>
    <n v="23899"/>
    <x v="772"/>
    <x v="14"/>
  </r>
  <r>
    <x v="4"/>
    <s v="143847"/>
    <s v="神奈川県"/>
    <s v="足柄下郡湯河原町"/>
    <s v="14384"/>
    <s v="1411_県西"/>
    <s v="2023_1411_県西"/>
    <n v="23483"/>
    <x v="772"/>
    <x v="14"/>
  </r>
  <r>
    <x v="0"/>
    <s v="144011"/>
    <s v="神奈川県"/>
    <s v="愛甲郡愛川町"/>
    <s v="14401"/>
    <s v="1409_県央"/>
    <s v="2019_1409_県央"/>
    <n v="40248"/>
    <x v="773"/>
    <x v="14"/>
  </r>
  <r>
    <x v="1"/>
    <s v="144011"/>
    <s v="神奈川県"/>
    <s v="愛甲郡愛川町"/>
    <s v="14401"/>
    <s v="1409_県央"/>
    <s v="2020_1409_県央"/>
    <n v="39977"/>
    <x v="773"/>
    <x v="14"/>
  </r>
  <r>
    <x v="2"/>
    <s v="144011"/>
    <s v="神奈川県"/>
    <s v="愛甲郡愛川町"/>
    <s v="14401"/>
    <s v="1409_県央"/>
    <s v="2021_1409_県央"/>
    <n v="39690"/>
    <x v="773"/>
    <x v="14"/>
  </r>
  <r>
    <x v="3"/>
    <s v="144011"/>
    <s v="神奈川県"/>
    <s v="愛甲郡愛川町"/>
    <s v="14401"/>
    <s v="1409_県央"/>
    <s v="2022_1409_県央"/>
    <n v="39601"/>
    <x v="773"/>
    <x v="14"/>
  </r>
  <r>
    <x v="4"/>
    <s v="144011"/>
    <s v="神奈川県"/>
    <s v="愛甲郡愛川町"/>
    <s v="14401"/>
    <s v="1409_県央"/>
    <s v="2023_1409_県央"/>
    <n v="39498"/>
    <x v="773"/>
    <x v="14"/>
  </r>
  <r>
    <x v="0"/>
    <s v="144029"/>
    <s v="神奈川県"/>
    <s v="愛甲郡清川村"/>
    <s v="14402"/>
    <s v="1409_県央"/>
    <s v="2019_1409_県央"/>
    <n v="2936"/>
    <x v="774"/>
    <x v="14"/>
  </r>
  <r>
    <x v="1"/>
    <s v="144029"/>
    <s v="神奈川県"/>
    <s v="愛甲郡清川村"/>
    <s v="14402"/>
    <s v="1409_県央"/>
    <s v="2020_1409_県央"/>
    <n v="2883"/>
    <x v="774"/>
    <x v="14"/>
  </r>
  <r>
    <x v="2"/>
    <s v="144029"/>
    <s v="神奈川県"/>
    <s v="愛甲郡清川村"/>
    <s v="14402"/>
    <s v="1409_県央"/>
    <s v="2021_1409_県央"/>
    <n v="2860"/>
    <x v="774"/>
    <x v="14"/>
  </r>
  <r>
    <x v="3"/>
    <s v="144029"/>
    <s v="神奈川県"/>
    <s v="愛甲郡清川村"/>
    <s v="14402"/>
    <s v="1409_県央"/>
    <s v="2022_1409_県央"/>
    <n v="2812"/>
    <x v="774"/>
    <x v="14"/>
  </r>
  <r>
    <x v="4"/>
    <s v="144029"/>
    <s v="神奈川県"/>
    <s v="愛甲郡清川村"/>
    <s v="14402"/>
    <s v="1409_県央"/>
    <s v="2023_1409_県央"/>
    <n v="2764"/>
    <x v="774"/>
    <x v="14"/>
  </r>
  <r>
    <x v="0"/>
    <s v="151017"/>
    <s v="新潟県"/>
    <s v="新潟市北区"/>
    <s v="15101"/>
    <s v="1502_新潟"/>
    <s v="2019_1502_新潟"/>
    <n v="73924"/>
    <x v="775"/>
    <x v="15"/>
  </r>
  <r>
    <x v="1"/>
    <s v="151017"/>
    <s v="新潟県"/>
    <s v="新潟市北区"/>
    <s v="15101"/>
    <s v="1502_新潟"/>
    <s v="2020_1502_新潟"/>
    <n v="73238"/>
    <x v="775"/>
    <x v="15"/>
  </r>
  <r>
    <x v="2"/>
    <s v="151017"/>
    <s v="新潟県"/>
    <s v="新潟市北区"/>
    <s v="15101"/>
    <s v="1502_新潟"/>
    <s v="2021_1502_新潟"/>
    <n v="72482"/>
    <x v="775"/>
    <x v="15"/>
  </r>
  <r>
    <x v="3"/>
    <s v="151017"/>
    <s v="新潟県"/>
    <s v="新潟市北区"/>
    <s v="15101"/>
    <s v="1502_新潟"/>
    <s v="2022_1502_新潟"/>
    <n v="71869"/>
    <x v="775"/>
    <x v="15"/>
  </r>
  <r>
    <x v="4"/>
    <s v="151017"/>
    <s v="新潟県"/>
    <s v="新潟市北区"/>
    <s v="15101"/>
    <s v="1502_新潟"/>
    <s v="2023_1502_新潟"/>
    <n v="71052"/>
    <x v="775"/>
    <x v="15"/>
  </r>
  <r>
    <x v="0"/>
    <s v="151025"/>
    <s v="新潟県"/>
    <s v="新潟市東区"/>
    <s v="15102"/>
    <s v="1502_新潟"/>
    <s v="2019_1502_新潟"/>
    <n v="136481"/>
    <x v="776"/>
    <x v="15"/>
  </r>
  <r>
    <x v="1"/>
    <s v="151025"/>
    <s v="新潟県"/>
    <s v="新潟市東区"/>
    <s v="15102"/>
    <s v="1502_新潟"/>
    <s v="2020_1502_新潟"/>
    <n v="135805"/>
    <x v="776"/>
    <x v="15"/>
  </r>
  <r>
    <x v="2"/>
    <s v="151025"/>
    <s v="新潟県"/>
    <s v="新潟市東区"/>
    <s v="15102"/>
    <s v="1502_新潟"/>
    <s v="2021_1502_新潟"/>
    <n v="134522"/>
    <x v="776"/>
    <x v="15"/>
  </r>
  <r>
    <x v="3"/>
    <s v="151025"/>
    <s v="新潟県"/>
    <s v="新潟市東区"/>
    <s v="15102"/>
    <s v="1502_新潟"/>
    <s v="2022_1502_新潟"/>
    <n v="133060"/>
    <x v="776"/>
    <x v="15"/>
  </r>
  <r>
    <x v="4"/>
    <s v="151025"/>
    <s v="新潟県"/>
    <s v="新潟市東区"/>
    <s v="15102"/>
    <s v="1502_新潟"/>
    <s v="2023_1502_新潟"/>
    <n v="131665"/>
    <x v="776"/>
    <x v="15"/>
  </r>
  <r>
    <x v="0"/>
    <s v="151033"/>
    <s v="新潟県"/>
    <s v="新潟市中央区"/>
    <s v="15103"/>
    <s v="1502_新潟"/>
    <s v="2019_1502_新潟"/>
    <n v="174936"/>
    <x v="777"/>
    <x v="15"/>
  </r>
  <r>
    <x v="1"/>
    <s v="151033"/>
    <s v="新潟県"/>
    <s v="新潟市中央区"/>
    <s v="15103"/>
    <s v="1502_新潟"/>
    <s v="2020_1502_新潟"/>
    <n v="174507"/>
    <x v="777"/>
    <x v="15"/>
  </r>
  <r>
    <x v="2"/>
    <s v="151033"/>
    <s v="新潟県"/>
    <s v="新潟市中央区"/>
    <s v="15103"/>
    <s v="1502_新潟"/>
    <s v="2021_1502_新潟"/>
    <n v="174200"/>
    <x v="777"/>
    <x v="15"/>
  </r>
  <r>
    <x v="3"/>
    <s v="151033"/>
    <s v="新潟県"/>
    <s v="新潟市中央区"/>
    <s v="15103"/>
    <s v="1502_新潟"/>
    <s v="2022_1502_新潟"/>
    <n v="173153"/>
    <x v="777"/>
    <x v="15"/>
  </r>
  <r>
    <x v="4"/>
    <s v="151033"/>
    <s v="新潟県"/>
    <s v="新潟市中央区"/>
    <s v="15103"/>
    <s v="1502_新潟"/>
    <s v="2023_1502_新潟"/>
    <n v="172300"/>
    <x v="777"/>
    <x v="15"/>
  </r>
  <r>
    <x v="0"/>
    <s v="151041"/>
    <s v="新潟県"/>
    <s v="新潟市江南区"/>
    <s v="15104"/>
    <s v="1502_新潟"/>
    <s v="2019_1502_新潟"/>
    <n v="68606"/>
    <x v="778"/>
    <x v="15"/>
  </r>
  <r>
    <x v="1"/>
    <s v="151041"/>
    <s v="新潟県"/>
    <s v="新潟市江南区"/>
    <s v="15104"/>
    <s v="1502_新潟"/>
    <s v="2020_1502_新潟"/>
    <n v="68537"/>
    <x v="778"/>
    <x v="15"/>
  </r>
  <r>
    <x v="2"/>
    <s v="151041"/>
    <s v="新潟県"/>
    <s v="新潟市江南区"/>
    <s v="15104"/>
    <s v="1502_新潟"/>
    <s v="2021_1502_新潟"/>
    <n v="68262"/>
    <x v="778"/>
    <x v="15"/>
  </r>
  <r>
    <x v="3"/>
    <s v="151041"/>
    <s v="新潟県"/>
    <s v="新潟市江南区"/>
    <s v="15104"/>
    <s v="1502_新潟"/>
    <s v="2022_1502_新潟"/>
    <n v="68237"/>
    <x v="778"/>
    <x v="15"/>
  </r>
  <r>
    <x v="4"/>
    <s v="151041"/>
    <s v="新潟県"/>
    <s v="新潟市江南区"/>
    <s v="15104"/>
    <s v="1502_新潟"/>
    <s v="2023_1502_新潟"/>
    <n v="67687"/>
    <x v="778"/>
    <x v="15"/>
  </r>
  <r>
    <x v="0"/>
    <s v="151050"/>
    <s v="新潟県"/>
    <s v="新潟市秋葉区"/>
    <s v="15105"/>
    <s v="1502_新潟"/>
    <s v="2019_1502_新潟"/>
    <n v="76849"/>
    <x v="779"/>
    <x v="15"/>
  </r>
  <r>
    <x v="1"/>
    <s v="151050"/>
    <s v="新潟県"/>
    <s v="新潟市秋葉区"/>
    <s v="15105"/>
    <s v="1502_新潟"/>
    <s v="2020_1502_新潟"/>
    <n v="76568"/>
    <x v="779"/>
    <x v="15"/>
  </r>
  <r>
    <x v="2"/>
    <s v="151050"/>
    <s v="新潟県"/>
    <s v="新潟市秋葉区"/>
    <s v="15105"/>
    <s v="1502_新潟"/>
    <s v="2021_1502_新潟"/>
    <n v="75940"/>
    <x v="779"/>
    <x v="15"/>
  </r>
  <r>
    <x v="3"/>
    <s v="151050"/>
    <s v="新潟県"/>
    <s v="新潟市秋葉区"/>
    <s v="15105"/>
    <s v="1502_新潟"/>
    <s v="2022_1502_新潟"/>
    <n v="75210"/>
    <x v="779"/>
    <x v="15"/>
  </r>
  <r>
    <x v="4"/>
    <s v="151050"/>
    <s v="新潟県"/>
    <s v="新潟市秋葉区"/>
    <s v="15105"/>
    <s v="1502_新潟"/>
    <s v="2023_1502_新潟"/>
    <n v="74543"/>
    <x v="779"/>
    <x v="15"/>
  </r>
  <r>
    <x v="0"/>
    <s v="151068"/>
    <s v="新潟県"/>
    <s v="新潟市南区"/>
    <s v="15106"/>
    <s v="1502_新潟"/>
    <s v="2019_1502_新潟"/>
    <n v="44518"/>
    <x v="780"/>
    <x v="15"/>
  </r>
  <r>
    <x v="1"/>
    <s v="151068"/>
    <s v="新潟県"/>
    <s v="新潟市南区"/>
    <s v="15106"/>
    <s v="1502_新潟"/>
    <s v="2020_1502_新潟"/>
    <n v="44134"/>
    <x v="780"/>
    <x v="15"/>
  </r>
  <r>
    <x v="2"/>
    <s v="151068"/>
    <s v="新潟県"/>
    <s v="新潟市南区"/>
    <s v="15106"/>
    <s v="1502_新潟"/>
    <s v="2021_1502_新潟"/>
    <n v="43519"/>
    <x v="780"/>
    <x v="15"/>
  </r>
  <r>
    <x v="3"/>
    <s v="151068"/>
    <s v="新潟県"/>
    <s v="新潟市南区"/>
    <s v="15106"/>
    <s v="1502_新潟"/>
    <s v="2022_1502_新潟"/>
    <n v="43150"/>
    <x v="780"/>
    <x v="15"/>
  </r>
  <r>
    <x v="4"/>
    <s v="151068"/>
    <s v="新潟県"/>
    <s v="新潟市南区"/>
    <s v="15106"/>
    <s v="1502_新潟"/>
    <s v="2023_1502_新潟"/>
    <n v="42736"/>
    <x v="780"/>
    <x v="15"/>
  </r>
  <r>
    <x v="0"/>
    <s v="151076"/>
    <s v="新潟県"/>
    <s v="新潟市西区"/>
    <s v="15107"/>
    <s v="1502_新潟"/>
    <s v="2019_1502_新潟"/>
    <n v="156657"/>
    <x v="781"/>
    <x v="15"/>
  </r>
  <r>
    <x v="1"/>
    <s v="151076"/>
    <s v="新潟県"/>
    <s v="新潟市西区"/>
    <s v="15107"/>
    <s v="1502_新潟"/>
    <s v="2020_1502_新潟"/>
    <n v="156213"/>
    <x v="781"/>
    <x v="15"/>
  </r>
  <r>
    <x v="2"/>
    <s v="151076"/>
    <s v="新潟県"/>
    <s v="新潟市西区"/>
    <s v="15107"/>
    <s v="1502_新潟"/>
    <s v="2021_1502_新潟"/>
    <n v="155645"/>
    <x v="781"/>
    <x v="15"/>
  </r>
  <r>
    <x v="3"/>
    <s v="151076"/>
    <s v="新潟県"/>
    <s v="新潟市西区"/>
    <s v="15107"/>
    <s v="1502_新潟"/>
    <s v="2022_1502_新潟"/>
    <n v="155001"/>
    <x v="781"/>
    <x v="15"/>
  </r>
  <r>
    <x v="4"/>
    <s v="151076"/>
    <s v="新潟県"/>
    <s v="新潟市西区"/>
    <s v="15107"/>
    <s v="1502_新潟"/>
    <s v="2023_1502_新潟"/>
    <n v="154123"/>
    <x v="781"/>
    <x v="15"/>
  </r>
  <r>
    <x v="0"/>
    <s v="151084"/>
    <s v="新潟県"/>
    <s v="新潟市西蒲区"/>
    <s v="15108"/>
    <s v="1502_新潟"/>
    <s v="2019_1502_新潟"/>
    <n v="56494"/>
    <x v="782"/>
    <x v="15"/>
  </r>
  <r>
    <x v="1"/>
    <s v="151084"/>
    <s v="新潟県"/>
    <s v="新潟市西蒲区"/>
    <s v="15108"/>
    <s v="1502_新潟"/>
    <s v="2020_1502_新潟"/>
    <n v="55772"/>
    <x v="782"/>
    <x v="15"/>
  </r>
  <r>
    <x v="2"/>
    <s v="151084"/>
    <s v="新潟県"/>
    <s v="新潟市西蒲区"/>
    <s v="15108"/>
    <s v="1502_新潟"/>
    <s v="2021_1502_新潟"/>
    <n v="55043"/>
    <x v="782"/>
    <x v="15"/>
  </r>
  <r>
    <x v="3"/>
    <s v="151084"/>
    <s v="新潟県"/>
    <s v="新潟市西蒲区"/>
    <s v="15108"/>
    <s v="1502_新潟"/>
    <s v="2022_1502_新潟"/>
    <n v="54234"/>
    <x v="782"/>
    <x v="15"/>
  </r>
  <r>
    <x v="4"/>
    <s v="151084"/>
    <s v="新潟県"/>
    <s v="新潟市西蒲区"/>
    <s v="15108"/>
    <s v="1502_新潟"/>
    <s v="2023_1502_新潟"/>
    <n v="53459"/>
    <x v="782"/>
    <x v="15"/>
  </r>
  <r>
    <x v="0"/>
    <s v="152021"/>
    <s v="新潟県"/>
    <s v="長岡市"/>
    <s v="15202"/>
    <s v="1504_中越"/>
    <s v="2019_1504_中越"/>
    <n v="268872"/>
    <x v="783"/>
    <x v="15"/>
  </r>
  <r>
    <x v="1"/>
    <s v="152021"/>
    <s v="新潟県"/>
    <s v="長岡市"/>
    <s v="15202"/>
    <s v="1504_中越"/>
    <s v="2020_1504_中越"/>
    <n v="266344"/>
    <x v="783"/>
    <x v="15"/>
  </r>
  <r>
    <x v="2"/>
    <s v="152021"/>
    <s v="新潟県"/>
    <s v="長岡市"/>
    <s v="15202"/>
    <s v="1504_中越"/>
    <s v="2021_1504_中越"/>
    <n v="263728"/>
    <x v="783"/>
    <x v="15"/>
  </r>
  <r>
    <x v="3"/>
    <s v="152021"/>
    <s v="新潟県"/>
    <s v="長岡市"/>
    <s v="15202"/>
    <s v="1504_中越"/>
    <s v="2022_1504_中越"/>
    <n v="261287"/>
    <x v="783"/>
    <x v="15"/>
  </r>
  <r>
    <x v="4"/>
    <s v="152021"/>
    <s v="新潟県"/>
    <s v="長岡市"/>
    <s v="15202"/>
    <s v="1504_中越"/>
    <s v="2023_1504_中越"/>
    <n v="258205"/>
    <x v="783"/>
    <x v="15"/>
  </r>
  <r>
    <x v="0"/>
    <s v="152048"/>
    <s v="新潟県"/>
    <s v="三条市"/>
    <s v="15204"/>
    <s v="1503_県央"/>
    <s v="2019_1503_県央"/>
    <n v="97068"/>
    <x v="784"/>
    <x v="15"/>
  </r>
  <r>
    <x v="1"/>
    <s v="152048"/>
    <s v="新潟県"/>
    <s v="三条市"/>
    <s v="15204"/>
    <s v="1503_県央"/>
    <s v="2020_1503_県央"/>
    <n v="95811"/>
    <x v="784"/>
    <x v="15"/>
  </r>
  <r>
    <x v="2"/>
    <s v="152048"/>
    <s v="新潟県"/>
    <s v="三条市"/>
    <s v="15204"/>
    <s v="1503_県央"/>
    <s v="2021_1503_県央"/>
    <n v="94521"/>
    <x v="784"/>
    <x v="15"/>
  </r>
  <r>
    <x v="3"/>
    <s v="152048"/>
    <s v="新潟県"/>
    <s v="三条市"/>
    <s v="15204"/>
    <s v="1503_県央"/>
    <s v="2022_1503_県央"/>
    <n v="93403"/>
    <x v="784"/>
    <x v="15"/>
  </r>
  <r>
    <x v="4"/>
    <s v="152048"/>
    <s v="新潟県"/>
    <s v="三条市"/>
    <s v="15204"/>
    <s v="1503_県央"/>
    <s v="2023_1503_県央"/>
    <n v="92359"/>
    <x v="784"/>
    <x v="15"/>
  </r>
  <r>
    <x v="0"/>
    <s v="152056"/>
    <s v="新潟県"/>
    <s v="柏崎市"/>
    <s v="15205"/>
    <s v="1504_中越"/>
    <s v="2019_1504_中越"/>
    <n v="82903"/>
    <x v="785"/>
    <x v="15"/>
  </r>
  <r>
    <x v="1"/>
    <s v="152056"/>
    <s v="新潟県"/>
    <s v="柏崎市"/>
    <s v="15205"/>
    <s v="1504_中越"/>
    <s v="2020_1504_中越"/>
    <n v="81755"/>
    <x v="785"/>
    <x v="15"/>
  </r>
  <r>
    <x v="2"/>
    <s v="152056"/>
    <s v="新潟県"/>
    <s v="柏崎市"/>
    <s v="15205"/>
    <s v="1504_中越"/>
    <s v="2021_1504_中越"/>
    <n v="80297"/>
    <x v="785"/>
    <x v="15"/>
  </r>
  <r>
    <x v="3"/>
    <s v="152056"/>
    <s v="新潟県"/>
    <s v="柏崎市"/>
    <s v="15205"/>
    <s v="1504_中越"/>
    <s v="2022_1504_中越"/>
    <n v="78901"/>
    <x v="785"/>
    <x v="15"/>
  </r>
  <r>
    <x v="4"/>
    <s v="152056"/>
    <s v="新潟県"/>
    <s v="柏崎市"/>
    <s v="15205"/>
    <s v="1504_中越"/>
    <s v="2023_1504_中越"/>
    <n v="77493"/>
    <x v="785"/>
    <x v="15"/>
  </r>
  <r>
    <x v="0"/>
    <s v="152064"/>
    <s v="新潟県"/>
    <s v="新発田市"/>
    <s v="15206"/>
    <s v="1501_下越"/>
    <s v="2019_1501_下越"/>
    <n v="97032"/>
    <x v="786"/>
    <x v="15"/>
  </r>
  <r>
    <x v="1"/>
    <s v="152064"/>
    <s v="新潟県"/>
    <s v="新発田市"/>
    <s v="15206"/>
    <s v="1501_下越"/>
    <s v="2020_1501_下越"/>
    <n v="96236"/>
    <x v="786"/>
    <x v="15"/>
  </r>
  <r>
    <x v="2"/>
    <s v="152064"/>
    <s v="新潟県"/>
    <s v="新発田市"/>
    <s v="15206"/>
    <s v="1501_下越"/>
    <s v="2021_1501_下越"/>
    <n v="95147"/>
    <x v="786"/>
    <x v="15"/>
  </r>
  <r>
    <x v="3"/>
    <s v="152064"/>
    <s v="新潟県"/>
    <s v="新発田市"/>
    <s v="15206"/>
    <s v="1501_下越"/>
    <s v="2022_1501_下越"/>
    <n v="94098"/>
    <x v="786"/>
    <x v="15"/>
  </r>
  <r>
    <x v="4"/>
    <s v="152064"/>
    <s v="新潟県"/>
    <s v="新発田市"/>
    <s v="15206"/>
    <s v="1501_下越"/>
    <s v="2023_1501_下越"/>
    <n v="92855"/>
    <x v="786"/>
    <x v="15"/>
  </r>
  <r>
    <x v="0"/>
    <s v="152081"/>
    <s v="新潟県"/>
    <s v="小千谷市"/>
    <s v="15208"/>
    <s v="1504_中越"/>
    <s v="2019_1504_中越"/>
    <n v="35198"/>
    <x v="787"/>
    <x v="15"/>
  </r>
  <r>
    <x v="1"/>
    <s v="152081"/>
    <s v="新潟県"/>
    <s v="小千谷市"/>
    <s v="15208"/>
    <s v="1504_中越"/>
    <s v="2020_1504_中越"/>
    <n v="34565"/>
    <x v="787"/>
    <x v="15"/>
  </r>
  <r>
    <x v="2"/>
    <s v="152081"/>
    <s v="新潟県"/>
    <s v="小千谷市"/>
    <s v="15208"/>
    <s v="1504_中越"/>
    <s v="2021_1504_中越"/>
    <n v="34062"/>
    <x v="787"/>
    <x v="15"/>
  </r>
  <r>
    <x v="3"/>
    <s v="152081"/>
    <s v="新潟県"/>
    <s v="小千谷市"/>
    <s v="15208"/>
    <s v="1504_中越"/>
    <s v="2022_1504_中越"/>
    <n v="33722"/>
    <x v="787"/>
    <x v="15"/>
  </r>
  <r>
    <x v="4"/>
    <s v="152081"/>
    <s v="新潟県"/>
    <s v="小千谷市"/>
    <s v="15208"/>
    <s v="1504_中越"/>
    <s v="2023_1504_中越"/>
    <n v="33186"/>
    <x v="787"/>
    <x v="15"/>
  </r>
  <r>
    <x v="0"/>
    <s v="152099"/>
    <s v="新潟県"/>
    <s v="加茂市"/>
    <s v="15209"/>
    <s v="1503_県央"/>
    <s v="2019_1503_県央"/>
    <n v="26717"/>
    <x v="788"/>
    <x v="15"/>
  </r>
  <r>
    <x v="1"/>
    <s v="152099"/>
    <s v="新潟県"/>
    <s v="加茂市"/>
    <s v="15209"/>
    <s v="1503_県央"/>
    <s v="2020_1503_県央"/>
    <n v="26137"/>
    <x v="788"/>
    <x v="15"/>
  </r>
  <r>
    <x v="2"/>
    <s v="152099"/>
    <s v="新潟県"/>
    <s v="加茂市"/>
    <s v="15209"/>
    <s v="1503_県央"/>
    <s v="2021_1503_県央"/>
    <n v="25625"/>
    <x v="788"/>
    <x v="15"/>
  </r>
  <r>
    <x v="3"/>
    <s v="152099"/>
    <s v="新潟県"/>
    <s v="加茂市"/>
    <s v="15209"/>
    <s v="1503_県央"/>
    <s v="2022_1503_県央"/>
    <n v="25052"/>
    <x v="788"/>
    <x v="15"/>
  </r>
  <r>
    <x v="4"/>
    <s v="152099"/>
    <s v="新潟県"/>
    <s v="加茂市"/>
    <s v="15209"/>
    <s v="1503_県央"/>
    <s v="2023_1503_県央"/>
    <n v="24569"/>
    <x v="788"/>
    <x v="15"/>
  </r>
  <r>
    <x v="0"/>
    <s v="152102"/>
    <s v="新潟県"/>
    <s v="十日町市"/>
    <s v="15210"/>
    <s v="1505_魚沼"/>
    <s v="2019_1505_魚沼"/>
    <n v="52047"/>
    <x v="789"/>
    <x v="15"/>
  </r>
  <r>
    <x v="1"/>
    <s v="152102"/>
    <s v="新潟県"/>
    <s v="十日町市"/>
    <s v="15210"/>
    <s v="1505_魚沼"/>
    <s v="2020_1505_魚沼"/>
    <n v="51125"/>
    <x v="789"/>
    <x v="15"/>
  </r>
  <r>
    <x v="2"/>
    <s v="152102"/>
    <s v="新潟県"/>
    <s v="十日町市"/>
    <s v="15210"/>
    <s v="1505_魚沼"/>
    <s v="2021_1505_魚沼"/>
    <n v="50164"/>
    <x v="789"/>
    <x v="15"/>
  </r>
  <r>
    <x v="3"/>
    <s v="152102"/>
    <s v="新潟県"/>
    <s v="十日町市"/>
    <s v="15210"/>
    <s v="1505_魚沼"/>
    <s v="2022_1505_魚沼"/>
    <n v="49172"/>
    <x v="789"/>
    <x v="15"/>
  </r>
  <r>
    <x v="4"/>
    <s v="152102"/>
    <s v="新潟県"/>
    <s v="十日町市"/>
    <s v="15210"/>
    <s v="1505_魚沼"/>
    <s v="2023_1505_魚沼"/>
    <n v="48128"/>
    <x v="789"/>
    <x v="15"/>
  </r>
  <r>
    <x v="0"/>
    <s v="152111"/>
    <s v="新潟県"/>
    <s v="見附市"/>
    <s v="15211"/>
    <s v="1504_中越"/>
    <s v="2019_1504_中越"/>
    <n v="40170"/>
    <x v="790"/>
    <x v="15"/>
  </r>
  <r>
    <x v="1"/>
    <s v="152111"/>
    <s v="新潟県"/>
    <s v="見附市"/>
    <s v="15211"/>
    <s v="1504_中越"/>
    <s v="2020_1504_中越"/>
    <n v="39908"/>
    <x v="790"/>
    <x v="15"/>
  </r>
  <r>
    <x v="2"/>
    <s v="152111"/>
    <s v="新潟県"/>
    <s v="見附市"/>
    <s v="15211"/>
    <s v="1504_中越"/>
    <s v="2021_1504_中越"/>
    <n v="39500"/>
    <x v="790"/>
    <x v="15"/>
  </r>
  <r>
    <x v="3"/>
    <s v="152111"/>
    <s v="新潟県"/>
    <s v="見附市"/>
    <s v="15211"/>
    <s v="1504_中越"/>
    <s v="2022_1504_中越"/>
    <n v="39045"/>
    <x v="790"/>
    <x v="15"/>
  </r>
  <r>
    <x v="4"/>
    <s v="152111"/>
    <s v="新潟県"/>
    <s v="見附市"/>
    <s v="15211"/>
    <s v="1504_中越"/>
    <s v="2023_1504_中越"/>
    <n v="38584"/>
    <x v="790"/>
    <x v="15"/>
  </r>
  <r>
    <x v="0"/>
    <s v="152129"/>
    <s v="新潟県"/>
    <s v="村上市"/>
    <s v="15212"/>
    <s v="1501_下越"/>
    <s v="2019_1501_下越"/>
    <n v="59239"/>
    <x v="791"/>
    <x v="15"/>
  </r>
  <r>
    <x v="1"/>
    <s v="152129"/>
    <s v="新潟県"/>
    <s v="村上市"/>
    <s v="15212"/>
    <s v="1501_下越"/>
    <s v="2020_1501_下越"/>
    <n v="58238"/>
    <x v="791"/>
    <x v="15"/>
  </r>
  <r>
    <x v="2"/>
    <s v="152129"/>
    <s v="新潟県"/>
    <s v="村上市"/>
    <s v="15212"/>
    <s v="1501_下越"/>
    <s v="2021_1501_下越"/>
    <n v="57111"/>
    <x v="791"/>
    <x v="15"/>
  </r>
  <r>
    <x v="3"/>
    <s v="152129"/>
    <s v="新潟県"/>
    <s v="村上市"/>
    <s v="15212"/>
    <s v="1501_下越"/>
    <s v="2022_1501_下越"/>
    <n v="55919"/>
    <x v="791"/>
    <x v="15"/>
  </r>
  <r>
    <x v="4"/>
    <s v="152129"/>
    <s v="新潟県"/>
    <s v="村上市"/>
    <s v="15212"/>
    <s v="1501_下越"/>
    <s v="2023_1501_下越"/>
    <n v="54765"/>
    <x v="791"/>
    <x v="15"/>
  </r>
  <r>
    <x v="0"/>
    <s v="152137"/>
    <s v="新潟県"/>
    <s v="燕市"/>
    <s v="15213"/>
    <s v="1503_県央"/>
    <s v="2019_1503_県央"/>
    <n v="79270"/>
    <x v="792"/>
    <x v="15"/>
  </r>
  <r>
    <x v="1"/>
    <s v="152137"/>
    <s v="新潟県"/>
    <s v="燕市"/>
    <s v="15213"/>
    <s v="1503_県央"/>
    <s v="2020_1503_県央"/>
    <n v="78717"/>
    <x v="792"/>
    <x v="15"/>
  </r>
  <r>
    <x v="2"/>
    <s v="152137"/>
    <s v="新潟県"/>
    <s v="燕市"/>
    <s v="15213"/>
    <s v="1503_県央"/>
    <s v="2021_1503_県央"/>
    <n v="78111"/>
    <x v="792"/>
    <x v="15"/>
  </r>
  <r>
    <x v="3"/>
    <s v="152137"/>
    <s v="新潟県"/>
    <s v="燕市"/>
    <s v="15213"/>
    <s v="1503_県央"/>
    <s v="2022_1503_県央"/>
    <n v="77401"/>
    <x v="792"/>
    <x v="15"/>
  </r>
  <r>
    <x v="4"/>
    <s v="152137"/>
    <s v="新潟県"/>
    <s v="燕市"/>
    <s v="15213"/>
    <s v="1503_県央"/>
    <s v="2023_1503_県央"/>
    <n v="76712"/>
    <x v="792"/>
    <x v="15"/>
  </r>
  <r>
    <x v="0"/>
    <s v="152161"/>
    <s v="新潟県"/>
    <s v="糸魚川市"/>
    <s v="15216"/>
    <s v="1506_上越"/>
    <s v="2019_1506_上越"/>
    <n v="42164"/>
    <x v="793"/>
    <x v="15"/>
  </r>
  <r>
    <x v="1"/>
    <s v="152161"/>
    <s v="新潟県"/>
    <s v="糸魚川市"/>
    <s v="15216"/>
    <s v="1506_上越"/>
    <s v="2020_1506_上越"/>
    <n v="41336"/>
    <x v="793"/>
    <x v="15"/>
  </r>
  <r>
    <x v="2"/>
    <s v="152161"/>
    <s v="新潟県"/>
    <s v="糸魚川市"/>
    <s v="15216"/>
    <s v="1506_上越"/>
    <s v="2021_1506_上越"/>
    <n v="40534"/>
    <x v="793"/>
    <x v="15"/>
  </r>
  <r>
    <x v="3"/>
    <s v="152161"/>
    <s v="新潟県"/>
    <s v="糸魚川市"/>
    <s v="15216"/>
    <s v="1506_上越"/>
    <s v="2022_1506_上越"/>
    <n v="39772"/>
    <x v="793"/>
    <x v="15"/>
  </r>
  <r>
    <x v="4"/>
    <s v="152161"/>
    <s v="新潟県"/>
    <s v="糸魚川市"/>
    <s v="15216"/>
    <s v="1506_上越"/>
    <s v="2023_1506_上越"/>
    <n v="38859"/>
    <x v="793"/>
    <x v="15"/>
  </r>
  <r>
    <x v="0"/>
    <s v="152170"/>
    <s v="新潟県"/>
    <s v="妙高市"/>
    <s v="15217"/>
    <s v="1506_上越"/>
    <s v="2019_1506_上越"/>
    <n v="32038"/>
    <x v="794"/>
    <x v="15"/>
  </r>
  <r>
    <x v="1"/>
    <s v="152170"/>
    <s v="新潟県"/>
    <s v="妙高市"/>
    <s v="15217"/>
    <s v="1506_上越"/>
    <s v="2020_1506_上越"/>
    <n v="31278"/>
    <x v="794"/>
    <x v="15"/>
  </r>
  <r>
    <x v="2"/>
    <s v="152170"/>
    <s v="新潟県"/>
    <s v="妙高市"/>
    <s v="15217"/>
    <s v="1506_上越"/>
    <s v="2021_1506_上越"/>
    <n v="30828"/>
    <x v="794"/>
    <x v="15"/>
  </r>
  <r>
    <x v="3"/>
    <s v="152170"/>
    <s v="新潟県"/>
    <s v="妙高市"/>
    <s v="15217"/>
    <s v="1506_上越"/>
    <s v="2022_1506_上越"/>
    <n v="30345"/>
    <x v="794"/>
    <x v="15"/>
  </r>
  <r>
    <x v="4"/>
    <s v="152170"/>
    <s v="新潟県"/>
    <s v="妙高市"/>
    <s v="15217"/>
    <s v="1506_上越"/>
    <s v="2023_1506_上越"/>
    <n v="29885"/>
    <x v="794"/>
    <x v="15"/>
  </r>
  <r>
    <x v="0"/>
    <s v="152188"/>
    <s v="新潟県"/>
    <s v="五泉市"/>
    <s v="15218"/>
    <s v="1502_新潟"/>
    <s v="2019_1502_新潟"/>
    <n v="49746"/>
    <x v="795"/>
    <x v="15"/>
  </r>
  <r>
    <x v="1"/>
    <s v="152188"/>
    <s v="新潟県"/>
    <s v="五泉市"/>
    <s v="15218"/>
    <s v="1502_新潟"/>
    <s v="2020_1502_新潟"/>
    <n v="48906"/>
    <x v="795"/>
    <x v="15"/>
  </r>
  <r>
    <x v="2"/>
    <s v="152188"/>
    <s v="新潟県"/>
    <s v="五泉市"/>
    <s v="15218"/>
    <s v="1502_新潟"/>
    <s v="2021_1502_新潟"/>
    <n v="48091"/>
    <x v="795"/>
    <x v="15"/>
  </r>
  <r>
    <x v="3"/>
    <s v="152188"/>
    <s v="新潟県"/>
    <s v="五泉市"/>
    <s v="15218"/>
    <s v="1502_新潟"/>
    <s v="2022_1502_新潟"/>
    <n v="47274"/>
    <x v="795"/>
    <x v="15"/>
  </r>
  <r>
    <x v="4"/>
    <s v="152188"/>
    <s v="新潟県"/>
    <s v="五泉市"/>
    <s v="15218"/>
    <s v="1502_新潟"/>
    <s v="2023_1502_新潟"/>
    <n v="46523"/>
    <x v="795"/>
    <x v="15"/>
  </r>
  <r>
    <x v="0"/>
    <s v="152226"/>
    <s v="新潟県"/>
    <s v="上越市"/>
    <s v="15222"/>
    <s v="1506_上越"/>
    <s v="2019_1506_上越"/>
    <n v="191197"/>
    <x v="796"/>
    <x v="15"/>
  </r>
  <r>
    <x v="1"/>
    <s v="152226"/>
    <s v="新潟県"/>
    <s v="上越市"/>
    <s v="15222"/>
    <s v="1506_上越"/>
    <s v="2020_1506_上越"/>
    <n v="189282"/>
    <x v="796"/>
    <x v="15"/>
  </r>
  <r>
    <x v="2"/>
    <s v="152226"/>
    <s v="新潟県"/>
    <s v="上越市"/>
    <s v="15222"/>
    <s v="1506_上越"/>
    <s v="2021_1506_上越"/>
    <n v="187021"/>
    <x v="796"/>
    <x v="15"/>
  </r>
  <r>
    <x v="3"/>
    <s v="152226"/>
    <s v="新潟県"/>
    <s v="上越市"/>
    <s v="15222"/>
    <s v="1506_上越"/>
    <s v="2022_1506_上越"/>
    <n v="184941"/>
    <x v="796"/>
    <x v="15"/>
  </r>
  <r>
    <x v="4"/>
    <s v="152226"/>
    <s v="新潟県"/>
    <s v="上越市"/>
    <s v="15222"/>
    <s v="1506_上越"/>
    <s v="2023_1506_上越"/>
    <n v="182911"/>
    <x v="796"/>
    <x v="15"/>
  </r>
  <r>
    <x v="0"/>
    <s v="152234"/>
    <s v="新潟県"/>
    <s v="阿賀野市"/>
    <s v="15223"/>
    <s v="1502_新潟"/>
    <s v="2019_1502_新潟"/>
    <n v="41901"/>
    <x v="797"/>
    <x v="15"/>
  </r>
  <r>
    <x v="1"/>
    <s v="152234"/>
    <s v="新潟県"/>
    <s v="阿賀野市"/>
    <s v="15223"/>
    <s v="1502_新潟"/>
    <s v="2020_1502_新潟"/>
    <n v="41372"/>
    <x v="797"/>
    <x v="15"/>
  </r>
  <r>
    <x v="2"/>
    <s v="152234"/>
    <s v="新潟県"/>
    <s v="阿賀野市"/>
    <s v="15223"/>
    <s v="1502_新潟"/>
    <s v="2021_1502_新潟"/>
    <n v="40860"/>
    <x v="797"/>
    <x v="15"/>
  </r>
  <r>
    <x v="3"/>
    <s v="152234"/>
    <s v="新潟県"/>
    <s v="阿賀野市"/>
    <s v="15223"/>
    <s v="1502_新潟"/>
    <s v="2022_1502_新潟"/>
    <n v="40353"/>
    <x v="797"/>
    <x v="15"/>
  </r>
  <r>
    <x v="4"/>
    <s v="152234"/>
    <s v="新潟県"/>
    <s v="阿賀野市"/>
    <s v="15223"/>
    <s v="1502_新潟"/>
    <s v="2023_1502_新潟"/>
    <n v="39873"/>
    <x v="797"/>
    <x v="15"/>
  </r>
  <r>
    <x v="0"/>
    <s v="152242"/>
    <s v="新潟県"/>
    <s v="佐渡市"/>
    <s v="15224"/>
    <s v="1507_佐渡"/>
    <s v="2019_1507_佐渡"/>
    <n v="54157"/>
    <x v="798"/>
    <x v="15"/>
  </r>
  <r>
    <x v="1"/>
    <s v="152242"/>
    <s v="新潟県"/>
    <s v="佐渡市"/>
    <s v="15224"/>
    <s v="1507_佐渡"/>
    <s v="2020_1507_佐渡"/>
    <n v="53055"/>
    <x v="798"/>
    <x v="15"/>
  </r>
  <r>
    <x v="2"/>
    <s v="152242"/>
    <s v="新潟県"/>
    <s v="佐渡市"/>
    <s v="15224"/>
    <s v="1507_佐渡"/>
    <s v="2021_1507_佐渡"/>
    <n v="51915"/>
    <x v="798"/>
    <x v="15"/>
  </r>
  <r>
    <x v="3"/>
    <s v="152242"/>
    <s v="新潟県"/>
    <s v="佐渡市"/>
    <s v="15224"/>
    <s v="1507_佐渡"/>
    <s v="2022_1507_佐渡"/>
    <n v="50651"/>
    <x v="798"/>
    <x v="15"/>
  </r>
  <r>
    <x v="4"/>
    <s v="152242"/>
    <s v="新潟県"/>
    <s v="佐渡市"/>
    <s v="15224"/>
    <s v="1507_佐渡"/>
    <s v="2023_1507_佐渡"/>
    <n v="49336"/>
    <x v="798"/>
    <x v="15"/>
  </r>
  <r>
    <x v="0"/>
    <s v="152251"/>
    <s v="新潟県"/>
    <s v="魚沼市"/>
    <s v="15225"/>
    <s v="1505_魚沼"/>
    <s v="2019_1505_魚沼"/>
    <n v="35732"/>
    <x v="799"/>
    <x v="15"/>
  </r>
  <r>
    <x v="1"/>
    <s v="152251"/>
    <s v="新潟県"/>
    <s v="魚沼市"/>
    <s v="15225"/>
    <s v="1505_魚沼"/>
    <s v="2020_1505_魚沼"/>
    <n v="35164"/>
    <x v="799"/>
    <x v="15"/>
  </r>
  <r>
    <x v="2"/>
    <s v="152251"/>
    <s v="新潟県"/>
    <s v="魚沼市"/>
    <s v="15225"/>
    <s v="1505_魚沼"/>
    <s v="2021_1505_魚沼"/>
    <n v="34363"/>
    <x v="799"/>
    <x v="15"/>
  </r>
  <r>
    <x v="3"/>
    <s v="152251"/>
    <s v="新潟県"/>
    <s v="魚沼市"/>
    <s v="15225"/>
    <s v="1505_魚沼"/>
    <s v="2022_1505_魚沼"/>
    <n v="33722"/>
    <x v="799"/>
    <x v="15"/>
  </r>
  <r>
    <x v="4"/>
    <s v="152251"/>
    <s v="新潟県"/>
    <s v="魚沼市"/>
    <s v="15225"/>
    <s v="1505_魚沼"/>
    <s v="2023_1505_魚沼"/>
    <n v="33149"/>
    <x v="799"/>
    <x v="15"/>
  </r>
  <r>
    <x v="0"/>
    <s v="152269"/>
    <s v="新潟県"/>
    <s v="南魚沼市"/>
    <s v="15226"/>
    <s v="1505_魚沼"/>
    <s v="2019_1505_魚沼"/>
    <n v="56196"/>
    <x v="800"/>
    <x v="15"/>
  </r>
  <r>
    <x v="1"/>
    <s v="152269"/>
    <s v="新潟県"/>
    <s v="南魚沼市"/>
    <s v="15226"/>
    <s v="1505_魚沼"/>
    <s v="2020_1505_魚沼"/>
    <n v="55354"/>
    <x v="800"/>
    <x v="15"/>
  </r>
  <r>
    <x v="2"/>
    <s v="152269"/>
    <s v="新潟県"/>
    <s v="南魚沼市"/>
    <s v="15226"/>
    <s v="1505_魚沼"/>
    <s v="2021_1505_魚沼"/>
    <n v="54605"/>
    <x v="800"/>
    <x v="15"/>
  </r>
  <r>
    <x v="3"/>
    <s v="152269"/>
    <s v="新潟県"/>
    <s v="南魚沼市"/>
    <s v="15226"/>
    <s v="1505_魚沼"/>
    <s v="2022_1505_魚沼"/>
    <n v="53962"/>
    <x v="800"/>
    <x v="15"/>
  </r>
  <r>
    <x v="4"/>
    <s v="152269"/>
    <s v="新潟県"/>
    <s v="南魚沼市"/>
    <s v="15226"/>
    <s v="1505_魚沼"/>
    <s v="2023_1505_魚沼"/>
    <n v="53320"/>
    <x v="800"/>
    <x v="15"/>
  </r>
  <r>
    <x v="0"/>
    <s v="152277"/>
    <s v="新潟県"/>
    <s v="胎内市"/>
    <s v="15227"/>
    <s v="1501_下越"/>
    <s v="2019_1501_下越"/>
    <n v="28941"/>
    <x v="801"/>
    <x v="15"/>
  </r>
  <r>
    <x v="1"/>
    <s v="152277"/>
    <s v="新潟県"/>
    <s v="胎内市"/>
    <s v="15227"/>
    <s v="1501_下越"/>
    <s v="2020_1501_下越"/>
    <n v="28495"/>
    <x v="801"/>
    <x v="15"/>
  </r>
  <r>
    <x v="2"/>
    <s v="152277"/>
    <s v="新潟県"/>
    <s v="胎内市"/>
    <s v="15227"/>
    <s v="1501_下越"/>
    <s v="2021_1501_下越"/>
    <n v="28043"/>
    <x v="801"/>
    <x v="15"/>
  </r>
  <r>
    <x v="3"/>
    <s v="152277"/>
    <s v="新潟県"/>
    <s v="胎内市"/>
    <s v="15227"/>
    <s v="1501_下越"/>
    <s v="2022_1501_下越"/>
    <n v="27718"/>
    <x v="801"/>
    <x v="15"/>
  </r>
  <r>
    <x v="4"/>
    <s v="152277"/>
    <s v="新潟県"/>
    <s v="胎内市"/>
    <s v="15227"/>
    <s v="1501_下越"/>
    <s v="2023_1501_下越"/>
    <n v="27284"/>
    <x v="801"/>
    <x v="15"/>
  </r>
  <r>
    <x v="0"/>
    <s v="153079"/>
    <s v="新潟県"/>
    <s v="北蒲原郡聖籠町"/>
    <s v="15307"/>
    <s v="1501_下越"/>
    <s v="2019_1501_下越"/>
    <n v="14336"/>
    <x v="802"/>
    <x v="15"/>
  </r>
  <r>
    <x v="1"/>
    <s v="153079"/>
    <s v="新潟県"/>
    <s v="北蒲原郡聖籠町"/>
    <s v="15307"/>
    <s v="1501_下越"/>
    <s v="2020_1501_下越"/>
    <n v="14173"/>
    <x v="802"/>
    <x v="15"/>
  </r>
  <r>
    <x v="2"/>
    <s v="153079"/>
    <s v="新潟県"/>
    <s v="北蒲原郡聖籠町"/>
    <s v="15307"/>
    <s v="1501_下越"/>
    <s v="2021_1501_下越"/>
    <n v="14115"/>
    <x v="802"/>
    <x v="15"/>
  </r>
  <r>
    <x v="3"/>
    <s v="153079"/>
    <s v="新潟県"/>
    <s v="北蒲原郡聖籠町"/>
    <s v="15307"/>
    <s v="1501_下越"/>
    <s v="2022_1501_下越"/>
    <n v="14129"/>
    <x v="802"/>
    <x v="15"/>
  </r>
  <r>
    <x v="4"/>
    <s v="153079"/>
    <s v="新潟県"/>
    <s v="北蒲原郡聖籠町"/>
    <s v="15307"/>
    <s v="1501_下越"/>
    <s v="2023_1501_下越"/>
    <n v="14055"/>
    <x v="802"/>
    <x v="15"/>
  </r>
  <r>
    <x v="0"/>
    <s v="153427"/>
    <s v="新潟県"/>
    <s v="西蒲原郡弥彦村"/>
    <s v="15342"/>
    <s v="1503_県央"/>
    <s v="2019_1503_県央"/>
    <n v="8000"/>
    <x v="803"/>
    <x v="15"/>
  </r>
  <r>
    <x v="1"/>
    <s v="153427"/>
    <s v="新潟県"/>
    <s v="西蒲原郡弥彦村"/>
    <s v="15342"/>
    <s v="1503_県央"/>
    <s v="2020_1503_県央"/>
    <n v="7912"/>
    <x v="803"/>
    <x v="15"/>
  </r>
  <r>
    <x v="2"/>
    <s v="153427"/>
    <s v="新潟県"/>
    <s v="西蒲原郡弥彦村"/>
    <s v="15342"/>
    <s v="1503_県央"/>
    <s v="2021_1503_県央"/>
    <n v="7802"/>
    <x v="803"/>
    <x v="15"/>
  </r>
  <r>
    <x v="3"/>
    <s v="153427"/>
    <s v="新潟県"/>
    <s v="西蒲原郡弥彦村"/>
    <s v="15342"/>
    <s v="1503_県央"/>
    <s v="2022_1503_県央"/>
    <n v="7694"/>
    <x v="803"/>
    <x v="15"/>
  </r>
  <r>
    <x v="4"/>
    <s v="153427"/>
    <s v="新潟県"/>
    <s v="西蒲原郡弥彦村"/>
    <s v="15342"/>
    <s v="1503_県央"/>
    <s v="2023_1503_県央"/>
    <n v="7591"/>
    <x v="803"/>
    <x v="15"/>
  </r>
  <r>
    <x v="0"/>
    <s v="153613"/>
    <s v="新潟県"/>
    <s v="南蒲原郡田上町"/>
    <s v="15361"/>
    <s v="1503_県央"/>
    <s v="2019_1503_県央"/>
    <n v="11566"/>
    <x v="804"/>
    <x v="15"/>
  </r>
  <r>
    <x v="1"/>
    <s v="153613"/>
    <s v="新潟県"/>
    <s v="南蒲原郡田上町"/>
    <s v="15361"/>
    <s v="1503_県央"/>
    <s v="2020_1503_県央"/>
    <n v="11393"/>
    <x v="804"/>
    <x v="15"/>
  </r>
  <r>
    <x v="2"/>
    <s v="153613"/>
    <s v="新潟県"/>
    <s v="南蒲原郡田上町"/>
    <s v="15361"/>
    <s v="1503_県央"/>
    <s v="2021_1503_県央"/>
    <n v="11197"/>
    <x v="804"/>
    <x v="15"/>
  </r>
  <r>
    <x v="3"/>
    <s v="153613"/>
    <s v="新潟県"/>
    <s v="南蒲原郡田上町"/>
    <s v="15361"/>
    <s v="1503_県央"/>
    <s v="2022_1503_県央"/>
    <n v="11023"/>
    <x v="804"/>
    <x v="15"/>
  </r>
  <r>
    <x v="4"/>
    <s v="153613"/>
    <s v="新潟県"/>
    <s v="南蒲原郡田上町"/>
    <s v="15361"/>
    <s v="1503_県央"/>
    <s v="2023_1503_県央"/>
    <n v="10815"/>
    <x v="804"/>
    <x v="15"/>
  </r>
  <r>
    <x v="0"/>
    <s v="153851"/>
    <s v="新潟県"/>
    <s v="東蒲原郡阿賀町"/>
    <s v="15385"/>
    <s v="1502_新潟"/>
    <s v="2019_1502_新潟"/>
    <n v="10720"/>
    <x v="805"/>
    <x v="15"/>
  </r>
  <r>
    <x v="1"/>
    <s v="153851"/>
    <s v="新潟県"/>
    <s v="東蒲原郡阿賀町"/>
    <s v="15385"/>
    <s v="1502_新潟"/>
    <s v="2020_1502_新潟"/>
    <n v="10365"/>
    <x v="805"/>
    <x v="15"/>
  </r>
  <r>
    <x v="2"/>
    <s v="153851"/>
    <s v="新潟県"/>
    <s v="東蒲原郡阿賀町"/>
    <s v="15385"/>
    <s v="1502_新潟"/>
    <s v="2021_1502_新潟"/>
    <n v="10090"/>
    <x v="805"/>
    <x v="15"/>
  </r>
  <r>
    <x v="3"/>
    <s v="153851"/>
    <s v="新潟県"/>
    <s v="東蒲原郡阿賀町"/>
    <s v="15385"/>
    <s v="1502_新潟"/>
    <s v="2022_1502_新潟"/>
    <n v="9779"/>
    <x v="805"/>
    <x v="15"/>
  </r>
  <r>
    <x v="4"/>
    <s v="153851"/>
    <s v="新潟県"/>
    <s v="東蒲原郡阿賀町"/>
    <s v="15385"/>
    <s v="1502_新潟"/>
    <s v="2023_1502_新潟"/>
    <n v="9416"/>
    <x v="805"/>
    <x v="15"/>
  </r>
  <r>
    <x v="0"/>
    <s v="154059"/>
    <s v="新潟県"/>
    <s v="三島郡出雲崎町"/>
    <s v="15405"/>
    <s v="1504_中越"/>
    <s v="2019_1504_中越"/>
    <n v="4330"/>
    <x v="806"/>
    <x v="15"/>
  </r>
  <r>
    <x v="1"/>
    <s v="154059"/>
    <s v="新潟県"/>
    <s v="三島郡出雲崎町"/>
    <s v="15405"/>
    <s v="1504_中越"/>
    <s v="2020_1504_中越"/>
    <n v="4267"/>
    <x v="806"/>
    <x v="15"/>
  </r>
  <r>
    <x v="2"/>
    <s v="154059"/>
    <s v="新潟県"/>
    <s v="三島郡出雲崎町"/>
    <s v="15405"/>
    <s v="1504_中越"/>
    <s v="2021_1504_中越"/>
    <n v="4193"/>
    <x v="806"/>
    <x v="15"/>
  </r>
  <r>
    <x v="3"/>
    <s v="154059"/>
    <s v="新潟県"/>
    <s v="三島郡出雲崎町"/>
    <s v="15405"/>
    <s v="1504_中越"/>
    <s v="2022_1504_中越"/>
    <n v="4119"/>
    <x v="806"/>
    <x v="15"/>
  </r>
  <r>
    <x v="4"/>
    <s v="154059"/>
    <s v="新潟県"/>
    <s v="三島郡出雲崎町"/>
    <s v="15405"/>
    <s v="1504_中越"/>
    <s v="2023_1504_中越"/>
    <n v="3996"/>
    <x v="806"/>
    <x v="15"/>
  </r>
  <r>
    <x v="0"/>
    <s v="154610"/>
    <s v="新潟県"/>
    <s v="南魚沼郡湯沢町"/>
    <s v="15461"/>
    <s v="1505_魚沼"/>
    <s v="2019_1505_魚沼"/>
    <n v="8271"/>
    <x v="807"/>
    <x v="15"/>
  </r>
  <r>
    <x v="1"/>
    <s v="154610"/>
    <s v="新潟県"/>
    <s v="南魚沼郡湯沢町"/>
    <s v="15461"/>
    <s v="1505_魚沼"/>
    <s v="2020_1505_魚沼"/>
    <n v="8040"/>
    <x v="807"/>
    <x v="15"/>
  </r>
  <r>
    <x v="2"/>
    <s v="154610"/>
    <s v="新潟県"/>
    <s v="南魚沼郡湯沢町"/>
    <s v="15461"/>
    <s v="1505_魚沼"/>
    <s v="2021_1505_魚沼"/>
    <n v="8002"/>
    <x v="807"/>
    <x v="15"/>
  </r>
  <r>
    <x v="3"/>
    <s v="154610"/>
    <s v="新潟県"/>
    <s v="南魚沼郡湯沢町"/>
    <s v="15461"/>
    <s v="1505_魚沼"/>
    <s v="2022_1505_魚沼"/>
    <n v="7971"/>
    <x v="807"/>
    <x v="15"/>
  </r>
  <r>
    <x v="4"/>
    <s v="154610"/>
    <s v="新潟県"/>
    <s v="南魚沼郡湯沢町"/>
    <s v="15461"/>
    <s v="1505_魚沼"/>
    <s v="2023_1505_魚沼"/>
    <n v="8122"/>
    <x v="807"/>
    <x v="15"/>
  </r>
  <r>
    <x v="0"/>
    <s v="154822"/>
    <s v="新潟県"/>
    <s v="中魚沼郡津南町"/>
    <s v="15482"/>
    <s v="1505_魚沼"/>
    <s v="2019_1505_魚沼"/>
    <n v="9427"/>
    <x v="808"/>
    <x v="15"/>
  </r>
  <r>
    <x v="1"/>
    <s v="154822"/>
    <s v="新潟県"/>
    <s v="中魚沼郡津南町"/>
    <s v="15482"/>
    <s v="1505_魚沼"/>
    <s v="2020_1505_魚沼"/>
    <n v="9238"/>
    <x v="808"/>
    <x v="15"/>
  </r>
  <r>
    <x v="2"/>
    <s v="154822"/>
    <s v="新潟県"/>
    <s v="中魚沼郡津南町"/>
    <s v="15482"/>
    <s v="1505_魚沼"/>
    <s v="2021_1505_魚沼"/>
    <n v="9057"/>
    <x v="808"/>
    <x v="15"/>
  </r>
  <r>
    <x v="3"/>
    <s v="154822"/>
    <s v="新潟県"/>
    <s v="中魚沼郡津南町"/>
    <s v="15482"/>
    <s v="1505_魚沼"/>
    <s v="2022_1505_魚沼"/>
    <n v="8865"/>
    <x v="808"/>
    <x v="15"/>
  </r>
  <r>
    <x v="4"/>
    <s v="154822"/>
    <s v="新潟県"/>
    <s v="中魚沼郡津南町"/>
    <s v="15482"/>
    <s v="1505_魚沼"/>
    <s v="2023_1505_魚沼"/>
    <n v="8672"/>
    <x v="808"/>
    <x v="15"/>
  </r>
  <r>
    <x v="0"/>
    <s v="155047"/>
    <s v="新潟県"/>
    <s v="刈羽郡刈羽村"/>
    <s v="15504"/>
    <s v="1504_中越"/>
    <s v="2019_1504_中越"/>
    <n v="4528"/>
    <x v="809"/>
    <x v="15"/>
  </r>
  <r>
    <x v="1"/>
    <s v="155047"/>
    <s v="新潟県"/>
    <s v="刈羽郡刈羽村"/>
    <s v="15504"/>
    <s v="1504_中越"/>
    <s v="2020_1504_中越"/>
    <n v="4447"/>
    <x v="809"/>
    <x v="15"/>
  </r>
  <r>
    <x v="2"/>
    <s v="155047"/>
    <s v="新潟県"/>
    <s v="刈羽郡刈羽村"/>
    <s v="15504"/>
    <s v="1504_中越"/>
    <s v="2021_1504_中越"/>
    <n v="4374"/>
    <x v="809"/>
    <x v="15"/>
  </r>
  <r>
    <x v="3"/>
    <s v="155047"/>
    <s v="新潟県"/>
    <s v="刈羽郡刈羽村"/>
    <s v="15504"/>
    <s v="1504_中越"/>
    <s v="2022_1504_中越"/>
    <n v="4351"/>
    <x v="809"/>
    <x v="15"/>
  </r>
  <r>
    <x v="4"/>
    <s v="155047"/>
    <s v="新潟県"/>
    <s v="刈羽郡刈羽村"/>
    <s v="15504"/>
    <s v="1504_中越"/>
    <s v="2023_1504_中越"/>
    <n v="4286"/>
    <x v="809"/>
    <x v="15"/>
  </r>
  <r>
    <x v="0"/>
    <s v="155811"/>
    <s v="新潟県"/>
    <s v="岩船郡関川村"/>
    <s v="15581"/>
    <s v="1501_下越"/>
    <s v="2019_1501_下越"/>
    <n v="5471"/>
    <x v="810"/>
    <x v="15"/>
  </r>
  <r>
    <x v="1"/>
    <s v="155811"/>
    <s v="新潟県"/>
    <s v="岩船郡関川村"/>
    <s v="15581"/>
    <s v="1501_下越"/>
    <s v="2020_1501_下越"/>
    <n v="5322"/>
    <x v="810"/>
    <x v="15"/>
  </r>
  <r>
    <x v="2"/>
    <s v="155811"/>
    <s v="新潟県"/>
    <s v="岩船郡関川村"/>
    <s v="15581"/>
    <s v="1501_下越"/>
    <s v="2021_1501_下越"/>
    <n v="5162"/>
    <x v="810"/>
    <x v="15"/>
  </r>
  <r>
    <x v="3"/>
    <s v="155811"/>
    <s v="新潟県"/>
    <s v="岩船郡関川村"/>
    <s v="15581"/>
    <s v="1501_下越"/>
    <s v="2022_1501_下越"/>
    <n v="4996"/>
    <x v="810"/>
    <x v="15"/>
  </r>
  <r>
    <x v="4"/>
    <s v="155811"/>
    <s v="新潟県"/>
    <s v="岩船郡関川村"/>
    <s v="15581"/>
    <s v="1501_下越"/>
    <s v="2023_1501_下越"/>
    <n v="4835"/>
    <x v="810"/>
    <x v="15"/>
  </r>
  <r>
    <x v="0"/>
    <s v="155861"/>
    <s v="新潟県"/>
    <s v="岩船郡粟島浦村"/>
    <s v="15586"/>
    <s v="1501_下越"/>
    <s v="2019_1501_下越"/>
    <n v="340"/>
    <x v="811"/>
    <x v="15"/>
  </r>
  <r>
    <x v="1"/>
    <s v="155861"/>
    <s v="新潟県"/>
    <s v="岩船郡粟島浦村"/>
    <s v="15586"/>
    <s v="1501_下越"/>
    <s v="2020_1501_下越"/>
    <n v="344"/>
    <x v="811"/>
    <x v="15"/>
  </r>
  <r>
    <x v="2"/>
    <s v="155861"/>
    <s v="新潟県"/>
    <s v="岩船郡粟島浦村"/>
    <s v="15586"/>
    <s v="1501_下越"/>
    <s v="2021_1501_下越"/>
    <n v="338"/>
    <x v="811"/>
    <x v="15"/>
  </r>
  <r>
    <x v="3"/>
    <s v="155861"/>
    <s v="新潟県"/>
    <s v="岩船郡粟島浦村"/>
    <s v="15586"/>
    <s v="1501_下越"/>
    <s v="2022_1501_下越"/>
    <n v="329"/>
    <x v="811"/>
    <x v="15"/>
  </r>
  <r>
    <x v="4"/>
    <s v="155861"/>
    <s v="新潟県"/>
    <s v="岩船郡粟島浦村"/>
    <s v="15586"/>
    <s v="1501_下越"/>
    <s v="2023_1501_下越"/>
    <n v="323"/>
    <x v="811"/>
    <x v="15"/>
  </r>
  <r>
    <x v="0"/>
    <s v="162019"/>
    <s v="富山県"/>
    <s v="富山市"/>
    <s v="16201"/>
    <s v="1602_富山"/>
    <s v="2019_1602_富山"/>
    <n v="415765"/>
    <x v="812"/>
    <x v="16"/>
  </r>
  <r>
    <x v="1"/>
    <s v="162019"/>
    <s v="富山県"/>
    <s v="富山市"/>
    <s v="16201"/>
    <s v="1602_富山"/>
    <s v="2020_1602_富山"/>
    <n v="414102"/>
    <x v="812"/>
    <x v="16"/>
  </r>
  <r>
    <x v="2"/>
    <s v="162019"/>
    <s v="富山県"/>
    <s v="富山市"/>
    <s v="16201"/>
    <s v="1602_富山"/>
    <s v="2021_1602_富山"/>
    <n v="411222"/>
    <x v="812"/>
    <x v="16"/>
  </r>
  <r>
    <x v="3"/>
    <s v="162019"/>
    <s v="富山県"/>
    <s v="富山市"/>
    <s v="16201"/>
    <s v="1602_富山"/>
    <s v="2022_1602_富山"/>
    <n v="409075"/>
    <x v="812"/>
    <x v="16"/>
  </r>
  <r>
    <x v="4"/>
    <s v="162019"/>
    <s v="富山県"/>
    <s v="富山市"/>
    <s v="16201"/>
    <s v="1602_富山"/>
    <s v="2023_1602_富山"/>
    <n v="406483"/>
    <x v="812"/>
    <x v="16"/>
  </r>
  <r>
    <x v="0"/>
    <s v="162027"/>
    <s v="富山県"/>
    <s v="高岡市"/>
    <s v="16202"/>
    <s v="1603_高岡"/>
    <s v="2019_1603_高岡"/>
    <n v="170493"/>
    <x v="813"/>
    <x v="16"/>
  </r>
  <r>
    <x v="1"/>
    <s v="162027"/>
    <s v="富山県"/>
    <s v="高岡市"/>
    <s v="16202"/>
    <s v="1603_高岡"/>
    <s v="2020_1603_高岡"/>
    <n v="168956"/>
    <x v="813"/>
    <x v="16"/>
  </r>
  <r>
    <x v="2"/>
    <s v="162027"/>
    <s v="富山県"/>
    <s v="高岡市"/>
    <s v="16202"/>
    <s v="1603_高岡"/>
    <s v="2021_1603_高岡"/>
    <n v="167216"/>
    <x v="813"/>
    <x v="16"/>
  </r>
  <r>
    <x v="3"/>
    <s v="162027"/>
    <s v="富山県"/>
    <s v="高岡市"/>
    <s v="16202"/>
    <s v="1603_高岡"/>
    <s v="2022_1603_高岡"/>
    <n v="165714"/>
    <x v="813"/>
    <x v="16"/>
  </r>
  <r>
    <x v="4"/>
    <s v="162027"/>
    <s v="富山県"/>
    <s v="高岡市"/>
    <s v="16202"/>
    <s v="1603_高岡"/>
    <s v="2023_1603_高岡"/>
    <n v="164053"/>
    <x v="813"/>
    <x v="16"/>
  </r>
  <r>
    <x v="0"/>
    <s v="162043"/>
    <s v="富山県"/>
    <s v="魚津市"/>
    <s v="16204"/>
    <s v="1601_新川"/>
    <s v="2019_1601_新川"/>
    <n v="41672"/>
    <x v="814"/>
    <x v="16"/>
  </r>
  <r>
    <x v="1"/>
    <s v="162043"/>
    <s v="富山県"/>
    <s v="魚津市"/>
    <s v="16204"/>
    <s v="1601_新川"/>
    <s v="2020_1601_新川"/>
    <n v="41224"/>
    <x v="814"/>
    <x v="16"/>
  </r>
  <r>
    <x v="2"/>
    <s v="162043"/>
    <s v="富山県"/>
    <s v="魚津市"/>
    <s v="16204"/>
    <s v="1601_新川"/>
    <s v="2021_1601_新川"/>
    <n v="40477"/>
    <x v="814"/>
    <x v="16"/>
  </r>
  <r>
    <x v="3"/>
    <s v="162043"/>
    <s v="富山県"/>
    <s v="魚津市"/>
    <s v="16204"/>
    <s v="1601_新川"/>
    <s v="2022_1601_新川"/>
    <n v="39919"/>
    <x v="814"/>
    <x v="16"/>
  </r>
  <r>
    <x v="4"/>
    <s v="162043"/>
    <s v="富山県"/>
    <s v="魚津市"/>
    <s v="16204"/>
    <s v="1601_新川"/>
    <s v="2023_1601_新川"/>
    <n v="39274"/>
    <x v="814"/>
    <x v="16"/>
  </r>
  <r>
    <x v="0"/>
    <s v="162051"/>
    <s v="富山県"/>
    <s v="氷見市"/>
    <s v="16205"/>
    <s v="1603_高岡"/>
    <s v="2019_1603_高岡"/>
    <n v="46732"/>
    <x v="815"/>
    <x v="16"/>
  </r>
  <r>
    <x v="1"/>
    <s v="162051"/>
    <s v="富山県"/>
    <s v="氷見市"/>
    <s v="16205"/>
    <s v="1603_高岡"/>
    <s v="2020_1603_高岡"/>
    <n v="45867"/>
    <x v="815"/>
    <x v="16"/>
  </r>
  <r>
    <x v="2"/>
    <s v="162051"/>
    <s v="富山県"/>
    <s v="氷見市"/>
    <s v="16205"/>
    <s v="1603_高岡"/>
    <s v="2021_1603_高岡"/>
    <n v="44906"/>
    <x v="815"/>
    <x v="16"/>
  </r>
  <r>
    <x v="3"/>
    <s v="162051"/>
    <s v="富山県"/>
    <s v="氷見市"/>
    <s v="16205"/>
    <s v="1603_高岡"/>
    <s v="2022_1603_高岡"/>
    <n v="44076"/>
    <x v="815"/>
    <x v="16"/>
  </r>
  <r>
    <x v="4"/>
    <s v="162051"/>
    <s v="富山県"/>
    <s v="氷見市"/>
    <s v="16205"/>
    <s v="1603_高岡"/>
    <s v="2023_1603_高岡"/>
    <n v="43205"/>
    <x v="815"/>
    <x v="16"/>
  </r>
  <r>
    <x v="0"/>
    <s v="162060"/>
    <s v="富山県"/>
    <s v="滑川市"/>
    <s v="16206"/>
    <s v="1602_富山"/>
    <s v="2019_1602_富山"/>
    <n v="33284"/>
    <x v="816"/>
    <x v="16"/>
  </r>
  <r>
    <x v="1"/>
    <s v="162060"/>
    <s v="富山県"/>
    <s v="滑川市"/>
    <s v="16206"/>
    <s v="1602_富山"/>
    <s v="2020_1602_富山"/>
    <n v="33102"/>
    <x v="816"/>
    <x v="16"/>
  </r>
  <r>
    <x v="2"/>
    <s v="162060"/>
    <s v="富山県"/>
    <s v="滑川市"/>
    <s v="16206"/>
    <s v="1602_富山"/>
    <s v="2021_1602_富山"/>
    <n v="33039"/>
    <x v="816"/>
    <x v="16"/>
  </r>
  <r>
    <x v="3"/>
    <s v="162060"/>
    <s v="富山県"/>
    <s v="滑川市"/>
    <s v="16206"/>
    <s v="1602_富山"/>
    <s v="2022_1602_富山"/>
    <n v="32878"/>
    <x v="816"/>
    <x v="16"/>
  </r>
  <r>
    <x v="4"/>
    <s v="162060"/>
    <s v="富山県"/>
    <s v="滑川市"/>
    <s v="16206"/>
    <s v="1602_富山"/>
    <s v="2023_1602_富山"/>
    <n v="32728"/>
    <x v="816"/>
    <x v="16"/>
  </r>
  <r>
    <x v="0"/>
    <s v="162078"/>
    <s v="富山県"/>
    <s v="黒部市"/>
    <s v="16207"/>
    <s v="1601_新川"/>
    <s v="2019_1601_新川"/>
    <n v="41116"/>
    <x v="817"/>
    <x v="16"/>
  </r>
  <r>
    <x v="1"/>
    <s v="162078"/>
    <s v="富山県"/>
    <s v="黒部市"/>
    <s v="16207"/>
    <s v="1601_新川"/>
    <s v="2020_1601_新川"/>
    <n v="40808"/>
    <x v="817"/>
    <x v="16"/>
  </r>
  <r>
    <x v="2"/>
    <s v="162078"/>
    <s v="富山県"/>
    <s v="黒部市"/>
    <s v="16207"/>
    <s v="1601_新川"/>
    <s v="2021_1601_新川"/>
    <n v="40497"/>
    <x v="817"/>
    <x v="16"/>
  </r>
  <r>
    <x v="3"/>
    <s v="162078"/>
    <s v="富山県"/>
    <s v="黒部市"/>
    <s v="16207"/>
    <s v="1601_新川"/>
    <s v="2022_1601_新川"/>
    <n v="40072"/>
    <x v="817"/>
    <x v="16"/>
  </r>
  <r>
    <x v="4"/>
    <s v="162078"/>
    <s v="富山県"/>
    <s v="黒部市"/>
    <s v="16207"/>
    <s v="1601_新川"/>
    <s v="2023_1601_新川"/>
    <n v="39697"/>
    <x v="817"/>
    <x v="16"/>
  </r>
  <r>
    <x v="0"/>
    <s v="162086"/>
    <s v="富山県"/>
    <s v="砺波市"/>
    <s v="16208"/>
    <s v="1604_砺波"/>
    <s v="2019_1604_砺波"/>
    <n v="48354"/>
    <x v="818"/>
    <x v="16"/>
  </r>
  <r>
    <x v="1"/>
    <s v="162086"/>
    <s v="富山県"/>
    <s v="砺波市"/>
    <s v="16208"/>
    <s v="1604_砺波"/>
    <s v="2020_1604_砺波"/>
    <n v="48088"/>
    <x v="818"/>
    <x v="16"/>
  </r>
  <r>
    <x v="2"/>
    <s v="162086"/>
    <s v="富山県"/>
    <s v="砺波市"/>
    <s v="16208"/>
    <s v="1604_砺波"/>
    <s v="2021_1604_砺波"/>
    <n v="47626"/>
    <x v="818"/>
    <x v="16"/>
  </r>
  <r>
    <x v="3"/>
    <s v="162086"/>
    <s v="富山県"/>
    <s v="砺波市"/>
    <s v="16208"/>
    <s v="1604_砺波"/>
    <s v="2022_1604_砺波"/>
    <n v="47347"/>
    <x v="818"/>
    <x v="16"/>
  </r>
  <r>
    <x v="4"/>
    <s v="162086"/>
    <s v="富山県"/>
    <s v="砺波市"/>
    <s v="16208"/>
    <s v="1604_砺波"/>
    <s v="2023_1604_砺波"/>
    <n v="47024"/>
    <x v="818"/>
    <x v="16"/>
  </r>
  <r>
    <x v="0"/>
    <s v="162094"/>
    <s v="富山県"/>
    <s v="小矢部市"/>
    <s v="16209"/>
    <s v="1604_砺波"/>
    <s v="2019_1604_砺波"/>
    <n v="29783"/>
    <x v="819"/>
    <x v="16"/>
  </r>
  <r>
    <x v="1"/>
    <s v="162094"/>
    <s v="富山県"/>
    <s v="小矢部市"/>
    <s v="16209"/>
    <s v="1604_砺波"/>
    <s v="2020_1604_砺波"/>
    <n v="29459"/>
    <x v="819"/>
    <x v="16"/>
  </r>
  <r>
    <x v="2"/>
    <s v="162094"/>
    <s v="富山県"/>
    <s v="小矢部市"/>
    <s v="16209"/>
    <s v="1604_砺波"/>
    <s v="2021_1604_砺波"/>
    <n v="28977"/>
    <x v="819"/>
    <x v="16"/>
  </r>
  <r>
    <x v="3"/>
    <s v="162094"/>
    <s v="富山県"/>
    <s v="小矢部市"/>
    <s v="16209"/>
    <s v="1604_砺波"/>
    <s v="2022_1604_砺波"/>
    <n v="28602"/>
    <x v="819"/>
    <x v="16"/>
  </r>
  <r>
    <x v="4"/>
    <s v="162094"/>
    <s v="富山県"/>
    <s v="小矢部市"/>
    <s v="16209"/>
    <s v="1604_砺波"/>
    <s v="2023_1604_砺波"/>
    <n v="28356"/>
    <x v="819"/>
    <x v="16"/>
  </r>
  <r>
    <x v="0"/>
    <s v="162108"/>
    <s v="富山県"/>
    <s v="南砺市"/>
    <s v="16210"/>
    <s v="1604_砺波"/>
    <s v="2019_1604_砺波"/>
    <n v="50337"/>
    <x v="820"/>
    <x v="16"/>
  </r>
  <r>
    <x v="1"/>
    <s v="162108"/>
    <s v="富山県"/>
    <s v="南砺市"/>
    <s v="16210"/>
    <s v="1604_砺波"/>
    <s v="2020_1604_砺波"/>
    <n v="49492"/>
    <x v="820"/>
    <x v="16"/>
  </r>
  <r>
    <x v="2"/>
    <s v="162108"/>
    <s v="富山県"/>
    <s v="南砺市"/>
    <s v="16210"/>
    <s v="1604_砺波"/>
    <s v="2021_1604_砺波"/>
    <n v="48624"/>
    <x v="820"/>
    <x v="16"/>
  </r>
  <r>
    <x v="3"/>
    <s v="162108"/>
    <s v="富山県"/>
    <s v="南砺市"/>
    <s v="16210"/>
    <s v="1604_砺波"/>
    <s v="2022_1604_砺波"/>
    <n v="47778"/>
    <x v="820"/>
    <x v="16"/>
  </r>
  <r>
    <x v="4"/>
    <s v="162108"/>
    <s v="富山県"/>
    <s v="南砺市"/>
    <s v="16210"/>
    <s v="1604_砺波"/>
    <s v="2023_1604_砺波"/>
    <n v="46949"/>
    <x v="820"/>
    <x v="16"/>
  </r>
  <r>
    <x v="0"/>
    <s v="162116"/>
    <s v="富山県"/>
    <s v="射水市"/>
    <s v="16211"/>
    <s v="1603_高岡"/>
    <s v="2019_1603_高岡"/>
    <n v="92883"/>
    <x v="821"/>
    <x v="16"/>
  </r>
  <r>
    <x v="1"/>
    <s v="162116"/>
    <s v="富山県"/>
    <s v="射水市"/>
    <s v="16211"/>
    <s v="1603_高岡"/>
    <s v="2020_1603_高岡"/>
    <n v="92329"/>
    <x v="821"/>
    <x v="16"/>
  </r>
  <r>
    <x v="2"/>
    <s v="162116"/>
    <s v="富山県"/>
    <s v="射水市"/>
    <s v="16211"/>
    <s v="1603_高岡"/>
    <s v="2021_1603_高岡"/>
    <n v="91780"/>
    <x v="821"/>
    <x v="16"/>
  </r>
  <r>
    <x v="3"/>
    <s v="162116"/>
    <s v="富山県"/>
    <s v="射水市"/>
    <s v="16211"/>
    <s v="1603_高岡"/>
    <s v="2022_1603_高岡"/>
    <n v="91450"/>
    <x v="821"/>
    <x v="16"/>
  </r>
  <r>
    <x v="4"/>
    <s v="162116"/>
    <s v="富山県"/>
    <s v="射水市"/>
    <s v="16211"/>
    <s v="1603_高岡"/>
    <s v="2023_1603_高岡"/>
    <n v="90997"/>
    <x v="821"/>
    <x v="16"/>
  </r>
  <r>
    <x v="0"/>
    <s v="163210"/>
    <s v="富山県"/>
    <s v="中新川郡舟橋村"/>
    <s v="16321"/>
    <s v="1602_富山"/>
    <s v="2019_1602_富山"/>
    <n v="3161"/>
    <x v="822"/>
    <x v="16"/>
  </r>
  <r>
    <x v="1"/>
    <s v="163210"/>
    <s v="富山県"/>
    <s v="中新川郡舟橋村"/>
    <s v="16321"/>
    <s v="1602_富山"/>
    <s v="2020_1602_富山"/>
    <n v="3212"/>
    <x v="822"/>
    <x v="16"/>
  </r>
  <r>
    <x v="2"/>
    <s v="163210"/>
    <s v="富山県"/>
    <s v="中新川郡舟橋村"/>
    <s v="16321"/>
    <s v="1602_富山"/>
    <s v="2021_1602_富山"/>
    <n v="3274"/>
    <x v="822"/>
    <x v="16"/>
  </r>
  <r>
    <x v="3"/>
    <s v="163210"/>
    <s v="富山県"/>
    <s v="中新川郡舟橋村"/>
    <s v="16321"/>
    <s v="1602_富山"/>
    <s v="2022_1602_富山"/>
    <n v="3271"/>
    <x v="822"/>
    <x v="16"/>
  </r>
  <r>
    <x v="4"/>
    <s v="163210"/>
    <s v="富山県"/>
    <s v="中新川郡舟橋村"/>
    <s v="16321"/>
    <s v="1602_富山"/>
    <s v="2023_1602_富山"/>
    <n v="3299"/>
    <x v="822"/>
    <x v="16"/>
  </r>
  <r>
    <x v="0"/>
    <s v="163228"/>
    <s v="富山県"/>
    <s v="中新川郡上市町"/>
    <s v="16322"/>
    <s v="1602_富山"/>
    <s v="2019_1602_富山"/>
    <n v="20334"/>
    <x v="823"/>
    <x v="16"/>
  </r>
  <r>
    <x v="1"/>
    <s v="163228"/>
    <s v="富山県"/>
    <s v="中新川郡上市町"/>
    <s v="16322"/>
    <s v="1602_富山"/>
    <s v="2020_1602_富山"/>
    <n v="19959"/>
    <x v="823"/>
    <x v="16"/>
  </r>
  <r>
    <x v="2"/>
    <s v="163228"/>
    <s v="富山県"/>
    <s v="中新川郡上市町"/>
    <s v="16322"/>
    <s v="1602_富山"/>
    <s v="2021_1602_富山"/>
    <n v="19638"/>
    <x v="823"/>
    <x v="16"/>
  </r>
  <r>
    <x v="3"/>
    <s v="163228"/>
    <s v="富山県"/>
    <s v="中新川郡上市町"/>
    <s v="16322"/>
    <s v="1602_富山"/>
    <s v="2022_1602_富山"/>
    <n v="19228"/>
    <x v="823"/>
    <x v="16"/>
  </r>
  <r>
    <x v="4"/>
    <s v="163228"/>
    <s v="富山県"/>
    <s v="中新川郡上市町"/>
    <s v="16322"/>
    <s v="1602_富山"/>
    <s v="2023_1602_富山"/>
    <n v="19027"/>
    <x v="823"/>
    <x v="16"/>
  </r>
  <r>
    <x v="0"/>
    <s v="163236"/>
    <s v="富山県"/>
    <s v="中新川郡立山町"/>
    <s v="16323"/>
    <s v="1602_富山"/>
    <s v="2019_1602_富山"/>
    <n v="25764"/>
    <x v="824"/>
    <x v="16"/>
  </r>
  <r>
    <x v="1"/>
    <s v="163236"/>
    <s v="富山県"/>
    <s v="中新川郡立山町"/>
    <s v="16323"/>
    <s v="1602_富山"/>
    <s v="2020_1602_富山"/>
    <n v="25497"/>
    <x v="824"/>
    <x v="16"/>
  </r>
  <r>
    <x v="2"/>
    <s v="163236"/>
    <s v="富山県"/>
    <s v="中新川郡立山町"/>
    <s v="16323"/>
    <s v="1602_富山"/>
    <s v="2021_1602_富山"/>
    <n v="25174"/>
    <x v="824"/>
    <x v="16"/>
  </r>
  <r>
    <x v="3"/>
    <s v="163236"/>
    <s v="富山県"/>
    <s v="中新川郡立山町"/>
    <s v="16323"/>
    <s v="1602_富山"/>
    <s v="2022_1602_富山"/>
    <n v="24920"/>
    <x v="824"/>
    <x v="16"/>
  </r>
  <r>
    <x v="4"/>
    <s v="163236"/>
    <s v="富山県"/>
    <s v="中新川郡立山町"/>
    <s v="16323"/>
    <s v="1602_富山"/>
    <s v="2023_1602_富山"/>
    <n v="24567"/>
    <x v="824"/>
    <x v="16"/>
  </r>
  <r>
    <x v="0"/>
    <s v="163422"/>
    <s v="富山県"/>
    <s v="下新川郡入善町"/>
    <s v="16342"/>
    <s v="1601_新川"/>
    <s v="2019_1601_新川"/>
    <n v="24492"/>
    <x v="825"/>
    <x v="16"/>
  </r>
  <r>
    <x v="1"/>
    <s v="163422"/>
    <s v="富山県"/>
    <s v="下新川郡入善町"/>
    <s v="16342"/>
    <s v="1601_新川"/>
    <s v="2020_1601_新川"/>
    <n v="24075"/>
    <x v="825"/>
    <x v="16"/>
  </r>
  <r>
    <x v="2"/>
    <s v="163422"/>
    <s v="富山県"/>
    <s v="下新川郡入善町"/>
    <s v="16342"/>
    <s v="1601_新川"/>
    <s v="2021_1601_新川"/>
    <n v="23576"/>
    <x v="825"/>
    <x v="16"/>
  </r>
  <r>
    <x v="3"/>
    <s v="163422"/>
    <s v="富山県"/>
    <s v="下新川郡入善町"/>
    <s v="16342"/>
    <s v="1601_新川"/>
    <s v="2022_1601_新川"/>
    <n v="23136"/>
    <x v="825"/>
    <x v="16"/>
  </r>
  <r>
    <x v="4"/>
    <s v="163422"/>
    <s v="富山県"/>
    <s v="下新川郡入善町"/>
    <s v="16342"/>
    <s v="1601_新川"/>
    <s v="2023_1601_新川"/>
    <n v="22629"/>
    <x v="825"/>
    <x v="16"/>
  </r>
  <r>
    <x v="0"/>
    <s v="163431"/>
    <s v="富山県"/>
    <s v="下新川郡朝日町"/>
    <s v="16343"/>
    <s v="1601_新川"/>
    <s v="2019_1601_新川"/>
    <n v="11829"/>
    <x v="826"/>
    <x v="16"/>
  </r>
  <r>
    <x v="1"/>
    <s v="163431"/>
    <s v="富山県"/>
    <s v="下新川郡朝日町"/>
    <s v="16343"/>
    <s v="1601_新川"/>
    <s v="2020_1601_新川"/>
    <n v="11543"/>
    <x v="826"/>
    <x v="16"/>
  </r>
  <r>
    <x v="2"/>
    <s v="163431"/>
    <s v="富山県"/>
    <s v="下新川郡朝日町"/>
    <s v="16343"/>
    <s v="1601_新川"/>
    <s v="2021_1601_新川"/>
    <n v="11293"/>
    <x v="826"/>
    <x v="16"/>
  </r>
  <r>
    <x v="3"/>
    <s v="163431"/>
    <s v="富山県"/>
    <s v="下新川郡朝日町"/>
    <s v="16343"/>
    <s v="1601_新川"/>
    <s v="2022_1601_新川"/>
    <n v="10974"/>
    <x v="826"/>
    <x v="16"/>
  </r>
  <r>
    <x v="4"/>
    <s v="163431"/>
    <s v="富山県"/>
    <s v="下新川郡朝日町"/>
    <s v="16343"/>
    <s v="1601_新川"/>
    <s v="2023_1601_新川"/>
    <n v="10716"/>
    <x v="826"/>
    <x v="16"/>
  </r>
  <r>
    <x v="0"/>
    <s v="172014"/>
    <s v="石川県"/>
    <s v="金沢市"/>
    <s v="17201"/>
    <s v="1702_石川中央"/>
    <s v="2019_1702_石川中央"/>
    <n v="452220"/>
    <x v="827"/>
    <x v="17"/>
  </r>
  <r>
    <x v="1"/>
    <s v="172014"/>
    <s v="石川県"/>
    <s v="金沢市"/>
    <s v="17201"/>
    <s v="1702_石川中央"/>
    <s v="2020_1702_石川中央"/>
    <n v="451018"/>
    <x v="827"/>
    <x v="17"/>
  </r>
  <r>
    <x v="2"/>
    <s v="172014"/>
    <s v="石川県"/>
    <s v="金沢市"/>
    <s v="17201"/>
    <s v="1702_石川中央"/>
    <s v="2021_1702_石川中央"/>
    <n v="448702"/>
    <x v="827"/>
    <x v="17"/>
  </r>
  <r>
    <x v="3"/>
    <s v="172014"/>
    <s v="石川県"/>
    <s v="金沢市"/>
    <s v="17201"/>
    <s v="1702_石川中央"/>
    <s v="2022_1702_石川中央"/>
    <n v="447181"/>
    <x v="827"/>
    <x v="17"/>
  </r>
  <r>
    <x v="4"/>
    <s v="172014"/>
    <s v="石川県"/>
    <s v="金沢市"/>
    <s v="17201"/>
    <s v="1702_石川中央"/>
    <s v="2023_1702_石川中央"/>
    <n v="444996"/>
    <x v="827"/>
    <x v="17"/>
  </r>
  <r>
    <x v="0"/>
    <s v="172022"/>
    <s v="石川県"/>
    <s v="七尾市"/>
    <s v="17202"/>
    <s v="1703_能登中部"/>
    <s v="2019_1703_能登中部"/>
    <n v="52117"/>
    <x v="828"/>
    <x v="17"/>
  </r>
  <r>
    <x v="1"/>
    <s v="172022"/>
    <s v="石川県"/>
    <s v="七尾市"/>
    <s v="17202"/>
    <s v="1703_能登中部"/>
    <s v="2020_1703_能登中部"/>
    <n v="51178"/>
    <x v="828"/>
    <x v="17"/>
  </r>
  <r>
    <x v="2"/>
    <s v="172022"/>
    <s v="石川県"/>
    <s v="七尾市"/>
    <s v="17202"/>
    <s v="1703_能登中部"/>
    <s v="2021_1703_能登中部"/>
    <n v="50182"/>
    <x v="828"/>
    <x v="17"/>
  </r>
  <r>
    <x v="3"/>
    <s v="172022"/>
    <s v="石川県"/>
    <s v="七尾市"/>
    <s v="17202"/>
    <s v="1703_能登中部"/>
    <s v="2022_1703_能登中部"/>
    <n v="49259"/>
    <x v="828"/>
    <x v="17"/>
  </r>
  <r>
    <x v="4"/>
    <s v="172022"/>
    <s v="石川県"/>
    <s v="七尾市"/>
    <s v="17202"/>
    <s v="1703_能登中部"/>
    <s v="2023_1703_能登中部"/>
    <n v="48268"/>
    <x v="828"/>
    <x v="17"/>
  </r>
  <r>
    <x v="0"/>
    <s v="172031"/>
    <s v="石川県"/>
    <s v="小松市"/>
    <s v="17203"/>
    <s v="1701_南加賀"/>
    <s v="2019_1701_南加賀"/>
    <n v="108265"/>
    <x v="829"/>
    <x v="17"/>
  </r>
  <r>
    <x v="1"/>
    <s v="172031"/>
    <s v="石川県"/>
    <s v="小松市"/>
    <s v="17203"/>
    <s v="1701_南加賀"/>
    <s v="2020_1701_南加賀"/>
    <n v="107722"/>
    <x v="829"/>
    <x v="17"/>
  </r>
  <r>
    <x v="2"/>
    <s v="172031"/>
    <s v="石川県"/>
    <s v="小松市"/>
    <s v="17203"/>
    <s v="1701_南加賀"/>
    <s v="2021_1701_南加賀"/>
    <n v="106877"/>
    <x v="829"/>
    <x v="17"/>
  </r>
  <r>
    <x v="3"/>
    <s v="172031"/>
    <s v="石川県"/>
    <s v="小松市"/>
    <s v="17203"/>
    <s v="1701_南加賀"/>
    <s v="2022_1701_南加賀"/>
    <n v="106405"/>
    <x v="829"/>
    <x v="17"/>
  </r>
  <r>
    <x v="4"/>
    <s v="172031"/>
    <s v="石川県"/>
    <s v="小松市"/>
    <s v="17203"/>
    <s v="1701_南加賀"/>
    <s v="2023_1701_南加賀"/>
    <n v="106104"/>
    <x v="829"/>
    <x v="17"/>
  </r>
  <r>
    <x v="0"/>
    <s v="172049"/>
    <s v="石川県"/>
    <s v="輪島市"/>
    <s v="17204"/>
    <s v="1704_能登北部"/>
    <s v="2019_1704_能登北部"/>
    <n v="26410"/>
    <x v="830"/>
    <x v="17"/>
  </r>
  <r>
    <x v="1"/>
    <s v="172049"/>
    <s v="石川県"/>
    <s v="輪島市"/>
    <s v="17204"/>
    <s v="1704_能登北部"/>
    <s v="2020_1704_能登北部"/>
    <n v="25638"/>
    <x v="830"/>
    <x v="17"/>
  </r>
  <r>
    <x v="2"/>
    <s v="172049"/>
    <s v="石川県"/>
    <s v="輪島市"/>
    <s v="17204"/>
    <s v="1704_能登北部"/>
    <s v="2021_1704_能登北部"/>
    <n v="24904"/>
    <x v="830"/>
    <x v="17"/>
  </r>
  <r>
    <x v="3"/>
    <s v="172049"/>
    <s v="石川県"/>
    <s v="輪島市"/>
    <s v="17204"/>
    <s v="1704_能登北部"/>
    <s v="2022_1704_能登北部"/>
    <n v="24021"/>
    <x v="830"/>
    <x v="17"/>
  </r>
  <r>
    <x v="4"/>
    <s v="172049"/>
    <s v="石川県"/>
    <s v="輪島市"/>
    <s v="17204"/>
    <s v="1704_能登北部"/>
    <s v="2023_1704_能登北部"/>
    <n v="23119"/>
    <x v="830"/>
    <x v="17"/>
  </r>
  <r>
    <x v="0"/>
    <s v="172057"/>
    <s v="石川県"/>
    <s v="珠洲市"/>
    <s v="17205"/>
    <s v="1704_能登北部"/>
    <s v="2019_1704_能登北部"/>
    <n v="14074"/>
    <x v="831"/>
    <x v="17"/>
  </r>
  <r>
    <x v="1"/>
    <s v="172057"/>
    <s v="石川県"/>
    <s v="珠洲市"/>
    <s v="17205"/>
    <s v="1704_能登北部"/>
    <s v="2020_1704_能登北部"/>
    <n v="13700"/>
    <x v="831"/>
    <x v="17"/>
  </r>
  <r>
    <x v="2"/>
    <s v="172057"/>
    <s v="石川県"/>
    <s v="珠洲市"/>
    <s v="17205"/>
    <s v="1704_能登北部"/>
    <s v="2021_1704_能登北部"/>
    <n v="13334"/>
    <x v="831"/>
    <x v="17"/>
  </r>
  <r>
    <x v="3"/>
    <s v="172057"/>
    <s v="石川県"/>
    <s v="珠洲市"/>
    <s v="17205"/>
    <s v="1704_能登北部"/>
    <s v="2022_1704_能登北部"/>
    <n v="12948"/>
    <x v="831"/>
    <x v="17"/>
  </r>
  <r>
    <x v="4"/>
    <s v="172057"/>
    <s v="石川県"/>
    <s v="珠洲市"/>
    <s v="17205"/>
    <s v="1704_能登北部"/>
    <s v="2023_1704_能登北部"/>
    <n v="12574"/>
    <x v="831"/>
    <x v="17"/>
  </r>
  <r>
    <x v="0"/>
    <s v="172065"/>
    <s v="石川県"/>
    <s v="加賀市"/>
    <s v="17206"/>
    <s v="1701_南加賀"/>
    <s v="2019_1701_南加賀"/>
    <n v="66350"/>
    <x v="832"/>
    <x v="17"/>
  </r>
  <r>
    <x v="1"/>
    <s v="172065"/>
    <s v="石川県"/>
    <s v="加賀市"/>
    <s v="17206"/>
    <s v="1701_南加賀"/>
    <s v="2020_1701_南加賀"/>
    <n v="65307"/>
    <x v="832"/>
    <x v="17"/>
  </r>
  <r>
    <x v="2"/>
    <s v="172065"/>
    <s v="石川県"/>
    <s v="加賀市"/>
    <s v="17206"/>
    <s v="1701_南加賀"/>
    <s v="2021_1701_南加賀"/>
    <n v="64276"/>
    <x v="832"/>
    <x v="17"/>
  </r>
  <r>
    <x v="3"/>
    <s v="172065"/>
    <s v="石川県"/>
    <s v="加賀市"/>
    <s v="17206"/>
    <s v="1701_南加賀"/>
    <s v="2022_1701_南加賀"/>
    <n v="63486"/>
    <x v="832"/>
    <x v="17"/>
  </r>
  <r>
    <x v="4"/>
    <s v="172065"/>
    <s v="石川県"/>
    <s v="加賀市"/>
    <s v="17206"/>
    <s v="1701_南加賀"/>
    <s v="2023_1701_南加賀"/>
    <n v="62545"/>
    <x v="832"/>
    <x v="17"/>
  </r>
  <r>
    <x v="0"/>
    <s v="172073"/>
    <s v="石川県"/>
    <s v="羽咋市"/>
    <s v="17207"/>
    <s v="1703_能登中部"/>
    <s v="2019_1703_能登中部"/>
    <n v="21324"/>
    <x v="833"/>
    <x v="17"/>
  </r>
  <r>
    <x v="1"/>
    <s v="172073"/>
    <s v="石川県"/>
    <s v="羽咋市"/>
    <s v="17207"/>
    <s v="1703_能登中部"/>
    <s v="2020_1703_能登中部"/>
    <n v="20940"/>
    <x v="833"/>
    <x v="17"/>
  </r>
  <r>
    <x v="2"/>
    <s v="172073"/>
    <s v="石川県"/>
    <s v="羽咋市"/>
    <s v="17207"/>
    <s v="1703_能登中部"/>
    <s v="2021_1703_能登中部"/>
    <n v="20570"/>
    <x v="833"/>
    <x v="17"/>
  </r>
  <r>
    <x v="3"/>
    <s v="172073"/>
    <s v="石川県"/>
    <s v="羽咋市"/>
    <s v="17207"/>
    <s v="1703_能登中部"/>
    <s v="2022_1703_能登中部"/>
    <n v="20166"/>
    <x v="833"/>
    <x v="17"/>
  </r>
  <r>
    <x v="4"/>
    <s v="172073"/>
    <s v="石川県"/>
    <s v="羽咋市"/>
    <s v="17207"/>
    <s v="1703_能登中部"/>
    <s v="2023_1703_能登中部"/>
    <n v="19863"/>
    <x v="833"/>
    <x v="17"/>
  </r>
  <r>
    <x v="0"/>
    <s v="172090"/>
    <s v="石川県"/>
    <s v="かほく市"/>
    <s v="17209"/>
    <s v="1702_石川中央"/>
    <s v="2019_1702_石川中央"/>
    <n v="35618"/>
    <x v="834"/>
    <x v="17"/>
  </r>
  <r>
    <x v="1"/>
    <s v="172090"/>
    <s v="石川県"/>
    <s v="かほく市"/>
    <s v="17209"/>
    <s v="1702_石川中央"/>
    <s v="2020_1702_石川中央"/>
    <n v="35668"/>
    <x v="834"/>
    <x v="17"/>
  </r>
  <r>
    <x v="2"/>
    <s v="172090"/>
    <s v="石川県"/>
    <s v="かほく市"/>
    <s v="17209"/>
    <s v="1702_石川中央"/>
    <s v="2021_1702_石川中央"/>
    <n v="35854"/>
    <x v="834"/>
    <x v="17"/>
  </r>
  <r>
    <x v="3"/>
    <s v="172090"/>
    <s v="石川県"/>
    <s v="かほく市"/>
    <s v="17209"/>
    <s v="1702_石川中央"/>
    <s v="2022_1702_石川中央"/>
    <n v="35931"/>
    <x v="834"/>
    <x v="17"/>
  </r>
  <r>
    <x v="4"/>
    <s v="172090"/>
    <s v="石川県"/>
    <s v="かほく市"/>
    <s v="17209"/>
    <s v="1702_石川中央"/>
    <s v="2023_1702_石川中央"/>
    <n v="36024"/>
    <x v="834"/>
    <x v="17"/>
  </r>
  <r>
    <x v="0"/>
    <s v="172103"/>
    <s v="石川県"/>
    <s v="白山市"/>
    <s v="17210"/>
    <s v="1702_石川中央"/>
    <s v="2019_1702_石川中央"/>
    <n v="113715"/>
    <x v="835"/>
    <x v="17"/>
  </r>
  <r>
    <x v="1"/>
    <s v="172103"/>
    <s v="石川県"/>
    <s v="白山市"/>
    <s v="17210"/>
    <s v="1702_石川中央"/>
    <s v="2020_1702_石川中央"/>
    <n v="113496"/>
    <x v="835"/>
    <x v="17"/>
  </r>
  <r>
    <x v="2"/>
    <s v="172103"/>
    <s v="石川県"/>
    <s v="白山市"/>
    <s v="17210"/>
    <s v="1702_石川中央"/>
    <s v="2021_1702_石川中央"/>
    <n v="113136"/>
    <x v="835"/>
    <x v="17"/>
  </r>
  <r>
    <x v="3"/>
    <s v="172103"/>
    <s v="石川県"/>
    <s v="白山市"/>
    <s v="17210"/>
    <s v="1702_石川中央"/>
    <s v="2022_1702_石川中央"/>
    <n v="112916"/>
    <x v="835"/>
    <x v="17"/>
  </r>
  <r>
    <x v="4"/>
    <s v="172103"/>
    <s v="石川県"/>
    <s v="白山市"/>
    <s v="17210"/>
    <s v="1702_石川中央"/>
    <s v="2023_1702_石川中央"/>
    <n v="112652"/>
    <x v="835"/>
    <x v="17"/>
  </r>
  <r>
    <x v="0"/>
    <s v="172111"/>
    <s v="石川県"/>
    <s v="能美市"/>
    <s v="17211"/>
    <s v="1701_南加賀"/>
    <s v="2019_1701_南加賀"/>
    <n v="50272"/>
    <x v="836"/>
    <x v="17"/>
  </r>
  <r>
    <x v="1"/>
    <s v="172111"/>
    <s v="石川県"/>
    <s v="能美市"/>
    <s v="17211"/>
    <s v="1701_南加賀"/>
    <s v="2020_1701_南加賀"/>
    <n v="49905"/>
    <x v="836"/>
    <x v="17"/>
  </r>
  <r>
    <x v="2"/>
    <s v="172111"/>
    <s v="石川県"/>
    <s v="能美市"/>
    <s v="17211"/>
    <s v="1701_南加賀"/>
    <s v="2021_1701_南加賀"/>
    <n v="49769"/>
    <x v="836"/>
    <x v="17"/>
  </r>
  <r>
    <x v="3"/>
    <s v="172111"/>
    <s v="石川県"/>
    <s v="能美市"/>
    <s v="17211"/>
    <s v="1701_南加賀"/>
    <s v="2022_1701_南加賀"/>
    <n v="49708"/>
    <x v="836"/>
    <x v="17"/>
  </r>
  <r>
    <x v="4"/>
    <s v="172111"/>
    <s v="石川県"/>
    <s v="能美市"/>
    <s v="17211"/>
    <s v="1701_南加賀"/>
    <s v="2023_1701_南加賀"/>
    <n v="49697"/>
    <x v="836"/>
    <x v="17"/>
  </r>
  <r>
    <x v="0"/>
    <s v="172120"/>
    <s v="石川県"/>
    <s v="野々市市"/>
    <s v="17212"/>
    <s v="1702_石川中央"/>
    <s v="2019_1702_石川中央"/>
    <n v="52912"/>
    <x v="837"/>
    <x v="17"/>
  </r>
  <r>
    <x v="1"/>
    <s v="172120"/>
    <s v="石川県"/>
    <s v="野々市市"/>
    <s v="17212"/>
    <s v="1702_石川中央"/>
    <s v="2020_1702_石川中央"/>
    <n v="53563"/>
    <x v="837"/>
    <x v="17"/>
  </r>
  <r>
    <x v="2"/>
    <s v="172120"/>
    <s v="石川県"/>
    <s v="野々市市"/>
    <s v="17212"/>
    <s v="1702_石川中央"/>
    <s v="2021_1702_石川中央"/>
    <n v="53981"/>
    <x v="837"/>
    <x v="17"/>
  </r>
  <r>
    <x v="3"/>
    <s v="172120"/>
    <s v="石川県"/>
    <s v="野々市市"/>
    <s v="17212"/>
    <s v="1702_石川中央"/>
    <s v="2022_1702_石川中央"/>
    <n v="54130"/>
    <x v="837"/>
    <x v="17"/>
  </r>
  <r>
    <x v="4"/>
    <s v="172120"/>
    <s v="石川県"/>
    <s v="野々市市"/>
    <s v="17212"/>
    <s v="1702_石川中央"/>
    <s v="2023_1702_石川中央"/>
    <n v="54163"/>
    <x v="837"/>
    <x v="17"/>
  </r>
  <r>
    <x v="0"/>
    <s v="173240"/>
    <s v="石川県"/>
    <s v="能美郡川北町"/>
    <s v="17324"/>
    <s v="1701_南加賀"/>
    <s v="2019_1701_南加賀"/>
    <n v="6184"/>
    <x v="838"/>
    <x v="17"/>
  </r>
  <r>
    <x v="1"/>
    <s v="173240"/>
    <s v="石川県"/>
    <s v="能美郡川北町"/>
    <s v="17324"/>
    <s v="1701_南加賀"/>
    <s v="2020_1701_南加賀"/>
    <n v="6167"/>
    <x v="838"/>
    <x v="17"/>
  </r>
  <r>
    <x v="2"/>
    <s v="173240"/>
    <s v="石川県"/>
    <s v="能美郡川北町"/>
    <s v="17324"/>
    <s v="1701_南加賀"/>
    <s v="2021_1701_南加賀"/>
    <n v="6161"/>
    <x v="838"/>
    <x v="17"/>
  </r>
  <r>
    <x v="3"/>
    <s v="173240"/>
    <s v="石川県"/>
    <s v="能美郡川北町"/>
    <s v="17324"/>
    <s v="1701_南加賀"/>
    <s v="2022_1701_南加賀"/>
    <n v="6157"/>
    <x v="838"/>
    <x v="17"/>
  </r>
  <r>
    <x v="4"/>
    <s v="173240"/>
    <s v="石川県"/>
    <s v="能美郡川北町"/>
    <s v="17324"/>
    <s v="1701_南加賀"/>
    <s v="2023_1701_南加賀"/>
    <n v="6099"/>
    <x v="838"/>
    <x v="17"/>
  </r>
  <r>
    <x v="0"/>
    <s v="173614"/>
    <s v="石川県"/>
    <s v="河北郡津幡町"/>
    <s v="17361"/>
    <s v="1702_石川中央"/>
    <s v="2019_1702_石川中央"/>
    <n v="37600"/>
    <x v="839"/>
    <x v="17"/>
  </r>
  <r>
    <x v="1"/>
    <s v="173614"/>
    <s v="石川県"/>
    <s v="河北郡津幡町"/>
    <s v="17361"/>
    <s v="1702_石川中央"/>
    <s v="2020_1702_石川中央"/>
    <n v="37551"/>
    <x v="839"/>
    <x v="17"/>
  </r>
  <r>
    <x v="2"/>
    <s v="173614"/>
    <s v="石川県"/>
    <s v="河北郡津幡町"/>
    <s v="17361"/>
    <s v="1702_石川中央"/>
    <s v="2021_1702_石川中央"/>
    <n v="37569"/>
    <x v="839"/>
    <x v="17"/>
  </r>
  <r>
    <x v="3"/>
    <s v="173614"/>
    <s v="石川県"/>
    <s v="河北郡津幡町"/>
    <s v="17361"/>
    <s v="1702_石川中央"/>
    <s v="2022_1702_石川中央"/>
    <n v="37508"/>
    <x v="839"/>
    <x v="17"/>
  </r>
  <r>
    <x v="4"/>
    <s v="173614"/>
    <s v="石川県"/>
    <s v="河北郡津幡町"/>
    <s v="17361"/>
    <s v="1702_石川中央"/>
    <s v="2023_1702_石川中央"/>
    <n v="37457"/>
    <x v="839"/>
    <x v="17"/>
  </r>
  <r>
    <x v="0"/>
    <s v="173657"/>
    <s v="石川県"/>
    <s v="河北郡内灘町"/>
    <s v="17365"/>
    <s v="1702_石川中央"/>
    <s v="2019_1702_石川中央"/>
    <n v="26575"/>
    <x v="840"/>
    <x v="17"/>
  </r>
  <r>
    <x v="1"/>
    <s v="173657"/>
    <s v="石川県"/>
    <s v="河北郡内灘町"/>
    <s v="17365"/>
    <s v="1702_石川中央"/>
    <s v="2020_1702_石川中央"/>
    <n v="26441"/>
    <x v="840"/>
    <x v="17"/>
  </r>
  <r>
    <x v="2"/>
    <s v="173657"/>
    <s v="石川県"/>
    <s v="河北郡内灘町"/>
    <s v="17365"/>
    <s v="1702_石川中央"/>
    <s v="2021_1702_石川中央"/>
    <n v="26276"/>
    <x v="840"/>
    <x v="17"/>
  </r>
  <r>
    <x v="3"/>
    <s v="173657"/>
    <s v="石川県"/>
    <s v="河北郡内灘町"/>
    <s v="17365"/>
    <s v="1702_石川中央"/>
    <s v="2022_1702_石川中央"/>
    <n v="26154"/>
    <x v="840"/>
    <x v="17"/>
  </r>
  <r>
    <x v="4"/>
    <s v="173657"/>
    <s v="石川県"/>
    <s v="河北郡内灘町"/>
    <s v="17365"/>
    <s v="1702_石川中央"/>
    <s v="2023_1702_石川中央"/>
    <n v="26030"/>
    <x v="840"/>
    <x v="17"/>
  </r>
  <r>
    <x v="0"/>
    <s v="173843"/>
    <s v="石川県"/>
    <s v="羽咋郡志賀町"/>
    <s v="17384"/>
    <s v="1703_能登中部"/>
    <s v="2019_1703_能登中部"/>
    <n v="20023"/>
    <x v="841"/>
    <x v="17"/>
  </r>
  <r>
    <x v="1"/>
    <s v="173843"/>
    <s v="石川県"/>
    <s v="羽咋郡志賀町"/>
    <s v="17384"/>
    <s v="1703_能登中部"/>
    <s v="2020_1703_能登中部"/>
    <n v="19552"/>
    <x v="841"/>
    <x v="17"/>
  </r>
  <r>
    <x v="2"/>
    <s v="173843"/>
    <s v="石川県"/>
    <s v="羽咋郡志賀町"/>
    <s v="17384"/>
    <s v="1703_能登中部"/>
    <s v="2021_1703_能登中部"/>
    <n v="19178"/>
    <x v="841"/>
    <x v="17"/>
  </r>
  <r>
    <x v="3"/>
    <s v="173843"/>
    <s v="石川県"/>
    <s v="羽咋郡志賀町"/>
    <s v="17384"/>
    <s v="1703_能登中部"/>
    <s v="2022_1703_能登中部"/>
    <n v="18747"/>
    <x v="841"/>
    <x v="17"/>
  </r>
  <r>
    <x v="4"/>
    <s v="173843"/>
    <s v="石川県"/>
    <s v="羽咋郡志賀町"/>
    <s v="17384"/>
    <s v="1703_能登中部"/>
    <s v="2023_1703_能登中部"/>
    <n v="18263"/>
    <x v="841"/>
    <x v="17"/>
  </r>
  <r>
    <x v="0"/>
    <s v="173860"/>
    <s v="石川県"/>
    <s v="羽咋郡宝達志水町"/>
    <s v="17386"/>
    <s v="1703_能登中部"/>
    <s v="2019_1703_能登中部"/>
    <n v="13004"/>
    <x v="842"/>
    <x v="17"/>
  </r>
  <r>
    <x v="1"/>
    <s v="173860"/>
    <s v="石川県"/>
    <s v="羽咋郡宝達志水町"/>
    <s v="17386"/>
    <s v="1703_能登中部"/>
    <s v="2020_1703_能登中部"/>
    <n v="12790"/>
    <x v="842"/>
    <x v="17"/>
  </r>
  <r>
    <x v="2"/>
    <s v="173860"/>
    <s v="石川県"/>
    <s v="羽咋郡宝達志水町"/>
    <s v="17386"/>
    <s v="1703_能登中部"/>
    <s v="2021_1703_能登中部"/>
    <n v="12541"/>
    <x v="842"/>
    <x v="17"/>
  </r>
  <r>
    <x v="3"/>
    <s v="173860"/>
    <s v="石川県"/>
    <s v="羽咋郡宝達志水町"/>
    <s v="17386"/>
    <s v="1703_能登中部"/>
    <s v="2022_1703_能登中部"/>
    <n v="12257"/>
    <x v="842"/>
    <x v="17"/>
  </r>
  <r>
    <x v="4"/>
    <s v="173860"/>
    <s v="石川県"/>
    <s v="羽咋郡宝達志水町"/>
    <s v="17386"/>
    <s v="1703_能登中部"/>
    <s v="2023_1703_能登中部"/>
    <n v="12017"/>
    <x v="842"/>
    <x v="17"/>
  </r>
  <r>
    <x v="0"/>
    <s v="174076"/>
    <s v="石川県"/>
    <s v="鹿島郡中能登町"/>
    <s v="17407"/>
    <s v="1703_能登中部"/>
    <s v="2019_1703_能登中部"/>
    <n v="17863"/>
    <x v="843"/>
    <x v="17"/>
  </r>
  <r>
    <x v="1"/>
    <s v="174076"/>
    <s v="石川県"/>
    <s v="鹿島郡中能登町"/>
    <s v="17407"/>
    <s v="1703_能登中部"/>
    <s v="2020_1703_能登中部"/>
    <n v="17619"/>
    <x v="843"/>
    <x v="17"/>
  </r>
  <r>
    <x v="2"/>
    <s v="174076"/>
    <s v="石川県"/>
    <s v="鹿島郡中能登町"/>
    <s v="17407"/>
    <s v="1703_能登中部"/>
    <s v="2021_1703_能登中部"/>
    <n v="17351"/>
    <x v="843"/>
    <x v="17"/>
  </r>
  <r>
    <x v="3"/>
    <s v="174076"/>
    <s v="石川県"/>
    <s v="鹿島郡中能登町"/>
    <s v="17407"/>
    <s v="1703_能登中部"/>
    <s v="2022_1703_能登中部"/>
    <n v="17119"/>
    <x v="843"/>
    <x v="17"/>
  </r>
  <r>
    <x v="4"/>
    <s v="174076"/>
    <s v="石川県"/>
    <s v="鹿島郡中能登町"/>
    <s v="17407"/>
    <s v="1703_能登中部"/>
    <s v="2023_1703_能登中部"/>
    <n v="16821"/>
    <x v="843"/>
    <x v="17"/>
  </r>
  <r>
    <x v="0"/>
    <s v="174611"/>
    <s v="石川県"/>
    <s v="鳳珠郡穴水町"/>
    <s v="17461"/>
    <s v="1704_能登北部"/>
    <s v="2019_1704_能登北部"/>
    <n v="8114"/>
    <x v="844"/>
    <x v="17"/>
  </r>
  <r>
    <x v="1"/>
    <s v="174611"/>
    <s v="石川県"/>
    <s v="鳳珠郡穴水町"/>
    <s v="17461"/>
    <s v="1704_能登北部"/>
    <s v="2020_1704_能登北部"/>
    <n v="7885"/>
    <x v="844"/>
    <x v="17"/>
  </r>
  <r>
    <x v="2"/>
    <s v="174611"/>
    <s v="石川県"/>
    <s v="鳳珠郡穴水町"/>
    <s v="17461"/>
    <s v="1704_能登北部"/>
    <s v="2021_1704_能登北部"/>
    <n v="7754"/>
    <x v="844"/>
    <x v="17"/>
  </r>
  <r>
    <x v="3"/>
    <s v="174611"/>
    <s v="石川県"/>
    <s v="鳳珠郡穴水町"/>
    <s v="17461"/>
    <s v="1704_能登北部"/>
    <s v="2022_1704_能登北部"/>
    <n v="7574"/>
    <x v="844"/>
    <x v="17"/>
  </r>
  <r>
    <x v="4"/>
    <s v="174611"/>
    <s v="石川県"/>
    <s v="鳳珠郡穴水町"/>
    <s v="17461"/>
    <s v="1704_能登北部"/>
    <s v="2023_1704_能登北部"/>
    <n v="7347"/>
    <x v="844"/>
    <x v="17"/>
  </r>
  <r>
    <x v="0"/>
    <s v="174637"/>
    <s v="石川県"/>
    <s v="鳳珠郡能登町"/>
    <s v="17463"/>
    <s v="1704_能登北部"/>
    <s v="2019_1704_能登北部"/>
    <n v="16972"/>
    <x v="845"/>
    <x v="17"/>
  </r>
  <r>
    <x v="1"/>
    <s v="174637"/>
    <s v="石川県"/>
    <s v="鳳珠郡能登町"/>
    <s v="17463"/>
    <s v="1704_能登北部"/>
    <s v="2020_1704_能登北部"/>
    <n v="16516"/>
    <x v="845"/>
    <x v="17"/>
  </r>
  <r>
    <x v="2"/>
    <s v="174637"/>
    <s v="石川県"/>
    <s v="鳳珠郡能登町"/>
    <s v="17463"/>
    <s v="1704_能登北部"/>
    <s v="2021_1704_能登北部"/>
    <n v="16086"/>
    <x v="845"/>
    <x v="17"/>
  </r>
  <r>
    <x v="3"/>
    <s v="174637"/>
    <s v="石川県"/>
    <s v="鳳珠郡能登町"/>
    <s v="17463"/>
    <s v="1704_能登北部"/>
    <s v="2022_1704_能登北部"/>
    <n v="15636"/>
    <x v="845"/>
    <x v="17"/>
  </r>
  <r>
    <x v="4"/>
    <s v="174637"/>
    <s v="石川県"/>
    <s v="鳳珠郡能登町"/>
    <s v="17463"/>
    <s v="1704_能登北部"/>
    <s v="2023_1704_能登北部"/>
    <n v="15187"/>
    <x v="845"/>
    <x v="17"/>
  </r>
  <r>
    <x v="0"/>
    <s v="182010"/>
    <s v="福井県"/>
    <s v="福井市"/>
    <s v="18201"/>
    <s v="1801_福井・坂井"/>
    <s v="2019_1801_福井・坂井"/>
    <n v="263152"/>
    <x v="846"/>
    <x v="18"/>
  </r>
  <r>
    <x v="1"/>
    <s v="182010"/>
    <s v="福井県"/>
    <s v="福井市"/>
    <s v="18201"/>
    <s v="1801_福井・坂井"/>
    <s v="2020_1801_福井・坂井"/>
    <n v="261619"/>
    <x v="846"/>
    <x v="18"/>
  </r>
  <r>
    <x v="2"/>
    <s v="182010"/>
    <s v="福井県"/>
    <s v="福井市"/>
    <s v="18201"/>
    <s v="1801_福井・坂井"/>
    <s v="2021_1801_福井・坂井"/>
    <n v="259642"/>
    <x v="846"/>
    <x v="18"/>
  </r>
  <r>
    <x v="3"/>
    <s v="182010"/>
    <s v="福井県"/>
    <s v="福井市"/>
    <s v="18201"/>
    <s v="1801_福井・坂井"/>
    <s v="2022_1801_福井・坂井"/>
    <n v="257941"/>
    <x v="846"/>
    <x v="18"/>
  </r>
  <r>
    <x v="4"/>
    <s v="182010"/>
    <s v="福井県"/>
    <s v="福井市"/>
    <s v="18201"/>
    <s v="1801_福井・坂井"/>
    <s v="2023_1801_福井・坂井"/>
    <n v="255949"/>
    <x v="846"/>
    <x v="18"/>
  </r>
  <r>
    <x v="0"/>
    <s v="182028"/>
    <s v="福井県"/>
    <s v="敦賀市"/>
    <s v="18202"/>
    <s v="1804_嶺南"/>
    <s v="2019_1804_嶺南"/>
    <n v="65537"/>
    <x v="847"/>
    <x v="18"/>
  </r>
  <r>
    <x v="1"/>
    <s v="182028"/>
    <s v="福井県"/>
    <s v="敦賀市"/>
    <s v="18202"/>
    <s v="1804_嶺南"/>
    <s v="2020_1804_嶺南"/>
    <n v="64970"/>
    <x v="847"/>
    <x v="18"/>
  </r>
  <r>
    <x v="2"/>
    <s v="182028"/>
    <s v="福井県"/>
    <s v="敦賀市"/>
    <s v="18202"/>
    <s v="1804_嶺南"/>
    <s v="2021_1804_嶺南"/>
    <n v="64333"/>
    <x v="847"/>
    <x v="18"/>
  </r>
  <r>
    <x v="3"/>
    <s v="182028"/>
    <s v="福井県"/>
    <s v="敦賀市"/>
    <s v="18202"/>
    <s v="1804_嶺南"/>
    <s v="2022_1804_嶺南"/>
    <n v="63662"/>
    <x v="847"/>
    <x v="18"/>
  </r>
  <r>
    <x v="4"/>
    <s v="182028"/>
    <s v="福井県"/>
    <s v="敦賀市"/>
    <s v="18202"/>
    <s v="1804_嶺南"/>
    <s v="2023_1804_嶺南"/>
    <n v="62942"/>
    <x v="847"/>
    <x v="18"/>
  </r>
  <r>
    <x v="0"/>
    <s v="182044"/>
    <s v="福井県"/>
    <s v="小浜市"/>
    <s v="18204"/>
    <s v="1804_嶺南"/>
    <s v="2019_1804_嶺南"/>
    <n v="29190"/>
    <x v="848"/>
    <x v="18"/>
  </r>
  <r>
    <x v="1"/>
    <s v="182044"/>
    <s v="福井県"/>
    <s v="小浜市"/>
    <s v="18204"/>
    <s v="1804_嶺南"/>
    <s v="2020_1804_嶺南"/>
    <n v="28934"/>
    <x v="848"/>
    <x v="18"/>
  </r>
  <r>
    <x v="2"/>
    <s v="182044"/>
    <s v="福井県"/>
    <s v="小浜市"/>
    <s v="18204"/>
    <s v="1804_嶺南"/>
    <s v="2021_1804_嶺南"/>
    <n v="28622"/>
    <x v="848"/>
    <x v="18"/>
  </r>
  <r>
    <x v="3"/>
    <s v="182044"/>
    <s v="福井県"/>
    <s v="小浜市"/>
    <s v="18204"/>
    <s v="1804_嶺南"/>
    <s v="2022_1804_嶺南"/>
    <n v="28317"/>
    <x v="848"/>
    <x v="18"/>
  </r>
  <r>
    <x v="4"/>
    <s v="182044"/>
    <s v="福井県"/>
    <s v="小浜市"/>
    <s v="18204"/>
    <s v="1804_嶺南"/>
    <s v="2023_1804_嶺南"/>
    <n v="27974"/>
    <x v="848"/>
    <x v="18"/>
  </r>
  <r>
    <x v="0"/>
    <s v="182052"/>
    <s v="福井県"/>
    <s v="大野市"/>
    <s v="18205"/>
    <s v="1802_奥越"/>
    <s v="2019_1802_奥越"/>
    <n v="32902"/>
    <x v="849"/>
    <x v="18"/>
  </r>
  <r>
    <x v="1"/>
    <s v="182052"/>
    <s v="福井県"/>
    <s v="大野市"/>
    <s v="18205"/>
    <s v="1802_奥越"/>
    <s v="2020_1802_奥越"/>
    <n v="32329"/>
    <x v="849"/>
    <x v="18"/>
  </r>
  <r>
    <x v="2"/>
    <s v="182052"/>
    <s v="福井県"/>
    <s v="大野市"/>
    <s v="18205"/>
    <s v="1802_奥越"/>
    <s v="2021_1802_奥越"/>
    <n v="31622"/>
    <x v="849"/>
    <x v="18"/>
  </r>
  <r>
    <x v="3"/>
    <s v="182052"/>
    <s v="福井県"/>
    <s v="大野市"/>
    <s v="18205"/>
    <s v="1802_奥越"/>
    <s v="2022_1802_奥越"/>
    <n v="30969"/>
    <x v="849"/>
    <x v="18"/>
  </r>
  <r>
    <x v="4"/>
    <s v="182052"/>
    <s v="福井県"/>
    <s v="大野市"/>
    <s v="18205"/>
    <s v="1802_奥越"/>
    <s v="2023_1802_奥越"/>
    <n v="30451"/>
    <x v="849"/>
    <x v="18"/>
  </r>
  <r>
    <x v="0"/>
    <s v="182061"/>
    <s v="福井県"/>
    <s v="勝山市"/>
    <s v="18206"/>
    <s v="1802_奥越"/>
    <s v="2019_1802_奥越"/>
    <n v="22946"/>
    <x v="850"/>
    <x v="18"/>
  </r>
  <r>
    <x v="1"/>
    <s v="182061"/>
    <s v="福井県"/>
    <s v="勝山市"/>
    <s v="18206"/>
    <s v="1802_奥越"/>
    <s v="2020_1802_奥越"/>
    <n v="22581"/>
    <x v="850"/>
    <x v="18"/>
  </r>
  <r>
    <x v="2"/>
    <s v="182061"/>
    <s v="福井県"/>
    <s v="勝山市"/>
    <s v="18206"/>
    <s v="1802_奥越"/>
    <s v="2021_1802_奥越"/>
    <n v="22144"/>
    <x v="850"/>
    <x v="18"/>
  </r>
  <r>
    <x v="3"/>
    <s v="182061"/>
    <s v="福井県"/>
    <s v="勝山市"/>
    <s v="18206"/>
    <s v="1802_奥越"/>
    <s v="2022_1802_奥越"/>
    <n v="21821"/>
    <x v="850"/>
    <x v="18"/>
  </r>
  <r>
    <x v="4"/>
    <s v="182061"/>
    <s v="福井県"/>
    <s v="勝山市"/>
    <s v="18206"/>
    <s v="1802_奥越"/>
    <s v="2023_1802_奥越"/>
    <n v="21483"/>
    <x v="850"/>
    <x v="18"/>
  </r>
  <r>
    <x v="0"/>
    <s v="182079"/>
    <s v="福井県"/>
    <s v="鯖江市"/>
    <s v="18207"/>
    <s v="1803_丹南"/>
    <s v="2019_1803_丹南"/>
    <n v="69395"/>
    <x v="851"/>
    <x v="18"/>
  </r>
  <r>
    <x v="1"/>
    <s v="182079"/>
    <s v="福井県"/>
    <s v="鯖江市"/>
    <s v="18207"/>
    <s v="1803_丹南"/>
    <s v="2020_1803_丹南"/>
    <n v="69334"/>
    <x v="851"/>
    <x v="18"/>
  </r>
  <r>
    <x v="2"/>
    <s v="182079"/>
    <s v="福井県"/>
    <s v="鯖江市"/>
    <s v="18207"/>
    <s v="1803_丹南"/>
    <s v="2021_1803_丹南"/>
    <n v="69400"/>
    <x v="851"/>
    <x v="18"/>
  </r>
  <r>
    <x v="3"/>
    <s v="182079"/>
    <s v="福井県"/>
    <s v="鯖江市"/>
    <s v="18207"/>
    <s v="1803_丹南"/>
    <s v="2022_1803_丹南"/>
    <n v="68863"/>
    <x v="851"/>
    <x v="18"/>
  </r>
  <r>
    <x v="4"/>
    <s v="182079"/>
    <s v="福井県"/>
    <s v="鯖江市"/>
    <s v="18207"/>
    <s v="1803_丹南"/>
    <s v="2023_1803_丹南"/>
    <n v="68402"/>
    <x v="851"/>
    <x v="18"/>
  </r>
  <r>
    <x v="0"/>
    <s v="182087"/>
    <s v="福井県"/>
    <s v="あわら市"/>
    <s v="18208"/>
    <s v="1801_福井・坂井"/>
    <s v="2019_1801_福井・坂井"/>
    <n v="28001"/>
    <x v="852"/>
    <x v="18"/>
  </r>
  <r>
    <x v="1"/>
    <s v="182087"/>
    <s v="福井県"/>
    <s v="あわら市"/>
    <s v="18208"/>
    <s v="1801_福井・坂井"/>
    <s v="2020_1801_福井・坂井"/>
    <n v="27618"/>
    <x v="852"/>
    <x v="18"/>
  </r>
  <r>
    <x v="2"/>
    <s v="182087"/>
    <s v="福井県"/>
    <s v="あわら市"/>
    <s v="18208"/>
    <s v="1801_福井・坂井"/>
    <s v="2021_1801_福井・坂井"/>
    <n v="27244"/>
    <x v="852"/>
    <x v="18"/>
  </r>
  <r>
    <x v="3"/>
    <s v="182087"/>
    <s v="福井県"/>
    <s v="あわら市"/>
    <s v="18208"/>
    <s v="1801_福井・坂井"/>
    <s v="2022_1801_福井・坂井"/>
    <n v="26900"/>
    <x v="852"/>
    <x v="18"/>
  </r>
  <r>
    <x v="4"/>
    <s v="182087"/>
    <s v="福井県"/>
    <s v="あわら市"/>
    <s v="18208"/>
    <s v="1801_福井・坂井"/>
    <s v="2023_1801_福井・坂井"/>
    <n v="26537"/>
    <x v="852"/>
    <x v="18"/>
  </r>
  <r>
    <x v="0"/>
    <s v="182095"/>
    <s v="福井県"/>
    <s v="越前市"/>
    <s v="18209"/>
    <s v="1803_丹南"/>
    <s v="2019_1803_丹南"/>
    <n v="82153"/>
    <x v="853"/>
    <x v="18"/>
  </r>
  <r>
    <x v="1"/>
    <s v="182095"/>
    <s v="福井県"/>
    <s v="越前市"/>
    <s v="18209"/>
    <s v="1803_丹南"/>
    <s v="2020_1803_丹南"/>
    <n v="82293"/>
    <x v="853"/>
    <x v="18"/>
  </r>
  <r>
    <x v="2"/>
    <s v="182095"/>
    <s v="福井県"/>
    <s v="越前市"/>
    <s v="18209"/>
    <s v="1803_丹南"/>
    <s v="2021_1803_丹南"/>
    <n v="81968"/>
    <x v="853"/>
    <x v="18"/>
  </r>
  <r>
    <x v="3"/>
    <s v="182095"/>
    <s v="福井県"/>
    <s v="越前市"/>
    <s v="18209"/>
    <s v="1803_丹南"/>
    <s v="2022_1803_丹南"/>
    <n v="80726"/>
    <x v="853"/>
    <x v="18"/>
  </r>
  <r>
    <x v="4"/>
    <s v="182095"/>
    <s v="福井県"/>
    <s v="越前市"/>
    <s v="18209"/>
    <s v="1803_丹南"/>
    <s v="2023_1803_丹南"/>
    <n v="79907"/>
    <x v="853"/>
    <x v="18"/>
  </r>
  <r>
    <x v="0"/>
    <s v="182109"/>
    <s v="福井県"/>
    <s v="坂井市"/>
    <s v="18210"/>
    <s v="1801_福井・坂井"/>
    <s v="2019_1801_福井・坂井"/>
    <n v="91376"/>
    <x v="854"/>
    <x v="18"/>
  </r>
  <r>
    <x v="1"/>
    <s v="182109"/>
    <s v="福井県"/>
    <s v="坂井市"/>
    <s v="18210"/>
    <s v="1801_福井・坂井"/>
    <s v="2020_1801_福井・坂井"/>
    <n v="90815"/>
    <x v="854"/>
    <x v="18"/>
  </r>
  <r>
    <x v="2"/>
    <s v="182109"/>
    <s v="福井県"/>
    <s v="坂井市"/>
    <s v="18210"/>
    <s v="1801_福井・坂井"/>
    <s v="2021_1801_福井・坂井"/>
    <n v="89961"/>
    <x v="854"/>
    <x v="18"/>
  </r>
  <r>
    <x v="3"/>
    <s v="182109"/>
    <s v="福井県"/>
    <s v="坂井市"/>
    <s v="18210"/>
    <s v="1801_福井・坂井"/>
    <s v="2022_1801_福井・坂井"/>
    <n v="89369"/>
    <x v="854"/>
    <x v="18"/>
  </r>
  <r>
    <x v="4"/>
    <s v="182109"/>
    <s v="福井県"/>
    <s v="坂井市"/>
    <s v="18210"/>
    <s v="1801_福井・坂井"/>
    <s v="2023_1801_福井・坂井"/>
    <n v="88986"/>
    <x v="854"/>
    <x v="18"/>
  </r>
  <r>
    <x v="0"/>
    <s v="183229"/>
    <s v="福井県"/>
    <s v="吉田郡永平寺町"/>
    <s v="18322"/>
    <s v="1801_福井・坂井"/>
    <s v="2019_1801_福井・坂井"/>
    <n v="18440"/>
    <x v="855"/>
    <x v="18"/>
  </r>
  <r>
    <x v="1"/>
    <s v="183229"/>
    <s v="福井県"/>
    <s v="吉田郡永平寺町"/>
    <s v="18322"/>
    <s v="1801_福井・坂井"/>
    <s v="2020_1801_福井・坂井"/>
    <n v="18329"/>
    <x v="855"/>
    <x v="18"/>
  </r>
  <r>
    <x v="2"/>
    <s v="183229"/>
    <s v="福井県"/>
    <s v="吉田郡永平寺町"/>
    <s v="18322"/>
    <s v="1801_福井・坂井"/>
    <s v="2021_1801_福井・坂井"/>
    <n v="18149"/>
    <x v="855"/>
    <x v="18"/>
  </r>
  <r>
    <x v="3"/>
    <s v="183229"/>
    <s v="福井県"/>
    <s v="吉田郡永平寺町"/>
    <s v="18322"/>
    <s v="1801_福井・坂井"/>
    <s v="2022_1801_福井・坂井"/>
    <n v="18037"/>
    <x v="855"/>
    <x v="18"/>
  </r>
  <r>
    <x v="4"/>
    <s v="183229"/>
    <s v="福井県"/>
    <s v="吉田郡永平寺町"/>
    <s v="18322"/>
    <s v="1801_福井・坂井"/>
    <s v="2023_1801_福井・坂井"/>
    <n v="17900"/>
    <x v="855"/>
    <x v="18"/>
  </r>
  <r>
    <x v="0"/>
    <s v="183822"/>
    <s v="福井県"/>
    <s v="今立郡池田町"/>
    <s v="18382"/>
    <s v="1803_丹南"/>
    <s v="2019_1803_丹南"/>
    <n v="2528"/>
    <x v="856"/>
    <x v="18"/>
  </r>
  <r>
    <x v="1"/>
    <s v="183822"/>
    <s v="福井県"/>
    <s v="今立郡池田町"/>
    <s v="18382"/>
    <s v="1803_丹南"/>
    <s v="2020_1803_丹南"/>
    <n v="2457"/>
    <x v="856"/>
    <x v="18"/>
  </r>
  <r>
    <x v="2"/>
    <s v="183822"/>
    <s v="福井県"/>
    <s v="今立郡池田町"/>
    <s v="18382"/>
    <s v="1803_丹南"/>
    <s v="2021_1803_丹南"/>
    <n v="2397"/>
    <x v="856"/>
    <x v="18"/>
  </r>
  <r>
    <x v="3"/>
    <s v="183822"/>
    <s v="福井県"/>
    <s v="今立郡池田町"/>
    <s v="18382"/>
    <s v="1803_丹南"/>
    <s v="2022_1803_丹南"/>
    <n v="2327"/>
    <x v="856"/>
    <x v="18"/>
  </r>
  <r>
    <x v="4"/>
    <s v="183822"/>
    <s v="福井県"/>
    <s v="今立郡池田町"/>
    <s v="18382"/>
    <s v="1803_丹南"/>
    <s v="2023_1803_丹南"/>
    <n v="2238"/>
    <x v="856"/>
    <x v="18"/>
  </r>
  <r>
    <x v="0"/>
    <s v="184047"/>
    <s v="福井県"/>
    <s v="南条郡南越前町"/>
    <s v="18404"/>
    <s v="1803_丹南"/>
    <s v="2019_1803_丹南"/>
    <n v="10487"/>
    <x v="857"/>
    <x v="18"/>
  </r>
  <r>
    <x v="1"/>
    <s v="184047"/>
    <s v="福井県"/>
    <s v="南条郡南越前町"/>
    <s v="18404"/>
    <s v="1803_丹南"/>
    <s v="2020_1803_丹南"/>
    <n v="10258"/>
    <x v="857"/>
    <x v="18"/>
  </r>
  <r>
    <x v="2"/>
    <s v="184047"/>
    <s v="福井県"/>
    <s v="南条郡南越前町"/>
    <s v="18404"/>
    <s v="1803_丹南"/>
    <s v="2021_1803_丹南"/>
    <n v="10083"/>
    <x v="857"/>
    <x v="18"/>
  </r>
  <r>
    <x v="3"/>
    <s v="184047"/>
    <s v="福井県"/>
    <s v="南条郡南越前町"/>
    <s v="18404"/>
    <s v="1803_丹南"/>
    <s v="2022_1803_丹南"/>
    <n v="9825"/>
    <x v="857"/>
    <x v="18"/>
  </r>
  <r>
    <x v="4"/>
    <s v="184047"/>
    <s v="福井県"/>
    <s v="南条郡南越前町"/>
    <s v="18404"/>
    <s v="1803_丹南"/>
    <s v="2023_1803_丹南"/>
    <n v="9611"/>
    <x v="857"/>
    <x v="18"/>
  </r>
  <r>
    <x v="0"/>
    <s v="184233"/>
    <s v="福井県"/>
    <s v="丹生郡越前町"/>
    <s v="18423"/>
    <s v="1803_丹南"/>
    <s v="2019_1803_丹南"/>
    <n v="21322"/>
    <x v="858"/>
    <x v="18"/>
  </r>
  <r>
    <x v="1"/>
    <s v="184233"/>
    <s v="福井県"/>
    <s v="丹生郡越前町"/>
    <s v="18423"/>
    <s v="1803_丹南"/>
    <s v="2020_1803_丹南"/>
    <n v="20940"/>
    <x v="858"/>
    <x v="18"/>
  </r>
  <r>
    <x v="2"/>
    <s v="184233"/>
    <s v="福井県"/>
    <s v="丹生郡越前町"/>
    <s v="18423"/>
    <s v="1803_丹南"/>
    <s v="2021_1803_丹南"/>
    <n v="20581"/>
    <x v="858"/>
    <x v="18"/>
  </r>
  <r>
    <x v="3"/>
    <s v="184233"/>
    <s v="福井県"/>
    <s v="丹生郡越前町"/>
    <s v="18423"/>
    <s v="1803_丹南"/>
    <s v="2022_1803_丹南"/>
    <n v="20394"/>
    <x v="858"/>
    <x v="18"/>
  </r>
  <r>
    <x v="4"/>
    <s v="184233"/>
    <s v="福井県"/>
    <s v="丹生郡越前町"/>
    <s v="18423"/>
    <s v="1803_丹南"/>
    <s v="2023_1803_丹南"/>
    <n v="20100"/>
    <x v="858"/>
    <x v="18"/>
  </r>
  <r>
    <x v="0"/>
    <s v="184420"/>
    <s v="福井県"/>
    <s v="三方郡美浜町"/>
    <s v="18442"/>
    <s v="1804_嶺南"/>
    <s v="2019_1804_嶺南"/>
    <n v="9346"/>
    <x v="859"/>
    <x v="18"/>
  </r>
  <r>
    <x v="1"/>
    <s v="184420"/>
    <s v="福井県"/>
    <s v="三方郡美浜町"/>
    <s v="18442"/>
    <s v="1804_嶺南"/>
    <s v="2020_1804_嶺南"/>
    <n v="9282"/>
    <x v="859"/>
    <x v="18"/>
  </r>
  <r>
    <x v="2"/>
    <s v="184420"/>
    <s v="福井県"/>
    <s v="三方郡美浜町"/>
    <s v="18442"/>
    <s v="1804_嶺南"/>
    <s v="2021_1804_嶺南"/>
    <n v="9130"/>
    <x v="859"/>
    <x v="18"/>
  </r>
  <r>
    <x v="3"/>
    <s v="184420"/>
    <s v="福井県"/>
    <s v="三方郡美浜町"/>
    <s v="18442"/>
    <s v="1804_嶺南"/>
    <s v="2022_1804_嶺南"/>
    <n v="9002"/>
    <x v="859"/>
    <x v="18"/>
  </r>
  <r>
    <x v="4"/>
    <s v="184420"/>
    <s v="福井県"/>
    <s v="三方郡美浜町"/>
    <s v="18442"/>
    <s v="1804_嶺南"/>
    <s v="2023_1804_嶺南"/>
    <n v="8842"/>
    <x v="859"/>
    <x v="18"/>
  </r>
  <r>
    <x v="0"/>
    <s v="184811"/>
    <s v="福井県"/>
    <s v="大飯郡高浜町"/>
    <s v="18481"/>
    <s v="1804_嶺南"/>
    <s v="2019_1804_嶺南"/>
    <n v="10387"/>
    <x v="860"/>
    <x v="18"/>
  </r>
  <r>
    <x v="1"/>
    <s v="184811"/>
    <s v="福井県"/>
    <s v="大飯郡高浜町"/>
    <s v="18481"/>
    <s v="1804_嶺南"/>
    <s v="2020_1804_嶺南"/>
    <n v="10233"/>
    <x v="860"/>
    <x v="18"/>
  </r>
  <r>
    <x v="2"/>
    <s v="184811"/>
    <s v="福井県"/>
    <s v="大飯郡高浜町"/>
    <s v="18481"/>
    <s v="1804_嶺南"/>
    <s v="2021_1804_嶺南"/>
    <n v="10049"/>
    <x v="860"/>
    <x v="18"/>
  </r>
  <r>
    <x v="3"/>
    <s v="184811"/>
    <s v="福井県"/>
    <s v="大飯郡高浜町"/>
    <s v="18481"/>
    <s v="1804_嶺南"/>
    <s v="2022_1804_嶺南"/>
    <n v="9848"/>
    <x v="860"/>
    <x v="18"/>
  </r>
  <r>
    <x v="4"/>
    <s v="184811"/>
    <s v="福井県"/>
    <s v="大飯郡高浜町"/>
    <s v="18481"/>
    <s v="1804_嶺南"/>
    <s v="2023_1804_嶺南"/>
    <n v="9686"/>
    <x v="860"/>
    <x v="18"/>
  </r>
  <r>
    <x v="0"/>
    <s v="184837"/>
    <s v="福井県"/>
    <s v="大飯郡おおい町"/>
    <s v="18483"/>
    <s v="1804_嶺南"/>
    <s v="2019_1804_嶺南"/>
    <n v="8213"/>
    <x v="861"/>
    <x v="18"/>
  </r>
  <r>
    <x v="1"/>
    <s v="184837"/>
    <s v="福井県"/>
    <s v="大飯郡おおい町"/>
    <s v="18483"/>
    <s v="1804_嶺南"/>
    <s v="2020_1804_嶺南"/>
    <n v="8173"/>
    <x v="861"/>
    <x v="18"/>
  </r>
  <r>
    <x v="2"/>
    <s v="184837"/>
    <s v="福井県"/>
    <s v="大飯郡おおい町"/>
    <s v="18483"/>
    <s v="1804_嶺南"/>
    <s v="2021_1804_嶺南"/>
    <n v="8105"/>
    <x v="861"/>
    <x v="18"/>
  </r>
  <r>
    <x v="3"/>
    <s v="184837"/>
    <s v="福井県"/>
    <s v="大飯郡おおい町"/>
    <s v="18483"/>
    <s v="1804_嶺南"/>
    <s v="2022_1804_嶺南"/>
    <n v="7906"/>
    <x v="861"/>
    <x v="18"/>
  </r>
  <r>
    <x v="4"/>
    <s v="184837"/>
    <s v="福井県"/>
    <s v="大飯郡おおい町"/>
    <s v="18483"/>
    <s v="1804_嶺南"/>
    <s v="2023_1804_嶺南"/>
    <n v="7757"/>
    <x v="861"/>
    <x v="18"/>
  </r>
  <r>
    <x v="0"/>
    <s v="185019"/>
    <s v="福井県"/>
    <s v="三方上中郡若狭町"/>
    <s v="18501"/>
    <s v="1804_嶺南"/>
    <s v="2019_1804_嶺南"/>
    <n v="14678"/>
    <x v="862"/>
    <x v="18"/>
  </r>
  <r>
    <x v="1"/>
    <s v="185019"/>
    <s v="福井県"/>
    <s v="三方上中郡若狭町"/>
    <s v="18501"/>
    <s v="1804_嶺南"/>
    <s v="2020_1804_嶺南"/>
    <n v="14431"/>
    <x v="862"/>
    <x v="18"/>
  </r>
  <r>
    <x v="2"/>
    <s v="185019"/>
    <s v="福井県"/>
    <s v="三方上中郡若狭町"/>
    <s v="18501"/>
    <s v="1804_嶺南"/>
    <s v="2021_1804_嶺南"/>
    <n v="14131"/>
    <x v="862"/>
    <x v="18"/>
  </r>
  <r>
    <x v="3"/>
    <s v="185019"/>
    <s v="福井県"/>
    <s v="三方上中郡若狭町"/>
    <s v="18501"/>
    <s v="1804_嶺南"/>
    <s v="2022_1804_嶺南"/>
    <n v="13870"/>
    <x v="862"/>
    <x v="18"/>
  </r>
  <r>
    <x v="4"/>
    <s v="185019"/>
    <s v="福井県"/>
    <s v="三方上中郡若狭町"/>
    <s v="18501"/>
    <s v="1804_嶺南"/>
    <s v="2023_1804_嶺南"/>
    <n v="13625"/>
    <x v="862"/>
    <x v="18"/>
  </r>
  <r>
    <x v="0"/>
    <s v="192015"/>
    <s v="山梨県"/>
    <s v="甲府市"/>
    <s v="19201"/>
    <s v="1901_中北"/>
    <s v="2019_1901_中北"/>
    <n v="187880"/>
    <x v="863"/>
    <x v="19"/>
  </r>
  <r>
    <x v="1"/>
    <s v="192015"/>
    <s v="山梨県"/>
    <s v="甲府市"/>
    <s v="19201"/>
    <s v="1901_中北"/>
    <s v="2020_1901_中北"/>
    <n v="187048"/>
    <x v="863"/>
    <x v="19"/>
  </r>
  <r>
    <x v="2"/>
    <s v="192015"/>
    <s v="山梨県"/>
    <s v="甲府市"/>
    <s v="19201"/>
    <s v="1901_中北"/>
    <s v="2021_1901_中北"/>
    <n v="186249"/>
    <x v="863"/>
    <x v="19"/>
  </r>
  <r>
    <x v="3"/>
    <s v="192015"/>
    <s v="山梨県"/>
    <s v="甲府市"/>
    <s v="19201"/>
    <s v="1901_中北"/>
    <s v="2022_1901_中北"/>
    <n v="186393"/>
    <x v="863"/>
    <x v="19"/>
  </r>
  <r>
    <x v="4"/>
    <s v="192015"/>
    <s v="山梨県"/>
    <s v="甲府市"/>
    <s v="19201"/>
    <s v="1901_中北"/>
    <s v="2023_1901_中北"/>
    <n v="184827"/>
    <x v="863"/>
    <x v="19"/>
  </r>
  <r>
    <x v="0"/>
    <s v="192023"/>
    <s v="山梨県"/>
    <s v="富士吉田市"/>
    <s v="19202"/>
    <s v="1904_富士・東部"/>
    <s v="2019_1904_富士・東部"/>
    <n v="48580"/>
    <x v="864"/>
    <x v="19"/>
  </r>
  <r>
    <x v="1"/>
    <s v="192023"/>
    <s v="山梨県"/>
    <s v="富士吉田市"/>
    <s v="19202"/>
    <s v="1904_富士・東部"/>
    <s v="2020_1904_富士・東部"/>
    <n v="48183"/>
    <x v="864"/>
    <x v="19"/>
  </r>
  <r>
    <x v="2"/>
    <s v="192023"/>
    <s v="山梨県"/>
    <s v="富士吉田市"/>
    <s v="19202"/>
    <s v="1904_富士・東部"/>
    <s v="2021_1904_富士・東部"/>
    <n v="47744"/>
    <x v="864"/>
    <x v="19"/>
  </r>
  <r>
    <x v="3"/>
    <s v="192023"/>
    <s v="山梨県"/>
    <s v="富士吉田市"/>
    <s v="19202"/>
    <s v="1904_富士・東部"/>
    <s v="2022_1904_富士・東部"/>
    <n v="47298"/>
    <x v="864"/>
    <x v="19"/>
  </r>
  <r>
    <x v="4"/>
    <s v="192023"/>
    <s v="山梨県"/>
    <s v="富士吉田市"/>
    <s v="19202"/>
    <s v="1904_富士・東部"/>
    <s v="2023_1904_富士・東部"/>
    <n v="46770"/>
    <x v="864"/>
    <x v="19"/>
  </r>
  <r>
    <x v="0"/>
    <s v="192040"/>
    <s v="山梨県"/>
    <s v="都留市"/>
    <s v="19204"/>
    <s v="1904_富士・東部"/>
    <s v="2019_1904_富士・東部"/>
    <n v="30242"/>
    <x v="865"/>
    <x v="19"/>
  </r>
  <r>
    <x v="1"/>
    <s v="192040"/>
    <s v="山梨県"/>
    <s v="都留市"/>
    <s v="19204"/>
    <s v="1904_富士・東部"/>
    <s v="2020_1904_富士・東部"/>
    <n v="29888"/>
    <x v="865"/>
    <x v="19"/>
  </r>
  <r>
    <x v="2"/>
    <s v="192040"/>
    <s v="山梨県"/>
    <s v="都留市"/>
    <s v="19204"/>
    <s v="1904_富士・東部"/>
    <s v="2021_1904_富士・東部"/>
    <n v="29516"/>
    <x v="865"/>
    <x v="19"/>
  </r>
  <r>
    <x v="3"/>
    <s v="192040"/>
    <s v="山梨県"/>
    <s v="都留市"/>
    <s v="19204"/>
    <s v="1904_富士・東部"/>
    <s v="2022_1904_富士・東部"/>
    <n v="29168"/>
    <x v="865"/>
    <x v="19"/>
  </r>
  <r>
    <x v="4"/>
    <s v="192040"/>
    <s v="山梨県"/>
    <s v="都留市"/>
    <s v="19204"/>
    <s v="1904_富士・東部"/>
    <s v="2023_1904_富士・東部"/>
    <n v="28798"/>
    <x v="865"/>
    <x v="19"/>
  </r>
  <r>
    <x v="0"/>
    <s v="192058"/>
    <s v="山梨県"/>
    <s v="山梨市"/>
    <s v="19205"/>
    <s v="1902_峡東"/>
    <s v="2019_1902_峡東"/>
    <n v="34556"/>
    <x v="866"/>
    <x v="19"/>
  </r>
  <r>
    <x v="1"/>
    <s v="192058"/>
    <s v="山梨県"/>
    <s v="山梨市"/>
    <s v="19205"/>
    <s v="1902_峡東"/>
    <s v="2020_1902_峡東"/>
    <n v="34244"/>
    <x v="866"/>
    <x v="19"/>
  </r>
  <r>
    <x v="2"/>
    <s v="192058"/>
    <s v="山梨県"/>
    <s v="山梨市"/>
    <s v="19205"/>
    <s v="1902_峡東"/>
    <s v="2021_1902_峡東"/>
    <n v="33842"/>
    <x v="866"/>
    <x v="19"/>
  </r>
  <r>
    <x v="3"/>
    <s v="192058"/>
    <s v="山梨県"/>
    <s v="山梨市"/>
    <s v="19205"/>
    <s v="1902_峡東"/>
    <s v="2022_1902_峡東"/>
    <n v="33511"/>
    <x v="866"/>
    <x v="19"/>
  </r>
  <r>
    <x v="4"/>
    <s v="192058"/>
    <s v="山梨県"/>
    <s v="山梨市"/>
    <s v="19205"/>
    <s v="1902_峡東"/>
    <s v="2023_1902_峡東"/>
    <n v="33114"/>
    <x v="866"/>
    <x v="19"/>
  </r>
  <r>
    <x v="0"/>
    <s v="192066"/>
    <s v="山梨県"/>
    <s v="大月市"/>
    <s v="19206"/>
    <s v="1904_富士・東部"/>
    <s v="2019_1904_富士・東部"/>
    <n v="23755"/>
    <x v="867"/>
    <x v="19"/>
  </r>
  <r>
    <x v="1"/>
    <s v="192066"/>
    <s v="山梨県"/>
    <s v="大月市"/>
    <s v="19206"/>
    <s v="1904_富士・東部"/>
    <s v="2020_1904_富士・東部"/>
    <n v="23183"/>
    <x v="867"/>
    <x v="19"/>
  </r>
  <r>
    <x v="2"/>
    <s v="192066"/>
    <s v="山梨県"/>
    <s v="大月市"/>
    <s v="19206"/>
    <s v="1904_富士・東部"/>
    <s v="2021_1904_富士・東部"/>
    <n v="22629"/>
    <x v="867"/>
    <x v="19"/>
  </r>
  <r>
    <x v="3"/>
    <s v="192066"/>
    <s v="山梨県"/>
    <s v="大月市"/>
    <s v="19206"/>
    <s v="1904_富士・東部"/>
    <s v="2022_1904_富士・東部"/>
    <n v="22204"/>
    <x v="867"/>
    <x v="19"/>
  </r>
  <r>
    <x v="4"/>
    <s v="192066"/>
    <s v="山梨県"/>
    <s v="大月市"/>
    <s v="19206"/>
    <s v="1904_富士・東部"/>
    <s v="2023_1904_富士・東部"/>
    <n v="21742"/>
    <x v="867"/>
    <x v="19"/>
  </r>
  <r>
    <x v="0"/>
    <s v="192074"/>
    <s v="山梨県"/>
    <s v="韮崎市"/>
    <s v="19207"/>
    <s v="1901_中北"/>
    <s v="2019_1901_中北"/>
    <n v="29334"/>
    <x v="868"/>
    <x v="19"/>
  </r>
  <r>
    <x v="1"/>
    <s v="192074"/>
    <s v="山梨県"/>
    <s v="韮崎市"/>
    <s v="19207"/>
    <s v="1901_中北"/>
    <s v="2020_1901_中北"/>
    <n v="28872"/>
    <x v="868"/>
    <x v="19"/>
  </r>
  <r>
    <x v="2"/>
    <s v="192074"/>
    <s v="山梨県"/>
    <s v="韮崎市"/>
    <s v="19207"/>
    <s v="1901_中北"/>
    <s v="2021_1901_中北"/>
    <n v="28522"/>
    <x v="868"/>
    <x v="19"/>
  </r>
  <r>
    <x v="3"/>
    <s v="192074"/>
    <s v="山梨県"/>
    <s v="韮崎市"/>
    <s v="19207"/>
    <s v="1901_中北"/>
    <s v="2022_1901_中北"/>
    <n v="28356"/>
    <x v="868"/>
    <x v="19"/>
  </r>
  <r>
    <x v="4"/>
    <s v="192074"/>
    <s v="山梨県"/>
    <s v="韮崎市"/>
    <s v="19207"/>
    <s v="1901_中北"/>
    <s v="2023_1901_中北"/>
    <n v="28089"/>
    <x v="868"/>
    <x v="19"/>
  </r>
  <r>
    <x v="0"/>
    <s v="192082"/>
    <s v="山梨県"/>
    <s v="南アルプス市"/>
    <s v="19208"/>
    <s v="1901_中北"/>
    <s v="2019_1901_中北"/>
    <n v="71612"/>
    <x v="869"/>
    <x v="19"/>
  </r>
  <r>
    <x v="1"/>
    <s v="192082"/>
    <s v="山梨県"/>
    <s v="南アルプス市"/>
    <s v="19208"/>
    <s v="1901_中北"/>
    <s v="2020_1901_中北"/>
    <n v="71420"/>
    <x v="869"/>
    <x v="19"/>
  </r>
  <r>
    <x v="2"/>
    <s v="192082"/>
    <s v="山梨県"/>
    <s v="南アルプス市"/>
    <s v="19208"/>
    <s v="1901_中北"/>
    <s v="2021_1901_中北"/>
    <n v="71496"/>
    <x v="869"/>
    <x v="19"/>
  </r>
  <r>
    <x v="3"/>
    <s v="192082"/>
    <s v="山梨県"/>
    <s v="南アルプス市"/>
    <s v="19208"/>
    <s v="1901_中北"/>
    <s v="2022_1901_中北"/>
    <n v="71631"/>
    <x v="869"/>
    <x v="19"/>
  </r>
  <r>
    <x v="4"/>
    <s v="192082"/>
    <s v="山梨県"/>
    <s v="南アルプス市"/>
    <s v="19208"/>
    <s v="1901_中北"/>
    <s v="2023_1901_中北"/>
    <n v="71660"/>
    <x v="869"/>
    <x v="19"/>
  </r>
  <r>
    <x v="0"/>
    <s v="192091"/>
    <s v="山梨県"/>
    <s v="北杜市"/>
    <s v="19209"/>
    <s v="1901_中北"/>
    <s v="2019_1901_中北"/>
    <n v="46652"/>
    <x v="870"/>
    <x v="19"/>
  </r>
  <r>
    <x v="1"/>
    <s v="192091"/>
    <s v="山梨県"/>
    <s v="北杜市"/>
    <s v="19209"/>
    <s v="1901_中北"/>
    <s v="2020_1901_中北"/>
    <n v="46531"/>
    <x v="870"/>
    <x v="19"/>
  </r>
  <r>
    <x v="2"/>
    <s v="192091"/>
    <s v="山梨県"/>
    <s v="北杜市"/>
    <s v="19209"/>
    <s v="1901_中北"/>
    <s v="2021_1901_中北"/>
    <n v="46378"/>
    <x v="870"/>
    <x v="19"/>
  </r>
  <r>
    <x v="3"/>
    <s v="192091"/>
    <s v="山梨県"/>
    <s v="北杜市"/>
    <s v="19209"/>
    <s v="1901_中北"/>
    <s v="2022_1901_中北"/>
    <n v="45984"/>
    <x v="870"/>
    <x v="19"/>
  </r>
  <r>
    <x v="4"/>
    <s v="192091"/>
    <s v="山梨県"/>
    <s v="北杜市"/>
    <s v="19209"/>
    <s v="1901_中北"/>
    <s v="2023_1901_中北"/>
    <n v="45533"/>
    <x v="870"/>
    <x v="19"/>
  </r>
  <r>
    <x v="0"/>
    <s v="192104"/>
    <s v="山梨県"/>
    <s v="甲斐市"/>
    <s v="19210"/>
    <s v="1901_中北"/>
    <s v="2019_1901_中北"/>
    <n v="75843"/>
    <x v="871"/>
    <x v="19"/>
  </r>
  <r>
    <x v="1"/>
    <s v="192104"/>
    <s v="山梨県"/>
    <s v="甲斐市"/>
    <s v="19210"/>
    <s v="1901_中北"/>
    <s v="2020_1901_中北"/>
    <n v="76038"/>
    <x v="871"/>
    <x v="19"/>
  </r>
  <r>
    <x v="2"/>
    <s v="192104"/>
    <s v="山梨県"/>
    <s v="甲斐市"/>
    <s v="19210"/>
    <s v="1901_中北"/>
    <s v="2021_1901_中北"/>
    <n v="76343"/>
    <x v="871"/>
    <x v="19"/>
  </r>
  <r>
    <x v="3"/>
    <s v="192104"/>
    <s v="山梨県"/>
    <s v="甲斐市"/>
    <s v="19210"/>
    <s v="1901_中北"/>
    <s v="2022_1901_中北"/>
    <n v="76598"/>
    <x v="871"/>
    <x v="19"/>
  </r>
  <r>
    <x v="4"/>
    <s v="192104"/>
    <s v="山梨県"/>
    <s v="甲斐市"/>
    <s v="19210"/>
    <s v="1901_中北"/>
    <s v="2023_1901_中北"/>
    <n v="76514"/>
    <x v="871"/>
    <x v="19"/>
  </r>
  <r>
    <x v="0"/>
    <s v="192112"/>
    <s v="山梨県"/>
    <s v="笛吹市"/>
    <s v="19211"/>
    <s v="1902_峡東"/>
    <s v="2019_1902_峡東"/>
    <n v="69156"/>
    <x v="872"/>
    <x v="19"/>
  </r>
  <r>
    <x v="1"/>
    <s v="192112"/>
    <s v="山梨県"/>
    <s v="笛吹市"/>
    <s v="19211"/>
    <s v="1902_峡東"/>
    <s v="2020_1902_峡東"/>
    <n v="68555"/>
    <x v="872"/>
    <x v="19"/>
  </r>
  <r>
    <x v="2"/>
    <s v="192112"/>
    <s v="山梨県"/>
    <s v="笛吹市"/>
    <s v="19211"/>
    <s v="1902_峡東"/>
    <s v="2021_1902_峡東"/>
    <n v="68264"/>
    <x v="872"/>
    <x v="19"/>
  </r>
  <r>
    <x v="3"/>
    <s v="192112"/>
    <s v="山梨県"/>
    <s v="笛吹市"/>
    <s v="19211"/>
    <s v="1902_峡東"/>
    <s v="2022_1902_峡東"/>
    <n v="67641"/>
    <x v="872"/>
    <x v="19"/>
  </r>
  <r>
    <x v="4"/>
    <s v="192112"/>
    <s v="山梨県"/>
    <s v="笛吹市"/>
    <s v="19211"/>
    <s v="1902_峡東"/>
    <s v="2023_1902_峡東"/>
    <n v="67271"/>
    <x v="872"/>
    <x v="19"/>
  </r>
  <r>
    <x v="0"/>
    <s v="192121"/>
    <s v="山梨県"/>
    <s v="上野原市"/>
    <s v="19212"/>
    <s v="1904_富士・東部"/>
    <s v="2019_1904_富士・東部"/>
    <n v="22971"/>
    <x v="873"/>
    <x v="19"/>
  </r>
  <r>
    <x v="1"/>
    <s v="192121"/>
    <s v="山梨県"/>
    <s v="上野原市"/>
    <s v="19212"/>
    <s v="1904_富士・東部"/>
    <s v="2020_1904_富士・東部"/>
    <n v="22607"/>
    <x v="873"/>
    <x v="19"/>
  </r>
  <r>
    <x v="2"/>
    <s v="192121"/>
    <s v="山梨県"/>
    <s v="上野原市"/>
    <s v="19212"/>
    <s v="1904_富士・東部"/>
    <s v="2021_1904_富士・東部"/>
    <n v="22365"/>
    <x v="873"/>
    <x v="19"/>
  </r>
  <r>
    <x v="3"/>
    <s v="192121"/>
    <s v="山梨県"/>
    <s v="上野原市"/>
    <s v="19212"/>
    <s v="1904_富士・東部"/>
    <s v="2022_1904_富士・東部"/>
    <n v="22019"/>
    <x v="873"/>
    <x v="19"/>
  </r>
  <r>
    <x v="4"/>
    <s v="192121"/>
    <s v="山梨県"/>
    <s v="上野原市"/>
    <s v="19212"/>
    <s v="1904_富士・東部"/>
    <s v="2023_1904_富士・東部"/>
    <n v="21637"/>
    <x v="873"/>
    <x v="19"/>
  </r>
  <r>
    <x v="0"/>
    <s v="192139"/>
    <s v="山梨県"/>
    <s v="甲州市"/>
    <s v="19213"/>
    <s v="1902_峡東"/>
    <s v="2019_1902_峡東"/>
    <n v="31235"/>
    <x v="874"/>
    <x v="19"/>
  </r>
  <r>
    <x v="1"/>
    <s v="192139"/>
    <s v="山梨県"/>
    <s v="甲州市"/>
    <s v="19213"/>
    <s v="1902_峡東"/>
    <s v="2020_1902_峡東"/>
    <n v="30770"/>
    <x v="874"/>
    <x v="19"/>
  </r>
  <r>
    <x v="2"/>
    <s v="192139"/>
    <s v="山梨県"/>
    <s v="甲州市"/>
    <s v="19213"/>
    <s v="1902_峡東"/>
    <s v="2021_1902_峡東"/>
    <n v="30447"/>
    <x v="874"/>
    <x v="19"/>
  </r>
  <r>
    <x v="3"/>
    <s v="192139"/>
    <s v="山梨県"/>
    <s v="甲州市"/>
    <s v="19213"/>
    <s v="1902_峡東"/>
    <s v="2022_1902_峡東"/>
    <n v="29925"/>
    <x v="874"/>
    <x v="19"/>
  </r>
  <r>
    <x v="4"/>
    <s v="192139"/>
    <s v="山梨県"/>
    <s v="甲州市"/>
    <s v="19213"/>
    <s v="1902_峡東"/>
    <s v="2023_1902_峡東"/>
    <n v="29600"/>
    <x v="874"/>
    <x v="19"/>
  </r>
  <r>
    <x v="0"/>
    <s v="192147"/>
    <s v="山梨県"/>
    <s v="中央市"/>
    <s v="19214"/>
    <s v="1901_中北"/>
    <s v="2019_1901_中北"/>
    <n v="31010"/>
    <x v="875"/>
    <x v="19"/>
  </r>
  <r>
    <x v="1"/>
    <s v="192147"/>
    <s v="山梨県"/>
    <s v="中央市"/>
    <s v="19214"/>
    <s v="1901_中北"/>
    <s v="2020_1901_中北"/>
    <n v="30978"/>
    <x v="875"/>
    <x v="19"/>
  </r>
  <r>
    <x v="2"/>
    <s v="192147"/>
    <s v="山梨県"/>
    <s v="中央市"/>
    <s v="19214"/>
    <s v="1901_中北"/>
    <s v="2021_1901_中北"/>
    <n v="30766"/>
    <x v="875"/>
    <x v="19"/>
  </r>
  <r>
    <x v="3"/>
    <s v="192147"/>
    <s v="山梨県"/>
    <s v="中央市"/>
    <s v="19214"/>
    <s v="1901_中北"/>
    <s v="2022_1901_中北"/>
    <n v="30802"/>
    <x v="875"/>
    <x v="19"/>
  </r>
  <r>
    <x v="4"/>
    <s v="192147"/>
    <s v="山梨県"/>
    <s v="中央市"/>
    <s v="19214"/>
    <s v="1901_中北"/>
    <s v="2023_1901_中北"/>
    <n v="30657"/>
    <x v="875"/>
    <x v="19"/>
  </r>
  <r>
    <x v="0"/>
    <s v="193461"/>
    <s v="山梨県"/>
    <s v="西八代郡市川三郷町"/>
    <s v="19346"/>
    <s v="1903_峡南"/>
    <s v="2019_1903_峡南"/>
    <n v="15695"/>
    <x v="876"/>
    <x v="19"/>
  </r>
  <r>
    <x v="1"/>
    <s v="193461"/>
    <s v="山梨県"/>
    <s v="西八代郡市川三郷町"/>
    <s v="19346"/>
    <s v="1903_峡南"/>
    <s v="2020_1903_峡南"/>
    <n v="15499"/>
    <x v="876"/>
    <x v="19"/>
  </r>
  <r>
    <x v="2"/>
    <s v="193461"/>
    <s v="山梨県"/>
    <s v="西八代郡市川三郷町"/>
    <s v="19346"/>
    <s v="1903_峡南"/>
    <s v="2021_1903_峡南"/>
    <n v="15196"/>
    <x v="876"/>
    <x v="19"/>
  </r>
  <r>
    <x v="3"/>
    <s v="193461"/>
    <s v="山梨県"/>
    <s v="西八代郡市川三郷町"/>
    <s v="19346"/>
    <s v="1903_峡南"/>
    <s v="2022_1903_峡南"/>
    <n v="14976"/>
    <x v="876"/>
    <x v="19"/>
  </r>
  <r>
    <x v="4"/>
    <s v="193461"/>
    <s v="山梨県"/>
    <s v="西八代郡市川三郷町"/>
    <s v="19346"/>
    <s v="1903_峡南"/>
    <s v="2023_1903_峡南"/>
    <n v="14693"/>
    <x v="876"/>
    <x v="19"/>
  </r>
  <r>
    <x v="0"/>
    <s v="193640"/>
    <s v="山梨県"/>
    <s v="南巨摩郡早川町"/>
    <s v="19364"/>
    <s v="1903_峡南"/>
    <s v="2019_1903_峡南"/>
    <n v="1040"/>
    <x v="877"/>
    <x v="19"/>
  </r>
  <r>
    <x v="1"/>
    <s v="193640"/>
    <s v="山梨県"/>
    <s v="南巨摩郡早川町"/>
    <s v="19364"/>
    <s v="1903_峡南"/>
    <s v="2020_1903_峡南"/>
    <n v="1002"/>
    <x v="877"/>
    <x v="19"/>
  </r>
  <r>
    <x v="2"/>
    <s v="193640"/>
    <s v="山梨県"/>
    <s v="南巨摩郡早川町"/>
    <s v="19364"/>
    <s v="1903_峡南"/>
    <s v="2021_1903_峡南"/>
    <n v="951"/>
    <x v="877"/>
    <x v="19"/>
  </r>
  <r>
    <x v="3"/>
    <s v="193640"/>
    <s v="山梨県"/>
    <s v="南巨摩郡早川町"/>
    <s v="19364"/>
    <s v="1903_峡南"/>
    <s v="2022_1903_峡南"/>
    <n v="929"/>
    <x v="877"/>
    <x v="19"/>
  </r>
  <r>
    <x v="4"/>
    <s v="193640"/>
    <s v="山梨県"/>
    <s v="南巨摩郡早川町"/>
    <s v="19364"/>
    <s v="1903_峡南"/>
    <s v="2023_1903_峡南"/>
    <n v="884"/>
    <x v="877"/>
    <x v="19"/>
  </r>
  <r>
    <x v="0"/>
    <s v="193658"/>
    <s v="山梨県"/>
    <s v="南巨摩郡身延町"/>
    <s v="19365"/>
    <s v="1903_峡南"/>
    <s v="2019_1903_峡南"/>
    <n v="11406"/>
    <x v="878"/>
    <x v="19"/>
  </r>
  <r>
    <x v="1"/>
    <s v="193658"/>
    <s v="山梨県"/>
    <s v="南巨摩郡身延町"/>
    <s v="19365"/>
    <s v="1903_峡南"/>
    <s v="2020_1903_峡南"/>
    <n v="11054"/>
    <x v="878"/>
    <x v="19"/>
  </r>
  <r>
    <x v="2"/>
    <s v="193658"/>
    <s v="山梨県"/>
    <s v="南巨摩郡身延町"/>
    <s v="19365"/>
    <s v="1903_峡南"/>
    <s v="2021_1903_峡南"/>
    <n v="10720"/>
    <x v="878"/>
    <x v="19"/>
  </r>
  <r>
    <x v="3"/>
    <s v="193658"/>
    <s v="山梨県"/>
    <s v="南巨摩郡身延町"/>
    <s v="19365"/>
    <s v="1903_峡南"/>
    <s v="2022_1903_峡南"/>
    <n v="10391"/>
    <x v="878"/>
    <x v="19"/>
  </r>
  <r>
    <x v="4"/>
    <s v="193658"/>
    <s v="山梨県"/>
    <s v="南巨摩郡身延町"/>
    <s v="19365"/>
    <s v="1903_峡南"/>
    <s v="2023_1903_峡南"/>
    <n v="10051"/>
    <x v="878"/>
    <x v="19"/>
  </r>
  <r>
    <x v="0"/>
    <s v="193666"/>
    <s v="山梨県"/>
    <s v="南巨摩郡南部町"/>
    <s v="19366"/>
    <s v="1903_峡南"/>
    <s v="2019_1903_峡南"/>
    <n v="7644"/>
    <x v="879"/>
    <x v="19"/>
  </r>
  <r>
    <x v="1"/>
    <s v="193666"/>
    <s v="山梨県"/>
    <s v="南巨摩郡南部町"/>
    <s v="19366"/>
    <s v="1903_峡南"/>
    <s v="2020_1903_峡南"/>
    <n v="7435"/>
    <x v="879"/>
    <x v="19"/>
  </r>
  <r>
    <x v="2"/>
    <s v="193666"/>
    <s v="山梨県"/>
    <s v="南巨摩郡南部町"/>
    <s v="19366"/>
    <s v="1903_峡南"/>
    <s v="2021_1903_峡南"/>
    <n v="7240"/>
    <x v="879"/>
    <x v="19"/>
  </r>
  <r>
    <x v="3"/>
    <s v="193666"/>
    <s v="山梨県"/>
    <s v="南巨摩郡南部町"/>
    <s v="19366"/>
    <s v="1903_峡南"/>
    <s v="2022_1903_峡南"/>
    <n v="7079"/>
    <x v="879"/>
    <x v="19"/>
  </r>
  <r>
    <x v="4"/>
    <s v="193666"/>
    <s v="山梨県"/>
    <s v="南巨摩郡南部町"/>
    <s v="19366"/>
    <s v="1903_峡南"/>
    <s v="2023_1903_峡南"/>
    <n v="6920"/>
    <x v="879"/>
    <x v="19"/>
  </r>
  <r>
    <x v="0"/>
    <s v="193682"/>
    <s v="山梨県"/>
    <s v="南巨摩郡富士川町"/>
    <s v="19368"/>
    <s v="1903_峡南"/>
    <s v="2019_1903_峡南"/>
    <n v="14970"/>
    <x v="880"/>
    <x v="19"/>
  </r>
  <r>
    <x v="1"/>
    <s v="193682"/>
    <s v="山梨県"/>
    <s v="南巨摩郡富士川町"/>
    <s v="19368"/>
    <s v="1903_峡南"/>
    <s v="2020_1903_峡南"/>
    <n v="14683"/>
    <x v="880"/>
    <x v="19"/>
  </r>
  <r>
    <x v="2"/>
    <s v="193682"/>
    <s v="山梨県"/>
    <s v="南巨摩郡富士川町"/>
    <s v="19368"/>
    <s v="1903_峡南"/>
    <s v="2021_1903_峡南"/>
    <n v="14475"/>
    <x v="880"/>
    <x v="19"/>
  </r>
  <r>
    <x v="3"/>
    <s v="193682"/>
    <s v="山梨県"/>
    <s v="南巨摩郡富士川町"/>
    <s v="19368"/>
    <s v="1903_峡南"/>
    <s v="2022_1903_峡南"/>
    <n v="14340"/>
    <x v="880"/>
    <x v="19"/>
  </r>
  <r>
    <x v="4"/>
    <s v="193682"/>
    <s v="山梨県"/>
    <s v="南巨摩郡富士川町"/>
    <s v="19368"/>
    <s v="1903_峡南"/>
    <s v="2023_1903_峡南"/>
    <n v="14127"/>
    <x v="880"/>
    <x v="19"/>
  </r>
  <r>
    <x v="0"/>
    <s v="193844"/>
    <s v="山梨県"/>
    <s v="中巨摩郡昭和町"/>
    <s v="19384"/>
    <s v="1901_中北"/>
    <s v="2019_1901_中北"/>
    <n v="20470"/>
    <x v="881"/>
    <x v="19"/>
  </r>
  <r>
    <x v="1"/>
    <s v="193844"/>
    <s v="山梨県"/>
    <s v="中巨摩郡昭和町"/>
    <s v="19384"/>
    <s v="1901_中北"/>
    <s v="2020_1901_中北"/>
    <n v="20660"/>
    <x v="881"/>
    <x v="19"/>
  </r>
  <r>
    <x v="2"/>
    <s v="193844"/>
    <s v="山梨県"/>
    <s v="中巨摩郡昭和町"/>
    <s v="19384"/>
    <s v="1901_中北"/>
    <s v="2021_1901_中北"/>
    <n v="20849"/>
    <x v="881"/>
    <x v="19"/>
  </r>
  <r>
    <x v="3"/>
    <s v="193844"/>
    <s v="山梨県"/>
    <s v="中巨摩郡昭和町"/>
    <s v="19384"/>
    <s v="1901_中北"/>
    <s v="2022_1901_中北"/>
    <n v="21101"/>
    <x v="881"/>
    <x v="19"/>
  </r>
  <r>
    <x v="4"/>
    <s v="193844"/>
    <s v="山梨県"/>
    <s v="中巨摩郡昭和町"/>
    <s v="19384"/>
    <s v="1901_中北"/>
    <s v="2023_1901_中北"/>
    <n v="21213"/>
    <x v="881"/>
    <x v="19"/>
  </r>
  <r>
    <x v="0"/>
    <s v="194221"/>
    <s v="山梨県"/>
    <s v="南都留郡道志村"/>
    <s v="19422"/>
    <s v="1904_富士・東部"/>
    <s v="2019_1904_富士・東部"/>
    <n v="1671"/>
    <x v="882"/>
    <x v="19"/>
  </r>
  <r>
    <x v="1"/>
    <s v="194221"/>
    <s v="山梨県"/>
    <s v="南都留郡道志村"/>
    <s v="19422"/>
    <s v="1904_富士・東部"/>
    <s v="2020_1904_富士・東部"/>
    <n v="1633"/>
    <x v="882"/>
    <x v="19"/>
  </r>
  <r>
    <x v="2"/>
    <s v="194221"/>
    <s v="山梨県"/>
    <s v="南都留郡道志村"/>
    <s v="19422"/>
    <s v="1904_富士・東部"/>
    <s v="2021_1904_富士・東部"/>
    <n v="1602"/>
    <x v="882"/>
    <x v="19"/>
  </r>
  <r>
    <x v="3"/>
    <s v="194221"/>
    <s v="山梨県"/>
    <s v="南都留郡道志村"/>
    <s v="19422"/>
    <s v="1904_富士・東部"/>
    <s v="2022_1904_富士・東部"/>
    <n v="1557"/>
    <x v="882"/>
    <x v="19"/>
  </r>
  <r>
    <x v="4"/>
    <s v="194221"/>
    <s v="山梨県"/>
    <s v="南都留郡道志村"/>
    <s v="19422"/>
    <s v="1904_富士・東部"/>
    <s v="2023_1904_富士・東部"/>
    <n v="1545"/>
    <x v="882"/>
    <x v="19"/>
  </r>
  <r>
    <x v="0"/>
    <s v="194239"/>
    <s v="山梨県"/>
    <s v="南都留郡西桂町"/>
    <s v="19423"/>
    <s v="1904_富士・東部"/>
    <s v="2019_1904_富士・東部"/>
    <n v="4269"/>
    <x v="883"/>
    <x v="19"/>
  </r>
  <r>
    <x v="1"/>
    <s v="194239"/>
    <s v="山梨県"/>
    <s v="南都留郡西桂町"/>
    <s v="19423"/>
    <s v="1904_富士・東部"/>
    <s v="2020_1904_富士・東部"/>
    <n v="4193"/>
    <x v="883"/>
    <x v="19"/>
  </r>
  <r>
    <x v="2"/>
    <s v="194239"/>
    <s v="山梨県"/>
    <s v="南都留郡西桂町"/>
    <s v="19423"/>
    <s v="1904_富士・東部"/>
    <s v="2021_1904_富士・東部"/>
    <n v="4130"/>
    <x v="883"/>
    <x v="19"/>
  </r>
  <r>
    <x v="3"/>
    <s v="194239"/>
    <s v="山梨県"/>
    <s v="南都留郡西桂町"/>
    <s v="19423"/>
    <s v="1904_富士・東部"/>
    <s v="2022_1904_富士・東部"/>
    <n v="4084"/>
    <x v="883"/>
    <x v="19"/>
  </r>
  <r>
    <x v="4"/>
    <s v="194239"/>
    <s v="山梨県"/>
    <s v="南都留郡西桂町"/>
    <s v="19423"/>
    <s v="1904_富士・東部"/>
    <s v="2023_1904_富士・東部"/>
    <n v="4001"/>
    <x v="883"/>
    <x v="19"/>
  </r>
  <r>
    <x v="0"/>
    <s v="194247"/>
    <s v="山梨県"/>
    <s v="南都留郡忍野村"/>
    <s v="19424"/>
    <s v="1904_富士・東部"/>
    <s v="2019_1904_富士・東部"/>
    <n v="9683"/>
    <x v="884"/>
    <x v="19"/>
  </r>
  <r>
    <x v="1"/>
    <s v="194247"/>
    <s v="山梨県"/>
    <s v="南都留郡忍野村"/>
    <s v="19424"/>
    <s v="1904_富士・東部"/>
    <s v="2020_1904_富士・東部"/>
    <n v="9681"/>
    <x v="884"/>
    <x v="19"/>
  </r>
  <r>
    <x v="2"/>
    <s v="194247"/>
    <s v="山梨県"/>
    <s v="南都留郡忍野村"/>
    <s v="19424"/>
    <s v="1904_富士・東部"/>
    <s v="2021_1904_富士・東部"/>
    <n v="9751"/>
    <x v="884"/>
    <x v="19"/>
  </r>
  <r>
    <x v="3"/>
    <s v="194247"/>
    <s v="山梨県"/>
    <s v="南都留郡忍野村"/>
    <s v="19424"/>
    <s v="1904_富士・東部"/>
    <s v="2022_1904_富士・東部"/>
    <n v="9799"/>
    <x v="884"/>
    <x v="19"/>
  </r>
  <r>
    <x v="4"/>
    <s v="194247"/>
    <s v="山梨県"/>
    <s v="南都留郡忍野村"/>
    <s v="19424"/>
    <s v="1904_富士・東部"/>
    <s v="2023_1904_富士・東部"/>
    <n v="9758"/>
    <x v="884"/>
    <x v="19"/>
  </r>
  <r>
    <x v="0"/>
    <s v="194255"/>
    <s v="山梨県"/>
    <s v="南都留郡山中湖村"/>
    <s v="19425"/>
    <s v="1904_富士・東部"/>
    <s v="2019_1904_富士・東部"/>
    <n v="5817"/>
    <x v="885"/>
    <x v="19"/>
  </r>
  <r>
    <x v="1"/>
    <s v="194255"/>
    <s v="山梨県"/>
    <s v="南都留郡山中湖村"/>
    <s v="19425"/>
    <s v="1904_富士・東部"/>
    <s v="2020_1904_富士・東部"/>
    <n v="5835"/>
    <x v="885"/>
    <x v="19"/>
  </r>
  <r>
    <x v="2"/>
    <s v="194255"/>
    <s v="山梨県"/>
    <s v="南都留郡山中湖村"/>
    <s v="19425"/>
    <s v="1904_富士・東部"/>
    <s v="2021_1904_富士・東部"/>
    <n v="5811"/>
    <x v="885"/>
    <x v="19"/>
  </r>
  <r>
    <x v="3"/>
    <s v="194255"/>
    <s v="山梨県"/>
    <s v="南都留郡山中湖村"/>
    <s v="19425"/>
    <s v="1904_富士・東部"/>
    <s v="2022_1904_富士・東部"/>
    <n v="5751"/>
    <x v="885"/>
    <x v="19"/>
  </r>
  <r>
    <x v="4"/>
    <s v="194255"/>
    <s v="山梨県"/>
    <s v="南都留郡山中湖村"/>
    <s v="19425"/>
    <s v="1904_富士・東部"/>
    <s v="2023_1904_富士・東部"/>
    <n v="5768"/>
    <x v="885"/>
    <x v="19"/>
  </r>
  <r>
    <x v="0"/>
    <s v="194298"/>
    <s v="山梨県"/>
    <s v="南都留郡鳴沢村"/>
    <s v="19429"/>
    <s v="1904_富士・東部"/>
    <s v="2019_1904_富士・東部"/>
    <n v="3153"/>
    <x v="886"/>
    <x v="19"/>
  </r>
  <r>
    <x v="1"/>
    <s v="194298"/>
    <s v="山梨県"/>
    <s v="南都留郡鳴沢村"/>
    <s v="19429"/>
    <s v="1904_富士・東部"/>
    <s v="2020_1904_富士・東部"/>
    <n v="3137"/>
    <x v="886"/>
    <x v="19"/>
  </r>
  <r>
    <x v="2"/>
    <s v="194298"/>
    <s v="山梨県"/>
    <s v="南都留郡鳴沢村"/>
    <s v="19429"/>
    <s v="1904_富士・東部"/>
    <s v="2021_1904_富士・東部"/>
    <n v="3127"/>
    <x v="886"/>
    <x v="19"/>
  </r>
  <r>
    <x v="3"/>
    <s v="194298"/>
    <s v="山梨県"/>
    <s v="南都留郡鳴沢村"/>
    <s v="19429"/>
    <s v="1904_富士・東部"/>
    <s v="2022_1904_富士・東部"/>
    <n v="3121"/>
    <x v="886"/>
    <x v="19"/>
  </r>
  <r>
    <x v="4"/>
    <s v="194298"/>
    <s v="山梨県"/>
    <s v="南都留郡鳴沢村"/>
    <s v="19429"/>
    <s v="1904_富士・東部"/>
    <s v="2023_1904_富士・東部"/>
    <n v="3079"/>
    <x v="886"/>
    <x v="19"/>
  </r>
  <r>
    <x v="0"/>
    <s v="194301"/>
    <s v="山梨県"/>
    <s v="南都留郡富士河口湖町"/>
    <s v="19430"/>
    <s v="1904_富士・東部"/>
    <s v="2019_1904_富士・東部"/>
    <n v="26674"/>
    <x v="887"/>
    <x v="19"/>
  </r>
  <r>
    <x v="1"/>
    <s v="194301"/>
    <s v="山梨県"/>
    <s v="南都留郡富士河口湖町"/>
    <s v="19430"/>
    <s v="1904_富士・東部"/>
    <s v="2020_1904_富士・東部"/>
    <n v="26714"/>
    <x v="887"/>
    <x v="19"/>
  </r>
  <r>
    <x v="2"/>
    <s v="194301"/>
    <s v="山梨県"/>
    <s v="南都留郡富士河口湖町"/>
    <s v="19430"/>
    <s v="1904_富士・東部"/>
    <s v="2021_1904_富士・東部"/>
    <n v="26716"/>
    <x v="887"/>
    <x v="19"/>
  </r>
  <r>
    <x v="3"/>
    <s v="194301"/>
    <s v="山梨県"/>
    <s v="南都留郡富士河口湖町"/>
    <s v="19430"/>
    <s v="1904_富士・東部"/>
    <s v="2022_1904_富士・東部"/>
    <n v="26765"/>
    <x v="887"/>
    <x v="19"/>
  </r>
  <r>
    <x v="4"/>
    <s v="194301"/>
    <s v="山梨県"/>
    <s v="南都留郡富士河口湖町"/>
    <s v="19430"/>
    <s v="1904_富士・東部"/>
    <s v="2023_1904_富士・東部"/>
    <n v="26965"/>
    <x v="887"/>
    <x v="19"/>
  </r>
  <r>
    <x v="0"/>
    <s v="194425"/>
    <s v="山梨県"/>
    <s v="北都留郡小菅村"/>
    <s v="19442"/>
    <s v="1904_富士・東部"/>
    <s v="2019_1904_富士・東部"/>
    <n v="717"/>
    <x v="888"/>
    <x v="19"/>
  </r>
  <r>
    <x v="1"/>
    <s v="194425"/>
    <s v="山梨県"/>
    <s v="北都留郡小菅村"/>
    <s v="19442"/>
    <s v="1904_富士・東部"/>
    <s v="2020_1904_富士・東部"/>
    <n v="706"/>
    <x v="888"/>
    <x v="19"/>
  </r>
  <r>
    <x v="2"/>
    <s v="194425"/>
    <s v="山梨県"/>
    <s v="北都留郡小菅村"/>
    <s v="19442"/>
    <s v="1904_富士・東部"/>
    <s v="2021_1904_富士・東部"/>
    <n v="679"/>
    <x v="888"/>
    <x v="19"/>
  </r>
  <r>
    <x v="3"/>
    <s v="194425"/>
    <s v="山梨県"/>
    <s v="北都留郡小菅村"/>
    <s v="19442"/>
    <s v="1904_富士・東部"/>
    <s v="2022_1904_富士・東部"/>
    <n v="657"/>
    <x v="888"/>
    <x v="19"/>
  </r>
  <r>
    <x v="4"/>
    <s v="194425"/>
    <s v="山梨県"/>
    <s v="北都留郡小菅村"/>
    <s v="19442"/>
    <s v="1904_富士・東部"/>
    <s v="2023_1904_富士・東部"/>
    <n v="639"/>
    <x v="888"/>
    <x v="19"/>
  </r>
  <r>
    <x v="0"/>
    <s v="194433"/>
    <s v="山梨県"/>
    <s v="北都留郡丹波山村"/>
    <s v="19443"/>
    <s v="1904_富士・東部"/>
    <s v="2019_1904_富士・東部"/>
    <n v="544"/>
    <x v="889"/>
    <x v="19"/>
  </r>
  <r>
    <x v="1"/>
    <s v="194433"/>
    <s v="山梨県"/>
    <s v="北都留郡丹波山村"/>
    <s v="19443"/>
    <s v="1904_富士・東部"/>
    <s v="2020_1904_富士・東部"/>
    <n v="545"/>
    <x v="889"/>
    <x v="19"/>
  </r>
  <r>
    <x v="2"/>
    <s v="194433"/>
    <s v="山梨県"/>
    <s v="北都留郡丹波山村"/>
    <s v="19443"/>
    <s v="1904_富士・東部"/>
    <s v="2021_1904_富士・東部"/>
    <n v="532"/>
    <x v="889"/>
    <x v="19"/>
  </r>
  <r>
    <x v="3"/>
    <s v="194433"/>
    <s v="山梨県"/>
    <s v="北都留郡丹波山村"/>
    <s v="19443"/>
    <s v="1904_富士・東部"/>
    <s v="2022_1904_富士・東部"/>
    <n v="535"/>
    <x v="889"/>
    <x v="19"/>
  </r>
  <r>
    <x v="4"/>
    <s v="194433"/>
    <s v="山梨県"/>
    <s v="北都留郡丹波山村"/>
    <s v="19443"/>
    <s v="1904_富士・東部"/>
    <s v="2023_1904_富士・東部"/>
    <n v="514"/>
    <x v="889"/>
    <x v="19"/>
  </r>
  <r>
    <x v="0"/>
    <s v="202011"/>
    <s v="長野県"/>
    <s v="長野市"/>
    <s v="20201"/>
    <s v="2009_長野"/>
    <s v="2019_2009_長野"/>
    <n v="375884"/>
    <x v="890"/>
    <x v="20"/>
  </r>
  <r>
    <x v="1"/>
    <s v="202011"/>
    <s v="長野県"/>
    <s v="長野市"/>
    <s v="20201"/>
    <s v="2009_長野"/>
    <s v="2020_2009_長野"/>
    <n v="374038"/>
    <x v="890"/>
    <x v="20"/>
  </r>
  <r>
    <x v="2"/>
    <s v="202011"/>
    <s v="長野県"/>
    <s v="長野市"/>
    <s v="20201"/>
    <s v="2009_長野"/>
    <s v="2021_2009_長野"/>
    <n v="371651"/>
    <x v="890"/>
    <x v="20"/>
  </r>
  <r>
    <x v="3"/>
    <s v="202011"/>
    <s v="長野県"/>
    <s v="長野市"/>
    <s v="20201"/>
    <s v="2009_長野"/>
    <s v="2022_2009_長野"/>
    <n v="368785"/>
    <x v="890"/>
    <x v="20"/>
  </r>
  <r>
    <x v="4"/>
    <s v="202011"/>
    <s v="長野県"/>
    <s v="長野市"/>
    <s v="20201"/>
    <s v="2009_長野"/>
    <s v="2023_2009_長野"/>
    <n v="365572"/>
    <x v="890"/>
    <x v="20"/>
  </r>
  <r>
    <x v="0"/>
    <s v="202029"/>
    <s v="長野県"/>
    <s v="松本市"/>
    <s v="20202"/>
    <s v="2007_松本"/>
    <s v="2019_2007_松本"/>
    <n v="238737"/>
    <x v="891"/>
    <x v="20"/>
  </r>
  <r>
    <x v="1"/>
    <s v="202029"/>
    <s v="長野県"/>
    <s v="松本市"/>
    <s v="20202"/>
    <s v="2007_松本"/>
    <s v="2020_2007_松本"/>
    <n v="237970"/>
    <x v="891"/>
    <x v="20"/>
  </r>
  <r>
    <x v="2"/>
    <s v="202029"/>
    <s v="長野県"/>
    <s v="松本市"/>
    <s v="20202"/>
    <s v="2007_松本"/>
    <s v="2021_2007_松本"/>
    <n v="236968"/>
    <x v="891"/>
    <x v="20"/>
  </r>
  <r>
    <x v="3"/>
    <s v="202029"/>
    <s v="長野県"/>
    <s v="松本市"/>
    <s v="20202"/>
    <s v="2007_松本"/>
    <s v="2022_2007_松本"/>
    <n v="236447"/>
    <x v="891"/>
    <x v="20"/>
  </r>
  <r>
    <x v="4"/>
    <s v="202029"/>
    <s v="長野県"/>
    <s v="松本市"/>
    <s v="20202"/>
    <s v="2007_松本"/>
    <s v="2023_2007_松本"/>
    <n v="235475"/>
    <x v="891"/>
    <x v="20"/>
  </r>
  <r>
    <x v="0"/>
    <s v="202037"/>
    <s v="長野県"/>
    <s v="上田市"/>
    <s v="20203"/>
    <s v="2002_上小"/>
    <s v="2019_2002_上小"/>
    <n v="156810"/>
    <x v="892"/>
    <x v="20"/>
  </r>
  <r>
    <x v="1"/>
    <s v="202037"/>
    <s v="長野県"/>
    <s v="上田市"/>
    <s v="20203"/>
    <s v="2002_上小"/>
    <s v="2020_2002_上小"/>
    <n v="155595"/>
    <x v="892"/>
    <x v="20"/>
  </r>
  <r>
    <x v="2"/>
    <s v="202037"/>
    <s v="長野県"/>
    <s v="上田市"/>
    <s v="20203"/>
    <s v="2002_上小"/>
    <s v="2021_2002_上小"/>
    <n v="154615"/>
    <x v="892"/>
    <x v="20"/>
  </r>
  <r>
    <x v="3"/>
    <s v="202037"/>
    <s v="長野県"/>
    <s v="上田市"/>
    <s v="20203"/>
    <s v="2002_上小"/>
    <s v="2022_2002_上小"/>
    <n v="153507"/>
    <x v="892"/>
    <x v="20"/>
  </r>
  <r>
    <x v="4"/>
    <s v="202037"/>
    <s v="長野県"/>
    <s v="上田市"/>
    <s v="20203"/>
    <s v="2002_上小"/>
    <s v="2023_2002_上小"/>
    <n v="152484"/>
    <x v="892"/>
    <x v="20"/>
  </r>
  <r>
    <x v="0"/>
    <s v="202045"/>
    <s v="長野県"/>
    <s v="岡谷市"/>
    <s v="20204"/>
    <s v="2003_諏訪"/>
    <s v="2019_2003_諏訪"/>
    <n v="49413"/>
    <x v="893"/>
    <x v="20"/>
  </r>
  <r>
    <x v="1"/>
    <s v="202045"/>
    <s v="長野県"/>
    <s v="岡谷市"/>
    <s v="20204"/>
    <s v="2003_諏訪"/>
    <s v="2020_2003_諏訪"/>
    <n v="48825"/>
    <x v="893"/>
    <x v="20"/>
  </r>
  <r>
    <x v="2"/>
    <s v="202045"/>
    <s v="長野県"/>
    <s v="岡谷市"/>
    <s v="20204"/>
    <s v="2003_諏訪"/>
    <s v="2021_2003_諏訪"/>
    <n v="48095"/>
    <x v="893"/>
    <x v="20"/>
  </r>
  <r>
    <x v="3"/>
    <s v="202045"/>
    <s v="長野県"/>
    <s v="岡谷市"/>
    <s v="20204"/>
    <s v="2003_諏訪"/>
    <s v="2022_2003_諏訪"/>
    <n v="47691"/>
    <x v="893"/>
    <x v="20"/>
  </r>
  <r>
    <x v="4"/>
    <s v="202045"/>
    <s v="長野県"/>
    <s v="岡谷市"/>
    <s v="20204"/>
    <s v="2003_諏訪"/>
    <s v="2023_2003_諏訪"/>
    <n v="47038"/>
    <x v="893"/>
    <x v="20"/>
  </r>
  <r>
    <x v="0"/>
    <s v="202053"/>
    <s v="長野県"/>
    <s v="飯田市"/>
    <s v="20205"/>
    <s v="2005_飯伊"/>
    <s v="2019_2005_飯伊"/>
    <n v="100702"/>
    <x v="894"/>
    <x v="20"/>
  </r>
  <r>
    <x v="1"/>
    <s v="202053"/>
    <s v="長野県"/>
    <s v="飯田市"/>
    <s v="20205"/>
    <s v="2005_飯伊"/>
    <s v="2020_2005_飯伊"/>
    <n v="99539"/>
    <x v="894"/>
    <x v="20"/>
  </r>
  <r>
    <x v="2"/>
    <s v="202053"/>
    <s v="長野県"/>
    <s v="飯田市"/>
    <s v="20205"/>
    <s v="2005_飯伊"/>
    <s v="2021_2005_飯伊"/>
    <n v="98398"/>
    <x v="894"/>
    <x v="20"/>
  </r>
  <r>
    <x v="3"/>
    <s v="202053"/>
    <s v="長野県"/>
    <s v="飯田市"/>
    <s v="20205"/>
    <s v="2005_飯伊"/>
    <s v="2022_2005_飯伊"/>
    <n v="97322"/>
    <x v="894"/>
    <x v="20"/>
  </r>
  <r>
    <x v="4"/>
    <s v="202053"/>
    <s v="長野県"/>
    <s v="飯田市"/>
    <s v="20205"/>
    <s v="2005_飯伊"/>
    <s v="2023_2005_飯伊"/>
    <n v="96197"/>
    <x v="894"/>
    <x v="20"/>
  </r>
  <r>
    <x v="0"/>
    <s v="202061"/>
    <s v="長野県"/>
    <s v="諏訪市"/>
    <s v="20206"/>
    <s v="2003_諏訪"/>
    <s v="2019_2003_諏訪"/>
    <n v="49452"/>
    <x v="895"/>
    <x v="20"/>
  </r>
  <r>
    <x v="1"/>
    <s v="202061"/>
    <s v="長野県"/>
    <s v="諏訪市"/>
    <s v="20206"/>
    <s v="2003_諏訪"/>
    <s v="2020_2003_諏訪"/>
    <n v="49193"/>
    <x v="895"/>
    <x v="20"/>
  </r>
  <r>
    <x v="2"/>
    <s v="202061"/>
    <s v="長野県"/>
    <s v="諏訪市"/>
    <s v="20206"/>
    <s v="2003_諏訪"/>
    <s v="2021_2003_諏訪"/>
    <n v="48636"/>
    <x v="895"/>
    <x v="20"/>
  </r>
  <r>
    <x v="3"/>
    <s v="202061"/>
    <s v="長野県"/>
    <s v="諏訪市"/>
    <s v="20206"/>
    <s v="2003_諏訪"/>
    <s v="2022_2003_諏訪"/>
    <n v="48385"/>
    <x v="895"/>
    <x v="20"/>
  </r>
  <r>
    <x v="4"/>
    <s v="202061"/>
    <s v="長野県"/>
    <s v="諏訪市"/>
    <s v="20206"/>
    <s v="2003_諏訪"/>
    <s v="2023_2003_諏訪"/>
    <n v="48008"/>
    <x v="895"/>
    <x v="20"/>
  </r>
  <r>
    <x v="0"/>
    <s v="202070"/>
    <s v="長野県"/>
    <s v="須坂市"/>
    <s v="20207"/>
    <s v="2009_長野"/>
    <s v="2019_2009_長野"/>
    <n v="50524"/>
    <x v="896"/>
    <x v="20"/>
  </r>
  <r>
    <x v="1"/>
    <s v="202070"/>
    <s v="長野県"/>
    <s v="須坂市"/>
    <s v="20207"/>
    <s v="2009_長野"/>
    <s v="2020_2009_長野"/>
    <n v="50340"/>
    <x v="896"/>
    <x v="20"/>
  </r>
  <r>
    <x v="2"/>
    <s v="202070"/>
    <s v="長野県"/>
    <s v="須坂市"/>
    <s v="20207"/>
    <s v="2009_長野"/>
    <s v="2021_2009_長野"/>
    <n v="50062"/>
    <x v="896"/>
    <x v="20"/>
  </r>
  <r>
    <x v="3"/>
    <s v="202070"/>
    <s v="長野県"/>
    <s v="須坂市"/>
    <s v="20207"/>
    <s v="2009_長野"/>
    <s v="2022_2009_長野"/>
    <n v="49776"/>
    <x v="896"/>
    <x v="20"/>
  </r>
  <r>
    <x v="4"/>
    <s v="202070"/>
    <s v="長野県"/>
    <s v="須坂市"/>
    <s v="20207"/>
    <s v="2009_長野"/>
    <s v="2023_2009_長野"/>
    <n v="49582"/>
    <x v="896"/>
    <x v="20"/>
  </r>
  <r>
    <x v="0"/>
    <s v="202088"/>
    <s v="長野県"/>
    <s v="小諸市"/>
    <s v="20208"/>
    <s v="2001_佐久"/>
    <s v="2019_2001_佐久"/>
    <n v="42230"/>
    <x v="897"/>
    <x v="20"/>
  </r>
  <r>
    <x v="1"/>
    <s v="202088"/>
    <s v="長野県"/>
    <s v="小諸市"/>
    <s v="20208"/>
    <s v="2001_佐久"/>
    <s v="2020_2001_佐久"/>
    <n v="41988"/>
    <x v="897"/>
    <x v="20"/>
  </r>
  <r>
    <x v="2"/>
    <s v="202088"/>
    <s v="長野県"/>
    <s v="小諸市"/>
    <s v="20208"/>
    <s v="2001_佐久"/>
    <s v="2021_2001_佐久"/>
    <n v="41756"/>
    <x v="897"/>
    <x v="20"/>
  </r>
  <r>
    <x v="3"/>
    <s v="202088"/>
    <s v="長野県"/>
    <s v="小諸市"/>
    <s v="20208"/>
    <s v="2001_佐久"/>
    <s v="2022_2001_佐久"/>
    <n v="41623"/>
    <x v="897"/>
    <x v="20"/>
  </r>
  <r>
    <x v="4"/>
    <s v="202088"/>
    <s v="長野県"/>
    <s v="小諸市"/>
    <s v="20208"/>
    <s v="2001_佐久"/>
    <s v="2023_2001_佐久"/>
    <n v="41521"/>
    <x v="897"/>
    <x v="20"/>
  </r>
  <r>
    <x v="0"/>
    <s v="202096"/>
    <s v="長野県"/>
    <s v="伊那市"/>
    <s v="20209"/>
    <s v="2004_上伊那"/>
    <s v="2019_2004_上伊那"/>
    <n v="67724"/>
    <x v="898"/>
    <x v="20"/>
  </r>
  <r>
    <x v="1"/>
    <s v="202096"/>
    <s v="長野県"/>
    <s v="伊那市"/>
    <s v="20209"/>
    <s v="2004_上伊那"/>
    <s v="2020_2004_上伊那"/>
    <n v="67084"/>
    <x v="898"/>
    <x v="20"/>
  </r>
  <r>
    <x v="2"/>
    <s v="202096"/>
    <s v="長野県"/>
    <s v="伊那市"/>
    <s v="20209"/>
    <s v="2004_上伊那"/>
    <s v="2021_2004_上伊那"/>
    <n v="66528"/>
    <x v="898"/>
    <x v="20"/>
  </r>
  <r>
    <x v="3"/>
    <s v="202096"/>
    <s v="長野県"/>
    <s v="伊那市"/>
    <s v="20209"/>
    <s v="2004_上伊那"/>
    <s v="2022_2004_上伊那"/>
    <n v="66016"/>
    <x v="898"/>
    <x v="20"/>
  </r>
  <r>
    <x v="4"/>
    <s v="202096"/>
    <s v="長野県"/>
    <s v="伊那市"/>
    <s v="20209"/>
    <s v="2004_上伊那"/>
    <s v="2023_2004_上伊那"/>
    <n v="65357"/>
    <x v="898"/>
    <x v="20"/>
  </r>
  <r>
    <x v="0"/>
    <s v="202100"/>
    <s v="長野県"/>
    <s v="駒ヶ根市"/>
    <s v="20210"/>
    <s v="2004_上伊那"/>
    <s v="2019_2004_上伊那"/>
    <n v="32736"/>
    <x v="899"/>
    <x v="20"/>
  </r>
  <r>
    <x v="1"/>
    <s v="202100"/>
    <s v="長野県"/>
    <s v="駒ヶ根市"/>
    <s v="20210"/>
    <s v="2004_上伊那"/>
    <s v="2020_2004_上伊那"/>
    <n v="32418"/>
    <x v="899"/>
    <x v="20"/>
  </r>
  <r>
    <x v="2"/>
    <s v="202100"/>
    <s v="長野県"/>
    <s v="駒ヶ根市"/>
    <s v="20210"/>
    <s v="2004_上伊那"/>
    <s v="2021_2004_上伊那"/>
    <n v="32189"/>
    <x v="899"/>
    <x v="20"/>
  </r>
  <r>
    <x v="3"/>
    <s v="202100"/>
    <s v="長野県"/>
    <s v="駒ヶ根市"/>
    <s v="20210"/>
    <s v="2004_上伊那"/>
    <s v="2022_2004_上伊那"/>
    <n v="31892"/>
    <x v="899"/>
    <x v="20"/>
  </r>
  <r>
    <x v="4"/>
    <s v="202100"/>
    <s v="長野県"/>
    <s v="駒ヶ根市"/>
    <s v="20210"/>
    <s v="2004_上伊那"/>
    <s v="2023_2004_上伊那"/>
    <n v="31664"/>
    <x v="899"/>
    <x v="20"/>
  </r>
  <r>
    <x v="0"/>
    <s v="202118"/>
    <s v="長野県"/>
    <s v="中野市"/>
    <s v="20211"/>
    <s v="2010_北信"/>
    <s v="2019_2010_北信"/>
    <n v="44344"/>
    <x v="900"/>
    <x v="20"/>
  </r>
  <r>
    <x v="1"/>
    <s v="202118"/>
    <s v="長野県"/>
    <s v="中野市"/>
    <s v="20211"/>
    <s v="2010_北信"/>
    <s v="2020_2010_北信"/>
    <n v="43969"/>
    <x v="900"/>
    <x v="20"/>
  </r>
  <r>
    <x v="2"/>
    <s v="202118"/>
    <s v="長野県"/>
    <s v="中野市"/>
    <s v="20211"/>
    <s v="2010_北信"/>
    <s v="2021_2010_北信"/>
    <n v="43477"/>
    <x v="900"/>
    <x v="20"/>
  </r>
  <r>
    <x v="3"/>
    <s v="202118"/>
    <s v="長野県"/>
    <s v="中野市"/>
    <s v="20211"/>
    <s v="2010_北信"/>
    <s v="2022_2010_北信"/>
    <n v="43030"/>
    <x v="900"/>
    <x v="20"/>
  </r>
  <r>
    <x v="4"/>
    <s v="202118"/>
    <s v="長野県"/>
    <s v="中野市"/>
    <s v="20211"/>
    <s v="2010_北信"/>
    <s v="2023_2010_北信"/>
    <n v="42586"/>
    <x v="900"/>
    <x v="20"/>
  </r>
  <r>
    <x v="0"/>
    <s v="202126"/>
    <s v="長野県"/>
    <s v="大町市"/>
    <s v="20212"/>
    <s v="2008_大北"/>
    <s v="2019_2008_大北"/>
    <n v="27249"/>
    <x v="901"/>
    <x v="20"/>
  </r>
  <r>
    <x v="1"/>
    <s v="202126"/>
    <s v="長野県"/>
    <s v="大町市"/>
    <s v="20212"/>
    <s v="2008_大北"/>
    <s v="2020_2008_大北"/>
    <n v="26872"/>
    <x v="901"/>
    <x v="20"/>
  </r>
  <r>
    <x v="2"/>
    <s v="202126"/>
    <s v="長野県"/>
    <s v="大町市"/>
    <s v="20212"/>
    <s v="2008_大北"/>
    <s v="2021_2008_大北"/>
    <n v="26425"/>
    <x v="901"/>
    <x v="20"/>
  </r>
  <r>
    <x v="3"/>
    <s v="202126"/>
    <s v="長野県"/>
    <s v="大町市"/>
    <s v="20212"/>
    <s v="2008_大北"/>
    <s v="2022_2008_大北"/>
    <n v="26085"/>
    <x v="901"/>
    <x v="20"/>
  </r>
  <r>
    <x v="4"/>
    <s v="202126"/>
    <s v="長野県"/>
    <s v="大町市"/>
    <s v="20212"/>
    <s v="2008_大北"/>
    <s v="2023_2008_大北"/>
    <n v="25684"/>
    <x v="901"/>
    <x v="20"/>
  </r>
  <r>
    <x v="0"/>
    <s v="202134"/>
    <s v="長野県"/>
    <s v="飯山市"/>
    <s v="20213"/>
    <s v="2010_北信"/>
    <s v="2019_2010_北信"/>
    <n v="20750"/>
    <x v="902"/>
    <x v="20"/>
  </r>
  <r>
    <x v="1"/>
    <s v="202134"/>
    <s v="長野県"/>
    <s v="飯山市"/>
    <s v="20213"/>
    <s v="2010_北信"/>
    <s v="2020_2010_北信"/>
    <n v="20332"/>
    <x v="902"/>
    <x v="20"/>
  </r>
  <r>
    <x v="2"/>
    <s v="202134"/>
    <s v="長野県"/>
    <s v="飯山市"/>
    <s v="20213"/>
    <s v="2010_北信"/>
    <s v="2021_2010_北信"/>
    <n v="20059"/>
    <x v="902"/>
    <x v="20"/>
  </r>
  <r>
    <x v="3"/>
    <s v="202134"/>
    <s v="長野県"/>
    <s v="飯山市"/>
    <s v="20213"/>
    <s v="2010_北信"/>
    <s v="2022_2010_北信"/>
    <n v="19705"/>
    <x v="902"/>
    <x v="20"/>
  </r>
  <r>
    <x v="4"/>
    <s v="202134"/>
    <s v="長野県"/>
    <s v="飯山市"/>
    <s v="20213"/>
    <s v="2010_北信"/>
    <s v="2023_2010_北信"/>
    <n v="19214"/>
    <x v="902"/>
    <x v="20"/>
  </r>
  <r>
    <x v="0"/>
    <s v="202142"/>
    <s v="長野県"/>
    <s v="茅野市"/>
    <s v="20214"/>
    <s v="2003_諏訪"/>
    <s v="2019_2003_諏訪"/>
    <n v="55672"/>
    <x v="903"/>
    <x v="20"/>
  </r>
  <r>
    <x v="1"/>
    <s v="202142"/>
    <s v="長野県"/>
    <s v="茅野市"/>
    <s v="20214"/>
    <s v="2003_諏訪"/>
    <s v="2020_2003_諏訪"/>
    <n v="55332"/>
    <x v="903"/>
    <x v="20"/>
  </r>
  <r>
    <x v="2"/>
    <s v="202142"/>
    <s v="長野県"/>
    <s v="茅野市"/>
    <s v="20214"/>
    <s v="2003_諏訪"/>
    <s v="2021_2003_諏訪"/>
    <n v="55108"/>
    <x v="903"/>
    <x v="20"/>
  </r>
  <r>
    <x v="3"/>
    <s v="202142"/>
    <s v="長野県"/>
    <s v="茅野市"/>
    <s v="20214"/>
    <s v="2003_諏訪"/>
    <s v="2022_2003_諏訪"/>
    <n v="54637"/>
    <x v="903"/>
    <x v="20"/>
  </r>
  <r>
    <x v="4"/>
    <s v="202142"/>
    <s v="長野県"/>
    <s v="茅野市"/>
    <s v="20214"/>
    <s v="2003_諏訪"/>
    <s v="2023_2003_諏訪"/>
    <n v="54279"/>
    <x v="903"/>
    <x v="20"/>
  </r>
  <r>
    <x v="0"/>
    <s v="202151"/>
    <s v="長野県"/>
    <s v="塩尻市"/>
    <s v="20215"/>
    <s v="2007_松本"/>
    <s v="2019_2007_松本"/>
    <n v="67035"/>
    <x v="904"/>
    <x v="20"/>
  </r>
  <r>
    <x v="1"/>
    <s v="202151"/>
    <s v="長野県"/>
    <s v="塩尻市"/>
    <s v="20215"/>
    <s v="2007_松本"/>
    <s v="2020_2007_松本"/>
    <n v="66730"/>
    <x v="904"/>
    <x v="20"/>
  </r>
  <r>
    <x v="2"/>
    <s v="202151"/>
    <s v="長野県"/>
    <s v="塩尻市"/>
    <s v="20215"/>
    <s v="2007_松本"/>
    <s v="2021_2007_松本"/>
    <n v="66329"/>
    <x v="904"/>
    <x v="20"/>
  </r>
  <r>
    <x v="3"/>
    <s v="202151"/>
    <s v="長野県"/>
    <s v="塩尻市"/>
    <s v="20215"/>
    <s v="2007_松本"/>
    <s v="2022_2007_松本"/>
    <n v="66118"/>
    <x v="904"/>
    <x v="20"/>
  </r>
  <r>
    <x v="4"/>
    <s v="202151"/>
    <s v="長野県"/>
    <s v="塩尻市"/>
    <s v="20215"/>
    <s v="2007_松本"/>
    <s v="2023_2007_松本"/>
    <n v="65623"/>
    <x v="904"/>
    <x v="20"/>
  </r>
  <r>
    <x v="0"/>
    <s v="202177"/>
    <s v="長野県"/>
    <s v="佐久市"/>
    <s v="20217"/>
    <s v="2001_佐久"/>
    <s v="2019_2001_佐久"/>
    <n v="98921"/>
    <x v="905"/>
    <x v="20"/>
  </r>
  <r>
    <x v="1"/>
    <s v="202177"/>
    <s v="長野県"/>
    <s v="佐久市"/>
    <s v="20217"/>
    <s v="2001_佐久"/>
    <s v="2020_2001_佐久"/>
    <n v="98661"/>
    <x v="905"/>
    <x v="20"/>
  </r>
  <r>
    <x v="2"/>
    <s v="202177"/>
    <s v="長野県"/>
    <s v="佐久市"/>
    <s v="20217"/>
    <s v="2001_佐久"/>
    <s v="2021_2001_佐久"/>
    <n v="98439"/>
    <x v="905"/>
    <x v="20"/>
  </r>
  <r>
    <x v="3"/>
    <s v="202177"/>
    <s v="長野県"/>
    <s v="佐久市"/>
    <s v="20217"/>
    <s v="2001_佐久"/>
    <s v="2022_2001_佐久"/>
    <n v="98198"/>
    <x v="905"/>
    <x v="20"/>
  </r>
  <r>
    <x v="4"/>
    <s v="202177"/>
    <s v="長野県"/>
    <s v="佐久市"/>
    <s v="20217"/>
    <s v="2001_佐久"/>
    <s v="2023_2001_佐久"/>
    <n v="97676"/>
    <x v="905"/>
    <x v="20"/>
  </r>
  <r>
    <x v="0"/>
    <s v="202185"/>
    <s v="長野県"/>
    <s v="千曲市"/>
    <s v="20218"/>
    <s v="2009_長野"/>
    <s v="2019_2009_長野"/>
    <n v="60421"/>
    <x v="906"/>
    <x v="20"/>
  </r>
  <r>
    <x v="1"/>
    <s v="202185"/>
    <s v="長野県"/>
    <s v="千曲市"/>
    <s v="20218"/>
    <s v="2009_長野"/>
    <s v="2020_2009_長野"/>
    <n v="60097"/>
    <x v="906"/>
    <x v="20"/>
  </r>
  <r>
    <x v="2"/>
    <s v="202185"/>
    <s v="長野県"/>
    <s v="千曲市"/>
    <s v="20218"/>
    <s v="2009_長野"/>
    <s v="2021_2009_長野"/>
    <n v="59833"/>
    <x v="906"/>
    <x v="20"/>
  </r>
  <r>
    <x v="3"/>
    <s v="202185"/>
    <s v="長野県"/>
    <s v="千曲市"/>
    <s v="20218"/>
    <s v="2009_長野"/>
    <s v="2022_2009_長野"/>
    <n v="59529"/>
    <x v="906"/>
    <x v="20"/>
  </r>
  <r>
    <x v="4"/>
    <s v="202185"/>
    <s v="長野県"/>
    <s v="千曲市"/>
    <s v="20218"/>
    <s v="2009_長野"/>
    <s v="2023_2009_長野"/>
    <n v="59179"/>
    <x v="906"/>
    <x v="20"/>
  </r>
  <r>
    <x v="0"/>
    <s v="202193"/>
    <s v="長野県"/>
    <s v="東御市"/>
    <s v="20219"/>
    <s v="2002_上小"/>
    <s v="2019_2002_上小"/>
    <n v="30078"/>
    <x v="907"/>
    <x v="20"/>
  </r>
  <r>
    <x v="1"/>
    <s v="202193"/>
    <s v="長野県"/>
    <s v="東御市"/>
    <s v="20219"/>
    <s v="2002_上小"/>
    <s v="2020_2002_上小"/>
    <n v="29929"/>
    <x v="907"/>
    <x v="20"/>
  </r>
  <r>
    <x v="2"/>
    <s v="202193"/>
    <s v="長野県"/>
    <s v="東御市"/>
    <s v="20219"/>
    <s v="2002_上小"/>
    <s v="2021_2002_上小"/>
    <n v="29677"/>
    <x v="907"/>
    <x v="20"/>
  </r>
  <r>
    <x v="3"/>
    <s v="202193"/>
    <s v="長野県"/>
    <s v="東御市"/>
    <s v="20219"/>
    <s v="2002_上小"/>
    <s v="2022_2002_上小"/>
    <n v="29557"/>
    <x v="907"/>
    <x v="20"/>
  </r>
  <r>
    <x v="4"/>
    <s v="202193"/>
    <s v="長野県"/>
    <s v="東御市"/>
    <s v="20219"/>
    <s v="2002_上小"/>
    <s v="2023_2002_上小"/>
    <n v="29256"/>
    <x v="907"/>
    <x v="20"/>
  </r>
  <r>
    <x v="0"/>
    <s v="202207"/>
    <s v="長野県"/>
    <s v="安曇野市"/>
    <s v="20220"/>
    <s v="2007_松本"/>
    <s v="2019_2007_松本"/>
    <n v="97494"/>
    <x v="908"/>
    <x v="20"/>
  </r>
  <r>
    <x v="1"/>
    <s v="202207"/>
    <s v="長野県"/>
    <s v="安曇野市"/>
    <s v="20220"/>
    <s v="2007_松本"/>
    <s v="2020_2007_松本"/>
    <n v="97152"/>
    <x v="908"/>
    <x v="20"/>
  </r>
  <r>
    <x v="2"/>
    <s v="202207"/>
    <s v="長野県"/>
    <s v="安曇野市"/>
    <s v="20220"/>
    <s v="2007_松本"/>
    <s v="2021_2007_松本"/>
    <n v="96752"/>
    <x v="908"/>
    <x v="20"/>
  </r>
  <r>
    <x v="3"/>
    <s v="202207"/>
    <s v="長野県"/>
    <s v="安曇野市"/>
    <s v="20220"/>
    <s v="2007_松本"/>
    <s v="2022_2007_松本"/>
    <n v="96605"/>
    <x v="908"/>
    <x v="20"/>
  </r>
  <r>
    <x v="4"/>
    <s v="202207"/>
    <s v="長野県"/>
    <s v="安曇野市"/>
    <s v="20220"/>
    <s v="2007_松本"/>
    <s v="2023_2007_松本"/>
    <n v="96249"/>
    <x v="908"/>
    <x v="20"/>
  </r>
  <r>
    <x v="0"/>
    <s v="203033"/>
    <s v="長野県"/>
    <s v="南佐久郡小海町"/>
    <s v="20303"/>
    <s v="2001_佐久"/>
    <s v="2019_2001_佐久"/>
    <n v="4577"/>
    <x v="909"/>
    <x v="20"/>
  </r>
  <r>
    <x v="1"/>
    <s v="203033"/>
    <s v="長野県"/>
    <s v="南佐久郡小海町"/>
    <s v="20303"/>
    <s v="2001_佐久"/>
    <s v="2020_2001_佐久"/>
    <n v="4503"/>
    <x v="909"/>
    <x v="20"/>
  </r>
  <r>
    <x v="2"/>
    <s v="203033"/>
    <s v="長野県"/>
    <s v="南佐久郡小海町"/>
    <s v="20303"/>
    <s v="2001_佐久"/>
    <s v="2021_2001_佐久"/>
    <n v="4414"/>
    <x v="909"/>
    <x v="20"/>
  </r>
  <r>
    <x v="3"/>
    <s v="203033"/>
    <s v="長野県"/>
    <s v="南佐久郡小海町"/>
    <s v="20303"/>
    <s v="2001_佐久"/>
    <s v="2022_2001_佐久"/>
    <n v="4329"/>
    <x v="909"/>
    <x v="20"/>
  </r>
  <r>
    <x v="4"/>
    <s v="203033"/>
    <s v="長野県"/>
    <s v="南佐久郡小海町"/>
    <s v="20303"/>
    <s v="2001_佐久"/>
    <s v="2023_2001_佐久"/>
    <n v="4247"/>
    <x v="909"/>
    <x v="20"/>
  </r>
  <r>
    <x v="0"/>
    <s v="203041"/>
    <s v="長野県"/>
    <s v="南佐久郡川上村"/>
    <s v="20304"/>
    <s v="2001_佐久"/>
    <s v="2019_2001_佐久"/>
    <n v="3963"/>
    <x v="910"/>
    <x v="20"/>
  </r>
  <r>
    <x v="1"/>
    <s v="203041"/>
    <s v="長野県"/>
    <s v="南佐久郡川上村"/>
    <s v="20304"/>
    <s v="2001_佐久"/>
    <s v="2020_2001_佐久"/>
    <n v="3947"/>
    <x v="910"/>
    <x v="20"/>
  </r>
  <r>
    <x v="2"/>
    <s v="203041"/>
    <s v="長野県"/>
    <s v="南佐久郡川上村"/>
    <s v="20304"/>
    <s v="2001_佐久"/>
    <s v="2021_2001_佐久"/>
    <n v="3844"/>
    <x v="910"/>
    <x v="20"/>
  </r>
  <r>
    <x v="3"/>
    <s v="203041"/>
    <s v="長野県"/>
    <s v="南佐久郡川上村"/>
    <s v="20304"/>
    <s v="2001_佐久"/>
    <s v="2022_2001_佐久"/>
    <n v="3806"/>
    <x v="910"/>
    <x v="20"/>
  </r>
  <r>
    <x v="4"/>
    <s v="203041"/>
    <s v="長野県"/>
    <s v="南佐久郡川上村"/>
    <s v="20304"/>
    <s v="2001_佐久"/>
    <s v="2023_2001_佐久"/>
    <n v="3741"/>
    <x v="910"/>
    <x v="20"/>
  </r>
  <r>
    <x v="0"/>
    <s v="203050"/>
    <s v="長野県"/>
    <s v="南佐久郡南牧村"/>
    <s v="20305"/>
    <s v="2001_佐久"/>
    <s v="2019_2001_佐久"/>
    <n v="3113"/>
    <x v="911"/>
    <x v="20"/>
  </r>
  <r>
    <x v="1"/>
    <s v="203050"/>
    <s v="長野県"/>
    <s v="南佐久郡南牧村"/>
    <s v="20305"/>
    <s v="2001_佐久"/>
    <s v="2020_2001_佐久"/>
    <n v="3162"/>
    <x v="911"/>
    <x v="20"/>
  </r>
  <r>
    <x v="2"/>
    <s v="203050"/>
    <s v="長野県"/>
    <s v="南佐久郡南牧村"/>
    <s v="20305"/>
    <s v="2001_佐久"/>
    <s v="2021_2001_佐久"/>
    <n v="3065"/>
    <x v="911"/>
    <x v="20"/>
  </r>
  <r>
    <x v="3"/>
    <s v="203050"/>
    <s v="長野県"/>
    <s v="南佐久郡南牧村"/>
    <s v="20305"/>
    <s v="2001_佐久"/>
    <s v="2022_2001_佐久"/>
    <n v="3035"/>
    <x v="911"/>
    <x v="20"/>
  </r>
  <r>
    <x v="4"/>
    <s v="203050"/>
    <s v="長野県"/>
    <s v="南佐久郡南牧村"/>
    <s v="20305"/>
    <s v="2001_佐久"/>
    <s v="2023_2001_佐久"/>
    <n v="3017"/>
    <x v="911"/>
    <x v="20"/>
  </r>
  <r>
    <x v="0"/>
    <s v="203068"/>
    <s v="長野県"/>
    <s v="南佐久郡南相木村"/>
    <s v="20306"/>
    <s v="2001_佐久"/>
    <s v="2019_2001_佐久"/>
    <n v="984"/>
    <x v="912"/>
    <x v="20"/>
  </r>
  <r>
    <x v="1"/>
    <s v="203068"/>
    <s v="長野県"/>
    <s v="南佐久郡南相木村"/>
    <s v="20306"/>
    <s v="2001_佐久"/>
    <s v="2020_2001_佐久"/>
    <n v="996"/>
    <x v="912"/>
    <x v="20"/>
  </r>
  <r>
    <x v="2"/>
    <s v="203068"/>
    <s v="長野県"/>
    <s v="南佐久郡南相木村"/>
    <s v="20306"/>
    <s v="2001_佐久"/>
    <s v="2021_2001_佐久"/>
    <n v="969"/>
    <x v="912"/>
    <x v="20"/>
  </r>
  <r>
    <x v="3"/>
    <s v="203068"/>
    <s v="長野県"/>
    <s v="南佐久郡南相木村"/>
    <s v="20306"/>
    <s v="2001_佐久"/>
    <s v="2022_2001_佐久"/>
    <n v="966"/>
    <x v="912"/>
    <x v="20"/>
  </r>
  <r>
    <x v="4"/>
    <s v="203068"/>
    <s v="長野県"/>
    <s v="南佐久郡南相木村"/>
    <s v="20306"/>
    <s v="2001_佐久"/>
    <s v="2023_2001_佐久"/>
    <n v="931"/>
    <x v="912"/>
    <x v="20"/>
  </r>
  <r>
    <x v="0"/>
    <s v="203076"/>
    <s v="長野県"/>
    <s v="南佐久郡北相木村"/>
    <s v="20307"/>
    <s v="2001_佐久"/>
    <s v="2019_2001_佐久"/>
    <n v="746"/>
    <x v="913"/>
    <x v="20"/>
  </r>
  <r>
    <x v="1"/>
    <s v="203076"/>
    <s v="長野県"/>
    <s v="南佐久郡北相木村"/>
    <s v="20307"/>
    <s v="2001_佐久"/>
    <s v="2020_2001_佐久"/>
    <n v="719"/>
    <x v="913"/>
    <x v="20"/>
  </r>
  <r>
    <x v="2"/>
    <s v="203076"/>
    <s v="長野県"/>
    <s v="南佐久郡北相木村"/>
    <s v="20307"/>
    <s v="2001_佐久"/>
    <s v="2021_2001_佐久"/>
    <n v="690"/>
    <x v="913"/>
    <x v="20"/>
  </r>
  <r>
    <x v="3"/>
    <s v="203076"/>
    <s v="長野県"/>
    <s v="南佐久郡北相木村"/>
    <s v="20307"/>
    <s v="2001_佐久"/>
    <s v="2022_2001_佐久"/>
    <n v="680"/>
    <x v="913"/>
    <x v="20"/>
  </r>
  <r>
    <x v="4"/>
    <s v="203076"/>
    <s v="長野県"/>
    <s v="南佐久郡北相木村"/>
    <s v="20307"/>
    <s v="2001_佐久"/>
    <s v="2023_2001_佐久"/>
    <n v="659"/>
    <x v="913"/>
    <x v="20"/>
  </r>
  <r>
    <x v="0"/>
    <s v="203092"/>
    <s v="長野県"/>
    <s v="南佐久郡佐久穂町"/>
    <s v="20309"/>
    <s v="2001_佐久"/>
    <s v="2019_2001_佐久"/>
    <n v="10969"/>
    <x v="914"/>
    <x v="20"/>
  </r>
  <r>
    <x v="1"/>
    <s v="203092"/>
    <s v="長野県"/>
    <s v="南佐久郡佐久穂町"/>
    <s v="20309"/>
    <s v="2001_佐久"/>
    <s v="2020_2001_佐久"/>
    <n v="10756"/>
    <x v="914"/>
    <x v="20"/>
  </r>
  <r>
    <x v="2"/>
    <s v="203092"/>
    <s v="長野県"/>
    <s v="南佐久郡佐久穂町"/>
    <s v="20309"/>
    <s v="2001_佐久"/>
    <s v="2021_2001_佐久"/>
    <n v="10605"/>
    <x v="914"/>
    <x v="20"/>
  </r>
  <r>
    <x v="3"/>
    <s v="203092"/>
    <s v="長野県"/>
    <s v="南佐久郡佐久穂町"/>
    <s v="20309"/>
    <s v="2001_佐久"/>
    <s v="2022_2001_佐久"/>
    <n v="10488"/>
    <x v="914"/>
    <x v="20"/>
  </r>
  <r>
    <x v="4"/>
    <s v="203092"/>
    <s v="長野県"/>
    <s v="南佐久郡佐久穂町"/>
    <s v="20309"/>
    <s v="2001_佐久"/>
    <s v="2023_2001_佐久"/>
    <n v="10298"/>
    <x v="914"/>
    <x v="20"/>
  </r>
  <r>
    <x v="0"/>
    <s v="203211"/>
    <s v="長野県"/>
    <s v="北佐久郡軽井沢町"/>
    <s v="20321"/>
    <s v="2001_佐久"/>
    <s v="2019_2001_佐久"/>
    <n v="20420"/>
    <x v="915"/>
    <x v="20"/>
  </r>
  <r>
    <x v="1"/>
    <s v="203211"/>
    <s v="長野県"/>
    <s v="北佐久郡軽井沢町"/>
    <s v="20321"/>
    <s v="2001_佐久"/>
    <s v="2020_2001_佐久"/>
    <n v="20922"/>
    <x v="915"/>
    <x v="20"/>
  </r>
  <r>
    <x v="2"/>
    <s v="203211"/>
    <s v="長野県"/>
    <s v="北佐久郡軽井沢町"/>
    <s v="20321"/>
    <s v="2001_佐久"/>
    <s v="2021_2001_佐久"/>
    <n v="21231"/>
    <x v="915"/>
    <x v="20"/>
  </r>
  <r>
    <x v="3"/>
    <s v="203211"/>
    <s v="長野県"/>
    <s v="北佐久郡軽井沢町"/>
    <s v="20321"/>
    <s v="2001_佐久"/>
    <s v="2022_2001_佐久"/>
    <n v="21510"/>
    <x v="915"/>
    <x v="20"/>
  </r>
  <r>
    <x v="4"/>
    <s v="203211"/>
    <s v="長野県"/>
    <s v="北佐久郡軽井沢町"/>
    <s v="20321"/>
    <s v="2001_佐久"/>
    <s v="2023_2001_佐久"/>
    <n v="21599"/>
    <x v="915"/>
    <x v="20"/>
  </r>
  <r>
    <x v="0"/>
    <s v="203238"/>
    <s v="長野県"/>
    <s v="北佐久郡御代田町"/>
    <s v="20323"/>
    <s v="2001_佐久"/>
    <s v="2019_2001_佐久"/>
    <n v="15774"/>
    <x v="916"/>
    <x v="20"/>
  </r>
  <r>
    <x v="1"/>
    <s v="203238"/>
    <s v="長野県"/>
    <s v="北佐久郡御代田町"/>
    <s v="20323"/>
    <s v="2001_佐久"/>
    <s v="2020_2001_佐久"/>
    <n v="15880"/>
    <x v="916"/>
    <x v="20"/>
  </r>
  <r>
    <x v="2"/>
    <s v="203238"/>
    <s v="長野県"/>
    <s v="北佐久郡御代田町"/>
    <s v="20323"/>
    <s v="2001_佐久"/>
    <s v="2021_2001_佐久"/>
    <n v="16052"/>
    <x v="916"/>
    <x v="20"/>
  </r>
  <r>
    <x v="3"/>
    <s v="203238"/>
    <s v="長野県"/>
    <s v="北佐久郡御代田町"/>
    <s v="20323"/>
    <s v="2001_佐久"/>
    <s v="2022_2001_佐久"/>
    <n v="16221"/>
    <x v="916"/>
    <x v="20"/>
  </r>
  <r>
    <x v="4"/>
    <s v="203238"/>
    <s v="長野県"/>
    <s v="北佐久郡御代田町"/>
    <s v="20323"/>
    <s v="2001_佐久"/>
    <s v="2023_2001_佐久"/>
    <n v="16551"/>
    <x v="916"/>
    <x v="20"/>
  </r>
  <r>
    <x v="0"/>
    <s v="203246"/>
    <s v="長野県"/>
    <s v="北佐久郡立科町"/>
    <s v="20324"/>
    <s v="2001_佐久"/>
    <s v="2019_2001_佐久"/>
    <n v="7166"/>
    <x v="917"/>
    <x v="20"/>
  </r>
  <r>
    <x v="1"/>
    <s v="203246"/>
    <s v="長野県"/>
    <s v="北佐久郡立科町"/>
    <s v="20324"/>
    <s v="2001_佐久"/>
    <s v="2020_2001_佐久"/>
    <n v="7063"/>
    <x v="917"/>
    <x v="20"/>
  </r>
  <r>
    <x v="2"/>
    <s v="203246"/>
    <s v="長野県"/>
    <s v="北佐久郡立科町"/>
    <s v="20324"/>
    <s v="2001_佐久"/>
    <s v="2021_2001_佐久"/>
    <n v="6970"/>
    <x v="917"/>
    <x v="20"/>
  </r>
  <r>
    <x v="3"/>
    <s v="203246"/>
    <s v="長野県"/>
    <s v="北佐久郡立科町"/>
    <s v="20324"/>
    <s v="2001_佐久"/>
    <s v="2022_2001_佐久"/>
    <n v="6843"/>
    <x v="917"/>
    <x v="20"/>
  </r>
  <r>
    <x v="4"/>
    <s v="203246"/>
    <s v="長野県"/>
    <s v="北佐久郡立科町"/>
    <s v="20324"/>
    <s v="2001_佐久"/>
    <s v="2023_2001_佐久"/>
    <n v="6724"/>
    <x v="917"/>
    <x v="20"/>
  </r>
  <r>
    <x v="0"/>
    <s v="203491"/>
    <s v="長野県"/>
    <s v="小県郡青木村"/>
    <s v="20349"/>
    <s v="2002_上小"/>
    <s v="2019_2002_上小"/>
    <n v="4351"/>
    <x v="918"/>
    <x v="20"/>
  </r>
  <r>
    <x v="1"/>
    <s v="203491"/>
    <s v="長野県"/>
    <s v="小県郡青木村"/>
    <s v="20349"/>
    <s v="2002_上小"/>
    <s v="2020_2002_上小"/>
    <n v="4333"/>
    <x v="918"/>
    <x v="20"/>
  </r>
  <r>
    <x v="2"/>
    <s v="203491"/>
    <s v="長野県"/>
    <s v="小県郡青木村"/>
    <s v="20349"/>
    <s v="2002_上小"/>
    <s v="2021_2002_上小"/>
    <n v="4293"/>
    <x v="918"/>
    <x v="20"/>
  </r>
  <r>
    <x v="3"/>
    <s v="203491"/>
    <s v="長野県"/>
    <s v="小県郡青木村"/>
    <s v="20349"/>
    <s v="2002_上小"/>
    <s v="2022_2002_上小"/>
    <n v="4244"/>
    <x v="918"/>
    <x v="20"/>
  </r>
  <r>
    <x v="4"/>
    <s v="203491"/>
    <s v="長野県"/>
    <s v="小県郡青木村"/>
    <s v="20349"/>
    <s v="2002_上小"/>
    <s v="2023_2002_上小"/>
    <n v="4151"/>
    <x v="918"/>
    <x v="20"/>
  </r>
  <r>
    <x v="0"/>
    <s v="203505"/>
    <s v="長野県"/>
    <s v="小県郡長和町"/>
    <s v="20350"/>
    <s v="2002_上小"/>
    <s v="2019_2002_上小"/>
    <n v="5995"/>
    <x v="919"/>
    <x v="20"/>
  </r>
  <r>
    <x v="1"/>
    <s v="203505"/>
    <s v="長野県"/>
    <s v="小県郡長和町"/>
    <s v="20350"/>
    <s v="2002_上小"/>
    <s v="2020_2002_上小"/>
    <n v="5887"/>
    <x v="919"/>
    <x v="20"/>
  </r>
  <r>
    <x v="2"/>
    <s v="203505"/>
    <s v="長野県"/>
    <s v="小県郡長和町"/>
    <s v="20350"/>
    <s v="2002_上小"/>
    <s v="2021_2002_上小"/>
    <n v="5815"/>
    <x v="919"/>
    <x v="20"/>
  </r>
  <r>
    <x v="3"/>
    <s v="203505"/>
    <s v="長野県"/>
    <s v="小県郡長和町"/>
    <s v="20350"/>
    <s v="2002_上小"/>
    <s v="2022_2002_上小"/>
    <n v="5738"/>
    <x v="919"/>
    <x v="20"/>
  </r>
  <r>
    <x v="4"/>
    <s v="203505"/>
    <s v="長野県"/>
    <s v="小県郡長和町"/>
    <s v="20350"/>
    <s v="2002_上小"/>
    <s v="2023_2002_上小"/>
    <n v="5605"/>
    <x v="919"/>
    <x v="20"/>
  </r>
  <r>
    <x v="0"/>
    <s v="203611"/>
    <s v="長野県"/>
    <s v="諏訪郡下諏訪町"/>
    <s v="20361"/>
    <s v="2003_諏訪"/>
    <s v="2019_2003_諏訪"/>
    <n v="19859"/>
    <x v="920"/>
    <x v="20"/>
  </r>
  <r>
    <x v="1"/>
    <s v="203611"/>
    <s v="長野県"/>
    <s v="諏訪郡下諏訪町"/>
    <s v="20361"/>
    <s v="2003_諏訪"/>
    <s v="2020_2003_諏訪"/>
    <n v="19559"/>
    <x v="920"/>
    <x v="20"/>
  </r>
  <r>
    <x v="2"/>
    <s v="203611"/>
    <s v="長野県"/>
    <s v="諏訪郡下諏訪町"/>
    <s v="20361"/>
    <s v="2003_諏訪"/>
    <s v="2021_2003_諏訪"/>
    <n v="19332"/>
    <x v="920"/>
    <x v="20"/>
  </r>
  <r>
    <x v="3"/>
    <s v="203611"/>
    <s v="長野県"/>
    <s v="諏訪郡下諏訪町"/>
    <s v="20361"/>
    <s v="2003_諏訪"/>
    <s v="2022_2003_諏訪"/>
    <n v="19108"/>
    <x v="920"/>
    <x v="20"/>
  </r>
  <r>
    <x v="4"/>
    <s v="203611"/>
    <s v="長野県"/>
    <s v="諏訪郡下諏訪町"/>
    <s v="20361"/>
    <s v="2003_諏訪"/>
    <s v="2023_2003_諏訪"/>
    <n v="18823"/>
    <x v="920"/>
    <x v="20"/>
  </r>
  <r>
    <x v="0"/>
    <s v="203629"/>
    <s v="長野県"/>
    <s v="諏訪郡富士見町"/>
    <s v="20362"/>
    <s v="2003_諏訪"/>
    <s v="2019_2003_諏訪"/>
    <n v="14469"/>
    <x v="921"/>
    <x v="20"/>
  </r>
  <r>
    <x v="1"/>
    <s v="203629"/>
    <s v="長野県"/>
    <s v="諏訪郡富士見町"/>
    <s v="20362"/>
    <s v="2003_諏訪"/>
    <s v="2020_2003_諏訪"/>
    <n v="14392"/>
    <x v="921"/>
    <x v="20"/>
  </r>
  <r>
    <x v="2"/>
    <s v="203629"/>
    <s v="長野県"/>
    <s v="諏訪郡富士見町"/>
    <s v="20362"/>
    <s v="2003_諏訪"/>
    <s v="2021_2003_諏訪"/>
    <n v="14326"/>
    <x v="921"/>
    <x v="20"/>
  </r>
  <r>
    <x v="3"/>
    <s v="203629"/>
    <s v="長野県"/>
    <s v="諏訪郡富士見町"/>
    <s v="20362"/>
    <s v="2003_諏訪"/>
    <s v="2022_2003_諏訪"/>
    <n v="14226"/>
    <x v="921"/>
    <x v="20"/>
  </r>
  <r>
    <x v="4"/>
    <s v="203629"/>
    <s v="長野県"/>
    <s v="諏訪郡富士見町"/>
    <s v="20362"/>
    <s v="2003_諏訪"/>
    <s v="2023_2003_諏訪"/>
    <n v="14209"/>
    <x v="921"/>
    <x v="20"/>
  </r>
  <r>
    <x v="0"/>
    <s v="203637"/>
    <s v="長野県"/>
    <s v="諏訪郡原村"/>
    <s v="20363"/>
    <s v="2003_諏訪"/>
    <s v="2019_2003_諏訪"/>
    <n v="8035"/>
    <x v="922"/>
    <x v="20"/>
  </r>
  <r>
    <x v="1"/>
    <s v="203637"/>
    <s v="長野県"/>
    <s v="諏訪郡原村"/>
    <s v="20363"/>
    <s v="2003_諏訪"/>
    <s v="2020_2003_諏訪"/>
    <n v="8036"/>
    <x v="922"/>
    <x v="20"/>
  </r>
  <r>
    <x v="2"/>
    <s v="203637"/>
    <s v="長野県"/>
    <s v="諏訪郡原村"/>
    <s v="20363"/>
    <s v="2003_諏訪"/>
    <s v="2021_2003_諏訪"/>
    <n v="8041"/>
    <x v="922"/>
    <x v="20"/>
  </r>
  <r>
    <x v="3"/>
    <s v="203637"/>
    <s v="長野県"/>
    <s v="諏訪郡原村"/>
    <s v="20363"/>
    <s v="2003_諏訪"/>
    <s v="2022_2003_諏訪"/>
    <n v="8063"/>
    <x v="922"/>
    <x v="20"/>
  </r>
  <r>
    <x v="4"/>
    <s v="203637"/>
    <s v="長野県"/>
    <s v="諏訪郡原村"/>
    <s v="20363"/>
    <s v="2003_諏訪"/>
    <s v="2023_2003_諏訪"/>
    <n v="8093"/>
    <x v="922"/>
    <x v="20"/>
  </r>
  <r>
    <x v="0"/>
    <s v="203823"/>
    <s v="長野県"/>
    <s v="上伊那郡辰野町"/>
    <s v="20382"/>
    <s v="2004_上伊那"/>
    <s v="2019_2004_上伊那"/>
    <n v="19405"/>
    <x v="923"/>
    <x v="20"/>
  </r>
  <r>
    <x v="1"/>
    <s v="203823"/>
    <s v="長野県"/>
    <s v="上伊那郡辰野町"/>
    <s v="20382"/>
    <s v="2004_上伊那"/>
    <s v="2020_2004_上伊那"/>
    <n v="19144"/>
    <x v="923"/>
    <x v="20"/>
  </r>
  <r>
    <x v="2"/>
    <s v="203823"/>
    <s v="長野県"/>
    <s v="上伊那郡辰野町"/>
    <s v="20382"/>
    <s v="2004_上伊那"/>
    <s v="2021_2004_上伊那"/>
    <n v="18864"/>
    <x v="923"/>
    <x v="20"/>
  </r>
  <r>
    <x v="3"/>
    <s v="203823"/>
    <s v="長野県"/>
    <s v="上伊那郡辰野町"/>
    <s v="20382"/>
    <s v="2004_上伊那"/>
    <s v="2022_2004_上伊那"/>
    <n v="18611"/>
    <x v="923"/>
    <x v="20"/>
  </r>
  <r>
    <x v="4"/>
    <s v="203823"/>
    <s v="長野県"/>
    <s v="上伊那郡辰野町"/>
    <s v="20382"/>
    <s v="2004_上伊那"/>
    <s v="2023_2004_上伊那"/>
    <n v="18289"/>
    <x v="923"/>
    <x v="20"/>
  </r>
  <r>
    <x v="0"/>
    <s v="203831"/>
    <s v="長野県"/>
    <s v="上伊那郡箕輪町"/>
    <s v="20383"/>
    <s v="2004_上伊那"/>
    <s v="2019_2004_上伊那"/>
    <n v="25024"/>
    <x v="924"/>
    <x v="20"/>
  </r>
  <r>
    <x v="1"/>
    <s v="203831"/>
    <s v="長野県"/>
    <s v="上伊那郡箕輪町"/>
    <s v="20383"/>
    <s v="2004_上伊那"/>
    <s v="2020_2004_上伊那"/>
    <n v="24819"/>
    <x v="924"/>
    <x v="20"/>
  </r>
  <r>
    <x v="2"/>
    <s v="203831"/>
    <s v="長野県"/>
    <s v="上伊那郡箕輪町"/>
    <s v="20383"/>
    <s v="2004_上伊那"/>
    <s v="2021_2004_上伊那"/>
    <n v="24681"/>
    <x v="924"/>
    <x v="20"/>
  </r>
  <r>
    <x v="3"/>
    <s v="203831"/>
    <s v="長野県"/>
    <s v="上伊那郡箕輪町"/>
    <s v="20383"/>
    <s v="2004_上伊那"/>
    <s v="2022_2004_上伊那"/>
    <n v="24662"/>
    <x v="924"/>
    <x v="20"/>
  </r>
  <r>
    <x v="4"/>
    <s v="203831"/>
    <s v="長野県"/>
    <s v="上伊那郡箕輪町"/>
    <s v="20383"/>
    <s v="2004_上伊那"/>
    <s v="2023_2004_上伊那"/>
    <n v="24463"/>
    <x v="924"/>
    <x v="20"/>
  </r>
  <r>
    <x v="0"/>
    <s v="203840"/>
    <s v="長野県"/>
    <s v="上伊那郡飯島町"/>
    <s v="20384"/>
    <s v="2004_上伊那"/>
    <s v="2019_2004_上伊那"/>
    <n v="9356"/>
    <x v="925"/>
    <x v="20"/>
  </r>
  <r>
    <x v="1"/>
    <s v="203840"/>
    <s v="長野県"/>
    <s v="上伊那郡飯島町"/>
    <s v="20384"/>
    <s v="2004_上伊那"/>
    <s v="2020_2004_上伊那"/>
    <n v="9318"/>
    <x v="925"/>
    <x v="20"/>
  </r>
  <r>
    <x v="2"/>
    <s v="203840"/>
    <s v="長野県"/>
    <s v="上伊那郡飯島町"/>
    <s v="20384"/>
    <s v="2004_上伊那"/>
    <s v="2021_2004_上伊那"/>
    <n v="9268"/>
    <x v="925"/>
    <x v="20"/>
  </r>
  <r>
    <x v="3"/>
    <s v="203840"/>
    <s v="長野県"/>
    <s v="上伊那郡飯島町"/>
    <s v="20384"/>
    <s v="2004_上伊那"/>
    <s v="2022_2004_上伊那"/>
    <n v="9078"/>
    <x v="925"/>
    <x v="20"/>
  </r>
  <r>
    <x v="4"/>
    <s v="203840"/>
    <s v="長野県"/>
    <s v="上伊那郡飯島町"/>
    <s v="20384"/>
    <s v="2004_上伊那"/>
    <s v="2023_2004_上伊那"/>
    <n v="8955"/>
    <x v="925"/>
    <x v="20"/>
  </r>
  <r>
    <x v="0"/>
    <s v="203858"/>
    <s v="長野県"/>
    <s v="上伊那郡南箕輪村"/>
    <s v="20385"/>
    <s v="2004_上伊那"/>
    <s v="2019_2004_上伊那"/>
    <n v="15647"/>
    <x v="926"/>
    <x v="20"/>
  </r>
  <r>
    <x v="1"/>
    <s v="203858"/>
    <s v="長野県"/>
    <s v="上伊那郡南箕輪村"/>
    <s v="20385"/>
    <s v="2004_上伊那"/>
    <s v="2020_2004_上伊那"/>
    <n v="15754"/>
    <x v="926"/>
    <x v="20"/>
  </r>
  <r>
    <x v="2"/>
    <s v="203858"/>
    <s v="長野県"/>
    <s v="上伊那郡南箕輪村"/>
    <s v="20385"/>
    <s v="2004_上伊那"/>
    <s v="2021_2004_上伊那"/>
    <n v="15833"/>
    <x v="926"/>
    <x v="20"/>
  </r>
  <r>
    <x v="3"/>
    <s v="203858"/>
    <s v="長野県"/>
    <s v="上伊那郡南箕輪村"/>
    <s v="20385"/>
    <s v="2004_上伊那"/>
    <s v="2022_2004_上伊那"/>
    <n v="16010"/>
    <x v="926"/>
    <x v="20"/>
  </r>
  <r>
    <x v="4"/>
    <s v="203858"/>
    <s v="長野県"/>
    <s v="上伊那郡南箕輪村"/>
    <s v="20385"/>
    <s v="2004_上伊那"/>
    <s v="2023_2004_上伊那"/>
    <n v="16109"/>
    <x v="926"/>
    <x v="20"/>
  </r>
  <r>
    <x v="0"/>
    <s v="203866"/>
    <s v="長野県"/>
    <s v="上伊那郡中川村"/>
    <s v="20386"/>
    <s v="2004_上伊那"/>
    <s v="2019_2004_上伊那"/>
    <n v="4876"/>
    <x v="927"/>
    <x v="20"/>
  </r>
  <r>
    <x v="1"/>
    <s v="203866"/>
    <s v="長野県"/>
    <s v="上伊那郡中川村"/>
    <s v="20386"/>
    <s v="2004_上伊那"/>
    <s v="2020_2004_上伊那"/>
    <n v="4818"/>
    <x v="927"/>
    <x v="20"/>
  </r>
  <r>
    <x v="2"/>
    <s v="203866"/>
    <s v="長野県"/>
    <s v="上伊那郡中川村"/>
    <s v="20386"/>
    <s v="2004_上伊那"/>
    <s v="2021_2004_上伊那"/>
    <n v="4767"/>
    <x v="927"/>
    <x v="20"/>
  </r>
  <r>
    <x v="3"/>
    <s v="203866"/>
    <s v="長野県"/>
    <s v="上伊那郡中川村"/>
    <s v="20386"/>
    <s v="2004_上伊那"/>
    <s v="2022_2004_上伊那"/>
    <n v="4712"/>
    <x v="927"/>
    <x v="20"/>
  </r>
  <r>
    <x v="4"/>
    <s v="203866"/>
    <s v="長野県"/>
    <s v="上伊那郡中川村"/>
    <s v="20386"/>
    <s v="2004_上伊那"/>
    <s v="2023_2004_上伊那"/>
    <n v="4664"/>
    <x v="927"/>
    <x v="20"/>
  </r>
  <r>
    <x v="0"/>
    <s v="203882"/>
    <s v="長野県"/>
    <s v="上伊那郡宮田村"/>
    <s v="20388"/>
    <s v="2004_上伊那"/>
    <s v="2019_2004_上伊那"/>
    <n v="9017"/>
    <x v="928"/>
    <x v="20"/>
  </r>
  <r>
    <x v="1"/>
    <s v="203882"/>
    <s v="長野県"/>
    <s v="上伊那郡宮田村"/>
    <s v="20388"/>
    <s v="2004_上伊那"/>
    <s v="2020_2004_上伊那"/>
    <n v="8980"/>
    <x v="928"/>
    <x v="20"/>
  </r>
  <r>
    <x v="2"/>
    <s v="203882"/>
    <s v="長野県"/>
    <s v="上伊那郡宮田村"/>
    <s v="20388"/>
    <s v="2004_上伊那"/>
    <s v="2021_2004_上伊那"/>
    <n v="8908"/>
    <x v="928"/>
    <x v="20"/>
  </r>
  <r>
    <x v="3"/>
    <s v="203882"/>
    <s v="長野県"/>
    <s v="上伊那郡宮田村"/>
    <s v="20388"/>
    <s v="2004_上伊那"/>
    <s v="2022_2004_上伊那"/>
    <n v="8837"/>
    <x v="928"/>
    <x v="20"/>
  </r>
  <r>
    <x v="4"/>
    <s v="203882"/>
    <s v="長野県"/>
    <s v="上伊那郡宮田村"/>
    <s v="20388"/>
    <s v="2004_上伊那"/>
    <s v="2023_2004_上伊那"/>
    <n v="8794"/>
    <x v="928"/>
    <x v="20"/>
  </r>
  <r>
    <x v="0"/>
    <s v="204021"/>
    <s v="長野県"/>
    <s v="下伊那郡松川町"/>
    <s v="20402"/>
    <s v="2005_飯伊"/>
    <s v="2019_2005_飯伊"/>
    <n v="13157"/>
    <x v="929"/>
    <x v="20"/>
  </r>
  <r>
    <x v="1"/>
    <s v="204021"/>
    <s v="長野県"/>
    <s v="下伊那郡松川町"/>
    <s v="20402"/>
    <s v="2005_飯伊"/>
    <s v="2020_2005_飯伊"/>
    <n v="12975"/>
    <x v="929"/>
    <x v="20"/>
  </r>
  <r>
    <x v="2"/>
    <s v="204021"/>
    <s v="長野県"/>
    <s v="下伊那郡松川町"/>
    <s v="20402"/>
    <s v="2005_飯伊"/>
    <s v="2021_2005_飯伊"/>
    <n v="12843"/>
    <x v="929"/>
    <x v="20"/>
  </r>
  <r>
    <x v="3"/>
    <s v="204021"/>
    <s v="長野県"/>
    <s v="下伊那郡松川町"/>
    <s v="20402"/>
    <s v="2005_飯伊"/>
    <s v="2022_2005_飯伊"/>
    <n v="12742"/>
    <x v="929"/>
    <x v="20"/>
  </r>
  <r>
    <x v="4"/>
    <s v="204021"/>
    <s v="長野県"/>
    <s v="下伊那郡松川町"/>
    <s v="20402"/>
    <s v="2005_飯伊"/>
    <s v="2023_2005_飯伊"/>
    <n v="12659"/>
    <x v="929"/>
    <x v="20"/>
  </r>
  <r>
    <x v="0"/>
    <s v="204030"/>
    <s v="長野県"/>
    <s v="下伊那郡高森町"/>
    <s v="20403"/>
    <s v="2005_飯伊"/>
    <s v="2019_2005_飯伊"/>
    <n v="13030"/>
    <x v="930"/>
    <x v="20"/>
  </r>
  <r>
    <x v="1"/>
    <s v="204030"/>
    <s v="長野県"/>
    <s v="下伊那郡高森町"/>
    <s v="20403"/>
    <s v="2005_飯伊"/>
    <s v="2020_2005_飯伊"/>
    <n v="12987"/>
    <x v="930"/>
    <x v="20"/>
  </r>
  <r>
    <x v="2"/>
    <s v="204030"/>
    <s v="長野県"/>
    <s v="下伊那郡高森町"/>
    <s v="20403"/>
    <s v="2005_飯伊"/>
    <s v="2021_2005_飯伊"/>
    <n v="12916"/>
    <x v="930"/>
    <x v="20"/>
  </r>
  <r>
    <x v="3"/>
    <s v="204030"/>
    <s v="長野県"/>
    <s v="下伊那郡高森町"/>
    <s v="20403"/>
    <s v="2005_飯伊"/>
    <s v="2022_2005_飯伊"/>
    <n v="12918"/>
    <x v="930"/>
    <x v="20"/>
  </r>
  <r>
    <x v="4"/>
    <s v="204030"/>
    <s v="長野県"/>
    <s v="下伊那郡高森町"/>
    <s v="20403"/>
    <s v="2005_飯伊"/>
    <s v="2023_2005_飯伊"/>
    <n v="12770"/>
    <x v="930"/>
    <x v="20"/>
  </r>
  <r>
    <x v="0"/>
    <s v="204048"/>
    <s v="長野県"/>
    <s v="下伊那郡阿南町"/>
    <s v="20404"/>
    <s v="2005_飯伊"/>
    <s v="2019_2005_飯伊"/>
    <n v="4518"/>
    <x v="931"/>
    <x v="20"/>
  </r>
  <r>
    <x v="1"/>
    <s v="204048"/>
    <s v="長野県"/>
    <s v="下伊那郡阿南町"/>
    <s v="20404"/>
    <s v="2005_飯伊"/>
    <s v="2020_2005_飯伊"/>
    <n v="4398"/>
    <x v="931"/>
    <x v="20"/>
  </r>
  <r>
    <x v="2"/>
    <s v="204048"/>
    <s v="長野県"/>
    <s v="下伊那郡阿南町"/>
    <s v="20404"/>
    <s v="2005_飯伊"/>
    <s v="2021_2005_飯伊"/>
    <n v="4321"/>
    <x v="931"/>
    <x v="20"/>
  </r>
  <r>
    <x v="3"/>
    <s v="204048"/>
    <s v="長野県"/>
    <s v="下伊那郡阿南町"/>
    <s v="20404"/>
    <s v="2005_飯伊"/>
    <s v="2022_2005_飯伊"/>
    <n v="4210"/>
    <x v="931"/>
    <x v="20"/>
  </r>
  <r>
    <x v="4"/>
    <s v="204048"/>
    <s v="長野県"/>
    <s v="下伊那郡阿南町"/>
    <s v="20404"/>
    <s v="2005_飯伊"/>
    <s v="2023_2005_飯伊"/>
    <n v="4078"/>
    <x v="931"/>
    <x v="20"/>
  </r>
  <r>
    <x v="0"/>
    <s v="204072"/>
    <s v="長野県"/>
    <s v="下伊那郡阿智村"/>
    <s v="20407"/>
    <s v="2005_飯伊"/>
    <s v="2019_2005_飯伊"/>
    <n v="6359"/>
    <x v="932"/>
    <x v="20"/>
  </r>
  <r>
    <x v="1"/>
    <s v="204072"/>
    <s v="長野県"/>
    <s v="下伊那郡阿智村"/>
    <s v="20407"/>
    <s v="2005_飯伊"/>
    <s v="2020_2005_飯伊"/>
    <n v="6233"/>
    <x v="932"/>
    <x v="20"/>
  </r>
  <r>
    <x v="2"/>
    <s v="204072"/>
    <s v="長野県"/>
    <s v="下伊那郡阿智村"/>
    <s v="20407"/>
    <s v="2005_飯伊"/>
    <s v="2021_2005_飯伊"/>
    <n v="6150"/>
    <x v="932"/>
    <x v="20"/>
  </r>
  <r>
    <x v="3"/>
    <s v="204072"/>
    <s v="長野県"/>
    <s v="下伊那郡阿智村"/>
    <s v="20407"/>
    <s v="2005_飯伊"/>
    <s v="2022_2005_飯伊"/>
    <n v="6055"/>
    <x v="932"/>
    <x v="20"/>
  </r>
  <r>
    <x v="4"/>
    <s v="204072"/>
    <s v="長野県"/>
    <s v="下伊那郡阿智村"/>
    <s v="20407"/>
    <s v="2005_飯伊"/>
    <s v="2023_2005_飯伊"/>
    <n v="5989"/>
    <x v="932"/>
    <x v="20"/>
  </r>
  <r>
    <x v="0"/>
    <s v="204099"/>
    <s v="長野県"/>
    <s v="下伊那郡平谷村"/>
    <s v="20409"/>
    <s v="2005_飯伊"/>
    <s v="2019_2005_飯伊"/>
    <n v="401"/>
    <x v="933"/>
    <x v="20"/>
  </r>
  <r>
    <x v="1"/>
    <s v="204099"/>
    <s v="長野県"/>
    <s v="下伊那郡平谷村"/>
    <s v="20409"/>
    <s v="2005_飯伊"/>
    <s v="2020_2005_飯伊"/>
    <n v="394"/>
    <x v="933"/>
    <x v="20"/>
  </r>
  <r>
    <x v="2"/>
    <s v="204099"/>
    <s v="長野県"/>
    <s v="下伊那郡平谷村"/>
    <s v="20409"/>
    <s v="2005_飯伊"/>
    <s v="2021_2005_飯伊"/>
    <n v="389"/>
    <x v="933"/>
    <x v="20"/>
  </r>
  <r>
    <x v="3"/>
    <s v="204099"/>
    <s v="長野県"/>
    <s v="下伊那郡平谷村"/>
    <s v="20409"/>
    <s v="2005_飯伊"/>
    <s v="2022_2005_飯伊"/>
    <n v="386"/>
    <x v="933"/>
    <x v="20"/>
  </r>
  <r>
    <x v="4"/>
    <s v="204099"/>
    <s v="長野県"/>
    <s v="下伊那郡平谷村"/>
    <s v="20409"/>
    <s v="2005_飯伊"/>
    <s v="2023_2005_飯伊"/>
    <n v="375"/>
    <x v="933"/>
    <x v="20"/>
  </r>
  <r>
    <x v="0"/>
    <s v="204102"/>
    <s v="長野県"/>
    <s v="下伊那郡根羽村"/>
    <s v="20410"/>
    <s v="2005_飯伊"/>
    <s v="2019_2005_飯伊"/>
    <n v="895"/>
    <x v="934"/>
    <x v="20"/>
  </r>
  <r>
    <x v="1"/>
    <s v="204102"/>
    <s v="長野県"/>
    <s v="下伊那郡根羽村"/>
    <s v="20410"/>
    <s v="2005_飯伊"/>
    <s v="2020_2005_飯伊"/>
    <n v="873"/>
    <x v="934"/>
    <x v="20"/>
  </r>
  <r>
    <x v="2"/>
    <s v="204102"/>
    <s v="長野県"/>
    <s v="下伊那郡根羽村"/>
    <s v="20410"/>
    <s v="2005_飯伊"/>
    <s v="2021_2005_飯伊"/>
    <n v="883"/>
    <x v="934"/>
    <x v="20"/>
  </r>
  <r>
    <x v="3"/>
    <s v="204102"/>
    <s v="長野県"/>
    <s v="下伊那郡根羽村"/>
    <s v="20410"/>
    <s v="2005_飯伊"/>
    <s v="2022_2005_飯伊"/>
    <n v="865"/>
    <x v="934"/>
    <x v="20"/>
  </r>
  <r>
    <x v="4"/>
    <s v="204102"/>
    <s v="長野県"/>
    <s v="下伊那郡根羽村"/>
    <s v="20410"/>
    <s v="2005_飯伊"/>
    <s v="2023_2005_飯伊"/>
    <n v="825"/>
    <x v="934"/>
    <x v="20"/>
  </r>
  <r>
    <x v="0"/>
    <s v="204111"/>
    <s v="長野県"/>
    <s v="下伊那郡下條村"/>
    <s v="20411"/>
    <s v="2005_飯伊"/>
    <s v="2019_2005_飯伊"/>
    <n v="3730"/>
    <x v="935"/>
    <x v="20"/>
  </r>
  <r>
    <x v="1"/>
    <s v="204111"/>
    <s v="長野県"/>
    <s v="下伊那郡下條村"/>
    <s v="20411"/>
    <s v="2005_飯伊"/>
    <s v="2020_2005_飯伊"/>
    <n v="3690"/>
    <x v="935"/>
    <x v="20"/>
  </r>
  <r>
    <x v="2"/>
    <s v="204111"/>
    <s v="長野県"/>
    <s v="下伊那郡下條村"/>
    <s v="20411"/>
    <s v="2005_飯伊"/>
    <s v="2021_2005_飯伊"/>
    <n v="3606"/>
    <x v="935"/>
    <x v="20"/>
  </r>
  <r>
    <x v="3"/>
    <s v="204111"/>
    <s v="長野県"/>
    <s v="下伊那郡下條村"/>
    <s v="20411"/>
    <s v="2005_飯伊"/>
    <s v="2022_2005_飯伊"/>
    <n v="3551"/>
    <x v="935"/>
    <x v="20"/>
  </r>
  <r>
    <x v="4"/>
    <s v="204111"/>
    <s v="長野県"/>
    <s v="下伊那郡下條村"/>
    <s v="20411"/>
    <s v="2005_飯伊"/>
    <s v="2023_2005_飯伊"/>
    <n v="3479"/>
    <x v="935"/>
    <x v="20"/>
  </r>
  <r>
    <x v="0"/>
    <s v="204129"/>
    <s v="長野県"/>
    <s v="下伊那郡売木村"/>
    <s v="20412"/>
    <s v="2005_飯伊"/>
    <s v="2019_2005_飯伊"/>
    <n v="544"/>
    <x v="936"/>
    <x v="20"/>
  </r>
  <r>
    <x v="1"/>
    <s v="204129"/>
    <s v="長野県"/>
    <s v="下伊那郡売木村"/>
    <s v="20412"/>
    <s v="2005_飯伊"/>
    <s v="2020_2005_飯伊"/>
    <n v="517"/>
    <x v="936"/>
    <x v="20"/>
  </r>
  <r>
    <x v="2"/>
    <s v="204129"/>
    <s v="長野県"/>
    <s v="下伊那郡売木村"/>
    <s v="20412"/>
    <s v="2005_飯伊"/>
    <s v="2021_2005_飯伊"/>
    <n v="507"/>
    <x v="936"/>
    <x v="20"/>
  </r>
  <r>
    <x v="3"/>
    <s v="204129"/>
    <s v="長野県"/>
    <s v="下伊那郡売木村"/>
    <s v="20412"/>
    <s v="2005_飯伊"/>
    <s v="2022_2005_飯伊"/>
    <n v="495"/>
    <x v="936"/>
    <x v="20"/>
  </r>
  <r>
    <x v="4"/>
    <s v="204129"/>
    <s v="長野県"/>
    <s v="下伊那郡売木村"/>
    <s v="20412"/>
    <s v="2005_飯伊"/>
    <s v="2023_2005_飯伊"/>
    <n v="473"/>
    <x v="936"/>
    <x v="20"/>
  </r>
  <r>
    <x v="0"/>
    <s v="204137"/>
    <s v="長野県"/>
    <s v="下伊那郡天龍村"/>
    <s v="20413"/>
    <s v="2005_飯伊"/>
    <s v="2019_2005_飯伊"/>
    <n v="1246"/>
    <x v="937"/>
    <x v="20"/>
  </r>
  <r>
    <x v="1"/>
    <s v="204137"/>
    <s v="長野県"/>
    <s v="下伊那郡天龍村"/>
    <s v="20413"/>
    <s v="2005_飯伊"/>
    <s v="2020_2005_飯伊"/>
    <n v="1204"/>
    <x v="937"/>
    <x v="20"/>
  </r>
  <r>
    <x v="2"/>
    <s v="204137"/>
    <s v="長野県"/>
    <s v="下伊那郡天龍村"/>
    <s v="20413"/>
    <s v="2005_飯伊"/>
    <s v="2021_2005_飯伊"/>
    <n v="1167"/>
    <x v="937"/>
    <x v="20"/>
  </r>
  <r>
    <x v="3"/>
    <s v="204137"/>
    <s v="長野県"/>
    <s v="下伊那郡天龍村"/>
    <s v="20413"/>
    <s v="2005_飯伊"/>
    <s v="2022_2005_飯伊"/>
    <n v="1130"/>
    <x v="937"/>
    <x v="20"/>
  </r>
  <r>
    <x v="4"/>
    <s v="204137"/>
    <s v="長野県"/>
    <s v="下伊那郡天龍村"/>
    <s v="20413"/>
    <s v="2005_飯伊"/>
    <s v="2023_2005_飯伊"/>
    <n v="1088"/>
    <x v="937"/>
    <x v="20"/>
  </r>
  <r>
    <x v="0"/>
    <s v="204145"/>
    <s v="長野県"/>
    <s v="下伊那郡泰阜村"/>
    <s v="20414"/>
    <s v="2005_飯伊"/>
    <s v="2019_2005_飯伊"/>
    <n v="1616"/>
    <x v="938"/>
    <x v="20"/>
  </r>
  <r>
    <x v="1"/>
    <s v="204145"/>
    <s v="長野県"/>
    <s v="下伊那郡泰阜村"/>
    <s v="20414"/>
    <s v="2005_飯伊"/>
    <s v="2020_2005_飯伊"/>
    <n v="1586"/>
    <x v="938"/>
    <x v="20"/>
  </r>
  <r>
    <x v="2"/>
    <s v="204145"/>
    <s v="長野県"/>
    <s v="下伊那郡泰阜村"/>
    <s v="20414"/>
    <s v="2005_飯伊"/>
    <s v="2021_2005_飯伊"/>
    <n v="1558"/>
    <x v="938"/>
    <x v="20"/>
  </r>
  <r>
    <x v="3"/>
    <s v="204145"/>
    <s v="長野県"/>
    <s v="下伊那郡泰阜村"/>
    <s v="20414"/>
    <s v="2005_飯伊"/>
    <s v="2022_2005_飯伊"/>
    <n v="1531"/>
    <x v="938"/>
    <x v="20"/>
  </r>
  <r>
    <x v="4"/>
    <s v="204145"/>
    <s v="長野県"/>
    <s v="下伊那郡泰阜村"/>
    <s v="20414"/>
    <s v="2005_飯伊"/>
    <s v="2023_2005_飯伊"/>
    <n v="1479"/>
    <x v="938"/>
    <x v="20"/>
  </r>
  <r>
    <x v="0"/>
    <s v="204153"/>
    <s v="長野県"/>
    <s v="下伊那郡喬木村"/>
    <s v="20415"/>
    <s v="2005_飯伊"/>
    <s v="2019_2005_飯伊"/>
    <n v="6341"/>
    <x v="939"/>
    <x v="20"/>
  </r>
  <r>
    <x v="1"/>
    <s v="204153"/>
    <s v="長野県"/>
    <s v="下伊那郡喬木村"/>
    <s v="20415"/>
    <s v="2005_飯伊"/>
    <s v="2020_2005_飯伊"/>
    <n v="6247"/>
    <x v="939"/>
    <x v="20"/>
  </r>
  <r>
    <x v="2"/>
    <s v="204153"/>
    <s v="長野県"/>
    <s v="下伊那郡喬木村"/>
    <s v="20415"/>
    <s v="2005_飯伊"/>
    <s v="2021_2005_飯伊"/>
    <n v="6107"/>
    <x v="939"/>
    <x v="20"/>
  </r>
  <r>
    <x v="3"/>
    <s v="204153"/>
    <s v="長野県"/>
    <s v="下伊那郡喬木村"/>
    <s v="20415"/>
    <s v="2005_飯伊"/>
    <s v="2022_2005_飯伊"/>
    <n v="6040"/>
    <x v="939"/>
    <x v="20"/>
  </r>
  <r>
    <x v="4"/>
    <s v="204153"/>
    <s v="長野県"/>
    <s v="下伊那郡喬木村"/>
    <s v="20415"/>
    <s v="2005_飯伊"/>
    <s v="2023_2005_飯伊"/>
    <n v="5972"/>
    <x v="939"/>
    <x v="20"/>
  </r>
  <r>
    <x v="0"/>
    <s v="204161"/>
    <s v="長野県"/>
    <s v="下伊那郡豊丘村"/>
    <s v="20416"/>
    <s v="2005_飯伊"/>
    <s v="2019_2005_飯伊"/>
    <n v="6707"/>
    <x v="940"/>
    <x v="20"/>
  </r>
  <r>
    <x v="1"/>
    <s v="204161"/>
    <s v="長野県"/>
    <s v="下伊那郡豊丘村"/>
    <s v="20416"/>
    <s v="2005_飯伊"/>
    <s v="2020_2005_飯伊"/>
    <n v="6708"/>
    <x v="940"/>
    <x v="20"/>
  </r>
  <r>
    <x v="2"/>
    <s v="204161"/>
    <s v="長野県"/>
    <s v="下伊那郡豊丘村"/>
    <s v="20416"/>
    <s v="2005_飯伊"/>
    <s v="2021_2005_飯伊"/>
    <n v="6687"/>
    <x v="940"/>
    <x v="20"/>
  </r>
  <r>
    <x v="3"/>
    <s v="204161"/>
    <s v="長野県"/>
    <s v="下伊那郡豊丘村"/>
    <s v="20416"/>
    <s v="2005_飯伊"/>
    <s v="2022_2005_飯伊"/>
    <n v="6603"/>
    <x v="940"/>
    <x v="20"/>
  </r>
  <r>
    <x v="4"/>
    <s v="204161"/>
    <s v="長野県"/>
    <s v="下伊那郡豊丘村"/>
    <s v="20416"/>
    <s v="2005_飯伊"/>
    <s v="2023_2005_飯伊"/>
    <n v="6570"/>
    <x v="940"/>
    <x v="20"/>
  </r>
  <r>
    <x v="0"/>
    <s v="204170"/>
    <s v="長野県"/>
    <s v="下伊那郡大鹿村"/>
    <s v="20417"/>
    <s v="2005_飯伊"/>
    <s v="2019_2005_飯伊"/>
    <n v="1000"/>
    <x v="941"/>
    <x v="20"/>
  </r>
  <r>
    <x v="1"/>
    <s v="204170"/>
    <s v="長野県"/>
    <s v="下伊那郡大鹿村"/>
    <s v="20417"/>
    <s v="2005_飯伊"/>
    <s v="2020_2005_飯伊"/>
    <n v="977"/>
    <x v="941"/>
    <x v="20"/>
  </r>
  <r>
    <x v="2"/>
    <s v="204170"/>
    <s v="長野県"/>
    <s v="下伊那郡大鹿村"/>
    <s v="20417"/>
    <s v="2005_飯伊"/>
    <s v="2021_2005_飯伊"/>
    <n v="941"/>
    <x v="941"/>
    <x v="20"/>
  </r>
  <r>
    <x v="3"/>
    <s v="204170"/>
    <s v="長野県"/>
    <s v="下伊那郡大鹿村"/>
    <s v="20417"/>
    <s v="2005_飯伊"/>
    <s v="2022_2005_飯伊"/>
    <n v="926"/>
    <x v="941"/>
    <x v="20"/>
  </r>
  <r>
    <x v="4"/>
    <s v="204170"/>
    <s v="長野県"/>
    <s v="下伊那郡大鹿村"/>
    <s v="20417"/>
    <s v="2005_飯伊"/>
    <s v="2023_2005_飯伊"/>
    <n v="887"/>
    <x v="941"/>
    <x v="20"/>
  </r>
  <r>
    <x v="0"/>
    <s v="204226"/>
    <s v="長野県"/>
    <s v="木曽郡上松町"/>
    <s v="20422"/>
    <s v="2006_木曽"/>
    <s v="2019_2006_木曽"/>
    <n v="4361"/>
    <x v="942"/>
    <x v="20"/>
  </r>
  <r>
    <x v="1"/>
    <s v="204226"/>
    <s v="長野県"/>
    <s v="木曽郡上松町"/>
    <s v="20422"/>
    <s v="2006_木曽"/>
    <s v="2020_2006_木曽"/>
    <n v="4276"/>
    <x v="942"/>
    <x v="20"/>
  </r>
  <r>
    <x v="2"/>
    <s v="204226"/>
    <s v="長野県"/>
    <s v="木曽郡上松町"/>
    <s v="20422"/>
    <s v="2006_木曽"/>
    <s v="2021_2006_木曽"/>
    <n v="4160"/>
    <x v="942"/>
    <x v="20"/>
  </r>
  <r>
    <x v="3"/>
    <s v="204226"/>
    <s v="長野県"/>
    <s v="木曽郡上松町"/>
    <s v="20422"/>
    <s v="2006_木曽"/>
    <s v="2022_2006_木曽"/>
    <n v="4071"/>
    <x v="942"/>
    <x v="20"/>
  </r>
  <r>
    <x v="4"/>
    <s v="204226"/>
    <s v="長野県"/>
    <s v="木曽郡上松町"/>
    <s v="20422"/>
    <s v="2006_木曽"/>
    <s v="2023_2006_木曽"/>
    <n v="4001"/>
    <x v="942"/>
    <x v="20"/>
  </r>
  <r>
    <x v="0"/>
    <s v="204234"/>
    <s v="長野県"/>
    <s v="木曽郡南木曽町"/>
    <s v="20423"/>
    <s v="2006_木曽"/>
    <s v="2019_2006_木曽"/>
    <n v="4092"/>
    <x v="943"/>
    <x v="20"/>
  </r>
  <r>
    <x v="1"/>
    <s v="204234"/>
    <s v="長野県"/>
    <s v="木曽郡南木曽町"/>
    <s v="20423"/>
    <s v="2006_木曽"/>
    <s v="2020_2006_木曽"/>
    <n v="4013"/>
    <x v="943"/>
    <x v="20"/>
  </r>
  <r>
    <x v="2"/>
    <s v="204234"/>
    <s v="長野県"/>
    <s v="木曽郡南木曽町"/>
    <s v="20423"/>
    <s v="2006_木曽"/>
    <s v="2021_2006_木曽"/>
    <n v="3970"/>
    <x v="943"/>
    <x v="20"/>
  </r>
  <r>
    <x v="3"/>
    <s v="204234"/>
    <s v="長野県"/>
    <s v="木曽郡南木曽町"/>
    <s v="20423"/>
    <s v="2006_木曽"/>
    <s v="2022_2006_木曽"/>
    <n v="3876"/>
    <x v="943"/>
    <x v="20"/>
  </r>
  <r>
    <x v="4"/>
    <s v="204234"/>
    <s v="長野県"/>
    <s v="木曽郡南木曽町"/>
    <s v="20423"/>
    <s v="2006_木曽"/>
    <s v="2023_2006_木曽"/>
    <n v="3765"/>
    <x v="943"/>
    <x v="20"/>
  </r>
  <r>
    <x v="0"/>
    <s v="204251"/>
    <s v="長野県"/>
    <s v="木曽郡木祖村"/>
    <s v="20425"/>
    <s v="2006_木曽"/>
    <s v="2019_2006_木曽"/>
    <n v="2830"/>
    <x v="944"/>
    <x v="20"/>
  </r>
  <r>
    <x v="1"/>
    <s v="204251"/>
    <s v="長野県"/>
    <s v="木曽郡木祖村"/>
    <s v="20425"/>
    <s v="2006_木曽"/>
    <s v="2020_2006_木曽"/>
    <n v="2771"/>
    <x v="944"/>
    <x v="20"/>
  </r>
  <r>
    <x v="2"/>
    <s v="204251"/>
    <s v="長野県"/>
    <s v="木曽郡木祖村"/>
    <s v="20425"/>
    <s v="2006_木曽"/>
    <s v="2021_2006_木曽"/>
    <n v="2716"/>
    <x v="944"/>
    <x v="20"/>
  </r>
  <r>
    <x v="3"/>
    <s v="204251"/>
    <s v="長野県"/>
    <s v="木曽郡木祖村"/>
    <s v="20425"/>
    <s v="2006_木曽"/>
    <s v="2022_2006_木曽"/>
    <n v="2637"/>
    <x v="944"/>
    <x v="20"/>
  </r>
  <r>
    <x v="4"/>
    <s v="204251"/>
    <s v="長野県"/>
    <s v="木曽郡木祖村"/>
    <s v="20425"/>
    <s v="2006_木曽"/>
    <s v="2023_2006_木曽"/>
    <n v="2579"/>
    <x v="944"/>
    <x v="20"/>
  </r>
  <r>
    <x v="0"/>
    <s v="204293"/>
    <s v="長野県"/>
    <s v="木曽郡王滝村"/>
    <s v="20429"/>
    <s v="2006_木曽"/>
    <s v="2019_2006_木曽"/>
    <n v="737"/>
    <x v="945"/>
    <x v="20"/>
  </r>
  <r>
    <x v="1"/>
    <s v="204293"/>
    <s v="長野県"/>
    <s v="木曽郡王滝村"/>
    <s v="20429"/>
    <s v="2006_木曽"/>
    <s v="2020_2006_木曽"/>
    <n v="732"/>
    <x v="945"/>
    <x v="20"/>
  </r>
  <r>
    <x v="2"/>
    <s v="204293"/>
    <s v="長野県"/>
    <s v="木曽郡王滝村"/>
    <s v="20429"/>
    <s v="2006_木曽"/>
    <s v="2021_2006_木曽"/>
    <n v="713"/>
    <x v="945"/>
    <x v="20"/>
  </r>
  <r>
    <x v="3"/>
    <s v="204293"/>
    <s v="長野県"/>
    <s v="木曽郡王滝村"/>
    <s v="20429"/>
    <s v="2006_木曽"/>
    <s v="2022_2006_木曽"/>
    <n v="682"/>
    <x v="945"/>
    <x v="20"/>
  </r>
  <r>
    <x v="4"/>
    <s v="204293"/>
    <s v="長野県"/>
    <s v="木曽郡王滝村"/>
    <s v="20429"/>
    <s v="2006_木曽"/>
    <s v="2023_2006_木曽"/>
    <n v="657"/>
    <x v="945"/>
    <x v="20"/>
  </r>
  <r>
    <x v="0"/>
    <s v="204307"/>
    <s v="長野県"/>
    <s v="木曽郡大桑村"/>
    <s v="20430"/>
    <s v="2006_木曽"/>
    <s v="2019_2006_木曽"/>
    <n v="3636"/>
    <x v="946"/>
    <x v="20"/>
  </r>
  <r>
    <x v="1"/>
    <s v="204307"/>
    <s v="長野県"/>
    <s v="木曽郡大桑村"/>
    <s v="20430"/>
    <s v="2006_木曽"/>
    <s v="2020_2006_木曽"/>
    <n v="3569"/>
    <x v="946"/>
    <x v="20"/>
  </r>
  <r>
    <x v="2"/>
    <s v="204307"/>
    <s v="長野県"/>
    <s v="木曽郡大桑村"/>
    <s v="20430"/>
    <s v="2006_木曽"/>
    <s v="2021_2006_木曽"/>
    <n v="3487"/>
    <x v="946"/>
    <x v="20"/>
  </r>
  <r>
    <x v="3"/>
    <s v="204307"/>
    <s v="長野県"/>
    <s v="木曽郡大桑村"/>
    <s v="20430"/>
    <s v="2006_木曽"/>
    <s v="2022_2006_木曽"/>
    <n v="3396"/>
    <x v="946"/>
    <x v="20"/>
  </r>
  <r>
    <x v="4"/>
    <s v="204307"/>
    <s v="長野県"/>
    <s v="木曽郡大桑村"/>
    <s v="20430"/>
    <s v="2006_木曽"/>
    <s v="2023_2006_木曽"/>
    <n v="3322"/>
    <x v="946"/>
    <x v="20"/>
  </r>
  <r>
    <x v="0"/>
    <s v="204323"/>
    <s v="長野県"/>
    <s v="木曽郡木曽町"/>
    <s v="20432"/>
    <s v="2006_木曽"/>
    <s v="2019_2006_木曽"/>
    <n v="10928"/>
    <x v="947"/>
    <x v="20"/>
  </r>
  <r>
    <x v="1"/>
    <s v="204323"/>
    <s v="長野県"/>
    <s v="木曽郡木曽町"/>
    <s v="20432"/>
    <s v="2006_木曽"/>
    <s v="2020_2006_木曽"/>
    <n v="10628"/>
    <x v="947"/>
    <x v="20"/>
  </r>
  <r>
    <x v="2"/>
    <s v="204323"/>
    <s v="長野県"/>
    <s v="木曽郡木曽町"/>
    <s v="20432"/>
    <s v="2006_木曽"/>
    <s v="2021_2006_木曽"/>
    <n v="10425"/>
    <x v="947"/>
    <x v="20"/>
  </r>
  <r>
    <x v="3"/>
    <s v="204323"/>
    <s v="長野県"/>
    <s v="木曽郡木曽町"/>
    <s v="20432"/>
    <s v="2006_木曽"/>
    <s v="2022_2006_木曽"/>
    <n v="10219"/>
    <x v="947"/>
    <x v="20"/>
  </r>
  <r>
    <x v="4"/>
    <s v="204323"/>
    <s v="長野県"/>
    <s v="木曽郡木曽町"/>
    <s v="20432"/>
    <s v="2006_木曽"/>
    <s v="2023_2006_木曽"/>
    <n v="10031"/>
    <x v="947"/>
    <x v="20"/>
  </r>
  <r>
    <x v="0"/>
    <s v="204463"/>
    <s v="長野県"/>
    <s v="東筑摩郡麻績村"/>
    <s v="20446"/>
    <s v="2007_松本"/>
    <s v="2019_2007_松本"/>
    <n v="2707"/>
    <x v="948"/>
    <x v="20"/>
  </r>
  <r>
    <x v="1"/>
    <s v="204463"/>
    <s v="長野県"/>
    <s v="東筑摩郡麻績村"/>
    <s v="20446"/>
    <s v="2007_松本"/>
    <s v="2020_2007_松本"/>
    <n v="2668"/>
    <x v="948"/>
    <x v="20"/>
  </r>
  <r>
    <x v="2"/>
    <s v="204463"/>
    <s v="長野県"/>
    <s v="東筑摩郡麻績村"/>
    <s v="20446"/>
    <s v="2007_松本"/>
    <s v="2021_2007_松本"/>
    <n v="2581"/>
    <x v="948"/>
    <x v="20"/>
  </r>
  <r>
    <x v="3"/>
    <s v="204463"/>
    <s v="長野県"/>
    <s v="東筑摩郡麻績村"/>
    <s v="20446"/>
    <s v="2007_松本"/>
    <s v="2022_2007_松本"/>
    <n v="2536"/>
    <x v="948"/>
    <x v="20"/>
  </r>
  <r>
    <x v="4"/>
    <s v="204463"/>
    <s v="長野県"/>
    <s v="東筑摩郡麻績村"/>
    <s v="20446"/>
    <s v="2007_松本"/>
    <s v="2023_2007_松本"/>
    <n v="2471"/>
    <x v="948"/>
    <x v="20"/>
  </r>
  <r>
    <x v="0"/>
    <s v="204480"/>
    <s v="長野県"/>
    <s v="東筑摩郡生坂村"/>
    <s v="20448"/>
    <s v="2007_松本"/>
    <s v="2019_2007_松本"/>
    <n v="1740"/>
    <x v="949"/>
    <x v="20"/>
  </r>
  <r>
    <x v="1"/>
    <s v="204480"/>
    <s v="長野県"/>
    <s v="東筑摩郡生坂村"/>
    <s v="20448"/>
    <s v="2007_松本"/>
    <s v="2020_2007_松本"/>
    <n v="1724"/>
    <x v="949"/>
    <x v="20"/>
  </r>
  <r>
    <x v="2"/>
    <s v="204480"/>
    <s v="長野県"/>
    <s v="東筑摩郡生坂村"/>
    <s v="20448"/>
    <s v="2007_松本"/>
    <s v="2021_2007_松本"/>
    <n v="1705"/>
    <x v="949"/>
    <x v="20"/>
  </r>
  <r>
    <x v="3"/>
    <s v="204480"/>
    <s v="長野県"/>
    <s v="東筑摩郡生坂村"/>
    <s v="20448"/>
    <s v="2007_松本"/>
    <s v="2022_2007_松本"/>
    <n v="1698"/>
    <x v="949"/>
    <x v="20"/>
  </r>
  <r>
    <x v="4"/>
    <s v="204480"/>
    <s v="長野県"/>
    <s v="東筑摩郡生坂村"/>
    <s v="20448"/>
    <s v="2007_松本"/>
    <s v="2023_2007_松本"/>
    <n v="1650"/>
    <x v="949"/>
    <x v="20"/>
  </r>
  <r>
    <x v="0"/>
    <s v="204501"/>
    <s v="長野県"/>
    <s v="東筑摩郡山形村"/>
    <s v="20450"/>
    <s v="2007_松本"/>
    <s v="2019_2007_松本"/>
    <n v="8709"/>
    <x v="950"/>
    <x v="20"/>
  </r>
  <r>
    <x v="1"/>
    <s v="204501"/>
    <s v="長野県"/>
    <s v="東筑摩郡山形村"/>
    <s v="20450"/>
    <s v="2007_松本"/>
    <s v="2020_2007_松本"/>
    <n v="8663"/>
    <x v="950"/>
    <x v="20"/>
  </r>
  <r>
    <x v="2"/>
    <s v="204501"/>
    <s v="長野県"/>
    <s v="東筑摩郡山形村"/>
    <s v="20450"/>
    <s v="2007_松本"/>
    <s v="2021_2007_松本"/>
    <n v="8587"/>
    <x v="950"/>
    <x v="20"/>
  </r>
  <r>
    <x v="3"/>
    <s v="204501"/>
    <s v="長野県"/>
    <s v="東筑摩郡山形村"/>
    <s v="20450"/>
    <s v="2007_松本"/>
    <s v="2022_2007_松本"/>
    <n v="8538"/>
    <x v="950"/>
    <x v="20"/>
  </r>
  <r>
    <x v="4"/>
    <s v="204501"/>
    <s v="長野県"/>
    <s v="東筑摩郡山形村"/>
    <s v="20450"/>
    <s v="2007_松本"/>
    <s v="2023_2007_松本"/>
    <n v="8526"/>
    <x v="950"/>
    <x v="20"/>
  </r>
  <r>
    <x v="0"/>
    <s v="204510"/>
    <s v="長野県"/>
    <s v="東筑摩郡朝日村"/>
    <s v="20451"/>
    <s v="2007_松本"/>
    <s v="2019_2007_松本"/>
    <n v="4574"/>
    <x v="951"/>
    <x v="20"/>
  </r>
  <r>
    <x v="1"/>
    <s v="204510"/>
    <s v="長野県"/>
    <s v="東筑摩郡朝日村"/>
    <s v="20451"/>
    <s v="2007_松本"/>
    <s v="2020_2007_松本"/>
    <n v="4478"/>
    <x v="951"/>
    <x v="20"/>
  </r>
  <r>
    <x v="2"/>
    <s v="204510"/>
    <s v="長野県"/>
    <s v="東筑摩郡朝日村"/>
    <s v="20451"/>
    <s v="2007_松本"/>
    <s v="2021_2007_松本"/>
    <n v="4405"/>
    <x v="951"/>
    <x v="20"/>
  </r>
  <r>
    <x v="3"/>
    <s v="204510"/>
    <s v="長野県"/>
    <s v="東筑摩郡朝日村"/>
    <s v="20451"/>
    <s v="2007_松本"/>
    <s v="2022_2007_松本"/>
    <n v="4359"/>
    <x v="951"/>
    <x v="20"/>
  </r>
  <r>
    <x v="4"/>
    <s v="204510"/>
    <s v="長野県"/>
    <s v="東筑摩郡朝日村"/>
    <s v="20451"/>
    <s v="2007_松本"/>
    <s v="2023_2007_松本"/>
    <n v="4317"/>
    <x v="951"/>
    <x v="20"/>
  </r>
  <r>
    <x v="0"/>
    <s v="204528"/>
    <s v="長野県"/>
    <s v="東筑摩郡筑北村"/>
    <s v="20452"/>
    <s v="2007_松本"/>
    <s v="2019_2007_松本"/>
    <n v="4432"/>
    <x v="952"/>
    <x v="20"/>
  </r>
  <r>
    <x v="1"/>
    <s v="204528"/>
    <s v="長野県"/>
    <s v="東筑摩郡筑北村"/>
    <s v="20452"/>
    <s v="2007_松本"/>
    <s v="2020_2007_松本"/>
    <n v="4328"/>
    <x v="952"/>
    <x v="20"/>
  </r>
  <r>
    <x v="2"/>
    <s v="204528"/>
    <s v="長野県"/>
    <s v="東筑摩郡筑北村"/>
    <s v="20452"/>
    <s v="2007_松本"/>
    <s v="2021_2007_松本"/>
    <n v="4270"/>
    <x v="952"/>
    <x v="20"/>
  </r>
  <r>
    <x v="3"/>
    <s v="204528"/>
    <s v="長野県"/>
    <s v="東筑摩郡筑北村"/>
    <s v="20452"/>
    <s v="2007_松本"/>
    <s v="2022_2007_松本"/>
    <n v="4175"/>
    <x v="952"/>
    <x v="20"/>
  </r>
  <r>
    <x v="4"/>
    <s v="204528"/>
    <s v="長野県"/>
    <s v="東筑摩郡筑北村"/>
    <s v="20452"/>
    <s v="2007_松本"/>
    <s v="2023_2007_松本"/>
    <n v="4044"/>
    <x v="952"/>
    <x v="20"/>
  </r>
  <r>
    <x v="0"/>
    <s v="204811"/>
    <s v="長野県"/>
    <s v="北安曇郡池田町"/>
    <s v="20481"/>
    <s v="2008_大北"/>
    <s v="2019_2008_大北"/>
    <n v="9785"/>
    <x v="953"/>
    <x v="20"/>
  </r>
  <r>
    <x v="1"/>
    <s v="204811"/>
    <s v="長野県"/>
    <s v="北安曇郡池田町"/>
    <s v="20481"/>
    <s v="2008_大北"/>
    <s v="2020_2008_大北"/>
    <n v="9690"/>
    <x v="953"/>
    <x v="20"/>
  </r>
  <r>
    <x v="2"/>
    <s v="204811"/>
    <s v="長野県"/>
    <s v="北安曇郡池田町"/>
    <s v="20481"/>
    <s v="2008_大北"/>
    <s v="2021_2008_大北"/>
    <n v="9557"/>
    <x v="953"/>
    <x v="20"/>
  </r>
  <r>
    <x v="3"/>
    <s v="204811"/>
    <s v="長野県"/>
    <s v="北安曇郡池田町"/>
    <s v="20481"/>
    <s v="2008_大北"/>
    <s v="2022_2008_大北"/>
    <n v="9381"/>
    <x v="953"/>
    <x v="20"/>
  </r>
  <r>
    <x v="4"/>
    <s v="204811"/>
    <s v="長野県"/>
    <s v="北安曇郡池田町"/>
    <s v="20481"/>
    <s v="2008_大北"/>
    <s v="2023_2008_大北"/>
    <n v="9239"/>
    <x v="953"/>
    <x v="20"/>
  </r>
  <r>
    <x v="0"/>
    <s v="204820"/>
    <s v="長野県"/>
    <s v="北安曇郡松川村"/>
    <s v="20482"/>
    <s v="2008_大北"/>
    <s v="2019_2008_大北"/>
    <n v="9663"/>
    <x v="954"/>
    <x v="20"/>
  </r>
  <r>
    <x v="1"/>
    <s v="204820"/>
    <s v="長野県"/>
    <s v="北安曇郡松川村"/>
    <s v="20482"/>
    <s v="2008_大北"/>
    <s v="2020_2008_大北"/>
    <n v="9705"/>
    <x v="954"/>
    <x v="20"/>
  </r>
  <r>
    <x v="2"/>
    <s v="204820"/>
    <s v="長野県"/>
    <s v="北安曇郡松川村"/>
    <s v="20482"/>
    <s v="2008_大北"/>
    <s v="2021_2008_大北"/>
    <n v="9670"/>
    <x v="954"/>
    <x v="20"/>
  </r>
  <r>
    <x v="3"/>
    <s v="204820"/>
    <s v="長野県"/>
    <s v="北安曇郡松川村"/>
    <s v="20482"/>
    <s v="2008_大北"/>
    <s v="2022_2008_大北"/>
    <n v="9605"/>
    <x v="954"/>
    <x v="20"/>
  </r>
  <r>
    <x v="4"/>
    <s v="204820"/>
    <s v="長野県"/>
    <s v="北安曇郡松川村"/>
    <s v="20482"/>
    <s v="2008_大北"/>
    <s v="2023_2008_大北"/>
    <n v="9586"/>
    <x v="954"/>
    <x v="20"/>
  </r>
  <r>
    <x v="0"/>
    <s v="204854"/>
    <s v="長野県"/>
    <s v="北安曇郡白馬村"/>
    <s v="20485"/>
    <s v="2008_大北"/>
    <s v="2019_2008_大北"/>
    <n v="9484"/>
    <x v="955"/>
    <x v="20"/>
  </r>
  <r>
    <x v="1"/>
    <s v="204854"/>
    <s v="長野県"/>
    <s v="北安曇郡白馬村"/>
    <s v="20485"/>
    <s v="2008_大北"/>
    <s v="2020_2008_大北"/>
    <n v="8655"/>
    <x v="955"/>
    <x v="20"/>
  </r>
  <r>
    <x v="2"/>
    <s v="204854"/>
    <s v="長野県"/>
    <s v="北安曇郡白馬村"/>
    <s v="20485"/>
    <s v="2008_大北"/>
    <s v="2021_2008_大北"/>
    <n v="8513"/>
    <x v="955"/>
    <x v="20"/>
  </r>
  <r>
    <x v="3"/>
    <s v="204854"/>
    <s v="長野県"/>
    <s v="北安曇郡白馬村"/>
    <s v="20485"/>
    <s v="2008_大北"/>
    <s v="2022_2008_大北"/>
    <n v="8782"/>
    <x v="955"/>
    <x v="20"/>
  </r>
  <r>
    <x v="4"/>
    <s v="204854"/>
    <s v="長野県"/>
    <s v="北安曇郡白馬村"/>
    <s v="20485"/>
    <s v="2008_大北"/>
    <s v="2023_2008_大北"/>
    <n v="9159"/>
    <x v="955"/>
    <x v="20"/>
  </r>
  <r>
    <x v="0"/>
    <s v="204862"/>
    <s v="長野県"/>
    <s v="北安曇郡小谷村"/>
    <s v="20486"/>
    <s v="2008_大北"/>
    <s v="2019_2008_大北"/>
    <n v="2965"/>
    <x v="956"/>
    <x v="20"/>
  </r>
  <r>
    <x v="1"/>
    <s v="204862"/>
    <s v="長野県"/>
    <s v="北安曇郡小谷村"/>
    <s v="20486"/>
    <s v="2008_大北"/>
    <s v="2020_2008_大北"/>
    <n v="2769"/>
    <x v="956"/>
    <x v="20"/>
  </r>
  <r>
    <x v="2"/>
    <s v="204862"/>
    <s v="長野県"/>
    <s v="北安曇郡小谷村"/>
    <s v="20486"/>
    <s v="2008_大北"/>
    <s v="2021_2008_大北"/>
    <n v="2697"/>
    <x v="956"/>
    <x v="20"/>
  </r>
  <r>
    <x v="3"/>
    <s v="204862"/>
    <s v="長野県"/>
    <s v="北安曇郡小谷村"/>
    <s v="20486"/>
    <s v="2008_大北"/>
    <s v="2022_2008_大北"/>
    <n v="2725"/>
    <x v="956"/>
    <x v="20"/>
  </r>
  <r>
    <x v="4"/>
    <s v="204862"/>
    <s v="長野県"/>
    <s v="北安曇郡小谷村"/>
    <s v="20486"/>
    <s v="2008_大北"/>
    <s v="2023_2008_大北"/>
    <n v="2726"/>
    <x v="956"/>
    <x v="20"/>
  </r>
  <r>
    <x v="0"/>
    <s v="205214"/>
    <s v="長野県"/>
    <s v="埴科郡坂城町"/>
    <s v="20521"/>
    <s v="2009_長野"/>
    <s v="2019_2009_長野"/>
    <n v="14931"/>
    <x v="957"/>
    <x v="20"/>
  </r>
  <r>
    <x v="1"/>
    <s v="205214"/>
    <s v="長野県"/>
    <s v="埴科郡坂城町"/>
    <s v="20521"/>
    <s v="2009_長野"/>
    <s v="2020_2009_長野"/>
    <n v="14679"/>
    <x v="957"/>
    <x v="20"/>
  </r>
  <r>
    <x v="2"/>
    <s v="205214"/>
    <s v="長野県"/>
    <s v="埴科郡坂城町"/>
    <s v="20521"/>
    <s v="2009_長野"/>
    <s v="2021_2009_長野"/>
    <n v="14407"/>
    <x v="957"/>
    <x v="20"/>
  </r>
  <r>
    <x v="3"/>
    <s v="205214"/>
    <s v="長野県"/>
    <s v="埴科郡坂城町"/>
    <s v="20521"/>
    <s v="2009_長野"/>
    <s v="2022_2009_長野"/>
    <n v="14254"/>
    <x v="957"/>
    <x v="20"/>
  </r>
  <r>
    <x v="4"/>
    <s v="205214"/>
    <s v="長野県"/>
    <s v="埴科郡坂城町"/>
    <s v="20521"/>
    <s v="2009_長野"/>
    <s v="2023_2009_長野"/>
    <n v="14132"/>
    <x v="957"/>
    <x v="20"/>
  </r>
  <r>
    <x v="0"/>
    <s v="205419"/>
    <s v="長野県"/>
    <s v="上高井郡小布施町"/>
    <s v="20541"/>
    <s v="2009_長野"/>
    <s v="2019_2009_長野"/>
    <n v="11030"/>
    <x v="958"/>
    <x v="20"/>
  </r>
  <r>
    <x v="1"/>
    <s v="205419"/>
    <s v="長野県"/>
    <s v="上高井郡小布施町"/>
    <s v="20541"/>
    <s v="2009_長野"/>
    <s v="2020_2009_長野"/>
    <n v="11029"/>
    <x v="958"/>
    <x v="20"/>
  </r>
  <r>
    <x v="2"/>
    <s v="205419"/>
    <s v="長野県"/>
    <s v="上高井郡小布施町"/>
    <s v="20541"/>
    <s v="2009_長野"/>
    <s v="2021_2009_長野"/>
    <n v="11020"/>
    <x v="958"/>
    <x v="20"/>
  </r>
  <r>
    <x v="3"/>
    <s v="205419"/>
    <s v="長野県"/>
    <s v="上高井郡小布施町"/>
    <s v="20541"/>
    <s v="2009_長野"/>
    <s v="2022_2009_長野"/>
    <n v="10992"/>
    <x v="958"/>
    <x v="20"/>
  </r>
  <r>
    <x v="4"/>
    <s v="205419"/>
    <s v="長野県"/>
    <s v="上高井郡小布施町"/>
    <s v="20541"/>
    <s v="2009_長野"/>
    <s v="2023_2009_長野"/>
    <n v="10993"/>
    <x v="958"/>
    <x v="20"/>
  </r>
  <r>
    <x v="0"/>
    <s v="205435"/>
    <s v="長野県"/>
    <s v="上高井郡高山村"/>
    <s v="20543"/>
    <s v="2009_長野"/>
    <s v="2019_2009_長野"/>
    <n v="7014"/>
    <x v="959"/>
    <x v="20"/>
  </r>
  <r>
    <x v="1"/>
    <s v="205435"/>
    <s v="長野県"/>
    <s v="上高井郡高山村"/>
    <s v="20543"/>
    <s v="2009_長野"/>
    <s v="2020_2009_長野"/>
    <n v="6857"/>
    <x v="959"/>
    <x v="20"/>
  </r>
  <r>
    <x v="2"/>
    <s v="205435"/>
    <s v="長野県"/>
    <s v="上高井郡高山村"/>
    <s v="20543"/>
    <s v="2009_長野"/>
    <s v="2021_2009_長野"/>
    <n v="6720"/>
    <x v="959"/>
    <x v="20"/>
  </r>
  <r>
    <x v="3"/>
    <s v="205435"/>
    <s v="長野県"/>
    <s v="上高井郡高山村"/>
    <s v="20543"/>
    <s v="2009_長野"/>
    <s v="2022_2009_長野"/>
    <n v="6649"/>
    <x v="959"/>
    <x v="20"/>
  </r>
  <r>
    <x v="4"/>
    <s v="205435"/>
    <s v="長野県"/>
    <s v="上高井郡高山村"/>
    <s v="20543"/>
    <s v="2009_長野"/>
    <s v="2023_2009_長野"/>
    <n v="6525"/>
    <x v="959"/>
    <x v="20"/>
  </r>
  <r>
    <x v="0"/>
    <s v="205613"/>
    <s v="長野県"/>
    <s v="下高井郡山ノ内町"/>
    <s v="20561"/>
    <s v="2010_北信"/>
    <s v="2019_2010_北信"/>
    <n v="12346"/>
    <x v="960"/>
    <x v="20"/>
  </r>
  <r>
    <x v="1"/>
    <s v="205613"/>
    <s v="長野県"/>
    <s v="下高井郡山ノ内町"/>
    <s v="20561"/>
    <s v="2010_北信"/>
    <s v="2020_2010_北信"/>
    <n v="11958"/>
    <x v="960"/>
    <x v="20"/>
  </r>
  <r>
    <x v="2"/>
    <s v="205613"/>
    <s v="長野県"/>
    <s v="下高井郡山ノ内町"/>
    <s v="20561"/>
    <s v="2010_北信"/>
    <s v="2021_2010_北信"/>
    <n v="11680"/>
    <x v="960"/>
    <x v="20"/>
  </r>
  <r>
    <x v="3"/>
    <s v="205613"/>
    <s v="長野県"/>
    <s v="下高井郡山ノ内町"/>
    <s v="20561"/>
    <s v="2010_北信"/>
    <s v="2022_2010_北信"/>
    <n v="11499"/>
    <x v="960"/>
    <x v="20"/>
  </r>
  <r>
    <x v="4"/>
    <s v="205613"/>
    <s v="長野県"/>
    <s v="下高井郡山ノ内町"/>
    <s v="20561"/>
    <s v="2010_北信"/>
    <s v="2023_2010_北信"/>
    <n v="11398"/>
    <x v="960"/>
    <x v="20"/>
  </r>
  <r>
    <x v="0"/>
    <s v="205621"/>
    <s v="長野県"/>
    <s v="下高井郡木島平村"/>
    <s v="20562"/>
    <s v="2010_北信"/>
    <s v="2019_2010_北信"/>
    <n v="4669"/>
    <x v="961"/>
    <x v="20"/>
  </r>
  <r>
    <x v="1"/>
    <s v="205621"/>
    <s v="長野県"/>
    <s v="下高井郡木島平村"/>
    <s v="20562"/>
    <s v="2010_北信"/>
    <s v="2020_2010_北信"/>
    <n v="4579"/>
    <x v="961"/>
    <x v="20"/>
  </r>
  <r>
    <x v="2"/>
    <s v="205621"/>
    <s v="長野県"/>
    <s v="下高井郡木島平村"/>
    <s v="20562"/>
    <s v="2010_北信"/>
    <s v="2021_2010_北信"/>
    <n v="4508"/>
    <x v="961"/>
    <x v="20"/>
  </r>
  <r>
    <x v="3"/>
    <s v="205621"/>
    <s v="長野県"/>
    <s v="下高井郡木島平村"/>
    <s v="20562"/>
    <s v="2010_北信"/>
    <s v="2022_2010_北信"/>
    <n v="4438"/>
    <x v="961"/>
    <x v="20"/>
  </r>
  <r>
    <x v="4"/>
    <s v="205621"/>
    <s v="長野県"/>
    <s v="下高井郡木島平村"/>
    <s v="20562"/>
    <s v="2010_北信"/>
    <s v="2023_2010_北信"/>
    <n v="4364"/>
    <x v="961"/>
    <x v="20"/>
  </r>
  <r>
    <x v="0"/>
    <s v="205630"/>
    <s v="長野県"/>
    <s v="下高井郡野沢温泉村"/>
    <s v="20563"/>
    <s v="2010_北信"/>
    <s v="2019_2010_北信"/>
    <n v="3746"/>
    <x v="962"/>
    <x v="20"/>
  </r>
  <r>
    <x v="1"/>
    <s v="205630"/>
    <s v="長野県"/>
    <s v="下高井郡野沢温泉村"/>
    <s v="20563"/>
    <s v="2010_北信"/>
    <s v="2020_2010_北信"/>
    <n v="3517"/>
    <x v="962"/>
    <x v="20"/>
  </r>
  <r>
    <x v="2"/>
    <s v="205630"/>
    <s v="長野県"/>
    <s v="下高井郡野沢温泉村"/>
    <s v="20563"/>
    <s v="2010_北信"/>
    <s v="2021_2010_北信"/>
    <n v="3454"/>
    <x v="962"/>
    <x v="20"/>
  </r>
  <r>
    <x v="3"/>
    <s v="205630"/>
    <s v="長野県"/>
    <s v="下高井郡野沢温泉村"/>
    <s v="20563"/>
    <s v="2010_北信"/>
    <s v="2022_2010_北信"/>
    <n v="3441"/>
    <x v="962"/>
    <x v="20"/>
  </r>
  <r>
    <x v="4"/>
    <s v="205630"/>
    <s v="長野県"/>
    <s v="下高井郡野沢温泉村"/>
    <s v="20563"/>
    <s v="2010_北信"/>
    <s v="2023_2010_北信"/>
    <n v="3524"/>
    <x v="962"/>
    <x v="20"/>
  </r>
  <r>
    <x v="0"/>
    <s v="205834"/>
    <s v="長野県"/>
    <s v="上水内郡信濃町"/>
    <s v="20583"/>
    <s v="2009_長野"/>
    <s v="2019_2009_長野"/>
    <n v="8210"/>
    <x v="963"/>
    <x v="20"/>
  </r>
  <r>
    <x v="1"/>
    <s v="205834"/>
    <s v="長野県"/>
    <s v="上水内郡信濃町"/>
    <s v="20583"/>
    <s v="2009_長野"/>
    <s v="2020_2009_長野"/>
    <n v="8100"/>
    <x v="963"/>
    <x v="20"/>
  </r>
  <r>
    <x v="2"/>
    <s v="205834"/>
    <s v="長野県"/>
    <s v="上水内郡信濃町"/>
    <s v="20583"/>
    <s v="2009_長野"/>
    <s v="2021_2009_長野"/>
    <n v="7923"/>
    <x v="963"/>
    <x v="20"/>
  </r>
  <r>
    <x v="3"/>
    <s v="205834"/>
    <s v="長野県"/>
    <s v="上水内郡信濃町"/>
    <s v="20583"/>
    <s v="2009_長野"/>
    <s v="2022_2009_長野"/>
    <n v="7828"/>
    <x v="963"/>
    <x v="20"/>
  </r>
  <r>
    <x v="4"/>
    <s v="205834"/>
    <s v="長野県"/>
    <s v="上水内郡信濃町"/>
    <s v="20583"/>
    <s v="2009_長野"/>
    <s v="2023_2009_長野"/>
    <n v="7698"/>
    <x v="963"/>
    <x v="20"/>
  </r>
  <r>
    <x v="0"/>
    <s v="205885"/>
    <s v="長野県"/>
    <s v="上水内郡小川村"/>
    <s v="20588"/>
    <s v="2009_長野"/>
    <s v="2019_2009_長野"/>
    <n v="2438"/>
    <x v="964"/>
    <x v="20"/>
  </r>
  <r>
    <x v="1"/>
    <s v="205885"/>
    <s v="長野県"/>
    <s v="上水内郡小川村"/>
    <s v="20588"/>
    <s v="2009_長野"/>
    <s v="2020_2009_長野"/>
    <n v="2390"/>
    <x v="964"/>
    <x v="20"/>
  </r>
  <r>
    <x v="2"/>
    <s v="205885"/>
    <s v="長野県"/>
    <s v="上水内郡小川村"/>
    <s v="20588"/>
    <s v="2009_長野"/>
    <s v="2021_2009_長野"/>
    <n v="2357"/>
    <x v="964"/>
    <x v="20"/>
  </r>
  <r>
    <x v="3"/>
    <s v="205885"/>
    <s v="長野県"/>
    <s v="上水内郡小川村"/>
    <s v="20588"/>
    <s v="2009_長野"/>
    <s v="2022_2009_長野"/>
    <n v="2314"/>
    <x v="964"/>
    <x v="20"/>
  </r>
  <r>
    <x v="4"/>
    <s v="205885"/>
    <s v="長野県"/>
    <s v="上水内郡小川村"/>
    <s v="20588"/>
    <s v="2009_長野"/>
    <s v="2023_2009_長野"/>
    <n v="2263"/>
    <x v="964"/>
    <x v="20"/>
  </r>
  <r>
    <x v="0"/>
    <s v="205907"/>
    <s v="長野県"/>
    <s v="上水内郡飯綱町"/>
    <s v="20590"/>
    <s v="2009_長野"/>
    <s v="2019_2009_長野"/>
    <n v="11016"/>
    <x v="965"/>
    <x v="20"/>
  </r>
  <r>
    <x v="1"/>
    <s v="205907"/>
    <s v="長野県"/>
    <s v="上水内郡飯綱町"/>
    <s v="20590"/>
    <s v="2009_長野"/>
    <s v="2020_2009_長野"/>
    <n v="10854"/>
    <x v="965"/>
    <x v="20"/>
  </r>
  <r>
    <x v="2"/>
    <s v="205907"/>
    <s v="長野県"/>
    <s v="上水内郡飯綱町"/>
    <s v="20590"/>
    <s v="2009_長野"/>
    <s v="2021_2009_長野"/>
    <n v="10713"/>
    <x v="965"/>
    <x v="20"/>
  </r>
  <r>
    <x v="3"/>
    <s v="205907"/>
    <s v="長野県"/>
    <s v="上水内郡飯綱町"/>
    <s v="20590"/>
    <s v="2009_長野"/>
    <s v="2022_2009_長野"/>
    <n v="10534"/>
    <x v="965"/>
    <x v="20"/>
  </r>
  <r>
    <x v="4"/>
    <s v="205907"/>
    <s v="長野県"/>
    <s v="上水内郡飯綱町"/>
    <s v="20590"/>
    <s v="2009_長野"/>
    <s v="2023_2009_長野"/>
    <n v="10364"/>
    <x v="965"/>
    <x v="20"/>
  </r>
  <r>
    <x v="0"/>
    <s v="206024"/>
    <s v="長野県"/>
    <s v="下水内郡栄村"/>
    <s v="20602"/>
    <s v="2010_北信"/>
    <s v="2019_2010_北信"/>
    <n v="1798"/>
    <x v="966"/>
    <x v="20"/>
  </r>
  <r>
    <x v="1"/>
    <s v="206024"/>
    <s v="長野県"/>
    <s v="下水内郡栄村"/>
    <s v="20602"/>
    <s v="2010_北信"/>
    <s v="2020_2010_北信"/>
    <n v="1746"/>
    <x v="966"/>
    <x v="20"/>
  </r>
  <r>
    <x v="2"/>
    <s v="206024"/>
    <s v="長野県"/>
    <s v="下水内郡栄村"/>
    <s v="20602"/>
    <s v="2010_北信"/>
    <s v="2021_2010_北信"/>
    <n v="1692"/>
    <x v="966"/>
    <x v="20"/>
  </r>
  <r>
    <x v="3"/>
    <s v="206024"/>
    <s v="長野県"/>
    <s v="下水内郡栄村"/>
    <s v="20602"/>
    <s v="2010_北信"/>
    <s v="2022_2010_北信"/>
    <n v="1642"/>
    <x v="966"/>
    <x v="20"/>
  </r>
  <r>
    <x v="4"/>
    <s v="206024"/>
    <s v="長野県"/>
    <s v="下水内郡栄村"/>
    <s v="20602"/>
    <s v="2010_北信"/>
    <s v="2023_2010_北信"/>
    <n v="1591"/>
    <x v="966"/>
    <x v="20"/>
  </r>
  <r>
    <x v="0"/>
    <s v="212016"/>
    <s v="岐阜県"/>
    <s v="岐阜市"/>
    <s v="21201"/>
    <s v="2101_岐阜"/>
    <s v="2019_2101_岐阜"/>
    <n v="408804"/>
    <x v="967"/>
    <x v="21"/>
  </r>
  <r>
    <x v="1"/>
    <s v="212016"/>
    <s v="岐阜県"/>
    <s v="岐阜市"/>
    <s v="21201"/>
    <s v="2101_岐阜"/>
    <s v="2020_2101_岐阜"/>
    <n v="407387"/>
    <x v="967"/>
    <x v="21"/>
  </r>
  <r>
    <x v="2"/>
    <s v="212016"/>
    <s v="岐阜県"/>
    <s v="岐阜市"/>
    <s v="21201"/>
    <s v="2101_岐阜"/>
    <s v="2021_2101_岐阜"/>
    <n v="404304"/>
    <x v="967"/>
    <x v="21"/>
  </r>
  <r>
    <x v="3"/>
    <s v="212016"/>
    <s v="岐阜県"/>
    <s v="岐阜市"/>
    <s v="21201"/>
    <s v="2101_岐阜"/>
    <s v="2022_2101_岐阜"/>
    <n v="402400"/>
    <x v="967"/>
    <x v="21"/>
  </r>
  <r>
    <x v="4"/>
    <s v="212016"/>
    <s v="岐阜県"/>
    <s v="岐阜市"/>
    <s v="21201"/>
    <s v="2101_岐阜"/>
    <s v="2023_2101_岐阜"/>
    <n v="400937"/>
    <x v="967"/>
    <x v="21"/>
  </r>
  <r>
    <x v="0"/>
    <s v="212024"/>
    <s v="岐阜県"/>
    <s v="大垣市"/>
    <s v="21202"/>
    <s v="2102_西濃"/>
    <s v="2019_2102_西濃"/>
    <n v="161310"/>
    <x v="968"/>
    <x v="21"/>
  </r>
  <r>
    <x v="1"/>
    <s v="212024"/>
    <s v="岐阜県"/>
    <s v="大垣市"/>
    <s v="21202"/>
    <s v="2102_西濃"/>
    <s v="2020_2102_西濃"/>
    <n v="160794"/>
    <x v="968"/>
    <x v="21"/>
  </r>
  <r>
    <x v="2"/>
    <s v="212024"/>
    <s v="岐阜県"/>
    <s v="大垣市"/>
    <s v="21202"/>
    <s v="2102_西濃"/>
    <s v="2021_2102_西濃"/>
    <n v="159894"/>
    <x v="968"/>
    <x v="21"/>
  </r>
  <r>
    <x v="3"/>
    <s v="212024"/>
    <s v="岐阜県"/>
    <s v="大垣市"/>
    <s v="21202"/>
    <s v="2102_西濃"/>
    <s v="2022_2102_西濃"/>
    <n v="159280"/>
    <x v="968"/>
    <x v="21"/>
  </r>
  <r>
    <x v="4"/>
    <s v="212024"/>
    <s v="岐阜県"/>
    <s v="大垣市"/>
    <s v="21202"/>
    <s v="2102_西濃"/>
    <s v="2023_2102_西濃"/>
    <n v="158049"/>
    <x v="968"/>
    <x v="21"/>
  </r>
  <r>
    <x v="0"/>
    <s v="212032"/>
    <s v="岐阜県"/>
    <s v="高山市"/>
    <s v="21203"/>
    <s v="2105_飛騨"/>
    <s v="2019_2105_飛騨"/>
    <n v="87595"/>
    <x v="969"/>
    <x v="21"/>
  </r>
  <r>
    <x v="1"/>
    <s v="212032"/>
    <s v="岐阜県"/>
    <s v="高山市"/>
    <s v="21203"/>
    <s v="2105_飛騨"/>
    <s v="2020_2105_飛騨"/>
    <n v="86683"/>
    <x v="969"/>
    <x v="21"/>
  </r>
  <r>
    <x v="2"/>
    <s v="212032"/>
    <s v="岐阜県"/>
    <s v="高山市"/>
    <s v="21203"/>
    <s v="2105_飛騨"/>
    <s v="2021_2105_飛騨"/>
    <n v="85463"/>
    <x v="969"/>
    <x v="21"/>
  </r>
  <r>
    <x v="3"/>
    <s v="212032"/>
    <s v="岐阜県"/>
    <s v="高山市"/>
    <s v="21203"/>
    <s v="2105_飛騨"/>
    <s v="2022_2105_飛騨"/>
    <n v="84338"/>
    <x v="969"/>
    <x v="21"/>
  </r>
  <r>
    <x v="4"/>
    <s v="212032"/>
    <s v="岐阜県"/>
    <s v="高山市"/>
    <s v="21203"/>
    <s v="2105_飛騨"/>
    <s v="2023_2105_飛騨"/>
    <n v="83281"/>
    <x v="969"/>
    <x v="21"/>
  </r>
  <r>
    <x v="0"/>
    <s v="212041"/>
    <s v="岐阜県"/>
    <s v="多治見市"/>
    <s v="21204"/>
    <s v="2104_東濃"/>
    <s v="2019_2104_東濃"/>
    <n v="110308"/>
    <x v="970"/>
    <x v="21"/>
  </r>
  <r>
    <x v="1"/>
    <s v="212041"/>
    <s v="岐阜県"/>
    <s v="多治見市"/>
    <s v="21204"/>
    <s v="2104_東濃"/>
    <s v="2020_2104_東濃"/>
    <n v="109453"/>
    <x v="970"/>
    <x v="21"/>
  </r>
  <r>
    <x v="2"/>
    <s v="212041"/>
    <s v="岐阜県"/>
    <s v="多治見市"/>
    <s v="21204"/>
    <s v="2104_東濃"/>
    <s v="2021_2104_東濃"/>
    <n v="108158"/>
    <x v="970"/>
    <x v="21"/>
  </r>
  <r>
    <x v="3"/>
    <s v="212041"/>
    <s v="岐阜県"/>
    <s v="多治見市"/>
    <s v="21204"/>
    <s v="2104_東濃"/>
    <s v="2022_2104_東濃"/>
    <n v="107278"/>
    <x v="970"/>
    <x v="21"/>
  </r>
  <r>
    <x v="4"/>
    <s v="212041"/>
    <s v="岐阜県"/>
    <s v="多治見市"/>
    <s v="21204"/>
    <s v="2104_東濃"/>
    <s v="2023_2104_東濃"/>
    <n v="106181"/>
    <x v="970"/>
    <x v="21"/>
  </r>
  <r>
    <x v="0"/>
    <s v="212059"/>
    <s v="岐阜県"/>
    <s v="関市"/>
    <s v="21205"/>
    <s v="2103_中濃"/>
    <s v="2019_2103_中濃"/>
    <n v="88272"/>
    <x v="971"/>
    <x v="21"/>
  </r>
  <r>
    <x v="1"/>
    <s v="212059"/>
    <s v="岐阜県"/>
    <s v="関市"/>
    <s v="21205"/>
    <s v="2103_中濃"/>
    <s v="2020_2103_中濃"/>
    <n v="87245"/>
    <x v="971"/>
    <x v="21"/>
  </r>
  <r>
    <x v="2"/>
    <s v="212059"/>
    <s v="岐阜県"/>
    <s v="関市"/>
    <s v="21205"/>
    <s v="2103_中濃"/>
    <s v="2021_2103_中濃"/>
    <n v="86273"/>
    <x v="971"/>
    <x v="21"/>
  </r>
  <r>
    <x v="3"/>
    <s v="212059"/>
    <s v="岐阜県"/>
    <s v="関市"/>
    <s v="21205"/>
    <s v="2103_中濃"/>
    <s v="2022_2103_中濃"/>
    <n v="85537"/>
    <x v="971"/>
    <x v="21"/>
  </r>
  <r>
    <x v="4"/>
    <s v="212059"/>
    <s v="岐阜県"/>
    <s v="関市"/>
    <s v="21205"/>
    <s v="2103_中濃"/>
    <s v="2023_2103_中濃"/>
    <n v="84825"/>
    <x v="971"/>
    <x v="21"/>
  </r>
  <r>
    <x v="0"/>
    <s v="212067"/>
    <s v="岐阜県"/>
    <s v="中津川市"/>
    <s v="21206"/>
    <s v="2104_東濃"/>
    <s v="2019_2104_東濃"/>
    <n v="78304"/>
    <x v="972"/>
    <x v="21"/>
  </r>
  <r>
    <x v="1"/>
    <s v="212067"/>
    <s v="岐阜県"/>
    <s v="中津川市"/>
    <s v="21206"/>
    <s v="2104_東濃"/>
    <s v="2020_2104_東濃"/>
    <n v="77320"/>
    <x v="972"/>
    <x v="21"/>
  </r>
  <r>
    <x v="2"/>
    <s v="212067"/>
    <s v="岐阜県"/>
    <s v="中津川市"/>
    <s v="21206"/>
    <s v="2104_東濃"/>
    <s v="2021_2104_東濃"/>
    <n v="76348"/>
    <x v="972"/>
    <x v="21"/>
  </r>
  <r>
    <x v="3"/>
    <s v="212067"/>
    <s v="岐阜県"/>
    <s v="中津川市"/>
    <s v="21206"/>
    <s v="2104_東濃"/>
    <s v="2022_2104_東濃"/>
    <n v="75401"/>
    <x v="972"/>
    <x v="21"/>
  </r>
  <r>
    <x v="4"/>
    <s v="212067"/>
    <s v="岐阜県"/>
    <s v="中津川市"/>
    <s v="21206"/>
    <s v="2104_東濃"/>
    <s v="2023_2104_東濃"/>
    <n v="74532"/>
    <x v="972"/>
    <x v="21"/>
  </r>
  <r>
    <x v="0"/>
    <s v="212075"/>
    <s v="岐阜県"/>
    <s v="美濃市"/>
    <s v="21207"/>
    <s v="2103_中濃"/>
    <s v="2019_2103_中濃"/>
    <n v="20461"/>
    <x v="973"/>
    <x v="21"/>
  </r>
  <r>
    <x v="1"/>
    <s v="212075"/>
    <s v="岐阜県"/>
    <s v="美濃市"/>
    <s v="21207"/>
    <s v="2103_中濃"/>
    <s v="2020_2103_中濃"/>
    <n v="20162"/>
    <x v="973"/>
    <x v="21"/>
  </r>
  <r>
    <x v="2"/>
    <s v="212075"/>
    <s v="岐阜県"/>
    <s v="美濃市"/>
    <s v="21207"/>
    <s v="2103_中濃"/>
    <s v="2021_2103_中濃"/>
    <n v="19785"/>
    <x v="973"/>
    <x v="21"/>
  </r>
  <r>
    <x v="3"/>
    <s v="212075"/>
    <s v="岐阜県"/>
    <s v="美濃市"/>
    <s v="21207"/>
    <s v="2103_中濃"/>
    <s v="2022_2103_中濃"/>
    <n v="19494"/>
    <x v="973"/>
    <x v="21"/>
  </r>
  <r>
    <x v="4"/>
    <s v="212075"/>
    <s v="岐阜県"/>
    <s v="美濃市"/>
    <s v="21207"/>
    <s v="2103_中濃"/>
    <s v="2023_2103_中濃"/>
    <n v="19279"/>
    <x v="973"/>
    <x v="21"/>
  </r>
  <r>
    <x v="0"/>
    <s v="212083"/>
    <s v="岐阜県"/>
    <s v="瑞浪市"/>
    <s v="21208"/>
    <s v="2104_東濃"/>
    <s v="2019_2104_東濃"/>
    <n v="37240"/>
    <x v="974"/>
    <x v="21"/>
  </r>
  <r>
    <x v="1"/>
    <s v="212083"/>
    <s v="岐阜県"/>
    <s v="瑞浪市"/>
    <s v="21208"/>
    <s v="2104_東濃"/>
    <s v="2020_2104_東濃"/>
    <n v="36985"/>
    <x v="974"/>
    <x v="21"/>
  </r>
  <r>
    <x v="2"/>
    <s v="212083"/>
    <s v="岐阜県"/>
    <s v="瑞浪市"/>
    <s v="21208"/>
    <s v="2104_東濃"/>
    <s v="2021_2104_東濃"/>
    <n v="36482"/>
    <x v="974"/>
    <x v="21"/>
  </r>
  <r>
    <x v="3"/>
    <s v="212083"/>
    <s v="岐阜県"/>
    <s v="瑞浪市"/>
    <s v="21208"/>
    <s v="2104_東濃"/>
    <s v="2022_2104_東濃"/>
    <n v="36105"/>
    <x v="974"/>
    <x v="21"/>
  </r>
  <r>
    <x v="4"/>
    <s v="212083"/>
    <s v="岐阜県"/>
    <s v="瑞浪市"/>
    <s v="21208"/>
    <s v="2104_東濃"/>
    <s v="2023_2104_東濃"/>
    <n v="35731"/>
    <x v="974"/>
    <x v="21"/>
  </r>
  <r>
    <x v="0"/>
    <s v="212091"/>
    <s v="岐阜県"/>
    <s v="羽島市"/>
    <s v="21209"/>
    <s v="2101_岐阜"/>
    <s v="2019_2101_岐阜"/>
    <n v="67807"/>
    <x v="975"/>
    <x v="21"/>
  </r>
  <r>
    <x v="1"/>
    <s v="212091"/>
    <s v="岐阜県"/>
    <s v="羽島市"/>
    <s v="21209"/>
    <s v="2101_岐阜"/>
    <s v="2020_2101_岐阜"/>
    <n v="67595"/>
    <x v="975"/>
    <x v="21"/>
  </r>
  <r>
    <x v="2"/>
    <s v="212091"/>
    <s v="岐阜県"/>
    <s v="羽島市"/>
    <s v="21209"/>
    <s v="2101_岐阜"/>
    <s v="2021_2101_岐阜"/>
    <n v="67106"/>
    <x v="975"/>
    <x v="21"/>
  </r>
  <r>
    <x v="3"/>
    <s v="212091"/>
    <s v="岐阜県"/>
    <s v="羽島市"/>
    <s v="21209"/>
    <s v="2101_岐阜"/>
    <s v="2022_2101_岐阜"/>
    <n v="67076"/>
    <x v="975"/>
    <x v="21"/>
  </r>
  <r>
    <x v="4"/>
    <s v="212091"/>
    <s v="岐阜県"/>
    <s v="羽島市"/>
    <s v="21209"/>
    <s v="2101_岐阜"/>
    <s v="2023_2101_岐阜"/>
    <n v="66775"/>
    <x v="975"/>
    <x v="21"/>
  </r>
  <r>
    <x v="0"/>
    <s v="212105"/>
    <s v="岐阜県"/>
    <s v="恵那市"/>
    <s v="21210"/>
    <s v="2104_東濃"/>
    <s v="2019_2104_東濃"/>
    <n v="49821"/>
    <x v="976"/>
    <x v="21"/>
  </r>
  <r>
    <x v="1"/>
    <s v="212105"/>
    <s v="岐阜県"/>
    <s v="恵那市"/>
    <s v="21210"/>
    <s v="2104_東濃"/>
    <s v="2020_2104_東濃"/>
    <n v="49096"/>
    <x v="976"/>
    <x v="21"/>
  </r>
  <r>
    <x v="2"/>
    <s v="212105"/>
    <s v="岐阜県"/>
    <s v="恵那市"/>
    <s v="21210"/>
    <s v="2104_東濃"/>
    <s v="2021_2104_東濃"/>
    <n v="48371"/>
    <x v="976"/>
    <x v="21"/>
  </r>
  <r>
    <x v="3"/>
    <s v="212105"/>
    <s v="岐阜県"/>
    <s v="恵那市"/>
    <s v="21210"/>
    <s v="2104_東濃"/>
    <s v="2022_2104_東濃"/>
    <n v="47564"/>
    <x v="976"/>
    <x v="21"/>
  </r>
  <r>
    <x v="4"/>
    <s v="212105"/>
    <s v="岐阜県"/>
    <s v="恵那市"/>
    <s v="21210"/>
    <s v="2104_東濃"/>
    <s v="2023_2104_東濃"/>
    <n v="46868"/>
    <x v="976"/>
    <x v="21"/>
  </r>
  <r>
    <x v="0"/>
    <s v="212113"/>
    <s v="岐阜県"/>
    <s v="美濃加茂市"/>
    <s v="21211"/>
    <s v="2103_中濃"/>
    <s v="2019_2103_中濃"/>
    <n v="57330"/>
    <x v="977"/>
    <x v="21"/>
  </r>
  <r>
    <x v="1"/>
    <s v="212113"/>
    <s v="岐阜県"/>
    <s v="美濃加茂市"/>
    <s v="21211"/>
    <s v="2103_中濃"/>
    <s v="2020_2103_中濃"/>
    <n v="57304"/>
    <x v="977"/>
    <x v="21"/>
  </r>
  <r>
    <x v="2"/>
    <s v="212113"/>
    <s v="岐阜県"/>
    <s v="美濃加茂市"/>
    <s v="21211"/>
    <s v="2103_中濃"/>
    <s v="2021_2103_中濃"/>
    <n v="57171"/>
    <x v="977"/>
    <x v="21"/>
  </r>
  <r>
    <x v="3"/>
    <s v="212113"/>
    <s v="岐阜県"/>
    <s v="美濃加茂市"/>
    <s v="21211"/>
    <s v="2103_中濃"/>
    <s v="2022_2103_中濃"/>
    <n v="57220"/>
    <x v="977"/>
    <x v="21"/>
  </r>
  <r>
    <x v="4"/>
    <s v="212113"/>
    <s v="岐阜県"/>
    <s v="美濃加茂市"/>
    <s v="21211"/>
    <s v="2103_中濃"/>
    <s v="2023_2103_中濃"/>
    <n v="57540"/>
    <x v="977"/>
    <x v="21"/>
  </r>
  <r>
    <x v="0"/>
    <s v="212121"/>
    <s v="岐阜県"/>
    <s v="土岐市"/>
    <s v="21212"/>
    <s v="2104_東濃"/>
    <s v="2019_2104_東濃"/>
    <n v="57979"/>
    <x v="978"/>
    <x v="21"/>
  </r>
  <r>
    <x v="1"/>
    <s v="212121"/>
    <s v="岐阜県"/>
    <s v="土岐市"/>
    <s v="21212"/>
    <s v="2104_東濃"/>
    <s v="2020_2104_東濃"/>
    <n v="57294"/>
    <x v="978"/>
    <x v="21"/>
  </r>
  <r>
    <x v="2"/>
    <s v="212121"/>
    <s v="岐阜県"/>
    <s v="土岐市"/>
    <s v="21212"/>
    <s v="2104_東濃"/>
    <s v="2021_2104_東濃"/>
    <n v="56547"/>
    <x v="978"/>
    <x v="21"/>
  </r>
  <r>
    <x v="3"/>
    <s v="212121"/>
    <s v="岐阜県"/>
    <s v="土岐市"/>
    <s v="21212"/>
    <s v="2104_東濃"/>
    <s v="2022_2104_東濃"/>
    <n v="55842"/>
    <x v="978"/>
    <x v="21"/>
  </r>
  <r>
    <x v="4"/>
    <s v="212121"/>
    <s v="岐阜県"/>
    <s v="土岐市"/>
    <s v="21212"/>
    <s v="2104_東濃"/>
    <s v="2023_2104_東濃"/>
    <n v="54990"/>
    <x v="978"/>
    <x v="21"/>
  </r>
  <r>
    <x v="0"/>
    <s v="212130"/>
    <s v="岐阜県"/>
    <s v="各務原市"/>
    <s v="21213"/>
    <s v="2101_岐阜"/>
    <s v="2019_2101_岐阜"/>
    <n v="147651"/>
    <x v="979"/>
    <x v="21"/>
  </r>
  <r>
    <x v="1"/>
    <s v="212130"/>
    <s v="岐阜県"/>
    <s v="各務原市"/>
    <s v="21213"/>
    <s v="2101_岐阜"/>
    <s v="2020_2101_岐阜"/>
    <n v="146961"/>
    <x v="979"/>
    <x v="21"/>
  </r>
  <r>
    <x v="2"/>
    <s v="212130"/>
    <s v="岐阜県"/>
    <s v="各務原市"/>
    <s v="21213"/>
    <s v="2101_岐阜"/>
    <s v="2021_2101_岐阜"/>
    <n v="146136"/>
    <x v="979"/>
    <x v="21"/>
  </r>
  <r>
    <x v="3"/>
    <s v="212130"/>
    <s v="岐阜県"/>
    <s v="各務原市"/>
    <s v="21213"/>
    <s v="2101_岐阜"/>
    <s v="2022_2101_岐阜"/>
    <n v="145570"/>
    <x v="979"/>
    <x v="21"/>
  </r>
  <r>
    <x v="4"/>
    <s v="212130"/>
    <s v="岐阜県"/>
    <s v="各務原市"/>
    <s v="21213"/>
    <s v="2101_岐阜"/>
    <s v="2023_2101_岐阜"/>
    <n v="144940"/>
    <x v="979"/>
    <x v="21"/>
  </r>
  <r>
    <x v="0"/>
    <s v="212148"/>
    <s v="岐阜県"/>
    <s v="可児市"/>
    <s v="21214"/>
    <s v="2103_中濃"/>
    <s v="2019_2103_中濃"/>
    <n v="102327"/>
    <x v="980"/>
    <x v="21"/>
  </r>
  <r>
    <x v="1"/>
    <s v="212148"/>
    <s v="岐阜県"/>
    <s v="可児市"/>
    <s v="21214"/>
    <s v="2103_中濃"/>
    <s v="2020_2103_中濃"/>
    <n v="101557"/>
    <x v="980"/>
    <x v="21"/>
  </r>
  <r>
    <x v="2"/>
    <s v="212148"/>
    <s v="岐阜県"/>
    <s v="可児市"/>
    <s v="21214"/>
    <s v="2103_中濃"/>
    <s v="2021_2103_中濃"/>
    <n v="100765"/>
    <x v="980"/>
    <x v="21"/>
  </r>
  <r>
    <x v="3"/>
    <s v="212148"/>
    <s v="岐阜県"/>
    <s v="可児市"/>
    <s v="21214"/>
    <s v="2103_中濃"/>
    <s v="2022_2103_中濃"/>
    <n v="100612"/>
    <x v="980"/>
    <x v="21"/>
  </r>
  <r>
    <x v="4"/>
    <s v="212148"/>
    <s v="岐阜県"/>
    <s v="可児市"/>
    <s v="21214"/>
    <s v="2103_中濃"/>
    <s v="2023_2103_中濃"/>
    <n v="100207"/>
    <x v="980"/>
    <x v="21"/>
  </r>
  <r>
    <x v="0"/>
    <s v="212156"/>
    <s v="岐阜県"/>
    <s v="山県市"/>
    <s v="21215"/>
    <s v="2101_岐阜"/>
    <s v="2019_2101_岐阜"/>
    <n v="26971"/>
    <x v="981"/>
    <x v="21"/>
  </r>
  <r>
    <x v="1"/>
    <s v="212156"/>
    <s v="岐阜県"/>
    <s v="山県市"/>
    <s v="21215"/>
    <s v="2101_岐阜"/>
    <s v="2020_2101_岐阜"/>
    <n v="26484"/>
    <x v="981"/>
    <x v="21"/>
  </r>
  <r>
    <x v="2"/>
    <s v="212156"/>
    <s v="岐阜県"/>
    <s v="山県市"/>
    <s v="21215"/>
    <s v="2101_岐阜"/>
    <s v="2021_2101_岐阜"/>
    <n v="25983"/>
    <x v="981"/>
    <x v="21"/>
  </r>
  <r>
    <x v="3"/>
    <s v="212156"/>
    <s v="岐阜県"/>
    <s v="山県市"/>
    <s v="21215"/>
    <s v="2101_岐阜"/>
    <s v="2022_2101_岐阜"/>
    <n v="25545"/>
    <x v="981"/>
    <x v="21"/>
  </r>
  <r>
    <x v="4"/>
    <s v="212156"/>
    <s v="岐阜県"/>
    <s v="山県市"/>
    <s v="21215"/>
    <s v="2101_岐阜"/>
    <s v="2023_2101_岐阜"/>
    <n v="25233"/>
    <x v="981"/>
    <x v="21"/>
  </r>
  <r>
    <x v="0"/>
    <s v="212164"/>
    <s v="岐阜県"/>
    <s v="瑞穂市"/>
    <s v="21216"/>
    <s v="2101_岐阜"/>
    <s v="2019_2101_岐阜"/>
    <n v="55055"/>
    <x v="982"/>
    <x v="21"/>
  </r>
  <r>
    <x v="1"/>
    <s v="212164"/>
    <s v="岐阜県"/>
    <s v="瑞穂市"/>
    <s v="21216"/>
    <s v="2101_岐阜"/>
    <s v="2020_2101_岐阜"/>
    <n v="55325"/>
    <x v="982"/>
    <x v="21"/>
  </r>
  <r>
    <x v="2"/>
    <s v="212164"/>
    <s v="岐阜県"/>
    <s v="瑞穂市"/>
    <s v="21216"/>
    <s v="2101_岐阜"/>
    <s v="2021_2101_岐阜"/>
    <n v="55518"/>
    <x v="982"/>
    <x v="21"/>
  </r>
  <r>
    <x v="3"/>
    <s v="212164"/>
    <s v="岐阜県"/>
    <s v="瑞穂市"/>
    <s v="21216"/>
    <s v="2101_岐阜"/>
    <s v="2022_2101_岐阜"/>
    <n v="55985"/>
    <x v="982"/>
    <x v="21"/>
  </r>
  <r>
    <x v="4"/>
    <s v="212164"/>
    <s v="岐阜県"/>
    <s v="瑞穂市"/>
    <s v="21216"/>
    <s v="2101_岐阜"/>
    <s v="2023_2101_岐阜"/>
    <n v="56329"/>
    <x v="982"/>
    <x v="21"/>
  </r>
  <r>
    <x v="0"/>
    <s v="212172"/>
    <s v="岐阜県"/>
    <s v="飛騨市"/>
    <s v="21217"/>
    <s v="2105_飛騨"/>
    <s v="2019_2105_飛騨"/>
    <n v="23745"/>
    <x v="983"/>
    <x v="21"/>
  </r>
  <r>
    <x v="1"/>
    <s v="212172"/>
    <s v="岐阜県"/>
    <s v="飛騨市"/>
    <s v="21217"/>
    <s v="2105_飛騨"/>
    <s v="2020_2105_飛騨"/>
    <n v="23467"/>
    <x v="983"/>
    <x v="21"/>
  </r>
  <r>
    <x v="2"/>
    <s v="212172"/>
    <s v="岐阜県"/>
    <s v="飛騨市"/>
    <s v="21217"/>
    <s v="2105_飛騨"/>
    <s v="2021_2105_飛騨"/>
    <n v="23028"/>
    <x v="983"/>
    <x v="21"/>
  </r>
  <r>
    <x v="3"/>
    <s v="212172"/>
    <s v="岐阜県"/>
    <s v="飛騨市"/>
    <s v="21217"/>
    <s v="2105_飛騨"/>
    <s v="2022_2105_飛騨"/>
    <n v="22527"/>
    <x v="983"/>
    <x v="21"/>
  </r>
  <r>
    <x v="4"/>
    <s v="212172"/>
    <s v="岐阜県"/>
    <s v="飛騨市"/>
    <s v="21217"/>
    <s v="2105_飛騨"/>
    <s v="2023_2105_飛騨"/>
    <n v="22106"/>
    <x v="983"/>
    <x v="21"/>
  </r>
  <r>
    <x v="0"/>
    <s v="212181"/>
    <s v="岐阜県"/>
    <s v="本巣市"/>
    <s v="21218"/>
    <s v="2101_岐阜"/>
    <s v="2019_2101_岐阜"/>
    <n v="34183"/>
    <x v="984"/>
    <x v="21"/>
  </r>
  <r>
    <x v="1"/>
    <s v="212181"/>
    <s v="岐阜県"/>
    <s v="本巣市"/>
    <s v="21218"/>
    <s v="2101_岐阜"/>
    <s v="2020_2101_岐阜"/>
    <n v="33764"/>
    <x v="984"/>
    <x v="21"/>
  </r>
  <r>
    <x v="2"/>
    <s v="212181"/>
    <s v="岐阜県"/>
    <s v="本巣市"/>
    <s v="21218"/>
    <s v="2101_岐阜"/>
    <s v="2021_2101_岐阜"/>
    <n v="33302"/>
    <x v="984"/>
    <x v="21"/>
  </r>
  <r>
    <x v="3"/>
    <s v="212181"/>
    <s v="岐阜県"/>
    <s v="本巣市"/>
    <s v="21218"/>
    <s v="2101_岐阜"/>
    <s v="2022_2101_岐阜"/>
    <n v="33092"/>
    <x v="984"/>
    <x v="21"/>
  </r>
  <r>
    <x v="4"/>
    <s v="212181"/>
    <s v="岐阜県"/>
    <s v="本巣市"/>
    <s v="21218"/>
    <s v="2101_岐阜"/>
    <s v="2023_2101_岐阜"/>
    <n v="33109"/>
    <x v="984"/>
    <x v="21"/>
  </r>
  <r>
    <x v="0"/>
    <s v="212199"/>
    <s v="岐阜県"/>
    <s v="郡上市"/>
    <s v="21219"/>
    <s v="2103_中濃"/>
    <s v="2019_2103_中濃"/>
    <n v="41264"/>
    <x v="985"/>
    <x v="21"/>
  </r>
  <r>
    <x v="1"/>
    <s v="212199"/>
    <s v="岐阜県"/>
    <s v="郡上市"/>
    <s v="21219"/>
    <s v="2103_中濃"/>
    <s v="2020_2103_中濃"/>
    <n v="40573"/>
    <x v="985"/>
    <x v="21"/>
  </r>
  <r>
    <x v="2"/>
    <s v="212199"/>
    <s v="岐阜県"/>
    <s v="郡上市"/>
    <s v="21219"/>
    <s v="2103_中濃"/>
    <s v="2021_2103_中濃"/>
    <n v="39761"/>
    <x v="985"/>
    <x v="21"/>
  </r>
  <r>
    <x v="3"/>
    <s v="212199"/>
    <s v="岐阜県"/>
    <s v="郡上市"/>
    <s v="21219"/>
    <s v="2103_中濃"/>
    <s v="2022_2103_中濃"/>
    <n v="39115"/>
    <x v="985"/>
    <x v="21"/>
  </r>
  <r>
    <x v="4"/>
    <s v="212199"/>
    <s v="岐阜県"/>
    <s v="郡上市"/>
    <s v="21219"/>
    <s v="2103_中濃"/>
    <s v="2023_2103_中濃"/>
    <n v="38450"/>
    <x v="985"/>
    <x v="21"/>
  </r>
  <r>
    <x v="0"/>
    <s v="212202"/>
    <s v="岐阜県"/>
    <s v="下呂市"/>
    <s v="21220"/>
    <s v="2105_飛騨"/>
    <s v="2019_2105_飛騨"/>
    <n v="32008"/>
    <x v="986"/>
    <x v="21"/>
  </r>
  <r>
    <x v="1"/>
    <s v="212202"/>
    <s v="岐阜県"/>
    <s v="下呂市"/>
    <s v="21220"/>
    <s v="2105_飛騨"/>
    <s v="2020_2105_飛騨"/>
    <n v="31385"/>
    <x v="986"/>
    <x v="21"/>
  </r>
  <r>
    <x v="2"/>
    <s v="212202"/>
    <s v="岐阜県"/>
    <s v="下呂市"/>
    <s v="21220"/>
    <s v="2105_飛騨"/>
    <s v="2021_2105_飛騨"/>
    <n v="30738"/>
    <x v="986"/>
    <x v="21"/>
  </r>
  <r>
    <x v="3"/>
    <s v="212202"/>
    <s v="岐阜県"/>
    <s v="下呂市"/>
    <s v="21220"/>
    <s v="2105_飛騨"/>
    <s v="2022_2105_飛騨"/>
    <n v="30118"/>
    <x v="986"/>
    <x v="21"/>
  </r>
  <r>
    <x v="4"/>
    <s v="212202"/>
    <s v="岐阜県"/>
    <s v="下呂市"/>
    <s v="21220"/>
    <s v="2105_飛騨"/>
    <s v="2023_2105_飛騨"/>
    <n v="29495"/>
    <x v="986"/>
    <x v="21"/>
  </r>
  <r>
    <x v="0"/>
    <s v="212211"/>
    <s v="岐阜県"/>
    <s v="海津市"/>
    <s v="21221"/>
    <s v="2102_西濃"/>
    <s v="2019_2102_西濃"/>
    <n v="34254"/>
    <x v="987"/>
    <x v="21"/>
  </r>
  <r>
    <x v="1"/>
    <s v="212211"/>
    <s v="岐阜県"/>
    <s v="海津市"/>
    <s v="21221"/>
    <s v="2102_西濃"/>
    <s v="2020_2102_西濃"/>
    <n v="33576"/>
    <x v="987"/>
    <x v="21"/>
  </r>
  <r>
    <x v="2"/>
    <s v="212211"/>
    <s v="岐阜県"/>
    <s v="海津市"/>
    <s v="21221"/>
    <s v="2102_西濃"/>
    <s v="2021_2102_西濃"/>
    <n v="32980"/>
    <x v="987"/>
    <x v="21"/>
  </r>
  <r>
    <x v="3"/>
    <s v="212211"/>
    <s v="岐阜県"/>
    <s v="海津市"/>
    <s v="21221"/>
    <s v="2102_西濃"/>
    <s v="2022_2102_西濃"/>
    <n v="32582"/>
    <x v="987"/>
    <x v="21"/>
  </r>
  <r>
    <x v="4"/>
    <s v="212211"/>
    <s v="岐阜県"/>
    <s v="海津市"/>
    <s v="21221"/>
    <s v="2102_西濃"/>
    <s v="2023_2102_西濃"/>
    <n v="32084"/>
    <x v="987"/>
    <x v="21"/>
  </r>
  <r>
    <x v="0"/>
    <s v="213021"/>
    <s v="岐阜県"/>
    <s v="羽島郡岐南町"/>
    <s v="21302"/>
    <s v="2101_岐阜"/>
    <s v="2019_2101_岐阜"/>
    <n v="25923"/>
    <x v="988"/>
    <x v="21"/>
  </r>
  <r>
    <x v="1"/>
    <s v="213021"/>
    <s v="岐阜県"/>
    <s v="羽島郡岐南町"/>
    <s v="21302"/>
    <s v="2101_岐阜"/>
    <s v="2020_2101_岐阜"/>
    <n v="26123"/>
    <x v="988"/>
    <x v="21"/>
  </r>
  <r>
    <x v="2"/>
    <s v="213021"/>
    <s v="岐阜県"/>
    <s v="羽島郡岐南町"/>
    <s v="21302"/>
    <s v="2101_岐阜"/>
    <s v="2021_2101_岐阜"/>
    <n v="26272"/>
    <x v="988"/>
    <x v="21"/>
  </r>
  <r>
    <x v="3"/>
    <s v="213021"/>
    <s v="岐阜県"/>
    <s v="羽島郡岐南町"/>
    <s v="21302"/>
    <s v="2101_岐阜"/>
    <s v="2022_2101_岐阜"/>
    <n v="26243"/>
    <x v="988"/>
    <x v="21"/>
  </r>
  <r>
    <x v="4"/>
    <s v="213021"/>
    <s v="岐阜県"/>
    <s v="羽島郡岐南町"/>
    <s v="21302"/>
    <s v="2101_岐阜"/>
    <s v="2023_2101_岐阜"/>
    <n v="26227"/>
    <x v="988"/>
    <x v="21"/>
  </r>
  <r>
    <x v="0"/>
    <s v="213039"/>
    <s v="岐阜県"/>
    <s v="羽島郡笠松町"/>
    <s v="21303"/>
    <s v="2101_岐阜"/>
    <s v="2019_2101_岐阜"/>
    <n v="22227"/>
    <x v="989"/>
    <x v="21"/>
  </r>
  <r>
    <x v="1"/>
    <s v="213039"/>
    <s v="岐阜県"/>
    <s v="羽島郡笠松町"/>
    <s v="21303"/>
    <s v="2101_岐阜"/>
    <s v="2020_2101_岐阜"/>
    <n v="22096"/>
    <x v="989"/>
    <x v="21"/>
  </r>
  <r>
    <x v="2"/>
    <s v="213039"/>
    <s v="岐阜県"/>
    <s v="羽島郡笠松町"/>
    <s v="21303"/>
    <s v="2101_岐阜"/>
    <s v="2021_2101_岐阜"/>
    <n v="21985"/>
    <x v="989"/>
    <x v="21"/>
  </r>
  <r>
    <x v="3"/>
    <s v="213039"/>
    <s v="岐阜県"/>
    <s v="羽島郡笠松町"/>
    <s v="21303"/>
    <s v="2101_岐阜"/>
    <s v="2022_2101_岐阜"/>
    <n v="21828"/>
    <x v="989"/>
    <x v="21"/>
  </r>
  <r>
    <x v="4"/>
    <s v="213039"/>
    <s v="岐阜県"/>
    <s v="羽島郡笠松町"/>
    <s v="21303"/>
    <s v="2101_岐阜"/>
    <s v="2023_2101_岐阜"/>
    <n v="21816"/>
    <x v="989"/>
    <x v="21"/>
  </r>
  <r>
    <x v="0"/>
    <s v="213411"/>
    <s v="岐阜県"/>
    <s v="養老郡養老町"/>
    <s v="21341"/>
    <s v="2102_西濃"/>
    <s v="2019_2102_西濃"/>
    <n v="28587"/>
    <x v="990"/>
    <x v="21"/>
  </r>
  <r>
    <x v="1"/>
    <s v="213411"/>
    <s v="岐阜県"/>
    <s v="養老郡養老町"/>
    <s v="21341"/>
    <s v="2102_西濃"/>
    <s v="2020_2102_西濃"/>
    <n v="28021"/>
    <x v="990"/>
    <x v="21"/>
  </r>
  <r>
    <x v="2"/>
    <s v="213411"/>
    <s v="岐阜県"/>
    <s v="養老郡養老町"/>
    <s v="21341"/>
    <s v="2102_西濃"/>
    <s v="2021_2102_西濃"/>
    <n v="27381"/>
    <x v="990"/>
    <x v="21"/>
  </r>
  <r>
    <x v="3"/>
    <s v="213411"/>
    <s v="岐阜県"/>
    <s v="養老郡養老町"/>
    <s v="21341"/>
    <s v="2102_西濃"/>
    <s v="2022_2102_西濃"/>
    <n v="26858"/>
    <x v="990"/>
    <x v="21"/>
  </r>
  <r>
    <x v="4"/>
    <s v="213411"/>
    <s v="岐阜県"/>
    <s v="養老郡養老町"/>
    <s v="21341"/>
    <s v="2102_西濃"/>
    <s v="2023_2102_西濃"/>
    <n v="26397"/>
    <x v="990"/>
    <x v="21"/>
  </r>
  <r>
    <x v="0"/>
    <s v="213616"/>
    <s v="岐阜県"/>
    <s v="不破郡垂井町"/>
    <s v="21361"/>
    <s v="2102_西濃"/>
    <s v="2019_2102_西濃"/>
    <n v="27130"/>
    <x v="991"/>
    <x v="21"/>
  </r>
  <r>
    <x v="1"/>
    <s v="213616"/>
    <s v="岐阜県"/>
    <s v="不破郡垂井町"/>
    <s v="21361"/>
    <s v="2102_西濃"/>
    <s v="2020_2102_西濃"/>
    <n v="26903"/>
    <x v="991"/>
    <x v="21"/>
  </r>
  <r>
    <x v="2"/>
    <s v="213616"/>
    <s v="岐阜県"/>
    <s v="不破郡垂井町"/>
    <s v="21361"/>
    <s v="2102_西濃"/>
    <s v="2021_2102_西濃"/>
    <n v="26547"/>
    <x v="991"/>
    <x v="21"/>
  </r>
  <r>
    <x v="3"/>
    <s v="213616"/>
    <s v="岐阜県"/>
    <s v="不破郡垂井町"/>
    <s v="21361"/>
    <s v="2102_西濃"/>
    <s v="2022_2102_西濃"/>
    <n v="26255"/>
    <x v="991"/>
    <x v="21"/>
  </r>
  <r>
    <x v="4"/>
    <s v="213616"/>
    <s v="岐阜県"/>
    <s v="不破郡垂井町"/>
    <s v="21361"/>
    <s v="2102_西濃"/>
    <s v="2023_2102_西濃"/>
    <n v="26058"/>
    <x v="991"/>
    <x v="21"/>
  </r>
  <r>
    <x v="0"/>
    <s v="213624"/>
    <s v="岐阜県"/>
    <s v="不破郡関ケ原町"/>
    <s v="21362"/>
    <s v="2102_西濃"/>
    <s v="2019_2102_西濃"/>
    <n v="7000"/>
    <x v="992"/>
    <x v="21"/>
  </r>
  <r>
    <x v="1"/>
    <s v="213624"/>
    <s v="岐阜県"/>
    <s v="不破郡関ケ原町"/>
    <s v="21362"/>
    <s v="2102_西濃"/>
    <s v="2020_2102_西濃"/>
    <n v="6841"/>
    <x v="992"/>
    <x v="21"/>
  </r>
  <r>
    <x v="2"/>
    <s v="213624"/>
    <s v="岐阜県"/>
    <s v="不破郡関ケ原町"/>
    <s v="21362"/>
    <s v="2102_西濃"/>
    <s v="2021_2102_西濃"/>
    <n v="6645"/>
    <x v="992"/>
    <x v="21"/>
  </r>
  <r>
    <x v="3"/>
    <s v="213624"/>
    <s v="岐阜県"/>
    <s v="不破郡関ケ原町"/>
    <s v="21362"/>
    <s v="2102_西濃"/>
    <s v="2022_2102_西濃"/>
    <n v="6466"/>
    <x v="992"/>
    <x v="21"/>
  </r>
  <r>
    <x v="4"/>
    <s v="213624"/>
    <s v="岐阜県"/>
    <s v="不破郡関ケ原町"/>
    <s v="21362"/>
    <s v="2102_西濃"/>
    <s v="2023_2102_西濃"/>
    <n v="6287"/>
    <x v="992"/>
    <x v="21"/>
  </r>
  <r>
    <x v="0"/>
    <s v="213811"/>
    <s v="岐阜県"/>
    <s v="安八郡神戸町"/>
    <s v="21381"/>
    <s v="2102_西濃"/>
    <s v="2019_2102_西濃"/>
    <n v="19183"/>
    <x v="993"/>
    <x v="21"/>
  </r>
  <r>
    <x v="1"/>
    <s v="213811"/>
    <s v="岐阜県"/>
    <s v="安八郡神戸町"/>
    <s v="21381"/>
    <s v="2102_西濃"/>
    <s v="2020_2102_西濃"/>
    <n v="18888"/>
    <x v="993"/>
    <x v="21"/>
  </r>
  <r>
    <x v="2"/>
    <s v="213811"/>
    <s v="岐阜県"/>
    <s v="安八郡神戸町"/>
    <s v="21381"/>
    <s v="2102_西濃"/>
    <s v="2021_2102_西濃"/>
    <n v="18704"/>
    <x v="993"/>
    <x v="21"/>
  </r>
  <r>
    <x v="3"/>
    <s v="213811"/>
    <s v="岐阜県"/>
    <s v="安八郡神戸町"/>
    <s v="21381"/>
    <s v="2102_西濃"/>
    <s v="2022_2102_西濃"/>
    <n v="18577"/>
    <x v="993"/>
    <x v="21"/>
  </r>
  <r>
    <x v="4"/>
    <s v="213811"/>
    <s v="岐阜県"/>
    <s v="安八郡神戸町"/>
    <s v="21381"/>
    <s v="2102_西濃"/>
    <s v="2023_2102_西濃"/>
    <n v="18409"/>
    <x v="993"/>
    <x v="21"/>
  </r>
  <r>
    <x v="0"/>
    <s v="213829"/>
    <s v="岐阜県"/>
    <s v="安八郡輪之内町"/>
    <s v="21382"/>
    <s v="2102_西濃"/>
    <s v="2019_2102_西濃"/>
    <n v="9664"/>
    <x v="994"/>
    <x v="21"/>
  </r>
  <r>
    <x v="1"/>
    <s v="213829"/>
    <s v="岐阜県"/>
    <s v="安八郡輪之内町"/>
    <s v="21382"/>
    <s v="2102_西濃"/>
    <s v="2020_2102_西濃"/>
    <n v="9594"/>
    <x v="994"/>
    <x v="21"/>
  </r>
  <r>
    <x v="2"/>
    <s v="213829"/>
    <s v="岐阜県"/>
    <s v="安八郡輪之内町"/>
    <s v="21382"/>
    <s v="2102_西濃"/>
    <s v="2021_2102_西濃"/>
    <n v="9403"/>
    <x v="994"/>
    <x v="21"/>
  </r>
  <r>
    <x v="3"/>
    <s v="213829"/>
    <s v="岐阜県"/>
    <s v="安八郡輪之内町"/>
    <s v="21382"/>
    <s v="2102_西濃"/>
    <s v="2022_2102_西濃"/>
    <n v="9326"/>
    <x v="994"/>
    <x v="21"/>
  </r>
  <r>
    <x v="4"/>
    <s v="213829"/>
    <s v="岐阜県"/>
    <s v="安八郡輪之内町"/>
    <s v="21382"/>
    <s v="2102_西濃"/>
    <s v="2023_2102_西濃"/>
    <n v="9267"/>
    <x v="994"/>
    <x v="21"/>
  </r>
  <r>
    <x v="0"/>
    <s v="213837"/>
    <s v="岐阜県"/>
    <s v="安八郡安八町"/>
    <s v="21383"/>
    <s v="2102_西濃"/>
    <s v="2019_2102_西濃"/>
    <n v="14971"/>
    <x v="995"/>
    <x v="21"/>
  </r>
  <r>
    <x v="1"/>
    <s v="213837"/>
    <s v="岐阜県"/>
    <s v="安八郡安八町"/>
    <s v="21383"/>
    <s v="2102_西濃"/>
    <s v="2020_2102_西濃"/>
    <n v="14774"/>
    <x v="995"/>
    <x v="21"/>
  </r>
  <r>
    <x v="2"/>
    <s v="213837"/>
    <s v="岐阜県"/>
    <s v="安八郡安八町"/>
    <s v="21383"/>
    <s v="2102_西濃"/>
    <s v="2021_2102_西濃"/>
    <n v="14623"/>
    <x v="995"/>
    <x v="21"/>
  </r>
  <r>
    <x v="3"/>
    <s v="213837"/>
    <s v="岐阜県"/>
    <s v="安八郡安八町"/>
    <s v="21383"/>
    <s v="2102_西濃"/>
    <s v="2022_2102_西濃"/>
    <n v="14512"/>
    <x v="995"/>
    <x v="21"/>
  </r>
  <r>
    <x v="4"/>
    <s v="213837"/>
    <s v="岐阜県"/>
    <s v="安八郡安八町"/>
    <s v="21383"/>
    <s v="2102_西濃"/>
    <s v="2023_2102_西濃"/>
    <n v="14465"/>
    <x v="995"/>
    <x v="21"/>
  </r>
  <r>
    <x v="0"/>
    <s v="214019"/>
    <s v="岐阜県"/>
    <s v="揖斐郡揖斐川町"/>
    <s v="21401"/>
    <s v="2102_西濃"/>
    <s v="2019_2102_西濃"/>
    <n v="20862"/>
    <x v="996"/>
    <x v="21"/>
  </r>
  <r>
    <x v="1"/>
    <s v="214019"/>
    <s v="岐阜県"/>
    <s v="揖斐郡揖斐川町"/>
    <s v="21401"/>
    <s v="2102_西濃"/>
    <s v="2020_2102_西濃"/>
    <n v="20459"/>
    <x v="996"/>
    <x v="21"/>
  </r>
  <r>
    <x v="2"/>
    <s v="214019"/>
    <s v="岐阜県"/>
    <s v="揖斐郡揖斐川町"/>
    <s v="21401"/>
    <s v="2102_西濃"/>
    <s v="2021_2102_西濃"/>
    <n v="19953"/>
    <x v="996"/>
    <x v="21"/>
  </r>
  <r>
    <x v="3"/>
    <s v="214019"/>
    <s v="岐阜県"/>
    <s v="揖斐郡揖斐川町"/>
    <s v="21401"/>
    <s v="2102_西濃"/>
    <s v="2022_2102_西濃"/>
    <n v="19536"/>
    <x v="996"/>
    <x v="21"/>
  </r>
  <r>
    <x v="4"/>
    <s v="214019"/>
    <s v="岐阜県"/>
    <s v="揖斐郡揖斐川町"/>
    <s v="21401"/>
    <s v="2102_西濃"/>
    <s v="2023_2102_西濃"/>
    <n v="19062"/>
    <x v="996"/>
    <x v="21"/>
  </r>
  <r>
    <x v="0"/>
    <s v="214035"/>
    <s v="岐阜県"/>
    <s v="揖斐郡大野町"/>
    <s v="21403"/>
    <s v="2102_西濃"/>
    <s v="2019_2102_西濃"/>
    <n v="22952"/>
    <x v="997"/>
    <x v="21"/>
  </r>
  <r>
    <x v="1"/>
    <s v="214035"/>
    <s v="岐阜県"/>
    <s v="揖斐郡大野町"/>
    <s v="21403"/>
    <s v="2102_西濃"/>
    <s v="2020_2102_西濃"/>
    <n v="22695"/>
    <x v="997"/>
    <x v="21"/>
  </r>
  <r>
    <x v="2"/>
    <s v="214035"/>
    <s v="岐阜県"/>
    <s v="揖斐郡大野町"/>
    <s v="21403"/>
    <s v="2102_西濃"/>
    <s v="2021_2102_西濃"/>
    <n v="22347"/>
    <x v="997"/>
    <x v="21"/>
  </r>
  <r>
    <x v="3"/>
    <s v="214035"/>
    <s v="岐阜県"/>
    <s v="揖斐郡大野町"/>
    <s v="21403"/>
    <s v="2102_西濃"/>
    <s v="2022_2102_西濃"/>
    <n v="22056"/>
    <x v="997"/>
    <x v="21"/>
  </r>
  <r>
    <x v="4"/>
    <s v="214035"/>
    <s v="岐阜県"/>
    <s v="揖斐郡大野町"/>
    <s v="21403"/>
    <s v="2102_西濃"/>
    <s v="2023_2102_西濃"/>
    <n v="21798"/>
    <x v="997"/>
    <x v="21"/>
  </r>
  <r>
    <x v="0"/>
    <s v="214043"/>
    <s v="岐阜県"/>
    <s v="揖斐郡池田町"/>
    <s v="21404"/>
    <s v="2102_西濃"/>
    <s v="2019_2102_西濃"/>
    <n v="23779"/>
    <x v="998"/>
    <x v="21"/>
  </r>
  <r>
    <x v="1"/>
    <s v="214043"/>
    <s v="岐阜県"/>
    <s v="揖斐郡池田町"/>
    <s v="21404"/>
    <s v="2102_西濃"/>
    <s v="2020_2102_西濃"/>
    <n v="23563"/>
    <x v="998"/>
    <x v="21"/>
  </r>
  <r>
    <x v="2"/>
    <s v="214043"/>
    <s v="岐阜県"/>
    <s v="揖斐郡池田町"/>
    <s v="21404"/>
    <s v="2102_西濃"/>
    <s v="2021_2102_西濃"/>
    <n v="23186"/>
    <x v="998"/>
    <x v="21"/>
  </r>
  <r>
    <x v="3"/>
    <s v="214043"/>
    <s v="岐阜県"/>
    <s v="揖斐郡池田町"/>
    <s v="21404"/>
    <s v="2102_西濃"/>
    <s v="2022_2102_西濃"/>
    <n v="22990"/>
    <x v="998"/>
    <x v="21"/>
  </r>
  <r>
    <x v="4"/>
    <s v="214043"/>
    <s v="岐阜県"/>
    <s v="揖斐郡池田町"/>
    <s v="21404"/>
    <s v="2102_西濃"/>
    <s v="2023_2102_西濃"/>
    <n v="22714"/>
    <x v="998"/>
    <x v="21"/>
  </r>
  <r>
    <x v="0"/>
    <s v="214213"/>
    <s v="岐阜県"/>
    <s v="本巣郡北方町"/>
    <s v="21421"/>
    <s v="2101_岐阜"/>
    <s v="2019_2101_岐阜"/>
    <n v="18428"/>
    <x v="999"/>
    <x v="21"/>
  </r>
  <r>
    <x v="1"/>
    <s v="214213"/>
    <s v="岐阜県"/>
    <s v="本巣郡北方町"/>
    <s v="21421"/>
    <s v="2101_岐阜"/>
    <s v="2020_2101_岐阜"/>
    <n v="18495"/>
    <x v="999"/>
    <x v="21"/>
  </r>
  <r>
    <x v="2"/>
    <s v="214213"/>
    <s v="岐阜県"/>
    <s v="本巣郡北方町"/>
    <s v="21421"/>
    <s v="2101_岐阜"/>
    <s v="2021_2101_岐阜"/>
    <n v="18550"/>
    <x v="999"/>
    <x v="21"/>
  </r>
  <r>
    <x v="3"/>
    <s v="214213"/>
    <s v="岐阜県"/>
    <s v="本巣郡北方町"/>
    <s v="21421"/>
    <s v="2101_岐阜"/>
    <s v="2022_2101_岐阜"/>
    <n v="18695"/>
    <x v="999"/>
    <x v="21"/>
  </r>
  <r>
    <x v="4"/>
    <s v="214213"/>
    <s v="岐阜県"/>
    <s v="本巣郡北方町"/>
    <s v="21421"/>
    <s v="2101_岐阜"/>
    <s v="2023_2101_岐阜"/>
    <n v="18697"/>
    <x v="999"/>
    <x v="21"/>
  </r>
  <r>
    <x v="0"/>
    <s v="215015"/>
    <s v="岐阜県"/>
    <s v="加茂郡坂祝町"/>
    <s v="21501"/>
    <s v="2103_中濃"/>
    <s v="2019_2103_中濃"/>
    <n v="8291"/>
    <x v="1000"/>
    <x v="21"/>
  </r>
  <r>
    <x v="1"/>
    <s v="215015"/>
    <s v="岐阜県"/>
    <s v="加茂郡坂祝町"/>
    <s v="21501"/>
    <s v="2103_中濃"/>
    <s v="2020_2103_中濃"/>
    <n v="8166"/>
    <x v="1000"/>
    <x v="21"/>
  </r>
  <r>
    <x v="2"/>
    <s v="215015"/>
    <s v="岐阜県"/>
    <s v="加茂郡坂祝町"/>
    <s v="21501"/>
    <s v="2103_中濃"/>
    <s v="2021_2103_中濃"/>
    <n v="8023"/>
    <x v="1000"/>
    <x v="21"/>
  </r>
  <r>
    <x v="3"/>
    <s v="215015"/>
    <s v="岐阜県"/>
    <s v="加茂郡坂祝町"/>
    <s v="21501"/>
    <s v="2103_中濃"/>
    <s v="2022_2103_中濃"/>
    <n v="8084"/>
    <x v="1000"/>
    <x v="21"/>
  </r>
  <r>
    <x v="4"/>
    <s v="215015"/>
    <s v="岐阜県"/>
    <s v="加茂郡坂祝町"/>
    <s v="21501"/>
    <s v="2103_中濃"/>
    <s v="2023_2103_中濃"/>
    <n v="8213"/>
    <x v="1000"/>
    <x v="21"/>
  </r>
  <r>
    <x v="0"/>
    <s v="215023"/>
    <s v="岐阜県"/>
    <s v="加茂郡富加町"/>
    <s v="21502"/>
    <s v="2103_中濃"/>
    <s v="2019_2103_中濃"/>
    <n v="5769"/>
    <x v="1001"/>
    <x v="21"/>
  </r>
  <r>
    <x v="1"/>
    <s v="215023"/>
    <s v="岐阜県"/>
    <s v="加茂郡富加町"/>
    <s v="21502"/>
    <s v="2103_中濃"/>
    <s v="2020_2103_中濃"/>
    <n v="5751"/>
    <x v="1001"/>
    <x v="21"/>
  </r>
  <r>
    <x v="2"/>
    <s v="215023"/>
    <s v="岐阜県"/>
    <s v="加茂郡富加町"/>
    <s v="21502"/>
    <s v="2103_中濃"/>
    <s v="2021_2103_中濃"/>
    <n v="5696"/>
    <x v="1001"/>
    <x v="21"/>
  </r>
  <r>
    <x v="3"/>
    <s v="215023"/>
    <s v="岐阜県"/>
    <s v="加茂郡富加町"/>
    <s v="21502"/>
    <s v="2103_中濃"/>
    <s v="2022_2103_中濃"/>
    <n v="5760"/>
    <x v="1001"/>
    <x v="21"/>
  </r>
  <r>
    <x v="4"/>
    <s v="215023"/>
    <s v="岐阜県"/>
    <s v="加茂郡富加町"/>
    <s v="21502"/>
    <s v="2103_中濃"/>
    <s v="2023_2103_中濃"/>
    <n v="5847"/>
    <x v="1001"/>
    <x v="21"/>
  </r>
  <r>
    <x v="0"/>
    <s v="215031"/>
    <s v="岐阜県"/>
    <s v="加茂郡川辺町"/>
    <s v="21503"/>
    <s v="2103_中濃"/>
    <s v="2019_2103_中濃"/>
    <n v="10222"/>
    <x v="1002"/>
    <x v="21"/>
  </r>
  <r>
    <x v="1"/>
    <s v="215031"/>
    <s v="岐阜県"/>
    <s v="加茂郡川辺町"/>
    <s v="21503"/>
    <s v="2103_中濃"/>
    <s v="2020_2103_中濃"/>
    <n v="10110"/>
    <x v="1002"/>
    <x v="21"/>
  </r>
  <r>
    <x v="2"/>
    <s v="215031"/>
    <s v="岐阜県"/>
    <s v="加茂郡川辺町"/>
    <s v="21503"/>
    <s v="2103_中濃"/>
    <s v="2021_2103_中濃"/>
    <n v="10013"/>
    <x v="1002"/>
    <x v="21"/>
  </r>
  <r>
    <x v="3"/>
    <s v="215031"/>
    <s v="岐阜県"/>
    <s v="加茂郡川辺町"/>
    <s v="21503"/>
    <s v="2103_中濃"/>
    <s v="2022_2103_中濃"/>
    <n v="9962"/>
    <x v="1002"/>
    <x v="21"/>
  </r>
  <r>
    <x v="4"/>
    <s v="215031"/>
    <s v="岐阜県"/>
    <s v="加茂郡川辺町"/>
    <s v="21503"/>
    <s v="2103_中濃"/>
    <s v="2023_2103_中濃"/>
    <n v="9843"/>
    <x v="1002"/>
    <x v="21"/>
  </r>
  <r>
    <x v="0"/>
    <s v="215040"/>
    <s v="岐阜県"/>
    <s v="加茂郡七宗町"/>
    <s v="21504"/>
    <s v="2103_中濃"/>
    <s v="2019_2103_中濃"/>
    <n v="3721"/>
    <x v="1003"/>
    <x v="21"/>
  </r>
  <r>
    <x v="1"/>
    <s v="215040"/>
    <s v="岐阜県"/>
    <s v="加茂郡七宗町"/>
    <s v="21504"/>
    <s v="2103_中濃"/>
    <s v="2020_2103_中濃"/>
    <n v="3617"/>
    <x v="1003"/>
    <x v="21"/>
  </r>
  <r>
    <x v="2"/>
    <s v="215040"/>
    <s v="岐阜県"/>
    <s v="加茂郡七宗町"/>
    <s v="21504"/>
    <s v="2103_中濃"/>
    <s v="2021_2103_中濃"/>
    <n v="3511"/>
    <x v="1003"/>
    <x v="21"/>
  </r>
  <r>
    <x v="3"/>
    <s v="215040"/>
    <s v="岐阜県"/>
    <s v="加茂郡七宗町"/>
    <s v="21504"/>
    <s v="2103_中濃"/>
    <s v="2022_2103_中濃"/>
    <n v="3373"/>
    <x v="1003"/>
    <x v="21"/>
  </r>
  <r>
    <x v="4"/>
    <s v="215040"/>
    <s v="岐阜県"/>
    <s v="加茂郡七宗町"/>
    <s v="21504"/>
    <s v="2103_中濃"/>
    <s v="2023_2103_中濃"/>
    <n v="3290"/>
    <x v="1003"/>
    <x v="21"/>
  </r>
  <r>
    <x v="0"/>
    <s v="215058"/>
    <s v="岐阜県"/>
    <s v="加茂郡八百津町"/>
    <s v="21505"/>
    <s v="2103_中濃"/>
    <s v="2019_2103_中濃"/>
    <n v="10889"/>
    <x v="1004"/>
    <x v="21"/>
  </r>
  <r>
    <x v="1"/>
    <s v="215058"/>
    <s v="岐阜県"/>
    <s v="加茂郡八百津町"/>
    <s v="21505"/>
    <s v="2103_中濃"/>
    <s v="2020_2103_中濃"/>
    <n v="10663"/>
    <x v="1004"/>
    <x v="21"/>
  </r>
  <r>
    <x v="2"/>
    <s v="215058"/>
    <s v="岐阜県"/>
    <s v="加茂郡八百津町"/>
    <s v="21505"/>
    <s v="2103_中濃"/>
    <s v="2021_2103_中濃"/>
    <n v="10446"/>
    <x v="1004"/>
    <x v="21"/>
  </r>
  <r>
    <x v="3"/>
    <s v="215058"/>
    <s v="岐阜県"/>
    <s v="加茂郡八百津町"/>
    <s v="21505"/>
    <s v="2103_中濃"/>
    <s v="2022_2103_中濃"/>
    <n v="10274"/>
    <x v="1004"/>
    <x v="21"/>
  </r>
  <r>
    <x v="4"/>
    <s v="215058"/>
    <s v="岐阜県"/>
    <s v="加茂郡八百津町"/>
    <s v="21505"/>
    <s v="2103_中濃"/>
    <s v="2023_2103_中濃"/>
    <n v="10092"/>
    <x v="1004"/>
    <x v="21"/>
  </r>
  <r>
    <x v="0"/>
    <s v="215066"/>
    <s v="岐阜県"/>
    <s v="加茂郡白川町"/>
    <s v="21506"/>
    <s v="2103_中濃"/>
    <s v="2019_2103_中濃"/>
    <n v="8033"/>
    <x v="1005"/>
    <x v="21"/>
  </r>
  <r>
    <x v="1"/>
    <s v="215066"/>
    <s v="岐阜県"/>
    <s v="加茂郡白川町"/>
    <s v="21506"/>
    <s v="2103_中濃"/>
    <s v="2020_2103_中濃"/>
    <n v="7816"/>
    <x v="1005"/>
    <x v="21"/>
  </r>
  <r>
    <x v="2"/>
    <s v="215066"/>
    <s v="岐阜県"/>
    <s v="加茂郡白川町"/>
    <s v="21506"/>
    <s v="2103_中濃"/>
    <s v="2021_2103_中濃"/>
    <n v="7634"/>
    <x v="1005"/>
    <x v="21"/>
  </r>
  <r>
    <x v="3"/>
    <s v="215066"/>
    <s v="岐阜県"/>
    <s v="加茂郡白川町"/>
    <s v="21506"/>
    <s v="2103_中濃"/>
    <s v="2022_2103_中濃"/>
    <n v="7421"/>
    <x v="1005"/>
    <x v="21"/>
  </r>
  <r>
    <x v="4"/>
    <s v="215066"/>
    <s v="岐阜県"/>
    <s v="加茂郡白川町"/>
    <s v="21506"/>
    <s v="2103_中濃"/>
    <s v="2023_2103_中濃"/>
    <n v="7194"/>
    <x v="1005"/>
    <x v="21"/>
  </r>
  <r>
    <x v="0"/>
    <s v="215074"/>
    <s v="岐阜県"/>
    <s v="加茂郡東白川村"/>
    <s v="21507"/>
    <s v="2103_中濃"/>
    <s v="2019_2103_中濃"/>
    <n v="2214"/>
    <x v="1006"/>
    <x v="21"/>
  </r>
  <r>
    <x v="1"/>
    <s v="215074"/>
    <s v="岐阜県"/>
    <s v="加茂郡東白川村"/>
    <s v="21507"/>
    <s v="2103_中濃"/>
    <s v="2020_2103_中濃"/>
    <n v="2178"/>
    <x v="1006"/>
    <x v="21"/>
  </r>
  <r>
    <x v="2"/>
    <s v="215074"/>
    <s v="岐阜県"/>
    <s v="加茂郡東白川村"/>
    <s v="21507"/>
    <s v="2103_中濃"/>
    <s v="2021_2103_中濃"/>
    <n v="2141"/>
    <x v="1006"/>
    <x v="21"/>
  </r>
  <r>
    <x v="3"/>
    <s v="215074"/>
    <s v="岐阜県"/>
    <s v="加茂郡東白川村"/>
    <s v="21507"/>
    <s v="2103_中濃"/>
    <s v="2022_2103_中濃"/>
    <n v="2109"/>
    <x v="1006"/>
    <x v="21"/>
  </r>
  <r>
    <x v="4"/>
    <s v="215074"/>
    <s v="岐阜県"/>
    <s v="加茂郡東白川村"/>
    <s v="21507"/>
    <s v="2103_中濃"/>
    <s v="2023_2103_中濃"/>
    <n v="2072"/>
    <x v="1006"/>
    <x v="21"/>
  </r>
  <r>
    <x v="0"/>
    <s v="215210"/>
    <s v="岐阜県"/>
    <s v="可児郡御嵩町"/>
    <s v="21521"/>
    <s v="2103_中濃"/>
    <s v="2019_2103_中濃"/>
    <n v="18348"/>
    <x v="1007"/>
    <x v="21"/>
  </r>
  <r>
    <x v="1"/>
    <s v="215210"/>
    <s v="岐阜県"/>
    <s v="可児郡御嵩町"/>
    <s v="21521"/>
    <s v="2103_中濃"/>
    <s v="2020_2103_中濃"/>
    <n v="18133"/>
    <x v="1007"/>
    <x v="21"/>
  </r>
  <r>
    <x v="2"/>
    <s v="215210"/>
    <s v="岐阜県"/>
    <s v="可児郡御嵩町"/>
    <s v="21521"/>
    <s v="2103_中濃"/>
    <s v="2021_2103_中濃"/>
    <n v="17968"/>
    <x v="1007"/>
    <x v="21"/>
  </r>
  <r>
    <x v="3"/>
    <s v="215210"/>
    <s v="岐阜県"/>
    <s v="可児郡御嵩町"/>
    <s v="21521"/>
    <s v="2103_中濃"/>
    <s v="2022_2103_中濃"/>
    <n v="17775"/>
    <x v="1007"/>
    <x v="21"/>
  </r>
  <r>
    <x v="4"/>
    <s v="215210"/>
    <s v="岐阜県"/>
    <s v="可児郡御嵩町"/>
    <s v="21521"/>
    <s v="2103_中濃"/>
    <s v="2023_2103_中濃"/>
    <n v="17682"/>
    <x v="1007"/>
    <x v="21"/>
  </r>
  <r>
    <x v="0"/>
    <s v="216046"/>
    <s v="岐阜県"/>
    <s v="大野郡白川村"/>
    <s v="21604"/>
    <s v="2105_飛騨"/>
    <s v="2019_2105_飛騨"/>
    <n v="1608"/>
    <x v="1008"/>
    <x v="21"/>
  </r>
  <r>
    <x v="1"/>
    <s v="216046"/>
    <s v="岐阜県"/>
    <s v="大野郡白川村"/>
    <s v="21604"/>
    <s v="2105_飛騨"/>
    <s v="2020_2105_飛騨"/>
    <n v="1572"/>
    <x v="1008"/>
    <x v="21"/>
  </r>
  <r>
    <x v="2"/>
    <s v="216046"/>
    <s v="岐阜県"/>
    <s v="大野郡白川村"/>
    <s v="21604"/>
    <s v="2105_飛騨"/>
    <s v="2021_2105_飛騨"/>
    <n v="1541"/>
    <x v="1008"/>
    <x v="21"/>
  </r>
  <r>
    <x v="3"/>
    <s v="216046"/>
    <s v="岐阜県"/>
    <s v="大野郡白川村"/>
    <s v="21604"/>
    <s v="2105_飛騨"/>
    <s v="2022_2105_飛騨"/>
    <n v="1513"/>
    <x v="1008"/>
    <x v="21"/>
  </r>
  <r>
    <x v="4"/>
    <s v="216046"/>
    <s v="岐阜県"/>
    <s v="大野郡白川村"/>
    <s v="21604"/>
    <s v="2105_飛騨"/>
    <s v="2023_2105_飛騨"/>
    <n v="1491"/>
    <x v="1008"/>
    <x v="21"/>
  </r>
  <r>
    <x v="0"/>
    <s v="221015"/>
    <s v="静岡県"/>
    <s v="静岡市葵区"/>
    <s v="22101"/>
    <s v="2205_静岡"/>
    <s v="2019_2205_静岡"/>
    <n v="252710"/>
    <x v="1009"/>
    <x v="22"/>
  </r>
  <r>
    <x v="1"/>
    <s v="221015"/>
    <s v="静岡県"/>
    <s v="静岡市葵区"/>
    <s v="22101"/>
    <s v="2205_静岡"/>
    <s v="2020_2205_静岡"/>
    <n v="251592"/>
    <x v="1009"/>
    <x v="22"/>
  </r>
  <r>
    <x v="2"/>
    <s v="221015"/>
    <s v="静岡県"/>
    <s v="静岡市葵区"/>
    <s v="22101"/>
    <s v="2205_静岡"/>
    <s v="2021_2205_静岡"/>
    <n v="249815"/>
    <x v="1009"/>
    <x v="22"/>
  </r>
  <r>
    <x v="3"/>
    <s v="221015"/>
    <s v="静岡県"/>
    <s v="静岡市葵区"/>
    <s v="22101"/>
    <s v="2205_静岡"/>
    <s v="2022_2205_静岡"/>
    <n v="247808"/>
    <x v="1009"/>
    <x v="22"/>
  </r>
  <r>
    <x v="4"/>
    <s v="221015"/>
    <s v="静岡県"/>
    <s v="静岡市葵区"/>
    <s v="22101"/>
    <s v="2205_静岡"/>
    <s v="2023_2205_静岡"/>
    <n v="245555"/>
    <x v="1009"/>
    <x v="22"/>
  </r>
  <r>
    <x v="0"/>
    <s v="221023"/>
    <s v="静岡県"/>
    <s v="静岡市駿河区"/>
    <s v="22102"/>
    <s v="2205_静岡"/>
    <s v="2019_2205_静岡"/>
    <n v="210055"/>
    <x v="1010"/>
    <x v="22"/>
  </r>
  <r>
    <x v="1"/>
    <s v="221023"/>
    <s v="静岡県"/>
    <s v="静岡市駿河区"/>
    <s v="22102"/>
    <s v="2205_静岡"/>
    <s v="2020_2205_静岡"/>
    <n v="209507"/>
    <x v="1010"/>
    <x v="22"/>
  </r>
  <r>
    <x v="2"/>
    <s v="221023"/>
    <s v="静岡県"/>
    <s v="静岡市駿河区"/>
    <s v="22102"/>
    <s v="2205_静岡"/>
    <s v="2021_2205_静岡"/>
    <n v="208471"/>
    <x v="1010"/>
    <x v="22"/>
  </r>
  <r>
    <x v="3"/>
    <s v="221023"/>
    <s v="静岡県"/>
    <s v="静岡市駿河区"/>
    <s v="22102"/>
    <s v="2205_静岡"/>
    <s v="2022_2205_静岡"/>
    <n v="207710"/>
    <x v="1010"/>
    <x v="22"/>
  </r>
  <r>
    <x v="4"/>
    <s v="221023"/>
    <s v="静岡県"/>
    <s v="静岡市駿河区"/>
    <s v="22102"/>
    <s v="2205_静岡"/>
    <s v="2023_2205_静岡"/>
    <n v="206532"/>
    <x v="1010"/>
    <x v="22"/>
  </r>
  <r>
    <x v="0"/>
    <s v="221031"/>
    <s v="静岡県"/>
    <s v="静岡市清水区"/>
    <s v="22103"/>
    <s v="2205_静岡"/>
    <s v="2019_2205_静岡"/>
    <n v="235510"/>
    <x v="1011"/>
    <x v="22"/>
  </r>
  <r>
    <x v="1"/>
    <s v="221031"/>
    <s v="静岡県"/>
    <s v="静岡市清水区"/>
    <s v="22103"/>
    <s v="2205_静岡"/>
    <s v="2020_2205_静岡"/>
    <n v="233197"/>
    <x v="1011"/>
    <x v="22"/>
  </r>
  <r>
    <x v="2"/>
    <s v="221031"/>
    <s v="静岡県"/>
    <s v="静岡市清水区"/>
    <s v="22103"/>
    <s v="2205_静岡"/>
    <s v="2021_2205_静岡"/>
    <n v="230793"/>
    <x v="1011"/>
    <x v="22"/>
  </r>
  <r>
    <x v="3"/>
    <s v="221031"/>
    <s v="静岡県"/>
    <s v="静岡市清水区"/>
    <s v="22103"/>
    <s v="2205_静岡"/>
    <s v="2022_2205_静岡"/>
    <n v="228221"/>
    <x v="1011"/>
    <x v="22"/>
  </r>
  <r>
    <x v="4"/>
    <s v="221031"/>
    <s v="静岡県"/>
    <s v="静岡市清水区"/>
    <s v="22103"/>
    <s v="2205_静岡"/>
    <s v="2023_2205_静岡"/>
    <n v="225649"/>
    <x v="1011"/>
    <x v="22"/>
  </r>
  <r>
    <x v="0"/>
    <s v="221317"/>
    <s v="静岡県"/>
    <s v="浜松市中区"/>
    <s v="22131"/>
    <s v="2208_西部"/>
    <s v="2019_2208_西部"/>
    <n v="237344"/>
    <x v="1012"/>
    <x v="22"/>
  </r>
  <r>
    <x v="1"/>
    <s v="221317"/>
    <s v="静岡県"/>
    <s v="浜松市中区"/>
    <s v="22131"/>
    <s v="2208_西部"/>
    <s v="2020_2208_西部"/>
    <n v="236837"/>
    <x v="1012"/>
    <x v="22"/>
  </r>
  <r>
    <x v="2"/>
    <s v="221317"/>
    <s v="静岡県"/>
    <s v="浜松市中区"/>
    <s v="22131"/>
    <s v="2208_西部"/>
    <s v="2021_2208_西部"/>
    <n v="236081"/>
    <x v="1012"/>
    <x v="22"/>
  </r>
  <r>
    <x v="3"/>
    <s v="221317"/>
    <s v="静岡県"/>
    <s v="浜松市中区"/>
    <s v="22131"/>
    <s v="2208_西部"/>
    <s v="2022_2208_西部"/>
    <n v="235561"/>
    <x v="1012"/>
    <x v="22"/>
  </r>
  <r>
    <x v="4"/>
    <s v="221317"/>
    <s v="静岡県"/>
    <s v="浜松市中区（再編前）"/>
    <s v="22131"/>
    <s v="2208_西部"/>
    <s v="2023_2208_西部"/>
    <m/>
    <x v="1013"/>
    <x v="22"/>
  </r>
  <r>
    <x v="0"/>
    <s v="221325"/>
    <s v="静岡県"/>
    <s v="浜松市東区"/>
    <s v="22132"/>
    <s v="2208_西部"/>
    <s v="2019_2208_西部"/>
    <n v="130611"/>
    <x v="1014"/>
    <x v="22"/>
  </r>
  <r>
    <x v="1"/>
    <s v="221325"/>
    <s v="静岡県"/>
    <s v="浜松市東区"/>
    <s v="22132"/>
    <s v="2208_西部"/>
    <s v="2020_2208_西部"/>
    <n v="130485"/>
    <x v="1014"/>
    <x v="22"/>
  </r>
  <r>
    <x v="2"/>
    <s v="221325"/>
    <s v="静岡県"/>
    <s v="浜松市東区"/>
    <s v="22132"/>
    <s v="2208_西部"/>
    <s v="2021_2208_西部"/>
    <n v="130143"/>
    <x v="1014"/>
    <x v="22"/>
  </r>
  <r>
    <x v="3"/>
    <s v="221325"/>
    <s v="静岡県"/>
    <s v="浜松市東区"/>
    <s v="22132"/>
    <s v="2208_西部"/>
    <s v="2022_2208_西部"/>
    <n v="129754"/>
    <x v="1014"/>
    <x v="22"/>
  </r>
  <r>
    <x v="4"/>
    <s v="221325"/>
    <s v="静岡県"/>
    <s v="浜松市東区（再編前）"/>
    <s v="22132"/>
    <s v="2208_西部"/>
    <s v="2023_2208_西部"/>
    <m/>
    <x v="1015"/>
    <x v="22"/>
  </r>
  <r>
    <x v="0"/>
    <s v="221333"/>
    <s v="静岡県"/>
    <s v="浜松市西区"/>
    <s v="22133"/>
    <s v="2208_西部"/>
    <s v="2019_2208_西部"/>
    <n v="110292"/>
    <x v="1016"/>
    <x v="22"/>
  </r>
  <r>
    <x v="1"/>
    <s v="221333"/>
    <s v="静岡県"/>
    <s v="浜松市西区"/>
    <s v="22133"/>
    <s v="2208_西部"/>
    <s v="2020_2208_西部"/>
    <n v="109396"/>
    <x v="1016"/>
    <x v="22"/>
  </r>
  <r>
    <x v="2"/>
    <s v="221333"/>
    <s v="静岡県"/>
    <s v="浜松市西区"/>
    <s v="22133"/>
    <s v="2208_西部"/>
    <s v="2021_2208_西部"/>
    <n v="108435"/>
    <x v="1016"/>
    <x v="22"/>
  </r>
  <r>
    <x v="3"/>
    <s v="221333"/>
    <s v="静岡県"/>
    <s v="浜松市西区"/>
    <s v="22133"/>
    <s v="2208_西部"/>
    <s v="2022_2208_西部"/>
    <n v="107797"/>
    <x v="1016"/>
    <x v="22"/>
  </r>
  <r>
    <x v="4"/>
    <s v="221333"/>
    <s v="静岡県"/>
    <s v="浜松市西区（再編前）"/>
    <s v="22133"/>
    <s v="2208_西部"/>
    <s v="2023_2208_西部"/>
    <m/>
    <x v="1017"/>
    <x v="22"/>
  </r>
  <r>
    <x v="0"/>
    <s v="221341"/>
    <s v="静岡県"/>
    <s v="浜松市南区"/>
    <s v="22134"/>
    <s v="2208_西部"/>
    <s v="2019_2208_西部"/>
    <n v="102745"/>
    <x v="1018"/>
    <x v="22"/>
  </r>
  <r>
    <x v="1"/>
    <s v="221341"/>
    <s v="静岡県"/>
    <s v="浜松市南区"/>
    <s v="22134"/>
    <s v="2208_西部"/>
    <s v="2020_2208_西部"/>
    <n v="102534"/>
    <x v="1018"/>
    <x v="22"/>
  </r>
  <r>
    <x v="2"/>
    <s v="221341"/>
    <s v="静岡県"/>
    <s v="浜松市南区"/>
    <s v="22134"/>
    <s v="2208_西部"/>
    <s v="2021_2208_西部"/>
    <n v="101951"/>
    <x v="1018"/>
    <x v="22"/>
  </r>
  <r>
    <x v="3"/>
    <s v="221341"/>
    <s v="静岡県"/>
    <s v="浜松市南区"/>
    <s v="22134"/>
    <s v="2208_西部"/>
    <s v="2022_2208_西部"/>
    <n v="101578"/>
    <x v="1018"/>
    <x v="22"/>
  </r>
  <r>
    <x v="4"/>
    <s v="221341"/>
    <s v="静岡県"/>
    <s v="浜松市南区（再編前）"/>
    <s v="22134"/>
    <s v="2208_西部"/>
    <s v="2023_2208_西部"/>
    <m/>
    <x v="1019"/>
    <x v="22"/>
  </r>
  <r>
    <x v="0"/>
    <s v="221350"/>
    <s v="静岡県"/>
    <s v="浜松市北区"/>
    <s v="22135"/>
    <s v="2208_西部"/>
    <s v="2019_2208_西部"/>
    <n v="93662"/>
    <x v="1020"/>
    <x v="22"/>
  </r>
  <r>
    <x v="1"/>
    <s v="221350"/>
    <s v="静岡県"/>
    <s v="浜松市北区"/>
    <s v="22135"/>
    <s v="2208_西部"/>
    <s v="2020_2208_西部"/>
    <n v="93281"/>
    <x v="1020"/>
    <x v="22"/>
  </r>
  <r>
    <x v="2"/>
    <s v="221350"/>
    <s v="静岡県"/>
    <s v="浜松市北区"/>
    <s v="22135"/>
    <s v="2208_西部"/>
    <s v="2021_2208_西部"/>
    <n v="92596"/>
    <x v="1020"/>
    <x v="22"/>
  </r>
  <r>
    <x v="3"/>
    <s v="221350"/>
    <s v="静岡県"/>
    <s v="浜松市北区"/>
    <s v="22135"/>
    <s v="2208_西部"/>
    <s v="2022_2208_西部"/>
    <n v="92140"/>
    <x v="1020"/>
    <x v="22"/>
  </r>
  <r>
    <x v="4"/>
    <s v="221350"/>
    <s v="静岡県"/>
    <s v="浜松市北区（再編前）"/>
    <s v="22135"/>
    <s v="2208_西部"/>
    <s v="2023_2208_西部"/>
    <m/>
    <x v="1021"/>
    <x v="22"/>
  </r>
  <r>
    <x v="0"/>
    <s v="221368"/>
    <s v="静岡県"/>
    <s v="浜松市浜北区"/>
    <s v="22136"/>
    <s v="2208_西部"/>
    <s v="2019_2208_西部"/>
    <n v="99714"/>
    <x v="1022"/>
    <x v="22"/>
  </r>
  <r>
    <x v="1"/>
    <s v="221368"/>
    <s v="静岡県"/>
    <s v="浜松市浜北区"/>
    <s v="22136"/>
    <s v="2208_西部"/>
    <s v="2020_2208_西部"/>
    <n v="100004"/>
    <x v="1022"/>
    <x v="22"/>
  </r>
  <r>
    <x v="2"/>
    <s v="221368"/>
    <s v="静岡県"/>
    <s v="浜松市浜北区"/>
    <s v="22136"/>
    <s v="2208_西部"/>
    <s v="2021_2208_西部"/>
    <n v="99746"/>
    <x v="1022"/>
    <x v="22"/>
  </r>
  <r>
    <x v="3"/>
    <s v="221368"/>
    <s v="静岡県"/>
    <s v="浜松市浜北区"/>
    <s v="22136"/>
    <s v="2208_西部"/>
    <s v="2022_2208_西部"/>
    <n v="99643"/>
    <x v="1022"/>
    <x v="22"/>
  </r>
  <r>
    <x v="4"/>
    <s v="221368"/>
    <s v="静岡県"/>
    <s v="浜松市浜北区（再編前）"/>
    <s v="22136"/>
    <s v="2208_西部"/>
    <s v="2023_2208_西部"/>
    <m/>
    <x v="1023"/>
    <x v="22"/>
  </r>
  <r>
    <x v="0"/>
    <s v="221376"/>
    <s v="静岡県"/>
    <s v="浜松市天竜区"/>
    <s v="22137"/>
    <s v="2208_西部"/>
    <s v="2019_2208_西部"/>
    <n v="28159"/>
    <x v="1024"/>
    <x v="22"/>
  </r>
  <r>
    <x v="1"/>
    <s v="221376"/>
    <s v="静岡県"/>
    <s v="浜松市天竜区"/>
    <s v="22137"/>
    <s v="2208_西部"/>
    <s v="2020_2208_西部"/>
    <n v="27429"/>
    <x v="1024"/>
    <x v="22"/>
  </r>
  <r>
    <x v="2"/>
    <s v="221376"/>
    <s v="静岡県"/>
    <s v="浜松市天竜区"/>
    <s v="22137"/>
    <s v="2208_西部"/>
    <s v="2021_2208_西部"/>
    <n v="26819"/>
    <x v="1024"/>
    <x v="22"/>
  </r>
  <r>
    <x v="3"/>
    <s v="221376"/>
    <s v="静岡県"/>
    <s v="浜松市天竜区"/>
    <s v="22137"/>
    <s v="2208_西部"/>
    <s v="2022_2208_西部"/>
    <n v="26231"/>
    <x v="1024"/>
    <x v="22"/>
  </r>
  <r>
    <x v="4"/>
    <s v="221376"/>
    <s v="静岡県"/>
    <s v="浜松市天竜区（再編前）"/>
    <s v="22137"/>
    <s v="2208_西部"/>
    <s v="2023_2208_西部"/>
    <m/>
    <x v="1025"/>
    <x v="22"/>
  </r>
  <r>
    <x v="0"/>
    <s v="222038"/>
    <s v="静岡県"/>
    <s v="沼津市"/>
    <s v="22203"/>
    <s v="2203_駿東田方"/>
    <s v="2019_2203_駿東田方"/>
    <n v="194869"/>
    <x v="1026"/>
    <x v="22"/>
  </r>
  <r>
    <x v="1"/>
    <s v="222038"/>
    <s v="静岡県"/>
    <s v="沼津市"/>
    <s v="22203"/>
    <s v="2203_駿東田方"/>
    <s v="2020_2203_駿東田方"/>
    <n v="193375"/>
    <x v="1026"/>
    <x v="22"/>
  </r>
  <r>
    <x v="2"/>
    <s v="222038"/>
    <s v="静岡県"/>
    <s v="沼津市"/>
    <s v="22203"/>
    <s v="2203_駿東田方"/>
    <s v="2021_2203_駿東田方"/>
    <n v="191256"/>
    <x v="1026"/>
    <x v="22"/>
  </r>
  <r>
    <x v="3"/>
    <s v="222038"/>
    <s v="静岡県"/>
    <s v="沼津市"/>
    <s v="22203"/>
    <s v="2203_駿東田方"/>
    <s v="2022_2203_駿東田方"/>
    <n v="189632"/>
    <x v="1026"/>
    <x v="22"/>
  </r>
  <r>
    <x v="4"/>
    <s v="222038"/>
    <s v="静岡県"/>
    <s v="沼津市"/>
    <s v="22203"/>
    <s v="2203_駿東田方"/>
    <s v="2023_2203_駿東田方"/>
    <n v="187826"/>
    <x v="1026"/>
    <x v="22"/>
  </r>
  <r>
    <x v="0"/>
    <s v="222054"/>
    <s v="静岡県"/>
    <s v="熱海市"/>
    <s v="22205"/>
    <s v="2202_熱海伊東"/>
    <s v="2019_2202_熱海伊東"/>
    <n v="36607"/>
    <x v="1027"/>
    <x v="22"/>
  </r>
  <r>
    <x v="1"/>
    <s v="222054"/>
    <s v="静岡県"/>
    <s v="熱海市"/>
    <s v="22205"/>
    <s v="2202_熱海伊東"/>
    <s v="2020_2202_熱海伊東"/>
    <n v="36036"/>
    <x v="1027"/>
    <x v="22"/>
  </r>
  <r>
    <x v="2"/>
    <s v="222054"/>
    <s v="静岡県"/>
    <s v="熱海市"/>
    <s v="22205"/>
    <s v="2202_熱海伊東"/>
    <s v="2021_2202_熱海伊東"/>
    <n v="35167"/>
    <x v="1027"/>
    <x v="22"/>
  </r>
  <r>
    <x v="3"/>
    <s v="222054"/>
    <s v="静岡県"/>
    <s v="熱海市"/>
    <s v="22205"/>
    <s v="2202_熱海伊東"/>
    <s v="2022_2202_熱海伊東"/>
    <n v="34433"/>
    <x v="1027"/>
    <x v="22"/>
  </r>
  <r>
    <x v="4"/>
    <s v="222054"/>
    <s v="静岡県"/>
    <s v="熱海市"/>
    <s v="22205"/>
    <s v="2202_熱海伊東"/>
    <s v="2023_2202_熱海伊東"/>
    <n v="33934"/>
    <x v="1027"/>
    <x v="22"/>
  </r>
  <r>
    <x v="0"/>
    <s v="222062"/>
    <s v="静岡県"/>
    <s v="三島市"/>
    <s v="22206"/>
    <s v="2203_駿東田方"/>
    <s v="2019_2203_駿東田方"/>
    <n v="109445"/>
    <x v="1028"/>
    <x v="22"/>
  </r>
  <r>
    <x v="1"/>
    <s v="222062"/>
    <s v="静岡県"/>
    <s v="三島市"/>
    <s v="22206"/>
    <s v="2203_駿東田方"/>
    <s v="2020_2203_駿東田方"/>
    <n v="109051"/>
    <x v="1028"/>
    <x v="22"/>
  </r>
  <r>
    <x v="2"/>
    <s v="222062"/>
    <s v="静岡県"/>
    <s v="三島市"/>
    <s v="22206"/>
    <s v="2203_駿東田方"/>
    <s v="2021_2203_駿東田方"/>
    <n v="108350"/>
    <x v="1028"/>
    <x v="22"/>
  </r>
  <r>
    <x v="3"/>
    <s v="222062"/>
    <s v="静岡県"/>
    <s v="三島市"/>
    <s v="22206"/>
    <s v="2203_駿東田方"/>
    <s v="2022_2203_駿東田方"/>
    <n v="107204"/>
    <x v="1028"/>
    <x v="22"/>
  </r>
  <r>
    <x v="4"/>
    <s v="222062"/>
    <s v="静岡県"/>
    <s v="三島市"/>
    <s v="22206"/>
    <s v="2203_駿東田方"/>
    <s v="2023_2203_駿東田方"/>
    <n v="106176"/>
    <x v="1028"/>
    <x v="22"/>
  </r>
  <r>
    <x v="0"/>
    <s v="222071"/>
    <s v="静岡県"/>
    <s v="富士宮市"/>
    <s v="22207"/>
    <s v="2204_富士"/>
    <s v="2019_2204_富士"/>
    <n v="132299"/>
    <x v="1029"/>
    <x v="22"/>
  </r>
  <r>
    <x v="1"/>
    <s v="222071"/>
    <s v="静岡県"/>
    <s v="富士宮市"/>
    <s v="22207"/>
    <s v="2204_富士"/>
    <s v="2020_2204_富士"/>
    <n v="131223"/>
    <x v="1029"/>
    <x v="22"/>
  </r>
  <r>
    <x v="2"/>
    <s v="222071"/>
    <s v="静岡県"/>
    <s v="富士宮市"/>
    <s v="22207"/>
    <s v="2204_富士"/>
    <s v="2021_2204_富士"/>
    <n v="130153"/>
    <x v="1029"/>
    <x v="22"/>
  </r>
  <r>
    <x v="3"/>
    <s v="222071"/>
    <s v="静岡県"/>
    <s v="富士宮市"/>
    <s v="22207"/>
    <s v="2204_富士"/>
    <s v="2022_2204_富士"/>
    <n v="129250"/>
    <x v="1029"/>
    <x v="22"/>
  </r>
  <r>
    <x v="4"/>
    <s v="222071"/>
    <s v="静岡県"/>
    <s v="富士宮市"/>
    <s v="22207"/>
    <s v="2204_富士"/>
    <s v="2023_2204_富士"/>
    <n v="128169"/>
    <x v="1029"/>
    <x v="22"/>
  </r>
  <r>
    <x v="0"/>
    <s v="222089"/>
    <s v="静岡県"/>
    <s v="伊東市"/>
    <s v="22208"/>
    <s v="2202_熱海伊東"/>
    <s v="2019_2202_熱海伊東"/>
    <n v="68487"/>
    <x v="1030"/>
    <x v="22"/>
  </r>
  <r>
    <x v="1"/>
    <s v="222089"/>
    <s v="静岡県"/>
    <s v="伊東市"/>
    <s v="22208"/>
    <s v="2202_熱海伊東"/>
    <s v="2020_2202_熱海伊東"/>
    <n v="67718"/>
    <x v="1030"/>
    <x v="22"/>
  </r>
  <r>
    <x v="2"/>
    <s v="222089"/>
    <s v="静岡県"/>
    <s v="伊東市"/>
    <s v="22208"/>
    <s v="2202_熱海伊東"/>
    <s v="2021_2202_熱海伊東"/>
    <n v="67074"/>
    <x v="1030"/>
    <x v="22"/>
  </r>
  <r>
    <x v="3"/>
    <s v="222089"/>
    <s v="静岡県"/>
    <s v="伊東市"/>
    <s v="22208"/>
    <s v="2202_熱海伊東"/>
    <s v="2022_2202_熱海伊東"/>
    <n v="66286"/>
    <x v="1030"/>
    <x v="22"/>
  </r>
  <r>
    <x v="4"/>
    <s v="222089"/>
    <s v="静岡県"/>
    <s v="伊東市"/>
    <s v="22208"/>
    <s v="2202_熱海伊東"/>
    <s v="2023_2202_熱海伊東"/>
    <n v="65433"/>
    <x v="1030"/>
    <x v="22"/>
  </r>
  <r>
    <x v="0"/>
    <s v="222097"/>
    <s v="静岡県"/>
    <s v="島田市"/>
    <s v="22209"/>
    <s v="2206_志太榛原"/>
    <s v="2019_2206_志太榛原"/>
    <n v="98282"/>
    <x v="1031"/>
    <x v="22"/>
  </r>
  <r>
    <x v="1"/>
    <s v="222097"/>
    <s v="静岡県"/>
    <s v="島田市"/>
    <s v="22209"/>
    <s v="2206_志太榛原"/>
    <s v="2020_2206_志太榛原"/>
    <n v="97748"/>
    <x v="1031"/>
    <x v="22"/>
  </r>
  <r>
    <x v="2"/>
    <s v="222097"/>
    <s v="静岡県"/>
    <s v="島田市"/>
    <s v="22209"/>
    <s v="2206_志太榛原"/>
    <s v="2021_2206_志太榛原"/>
    <n v="97028"/>
    <x v="1031"/>
    <x v="22"/>
  </r>
  <r>
    <x v="3"/>
    <s v="222097"/>
    <s v="静岡県"/>
    <s v="島田市"/>
    <s v="22209"/>
    <s v="2206_志太榛原"/>
    <s v="2022_2206_志太榛原"/>
    <n v="96496"/>
    <x v="1031"/>
    <x v="22"/>
  </r>
  <r>
    <x v="4"/>
    <s v="222097"/>
    <s v="静岡県"/>
    <s v="島田市"/>
    <s v="22209"/>
    <s v="2206_志太榛原"/>
    <s v="2023_2206_志太榛原"/>
    <n v="95698"/>
    <x v="1031"/>
    <x v="22"/>
  </r>
  <r>
    <x v="0"/>
    <s v="222101"/>
    <s v="静岡県"/>
    <s v="富士市"/>
    <s v="22210"/>
    <s v="2204_富士"/>
    <s v="2019_2204_富士"/>
    <n v="253354"/>
    <x v="1032"/>
    <x v="22"/>
  </r>
  <r>
    <x v="1"/>
    <s v="222101"/>
    <s v="静岡県"/>
    <s v="富士市"/>
    <s v="22210"/>
    <s v="2204_富士"/>
    <s v="2020_2204_富士"/>
    <n v="252243"/>
    <x v="1032"/>
    <x v="22"/>
  </r>
  <r>
    <x v="2"/>
    <s v="222101"/>
    <s v="静岡県"/>
    <s v="富士市"/>
    <s v="22210"/>
    <s v="2204_富士"/>
    <s v="2021_2204_富士"/>
    <n v="250709"/>
    <x v="1032"/>
    <x v="22"/>
  </r>
  <r>
    <x v="3"/>
    <s v="222101"/>
    <s v="静岡県"/>
    <s v="富士市"/>
    <s v="22210"/>
    <s v="2204_富士"/>
    <s v="2022_2204_富士"/>
    <n v="249094"/>
    <x v="1032"/>
    <x v="22"/>
  </r>
  <r>
    <x v="4"/>
    <s v="222101"/>
    <s v="静岡県"/>
    <s v="富士市"/>
    <s v="22210"/>
    <s v="2204_富士"/>
    <s v="2023_2204_富士"/>
    <n v="247887"/>
    <x v="1032"/>
    <x v="22"/>
  </r>
  <r>
    <x v="0"/>
    <s v="222119"/>
    <s v="静岡県"/>
    <s v="磐田市"/>
    <s v="22211"/>
    <s v="2207_中東遠"/>
    <s v="2019_2207_中東遠"/>
    <n v="169818"/>
    <x v="1033"/>
    <x v="22"/>
  </r>
  <r>
    <x v="1"/>
    <s v="222119"/>
    <s v="静岡県"/>
    <s v="磐田市"/>
    <s v="22211"/>
    <s v="2207_中東遠"/>
    <s v="2020_2207_中東遠"/>
    <n v="169274"/>
    <x v="1033"/>
    <x v="22"/>
  </r>
  <r>
    <x v="2"/>
    <s v="222119"/>
    <s v="静岡県"/>
    <s v="磐田市"/>
    <s v="22211"/>
    <s v="2207_中東遠"/>
    <s v="2021_2207_中東遠"/>
    <n v="168175"/>
    <x v="1033"/>
    <x v="22"/>
  </r>
  <r>
    <x v="3"/>
    <s v="222119"/>
    <s v="静岡県"/>
    <s v="磐田市"/>
    <s v="22211"/>
    <s v="2207_中東遠"/>
    <s v="2022_2207_中東遠"/>
    <n v="167520"/>
    <x v="1033"/>
    <x v="22"/>
  </r>
  <r>
    <x v="4"/>
    <s v="222119"/>
    <s v="静岡県"/>
    <s v="磐田市"/>
    <s v="22211"/>
    <s v="2207_中東遠"/>
    <s v="2023_2207_中東遠"/>
    <n v="166684"/>
    <x v="1033"/>
    <x v="22"/>
  </r>
  <r>
    <x v="0"/>
    <s v="222127"/>
    <s v="静岡県"/>
    <s v="焼津市"/>
    <s v="22212"/>
    <s v="2206_志太榛原"/>
    <s v="2019_2206_志太榛原"/>
    <n v="139435"/>
    <x v="1034"/>
    <x v="22"/>
  </r>
  <r>
    <x v="1"/>
    <s v="222127"/>
    <s v="静岡県"/>
    <s v="焼津市"/>
    <s v="22212"/>
    <s v="2206_志太榛原"/>
    <s v="2020_2206_志太榛原"/>
    <n v="138921"/>
    <x v="1034"/>
    <x v="22"/>
  </r>
  <r>
    <x v="2"/>
    <s v="222127"/>
    <s v="静岡県"/>
    <s v="焼津市"/>
    <s v="22212"/>
    <s v="2206_志太榛原"/>
    <s v="2021_2206_志太榛原"/>
    <n v="137722"/>
    <x v="1034"/>
    <x v="22"/>
  </r>
  <r>
    <x v="3"/>
    <s v="222127"/>
    <s v="静岡県"/>
    <s v="焼津市"/>
    <s v="22212"/>
    <s v="2206_志太榛原"/>
    <s v="2022_2206_志太榛原"/>
    <n v="137199"/>
    <x v="1034"/>
    <x v="22"/>
  </r>
  <r>
    <x v="4"/>
    <s v="222127"/>
    <s v="静岡県"/>
    <s v="焼津市"/>
    <s v="22212"/>
    <s v="2206_志太榛原"/>
    <s v="2023_2206_志太榛原"/>
    <n v="136343"/>
    <x v="1034"/>
    <x v="22"/>
  </r>
  <r>
    <x v="0"/>
    <s v="222135"/>
    <s v="静岡県"/>
    <s v="掛川市"/>
    <s v="22213"/>
    <s v="2207_中東遠"/>
    <s v="2019_2207_中東遠"/>
    <n v="117804"/>
    <x v="1035"/>
    <x v="22"/>
  </r>
  <r>
    <x v="1"/>
    <s v="222135"/>
    <s v="静岡県"/>
    <s v="掛川市"/>
    <s v="22213"/>
    <s v="2207_中東遠"/>
    <s v="2020_2207_中東遠"/>
    <n v="116907"/>
    <x v="1035"/>
    <x v="22"/>
  </r>
  <r>
    <x v="2"/>
    <s v="222135"/>
    <s v="静岡県"/>
    <s v="掛川市"/>
    <s v="22213"/>
    <s v="2207_中東遠"/>
    <s v="2021_2207_中東遠"/>
    <n v="116418"/>
    <x v="1035"/>
    <x v="22"/>
  </r>
  <r>
    <x v="3"/>
    <s v="222135"/>
    <s v="静岡県"/>
    <s v="掛川市"/>
    <s v="22213"/>
    <s v="2207_中東遠"/>
    <s v="2022_2207_中東遠"/>
    <n v="115873"/>
    <x v="1035"/>
    <x v="22"/>
  </r>
  <r>
    <x v="4"/>
    <s v="222135"/>
    <s v="静岡県"/>
    <s v="掛川市"/>
    <s v="22213"/>
    <s v="2207_中東遠"/>
    <s v="2023_2207_中東遠"/>
    <n v="115419"/>
    <x v="1035"/>
    <x v="22"/>
  </r>
  <r>
    <x v="0"/>
    <s v="222143"/>
    <s v="静岡県"/>
    <s v="藤枝市"/>
    <s v="22214"/>
    <s v="2206_志太榛原"/>
    <s v="2019_2206_志太榛原"/>
    <n v="144662"/>
    <x v="1036"/>
    <x v="22"/>
  </r>
  <r>
    <x v="1"/>
    <s v="222143"/>
    <s v="静岡県"/>
    <s v="藤枝市"/>
    <s v="22214"/>
    <s v="2206_志太榛原"/>
    <s v="2020_2206_志太榛原"/>
    <n v="144096"/>
    <x v="1036"/>
    <x v="22"/>
  </r>
  <r>
    <x v="2"/>
    <s v="222143"/>
    <s v="静岡県"/>
    <s v="藤枝市"/>
    <s v="22214"/>
    <s v="2206_志太榛原"/>
    <s v="2021_2206_志太榛原"/>
    <n v="143580"/>
    <x v="1036"/>
    <x v="22"/>
  </r>
  <r>
    <x v="3"/>
    <s v="222143"/>
    <s v="静岡県"/>
    <s v="藤枝市"/>
    <s v="22214"/>
    <s v="2206_志太榛原"/>
    <s v="2022_2206_志太榛原"/>
    <n v="142387"/>
    <x v="1036"/>
    <x v="22"/>
  </r>
  <r>
    <x v="4"/>
    <s v="222143"/>
    <s v="静岡県"/>
    <s v="藤枝市"/>
    <s v="22214"/>
    <s v="2206_志太榛原"/>
    <s v="2023_2206_志太榛原"/>
    <n v="140979"/>
    <x v="1036"/>
    <x v="22"/>
  </r>
  <r>
    <x v="0"/>
    <s v="222151"/>
    <s v="静岡県"/>
    <s v="御殿場市"/>
    <s v="22215"/>
    <s v="2203_駿東田方"/>
    <s v="2019_2203_駿東田方"/>
    <n v="88252"/>
    <x v="1037"/>
    <x v="22"/>
  </r>
  <r>
    <x v="1"/>
    <s v="222151"/>
    <s v="静岡県"/>
    <s v="御殿場市"/>
    <s v="22215"/>
    <s v="2203_駿東田方"/>
    <s v="2020_2203_駿東田方"/>
    <n v="87687"/>
    <x v="1037"/>
    <x v="22"/>
  </r>
  <r>
    <x v="2"/>
    <s v="222151"/>
    <s v="静岡県"/>
    <s v="御殿場市"/>
    <s v="22215"/>
    <s v="2203_駿東田方"/>
    <s v="2021_2203_駿東田方"/>
    <n v="86778"/>
    <x v="1037"/>
    <x v="22"/>
  </r>
  <r>
    <x v="3"/>
    <s v="222151"/>
    <s v="静岡県"/>
    <s v="御殿場市"/>
    <s v="22215"/>
    <s v="2203_駿東田方"/>
    <s v="2022_2203_駿東田方"/>
    <n v="85267"/>
    <x v="1037"/>
    <x v="22"/>
  </r>
  <r>
    <x v="4"/>
    <s v="222151"/>
    <s v="静岡県"/>
    <s v="御殿場市"/>
    <s v="22215"/>
    <s v="2203_駿東田方"/>
    <s v="2023_2203_駿東田方"/>
    <n v="84240"/>
    <x v="1037"/>
    <x v="22"/>
  </r>
  <r>
    <x v="0"/>
    <s v="222160"/>
    <s v="静岡県"/>
    <s v="袋井市"/>
    <s v="22216"/>
    <s v="2207_中東遠"/>
    <s v="2019_2207_中東遠"/>
    <n v="88521"/>
    <x v="1038"/>
    <x v="22"/>
  </r>
  <r>
    <x v="1"/>
    <s v="222160"/>
    <s v="静岡県"/>
    <s v="袋井市"/>
    <s v="22216"/>
    <s v="2207_中東遠"/>
    <s v="2020_2207_中東遠"/>
    <n v="88286"/>
    <x v="1038"/>
    <x v="22"/>
  </r>
  <r>
    <x v="2"/>
    <s v="222160"/>
    <s v="静岡県"/>
    <s v="袋井市"/>
    <s v="22216"/>
    <s v="2207_中東遠"/>
    <s v="2021_2207_中東遠"/>
    <n v="88127"/>
    <x v="1038"/>
    <x v="22"/>
  </r>
  <r>
    <x v="3"/>
    <s v="222160"/>
    <s v="静岡県"/>
    <s v="袋井市"/>
    <s v="22216"/>
    <s v="2207_中東遠"/>
    <s v="2022_2207_中東遠"/>
    <n v="88562"/>
    <x v="1038"/>
    <x v="22"/>
  </r>
  <r>
    <x v="4"/>
    <s v="222160"/>
    <s v="静岡県"/>
    <s v="袋井市"/>
    <s v="22216"/>
    <s v="2207_中東遠"/>
    <s v="2023_2207_中東遠"/>
    <n v="88429"/>
    <x v="1038"/>
    <x v="22"/>
  </r>
  <r>
    <x v="0"/>
    <s v="222194"/>
    <s v="静岡県"/>
    <s v="下田市"/>
    <s v="22219"/>
    <s v="2201_賀茂"/>
    <s v="2019_2201_賀茂"/>
    <n v="21230"/>
    <x v="1039"/>
    <x v="22"/>
  </r>
  <r>
    <x v="1"/>
    <s v="222194"/>
    <s v="静岡県"/>
    <s v="下田市"/>
    <s v="22219"/>
    <s v="2201_賀茂"/>
    <s v="2020_2201_賀茂"/>
    <n v="20898"/>
    <x v="1039"/>
    <x v="22"/>
  </r>
  <r>
    <x v="2"/>
    <s v="222194"/>
    <s v="静岡県"/>
    <s v="下田市"/>
    <s v="22219"/>
    <s v="2201_賀茂"/>
    <s v="2021_2201_賀茂"/>
    <n v="20494"/>
    <x v="1039"/>
    <x v="22"/>
  </r>
  <r>
    <x v="3"/>
    <s v="222194"/>
    <s v="静岡県"/>
    <s v="下田市"/>
    <s v="22219"/>
    <s v="2201_賀茂"/>
    <s v="2022_2201_賀茂"/>
    <n v="20099"/>
    <x v="1039"/>
    <x v="22"/>
  </r>
  <r>
    <x v="4"/>
    <s v="222194"/>
    <s v="静岡県"/>
    <s v="下田市"/>
    <s v="22219"/>
    <s v="2201_賀茂"/>
    <s v="2023_2201_賀茂"/>
    <n v="19710"/>
    <x v="1039"/>
    <x v="22"/>
  </r>
  <r>
    <x v="0"/>
    <s v="222208"/>
    <s v="静岡県"/>
    <s v="裾野市"/>
    <s v="22220"/>
    <s v="2203_駿東田方"/>
    <s v="2019_2203_駿東田方"/>
    <n v="51552"/>
    <x v="1040"/>
    <x v="22"/>
  </r>
  <r>
    <x v="1"/>
    <s v="222208"/>
    <s v="静岡県"/>
    <s v="裾野市"/>
    <s v="22220"/>
    <s v="2203_駿東田方"/>
    <s v="2020_2203_駿東田方"/>
    <n v="51085"/>
    <x v="1040"/>
    <x v="22"/>
  </r>
  <r>
    <x v="2"/>
    <s v="222208"/>
    <s v="静岡県"/>
    <s v="裾野市"/>
    <s v="22220"/>
    <s v="2203_駿東田方"/>
    <s v="2021_2203_駿東田方"/>
    <n v="50425"/>
    <x v="1040"/>
    <x v="22"/>
  </r>
  <r>
    <x v="3"/>
    <s v="222208"/>
    <s v="静岡県"/>
    <s v="裾野市"/>
    <s v="22220"/>
    <s v="2203_駿東田方"/>
    <s v="2022_2203_駿東田方"/>
    <n v="49779"/>
    <x v="1040"/>
    <x v="22"/>
  </r>
  <r>
    <x v="4"/>
    <s v="222208"/>
    <s v="静岡県"/>
    <s v="裾野市"/>
    <s v="22220"/>
    <s v="2203_駿東田方"/>
    <s v="2023_2203_駿東田方"/>
    <n v="49225"/>
    <x v="1040"/>
    <x v="22"/>
  </r>
  <r>
    <x v="0"/>
    <s v="222216"/>
    <s v="静岡県"/>
    <s v="湖西市"/>
    <s v="22221"/>
    <s v="2208_西部"/>
    <s v="2019_2208_西部"/>
    <n v="59656"/>
    <x v="1041"/>
    <x v="22"/>
  </r>
  <r>
    <x v="1"/>
    <s v="222216"/>
    <s v="静岡県"/>
    <s v="湖西市"/>
    <s v="22221"/>
    <s v="2208_西部"/>
    <s v="2020_2208_西部"/>
    <n v="59057"/>
    <x v="1041"/>
    <x v="22"/>
  </r>
  <r>
    <x v="2"/>
    <s v="222216"/>
    <s v="静岡県"/>
    <s v="湖西市"/>
    <s v="22221"/>
    <s v="2208_西部"/>
    <s v="2021_2208_西部"/>
    <n v="58643"/>
    <x v="1041"/>
    <x v="22"/>
  </r>
  <r>
    <x v="3"/>
    <s v="222216"/>
    <s v="静岡県"/>
    <s v="湖西市"/>
    <s v="22221"/>
    <s v="2208_西部"/>
    <s v="2022_2208_西部"/>
    <n v="58400"/>
    <x v="1041"/>
    <x v="22"/>
  </r>
  <r>
    <x v="4"/>
    <s v="222216"/>
    <s v="静岡県"/>
    <s v="湖西市"/>
    <s v="22221"/>
    <s v="2208_西部"/>
    <s v="2023_2208_西部"/>
    <n v="58079"/>
    <x v="1041"/>
    <x v="22"/>
  </r>
  <r>
    <x v="0"/>
    <s v="222224"/>
    <s v="静岡県"/>
    <s v="伊豆市"/>
    <s v="22222"/>
    <s v="2203_駿東田方"/>
    <s v="2019_2203_駿東田方"/>
    <n v="30360"/>
    <x v="1042"/>
    <x v="22"/>
  </r>
  <r>
    <x v="1"/>
    <s v="222224"/>
    <s v="静岡県"/>
    <s v="伊豆市"/>
    <s v="22222"/>
    <s v="2203_駿東田方"/>
    <s v="2020_2203_駿東田方"/>
    <n v="29784"/>
    <x v="1042"/>
    <x v="22"/>
  </r>
  <r>
    <x v="2"/>
    <s v="222224"/>
    <s v="静岡県"/>
    <s v="伊豆市"/>
    <s v="22222"/>
    <s v="2203_駿東田方"/>
    <s v="2021_2203_駿東田方"/>
    <n v="29319"/>
    <x v="1042"/>
    <x v="22"/>
  </r>
  <r>
    <x v="3"/>
    <s v="222224"/>
    <s v="静岡県"/>
    <s v="伊豆市"/>
    <s v="22222"/>
    <s v="2203_駿東田方"/>
    <s v="2022_2203_駿東田方"/>
    <n v="28872"/>
    <x v="1042"/>
    <x v="22"/>
  </r>
  <r>
    <x v="4"/>
    <s v="222224"/>
    <s v="静岡県"/>
    <s v="伊豆市"/>
    <s v="22222"/>
    <s v="2203_駿東田方"/>
    <s v="2023_2203_駿東田方"/>
    <n v="28271"/>
    <x v="1042"/>
    <x v="22"/>
  </r>
  <r>
    <x v="0"/>
    <s v="222232"/>
    <s v="静岡県"/>
    <s v="御前崎市"/>
    <s v="22223"/>
    <s v="2207_中東遠"/>
    <s v="2019_2207_中東遠"/>
    <n v="32305"/>
    <x v="1043"/>
    <x v="22"/>
  </r>
  <r>
    <x v="1"/>
    <s v="222232"/>
    <s v="静岡県"/>
    <s v="御前崎市"/>
    <s v="22223"/>
    <s v="2207_中東遠"/>
    <s v="2020_2207_中東遠"/>
    <n v="31714"/>
    <x v="1043"/>
    <x v="22"/>
  </r>
  <r>
    <x v="2"/>
    <s v="222232"/>
    <s v="静岡県"/>
    <s v="御前崎市"/>
    <s v="22223"/>
    <s v="2207_中東遠"/>
    <s v="2021_2207_中東遠"/>
    <n v="31181"/>
    <x v="1043"/>
    <x v="22"/>
  </r>
  <r>
    <x v="3"/>
    <s v="222232"/>
    <s v="静岡県"/>
    <s v="御前崎市"/>
    <s v="22223"/>
    <s v="2207_中東遠"/>
    <s v="2022_2207_中東遠"/>
    <n v="30706"/>
    <x v="1043"/>
    <x v="22"/>
  </r>
  <r>
    <x v="4"/>
    <s v="222232"/>
    <s v="静岡県"/>
    <s v="御前崎市"/>
    <s v="22223"/>
    <s v="2207_中東遠"/>
    <s v="2023_2207_中東遠"/>
    <n v="30288"/>
    <x v="1043"/>
    <x v="22"/>
  </r>
  <r>
    <x v="0"/>
    <s v="222241"/>
    <s v="静岡県"/>
    <s v="菊川市"/>
    <s v="22224"/>
    <s v="2207_中東遠"/>
    <s v="2019_2207_中東遠"/>
    <n v="48598"/>
    <x v="1044"/>
    <x v="22"/>
  </r>
  <r>
    <x v="1"/>
    <s v="222241"/>
    <s v="静岡県"/>
    <s v="菊川市"/>
    <s v="22224"/>
    <s v="2207_中東遠"/>
    <s v="2020_2207_中東遠"/>
    <n v="48290"/>
    <x v="1044"/>
    <x v="22"/>
  </r>
  <r>
    <x v="2"/>
    <s v="222241"/>
    <s v="静岡県"/>
    <s v="菊川市"/>
    <s v="22224"/>
    <s v="2207_中東遠"/>
    <s v="2021_2207_中東遠"/>
    <n v="47880"/>
    <x v="1044"/>
    <x v="22"/>
  </r>
  <r>
    <x v="3"/>
    <s v="222241"/>
    <s v="静岡県"/>
    <s v="菊川市"/>
    <s v="22224"/>
    <s v="2207_中東遠"/>
    <s v="2022_2207_中東遠"/>
    <n v="47738"/>
    <x v="1044"/>
    <x v="22"/>
  </r>
  <r>
    <x v="4"/>
    <s v="222241"/>
    <s v="静岡県"/>
    <s v="菊川市"/>
    <s v="22224"/>
    <s v="2207_中東遠"/>
    <s v="2023_2207_中東遠"/>
    <n v="47541"/>
    <x v="1044"/>
    <x v="22"/>
  </r>
  <r>
    <x v="0"/>
    <s v="222259"/>
    <s v="静岡県"/>
    <s v="伊豆の国市"/>
    <s v="22225"/>
    <s v="2203_駿東田方"/>
    <s v="2019_2203_駿東田方"/>
    <n v="48476"/>
    <x v="1045"/>
    <x v="22"/>
  </r>
  <r>
    <x v="1"/>
    <s v="222259"/>
    <s v="静岡県"/>
    <s v="伊豆の国市"/>
    <s v="22225"/>
    <s v="2203_駿東田方"/>
    <s v="2020_2203_駿東田方"/>
    <n v="48016"/>
    <x v="1045"/>
    <x v="22"/>
  </r>
  <r>
    <x v="2"/>
    <s v="222259"/>
    <s v="静岡県"/>
    <s v="伊豆の国市"/>
    <s v="22225"/>
    <s v="2203_駿東田方"/>
    <s v="2021_2203_駿東田方"/>
    <n v="47583"/>
    <x v="1045"/>
    <x v="22"/>
  </r>
  <r>
    <x v="3"/>
    <s v="222259"/>
    <s v="静岡県"/>
    <s v="伊豆の国市"/>
    <s v="22225"/>
    <s v="2203_駿東田方"/>
    <s v="2022_2203_駿東田方"/>
    <n v="47261"/>
    <x v="1045"/>
    <x v="22"/>
  </r>
  <r>
    <x v="4"/>
    <s v="222259"/>
    <s v="静岡県"/>
    <s v="伊豆の国市"/>
    <s v="22225"/>
    <s v="2203_駿東田方"/>
    <s v="2023_2203_駿東田方"/>
    <n v="46664"/>
    <x v="1045"/>
    <x v="22"/>
  </r>
  <r>
    <x v="0"/>
    <s v="222267"/>
    <s v="静岡県"/>
    <s v="牧之原市"/>
    <s v="22226"/>
    <s v="2206_志太榛原"/>
    <s v="2019_2206_志太榛原"/>
    <n v="45623"/>
    <x v="1046"/>
    <x v="22"/>
  </r>
  <r>
    <x v="1"/>
    <s v="222267"/>
    <s v="静岡県"/>
    <s v="牧之原市"/>
    <s v="22226"/>
    <s v="2206_志太榛原"/>
    <s v="2020_2206_志太榛原"/>
    <n v="44775"/>
    <x v="1046"/>
    <x v="22"/>
  </r>
  <r>
    <x v="2"/>
    <s v="222267"/>
    <s v="静岡県"/>
    <s v="牧之原市"/>
    <s v="22226"/>
    <s v="2206_志太榛原"/>
    <s v="2021_2206_志太榛原"/>
    <n v="43936"/>
    <x v="1046"/>
    <x v="22"/>
  </r>
  <r>
    <x v="3"/>
    <s v="222267"/>
    <s v="静岡県"/>
    <s v="牧之原市"/>
    <s v="22226"/>
    <s v="2206_志太榛原"/>
    <s v="2022_2206_志太榛原"/>
    <n v="43497"/>
    <x v="1046"/>
    <x v="22"/>
  </r>
  <r>
    <x v="4"/>
    <s v="222267"/>
    <s v="静岡県"/>
    <s v="牧之原市"/>
    <s v="22226"/>
    <s v="2206_志太榛原"/>
    <s v="2023_2206_志太榛原"/>
    <n v="43067"/>
    <x v="1046"/>
    <x v="22"/>
  </r>
  <r>
    <x v="0"/>
    <s v="223018"/>
    <s v="静岡県"/>
    <s v="賀茂郡東伊豆町"/>
    <s v="22301"/>
    <s v="2201_賀茂"/>
    <s v="2019_2201_賀茂"/>
    <n v="12086"/>
    <x v="1047"/>
    <x v="22"/>
  </r>
  <r>
    <x v="1"/>
    <s v="223018"/>
    <s v="静岡県"/>
    <s v="賀茂郡東伊豆町"/>
    <s v="22301"/>
    <s v="2201_賀茂"/>
    <s v="2020_2201_賀茂"/>
    <n v="11817"/>
    <x v="1047"/>
    <x v="22"/>
  </r>
  <r>
    <x v="2"/>
    <s v="223018"/>
    <s v="静岡県"/>
    <s v="賀茂郡東伊豆町"/>
    <s v="22301"/>
    <s v="2201_賀茂"/>
    <s v="2021_2201_賀茂"/>
    <n v="11657"/>
    <x v="1047"/>
    <x v="22"/>
  </r>
  <r>
    <x v="3"/>
    <s v="223018"/>
    <s v="静岡県"/>
    <s v="賀茂郡東伊豆町"/>
    <s v="22301"/>
    <s v="2201_賀茂"/>
    <s v="2022_2201_賀茂"/>
    <n v="11414"/>
    <x v="1047"/>
    <x v="22"/>
  </r>
  <r>
    <x v="4"/>
    <s v="223018"/>
    <s v="静岡県"/>
    <s v="賀茂郡東伊豆町"/>
    <s v="22301"/>
    <s v="2201_賀茂"/>
    <s v="2023_2201_賀茂"/>
    <n v="11305"/>
    <x v="1047"/>
    <x v="22"/>
  </r>
  <r>
    <x v="0"/>
    <s v="223026"/>
    <s v="静岡県"/>
    <s v="賀茂郡河津町"/>
    <s v="22302"/>
    <s v="2201_賀茂"/>
    <s v="2019_2201_賀茂"/>
    <n v="7189"/>
    <x v="1048"/>
    <x v="22"/>
  </r>
  <r>
    <x v="1"/>
    <s v="223026"/>
    <s v="静岡県"/>
    <s v="賀茂郡河津町"/>
    <s v="22302"/>
    <s v="2201_賀茂"/>
    <s v="2020_2201_賀茂"/>
    <n v="7029"/>
    <x v="1048"/>
    <x v="22"/>
  </r>
  <r>
    <x v="2"/>
    <s v="223026"/>
    <s v="静岡県"/>
    <s v="賀茂郡河津町"/>
    <s v="22302"/>
    <s v="2201_賀茂"/>
    <s v="2021_2201_賀茂"/>
    <n v="6892"/>
    <x v="1048"/>
    <x v="22"/>
  </r>
  <r>
    <x v="3"/>
    <s v="223026"/>
    <s v="静岡県"/>
    <s v="賀茂郡河津町"/>
    <s v="22302"/>
    <s v="2201_賀茂"/>
    <s v="2022_2201_賀茂"/>
    <n v="6728"/>
    <x v="1048"/>
    <x v="22"/>
  </r>
  <r>
    <x v="4"/>
    <s v="223026"/>
    <s v="静岡県"/>
    <s v="賀茂郡河津町"/>
    <s v="22302"/>
    <s v="2201_賀茂"/>
    <s v="2023_2201_賀茂"/>
    <n v="6552"/>
    <x v="1048"/>
    <x v="22"/>
  </r>
  <r>
    <x v="0"/>
    <s v="223042"/>
    <s v="静岡県"/>
    <s v="賀茂郡南伊豆町"/>
    <s v="22304"/>
    <s v="2201_賀茂"/>
    <s v="2019_2201_賀茂"/>
    <n v="8167"/>
    <x v="1049"/>
    <x v="22"/>
  </r>
  <r>
    <x v="1"/>
    <s v="223042"/>
    <s v="静岡県"/>
    <s v="賀茂郡南伊豆町"/>
    <s v="22304"/>
    <s v="2201_賀茂"/>
    <s v="2020_2201_賀茂"/>
    <n v="8022"/>
    <x v="1049"/>
    <x v="22"/>
  </r>
  <r>
    <x v="2"/>
    <s v="223042"/>
    <s v="静岡県"/>
    <s v="賀茂郡南伊豆町"/>
    <s v="22304"/>
    <s v="2201_賀茂"/>
    <s v="2021_2201_賀茂"/>
    <n v="7856"/>
    <x v="1049"/>
    <x v="22"/>
  </r>
  <r>
    <x v="3"/>
    <s v="223042"/>
    <s v="静岡県"/>
    <s v="賀茂郡南伊豆町"/>
    <s v="22304"/>
    <s v="2201_賀茂"/>
    <s v="2022_2201_賀茂"/>
    <n v="7726"/>
    <x v="1049"/>
    <x v="22"/>
  </r>
  <r>
    <x v="4"/>
    <s v="223042"/>
    <s v="静岡県"/>
    <s v="賀茂郡南伊豆町"/>
    <s v="22304"/>
    <s v="2201_賀茂"/>
    <s v="2023_2201_賀茂"/>
    <n v="7505"/>
    <x v="1049"/>
    <x v="22"/>
  </r>
  <r>
    <x v="0"/>
    <s v="223051"/>
    <s v="静岡県"/>
    <s v="賀茂郡松崎町"/>
    <s v="22305"/>
    <s v="2201_賀茂"/>
    <s v="2019_2201_賀茂"/>
    <n v="6507"/>
    <x v="1050"/>
    <x v="22"/>
  </r>
  <r>
    <x v="1"/>
    <s v="223051"/>
    <s v="静岡県"/>
    <s v="賀茂郡松崎町"/>
    <s v="22305"/>
    <s v="2201_賀茂"/>
    <s v="2020_2201_賀茂"/>
    <n v="6302"/>
    <x v="1050"/>
    <x v="22"/>
  </r>
  <r>
    <x v="2"/>
    <s v="223051"/>
    <s v="静岡県"/>
    <s v="賀茂郡松崎町"/>
    <s v="22305"/>
    <s v="2201_賀茂"/>
    <s v="2021_2201_賀茂"/>
    <n v="6151"/>
    <x v="1050"/>
    <x v="22"/>
  </r>
  <r>
    <x v="3"/>
    <s v="223051"/>
    <s v="静岡県"/>
    <s v="賀茂郡松崎町"/>
    <s v="22305"/>
    <s v="2201_賀茂"/>
    <s v="2022_2201_賀茂"/>
    <n v="5971"/>
    <x v="1050"/>
    <x v="22"/>
  </r>
  <r>
    <x v="4"/>
    <s v="223051"/>
    <s v="静岡県"/>
    <s v="賀茂郡松崎町"/>
    <s v="22305"/>
    <s v="2201_賀茂"/>
    <s v="2023_2201_賀茂"/>
    <n v="5824"/>
    <x v="1050"/>
    <x v="22"/>
  </r>
  <r>
    <x v="0"/>
    <s v="223069"/>
    <s v="静岡県"/>
    <s v="賀茂郡西伊豆町"/>
    <s v="22306"/>
    <s v="2201_賀茂"/>
    <s v="2019_2201_賀茂"/>
    <n v="7741"/>
    <x v="1051"/>
    <x v="22"/>
  </r>
  <r>
    <x v="1"/>
    <s v="223069"/>
    <s v="静岡県"/>
    <s v="賀茂郡西伊豆町"/>
    <s v="22306"/>
    <s v="2201_賀茂"/>
    <s v="2020_2201_賀茂"/>
    <n v="7519"/>
    <x v="1051"/>
    <x v="22"/>
  </r>
  <r>
    <x v="2"/>
    <s v="223069"/>
    <s v="静岡県"/>
    <s v="賀茂郡西伊豆町"/>
    <s v="22306"/>
    <s v="2201_賀茂"/>
    <s v="2021_2201_賀茂"/>
    <n v="7290"/>
    <x v="1051"/>
    <x v="22"/>
  </r>
  <r>
    <x v="3"/>
    <s v="223069"/>
    <s v="静岡県"/>
    <s v="賀茂郡西伊豆町"/>
    <s v="22306"/>
    <s v="2201_賀茂"/>
    <s v="2022_2201_賀茂"/>
    <n v="7098"/>
    <x v="1051"/>
    <x v="22"/>
  </r>
  <r>
    <x v="4"/>
    <s v="223069"/>
    <s v="静岡県"/>
    <s v="賀茂郡西伊豆町"/>
    <s v="22306"/>
    <s v="2201_賀茂"/>
    <s v="2023_2201_賀茂"/>
    <n v="6842"/>
    <x v="1051"/>
    <x v="22"/>
  </r>
  <r>
    <x v="0"/>
    <s v="223255"/>
    <s v="静岡県"/>
    <s v="田方郡函南町"/>
    <s v="22325"/>
    <s v="2203_駿東田方"/>
    <s v="2019_2203_駿東田方"/>
    <n v="37739"/>
    <x v="1052"/>
    <x v="22"/>
  </r>
  <r>
    <x v="1"/>
    <s v="223255"/>
    <s v="静岡県"/>
    <s v="田方郡函南町"/>
    <s v="22325"/>
    <s v="2203_駿東田方"/>
    <s v="2020_2203_駿東田方"/>
    <n v="37540"/>
    <x v="1052"/>
    <x v="22"/>
  </r>
  <r>
    <x v="2"/>
    <s v="223255"/>
    <s v="静岡県"/>
    <s v="田方郡函南町"/>
    <s v="22325"/>
    <s v="2203_駿東田方"/>
    <s v="2021_2203_駿東田方"/>
    <n v="37280"/>
    <x v="1052"/>
    <x v="22"/>
  </r>
  <r>
    <x v="3"/>
    <s v="223255"/>
    <s v="静岡県"/>
    <s v="田方郡函南町"/>
    <s v="22325"/>
    <s v="2203_駿東田方"/>
    <s v="2022_2203_駿東田方"/>
    <n v="37042"/>
    <x v="1052"/>
    <x v="22"/>
  </r>
  <r>
    <x v="4"/>
    <s v="223255"/>
    <s v="静岡県"/>
    <s v="田方郡函南町"/>
    <s v="22325"/>
    <s v="2203_駿東田方"/>
    <s v="2023_2203_駿東田方"/>
    <n v="36650"/>
    <x v="1052"/>
    <x v="22"/>
  </r>
  <r>
    <x v="0"/>
    <s v="223417"/>
    <s v="静岡県"/>
    <s v="駿東郡清水町"/>
    <s v="22341"/>
    <s v="2203_駿東田方"/>
    <s v="2019_2203_駿東田方"/>
    <n v="32287"/>
    <x v="1053"/>
    <x v="22"/>
  </r>
  <r>
    <x v="1"/>
    <s v="223417"/>
    <s v="静岡県"/>
    <s v="駿東郡清水町"/>
    <s v="22341"/>
    <s v="2203_駿東田方"/>
    <s v="2020_2203_駿東田方"/>
    <n v="32107"/>
    <x v="1053"/>
    <x v="22"/>
  </r>
  <r>
    <x v="2"/>
    <s v="223417"/>
    <s v="静岡県"/>
    <s v="駿東郡清水町"/>
    <s v="22341"/>
    <s v="2203_駿東田方"/>
    <s v="2021_2203_駿東田方"/>
    <n v="31930"/>
    <x v="1053"/>
    <x v="22"/>
  </r>
  <r>
    <x v="3"/>
    <s v="223417"/>
    <s v="静岡県"/>
    <s v="駿東郡清水町"/>
    <s v="22341"/>
    <s v="2203_駿東田方"/>
    <s v="2022_2203_駿東田方"/>
    <n v="31837"/>
    <x v="1053"/>
    <x v="22"/>
  </r>
  <r>
    <x v="4"/>
    <s v="223417"/>
    <s v="静岡県"/>
    <s v="駿東郡清水町"/>
    <s v="22341"/>
    <s v="2203_駿東田方"/>
    <s v="2023_2203_駿東田方"/>
    <n v="31823"/>
    <x v="1053"/>
    <x v="22"/>
  </r>
  <r>
    <x v="0"/>
    <s v="223425"/>
    <s v="静岡県"/>
    <s v="駿東郡長泉町"/>
    <s v="22342"/>
    <s v="2203_駿東田方"/>
    <s v="2019_2203_駿東田方"/>
    <n v="43601"/>
    <x v="1054"/>
    <x v="22"/>
  </r>
  <r>
    <x v="1"/>
    <s v="223425"/>
    <s v="静岡県"/>
    <s v="駿東郡長泉町"/>
    <s v="22342"/>
    <s v="2203_駿東田方"/>
    <s v="2020_2203_駿東田方"/>
    <n v="43601"/>
    <x v="1054"/>
    <x v="22"/>
  </r>
  <r>
    <x v="2"/>
    <s v="223425"/>
    <s v="静岡県"/>
    <s v="駿東郡長泉町"/>
    <s v="22342"/>
    <s v="2203_駿東田方"/>
    <s v="2021_2203_駿東田方"/>
    <n v="43463"/>
    <x v="1054"/>
    <x v="22"/>
  </r>
  <r>
    <x v="3"/>
    <s v="223425"/>
    <s v="静岡県"/>
    <s v="駿東郡長泉町"/>
    <s v="22342"/>
    <s v="2203_駿東田方"/>
    <s v="2022_2203_駿東田方"/>
    <n v="43553"/>
    <x v="1054"/>
    <x v="22"/>
  </r>
  <r>
    <x v="4"/>
    <s v="223425"/>
    <s v="静岡県"/>
    <s v="駿東郡長泉町"/>
    <s v="22342"/>
    <s v="2203_駿東田方"/>
    <s v="2023_2203_駿東田方"/>
    <n v="43528"/>
    <x v="1054"/>
    <x v="22"/>
  </r>
  <r>
    <x v="0"/>
    <s v="223441"/>
    <s v="静岡県"/>
    <s v="駿東郡小山町"/>
    <s v="22344"/>
    <s v="2203_駿東田方"/>
    <s v="2019_2203_駿東田方"/>
    <n v="18306"/>
    <x v="1055"/>
    <x v="22"/>
  </r>
  <r>
    <x v="1"/>
    <s v="223441"/>
    <s v="静岡県"/>
    <s v="駿東郡小山町"/>
    <s v="22344"/>
    <s v="2203_駿東田方"/>
    <s v="2020_2203_駿東田方"/>
    <n v="18083"/>
    <x v="1055"/>
    <x v="22"/>
  </r>
  <r>
    <x v="2"/>
    <s v="223441"/>
    <s v="静岡県"/>
    <s v="駿東郡小山町"/>
    <s v="22344"/>
    <s v="2203_駿東田方"/>
    <s v="2021_2203_駿東田方"/>
    <n v="17836"/>
    <x v="1055"/>
    <x v="22"/>
  </r>
  <r>
    <x v="3"/>
    <s v="223441"/>
    <s v="静岡県"/>
    <s v="駿東郡小山町"/>
    <s v="22344"/>
    <s v="2203_駿東田方"/>
    <s v="2022_2203_駿東田方"/>
    <n v="17611"/>
    <x v="1055"/>
    <x v="22"/>
  </r>
  <r>
    <x v="4"/>
    <s v="223441"/>
    <s v="静岡県"/>
    <s v="駿東郡小山町"/>
    <s v="22344"/>
    <s v="2203_駿東田方"/>
    <s v="2023_2203_駿東田方"/>
    <n v="17263"/>
    <x v="1055"/>
    <x v="22"/>
  </r>
  <r>
    <x v="0"/>
    <s v="224243"/>
    <s v="静岡県"/>
    <s v="榛原郡吉田町"/>
    <s v="22424"/>
    <s v="2206_志太榛原"/>
    <s v="2019_2206_志太榛原"/>
    <n v="29604"/>
    <x v="1056"/>
    <x v="22"/>
  </r>
  <r>
    <x v="1"/>
    <s v="224243"/>
    <s v="静岡県"/>
    <s v="榛原郡吉田町"/>
    <s v="22424"/>
    <s v="2206_志太榛原"/>
    <s v="2020_2206_志太榛原"/>
    <n v="29421"/>
    <x v="1056"/>
    <x v="22"/>
  </r>
  <r>
    <x v="2"/>
    <s v="224243"/>
    <s v="静岡県"/>
    <s v="榛原郡吉田町"/>
    <s v="22424"/>
    <s v="2206_志太榛原"/>
    <s v="2021_2206_志太榛原"/>
    <n v="29230"/>
    <x v="1056"/>
    <x v="22"/>
  </r>
  <r>
    <x v="3"/>
    <s v="224243"/>
    <s v="静岡県"/>
    <s v="榛原郡吉田町"/>
    <s v="22424"/>
    <s v="2206_志太榛原"/>
    <s v="2022_2206_志太榛原"/>
    <n v="29286"/>
    <x v="1056"/>
    <x v="22"/>
  </r>
  <r>
    <x v="4"/>
    <s v="224243"/>
    <s v="静岡県"/>
    <s v="榛原郡吉田町"/>
    <s v="22424"/>
    <s v="2206_志太榛原"/>
    <s v="2023_2206_志太榛原"/>
    <n v="29255"/>
    <x v="1056"/>
    <x v="22"/>
  </r>
  <r>
    <x v="0"/>
    <s v="224294"/>
    <s v="静岡県"/>
    <s v="榛原郡川根本町"/>
    <s v="22429"/>
    <s v="2206_志太榛原"/>
    <s v="2019_2206_志太榛原"/>
    <n v="6649"/>
    <x v="1057"/>
    <x v="22"/>
  </r>
  <r>
    <x v="1"/>
    <s v="224294"/>
    <s v="静岡県"/>
    <s v="榛原郡川根本町"/>
    <s v="22429"/>
    <s v="2206_志太榛原"/>
    <s v="2020_2206_志太榛原"/>
    <n v="6469"/>
    <x v="1057"/>
    <x v="22"/>
  </r>
  <r>
    <x v="2"/>
    <s v="224294"/>
    <s v="静岡県"/>
    <s v="榛原郡川根本町"/>
    <s v="22429"/>
    <s v="2206_志太榛原"/>
    <s v="2021_2206_志太榛原"/>
    <n v="6258"/>
    <x v="1057"/>
    <x v="22"/>
  </r>
  <r>
    <x v="3"/>
    <s v="224294"/>
    <s v="静岡県"/>
    <s v="榛原郡川根本町"/>
    <s v="22429"/>
    <s v="2206_志太榛原"/>
    <s v="2022_2206_志太榛原"/>
    <n v="6078"/>
    <x v="1057"/>
    <x v="22"/>
  </r>
  <r>
    <x v="4"/>
    <s v="224294"/>
    <s v="静岡県"/>
    <s v="榛原郡川根本町"/>
    <s v="22429"/>
    <s v="2206_志太榛原"/>
    <s v="2023_2206_志太榛原"/>
    <n v="5907"/>
    <x v="1057"/>
    <x v="22"/>
  </r>
  <r>
    <x v="0"/>
    <s v="224618"/>
    <s v="静岡県"/>
    <s v="周智郡森町"/>
    <s v="22461"/>
    <s v="2207_中東遠"/>
    <s v="2019_2207_中東遠"/>
    <n v="18243"/>
    <x v="1058"/>
    <x v="22"/>
  </r>
  <r>
    <x v="1"/>
    <s v="224618"/>
    <s v="静岡県"/>
    <s v="周智郡森町"/>
    <s v="22461"/>
    <s v="2207_中東遠"/>
    <s v="2020_2207_中東遠"/>
    <n v="17979"/>
    <x v="1058"/>
    <x v="22"/>
  </r>
  <r>
    <x v="2"/>
    <s v="224618"/>
    <s v="静岡県"/>
    <s v="周智郡森町"/>
    <s v="22461"/>
    <s v="2207_中東遠"/>
    <s v="2021_2207_中東遠"/>
    <n v="17684"/>
    <x v="1058"/>
    <x v="22"/>
  </r>
  <r>
    <x v="3"/>
    <s v="224618"/>
    <s v="静岡県"/>
    <s v="周智郡森町"/>
    <s v="22461"/>
    <s v="2207_中東遠"/>
    <s v="2022_2207_中東遠"/>
    <n v="17431"/>
    <x v="1058"/>
    <x v="22"/>
  </r>
  <r>
    <x v="4"/>
    <s v="224618"/>
    <s v="静岡県"/>
    <s v="周智郡森町"/>
    <s v="22461"/>
    <s v="2207_中東遠"/>
    <s v="2023_2207_中東遠"/>
    <n v="17232"/>
    <x v="1058"/>
    <x v="22"/>
  </r>
  <r>
    <x v="0"/>
    <s v="231011"/>
    <s v="愛知県"/>
    <s v="名古屋市千種区"/>
    <s v="23101"/>
    <s v="2313_名古屋・尾張中部"/>
    <s v="2019_2313_名古屋・尾張中部"/>
    <n v="159749"/>
    <x v="1059"/>
    <x v="23"/>
  </r>
  <r>
    <x v="1"/>
    <s v="231011"/>
    <s v="愛知県"/>
    <s v="名古屋市千種区"/>
    <s v="23101"/>
    <s v="2313_名古屋・尾張中部"/>
    <s v="2020_2313_名古屋・尾張中部"/>
    <n v="159793"/>
    <x v="1059"/>
    <x v="23"/>
  </r>
  <r>
    <x v="2"/>
    <s v="231011"/>
    <s v="愛知県"/>
    <s v="名古屋市千種区"/>
    <s v="23101"/>
    <s v="2313_名古屋・尾張中部"/>
    <s v="2021_2313_名古屋・尾張中部"/>
    <n v="159326"/>
    <x v="1059"/>
    <x v="23"/>
  </r>
  <r>
    <x v="3"/>
    <s v="231011"/>
    <s v="愛知県"/>
    <s v="名古屋市千種区"/>
    <s v="23101"/>
    <s v="2313_名古屋・尾張中部"/>
    <s v="2022_2313_名古屋・尾張中部"/>
    <n v="159535"/>
    <x v="1059"/>
    <x v="23"/>
  </r>
  <r>
    <x v="4"/>
    <s v="231011"/>
    <s v="愛知県"/>
    <s v="名古屋市千種区"/>
    <s v="23101"/>
    <s v="2313_名古屋・尾張中部"/>
    <s v="2023_2313_名古屋・尾張中部"/>
    <n v="159792"/>
    <x v="1059"/>
    <x v="23"/>
  </r>
  <r>
    <x v="0"/>
    <s v="231029"/>
    <s v="愛知県"/>
    <s v="名古屋市東区"/>
    <s v="23102"/>
    <s v="2313_名古屋・尾張中部"/>
    <s v="2019_2313_名古屋・尾張中部"/>
    <n v="80235"/>
    <x v="1060"/>
    <x v="23"/>
  </r>
  <r>
    <x v="1"/>
    <s v="231029"/>
    <s v="愛知県"/>
    <s v="名古屋市東区"/>
    <s v="23102"/>
    <s v="2313_名古屋・尾張中部"/>
    <s v="2020_2313_名古屋・尾張中部"/>
    <n v="81353"/>
    <x v="1060"/>
    <x v="23"/>
  </r>
  <r>
    <x v="2"/>
    <s v="231029"/>
    <s v="愛知県"/>
    <s v="名古屋市東区"/>
    <s v="23102"/>
    <s v="2313_名古屋・尾張中部"/>
    <s v="2021_2313_名古屋・尾張中部"/>
    <n v="81827"/>
    <x v="1060"/>
    <x v="23"/>
  </r>
  <r>
    <x v="3"/>
    <s v="231029"/>
    <s v="愛知県"/>
    <s v="名古屋市東区"/>
    <s v="23102"/>
    <s v="2313_名古屋・尾張中部"/>
    <s v="2022_2313_名古屋・尾張中部"/>
    <n v="82598"/>
    <x v="1060"/>
    <x v="23"/>
  </r>
  <r>
    <x v="4"/>
    <s v="231029"/>
    <s v="愛知県"/>
    <s v="名古屋市東区"/>
    <s v="23102"/>
    <s v="2313_名古屋・尾張中部"/>
    <s v="2023_2313_名古屋・尾張中部"/>
    <n v="83832"/>
    <x v="1060"/>
    <x v="23"/>
  </r>
  <r>
    <x v="0"/>
    <s v="231037"/>
    <s v="愛知県"/>
    <s v="名古屋市北区"/>
    <s v="23103"/>
    <s v="2313_名古屋・尾張中部"/>
    <s v="2019_2313_名古屋・尾張中部"/>
    <n v="163233"/>
    <x v="1061"/>
    <x v="23"/>
  </r>
  <r>
    <x v="1"/>
    <s v="231037"/>
    <s v="愛知県"/>
    <s v="名古屋市北区"/>
    <s v="23103"/>
    <s v="2313_名古屋・尾張中部"/>
    <s v="2020_2313_名古屋・尾張中部"/>
    <n v="163264"/>
    <x v="1061"/>
    <x v="23"/>
  </r>
  <r>
    <x v="2"/>
    <s v="231037"/>
    <s v="愛知県"/>
    <s v="名古屋市北区"/>
    <s v="23103"/>
    <s v="2313_名古屋・尾張中部"/>
    <s v="2021_2313_名古屋・尾張中部"/>
    <n v="162669"/>
    <x v="1061"/>
    <x v="23"/>
  </r>
  <r>
    <x v="3"/>
    <s v="231037"/>
    <s v="愛知県"/>
    <s v="名古屋市北区"/>
    <s v="23103"/>
    <s v="2313_名古屋・尾張中部"/>
    <s v="2022_2313_名古屋・尾張中部"/>
    <n v="161871"/>
    <x v="1061"/>
    <x v="23"/>
  </r>
  <r>
    <x v="4"/>
    <s v="231037"/>
    <s v="愛知県"/>
    <s v="名古屋市北区"/>
    <s v="23103"/>
    <s v="2313_名古屋・尾張中部"/>
    <s v="2023_2313_名古屋・尾張中部"/>
    <n v="161540"/>
    <x v="1061"/>
    <x v="23"/>
  </r>
  <r>
    <x v="0"/>
    <s v="231045"/>
    <s v="愛知県"/>
    <s v="名古屋市西区"/>
    <s v="23104"/>
    <s v="2313_名古屋・尾張中部"/>
    <s v="2019_2313_名古屋・尾張中部"/>
    <n v="147341"/>
    <x v="1062"/>
    <x v="23"/>
  </r>
  <r>
    <x v="1"/>
    <s v="231045"/>
    <s v="愛知県"/>
    <s v="名古屋市西区"/>
    <s v="23104"/>
    <s v="2313_名古屋・尾張中部"/>
    <s v="2020_2313_名古屋・尾張中部"/>
    <n v="146871"/>
    <x v="1062"/>
    <x v="23"/>
  </r>
  <r>
    <x v="2"/>
    <s v="231045"/>
    <s v="愛知県"/>
    <s v="名古屋市西区"/>
    <s v="23104"/>
    <s v="2313_名古屋・尾張中部"/>
    <s v="2021_2313_名古屋・尾張中部"/>
    <n v="146566"/>
    <x v="1062"/>
    <x v="23"/>
  </r>
  <r>
    <x v="3"/>
    <s v="231045"/>
    <s v="愛知県"/>
    <s v="名古屋市西区"/>
    <s v="23104"/>
    <s v="2313_名古屋・尾張中部"/>
    <s v="2022_2313_名古屋・尾張中部"/>
    <n v="147096"/>
    <x v="1062"/>
    <x v="23"/>
  </r>
  <r>
    <x v="4"/>
    <s v="231045"/>
    <s v="愛知県"/>
    <s v="名古屋市西区"/>
    <s v="23104"/>
    <s v="2313_名古屋・尾張中部"/>
    <s v="2023_2313_名古屋・尾張中部"/>
    <n v="147287"/>
    <x v="1062"/>
    <x v="23"/>
  </r>
  <r>
    <x v="0"/>
    <s v="231053"/>
    <s v="愛知県"/>
    <s v="名古屋市中村区"/>
    <s v="23105"/>
    <s v="2313_名古屋・尾張中部"/>
    <s v="2019_2313_名古屋・尾張中部"/>
    <n v="134680"/>
    <x v="1063"/>
    <x v="23"/>
  </r>
  <r>
    <x v="1"/>
    <s v="231053"/>
    <s v="愛知県"/>
    <s v="名古屋市中村区"/>
    <s v="23105"/>
    <s v="2313_名古屋・尾張中部"/>
    <s v="2020_2313_名古屋・尾張中部"/>
    <n v="134305"/>
    <x v="1063"/>
    <x v="23"/>
  </r>
  <r>
    <x v="2"/>
    <s v="231053"/>
    <s v="愛知県"/>
    <s v="名古屋市中村区"/>
    <s v="23105"/>
    <s v="2313_名古屋・尾張中部"/>
    <s v="2021_2313_名古屋・尾張中部"/>
    <n v="133894"/>
    <x v="1063"/>
    <x v="23"/>
  </r>
  <r>
    <x v="3"/>
    <s v="231053"/>
    <s v="愛知県"/>
    <s v="名古屋市中村区"/>
    <s v="23105"/>
    <s v="2313_名古屋・尾張中部"/>
    <s v="2022_2313_名古屋・尾張中部"/>
    <n v="134970"/>
    <x v="1063"/>
    <x v="23"/>
  </r>
  <r>
    <x v="4"/>
    <s v="231053"/>
    <s v="愛知県"/>
    <s v="名古屋市中村区"/>
    <s v="23105"/>
    <s v="2313_名古屋・尾張中部"/>
    <s v="2023_2313_名古屋・尾張中部"/>
    <n v="136097"/>
    <x v="1063"/>
    <x v="23"/>
  </r>
  <r>
    <x v="0"/>
    <s v="231061"/>
    <s v="愛知県"/>
    <s v="名古屋市中区"/>
    <s v="23106"/>
    <s v="2313_名古屋・尾張中部"/>
    <s v="2019_2313_名古屋・尾張中部"/>
    <n v="88683"/>
    <x v="1064"/>
    <x v="23"/>
  </r>
  <r>
    <x v="1"/>
    <s v="231061"/>
    <s v="愛知県"/>
    <s v="名古屋市中区"/>
    <s v="23106"/>
    <s v="2313_名古屋・尾張中部"/>
    <s v="2020_2313_名古屋・尾張中部"/>
    <n v="88934"/>
    <x v="1064"/>
    <x v="23"/>
  </r>
  <r>
    <x v="2"/>
    <s v="231061"/>
    <s v="愛知県"/>
    <s v="名古屋市中区"/>
    <s v="23106"/>
    <s v="2313_名古屋・尾張中部"/>
    <s v="2021_2313_名古屋・尾張中部"/>
    <n v="89654"/>
    <x v="1064"/>
    <x v="23"/>
  </r>
  <r>
    <x v="3"/>
    <s v="231061"/>
    <s v="愛知県"/>
    <s v="名古屋市中区"/>
    <s v="23106"/>
    <s v="2313_名古屋・尾張中部"/>
    <s v="2022_2313_名古屋・尾張中部"/>
    <n v="92840"/>
    <x v="1064"/>
    <x v="23"/>
  </r>
  <r>
    <x v="4"/>
    <s v="231061"/>
    <s v="愛知県"/>
    <s v="名古屋市中区"/>
    <s v="23106"/>
    <s v="2313_名古屋・尾張中部"/>
    <s v="2023_2313_名古屋・尾張中部"/>
    <n v="95845"/>
    <x v="1064"/>
    <x v="23"/>
  </r>
  <r>
    <x v="0"/>
    <s v="231070"/>
    <s v="愛知県"/>
    <s v="名古屋市昭和区"/>
    <s v="23107"/>
    <s v="2313_名古屋・尾張中部"/>
    <s v="2019_2313_名古屋・尾張中部"/>
    <n v="105286"/>
    <x v="1065"/>
    <x v="23"/>
  </r>
  <r>
    <x v="1"/>
    <s v="231070"/>
    <s v="愛知県"/>
    <s v="名古屋市昭和区"/>
    <s v="23107"/>
    <s v="2313_名古屋・尾張中部"/>
    <s v="2020_2313_名古屋・尾張中部"/>
    <n v="105550"/>
    <x v="1065"/>
    <x v="23"/>
  </r>
  <r>
    <x v="2"/>
    <s v="231070"/>
    <s v="愛知県"/>
    <s v="名古屋市昭和区"/>
    <s v="23107"/>
    <s v="2313_名古屋・尾張中部"/>
    <s v="2021_2313_名古屋・尾張中部"/>
    <n v="105293"/>
    <x v="1065"/>
    <x v="23"/>
  </r>
  <r>
    <x v="3"/>
    <s v="231070"/>
    <s v="愛知県"/>
    <s v="名古屋市昭和区"/>
    <s v="23107"/>
    <s v="2313_名古屋・尾張中部"/>
    <s v="2022_2313_名古屋・尾張中部"/>
    <n v="105980"/>
    <x v="1065"/>
    <x v="23"/>
  </r>
  <r>
    <x v="4"/>
    <s v="231070"/>
    <s v="愛知県"/>
    <s v="名古屋市昭和区"/>
    <s v="23107"/>
    <s v="2313_名古屋・尾張中部"/>
    <s v="2023_2313_名古屋・尾張中部"/>
    <n v="106277"/>
    <x v="1065"/>
    <x v="23"/>
  </r>
  <r>
    <x v="0"/>
    <s v="231088"/>
    <s v="愛知県"/>
    <s v="名古屋市瑞穂区"/>
    <s v="23108"/>
    <s v="2313_名古屋・尾張中部"/>
    <s v="2019_2313_名古屋・尾張中部"/>
    <n v="107569"/>
    <x v="1066"/>
    <x v="23"/>
  </r>
  <r>
    <x v="1"/>
    <s v="231088"/>
    <s v="愛知県"/>
    <s v="名古屋市瑞穂区"/>
    <s v="23108"/>
    <s v="2313_名古屋・尾張中部"/>
    <s v="2020_2313_名古屋・尾張中部"/>
    <n v="108080"/>
    <x v="1066"/>
    <x v="23"/>
  </r>
  <r>
    <x v="2"/>
    <s v="231088"/>
    <s v="愛知県"/>
    <s v="名古屋市瑞穂区"/>
    <s v="23108"/>
    <s v="2313_名古屋・尾張中部"/>
    <s v="2021_2313_名古屋・尾張中部"/>
    <n v="107697"/>
    <x v="1066"/>
    <x v="23"/>
  </r>
  <r>
    <x v="3"/>
    <s v="231088"/>
    <s v="愛知県"/>
    <s v="名古屋市瑞穂区"/>
    <s v="23108"/>
    <s v="2313_名古屋・尾張中部"/>
    <s v="2022_2313_名古屋・尾張中部"/>
    <n v="107509"/>
    <x v="1066"/>
    <x v="23"/>
  </r>
  <r>
    <x v="4"/>
    <s v="231088"/>
    <s v="愛知県"/>
    <s v="名古屋市瑞穂区"/>
    <s v="23108"/>
    <s v="2313_名古屋・尾張中部"/>
    <s v="2023_2313_名古屋・尾張中部"/>
    <n v="107407"/>
    <x v="1066"/>
    <x v="23"/>
  </r>
  <r>
    <x v="0"/>
    <s v="231096"/>
    <s v="愛知県"/>
    <s v="名古屋市熱田区"/>
    <s v="23109"/>
    <s v="2313_名古屋・尾張中部"/>
    <s v="2019_2313_名古屋・尾張中部"/>
    <n v="65343"/>
    <x v="1067"/>
    <x v="23"/>
  </r>
  <r>
    <x v="1"/>
    <s v="231096"/>
    <s v="愛知県"/>
    <s v="名古屋市熱田区"/>
    <s v="23109"/>
    <s v="2313_名古屋・尾張中部"/>
    <s v="2020_2313_名古屋・尾張中部"/>
    <n v="65236"/>
    <x v="1067"/>
    <x v="23"/>
  </r>
  <r>
    <x v="2"/>
    <s v="231096"/>
    <s v="愛知県"/>
    <s v="名古屋市熱田区"/>
    <s v="23109"/>
    <s v="2313_名古屋・尾張中部"/>
    <s v="2021_2313_名古屋・尾張中部"/>
    <n v="65096"/>
    <x v="1067"/>
    <x v="23"/>
  </r>
  <r>
    <x v="3"/>
    <s v="231096"/>
    <s v="愛知県"/>
    <s v="名古屋市熱田区"/>
    <s v="23109"/>
    <s v="2313_名古屋・尾張中部"/>
    <s v="2022_2313_名古屋・尾張中部"/>
    <n v="65265"/>
    <x v="1067"/>
    <x v="23"/>
  </r>
  <r>
    <x v="4"/>
    <s v="231096"/>
    <s v="愛知県"/>
    <s v="名古屋市熱田区"/>
    <s v="23109"/>
    <s v="2313_名古屋・尾張中部"/>
    <s v="2023_2313_名古屋・尾張中部"/>
    <n v="65383"/>
    <x v="1067"/>
    <x v="23"/>
  </r>
  <r>
    <x v="0"/>
    <s v="231100"/>
    <s v="愛知県"/>
    <s v="名古屋市中川区"/>
    <s v="23110"/>
    <s v="2313_名古屋・尾張中部"/>
    <s v="2019_2313_名古屋・尾張中部"/>
    <n v="220227"/>
    <x v="1068"/>
    <x v="23"/>
  </r>
  <r>
    <x v="1"/>
    <s v="231100"/>
    <s v="愛知県"/>
    <s v="名古屋市中川区"/>
    <s v="23110"/>
    <s v="2313_名古屋・尾張中部"/>
    <s v="2020_2313_名古屋・尾張中部"/>
    <n v="219318"/>
    <x v="1068"/>
    <x v="23"/>
  </r>
  <r>
    <x v="2"/>
    <s v="231100"/>
    <s v="愛知県"/>
    <s v="名古屋市中川区"/>
    <s v="23110"/>
    <s v="2313_名古屋・尾張中部"/>
    <s v="2021_2313_名古屋・尾張中部"/>
    <n v="217829"/>
    <x v="1068"/>
    <x v="23"/>
  </r>
  <r>
    <x v="3"/>
    <s v="231100"/>
    <s v="愛知県"/>
    <s v="名古屋市中川区"/>
    <s v="23110"/>
    <s v="2313_名古屋・尾張中部"/>
    <s v="2022_2313_名古屋・尾張中部"/>
    <n v="216956"/>
    <x v="1068"/>
    <x v="23"/>
  </r>
  <r>
    <x v="4"/>
    <s v="231100"/>
    <s v="愛知県"/>
    <s v="名古屋市中川区"/>
    <s v="23110"/>
    <s v="2313_名古屋・尾張中部"/>
    <s v="2023_2313_名古屋・尾張中部"/>
    <n v="216476"/>
    <x v="1068"/>
    <x v="23"/>
  </r>
  <r>
    <x v="0"/>
    <s v="231118"/>
    <s v="愛知県"/>
    <s v="名古屋市港区"/>
    <s v="23111"/>
    <s v="2313_名古屋・尾張中部"/>
    <s v="2019_2313_名古屋・尾張中部"/>
    <n v="145520"/>
    <x v="1069"/>
    <x v="23"/>
  </r>
  <r>
    <x v="1"/>
    <s v="231118"/>
    <s v="愛知県"/>
    <s v="名古屋市港区"/>
    <s v="23111"/>
    <s v="2313_名古屋・尾張中部"/>
    <s v="2020_2313_名古屋・尾張中部"/>
    <n v="144968"/>
    <x v="1069"/>
    <x v="23"/>
  </r>
  <r>
    <x v="2"/>
    <s v="231118"/>
    <s v="愛知県"/>
    <s v="名古屋市港区"/>
    <s v="23111"/>
    <s v="2313_名古屋・尾張中部"/>
    <s v="2021_2313_名古屋・尾張中部"/>
    <n v="143240"/>
    <x v="1069"/>
    <x v="23"/>
  </r>
  <r>
    <x v="3"/>
    <s v="231118"/>
    <s v="愛知県"/>
    <s v="名古屋市港区"/>
    <s v="23111"/>
    <s v="2313_名古屋・尾張中部"/>
    <s v="2022_2313_名古屋・尾張中部"/>
    <n v="142485"/>
    <x v="1069"/>
    <x v="23"/>
  </r>
  <r>
    <x v="4"/>
    <s v="231118"/>
    <s v="愛知県"/>
    <s v="名古屋市港区"/>
    <s v="23111"/>
    <s v="2313_名古屋・尾張中部"/>
    <s v="2023_2313_名古屋・尾張中部"/>
    <n v="142160"/>
    <x v="1069"/>
    <x v="23"/>
  </r>
  <r>
    <x v="0"/>
    <s v="231126"/>
    <s v="愛知県"/>
    <s v="名古屋市南区"/>
    <s v="23112"/>
    <s v="2313_名古屋・尾張中部"/>
    <s v="2019_2313_名古屋・尾張中部"/>
    <n v="136653"/>
    <x v="1070"/>
    <x v="23"/>
  </r>
  <r>
    <x v="1"/>
    <s v="231126"/>
    <s v="愛知県"/>
    <s v="名古屋市南区"/>
    <s v="23112"/>
    <s v="2313_名古屋・尾張中部"/>
    <s v="2020_2313_名古屋・尾張中部"/>
    <n v="135818"/>
    <x v="1070"/>
    <x v="23"/>
  </r>
  <r>
    <x v="2"/>
    <s v="231126"/>
    <s v="愛知県"/>
    <s v="名古屋市南区"/>
    <s v="23112"/>
    <s v="2313_名古屋・尾張中部"/>
    <s v="2021_2313_名古屋・尾張中部"/>
    <n v="134026"/>
    <x v="1070"/>
    <x v="23"/>
  </r>
  <r>
    <x v="3"/>
    <s v="231126"/>
    <s v="愛知県"/>
    <s v="名古屋市南区"/>
    <s v="23112"/>
    <s v="2313_名古屋・尾張中部"/>
    <s v="2022_2313_名古屋・尾張中部"/>
    <n v="133361"/>
    <x v="1070"/>
    <x v="23"/>
  </r>
  <r>
    <x v="4"/>
    <s v="231126"/>
    <s v="愛知県"/>
    <s v="名古屋市南区"/>
    <s v="23112"/>
    <s v="2313_名古屋・尾張中部"/>
    <s v="2023_2313_名古屋・尾張中部"/>
    <n v="132797"/>
    <x v="1070"/>
    <x v="23"/>
  </r>
  <r>
    <x v="0"/>
    <s v="231134"/>
    <s v="愛知県"/>
    <s v="名古屋市守山区"/>
    <s v="23113"/>
    <s v="2313_名古屋・尾張中部"/>
    <s v="2019_2313_名古屋・尾張中部"/>
    <n v="176102"/>
    <x v="1071"/>
    <x v="23"/>
  </r>
  <r>
    <x v="1"/>
    <s v="231134"/>
    <s v="愛知県"/>
    <s v="名古屋市守山区"/>
    <s v="23113"/>
    <s v="2313_名古屋・尾張中部"/>
    <s v="2020_2313_名古屋・尾張中部"/>
    <n v="176342"/>
    <x v="1071"/>
    <x v="23"/>
  </r>
  <r>
    <x v="2"/>
    <s v="231134"/>
    <s v="愛知県"/>
    <s v="名古屋市守山区"/>
    <s v="23113"/>
    <s v="2313_名古屋・尾張中部"/>
    <s v="2021_2313_名古屋・尾張中部"/>
    <n v="176841"/>
    <x v="1071"/>
    <x v="23"/>
  </r>
  <r>
    <x v="3"/>
    <s v="231134"/>
    <s v="愛知県"/>
    <s v="名古屋市守山区"/>
    <s v="23113"/>
    <s v="2313_名古屋・尾張中部"/>
    <s v="2022_2313_名古屋・尾張中部"/>
    <n v="176879"/>
    <x v="1071"/>
    <x v="23"/>
  </r>
  <r>
    <x v="4"/>
    <s v="231134"/>
    <s v="愛知県"/>
    <s v="名古屋市守山区"/>
    <s v="23113"/>
    <s v="2313_名古屋・尾張中部"/>
    <s v="2023_2313_名古屋・尾張中部"/>
    <n v="176680"/>
    <x v="1071"/>
    <x v="23"/>
  </r>
  <r>
    <x v="0"/>
    <s v="231142"/>
    <s v="愛知県"/>
    <s v="名古屋市緑区"/>
    <s v="23114"/>
    <s v="2313_名古屋・尾張中部"/>
    <s v="2019_2313_名古屋・尾張中部"/>
    <n v="249596"/>
    <x v="1072"/>
    <x v="23"/>
  </r>
  <r>
    <x v="1"/>
    <s v="231142"/>
    <s v="愛知県"/>
    <s v="名古屋市緑区"/>
    <s v="23114"/>
    <s v="2313_名古屋・尾張中部"/>
    <s v="2020_2313_名古屋・尾張中部"/>
    <n v="250280"/>
    <x v="1072"/>
    <x v="23"/>
  </r>
  <r>
    <x v="2"/>
    <s v="231142"/>
    <s v="愛知県"/>
    <s v="名古屋市緑区"/>
    <s v="23114"/>
    <s v="2313_名古屋・尾張中部"/>
    <s v="2021_2313_名古屋・尾張中部"/>
    <n v="250321"/>
    <x v="1072"/>
    <x v="23"/>
  </r>
  <r>
    <x v="3"/>
    <s v="231142"/>
    <s v="愛知県"/>
    <s v="名古屋市緑区"/>
    <s v="23114"/>
    <s v="2313_名古屋・尾張中部"/>
    <s v="2022_2313_名古屋・尾張中部"/>
    <n v="249657"/>
    <x v="1072"/>
    <x v="23"/>
  </r>
  <r>
    <x v="4"/>
    <s v="231142"/>
    <s v="愛知県"/>
    <s v="名古屋市緑区"/>
    <s v="23114"/>
    <s v="2313_名古屋・尾張中部"/>
    <s v="2023_2313_名古屋・尾張中部"/>
    <n v="249299"/>
    <x v="1072"/>
    <x v="23"/>
  </r>
  <r>
    <x v="0"/>
    <s v="231151"/>
    <s v="愛知県"/>
    <s v="名古屋市名東区"/>
    <s v="23115"/>
    <s v="2313_名古屋・尾張中部"/>
    <s v="2019_2313_名古屋・尾張中部"/>
    <n v="162776"/>
    <x v="1073"/>
    <x v="23"/>
  </r>
  <r>
    <x v="1"/>
    <s v="231151"/>
    <s v="愛知県"/>
    <s v="名古屋市名東区"/>
    <s v="23115"/>
    <s v="2313_名古屋・尾張中部"/>
    <s v="2020_2313_名古屋・尾張中部"/>
    <n v="161943"/>
    <x v="1073"/>
    <x v="23"/>
  </r>
  <r>
    <x v="2"/>
    <s v="231151"/>
    <s v="愛知県"/>
    <s v="名古屋市名東区"/>
    <s v="23115"/>
    <s v="2313_名古屋・尾張中部"/>
    <s v="2021_2313_名古屋・尾張中部"/>
    <n v="160939"/>
    <x v="1073"/>
    <x v="23"/>
  </r>
  <r>
    <x v="3"/>
    <s v="231151"/>
    <s v="愛知県"/>
    <s v="名古屋市名東区"/>
    <s v="23115"/>
    <s v="2313_名古屋・尾張中部"/>
    <s v="2022_2313_名古屋・尾張中部"/>
    <n v="160293"/>
    <x v="1073"/>
    <x v="23"/>
  </r>
  <r>
    <x v="4"/>
    <s v="231151"/>
    <s v="愛知県"/>
    <s v="名古屋市名東区"/>
    <s v="23115"/>
    <s v="2313_名古屋・尾張中部"/>
    <s v="2023_2313_名古屋・尾張中部"/>
    <n v="160016"/>
    <x v="1073"/>
    <x v="23"/>
  </r>
  <r>
    <x v="0"/>
    <s v="231169"/>
    <s v="愛知県"/>
    <s v="名古屋市天白区"/>
    <s v="23116"/>
    <s v="2313_名古屋・尾張中部"/>
    <s v="2019_2313_名古屋・尾張中部"/>
    <n v="158646"/>
    <x v="1074"/>
    <x v="23"/>
  </r>
  <r>
    <x v="1"/>
    <s v="231169"/>
    <s v="愛知県"/>
    <s v="名古屋市天白区"/>
    <s v="23116"/>
    <s v="2313_名古屋・尾張中部"/>
    <s v="2020_2313_名古屋・尾張中部"/>
    <n v="158894"/>
    <x v="1074"/>
    <x v="23"/>
  </r>
  <r>
    <x v="2"/>
    <s v="231169"/>
    <s v="愛知県"/>
    <s v="名古屋市天白区"/>
    <s v="23116"/>
    <s v="2313_名古屋・尾張中部"/>
    <s v="2021_2313_名古屋・尾張中部"/>
    <n v="158219"/>
    <x v="1074"/>
    <x v="23"/>
  </r>
  <r>
    <x v="3"/>
    <s v="231169"/>
    <s v="愛知県"/>
    <s v="名古屋市天白区"/>
    <s v="23116"/>
    <s v="2313_名古屋・尾張中部"/>
    <s v="2022_2313_名古屋・尾張中部"/>
    <n v="157559"/>
    <x v="1074"/>
    <x v="23"/>
  </r>
  <r>
    <x v="4"/>
    <s v="231169"/>
    <s v="愛知県"/>
    <s v="名古屋市天白区"/>
    <s v="23116"/>
    <s v="2313_名古屋・尾張中部"/>
    <s v="2023_2313_名古屋・尾張中部"/>
    <n v="156857"/>
    <x v="1074"/>
    <x v="23"/>
  </r>
  <r>
    <x v="0"/>
    <s v="232017"/>
    <s v="愛知県"/>
    <s v="豊橋市"/>
    <s v="23201"/>
    <s v="2312_東三河南部"/>
    <s v="2019_2312_東三河南部"/>
    <n v="377429"/>
    <x v="1075"/>
    <x v="23"/>
  </r>
  <r>
    <x v="1"/>
    <s v="232017"/>
    <s v="愛知県"/>
    <s v="豊橋市"/>
    <s v="23201"/>
    <s v="2312_東三河南部"/>
    <s v="2020_2312_東三河南部"/>
    <n v="375329"/>
    <x v="1075"/>
    <x v="23"/>
  </r>
  <r>
    <x v="2"/>
    <s v="232017"/>
    <s v="愛知県"/>
    <s v="豊橋市"/>
    <s v="23201"/>
    <s v="2312_東三河南部"/>
    <s v="2021_2312_東三河南部"/>
    <n v="372604"/>
    <x v="1075"/>
    <x v="23"/>
  </r>
  <r>
    <x v="3"/>
    <s v="232017"/>
    <s v="愛知県"/>
    <s v="豊橋市"/>
    <s v="23201"/>
    <s v="2312_東三河南部"/>
    <s v="2022_2312_東三河南部"/>
    <n v="370761"/>
    <x v="1075"/>
    <x v="23"/>
  </r>
  <r>
    <x v="4"/>
    <s v="232017"/>
    <s v="愛知県"/>
    <s v="豊橋市"/>
    <s v="23201"/>
    <s v="2312_東三河南部"/>
    <s v="2023_2312_東三河南部"/>
    <n v="368686"/>
    <x v="1075"/>
    <x v="23"/>
  </r>
  <r>
    <x v="0"/>
    <s v="232025"/>
    <s v="愛知県"/>
    <s v="岡崎市"/>
    <s v="23202"/>
    <s v="2310_西三河南部東"/>
    <s v="2019_2310_西三河南部東"/>
    <n v="387791"/>
    <x v="1076"/>
    <x v="23"/>
  </r>
  <r>
    <x v="1"/>
    <s v="232025"/>
    <s v="愛知県"/>
    <s v="岡崎市"/>
    <s v="23202"/>
    <s v="2310_西三河南部東"/>
    <s v="2020_2310_西三河南部東"/>
    <n v="386252"/>
    <x v="1076"/>
    <x v="23"/>
  </r>
  <r>
    <x v="2"/>
    <s v="232025"/>
    <s v="愛知県"/>
    <s v="岡崎市"/>
    <s v="23202"/>
    <s v="2310_西三河南部東"/>
    <s v="2021_2310_西三河南部東"/>
    <n v="385355"/>
    <x v="1076"/>
    <x v="23"/>
  </r>
  <r>
    <x v="3"/>
    <s v="232025"/>
    <s v="愛知県"/>
    <s v="岡崎市"/>
    <s v="23202"/>
    <s v="2310_西三河南部東"/>
    <s v="2022_2310_西三河南部東"/>
    <n v="384422"/>
    <x v="1076"/>
    <x v="23"/>
  </r>
  <r>
    <x v="4"/>
    <s v="232025"/>
    <s v="愛知県"/>
    <s v="岡崎市"/>
    <s v="23202"/>
    <s v="2310_西三河南部東"/>
    <s v="2023_2310_西三河南部東"/>
    <n v="383915"/>
    <x v="1076"/>
    <x v="23"/>
  </r>
  <r>
    <x v="0"/>
    <s v="232033"/>
    <s v="愛知県"/>
    <s v="一宮市"/>
    <s v="23203"/>
    <s v="2305_尾張西部"/>
    <s v="2019_2305_尾張西部"/>
    <n v="385228"/>
    <x v="1077"/>
    <x v="23"/>
  </r>
  <r>
    <x v="1"/>
    <s v="232033"/>
    <s v="愛知県"/>
    <s v="一宮市"/>
    <s v="23203"/>
    <s v="2305_尾張西部"/>
    <s v="2020_2305_尾張西部"/>
    <n v="384233"/>
    <x v="1077"/>
    <x v="23"/>
  </r>
  <r>
    <x v="2"/>
    <s v="232033"/>
    <s v="愛知県"/>
    <s v="一宮市"/>
    <s v="23203"/>
    <s v="2305_尾張西部"/>
    <s v="2021_2305_尾張西部"/>
    <n v="382349"/>
    <x v="1077"/>
    <x v="23"/>
  </r>
  <r>
    <x v="3"/>
    <s v="232033"/>
    <s v="愛知県"/>
    <s v="一宮市"/>
    <s v="23203"/>
    <s v="2305_尾張西部"/>
    <s v="2022_2305_尾張西部"/>
    <n v="380201"/>
    <x v="1077"/>
    <x v="23"/>
  </r>
  <r>
    <x v="4"/>
    <s v="232033"/>
    <s v="愛知県"/>
    <s v="一宮市"/>
    <s v="23203"/>
    <s v="2305_尾張西部"/>
    <s v="2023_2305_尾張西部"/>
    <n v="378496"/>
    <x v="1077"/>
    <x v="23"/>
  </r>
  <r>
    <x v="0"/>
    <s v="232041"/>
    <s v="愛知県"/>
    <s v="瀬戸市"/>
    <s v="23204"/>
    <s v="2304_尾張東部"/>
    <s v="2019_2304_尾張東部"/>
    <n v="129527"/>
    <x v="1078"/>
    <x v="23"/>
  </r>
  <r>
    <x v="1"/>
    <s v="232041"/>
    <s v="愛知県"/>
    <s v="瀬戸市"/>
    <s v="23204"/>
    <s v="2304_尾張東部"/>
    <s v="2020_2304_尾張東部"/>
    <n v="129166"/>
    <x v="1078"/>
    <x v="23"/>
  </r>
  <r>
    <x v="2"/>
    <s v="232041"/>
    <s v="愛知県"/>
    <s v="瀬戸市"/>
    <s v="23204"/>
    <s v="2304_尾張東部"/>
    <s v="2021_2304_尾張東部"/>
    <n v="128753"/>
    <x v="1078"/>
    <x v="23"/>
  </r>
  <r>
    <x v="3"/>
    <s v="232041"/>
    <s v="愛知県"/>
    <s v="瀬戸市"/>
    <s v="23204"/>
    <s v="2304_尾張東部"/>
    <s v="2022_2304_尾張東部"/>
    <n v="128122"/>
    <x v="1078"/>
    <x v="23"/>
  </r>
  <r>
    <x v="4"/>
    <s v="232041"/>
    <s v="愛知県"/>
    <s v="瀬戸市"/>
    <s v="23204"/>
    <s v="2304_尾張東部"/>
    <s v="2023_2304_尾張東部"/>
    <n v="127411"/>
    <x v="1078"/>
    <x v="23"/>
  </r>
  <r>
    <x v="0"/>
    <s v="232050"/>
    <s v="愛知県"/>
    <s v="半田市"/>
    <s v="23205"/>
    <s v="2307_知多半島"/>
    <s v="2019_2307_知多半島"/>
    <n v="120078"/>
    <x v="1079"/>
    <x v="23"/>
  </r>
  <r>
    <x v="1"/>
    <s v="232050"/>
    <s v="愛知県"/>
    <s v="半田市"/>
    <s v="23205"/>
    <s v="2307_知多半島"/>
    <s v="2020_2307_知多半島"/>
    <n v="119418"/>
    <x v="1079"/>
    <x v="23"/>
  </r>
  <r>
    <x v="2"/>
    <s v="232050"/>
    <s v="愛知県"/>
    <s v="半田市"/>
    <s v="23205"/>
    <s v="2307_知多半島"/>
    <s v="2021_2307_知多半島"/>
    <n v="118535"/>
    <x v="1079"/>
    <x v="23"/>
  </r>
  <r>
    <x v="3"/>
    <s v="232050"/>
    <s v="愛知県"/>
    <s v="半田市"/>
    <s v="23205"/>
    <s v="2307_知多半島"/>
    <s v="2022_2307_知多半島"/>
    <n v="117747"/>
    <x v="1079"/>
    <x v="23"/>
  </r>
  <r>
    <x v="4"/>
    <s v="232050"/>
    <s v="愛知県"/>
    <s v="半田市"/>
    <s v="23205"/>
    <s v="2307_知多半島"/>
    <s v="2023_2307_知多半島"/>
    <n v="117207"/>
    <x v="1079"/>
    <x v="23"/>
  </r>
  <r>
    <x v="0"/>
    <s v="232068"/>
    <s v="愛知県"/>
    <s v="春日井市"/>
    <s v="23206"/>
    <s v="2306_尾張北部"/>
    <s v="2019_2306_尾張北部"/>
    <n v="311338"/>
    <x v="1080"/>
    <x v="23"/>
  </r>
  <r>
    <x v="1"/>
    <s v="232068"/>
    <s v="愛知県"/>
    <s v="春日井市"/>
    <s v="23206"/>
    <s v="2306_尾張北部"/>
    <s v="2020_2306_尾張北部"/>
    <n v="310991"/>
    <x v="1080"/>
    <x v="23"/>
  </r>
  <r>
    <x v="2"/>
    <s v="232068"/>
    <s v="愛知県"/>
    <s v="春日井市"/>
    <s v="23206"/>
    <s v="2306_尾張北部"/>
    <s v="2021_2306_尾張北部"/>
    <n v="309788"/>
    <x v="1080"/>
    <x v="23"/>
  </r>
  <r>
    <x v="3"/>
    <s v="232068"/>
    <s v="愛知県"/>
    <s v="春日井市"/>
    <s v="23206"/>
    <s v="2306_尾張北部"/>
    <s v="2022_2306_尾張北部"/>
    <n v="308937"/>
    <x v="1080"/>
    <x v="23"/>
  </r>
  <r>
    <x v="4"/>
    <s v="232068"/>
    <s v="愛知県"/>
    <s v="春日井市"/>
    <s v="23206"/>
    <s v="2306_尾張北部"/>
    <s v="2023_2306_尾張北部"/>
    <n v="307473"/>
    <x v="1080"/>
    <x v="23"/>
  </r>
  <r>
    <x v="0"/>
    <s v="232076"/>
    <s v="愛知県"/>
    <s v="豊川市"/>
    <s v="23207"/>
    <s v="2312_東三河南部"/>
    <s v="2019_2312_東三河南部"/>
    <n v="186802"/>
    <x v="1081"/>
    <x v="23"/>
  </r>
  <r>
    <x v="1"/>
    <s v="232076"/>
    <s v="愛知県"/>
    <s v="豊川市"/>
    <s v="23207"/>
    <s v="2312_東三河南部"/>
    <s v="2020_2312_東三河南部"/>
    <n v="186783"/>
    <x v="1081"/>
    <x v="23"/>
  </r>
  <r>
    <x v="2"/>
    <s v="232076"/>
    <s v="愛知県"/>
    <s v="豊川市"/>
    <s v="23207"/>
    <s v="2312_東三河南部"/>
    <s v="2021_2312_東三河南部"/>
    <n v="186775"/>
    <x v="1081"/>
    <x v="23"/>
  </r>
  <r>
    <x v="3"/>
    <s v="232076"/>
    <s v="愛知県"/>
    <s v="豊川市"/>
    <s v="23207"/>
    <s v="2312_東三河南部"/>
    <s v="2022_2312_東三河南部"/>
    <n v="186524"/>
    <x v="1081"/>
    <x v="23"/>
  </r>
  <r>
    <x v="4"/>
    <s v="232076"/>
    <s v="愛知県"/>
    <s v="豊川市"/>
    <s v="23207"/>
    <s v="2312_東三河南部"/>
    <s v="2023_2312_東三河南部"/>
    <n v="186376"/>
    <x v="1081"/>
    <x v="23"/>
  </r>
  <r>
    <x v="0"/>
    <s v="232084"/>
    <s v="愛知県"/>
    <s v="津島市"/>
    <s v="23208"/>
    <s v="2302_海部"/>
    <s v="2019_2302_海部"/>
    <n v="62346"/>
    <x v="1082"/>
    <x v="23"/>
  </r>
  <r>
    <x v="1"/>
    <s v="232084"/>
    <s v="愛知県"/>
    <s v="津島市"/>
    <s v="23208"/>
    <s v="2302_海部"/>
    <s v="2020_2302_海部"/>
    <n v="61724"/>
    <x v="1082"/>
    <x v="23"/>
  </r>
  <r>
    <x v="2"/>
    <s v="232084"/>
    <s v="愛知県"/>
    <s v="津島市"/>
    <s v="23208"/>
    <s v="2302_海部"/>
    <s v="2021_2302_海部"/>
    <n v="60977"/>
    <x v="1082"/>
    <x v="23"/>
  </r>
  <r>
    <x v="3"/>
    <s v="232084"/>
    <s v="愛知県"/>
    <s v="津島市"/>
    <s v="23208"/>
    <s v="2302_海部"/>
    <s v="2022_2302_海部"/>
    <n v="60623"/>
    <x v="1082"/>
    <x v="23"/>
  </r>
  <r>
    <x v="4"/>
    <s v="232084"/>
    <s v="愛知県"/>
    <s v="津島市"/>
    <s v="23208"/>
    <s v="2302_海部"/>
    <s v="2023_2302_海部"/>
    <n v="60129"/>
    <x v="1082"/>
    <x v="23"/>
  </r>
  <r>
    <x v="0"/>
    <s v="232092"/>
    <s v="愛知県"/>
    <s v="碧南市"/>
    <s v="23209"/>
    <s v="2309_西三河南部西"/>
    <s v="2019_2309_西三河南部西"/>
    <n v="73277"/>
    <x v="1083"/>
    <x v="23"/>
  </r>
  <r>
    <x v="1"/>
    <s v="232092"/>
    <s v="愛知県"/>
    <s v="碧南市"/>
    <s v="23209"/>
    <s v="2309_西三河南部西"/>
    <s v="2020_2309_西三河南部西"/>
    <n v="72822"/>
    <x v="1083"/>
    <x v="23"/>
  </r>
  <r>
    <x v="2"/>
    <s v="232092"/>
    <s v="愛知県"/>
    <s v="碧南市"/>
    <s v="23209"/>
    <s v="2309_西三河南部西"/>
    <s v="2021_2309_西三河南部西"/>
    <n v="72727"/>
    <x v="1083"/>
    <x v="23"/>
  </r>
  <r>
    <x v="3"/>
    <s v="232092"/>
    <s v="愛知県"/>
    <s v="碧南市"/>
    <s v="23209"/>
    <s v="2309_西三河南部西"/>
    <s v="2022_2309_西三河南部西"/>
    <n v="72645"/>
    <x v="1083"/>
    <x v="23"/>
  </r>
  <r>
    <x v="4"/>
    <s v="232092"/>
    <s v="愛知県"/>
    <s v="碧南市"/>
    <s v="23209"/>
    <s v="2309_西三河南部西"/>
    <s v="2023_2309_西三河南部西"/>
    <n v="72534"/>
    <x v="1083"/>
    <x v="23"/>
  </r>
  <r>
    <x v="0"/>
    <s v="232106"/>
    <s v="愛知県"/>
    <s v="刈谷市"/>
    <s v="23210"/>
    <s v="2309_西三河南部西"/>
    <s v="2019_2309_西三河南部西"/>
    <n v="152665"/>
    <x v="1084"/>
    <x v="23"/>
  </r>
  <r>
    <x v="1"/>
    <s v="232106"/>
    <s v="愛知県"/>
    <s v="刈谷市"/>
    <s v="23210"/>
    <s v="2309_西三河南部西"/>
    <s v="2020_2309_西三河南部西"/>
    <n v="152598"/>
    <x v="1084"/>
    <x v="23"/>
  </r>
  <r>
    <x v="2"/>
    <s v="232106"/>
    <s v="愛知県"/>
    <s v="刈谷市"/>
    <s v="23210"/>
    <s v="2309_西三河南部西"/>
    <s v="2021_2309_西三河南部西"/>
    <n v="152443"/>
    <x v="1084"/>
    <x v="23"/>
  </r>
  <r>
    <x v="3"/>
    <s v="232106"/>
    <s v="愛知県"/>
    <s v="刈谷市"/>
    <s v="23210"/>
    <s v="2309_西三河南部西"/>
    <s v="2022_2309_西三河南部西"/>
    <n v="152372"/>
    <x v="1084"/>
    <x v="23"/>
  </r>
  <r>
    <x v="4"/>
    <s v="232106"/>
    <s v="愛知県"/>
    <s v="刈谷市"/>
    <s v="23210"/>
    <s v="2309_西三河南部西"/>
    <s v="2023_2309_西三河南部西"/>
    <n v="152948"/>
    <x v="1084"/>
    <x v="23"/>
  </r>
  <r>
    <x v="0"/>
    <s v="232114"/>
    <s v="愛知県"/>
    <s v="豊田市"/>
    <s v="23211"/>
    <s v="2308_西三河北部"/>
    <s v="2019_2308_西三河北部"/>
    <n v="425145"/>
    <x v="1085"/>
    <x v="23"/>
  </r>
  <r>
    <x v="1"/>
    <s v="232114"/>
    <s v="愛知県"/>
    <s v="豊田市"/>
    <s v="23211"/>
    <s v="2308_西三河北部"/>
    <s v="2020_2308_西三河北部"/>
    <n v="422225"/>
    <x v="1085"/>
    <x v="23"/>
  </r>
  <r>
    <x v="2"/>
    <s v="232114"/>
    <s v="愛知県"/>
    <s v="豊田市"/>
    <s v="23211"/>
    <s v="2308_西三河北部"/>
    <s v="2021_2308_西三河北部"/>
    <n v="419249"/>
    <x v="1085"/>
    <x v="23"/>
  </r>
  <r>
    <x v="3"/>
    <s v="232114"/>
    <s v="愛知県"/>
    <s v="豊田市"/>
    <s v="23211"/>
    <s v="2308_西三河北部"/>
    <s v="2022_2308_西三河北部"/>
    <n v="417432"/>
    <x v="1085"/>
    <x v="23"/>
  </r>
  <r>
    <x v="4"/>
    <s v="232114"/>
    <s v="愛知県"/>
    <s v="豊田市"/>
    <s v="23211"/>
    <s v="2308_西三河北部"/>
    <s v="2023_2308_西三河北部"/>
    <n v="416383"/>
    <x v="1085"/>
    <x v="23"/>
  </r>
  <r>
    <x v="0"/>
    <s v="232122"/>
    <s v="愛知県"/>
    <s v="安城市"/>
    <s v="23212"/>
    <s v="2309_西三河南部西"/>
    <s v="2019_2309_西三河南部西"/>
    <n v="190228"/>
    <x v="1086"/>
    <x v="23"/>
  </r>
  <r>
    <x v="1"/>
    <s v="232122"/>
    <s v="愛知県"/>
    <s v="安城市"/>
    <s v="23212"/>
    <s v="2309_西三河南部西"/>
    <s v="2020_2309_西三河南部西"/>
    <n v="190143"/>
    <x v="1086"/>
    <x v="23"/>
  </r>
  <r>
    <x v="2"/>
    <s v="232122"/>
    <s v="愛知県"/>
    <s v="安城市"/>
    <s v="23212"/>
    <s v="2309_西三河南部西"/>
    <s v="2021_2309_西三河南部西"/>
    <n v="189334"/>
    <x v="1086"/>
    <x v="23"/>
  </r>
  <r>
    <x v="3"/>
    <s v="232122"/>
    <s v="愛知県"/>
    <s v="安城市"/>
    <s v="23212"/>
    <s v="2309_西三河南部西"/>
    <s v="2022_2309_西三河南部西"/>
    <n v="188843"/>
    <x v="1086"/>
    <x v="23"/>
  </r>
  <r>
    <x v="4"/>
    <s v="232122"/>
    <s v="愛知県"/>
    <s v="安城市"/>
    <s v="23212"/>
    <s v="2309_西三河南部西"/>
    <s v="2023_2309_西三河南部西"/>
    <n v="188418"/>
    <x v="1086"/>
    <x v="23"/>
  </r>
  <r>
    <x v="0"/>
    <s v="232131"/>
    <s v="愛知県"/>
    <s v="西尾市"/>
    <s v="23213"/>
    <s v="2309_西三河南部西"/>
    <s v="2019_2309_西三河南部西"/>
    <n v="172350"/>
    <x v="1087"/>
    <x v="23"/>
  </r>
  <r>
    <x v="1"/>
    <s v="232131"/>
    <s v="愛知県"/>
    <s v="西尾市"/>
    <s v="23213"/>
    <s v="2309_西三河南部西"/>
    <s v="2020_2309_西三河南部西"/>
    <n v="171423"/>
    <x v="1087"/>
    <x v="23"/>
  </r>
  <r>
    <x v="2"/>
    <s v="232131"/>
    <s v="愛知県"/>
    <s v="西尾市"/>
    <s v="23213"/>
    <s v="2309_西三河南部西"/>
    <s v="2021_2309_西三河南部西"/>
    <n v="170868"/>
    <x v="1087"/>
    <x v="23"/>
  </r>
  <r>
    <x v="3"/>
    <s v="232131"/>
    <s v="愛知県"/>
    <s v="西尾市"/>
    <s v="23213"/>
    <s v="2309_西三河南部西"/>
    <s v="2022_2309_西三河南部西"/>
    <n v="170332"/>
    <x v="1087"/>
    <x v="23"/>
  </r>
  <r>
    <x v="4"/>
    <s v="232131"/>
    <s v="愛知県"/>
    <s v="西尾市"/>
    <s v="23213"/>
    <s v="2309_西三河南部西"/>
    <s v="2023_2309_西三河南部西"/>
    <n v="170258"/>
    <x v="1087"/>
    <x v="23"/>
  </r>
  <r>
    <x v="0"/>
    <s v="232149"/>
    <s v="愛知県"/>
    <s v="蒲郡市"/>
    <s v="23214"/>
    <s v="2312_東三河南部"/>
    <s v="2019_2312_東三河南部"/>
    <n v="80239"/>
    <x v="1088"/>
    <x v="23"/>
  </r>
  <r>
    <x v="1"/>
    <s v="232149"/>
    <s v="愛知県"/>
    <s v="蒲郡市"/>
    <s v="23214"/>
    <s v="2312_東三河南部"/>
    <s v="2020_2312_東三河南部"/>
    <n v="79621"/>
    <x v="1088"/>
    <x v="23"/>
  </r>
  <r>
    <x v="2"/>
    <s v="232149"/>
    <s v="愛知県"/>
    <s v="蒲郡市"/>
    <s v="23214"/>
    <s v="2312_東三河南部"/>
    <s v="2021_2312_東三河南部"/>
    <n v="79261"/>
    <x v="1088"/>
    <x v="23"/>
  </r>
  <r>
    <x v="3"/>
    <s v="232149"/>
    <s v="愛知県"/>
    <s v="蒲郡市"/>
    <s v="23214"/>
    <s v="2312_東三河南部"/>
    <s v="2022_2312_東三河南部"/>
    <n v="78666"/>
    <x v="1088"/>
    <x v="23"/>
  </r>
  <r>
    <x v="4"/>
    <s v="232149"/>
    <s v="愛知県"/>
    <s v="蒲郡市"/>
    <s v="23214"/>
    <s v="2312_東三河南部"/>
    <s v="2023_2312_東三河南部"/>
    <n v="78140"/>
    <x v="1088"/>
    <x v="23"/>
  </r>
  <r>
    <x v="0"/>
    <s v="232157"/>
    <s v="愛知県"/>
    <s v="犬山市"/>
    <s v="23215"/>
    <s v="2306_尾張北部"/>
    <s v="2019_2306_尾張北部"/>
    <n v="73884"/>
    <x v="1089"/>
    <x v="23"/>
  </r>
  <r>
    <x v="1"/>
    <s v="232157"/>
    <s v="愛知県"/>
    <s v="犬山市"/>
    <s v="23215"/>
    <s v="2306_尾張北部"/>
    <s v="2020_2306_尾張北部"/>
    <n v="73398"/>
    <x v="1089"/>
    <x v="23"/>
  </r>
  <r>
    <x v="2"/>
    <s v="232157"/>
    <s v="愛知県"/>
    <s v="犬山市"/>
    <s v="23215"/>
    <s v="2306_尾張北部"/>
    <s v="2021_2306_尾張北部"/>
    <n v="73030"/>
    <x v="1089"/>
    <x v="23"/>
  </r>
  <r>
    <x v="3"/>
    <s v="232157"/>
    <s v="愛知県"/>
    <s v="犬山市"/>
    <s v="23215"/>
    <s v="2306_尾張北部"/>
    <s v="2022_2306_尾張北部"/>
    <n v="72733"/>
    <x v="1089"/>
    <x v="23"/>
  </r>
  <r>
    <x v="4"/>
    <s v="232157"/>
    <s v="愛知県"/>
    <s v="犬山市"/>
    <s v="23215"/>
    <s v="2306_尾張北部"/>
    <s v="2023_2306_尾張北部"/>
    <n v="72005"/>
    <x v="1089"/>
    <x v="23"/>
  </r>
  <r>
    <x v="0"/>
    <s v="232165"/>
    <s v="愛知県"/>
    <s v="常滑市"/>
    <s v="23216"/>
    <s v="2307_知多半島"/>
    <s v="2019_2307_知多半島"/>
    <n v="59313"/>
    <x v="1090"/>
    <x v="23"/>
  </r>
  <r>
    <x v="1"/>
    <s v="232165"/>
    <s v="愛知県"/>
    <s v="常滑市"/>
    <s v="23216"/>
    <s v="2307_知多半島"/>
    <s v="2020_2307_知多半島"/>
    <n v="59010"/>
    <x v="1090"/>
    <x v="23"/>
  </r>
  <r>
    <x v="2"/>
    <s v="232165"/>
    <s v="愛知県"/>
    <s v="常滑市"/>
    <s v="23216"/>
    <s v="2307_知多半島"/>
    <s v="2021_2307_知多半島"/>
    <n v="58499"/>
    <x v="1090"/>
    <x v="23"/>
  </r>
  <r>
    <x v="3"/>
    <s v="232165"/>
    <s v="愛知県"/>
    <s v="常滑市"/>
    <s v="23216"/>
    <s v="2307_知多半島"/>
    <s v="2022_2307_知多半島"/>
    <n v="58452"/>
    <x v="1090"/>
    <x v="23"/>
  </r>
  <r>
    <x v="4"/>
    <s v="232165"/>
    <s v="愛知県"/>
    <s v="常滑市"/>
    <s v="23216"/>
    <s v="2307_知多半島"/>
    <s v="2023_2307_知多半島"/>
    <n v="58621"/>
    <x v="1090"/>
    <x v="23"/>
  </r>
  <r>
    <x v="0"/>
    <s v="232173"/>
    <s v="愛知県"/>
    <s v="江南市"/>
    <s v="23217"/>
    <s v="2306_尾張北部"/>
    <s v="2019_2306_尾張北部"/>
    <n v="100615"/>
    <x v="1091"/>
    <x v="23"/>
  </r>
  <r>
    <x v="1"/>
    <s v="232173"/>
    <s v="愛知県"/>
    <s v="江南市"/>
    <s v="23217"/>
    <s v="2306_尾張北部"/>
    <s v="2020_2306_尾張北部"/>
    <n v="100239"/>
    <x v="1091"/>
    <x v="23"/>
  </r>
  <r>
    <x v="2"/>
    <s v="232173"/>
    <s v="愛知県"/>
    <s v="江南市"/>
    <s v="23217"/>
    <s v="2306_尾張北部"/>
    <s v="2021_2306_尾張北部"/>
    <n v="99696"/>
    <x v="1091"/>
    <x v="23"/>
  </r>
  <r>
    <x v="3"/>
    <s v="232173"/>
    <s v="愛知県"/>
    <s v="江南市"/>
    <s v="23217"/>
    <s v="2306_尾張北部"/>
    <s v="2022_2306_尾張北部"/>
    <n v="99039"/>
    <x v="1091"/>
    <x v="23"/>
  </r>
  <r>
    <x v="4"/>
    <s v="232173"/>
    <s v="愛知県"/>
    <s v="江南市"/>
    <s v="23217"/>
    <s v="2306_尾張北部"/>
    <s v="2023_2306_尾張北部"/>
    <n v="98729"/>
    <x v="1091"/>
    <x v="23"/>
  </r>
  <r>
    <x v="0"/>
    <s v="232190"/>
    <s v="愛知県"/>
    <s v="小牧市"/>
    <s v="23219"/>
    <s v="2306_尾張北部"/>
    <s v="2019_2306_尾張北部"/>
    <n v="153026"/>
    <x v="1092"/>
    <x v="23"/>
  </r>
  <r>
    <x v="1"/>
    <s v="232190"/>
    <s v="愛知県"/>
    <s v="小牧市"/>
    <s v="23219"/>
    <s v="2306_尾張北部"/>
    <s v="2020_2306_尾張北部"/>
    <n v="152249"/>
    <x v="1092"/>
    <x v="23"/>
  </r>
  <r>
    <x v="2"/>
    <s v="232190"/>
    <s v="愛知県"/>
    <s v="小牧市"/>
    <s v="23219"/>
    <s v="2306_尾張北部"/>
    <s v="2021_2306_尾張北部"/>
    <n v="150982"/>
    <x v="1092"/>
    <x v="23"/>
  </r>
  <r>
    <x v="3"/>
    <s v="232190"/>
    <s v="愛知県"/>
    <s v="小牧市"/>
    <s v="23219"/>
    <s v="2306_尾張北部"/>
    <s v="2022_2306_尾張北部"/>
    <n v="150434"/>
    <x v="1092"/>
    <x v="23"/>
  </r>
  <r>
    <x v="4"/>
    <s v="232190"/>
    <s v="愛知県"/>
    <s v="小牧市"/>
    <s v="23219"/>
    <s v="2306_尾張北部"/>
    <s v="2023_2306_尾張北部"/>
    <n v="149715"/>
    <x v="1092"/>
    <x v="23"/>
  </r>
  <r>
    <x v="0"/>
    <s v="232203"/>
    <s v="愛知県"/>
    <s v="稲沢市"/>
    <s v="23220"/>
    <s v="2305_尾張西部"/>
    <s v="2019_2305_尾張西部"/>
    <n v="136702"/>
    <x v="1093"/>
    <x v="23"/>
  </r>
  <r>
    <x v="1"/>
    <s v="232203"/>
    <s v="愛知県"/>
    <s v="稲沢市"/>
    <s v="23220"/>
    <s v="2305_尾張西部"/>
    <s v="2020_2305_尾張西部"/>
    <n v="136237"/>
    <x v="1093"/>
    <x v="23"/>
  </r>
  <r>
    <x v="2"/>
    <s v="232203"/>
    <s v="愛知県"/>
    <s v="稲沢市"/>
    <s v="23220"/>
    <s v="2305_尾張西部"/>
    <s v="2021_2305_尾張西部"/>
    <n v="135271"/>
    <x v="1093"/>
    <x v="23"/>
  </r>
  <r>
    <x v="3"/>
    <s v="232203"/>
    <s v="愛知県"/>
    <s v="稲沢市"/>
    <s v="23220"/>
    <s v="2305_尾張西部"/>
    <s v="2022_2305_尾張西部"/>
    <n v="134281"/>
    <x v="1093"/>
    <x v="23"/>
  </r>
  <r>
    <x v="4"/>
    <s v="232203"/>
    <s v="愛知県"/>
    <s v="稲沢市"/>
    <s v="23220"/>
    <s v="2305_尾張西部"/>
    <s v="2023_2305_尾張西部"/>
    <n v="133592"/>
    <x v="1093"/>
    <x v="23"/>
  </r>
  <r>
    <x v="0"/>
    <s v="232211"/>
    <s v="愛知県"/>
    <s v="新城市"/>
    <s v="23221"/>
    <s v="2311_東三河北部"/>
    <s v="2019_2311_東三河北部"/>
    <n v="46029"/>
    <x v="1094"/>
    <x v="23"/>
  </r>
  <r>
    <x v="1"/>
    <s v="232211"/>
    <s v="愛知県"/>
    <s v="新城市"/>
    <s v="23221"/>
    <s v="2311_東三河北部"/>
    <s v="2020_2311_東三河北部"/>
    <n v="45245"/>
    <x v="1094"/>
    <x v="23"/>
  </r>
  <r>
    <x v="2"/>
    <s v="232211"/>
    <s v="愛知県"/>
    <s v="新城市"/>
    <s v="23221"/>
    <s v="2311_東三河北部"/>
    <s v="2021_2311_東三河北部"/>
    <n v="44501"/>
    <x v="1094"/>
    <x v="23"/>
  </r>
  <r>
    <x v="3"/>
    <s v="232211"/>
    <s v="愛知県"/>
    <s v="新城市"/>
    <s v="23221"/>
    <s v="2311_東三河北部"/>
    <s v="2022_2311_東三河北部"/>
    <n v="43812"/>
    <x v="1094"/>
    <x v="23"/>
  </r>
  <r>
    <x v="4"/>
    <s v="232211"/>
    <s v="愛知県"/>
    <s v="新城市"/>
    <s v="23221"/>
    <s v="2311_東三河北部"/>
    <s v="2023_2311_東三河北部"/>
    <n v="43122"/>
    <x v="1094"/>
    <x v="23"/>
  </r>
  <r>
    <x v="0"/>
    <s v="232220"/>
    <s v="愛知県"/>
    <s v="東海市"/>
    <s v="23222"/>
    <s v="2307_知多半島"/>
    <s v="2019_2307_知多半島"/>
    <n v="115058"/>
    <x v="1095"/>
    <x v="23"/>
  </r>
  <r>
    <x v="1"/>
    <s v="232220"/>
    <s v="愛知県"/>
    <s v="東海市"/>
    <s v="23222"/>
    <s v="2307_知多半島"/>
    <s v="2020_2307_知多半島"/>
    <n v="114672"/>
    <x v="1095"/>
    <x v="23"/>
  </r>
  <r>
    <x v="2"/>
    <s v="232220"/>
    <s v="愛知県"/>
    <s v="東海市"/>
    <s v="23222"/>
    <s v="2307_知多半島"/>
    <s v="2021_2307_知多半島"/>
    <n v="114107"/>
    <x v="1095"/>
    <x v="23"/>
  </r>
  <r>
    <x v="3"/>
    <s v="232220"/>
    <s v="愛知県"/>
    <s v="東海市"/>
    <s v="23222"/>
    <s v="2307_知多半島"/>
    <s v="2022_2307_知多半島"/>
    <n v="113625"/>
    <x v="1095"/>
    <x v="23"/>
  </r>
  <r>
    <x v="4"/>
    <s v="232220"/>
    <s v="愛知県"/>
    <s v="東海市"/>
    <s v="23222"/>
    <s v="2307_知多半島"/>
    <s v="2023_2307_知多半島"/>
    <n v="113354"/>
    <x v="1095"/>
    <x v="23"/>
  </r>
  <r>
    <x v="0"/>
    <s v="232238"/>
    <s v="愛知県"/>
    <s v="大府市"/>
    <s v="23223"/>
    <s v="2307_知多半島"/>
    <s v="2019_2307_知多半島"/>
    <n v="92761"/>
    <x v="1096"/>
    <x v="23"/>
  </r>
  <r>
    <x v="1"/>
    <s v="232238"/>
    <s v="愛知県"/>
    <s v="大府市"/>
    <s v="23223"/>
    <s v="2307_知多半島"/>
    <s v="2020_2307_知多半島"/>
    <n v="92986"/>
    <x v="1096"/>
    <x v="23"/>
  </r>
  <r>
    <x v="2"/>
    <s v="232238"/>
    <s v="愛知県"/>
    <s v="大府市"/>
    <s v="23223"/>
    <s v="2307_知多半島"/>
    <s v="2021_2307_知多半島"/>
    <n v="92698"/>
    <x v="1096"/>
    <x v="23"/>
  </r>
  <r>
    <x v="3"/>
    <s v="232238"/>
    <s v="愛知県"/>
    <s v="大府市"/>
    <s v="23223"/>
    <s v="2307_知多半島"/>
    <s v="2022_2307_知多半島"/>
    <n v="92828"/>
    <x v="1096"/>
    <x v="23"/>
  </r>
  <r>
    <x v="4"/>
    <s v="232238"/>
    <s v="愛知県"/>
    <s v="大府市"/>
    <s v="23223"/>
    <s v="2307_知多半島"/>
    <s v="2023_2307_知多半島"/>
    <n v="93016"/>
    <x v="1096"/>
    <x v="23"/>
  </r>
  <r>
    <x v="0"/>
    <s v="232246"/>
    <s v="愛知県"/>
    <s v="知多市"/>
    <s v="23224"/>
    <s v="2307_知多半島"/>
    <s v="2019_2307_知多半島"/>
    <n v="85331"/>
    <x v="1097"/>
    <x v="23"/>
  </r>
  <r>
    <x v="1"/>
    <s v="232246"/>
    <s v="愛知県"/>
    <s v="知多市"/>
    <s v="23224"/>
    <s v="2307_知多半島"/>
    <s v="2020_2307_知多半島"/>
    <n v="85302"/>
    <x v="1097"/>
    <x v="23"/>
  </r>
  <r>
    <x v="2"/>
    <s v="232246"/>
    <s v="愛知県"/>
    <s v="知多市"/>
    <s v="23224"/>
    <s v="2307_知多半島"/>
    <s v="2021_2307_知多半島"/>
    <n v="84719"/>
    <x v="1097"/>
    <x v="23"/>
  </r>
  <r>
    <x v="3"/>
    <s v="232246"/>
    <s v="愛知県"/>
    <s v="知多市"/>
    <s v="23224"/>
    <s v="2307_知多半島"/>
    <s v="2022_2307_知多半島"/>
    <n v="84002"/>
    <x v="1097"/>
    <x v="23"/>
  </r>
  <r>
    <x v="4"/>
    <s v="232246"/>
    <s v="愛知県"/>
    <s v="知多市"/>
    <s v="23224"/>
    <s v="2307_知多半島"/>
    <s v="2023_2307_知多半島"/>
    <n v="83610"/>
    <x v="1097"/>
    <x v="23"/>
  </r>
  <r>
    <x v="0"/>
    <s v="232254"/>
    <s v="愛知県"/>
    <s v="知立市"/>
    <s v="23225"/>
    <s v="2309_西三河南部西"/>
    <s v="2019_2309_西三河南部西"/>
    <n v="72363"/>
    <x v="1098"/>
    <x v="23"/>
  </r>
  <r>
    <x v="1"/>
    <s v="232254"/>
    <s v="愛知県"/>
    <s v="知立市"/>
    <s v="23225"/>
    <s v="2309_西三河南部西"/>
    <s v="2020_2309_西三河南部西"/>
    <n v="72322"/>
    <x v="1098"/>
    <x v="23"/>
  </r>
  <r>
    <x v="2"/>
    <s v="232254"/>
    <s v="愛知県"/>
    <s v="知立市"/>
    <s v="23225"/>
    <s v="2309_西三河南部西"/>
    <s v="2021_2309_西三河南部西"/>
    <n v="72087"/>
    <x v="1098"/>
    <x v="23"/>
  </r>
  <r>
    <x v="3"/>
    <s v="232254"/>
    <s v="愛知県"/>
    <s v="知立市"/>
    <s v="23225"/>
    <s v="2309_西三河南部西"/>
    <s v="2022_2309_西三河南部西"/>
    <n v="72030"/>
    <x v="1098"/>
    <x v="23"/>
  </r>
  <r>
    <x v="4"/>
    <s v="232254"/>
    <s v="愛知県"/>
    <s v="知立市"/>
    <s v="23225"/>
    <s v="2309_西三河南部西"/>
    <s v="2023_2309_西三河南部西"/>
    <n v="72214"/>
    <x v="1098"/>
    <x v="23"/>
  </r>
  <r>
    <x v="0"/>
    <s v="232262"/>
    <s v="愛知県"/>
    <s v="尾張旭市"/>
    <s v="23226"/>
    <s v="2304_尾張東部"/>
    <s v="2019_2304_尾張東部"/>
    <n v="83822"/>
    <x v="1099"/>
    <x v="23"/>
  </r>
  <r>
    <x v="1"/>
    <s v="232262"/>
    <s v="愛知県"/>
    <s v="尾張旭市"/>
    <s v="23226"/>
    <s v="2304_尾張東部"/>
    <s v="2020_2304_尾張東部"/>
    <n v="84054"/>
    <x v="1099"/>
    <x v="23"/>
  </r>
  <r>
    <x v="2"/>
    <s v="232262"/>
    <s v="愛知県"/>
    <s v="尾張旭市"/>
    <s v="23226"/>
    <s v="2304_尾張東部"/>
    <s v="2021_2304_尾張東部"/>
    <n v="84034"/>
    <x v="1099"/>
    <x v="23"/>
  </r>
  <r>
    <x v="3"/>
    <s v="232262"/>
    <s v="愛知県"/>
    <s v="尾張旭市"/>
    <s v="23226"/>
    <s v="2304_尾張東部"/>
    <s v="2022_2304_尾張東部"/>
    <n v="83986"/>
    <x v="1099"/>
    <x v="23"/>
  </r>
  <r>
    <x v="4"/>
    <s v="232262"/>
    <s v="愛知県"/>
    <s v="尾張旭市"/>
    <s v="23226"/>
    <s v="2304_尾張東部"/>
    <s v="2023_2304_尾張東部"/>
    <n v="83947"/>
    <x v="1099"/>
    <x v="23"/>
  </r>
  <r>
    <x v="0"/>
    <s v="232271"/>
    <s v="愛知県"/>
    <s v="高浜市"/>
    <s v="23227"/>
    <s v="2309_西三河南部西"/>
    <s v="2019_2309_西三河南部西"/>
    <n v="49155"/>
    <x v="1100"/>
    <x v="23"/>
  </r>
  <r>
    <x v="1"/>
    <s v="232271"/>
    <s v="愛知県"/>
    <s v="高浜市"/>
    <s v="23227"/>
    <s v="2309_西三河南部西"/>
    <s v="2020_2309_西三河南部西"/>
    <n v="49088"/>
    <x v="1100"/>
    <x v="23"/>
  </r>
  <r>
    <x v="2"/>
    <s v="232271"/>
    <s v="愛知県"/>
    <s v="高浜市"/>
    <s v="23227"/>
    <s v="2309_西三河南部西"/>
    <s v="2021_2309_西三河南部西"/>
    <n v="49280"/>
    <x v="1100"/>
    <x v="23"/>
  </r>
  <r>
    <x v="3"/>
    <s v="232271"/>
    <s v="愛知県"/>
    <s v="高浜市"/>
    <s v="23227"/>
    <s v="2309_西三河南部西"/>
    <s v="2022_2309_西三河南部西"/>
    <n v="49154"/>
    <x v="1100"/>
    <x v="23"/>
  </r>
  <r>
    <x v="4"/>
    <s v="232271"/>
    <s v="愛知県"/>
    <s v="高浜市"/>
    <s v="23227"/>
    <s v="2309_西三河南部西"/>
    <s v="2023_2309_西三河南部西"/>
    <n v="49249"/>
    <x v="1100"/>
    <x v="23"/>
  </r>
  <r>
    <x v="0"/>
    <s v="232289"/>
    <s v="愛知県"/>
    <s v="岩倉市"/>
    <s v="23228"/>
    <s v="2306_尾張北部"/>
    <s v="2019_2306_尾張北部"/>
    <n v="48092"/>
    <x v="1101"/>
    <x v="23"/>
  </r>
  <r>
    <x v="1"/>
    <s v="232289"/>
    <s v="愛知県"/>
    <s v="岩倉市"/>
    <s v="23228"/>
    <s v="2306_尾張北部"/>
    <s v="2020_2306_尾張北部"/>
    <n v="48075"/>
    <x v="1101"/>
    <x v="23"/>
  </r>
  <r>
    <x v="2"/>
    <s v="232289"/>
    <s v="愛知県"/>
    <s v="岩倉市"/>
    <s v="23228"/>
    <s v="2306_尾張北部"/>
    <s v="2021_2306_尾張北部"/>
    <n v="47838"/>
    <x v="1101"/>
    <x v="23"/>
  </r>
  <r>
    <x v="3"/>
    <s v="232289"/>
    <s v="愛知県"/>
    <s v="岩倉市"/>
    <s v="23228"/>
    <s v="2306_尾張北部"/>
    <s v="2022_2306_尾張北部"/>
    <n v="47821"/>
    <x v="1101"/>
    <x v="23"/>
  </r>
  <r>
    <x v="4"/>
    <s v="232289"/>
    <s v="愛知県"/>
    <s v="岩倉市"/>
    <s v="23228"/>
    <s v="2306_尾張北部"/>
    <s v="2023_2306_尾張北部"/>
    <n v="47839"/>
    <x v="1101"/>
    <x v="23"/>
  </r>
  <r>
    <x v="0"/>
    <s v="232297"/>
    <s v="愛知県"/>
    <s v="豊明市"/>
    <s v="23229"/>
    <s v="2304_尾張東部"/>
    <s v="2019_2304_尾張東部"/>
    <n v="69009"/>
    <x v="1102"/>
    <x v="23"/>
  </r>
  <r>
    <x v="1"/>
    <s v="232297"/>
    <s v="愛知県"/>
    <s v="豊明市"/>
    <s v="23229"/>
    <s v="2304_尾張東部"/>
    <s v="2020_2304_尾張東部"/>
    <n v="68827"/>
    <x v="1102"/>
    <x v="23"/>
  </r>
  <r>
    <x v="2"/>
    <s v="232297"/>
    <s v="愛知県"/>
    <s v="豊明市"/>
    <s v="23229"/>
    <s v="2304_尾張東部"/>
    <s v="2021_2304_尾張東部"/>
    <n v="68511"/>
    <x v="1102"/>
    <x v="23"/>
  </r>
  <r>
    <x v="3"/>
    <s v="232297"/>
    <s v="愛知県"/>
    <s v="豊明市"/>
    <s v="23229"/>
    <s v="2304_尾張東部"/>
    <s v="2022_2304_尾張東部"/>
    <n v="68325"/>
    <x v="1102"/>
    <x v="23"/>
  </r>
  <r>
    <x v="4"/>
    <s v="232297"/>
    <s v="愛知県"/>
    <s v="豊明市"/>
    <s v="23229"/>
    <s v="2304_尾張東部"/>
    <s v="2023_2304_尾張東部"/>
    <n v="68038"/>
    <x v="1102"/>
    <x v="23"/>
  </r>
  <r>
    <x v="0"/>
    <s v="232301"/>
    <s v="愛知県"/>
    <s v="日進市"/>
    <s v="23230"/>
    <s v="2304_尾張東部"/>
    <s v="2019_2304_尾張東部"/>
    <n v="91539"/>
    <x v="1103"/>
    <x v="23"/>
  </r>
  <r>
    <x v="1"/>
    <s v="232301"/>
    <s v="愛知県"/>
    <s v="日進市"/>
    <s v="23230"/>
    <s v="2304_尾張東部"/>
    <s v="2020_2304_尾張東部"/>
    <n v="92390"/>
    <x v="1103"/>
    <x v="23"/>
  </r>
  <r>
    <x v="2"/>
    <s v="232301"/>
    <s v="愛知県"/>
    <s v="日進市"/>
    <s v="23230"/>
    <s v="2304_尾張東部"/>
    <s v="2021_2304_尾張東部"/>
    <n v="93017"/>
    <x v="1103"/>
    <x v="23"/>
  </r>
  <r>
    <x v="3"/>
    <s v="232301"/>
    <s v="愛知県"/>
    <s v="日進市"/>
    <s v="23230"/>
    <s v="2304_尾張東部"/>
    <s v="2022_2304_尾張東部"/>
    <n v="93774"/>
    <x v="1103"/>
    <x v="23"/>
  </r>
  <r>
    <x v="4"/>
    <s v="232301"/>
    <s v="愛知県"/>
    <s v="日進市"/>
    <s v="23230"/>
    <s v="2304_尾張東部"/>
    <s v="2023_2304_尾張東部"/>
    <n v="94033"/>
    <x v="1103"/>
    <x v="23"/>
  </r>
  <r>
    <x v="0"/>
    <s v="232319"/>
    <s v="愛知県"/>
    <s v="田原市"/>
    <s v="23231"/>
    <s v="2312_東三河南部"/>
    <s v="2019_2312_東三河南部"/>
    <n v="61860"/>
    <x v="1104"/>
    <x v="23"/>
  </r>
  <r>
    <x v="1"/>
    <s v="232319"/>
    <s v="愛知県"/>
    <s v="田原市"/>
    <s v="23231"/>
    <s v="2312_東三河南部"/>
    <s v="2020_2312_東三河南部"/>
    <n v="60895"/>
    <x v="1104"/>
    <x v="23"/>
  </r>
  <r>
    <x v="2"/>
    <s v="232319"/>
    <s v="愛知県"/>
    <s v="田原市"/>
    <s v="23231"/>
    <s v="2312_東三河南部"/>
    <s v="2021_2312_東三河南部"/>
    <n v="60082"/>
    <x v="1104"/>
    <x v="23"/>
  </r>
  <r>
    <x v="3"/>
    <s v="232319"/>
    <s v="愛知県"/>
    <s v="田原市"/>
    <s v="23231"/>
    <s v="2312_東三河南部"/>
    <s v="2022_2312_東三河南部"/>
    <n v="59596"/>
    <x v="1104"/>
    <x v="23"/>
  </r>
  <r>
    <x v="4"/>
    <s v="232319"/>
    <s v="愛知県"/>
    <s v="田原市"/>
    <s v="23231"/>
    <s v="2312_東三河南部"/>
    <s v="2023_2312_東三河南部"/>
    <n v="58855"/>
    <x v="1104"/>
    <x v="23"/>
  </r>
  <r>
    <x v="0"/>
    <s v="232327"/>
    <s v="愛知県"/>
    <s v="愛西市"/>
    <s v="23232"/>
    <s v="2302_海部"/>
    <s v="2019_2302_海部"/>
    <n v="63040"/>
    <x v="1105"/>
    <x v="23"/>
  </r>
  <r>
    <x v="1"/>
    <s v="232327"/>
    <s v="愛知県"/>
    <s v="愛西市"/>
    <s v="23232"/>
    <s v="2302_海部"/>
    <s v="2020_2302_海部"/>
    <n v="62648"/>
    <x v="1105"/>
    <x v="23"/>
  </r>
  <r>
    <x v="2"/>
    <s v="232327"/>
    <s v="愛知県"/>
    <s v="愛西市"/>
    <s v="23232"/>
    <s v="2302_海部"/>
    <s v="2021_2302_海部"/>
    <n v="62112"/>
    <x v="1105"/>
    <x v="23"/>
  </r>
  <r>
    <x v="3"/>
    <s v="232327"/>
    <s v="愛知県"/>
    <s v="愛西市"/>
    <s v="23232"/>
    <s v="2302_海部"/>
    <s v="2022_2302_海部"/>
    <n v="61618"/>
    <x v="1105"/>
    <x v="23"/>
  </r>
  <r>
    <x v="4"/>
    <s v="232327"/>
    <s v="愛知県"/>
    <s v="愛西市"/>
    <s v="23232"/>
    <s v="2302_海部"/>
    <s v="2023_2302_海部"/>
    <n v="61128"/>
    <x v="1105"/>
    <x v="23"/>
  </r>
  <r>
    <x v="0"/>
    <s v="232335"/>
    <s v="愛知県"/>
    <s v="清須市"/>
    <s v="23233"/>
    <s v="2313_名古屋・尾張中部"/>
    <s v="2019_2313_名古屋・尾張中部"/>
    <n v="69453"/>
    <x v="1106"/>
    <x v="23"/>
  </r>
  <r>
    <x v="1"/>
    <s v="232335"/>
    <s v="愛知県"/>
    <s v="清須市"/>
    <s v="23233"/>
    <s v="2313_名古屋・尾張中部"/>
    <s v="2020_2313_名古屋・尾張中部"/>
    <n v="69422"/>
    <x v="1106"/>
    <x v="23"/>
  </r>
  <r>
    <x v="2"/>
    <s v="232335"/>
    <s v="愛知県"/>
    <s v="清須市"/>
    <s v="23233"/>
    <s v="2313_名古屋・尾張中部"/>
    <s v="2021_2313_名古屋・尾張中部"/>
    <n v="69300"/>
    <x v="1106"/>
    <x v="23"/>
  </r>
  <r>
    <x v="3"/>
    <s v="232335"/>
    <s v="愛知県"/>
    <s v="清須市"/>
    <s v="23233"/>
    <s v="2313_名古屋・尾張中部"/>
    <s v="2022_2313_名古屋・尾張中部"/>
    <n v="69194"/>
    <x v="1106"/>
    <x v="23"/>
  </r>
  <r>
    <x v="4"/>
    <s v="232335"/>
    <s v="愛知県"/>
    <s v="清須市"/>
    <s v="23233"/>
    <s v="2313_名古屋・尾張中部"/>
    <s v="2023_2313_名古屋・尾張中部"/>
    <n v="68891"/>
    <x v="1106"/>
    <x v="23"/>
  </r>
  <r>
    <x v="0"/>
    <s v="232343"/>
    <s v="愛知県"/>
    <s v="北名古屋市"/>
    <s v="23234"/>
    <s v="2313_名古屋・尾張中部"/>
    <s v="2019_2313_名古屋・尾張中部"/>
    <n v="86297"/>
    <x v="1107"/>
    <x v="23"/>
  </r>
  <r>
    <x v="1"/>
    <s v="232343"/>
    <s v="愛知県"/>
    <s v="北名古屋市"/>
    <s v="23234"/>
    <s v="2313_名古屋・尾張中部"/>
    <s v="2020_2313_名古屋・尾張中部"/>
    <n v="86295"/>
    <x v="1107"/>
    <x v="23"/>
  </r>
  <r>
    <x v="2"/>
    <s v="232343"/>
    <s v="愛知県"/>
    <s v="北名古屋市"/>
    <s v="23234"/>
    <s v="2313_名古屋・尾張中部"/>
    <s v="2021_2313_名古屋・尾張中部"/>
    <n v="86213"/>
    <x v="1107"/>
    <x v="23"/>
  </r>
  <r>
    <x v="3"/>
    <s v="232343"/>
    <s v="愛知県"/>
    <s v="北名古屋市"/>
    <s v="23234"/>
    <s v="2313_名古屋・尾張中部"/>
    <s v="2022_2313_名古屋・尾張中部"/>
    <n v="86271"/>
    <x v="1107"/>
    <x v="23"/>
  </r>
  <r>
    <x v="4"/>
    <s v="232343"/>
    <s v="愛知県"/>
    <s v="北名古屋市"/>
    <s v="23234"/>
    <s v="2313_名古屋・尾張中部"/>
    <s v="2023_2313_名古屋・尾張中部"/>
    <n v="86168"/>
    <x v="1107"/>
    <x v="23"/>
  </r>
  <r>
    <x v="0"/>
    <s v="232351"/>
    <s v="愛知県"/>
    <s v="弥富市"/>
    <s v="23235"/>
    <s v="2302_海部"/>
    <s v="2019_2302_海部"/>
    <n v="44616"/>
    <x v="1108"/>
    <x v="23"/>
  </r>
  <r>
    <x v="1"/>
    <s v="232351"/>
    <s v="愛知県"/>
    <s v="弥富市"/>
    <s v="23235"/>
    <s v="2302_海部"/>
    <s v="2020_2302_海部"/>
    <n v="44300"/>
    <x v="1108"/>
    <x v="23"/>
  </r>
  <r>
    <x v="2"/>
    <s v="232351"/>
    <s v="愛知県"/>
    <s v="弥富市"/>
    <s v="23235"/>
    <s v="2302_海部"/>
    <s v="2021_2302_海部"/>
    <n v="44060"/>
    <x v="1108"/>
    <x v="23"/>
  </r>
  <r>
    <x v="3"/>
    <s v="232351"/>
    <s v="愛知県"/>
    <s v="弥富市"/>
    <s v="23235"/>
    <s v="2302_海部"/>
    <s v="2022_2302_海部"/>
    <n v="43861"/>
    <x v="1108"/>
    <x v="23"/>
  </r>
  <r>
    <x v="4"/>
    <s v="232351"/>
    <s v="愛知県"/>
    <s v="弥富市"/>
    <s v="23235"/>
    <s v="2302_海部"/>
    <s v="2023_2302_海部"/>
    <n v="43722"/>
    <x v="1108"/>
    <x v="23"/>
  </r>
  <r>
    <x v="0"/>
    <s v="232360"/>
    <s v="愛知県"/>
    <s v="みよし市"/>
    <s v="23236"/>
    <s v="2308_西三河北部"/>
    <s v="2019_2308_西三河北部"/>
    <n v="61145"/>
    <x v="1109"/>
    <x v="23"/>
  </r>
  <r>
    <x v="1"/>
    <s v="232360"/>
    <s v="愛知県"/>
    <s v="みよし市"/>
    <s v="23236"/>
    <s v="2308_西三河北部"/>
    <s v="2020_2308_西三河北部"/>
    <n v="61277"/>
    <x v="1109"/>
    <x v="23"/>
  </r>
  <r>
    <x v="2"/>
    <s v="232360"/>
    <s v="愛知県"/>
    <s v="みよし市"/>
    <s v="23236"/>
    <s v="2308_西三河北部"/>
    <s v="2021_2308_西三河北部"/>
    <n v="61245"/>
    <x v="1109"/>
    <x v="23"/>
  </r>
  <r>
    <x v="3"/>
    <s v="232360"/>
    <s v="愛知県"/>
    <s v="みよし市"/>
    <s v="23236"/>
    <s v="2308_西三河北部"/>
    <s v="2022_2308_西三河北部"/>
    <n v="61485"/>
    <x v="1109"/>
    <x v="23"/>
  </r>
  <r>
    <x v="4"/>
    <s v="232360"/>
    <s v="愛知県"/>
    <s v="みよし市"/>
    <s v="23236"/>
    <s v="2308_西三河北部"/>
    <s v="2023_2308_西三河北部"/>
    <n v="61427"/>
    <x v="1109"/>
    <x v="23"/>
  </r>
  <r>
    <x v="0"/>
    <s v="232378"/>
    <s v="愛知県"/>
    <s v="あま市"/>
    <s v="23237"/>
    <s v="2302_海部"/>
    <s v="2019_2302_海部"/>
    <n v="89225"/>
    <x v="1110"/>
    <x v="23"/>
  </r>
  <r>
    <x v="1"/>
    <s v="232378"/>
    <s v="愛知県"/>
    <s v="あま市"/>
    <s v="23237"/>
    <s v="2302_海部"/>
    <s v="2020_2302_海部"/>
    <n v="89092"/>
    <x v="1110"/>
    <x v="23"/>
  </r>
  <r>
    <x v="2"/>
    <s v="232378"/>
    <s v="愛知県"/>
    <s v="あま市"/>
    <s v="23237"/>
    <s v="2302_海部"/>
    <s v="2021_2302_海部"/>
    <n v="88885"/>
    <x v="1110"/>
    <x v="23"/>
  </r>
  <r>
    <x v="3"/>
    <s v="232378"/>
    <s v="愛知県"/>
    <s v="あま市"/>
    <s v="23237"/>
    <s v="2302_海部"/>
    <s v="2022_2302_海部"/>
    <n v="88787"/>
    <x v="1110"/>
    <x v="23"/>
  </r>
  <r>
    <x v="4"/>
    <s v="232378"/>
    <s v="愛知県"/>
    <s v="あま市"/>
    <s v="23237"/>
    <s v="2302_海部"/>
    <s v="2023_2302_海部"/>
    <n v="88756"/>
    <x v="1110"/>
    <x v="23"/>
  </r>
  <r>
    <x v="0"/>
    <s v="232386"/>
    <s v="愛知県"/>
    <s v="長久手市"/>
    <s v="23238"/>
    <s v="2304_尾張東部"/>
    <s v="2019_2304_尾張東部"/>
    <n v="59480"/>
    <x v="1111"/>
    <x v="23"/>
  </r>
  <r>
    <x v="1"/>
    <s v="232386"/>
    <s v="愛知県"/>
    <s v="長久手市"/>
    <s v="23238"/>
    <s v="2304_尾張東部"/>
    <s v="2020_2304_尾張東部"/>
    <n v="60183"/>
    <x v="1111"/>
    <x v="23"/>
  </r>
  <r>
    <x v="2"/>
    <s v="232386"/>
    <s v="愛知県"/>
    <s v="長久手市"/>
    <s v="23238"/>
    <s v="2304_尾張東部"/>
    <s v="2021_2304_尾張東部"/>
    <n v="60517"/>
    <x v="1111"/>
    <x v="23"/>
  </r>
  <r>
    <x v="3"/>
    <s v="232386"/>
    <s v="愛知県"/>
    <s v="長久手市"/>
    <s v="23238"/>
    <s v="2304_尾張東部"/>
    <s v="2022_2304_尾張東部"/>
    <n v="60985"/>
    <x v="1111"/>
    <x v="23"/>
  </r>
  <r>
    <x v="4"/>
    <s v="232386"/>
    <s v="愛知県"/>
    <s v="長久手市"/>
    <s v="23238"/>
    <s v="2304_尾張東部"/>
    <s v="2023_2304_尾張東部"/>
    <n v="61113"/>
    <x v="1111"/>
    <x v="23"/>
  </r>
  <r>
    <x v="0"/>
    <s v="233021"/>
    <s v="愛知県"/>
    <s v="愛知郡東郷町"/>
    <s v="23302"/>
    <s v="2304_尾張東部"/>
    <s v="2019_2304_尾張東部"/>
    <n v="44085"/>
    <x v="1112"/>
    <x v="23"/>
  </r>
  <r>
    <x v="1"/>
    <s v="233021"/>
    <s v="愛知県"/>
    <s v="愛知郡東郷町"/>
    <s v="23302"/>
    <s v="2304_尾張東部"/>
    <s v="2020_2304_尾張東部"/>
    <n v="44014"/>
    <x v="1112"/>
    <x v="23"/>
  </r>
  <r>
    <x v="2"/>
    <s v="233021"/>
    <s v="愛知県"/>
    <s v="愛知郡東郷町"/>
    <s v="23302"/>
    <s v="2304_尾張東部"/>
    <s v="2021_2304_尾張東部"/>
    <n v="43757"/>
    <x v="1112"/>
    <x v="23"/>
  </r>
  <r>
    <x v="3"/>
    <s v="233021"/>
    <s v="愛知県"/>
    <s v="愛知郡東郷町"/>
    <s v="23302"/>
    <s v="2304_尾張東部"/>
    <s v="2022_2304_尾張東部"/>
    <n v="43784"/>
    <x v="1112"/>
    <x v="23"/>
  </r>
  <r>
    <x v="4"/>
    <s v="233021"/>
    <s v="愛知県"/>
    <s v="愛知郡東郷町"/>
    <s v="23302"/>
    <s v="2304_尾張東部"/>
    <s v="2023_2304_尾張東部"/>
    <n v="43973"/>
    <x v="1112"/>
    <x v="23"/>
  </r>
  <r>
    <x v="0"/>
    <s v="233421"/>
    <s v="愛知県"/>
    <s v="西春日井郡豊山町"/>
    <s v="23342"/>
    <s v="2313_名古屋・尾張中部"/>
    <s v="2019_2313_名古屋・尾張中部"/>
    <n v="15762"/>
    <x v="1113"/>
    <x v="23"/>
  </r>
  <r>
    <x v="1"/>
    <s v="233421"/>
    <s v="愛知県"/>
    <s v="西春日井郡豊山町"/>
    <s v="23342"/>
    <s v="2313_名古屋・尾張中部"/>
    <s v="2020_2313_名古屋・尾張中部"/>
    <n v="15839"/>
    <x v="1113"/>
    <x v="23"/>
  </r>
  <r>
    <x v="2"/>
    <s v="233421"/>
    <s v="愛知県"/>
    <s v="西春日井郡豊山町"/>
    <s v="23342"/>
    <s v="2313_名古屋・尾張中部"/>
    <s v="2021_2313_名古屋・尾張中部"/>
    <n v="15831"/>
    <x v="1113"/>
    <x v="23"/>
  </r>
  <r>
    <x v="3"/>
    <s v="233421"/>
    <s v="愛知県"/>
    <s v="西春日井郡豊山町"/>
    <s v="23342"/>
    <s v="2313_名古屋・尾張中部"/>
    <s v="2022_2313_名古屋・尾張中部"/>
    <n v="15929"/>
    <x v="1113"/>
    <x v="23"/>
  </r>
  <r>
    <x v="4"/>
    <s v="233421"/>
    <s v="愛知県"/>
    <s v="西春日井郡豊山町"/>
    <s v="23342"/>
    <s v="2313_名古屋・尾張中部"/>
    <s v="2023_2313_名古屋・尾張中部"/>
    <n v="15917"/>
    <x v="1113"/>
    <x v="23"/>
  </r>
  <r>
    <x v="0"/>
    <s v="233617"/>
    <s v="愛知県"/>
    <s v="丹羽郡大口町"/>
    <s v="23361"/>
    <s v="2306_尾張北部"/>
    <s v="2019_2306_尾張北部"/>
    <n v="24217"/>
    <x v="1114"/>
    <x v="23"/>
  </r>
  <r>
    <x v="1"/>
    <s v="233617"/>
    <s v="愛知県"/>
    <s v="丹羽郡大口町"/>
    <s v="23361"/>
    <s v="2306_尾張北部"/>
    <s v="2020_2306_尾張北部"/>
    <n v="24322"/>
    <x v="1114"/>
    <x v="23"/>
  </r>
  <r>
    <x v="2"/>
    <s v="233617"/>
    <s v="愛知県"/>
    <s v="丹羽郡大口町"/>
    <s v="23361"/>
    <s v="2306_尾張北部"/>
    <s v="2021_2306_尾張北部"/>
    <n v="24282"/>
    <x v="1114"/>
    <x v="23"/>
  </r>
  <r>
    <x v="3"/>
    <s v="233617"/>
    <s v="愛知県"/>
    <s v="丹羽郡大口町"/>
    <s v="23361"/>
    <s v="2306_尾張北部"/>
    <s v="2022_2306_尾張北部"/>
    <n v="24234"/>
    <x v="1114"/>
    <x v="23"/>
  </r>
  <r>
    <x v="4"/>
    <s v="233617"/>
    <s v="愛知県"/>
    <s v="丹羽郡大口町"/>
    <s v="23361"/>
    <s v="2306_尾張北部"/>
    <s v="2023_2306_尾張北部"/>
    <n v="24212"/>
    <x v="1114"/>
    <x v="23"/>
  </r>
  <r>
    <x v="0"/>
    <s v="233625"/>
    <s v="愛知県"/>
    <s v="丹羽郡扶桑町"/>
    <s v="23362"/>
    <s v="2306_尾張北部"/>
    <s v="2019_2306_尾張北部"/>
    <n v="34798"/>
    <x v="1115"/>
    <x v="23"/>
  </r>
  <r>
    <x v="1"/>
    <s v="233625"/>
    <s v="愛知県"/>
    <s v="丹羽郡扶桑町"/>
    <s v="23362"/>
    <s v="2306_尾張北部"/>
    <s v="2020_2306_尾張北部"/>
    <n v="34924"/>
    <x v="1115"/>
    <x v="23"/>
  </r>
  <r>
    <x v="2"/>
    <s v="233625"/>
    <s v="愛知県"/>
    <s v="丹羽郡扶桑町"/>
    <s v="23362"/>
    <s v="2306_尾張北部"/>
    <s v="2021_2306_尾張北部"/>
    <n v="34999"/>
    <x v="1115"/>
    <x v="23"/>
  </r>
  <r>
    <x v="3"/>
    <s v="233625"/>
    <s v="愛知県"/>
    <s v="丹羽郡扶桑町"/>
    <s v="23362"/>
    <s v="2306_尾張北部"/>
    <s v="2022_2306_尾張北部"/>
    <n v="35026"/>
    <x v="1115"/>
    <x v="23"/>
  </r>
  <r>
    <x v="4"/>
    <s v="233625"/>
    <s v="愛知県"/>
    <s v="丹羽郡扶桑町"/>
    <s v="23362"/>
    <s v="2306_尾張北部"/>
    <s v="2023_2306_尾張北部"/>
    <n v="35104"/>
    <x v="1115"/>
    <x v="23"/>
  </r>
  <r>
    <x v="0"/>
    <s v="234249"/>
    <s v="愛知県"/>
    <s v="海部郡大治町"/>
    <s v="23424"/>
    <s v="2302_海部"/>
    <s v="2019_2302_海部"/>
    <n v="32768"/>
    <x v="1116"/>
    <x v="23"/>
  </r>
  <r>
    <x v="1"/>
    <s v="234249"/>
    <s v="愛知県"/>
    <s v="海部郡大治町"/>
    <s v="23424"/>
    <s v="2302_海部"/>
    <s v="2020_2302_海部"/>
    <n v="33024"/>
    <x v="1116"/>
    <x v="23"/>
  </r>
  <r>
    <x v="2"/>
    <s v="234249"/>
    <s v="愛知県"/>
    <s v="海部郡大治町"/>
    <s v="23424"/>
    <s v="2302_海部"/>
    <s v="2021_2302_海部"/>
    <n v="33167"/>
    <x v="1116"/>
    <x v="23"/>
  </r>
  <r>
    <x v="3"/>
    <s v="234249"/>
    <s v="愛知県"/>
    <s v="海部郡大治町"/>
    <s v="23424"/>
    <s v="2302_海部"/>
    <s v="2022_2302_海部"/>
    <n v="33356"/>
    <x v="1116"/>
    <x v="23"/>
  </r>
  <r>
    <x v="4"/>
    <s v="234249"/>
    <s v="愛知県"/>
    <s v="海部郡大治町"/>
    <s v="23424"/>
    <s v="2302_海部"/>
    <s v="2023_2302_海部"/>
    <n v="33567"/>
    <x v="1116"/>
    <x v="23"/>
  </r>
  <r>
    <x v="0"/>
    <s v="234257"/>
    <s v="愛知県"/>
    <s v="海部郡蟹江町"/>
    <s v="23425"/>
    <s v="2302_海部"/>
    <s v="2019_2302_海部"/>
    <n v="37811"/>
    <x v="1117"/>
    <x v="23"/>
  </r>
  <r>
    <x v="1"/>
    <s v="234257"/>
    <s v="愛知県"/>
    <s v="海部郡蟹江町"/>
    <s v="23425"/>
    <s v="2302_海部"/>
    <s v="2020_2302_海部"/>
    <n v="37433"/>
    <x v="1117"/>
    <x v="23"/>
  </r>
  <r>
    <x v="2"/>
    <s v="234257"/>
    <s v="愛知県"/>
    <s v="海部郡蟹江町"/>
    <s v="23425"/>
    <s v="2302_海部"/>
    <s v="2021_2302_海部"/>
    <n v="37214"/>
    <x v="1117"/>
    <x v="23"/>
  </r>
  <r>
    <x v="3"/>
    <s v="234257"/>
    <s v="愛知県"/>
    <s v="海部郡蟹江町"/>
    <s v="23425"/>
    <s v="2302_海部"/>
    <s v="2022_2302_海部"/>
    <n v="37144"/>
    <x v="1117"/>
    <x v="23"/>
  </r>
  <r>
    <x v="4"/>
    <s v="234257"/>
    <s v="愛知県"/>
    <s v="海部郡蟹江町"/>
    <s v="23425"/>
    <s v="2302_海部"/>
    <s v="2023_2302_海部"/>
    <n v="37098"/>
    <x v="1117"/>
    <x v="23"/>
  </r>
  <r>
    <x v="0"/>
    <s v="234273"/>
    <s v="愛知県"/>
    <s v="海部郡飛島村"/>
    <s v="23427"/>
    <s v="2302_海部"/>
    <s v="2019_2302_海部"/>
    <n v="4824"/>
    <x v="1118"/>
    <x v="23"/>
  </r>
  <r>
    <x v="1"/>
    <s v="234273"/>
    <s v="愛知県"/>
    <s v="海部郡飛島村"/>
    <s v="23427"/>
    <s v="2302_海部"/>
    <s v="2020_2302_海部"/>
    <n v="4791"/>
    <x v="1118"/>
    <x v="23"/>
  </r>
  <r>
    <x v="2"/>
    <s v="234273"/>
    <s v="愛知県"/>
    <s v="海部郡飛島村"/>
    <s v="23427"/>
    <s v="2302_海部"/>
    <s v="2021_2302_海部"/>
    <n v="4706"/>
    <x v="1118"/>
    <x v="23"/>
  </r>
  <r>
    <x v="3"/>
    <s v="234273"/>
    <s v="愛知県"/>
    <s v="海部郡飛島村"/>
    <s v="23427"/>
    <s v="2302_海部"/>
    <s v="2022_2302_海部"/>
    <n v="4657"/>
    <x v="1118"/>
    <x v="23"/>
  </r>
  <r>
    <x v="4"/>
    <s v="234273"/>
    <s v="愛知県"/>
    <s v="海部郡飛島村"/>
    <s v="23427"/>
    <s v="2302_海部"/>
    <s v="2023_2302_海部"/>
    <n v="4711"/>
    <x v="1118"/>
    <x v="23"/>
  </r>
  <r>
    <x v="0"/>
    <s v="234419"/>
    <s v="愛知県"/>
    <s v="知多郡阿久比町"/>
    <s v="23441"/>
    <s v="2307_知多半島"/>
    <s v="2019_2307_知多半島"/>
    <n v="28698"/>
    <x v="1119"/>
    <x v="23"/>
  </r>
  <r>
    <x v="1"/>
    <s v="234419"/>
    <s v="愛知県"/>
    <s v="知多郡阿久比町"/>
    <s v="23441"/>
    <s v="2307_知多半島"/>
    <s v="2020_2307_知多半島"/>
    <n v="28597"/>
    <x v="1119"/>
    <x v="23"/>
  </r>
  <r>
    <x v="2"/>
    <s v="234419"/>
    <s v="愛知県"/>
    <s v="知多郡阿久比町"/>
    <s v="23441"/>
    <s v="2307_知多半島"/>
    <s v="2021_2307_知多半島"/>
    <n v="28556"/>
    <x v="1119"/>
    <x v="23"/>
  </r>
  <r>
    <x v="3"/>
    <s v="234419"/>
    <s v="愛知県"/>
    <s v="知多郡阿久比町"/>
    <s v="23441"/>
    <s v="2307_知多半島"/>
    <s v="2022_2307_知多半島"/>
    <n v="28438"/>
    <x v="1119"/>
    <x v="23"/>
  </r>
  <r>
    <x v="4"/>
    <s v="234419"/>
    <s v="愛知県"/>
    <s v="知多郡阿久比町"/>
    <s v="23441"/>
    <s v="2307_知多半島"/>
    <s v="2023_2307_知多半島"/>
    <n v="28318"/>
    <x v="1119"/>
    <x v="23"/>
  </r>
  <r>
    <x v="0"/>
    <s v="234427"/>
    <s v="愛知県"/>
    <s v="知多郡東浦町"/>
    <s v="23442"/>
    <s v="2307_知多半島"/>
    <s v="2019_2307_知多半島"/>
    <n v="50168"/>
    <x v="1120"/>
    <x v="23"/>
  </r>
  <r>
    <x v="1"/>
    <s v="234427"/>
    <s v="愛知県"/>
    <s v="知多郡東浦町"/>
    <s v="23442"/>
    <s v="2307_知多半島"/>
    <s v="2020_2307_知多半島"/>
    <n v="50342"/>
    <x v="1120"/>
    <x v="23"/>
  </r>
  <r>
    <x v="2"/>
    <s v="234427"/>
    <s v="愛知県"/>
    <s v="知多郡東浦町"/>
    <s v="23442"/>
    <s v="2307_知多半島"/>
    <s v="2021_2307_知多半島"/>
    <n v="50415"/>
    <x v="1120"/>
    <x v="23"/>
  </r>
  <r>
    <x v="3"/>
    <s v="234427"/>
    <s v="愛知県"/>
    <s v="知多郡東浦町"/>
    <s v="23442"/>
    <s v="2307_知多半島"/>
    <s v="2022_2307_知多半島"/>
    <n v="50283"/>
    <x v="1120"/>
    <x v="23"/>
  </r>
  <r>
    <x v="4"/>
    <s v="234427"/>
    <s v="愛知県"/>
    <s v="知多郡東浦町"/>
    <s v="23442"/>
    <s v="2307_知多半島"/>
    <s v="2023_2307_知多半島"/>
    <n v="50204"/>
    <x v="1120"/>
    <x v="23"/>
  </r>
  <r>
    <x v="0"/>
    <s v="234451"/>
    <s v="愛知県"/>
    <s v="知多郡南知多町"/>
    <s v="23445"/>
    <s v="2307_知多半島"/>
    <s v="2019_2307_知多半島"/>
    <n v="17693"/>
    <x v="1121"/>
    <x v="23"/>
  </r>
  <r>
    <x v="1"/>
    <s v="234451"/>
    <s v="愛知県"/>
    <s v="知多郡南知多町"/>
    <s v="23445"/>
    <s v="2307_知多半島"/>
    <s v="2020_2307_知多半島"/>
    <n v="17126"/>
    <x v="1121"/>
    <x v="23"/>
  </r>
  <r>
    <x v="2"/>
    <s v="234451"/>
    <s v="愛知県"/>
    <s v="知多郡南知多町"/>
    <s v="23445"/>
    <s v="2307_知多半島"/>
    <s v="2021_2307_知多半島"/>
    <n v="16660"/>
    <x v="1121"/>
    <x v="23"/>
  </r>
  <r>
    <x v="3"/>
    <s v="234451"/>
    <s v="愛知県"/>
    <s v="知多郡南知多町"/>
    <s v="23445"/>
    <s v="2307_知多半島"/>
    <s v="2022_2307_知多半島"/>
    <n v="16322"/>
    <x v="1121"/>
    <x v="23"/>
  </r>
  <r>
    <x v="4"/>
    <s v="234451"/>
    <s v="愛知県"/>
    <s v="知多郡南知多町"/>
    <s v="23445"/>
    <s v="2307_知多半島"/>
    <s v="2023_2307_知多半島"/>
    <n v="16017"/>
    <x v="1121"/>
    <x v="23"/>
  </r>
  <r>
    <x v="0"/>
    <s v="234460"/>
    <s v="愛知県"/>
    <s v="知多郡美浜町"/>
    <s v="23446"/>
    <s v="2307_知多半島"/>
    <s v="2019_2307_知多半島"/>
    <n v="21841"/>
    <x v="1122"/>
    <x v="23"/>
  </r>
  <r>
    <x v="1"/>
    <s v="234460"/>
    <s v="愛知県"/>
    <s v="知多郡美浜町"/>
    <s v="23446"/>
    <s v="2307_知多半島"/>
    <s v="2020_2307_知多半島"/>
    <n v="21681"/>
    <x v="1122"/>
    <x v="23"/>
  </r>
  <r>
    <x v="2"/>
    <s v="234460"/>
    <s v="愛知県"/>
    <s v="知多郡美浜町"/>
    <s v="23446"/>
    <s v="2307_知多半島"/>
    <s v="2021_2307_知多半島"/>
    <n v="21367"/>
    <x v="1122"/>
    <x v="23"/>
  </r>
  <r>
    <x v="3"/>
    <s v="234460"/>
    <s v="愛知県"/>
    <s v="知多郡美浜町"/>
    <s v="23446"/>
    <s v="2307_知多半島"/>
    <s v="2022_2307_知多半島"/>
    <n v="21131"/>
    <x v="1122"/>
    <x v="23"/>
  </r>
  <r>
    <x v="4"/>
    <s v="234460"/>
    <s v="愛知県"/>
    <s v="知多郡美浜町"/>
    <s v="23446"/>
    <s v="2307_知多半島"/>
    <s v="2023_2307_知多半島"/>
    <n v="20903"/>
    <x v="1122"/>
    <x v="23"/>
  </r>
  <r>
    <x v="0"/>
    <s v="234478"/>
    <s v="愛知県"/>
    <s v="知多郡武豊町"/>
    <s v="23447"/>
    <s v="2307_知多半島"/>
    <s v="2019_2307_知多半島"/>
    <n v="43639"/>
    <x v="1123"/>
    <x v="23"/>
  </r>
  <r>
    <x v="1"/>
    <s v="234478"/>
    <s v="愛知県"/>
    <s v="知多郡武豊町"/>
    <s v="23447"/>
    <s v="2307_知多半島"/>
    <s v="2020_2307_知多半島"/>
    <n v="43588"/>
    <x v="1123"/>
    <x v="23"/>
  </r>
  <r>
    <x v="2"/>
    <s v="234478"/>
    <s v="愛知県"/>
    <s v="知多郡武豊町"/>
    <s v="23447"/>
    <s v="2307_知多半島"/>
    <s v="2021_2307_知多半島"/>
    <n v="43401"/>
    <x v="1123"/>
    <x v="23"/>
  </r>
  <r>
    <x v="3"/>
    <s v="234478"/>
    <s v="愛知県"/>
    <s v="知多郡武豊町"/>
    <s v="23447"/>
    <s v="2307_知多半島"/>
    <s v="2022_2307_知多半島"/>
    <n v="43363"/>
    <x v="1123"/>
    <x v="23"/>
  </r>
  <r>
    <x v="4"/>
    <s v="234478"/>
    <s v="愛知県"/>
    <s v="知多郡武豊町"/>
    <s v="23447"/>
    <s v="2307_知多半島"/>
    <s v="2023_2307_知多半島"/>
    <n v="43374"/>
    <x v="1123"/>
    <x v="23"/>
  </r>
  <r>
    <x v="0"/>
    <s v="235016"/>
    <s v="愛知県"/>
    <s v="額田郡幸田町"/>
    <s v="23501"/>
    <s v="2310_西三河南部東"/>
    <s v="2019_2310_西三河南部東"/>
    <n v="42378"/>
    <x v="1124"/>
    <x v="23"/>
  </r>
  <r>
    <x v="1"/>
    <s v="235016"/>
    <s v="愛知県"/>
    <s v="額田郡幸田町"/>
    <s v="23501"/>
    <s v="2310_西三河南部東"/>
    <s v="2020_2310_西三河南部東"/>
    <n v="42581"/>
    <x v="1124"/>
    <x v="23"/>
  </r>
  <r>
    <x v="2"/>
    <s v="235016"/>
    <s v="愛知県"/>
    <s v="額田郡幸田町"/>
    <s v="23501"/>
    <s v="2310_西三河南部東"/>
    <s v="2021_2310_西三河南部東"/>
    <n v="42532"/>
    <x v="1124"/>
    <x v="23"/>
  </r>
  <r>
    <x v="3"/>
    <s v="235016"/>
    <s v="愛知県"/>
    <s v="額田郡幸田町"/>
    <s v="23501"/>
    <s v="2310_西三河南部東"/>
    <s v="2022_2310_西三河南部東"/>
    <n v="42283"/>
    <x v="1124"/>
    <x v="23"/>
  </r>
  <r>
    <x v="4"/>
    <s v="235016"/>
    <s v="愛知県"/>
    <s v="額田郡幸田町"/>
    <s v="23501"/>
    <s v="2310_西三河南部東"/>
    <s v="2023_2310_西三河南部東"/>
    <n v="42296"/>
    <x v="1124"/>
    <x v="23"/>
  </r>
  <r>
    <x v="0"/>
    <s v="235610"/>
    <s v="愛知県"/>
    <s v="北設楽郡設楽町"/>
    <s v="23561"/>
    <s v="2311_東三河北部"/>
    <s v="2019_2311_東三河北部"/>
    <n v="4727"/>
    <x v="1125"/>
    <x v="23"/>
  </r>
  <r>
    <x v="1"/>
    <s v="235610"/>
    <s v="愛知県"/>
    <s v="北設楽郡設楽町"/>
    <s v="23561"/>
    <s v="2311_東三河北部"/>
    <s v="2020_2311_東三河北部"/>
    <n v="4618"/>
    <x v="1125"/>
    <x v="23"/>
  </r>
  <r>
    <x v="2"/>
    <s v="235610"/>
    <s v="愛知県"/>
    <s v="北設楽郡設楽町"/>
    <s v="23561"/>
    <s v="2311_東三河北部"/>
    <s v="2021_2311_東三河北部"/>
    <n v="4528"/>
    <x v="1125"/>
    <x v="23"/>
  </r>
  <r>
    <x v="3"/>
    <s v="235610"/>
    <s v="愛知県"/>
    <s v="北設楽郡設楽町"/>
    <s v="23561"/>
    <s v="2311_東三河北部"/>
    <s v="2022_2311_東三河北部"/>
    <n v="4342"/>
    <x v="1125"/>
    <x v="23"/>
  </r>
  <r>
    <x v="4"/>
    <s v="235610"/>
    <s v="愛知県"/>
    <s v="北設楽郡設楽町"/>
    <s v="23561"/>
    <s v="2311_東三河北部"/>
    <s v="2023_2311_東三河北部"/>
    <n v="4188"/>
    <x v="1125"/>
    <x v="23"/>
  </r>
  <r>
    <x v="0"/>
    <s v="235628"/>
    <s v="愛知県"/>
    <s v="北設楽郡東栄町"/>
    <s v="23562"/>
    <s v="2311_東三河北部"/>
    <s v="2019_2311_東三河北部"/>
    <n v="3134"/>
    <x v="1126"/>
    <x v="23"/>
  </r>
  <r>
    <x v="1"/>
    <s v="235628"/>
    <s v="愛知県"/>
    <s v="北設楽郡東栄町"/>
    <s v="23562"/>
    <s v="2311_東三河北部"/>
    <s v="2020_2311_東三河北部"/>
    <n v="3052"/>
    <x v="1126"/>
    <x v="23"/>
  </r>
  <r>
    <x v="2"/>
    <s v="235628"/>
    <s v="愛知県"/>
    <s v="北設楽郡東栄町"/>
    <s v="23562"/>
    <s v="2311_東三河北部"/>
    <s v="2021_2311_東三河北部"/>
    <n v="2935"/>
    <x v="1126"/>
    <x v="23"/>
  </r>
  <r>
    <x v="3"/>
    <s v="235628"/>
    <s v="愛知県"/>
    <s v="北設楽郡東栄町"/>
    <s v="23562"/>
    <s v="2311_東三河北部"/>
    <s v="2022_2311_東三河北部"/>
    <n v="2850"/>
    <x v="1126"/>
    <x v="23"/>
  </r>
  <r>
    <x v="4"/>
    <s v="235628"/>
    <s v="愛知県"/>
    <s v="北設楽郡東栄町"/>
    <s v="23562"/>
    <s v="2311_東三河北部"/>
    <s v="2023_2311_東三河北部"/>
    <n v="2774"/>
    <x v="1126"/>
    <x v="23"/>
  </r>
  <r>
    <x v="0"/>
    <s v="235636"/>
    <s v="愛知県"/>
    <s v="北設楽郡豊根村"/>
    <s v="23563"/>
    <s v="2311_東三河北部"/>
    <s v="2019_2311_東三河北部"/>
    <n v="1090"/>
    <x v="1127"/>
    <x v="23"/>
  </r>
  <r>
    <x v="1"/>
    <s v="235636"/>
    <s v="愛知県"/>
    <s v="北設楽郡豊根村"/>
    <s v="23563"/>
    <s v="2311_東三河北部"/>
    <s v="2020_2311_東三河北部"/>
    <n v="1057"/>
    <x v="1127"/>
    <x v="23"/>
  </r>
  <r>
    <x v="2"/>
    <s v="235636"/>
    <s v="愛知県"/>
    <s v="北設楽郡豊根村"/>
    <s v="23563"/>
    <s v="2311_東三河北部"/>
    <s v="2021_2311_東三河北部"/>
    <n v="1030"/>
    <x v="1127"/>
    <x v="23"/>
  </r>
  <r>
    <x v="3"/>
    <s v="235636"/>
    <s v="愛知県"/>
    <s v="北設楽郡豊根村"/>
    <s v="23563"/>
    <s v="2311_東三河北部"/>
    <s v="2022_2311_東三河北部"/>
    <n v="987"/>
    <x v="1127"/>
    <x v="23"/>
  </r>
  <r>
    <x v="4"/>
    <s v="235636"/>
    <s v="愛知県"/>
    <s v="北設楽郡豊根村"/>
    <s v="23563"/>
    <s v="2311_東三河北部"/>
    <s v="2023_2311_東三河北部"/>
    <n v="963"/>
    <x v="1127"/>
    <x v="23"/>
  </r>
  <r>
    <x v="0"/>
    <s v="242012"/>
    <s v="三重県"/>
    <s v="津市"/>
    <s v="24201"/>
    <s v="2402_中勢伊賀"/>
    <s v="2019_2402_中勢伊賀"/>
    <n v="278105"/>
    <x v="1128"/>
    <x v="24"/>
  </r>
  <r>
    <x v="1"/>
    <s v="242012"/>
    <s v="三重県"/>
    <s v="津市"/>
    <s v="24201"/>
    <s v="2402_中勢伊賀"/>
    <s v="2020_2402_中勢伊賀"/>
    <n v="276072"/>
    <x v="1128"/>
    <x v="24"/>
  </r>
  <r>
    <x v="2"/>
    <s v="242012"/>
    <s v="三重県"/>
    <s v="津市"/>
    <s v="24201"/>
    <s v="2402_中勢伊賀"/>
    <s v="2021_2402_中勢伊賀"/>
    <n v="274065"/>
    <x v="1128"/>
    <x v="24"/>
  </r>
  <r>
    <x v="3"/>
    <s v="242012"/>
    <s v="三重県"/>
    <s v="津市"/>
    <s v="24201"/>
    <s v="2402_中勢伊賀"/>
    <s v="2022_2402_中勢伊賀"/>
    <n v="272645"/>
    <x v="1128"/>
    <x v="24"/>
  </r>
  <r>
    <x v="4"/>
    <s v="242012"/>
    <s v="三重県"/>
    <s v="津市"/>
    <s v="24201"/>
    <s v="2402_中勢伊賀"/>
    <s v="2023_2402_中勢伊賀"/>
    <n v="271000"/>
    <x v="1128"/>
    <x v="24"/>
  </r>
  <r>
    <x v="0"/>
    <s v="242021"/>
    <s v="三重県"/>
    <s v="四日市市"/>
    <s v="24202"/>
    <s v="2401_北勢"/>
    <s v="2019_2401_北勢"/>
    <n v="311551"/>
    <x v="1129"/>
    <x v="24"/>
  </r>
  <r>
    <x v="1"/>
    <s v="242021"/>
    <s v="三重県"/>
    <s v="四日市市"/>
    <s v="24202"/>
    <s v="2401_北勢"/>
    <s v="2020_2401_北勢"/>
    <n v="311347"/>
    <x v="1129"/>
    <x v="24"/>
  </r>
  <r>
    <x v="2"/>
    <s v="242021"/>
    <s v="三重県"/>
    <s v="四日市市"/>
    <s v="24202"/>
    <s v="2401_北勢"/>
    <s v="2021_2401_北勢"/>
    <n v="309825"/>
    <x v="1129"/>
    <x v="24"/>
  </r>
  <r>
    <x v="3"/>
    <s v="242021"/>
    <s v="三重県"/>
    <s v="四日市市"/>
    <s v="24202"/>
    <s v="2401_北勢"/>
    <s v="2022_2401_北勢"/>
    <n v="309719"/>
    <x v="1129"/>
    <x v="24"/>
  </r>
  <r>
    <x v="4"/>
    <s v="242021"/>
    <s v="三重県"/>
    <s v="四日市市"/>
    <s v="24202"/>
    <s v="2401_北勢"/>
    <s v="2023_2401_北勢"/>
    <n v="307825"/>
    <x v="1129"/>
    <x v="24"/>
  </r>
  <r>
    <x v="0"/>
    <s v="242039"/>
    <s v="三重県"/>
    <s v="伊勢市"/>
    <s v="24203"/>
    <s v="2403_南勢志摩"/>
    <s v="2019_2403_南勢志摩"/>
    <n v="125462"/>
    <x v="1130"/>
    <x v="24"/>
  </r>
  <r>
    <x v="1"/>
    <s v="242039"/>
    <s v="三重県"/>
    <s v="伊勢市"/>
    <s v="24203"/>
    <s v="2403_南勢志摩"/>
    <s v="2020_2403_南勢志摩"/>
    <n v="124426"/>
    <x v="1130"/>
    <x v="24"/>
  </r>
  <r>
    <x v="2"/>
    <s v="242039"/>
    <s v="三重県"/>
    <s v="伊勢市"/>
    <s v="24203"/>
    <s v="2403_南勢志摩"/>
    <s v="2021_2403_南勢志摩"/>
    <n v="123189"/>
    <x v="1130"/>
    <x v="24"/>
  </r>
  <r>
    <x v="3"/>
    <s v="242039"/>
    <s v="三重県"/>
    <s v="伊勢市"/>
    <s v="24203"/>
    <s v="2403_南勢志摩"/>
    <s v="2022_2403_南勢志摩"/>
    <n v="121770"/>
    <x v="1130"/>
    <x v="24"/>
  </r>
  <r>
    <x v="4"/>
    <s v="242039"/>
    <s v="三重県"/>
    <s v="伊勢市"/>
    <s v="24203"/>
    <s v="2403_南勢志摩"/>
    <s v="2023_2403_南勢志摩"/>
    <n v="120306"/>
    <x v="1130"/>
    <x v="24"/>
  </r>
  <r>
    <x v="0"/>
    <s v="242047"/>
    <s v="三重県"/>
    <s v="松阪市"/>
    <s v="24204"/>
    <s v="2403_南勢志摩"/>
    <s v="2019_2403_南勢志摩"/>
    <n v="163477"/>
    <x v="1131"/>
    <x v="24"/>
  </r>
  <r>
    <x v="1"/>
    <s v="242047"/>
    <s v="三重県"/>
    <s v="松阪市"/>
    <s v="24204"/>
    <s v="2403_南勢志摩"/>
    <s v="2020_2403_南勢志摩"/>
    <n v="161998"/>
    <x v="1131"/>
    <x v="24"/>
  </r>
  <r>
    <x v="2"/>
    <s v="242047"/>
    <s v="三重県"/>
    <s v="松阪市"/>
    <s v="24204"/>
    <s v="2403_南勢志摩"/>
    <s v="2021_2403_南勢志摩"/>
    <n v="160624"/>
    <x v="1131"/>
    <x v="24"/>
  </r>
  <r>
    <x v="3"/>
    <s v="242047"/>
    <s v="三重県"/>
    <s v="松阪市"/>
    <s v="24204"/>
    <s v="2403_南勢志摩"/>
    <s v="2022_2403_南勢志摩"/>
    <n v="159000"/>
    <x v="1131"/>
    <x v="24"/>
  </r>
  <r>
    <x v="4"/>
    <s v="242047"/>
    <s v="三重県"/>
    <s v="松阪市"/>
    <s v="24204"/>
    <s v="2403_南勢志摩"/>
    <s v="2023_2403_南勢志摩"/>
    <n v="157316"/>
    <x v="1131"/>
    <x v="24"/>
  </r>
  <r>
    <x v="0"/>
    <s v="242055"/>
    <s v="三重県"/>
    <s v="桑名市"/>
    <s v="24205"/>
    <s v="2401_北勢"/>
    <s v="2019_2401_北勢"/>
    <n v="142019"/>
    <x v="1132"/>
    <x v="24"/>
  </r>
  <r>
    <x v="1"/>
    <s v="242055"/>
    <s v="三重県"/>
    <s v="桑名市"/>
    <s v="24205"/>
    <s v="2401_北勢"/>
    <s v="2020_2401_北勢"/>
    <n v="141291"/>
    <x v="1132"/>
    <x v="24"/>
  </r>
  <r>
    <x v="2"/>
    <s v="242055"/>
    <s v="三重県"/>
    <s v="桑名市"/>
    <s v="24205"/>
    <s v="2401_北勢"/>
    <s v="2021_2401_北勢"/>
    <n v="140134"/>
    <x v="1132"/>
    <x v="24"/>
  </r>
  <r>
    <x v="3"/>
    <s v="242055"/>
    <s v="三重県"/>
    <s v="桑名市"/>
    <s v="24205"/>
    <s v="2401_北勢"/>
    <s v="2022_2401_北勢"/>
    <n v="139563"/>
    <x v="1132"/>
    <x v="24"/>
  </r>
  <r>
    <x v="4"/>
    <s v="242055"/>
    <s v="三重県"/>
    <s v="桑名市"/>
    <s v="24205"/>
    <s v="2401_北勢"/>
    <s v="2023_2401_北勢"/>
    <n v="138963"/>
    <x v="1132"/>
    <x v="24"/>
  </r>
  <r>
    <x v="0"/>
    <s v="242071"/>
    <s v="三重県"/>
    <s v="鈴鹿市"/>
    <s v="24207"/>
    <s v="2401_北勢"/>
    <s v="2019_2401_北勢"/>
    <n v="199884"/>
    <x v="1133"/>
    <x v="24"/>
  </r>
  <r>
    <x v="1"/>
    <s v="242071"/>
    <s v="三重県"/>
    <s v="鈴鹿市"/>
    <s v="24207"/>
    <s v="2401_北勢"/>
    <s v="2020_2401_北勢"/>
    <n v="199091"/>
    <x v="1133"/>
    <x v="24"/>
  </r>
  <r>
    <x v="2"/>
    <s v="242071"/>
    <s v="三重県"/>
    <s v="鈴鹿市"/>
    <s v="24207"/>
    <s v="2401_北勢"/>
    <s v="2021_2401_北勢"/>
    <n v="197512"/>
    <x v="1133"/>
    <x v="24"/>
  </r>
  <r>
    <x v="3"/>
    <s v="242071"/>
    <s v="三重県"/>
    <s v="鈴鹿市"/>
    <s v="24207"/>
    <s v="2401_北勢"/>
    <s v="2022_2401_北勢"/>
    <n v="196461"/>
    <x v="1133"/>
    <x v="24"/>
  </r>
  <r>
    <x v="4"/>
    <s v="242071"/>
    <s v="三重県"/>
    <s v="鈴鹿市"/>
    <s v="24207"/>
    <s v="2401_北勢"/>
    <s v="2023_2401_北勢"/>
    <n v="195589"/>
    <x v="1133"/>
    <x v="24"/>
  </r>
  <r>
    <x v="0"/>
    <s v="242080"/>
    <s v="三重県"/>
    <s v="名張市"/>
    <s v="24208"/>
    <s v="2402_中勢伊賀"/>
    <s v="2019_2402_中勢伊賀"/>
    <n v="78398"/>
    <x v="1134"/>
    <x v="24"/>
  </r>
  <r>
    <x v="1"/>
    <s v="242080"/>
    <s v="三重県"/>
    <s v="名張市"/>
    <s v="24208"/>
    <s v="2402_中勢伊賀"/>
    <s v="2020_2402_中勢伊賀"/>
    <n v="77584"/>
    <x v="1134"/>
    <x v="24"/>
  </r>
  <r>
    <x v="2"/>
    <s v="242080"/>
    <s v="三重県"/>
    <s v="名張市"/>
    <s v="24208"/>
    <s v="2402_中勢伊賀"/>
    <s v="2021_2402_中勢伊賀"/>
    <n v="76909"/>
    <x v="1134"/>
    <x v="24"/>
  </r>
  <r>
    <x v="3"/>
    <s v="242080"/>
    <s v="三重県"/>
    <s v="名張市"/>
    <s v="24208"/>
    <s v="2402_中勢伊賀"/>
    <s v="2022_2402_中勢伊賀"/>
    <n v="76190"/>
    <x v="1134"/>
    <x v="24"/>
  </r>
  <r>
    <x v="4"/>
    <s v="242080"/>
    <s v="三重県"/>
    <s v="名張市"/>
    <s v="24208"/>
    <s v="2402_中勢伊賀"/>
    <s v="2023_2402_中勢伊賀"/>
    <n v="75248"/>
    <x v="1134"/>
    <x v="24"/>
  </r>
  <r>
    <x v="0"/>
    <s v="242098"/>
    <s v="三重県"/>
    <s v="尾鷲市"/>
    <s v="24209"/>
    <s v="2404_東紀州"/>
    <s v="2019_2404_東紀州"/>
    <n v="17576"/>
    <x v="1135"/>
    <x v="24"/>
  </r>
  <r>
    <x v="1"/>
    <s v="242098"/>
    <s v="三重県"/>
    <s v="尾鷲市"/>
    <s v="24209"/>
    <s v="2404_東紀州"/>
    <s v="2020_2404_東紀州"/>
    <n v="17216"/>
    <x v="1135"/>
    <x v="24"/>
  </r>
  <r>
    <x v="2"/>
    <s v="242098"/>
    <s v="三重県"/>
    <s v="尾鷲市"/>
    <s v="24209"/>
    <s v="2404_東紀州"/>
    <s v="2021_2404_東紀州"/>
    <n v="16802"/>
    <x v="1135"/>
    <x v="24"/>
  </r>
  <r>
    <x v="3"/>
    <s v="242098"/>
    <s v="三重県"/>
    <s v="尾鷲市"/>
    <s v="24209"/>
    <s v="2404_東紀州"/>
    <s v="2022_2404_東紀州"/>
    <n v="16319"/>
    <x v="1135"/>
    <x v="24"/>
  </r>
  <r>
    <x v="4"/>
    <s v="242098"/>
    <s v="三重県"/>
    <s v="尾鷲市"/>
    <s v="24209"/>
    <s v="2404_東紀州"/>
    <s v="2023_2404_東紀州"/>
    <n v="15877"/>
    <x v="1135"/>
    <x v="24"/>
  </r>
  <r>
    <x v="0"/>
    <s v="242101"/>
    <s v="三重県"/>
    <s v="亀山市"/>
    <s v="24210"/>
    <s v="2401_北勢"/>
    <s v="2019_2401_北勢"/>
    <n v="49720"/>
    <x v="1136"/>
    <x v="24"/>
  </r>
  <r>
    <x v="1"/>
    <s v="242101"/>
    <s v="三重県"/>
    <s v="亀山市"/>
    <s v="24210"/>
    <s v="2401_北勢"/>
    <s v="2020_2401_北勢"/>
    <n v="49564"/>
    <x v="1136"/>
    <x v="24"/>
  </r>
  <r>
    <x v="2"/>
    <s v="242101"/>
    <s v="三重県"/>
    <s v="亀山市"/>
    <s v="24210"/>
    <s v="2401_北勢"/>
    <s v="2021_2401_北勢"/>
    <n v="49438"/>
    <x v="1136"/>
    <x v="24"/>
  </r>
  <r>
    <x v="3"/>
    <s v="242101"/>
    <s v="三重県"/>
    <s v="亀山市"/>
    <s v="24210"/>
    <s v="2401_北勢"/>
    <s v="2022_2401_北勢"/>
    <n v="49503"/>
    <x v="1136"/>
    <x v="24"/>
  </r>
  <r>
    <x v="4"/>
    <s v="242101"/>
    <s v="三重県"/>
    <s v="亀山市"/>
    <s v="24210"/>
    <s v="2401_北勢"/>
    <s v="2023_2401_北勢"/>
    <n v="49313"/>
    <x v="1136"/>
    <x v="24"/>
  </r>
  <r>
    <x v="0"/>
    <s v="242110"/>
    <s v="三重県"/>
    <s v="鳥羽市"/>
    <s v="24211"/>
    <s v="2403_南勢志摩"/>
    <s v="2019_2403_南勢志摩"/>
    <n v="18523"/>
    <x v="1137"/>
    <x v="24"/>
  </r>
  <r>
    <x v="1"/>
    <s v="242110"/>
    <s v="三重県"/>
    <s v="鳥羽市"/>
    <s v="24211"/>
    <s v="2403_南勢志摩"/>
    <s v="2020_2403_南勢志摩"/>
    <n v="18036"/>
    <x v="1137"/>
    <x v="24"/>
  </r>
  <r>
    <x v="2"/>
    <s v="242110"/>
    <s v="三重県"/>
    <s v="鳥羽市"/>
    <s v="24211"/>
    <s v="2403_南勢志摩"/>
    <s v="2021_2403_南勢志摩"/>
    <n v="17648"/>
    <x v="1137"/>
    <x v="24"/>
  </r>
  <r>
    <x v="3"/>
    <s v="242110"/>
    <s v="三重県"/>
    <s v="鳥羽市"/>
    <s v="24211"/>
    <s v="2403_南勢志摩"/>
    <s v="2022_2403_南勢志摩"/>
    <n v="17215"/>
    <x v="1137"/>
    <x v="24"/>
  </r>
  <r>
    <x v="4"/>
    <s v="242110"/>
    <s v="三重県"/>
    <s v="鳥羽市"/>
    <s v="24211"/>
    <s v="2403_南勢志摩"/>
    <s v="2023_2403_南勢志摩"/>
    <n v="16842"/>
    <x v="1137"/>
    <x v="24"/>
  </r>
  <r>
    <x v="0"/>
    <s v="242128"/>
    <s v="三重県"/>
    <s v="熊野市"/>
    <s v="24212"/>
    <s v="2404_東紀州"/>
    <s v="2019_2404_東紀州"/>
    <n v="16694"/>
    <x v="1138"/>
    <x v="24"/>
  </r>
  <r>
    <x v="1"/>
    <s v="242128"/>
    <s v="三重県"/>
    <s v="熊野市"/>
    <s v="24212"/>
    <s v="2404_東紀州"/>
    <s v="2020_2404_東紀州"/>
    <n v="16396"/>
    <x v="1138"/>
    <x v="24"/>
  </r>
  <r>
    <x v="2"/>
    <s v="242128"/>
    <s v="三重県"/>
    <s v="熊野市"/>
    <s v="24212"/>
    <s v="2404_東紀州"/>
    <s v="2021_2404_東紀州"/>
    <n v="16112"/>
    <x v="1138"/>
    <x v="24"/>
  </r>
  <r>
    <x v="3"/>
    <s v="242128"/>
    <s v="三重県"/>
    <s v="熊野市"/>
    <s v="24212"/>
    <s v="2404_東紀州"/>
    <s v="2022_2404_東紀州"/>
    <n v="15738"/>
    <x v="1138"/>
    <x v="24"/>
  </r>
  <r>
    <x v="4"/>
    <s v="242128"/>
    <s v="三重県"/>
    <s v="熊野市"/>
    <s v="24212"/>
    <s v="2404_東紀州"/>
    <s v="2023_2404_東紀州"/>
    <n v="15299"/>
    <x v="1138"/>
    <x v="24"/>
  </r>
  <r>
    <x v="0"/>
    <s v="242144"/>
    <s v="三重県"/>
    <s v="いなべ市"/>
    <s v="24214"/>
    <s v="2401_北勢"/>
    <s v="2019_2401_北勢"/>
    <n v="45713"/>
    <x v="1139"/>
    <x v="24"/>
  </r>
  <r>
    <x v="1"/>
    <s v="242144"/>
    <s v="三重県"/>
    <s v="いなべ市"/>
    <s v="24214"/>
    <s v="2401_北勢"/>
    <s v="2020_2401_北勢"/>
    <n v="45401"/>
    <x v="1139"/>
    <x v="24"/>
  </r>
  <r>
    <x v="2"/>
    <s v="242144"/>
    <s v="三重県"/>
    <s v="いなべ市"/>
    <s v="24214"/>
    <s v="2401_北勢"/>
    <s v="2021_2401_北勢"/>
    <n v="44919"/>
    <x v="1139"/>
    <x v="24"/>
  </r>
  <r>
    <x v="3"/>
    <s v="242144"/>
    <s v="三重県"/>
    <s v="いなべ市"/>
    <s v="24214"/>
    <s v="2401_北勢"/>
    <s v="2022_2401_北勢"/>
    <n v="44797"/>
    <x v="1139"/>
    <x v="24"/>
  </r>
  <r>
    <x v="4"/>
    <s v="242144"/>
    <s v="三重県"/>
    <s v="いなべ市"/>
    <s v="24214"/>
    <s v="2401_北勢"/>
    <s v="2023_2401_北勢"/>
    <n v="44697"/>
    <x v="1139"/>
    <x v="24"/>
  </r>
  <r>
    <x v="0"/>
    <s v="242152"/>
    <s v="三重県"/>
    <s v="志摩市"/>
    <s v="24215"/>
    <s v="2403_南勢志摩"/>
    <s v="2019_2403_南勢志摩"/>
    <n v="49295"/>
    <x v="1140"/>
    <x v="24"/>
  </r>
  <r>
    <x v="1"/>
    <s v="242152"/>
    <s v="三重県"/>
    <s v="志摩市"/>
    <s v="24215"/>
    <s v="2403_南勢志摩"/>
    <s v="2020_2403_南勢志摩"/>
    <n v="48370"/>
    <x v="1140"/>
    <x v="24"/>
  </r>
  <r>
    <x v="2"/>
    <s v="242152"/>
    <s v="三重県"/>
    <s v="志摩市"/>
    <s v="24215"/>
    <s v="2403_南勢志摩"/>
    <s v="2021_2403_南勢志摩"/>
    <n v="47272"/>
    <x v="1140"/>
    <x v="24"/>
  </r>
  <r>
    <x v="3"/>
    <s v="242152"/>
    <s v="三重県"/>
    <s v="志摩市"/>
    <s v="24215"/>
    <s v="2403_南勢志摩"/>
    <s v="2022_2403_南勢志摩"/>
    <n v="46159"/>
    <x v="1140"/>
    <x v="24"/>
  </r>
  <r>
    <x v="4"/>
    <s v="242152"/>
    <s v="三重県"/>
    <s v="志摩市"/>
    <s v="24215"/>
    <s v="2403_南勢志摩"/>
    <s v="2023_2403_南勢志摩"/>
    <n v="45114"/>
    <x v="1140"/>
    <x v="24"/>
  </r>
  <r>
    <x v="0"/>
    <s v="242161"/>
    <s v="三重県"/>
    <s v="伊賀市"/>
    <s v="24216"/>
    <s v="2402_中勢伊賀"/>
    <s v="2019_2402_中勢伊賀"/>
    <n v="91230"/>
    <x v="1141"/>
    <x v="24"/>
  </r>
  <r>
    <x v="1"/>
    <s v="242161"/>
    <s v="三重県"/>
    <s v="伊賀市"/>
    <s v="24216"/>
    <s v="2402_中勢伊賀"/>
    <s v="2020_2402_中勢伊賀"/>
    <n v="89763"/>
    <x v="1141"/>
    <x v="24"/>
  </r>
  <r>
    <x v="2"/>
    <s v="242161"/>
    <s v="三重県"/>
    <s v="伊賀市"/>
    <s v="24216"/>
    <s v="2402_中勢伊賀"/>
    <s v="2021_2402_中勢伊賀"/>
    <n v="88325"/>
    <x v="1141"/>
    <x v="24"/>
  </r>
  <r>
    <x v="3"/>
    <s v="242161"/>
    <s v="三重県"/>
    <s v="伊賀市"/>
    <s v="24216"/>
    <s v="2402_中勢伊賀"/>
    <s v="2022_2402_中勢伊賀"/>
    <n v="87168"/>
    <x v="1141"/>
    <x v="24"/>
  </r>
  <r>
    <x v="4"/>
    <s v="242161"/>
    <s v="三重県"/>
    <s v="伊賀市"/>
    <s v="24216"/>
    <s v="2402_中勢伊賀"/>
    <s v="2023_2402_中勢伊賀"/>
    <n v="85989"/>
    <x v="1141"/>
    <x v="24"/>
  </r>
  <r>
    <x v="0"/>
    <s v="243035"/>
    <s v="三重県"/>
    <s v="桑名郡木曽岬町"/>
    <s v="24303"/>
    <s v="2401_北勢"/>
    <s v="2019_2401_北勢"/>
    <n v="6257"/>
    <x v="1142"/>
    <x v="24"/>
  </r>
  <r>
    <x v="1"/>
    <s v="243035"/>
    <s v="三重県"/>
    <s v="桑名郡木曽岬町"/>
    <s v="24303"/>
    <s v="2401_北勢"/>
    <s v="2020_2401_北勢"/>
    <n v="6195"/>
    <x v="1142"/>
    <x v="24"/>
  </r>
  <r>
    <x v="2"/>
    <s v="243035"/>
    <s v="三重県"/>
    <s v="桑名郡木曽岬町"/>
    <s v="24303"/>
    <s v="2401_北勢"/>
    <s v="2021_2401_北勢"/>
    <n v="6081"/>
    <x v="1142"/>
    <x v="24"/>
  </r>
  <r>
    <x v="3"/>
    <s v="243035"/>
    <s v="三重県"/>
    <s v="桑名郡木曽岬町"/>
    <s v="24303"/>
    <s v="2401_北勢"/>
    <s v="2022_2401_北勢"/>
    <n v="5994"/>
    <x v="1142"/>
    <x v="24"/>
  </r>
  <r>
    <x v="4"/>
    <s v="243035"/>
    <s v="三重県"/>
    <s v="桑名郡木曽岬町"/>
    <s v="24303"/>
    <s v="2401_北勢"/>
    <s v="2023_2401_北勢"/>
    <n v="5939"/>
    <x v="1142"/>
    <x v="24"/>
  </r>
  <r>
    <x v="0"/>
    <s v="243248"/>
    <s v="三重県"/>
    <s v="員弁郡東員町"/>
    <s v="24324"/>
    <s v="2401_北勢"/>
    <s v="2019_2401_北勢"/>
    <n v="25918"/>
    <x v="1143"/>
    <x v="24"/>
  </r>
  <r>
    <x v="1"/>
    <s v="243248"/>
    <s v="三重県"/>
    <s v="員弁郡東員町"/>
    <s v="24324"/>
    <s v="2401_北勢"/>
    <s v="2020_2401_北勢"/>
    <n v="25942"/>
    <x v="1143"/>
    <x v="24"/>
  </r>
  <r>
    <x v="2"/>
    <s v="243248"/>
    <s v="三重県"/>
    <s v="員弁郡東員町"/>
    <s v="24324"/>
    <s v="2401_北勢"/>
    <s v="2021_2401_北勢"/>
    <n v="25891"/>
    <x v="1143"/>
    <x v="24"/>
  </r>
  <r>
    <x v="3"/>
    <s v="243248"/>
    <s v="三重県"/>
    <s v="員弁郡東員町"/>
    <s v="24324"/>
    <s v="2401_北勢"/>
    <s v="2022_2401_北勢"/>
    <n v="25934"/>
    <x v="1143"/>
    <x v="24"/>
  </r>
  <r>
    <x v="4"/>
    <s v="243248"/>
    <s v="三重県"/>
    <s v="員弁郡東員町"/>
    <s v="24324"/>
    <s v="2401_北勢"/>
    <s v="2023_2401_北勢"/>
    <n v="25838"/>
    <x v="1143"/>
    <x v="24"/>
  </r>
  <r>
    <x v="0"/>
    <s v="243418"/>
    <s v="三重県"/>
    <s v="三重郡菰野町"/>
    <s v="24341"/>
    <s v="2401_北勢"/>
    <s v="2019_2401_北勢"/>
    <n v="41697"/>
    <x v="1144"/>
    <x v="24"/>
  </r>
  <r>
    <x v="1"/>
    <s v="243418"/>
    <s v="三重県"/>
    <s v="三重郡菰野町"/>
    <s v="24341"/>
    <s v="2401_北勢"/>
    <s v="2020_2401_北勢"/>
    <n v="41643"/>
    <x v="1144"/>
    <x v="24"/>
  </r>
  <r>
    <x v="2"/>
    <s v="243418"/>
    <s v="三重県"/>
    <s v="三重郡菰野町"/>
    <s v="24341"/>
    <s v="2401_北勢"/>
    <s v="2021_2401_北勢"/>
    <n v="41476"/>
    <x v="1144"/>
    <x v="24"/>
  </r>
  <r>
    <x v="3"/>
    <s v="243418"/>
    <s v="三重県"/>
    <s v="三重郡菰野町"/>
    <s v="24341"/>
    <s v="2401_北勢"/>
    <s v="2022_2401_北勢"/>
    <n v="41283"/>
    <x v="1144"/>
    <x v="24"/>
  </r>
  <r>
    <x v="4"/>
    <s v="243418"/>
    <s v="三重県"/>
    <s v="三重郡菰野町"/>
    <s v="24341"/>
    <s v="2401_北勢"/>
    <s v="2023_2401_北勢"/>
    <n v="41056"/>
    <x v="1144"/>
    <x v="24"/>
  </r>
  <r>
    <x v="0"/>
    <s v="243434"/>
    <s v="三重県"/>
    <s v="三重郡朝日町"/>
    <s v="24343"/>
    <s v="2401_北勢"/>
    <s v="2019_2401_北勢"/>
    <n v="10921"/>
    <x v="1145"/>
    <x v="24"/>
  </r>
  <r>
    <x v="1"/>
    <s v="243434"/>
    <s v="三重県"/>
    <s v="三重郡朝日町"/>
    <s v="24343"/>
    <s v="2401_北勢"/>
    <s v="2020_2401_北勢"/>
    <n v="10984"/>
    <x v="1145"/>
    <x v="24"/>
  </r>
  <r>
    <x v="2"/>
    <s v="243434"/>
    <s v="三重県"/>
    <s v="三重郡朝日町"/>
    <s v="24343"/>
    <s v="2401_北勢"/>
    <s v="2021_2401_北勢"/>
    <n v="11071"/>
    <x v="1145"/>
    <x v="24"/>
  </r>
  <r>
    <x v="3"/>
    <s v="243434"/>
    <s v="三重県"/>
    <s v="三重郡朝日町"/>
    <s v="24343"/>
    <s v="2401_北勢"/>
    <s v="2022_2401_北勢"/>
    <n v="11106"/>
    <x v="1145"/>
    <x v="24"/>
  </r>
  <r>
    <x v="4"/>
    <s v="243434"/>
    <s v="三重県"/>
    <s v="三重郡朝日町"/>
    <s v="24343"/>
    <s v="2401_北勢"/>
    <s v="2023_2401_北勢"/>
    <n v="11065"/>
    <x v="1145"/>
    <x v="24"/>
  </r>
  <r>
    <x v="0"/>
    <s v="243442"/>
    <s v="三重県"/>
    <s v="三重郡川越町"/>
    <s v="24344"/>
    <s v="2401_北勢"/>
    <s v="2019_2401_北勢"/>
    <n v="15226"/>
    <x v="1146"/>
    <x v="24"/>
  </r>
  <r>
    <x v="1"/>
    <s v="243442"/>
    <s v="三重県"/>
    <s v="三重郡川越町"/>
    <s v="24344"/>
    <s v="2401_北勢"/>
    <s v="2020_2401_北勢"/>
    <n v="15233"/>
    <x v="1146"/>
    <x v="24"/>
  </r>
  <r>
    <x v="2"/>
    <s v="243442"/>
    <s v="三重県"/>
    <s v="三重郡川越町"/>
    <s v="24344"/>
    <s v="2401_北勢"/>
    <s v="2021_2401_北勢"/>
    <n v="15477"/>
    <x v="1146"/>
    <x v="24"/>
  </r>
  <r>
    <x v="3"/>
    <s v="243442"/>
    <s v="三重県"/>
    <s v="三重郡川越町"/>
    <s v="24344"/>
    <s v="2401_北勢"/>
    <s v="2022_2401_北勢"/>
    <n v="15535"/>
    <x v="1146"/>
    <x v="24"/>
  </r>
  <r>
    <x v="4"/>
    <s v="243442"/>
    <s v="三重県"/>
    <s v="三重郡川越町"/>
    <s v="24344"/>
    <s v="2401_北勢"/>
    <s v="2023_2401_北勢"/>
    <n v="15643"/>
    <x v="1146"/>
    <x v="24"/>
  </r>
  <r>
    <x v="0"/>
    <s v="244414"/>
    <s v="三重県"/>
    <s v="多気郡多気町"/>
    <s v="24441"/>
    <s v="2403_南勢志摩"/>
    <s v="2019_2403_南勢志摩"/>
    <n v="14520"/>
    <x v="1147"/>
    <x v="24"/>
  </r>
  <r>
    <x v="1"/>
    <s v="244414"/>
    <s v="三重県"/>
    <s v="多気郡多気町"/>
    <s v="24441"/>
    <s v="2403_南勢志摩"/>
    <s v="2020_2403_南勢志摩"/>
    <n v="14346"/>
    <x v="1147"/>
    <x v="24"/>
  </r>
  <r>
    <x v="2"/>
    <s v="244414"/>
    <s v="三重県"/>
    <s v="多気郡多気町"/>
    <s v="24441"/>
    <s v="2403_南勢志摩"/>
    <s v="2021_2403_南勢志摩"/>
    <n v="14176"/>
    <x v="1147"/>
    <x v="24"/>
  </r>
  <r>
    <x v="3"/>
    <s v="244414"/>
    <s v="三重県"/>
    <s v="多気郡多気町"/>
    <s v="24441"/>
    <s v="2403_南勢志摩"/>
    <s v="2022_2403_南勢志摩"/>
    <n v="14000"/>
    <x v="1147"/>
    <x v="24"/>
  </r>
  <r>
    <x v="4"/>
    <s v="244414"/>
    <s v="三重県"/>
    <s v="多気郡多気町"/>
    <s v="24441"/>
    <s v="2403_南勢志摩"/>
    <s v="2023_2403_南勢志摩"/>
    <n v="13817"/>
    <x v="1147"/>
    <x v="24"/>
  </r>
  <r>
    <x v="0"/>
    <s v="244422"/>
    <s v="三重県"/>
    <s v="多気郡明和町"/>
    <s v="24442"/>
    <s v="2403_南勢志摩"/>
    <s v="2019_2403_南勢志摩"/>
    <n v="23139"/>
    <x v="1148"/>
    <x v="24"/>
  </r>
  <r>
    <x v="1"/>
    <s v="244422"/>
    <s v="三重県"/>
    <s v="多気郡明和町"/>
    <s v="24442"/>
    <s v="2403_南勢志摩"/>
    <s v="2020_2403_南勢志摩"/>
    <n v="23083"/>
    <x v="1148"/>
    <x v="24"/>
  </r>
  <r>
    <x v="2"/>
    <s v="244422"/>
    <s v="三重県"/>
    <s v="多気郡明和町"/>
    <s v="24442"/>
    <s v="2403_南勢志摩"/>
    <s v="2021_2403_南勢志摩"/>
    <n v="22991"/>
    <x v="1148"/>
    <x v="24"/>
  </r>
  <r>
    <x v="3"/>
    <s v="244422"/>
    <s v="三重県"/>
    <s v="多気郡明和町"/>
    <s v="24442"/>
    <s v="2403_南勢志摩"/>
    <s v="2022_2403_南勢志摩"/>
    <n v="22910"/>
    <x v="1148"/>
    <x v="24"/>
  </r>
  <r>
    <x v="4"/>
    <s v="244422"/>
    <s v="三重県"/>
    <s v="多気郡明和町"/>
    <s v="24442"/>
    <s v="2403_南勢志摩"/>
    <s v="2023_2403_南勢志摩"/>
    <n v="22867"/>
    <x v="1148"/>
    <x v="24"/>
  </r>
  <r>
    <x v="0"/>
    <s v="244431"/>
    <s v="三重県"/>
    <s v="多気郡大台町"/>
    <s v="24443"/>
    <s v="2403_南勢志摩"/>
    <s v="2019_2403_南勢志摩"/>
    <n v="9175"/>
    <x v="1149"/>
    <x v="24"/>
  </r>
  <r>
    <x v="1"/>
    <s v="244431"/>
    <s v="三重県"/>
    <s v="多気郡大台町"/>
    <s v="24443"/>
    <s v="2403_南勢志摩"/>
    <s v="2020_2403_南勢志摩"/>
    <n v="8956"/>
    <x v="1149"/>
    <x v="24"/>
  </r>
  <r>
    <x v="2"/>
    <s v="244431"/>
    <s v="三重県"/>
    <s v="多気郡大台町"/>
    <s v="24443"/>
    <s v="2403_南勢志摩"/>
    <s v="2021_2403_南勢志摩"/>
    <n v="8710"/>
    <x v="1149"/>
    <x v="24"/>
  </r>
  <r>
    <x v="3"/>
    <s v="244431"/>
    <s v="三重県"/>
    <s v="多気郡大台町"/>
    <s v="24443"/>
    <s v="2403_南勢志摩"/>
    <s v="2022_2403_南勢志摩"/>
    <n v="8595"/>
    <x v="1149"/>
    <x v="24"/>
  </r>
  <r>
    <x v="4"/>
    <s v="244431"/>
    <s v="三重県"/>
    <s v="多気郡大台町"/>
    <s v="24443"/>
    <s v="2403_南勢志摩"/>
    <s v="2023_2403_南勢志摩"/>
    <n v="8411"/>
    <x v="1149"/>
    <x v="24"/>
  </r>
  <r>
    <x v="0"/>
    <s v="244619"/>
    <s v="三重県"/>
    <s v="度会郡玉城町"/>
    <s v="24461"/>
    <s v="2403_南勢志摩"/>
    <s v="2019_2403_南勢志摩"/>
    <n v="15452"/>
    <x v="1150"/>
    <x v="24"/>
  </r>
  <r>
    <x v="1"/>
    <s v="244619"/>
    <s v="三重県"/>
    <s v="度会郡玉城町"/>
    <s v="24461"/>
    <s v="2403_南勢志摩"/>
    <s v="2020_2403_南勢志摩"/>
    <n v="15378"/>
    <x v="1150"/>
    <x v="24"/>
  </r>
  <r>
    <x v="2"/>
    <s v="244619"/>
    <s v="三重県"/>
    <s v="度会郡玉城町"/>
    <s v="24461"/>
    <s v="2403_南勢志摩"/>
    <s v="2021_2403_南勢志摩"/>
    <n v="15271"/>
    <x v="1150"/>
    <x v="24"/>
  </r>
  <r>
    <x v="3"/>
    <s v="244619"/>
    <s v="三重県"/>
    <s v="度会郡玉城町"/>
    <s v="24461"/>
    <s v="2403_南勢志摩"/>
    <s v="2022_2403_南勢志摩"/>
    <n v="15162"/>
    <x v="1150"/>
    <x v="24"/>
  </r>
  <r>
    <x v="4"/>
    <s v="244619"/>
    <s v="三重県"/>
    <s v="度会郡玉城町"/>
    <s v="24461"/>
    <s v="2403_南勢志摩"/>
    <s v="2023_2403_南勢志摩"/>
    <n v="15107"/>
    <x v="1150"/>
    <x v="24"/>
  </r>
  <r>
    <x v="0"/>
    <s v="244708"/>
    <s v="三重県"/>
    <s v="度会郡度会町"/>
    <s v="24470"/>
    <s v="2403_南勢志摩"/>
    <s v="2019_2403_南勢志摩"/>
    <n v="8147"/>
    <x v="1151"/>
    <x v="24"/>
  </r>
  <r>
    <x v="1"/>
    <s v="244708"/>
    <s v="三重県"/>
    <s v="度会郡度会町"/>
    <s v="24470"/>
    <s v="2403_南勢志摩"/>
    <s v="2020_2403_南勢志摩"/>
    <n v="7996"/>
    <x v="1151"/>
    <x v="24"/>
  </r>
  <r>
    <x v="2"/>
    <s v="244708"/>
    <s v="三重県"/>
    <s v="度会郡度会町"/>
    <s v="24470"/>
    <s v="2403_南勢志摩"/>
    <s v="2021_2403_南勢志摩"/>
    <n v="7892"/>
    <x v="1151"/>
    <x v="24"/>
  </r>
  <r>
    <x v="3"/>
    <s v="244708"/>
    <s v="三重県"/>
    <s v="度会郡度会町"/>
    <s v="24470"/>
    <s v="2403_南勢志摩"/>
    <s v="2022_2403_南勢志摩"/>
    <n v="7806"/>
    <x v="1151"/>
    <x v="24"/>
  </r>
  <r>
    <x v="4"/>
    <s v="244708"/>
    <s v="三重県"/>
    <s v="度会郡度会町"/>
    <s v="24470"/>
    <s v="2403_南勢志摩"/>
    <s v="2023_2403_南勢志摩"/>
    <n v="7708"/>
    <x v="1151"/>
    <x v="24"/>
  </r>
  <r>
    <x v="0"/>
    <s v="244716"/>
    <s v="三重県"/>
    <s v="度会郡大紀町"/>
    <s v="24471"/>
    <s v="2403_南勢志摩"/>
    <s v="2019_2403_南勢志摩"/>
    <n v="8344"/>
    <x v="1152"/>
    <x v="24"/>
  </r>
  <r>
    <x v="1"/>
    <s v="244716"/>
    <s v="三重県"/>
    <s v="度会郡大紀町"/>
    <s v="24471"/>
    <s v="2403_南勢志摩"/>
    <s v="2020_2403_南勢志摩"/>
    <n v="8121"/>
    <x v="1152"/>
    <x v="24"/>
  </r>
  <r>
    <x v="2"/>
    <s v="244716"/>
    <s v="三重県"/>
    <s v="度会郡大紀町"/>
    <s v="24471"/>
    <s v="2403_南勢志摩"/>
    <s v="2021_2403_南勢志摩"/>
    <n v="7875"/>
    <x v="1152"/>
    <x v="24"/>
  </r>
  <r>
    <x v="3"/>
    <s v="244716"/>
    <s v="三重県"/>
    <s v="度会郡大紀町"/>
    <s v="24471"/>
    <s v="2403_南勢志摩"/>
    <s v="2022_2403_南勢志摩"/>
    <n v="7633"/>
    <x v="1152"/>
    <x v="24"/>
  </r>
  <r>
    <x v="4"/>
    <s v="244716"/>
    <s v="三重県"/>
    <s v="度会郡大紀町"/>
    <s v="24471"/>
    <s v="2403_南勢志摩"/>
    <s v="2023_2403_南勢志摩"/>
    <n v="7395"/>
    <x v="1152"/>
    <x v="24"/>
  </r>
  <r>
    <x v="0"/>
    <s v="244724"/>
    <s v="三重県"/>
    <s v="度会郡南伊勢町"/>
    <s v="24472"/>
    <s v="2403_南勢志摩"/>
    <s v="2019_2403_南勢志摩"/>
    <n v="12345"/>
    <x v="1153"/>
    <x v="24"/>
  </r>
  <r>
    <x v="1"/>
    <s v="244724"/>
    <s v="三重県"/>
    <s v="度会郡南伊勢町"/>
    <s v="24472"/>
    <s v="2403_南勢志摩"/>
    <s v="2020_2403_南勢志摩"/>
    <n v="11985"/>
    <x v="1153"/>
    <x v="24"/>
  </r>
  <r>
    <x v="2"/>
    <s v="244724"/>
    <s v="三重県"/>
    <s v="度会郡南伊勢町"/>
    <s v="24472"/>
    <s v="2403_南勢志摩"/>
    <s v="2021_2403_南勢志摩"/>
    <n v="11637"/>
    <x v="1153"/>
    <x v="24"/>
  </r>
  <r>
    <x v="3"/>
    <s v="244724"/>
    <s v="三重県"/>
    <s v="度会郡南伊勢町"/>
    <s v="24472"/>
    <s v="2403_南勢志摩"/>
    <s v="2022_2403_南勢志摩"/>
    <n v="11221"/>
    <x v="1153"/>
    <x v="24"/>
  </r>
  <r>
    <x v="4"/>
    <s v="244724"/>
    <s v="三重県"/>
    <s v="度会郡南伊勢町"/>
    <s v="24472"/>
    <s v="2403_南勢志摩"/>
    <s v="2023_2403_南勢志摩"/>
    <n v="10926"/>
    <x v="1153"/>
    <x v="24"/>
  </r>
  <r>
    <x v="0"/>
    <s v="245437"/>
    <s v="三重県"/>
    <s v="北牟婁郡紀北町"/>
    <s v="24543"/>
    <s v="2404_東紀州"/>
    <s v="2019_2404_東紀州"/>
    <n v="15711"/>
    <x v="1154"/>
    <x v="24"/>
  </r>
  <r>
    <x v="1"/>
    <s v="245437"/>
    <s v="三重県"/>
    <s v="北牟婁郡紀北町"/>
    <s v="24543"/>
    <s v="2404_東紀州"/>
    <s v="2020_2404_東紀州"/>
    <n v="15273"/>
    <x v="1154"/>
    <x v="24"/>
  </r>
  <r>
    <x v="2"/>
    <s v="245437"/>
    <s v="三重県"/>
    <s v="北牟婁郡紀北町"/>
    <s v="24543"/>
    <s v="2404_東紀州"/>
    <s v="2021_2404_東紀州"/>
    <n v="14824"/>
    <x v="1154"/>
    <x v="24"/>
  </r>
  <r>
    <x v="3"/>
    <s v="245437"/>
    <s v="三重県"/>
    <s v="北牟婁郡紀北町"/>
    <s v="24543"/>
    <s v="2404_東紀州"/>
    <s v="2022_2404_東紀州"/>
    <n v="14479"/>
    <x v="1154"/>
    <x v="24"/>
  </r>
  <r>
    <x v="4"/>
    <s v="245437"/>
    <s v="三重県"/>
    <s v="北牟婁郡紀北町"/>
    <s v="24543"/>
    <s v="2404_東紀州"/>
    <s v="2023_2404_東紀州"/>
    <n v="14131"/>
    <x v="1154"/>
    <x v="24"/>
  </r>
  <r>
    <x v="0"/>
    <s v="245615"/>
    <s v="三重県"/>
    <s v="南牟婁郡御浜町"/>
    <s v="24561"/>
    <s v="2404_東紀州"/>
    <s v="2019_2404_東紀州"/>
    <n v="8487"/>
    <x v="1155"/>
    <x v="24"/>
  </r>
  <r>
    <x v="1"/>
    <s v="245615"/>
    <s v="三重県"/>
    <s v="南牟婁郡御浜町"/>
    <s v="24561"/>
    <s v="2404_東紀州"/>
    <s v="2020_2404_東紀州"/>
    <n v="8355"/>
    <x v="1155"/>
    <x v="24"/>
  </r>
  <r>
    <x v="2"/>
    <s v="245615"/>
    <s v="三重県"/>
    <s v="南牟婁郡御浜町"/>
    <s v="24561"/>
    <s v="2404_東紀州"/>
    <s v="2021_2404_東紀州"/>
    <n v="8237"/>
    <x v="1155"/>
    <x v="24"/>
  </r>
  <r>
    <x v="3"/>
    <s v="245615"/>
    <s v="三重県"/>
    <s v="南牟婁郡御浜町"/>
    <s v="24561"/>
    <s v="2404_東紀州"/>
    <s v="2022_2404_東紀州"/>
    <n v="8086"/>
    <x v="1155"/>
    <x v="24"/>
  </r>
  <r>
    <x v="4"/>
    <s v="245615"/>
    <s v="三重県"/>
    <s v="南牟婁郡御浜町"/>
    <s v="24561"/>
    <s v="2404_東紀州"/>
    <s v="2023_2404_東紀州"/>
    <n v="7938"/>
    <x v="1155"/>
    <x v="24"/>
  </r>
  <r>
    <x v="0"/>
    <s v="245623"/>
    <s v="三重県"/>
    <s v="南牟婁郡紀宝町"/>
    <s v="24562"/>
    <s v="2404_東紀州"/>
    <s v="2019_2404_東紀州"/>
    <n v="10873"/>
    <x v="1156"/>
    <x v="24"/>
  </r>
  <r>
    <x v="1"/>
    <s v="245623"/>
    <s v="三重県"/>
    <s v="南牟婁郡紀宝町"/>
    <s v="24562"/>
    <s v="2404_東紀州"/>
    <s v="2020_2404_東紀州"/>
    <n v="10711"/>
    <x v="1156"/>
    <x v="24"/>
  </r>
  <r>
    <x v="2"/>
    <s v="245623"/>
    <s v="三重県"/>
    <s v="南牟婁郡紀宝町"/>
    <s v="24562"/>
    <s v="2404_東紀州"/>
    <s v="2021_2404_東紀州"/>
    <n v="10585"/>
    <x v="1156"/>
    <x v="24"/>
  </r>
  <r>
    <x v="3"/>
    <s v="245623"/>
    <s v="三重県"/>
    <s v="南牟婁郡紀宝町"/>
    <s v="24562"/>
    <s v="2404_東紀州"/>
    <s v="2022_2404_東紀州"/>
    <n v="10436"/>
    <x v="1156"/>
    <x v="24"/>
  </r>
  <r>
    <x v="4"/>
    <s v="245623"/>
    <s v="三重県"/>
    <s v="南牟婁郡紀宝町"/>
    <s v="24562"/>
    <s v="2404_東紀州"/>
    <s v="2023_2404_東紀州"/>
    <n v="10308"/>
    <x v="1156"/>
    <x v="24"/>
  </r>
  <r>
    <x v="0"/>
    <s v="252018"/>
    <s v="滋賀県"/>
    <s v="大津市"/>
    <s v="25201"/>
    <s v="2501_大津"/>
    <s v="2019_2501_大津"/>
    <n v="343815"/>
    <x v="1157"/>
    <x v="25"/>
  </r>
  <r>
    <x v="1"/>
    <s v="252018"/>
    <s v="滋賀県"/>
    <s v="大津市"/>
    <s v="25201"/>
    <s v="2501_大津"/>
    <s v="2020_2501_大津"/>
    <n v="344218"/>
    <x v="1157"/>
    <x v="25"/>
  </r>
  <r>
    <x v="2"/>
    <s v="252018"/>
    <s v="滋賀県"/>
    <s v="大津市"/>
    <s v="25201"/>
    <s v="2501_大津"/>
    <s v="2021_2501_大津"/>
    <n v="344247"/>
    <x v="1157"/>
    <x v="25"/>
  </r>
  <r>
    <x v="3"/>
    <s v="252018"/>
    <s v="滋賀県"/>
    <s v="大津市"/>
    <s v="25201"/>
    <s v="2501_大津"/>
    <s v="2022_2501_大津"/>
    <n v="344552"/>
    <x v="1157"/>
    <x v="25"/>
  </r>
  <r>
    <x v="4"/>
    <s v="252018"/>
    <s v="滋賀県"/>
    <s v="大津市"/>
    <s v="25201"/>
    <s v="2501_大津"/>
    <s v="2023_2501_大津"/>
    <n v="343916"/>
    <x v="1157"/>
    <x v="25"/>
  </r>
  <r>
    <x v="0"/>
    <s v="252026"/>
    <s v="滋賀県"/>
    <s v="彦根市"/>
    <s v="25202"/>
    <s v="2505_湖東"/>
    <s v="2019_2505_湖東"/>
    <n v="112975"/>
    <x v="1158"/>
    <x v="25"/>
  </r>
  <r>
    <x v="1"/>
    <s v="252026"/>
    <s v="滋賀県"/>
    <s v="彦根市"/>
    <s v="25202"/>
    <s v="2505_湖東"/>
    <s v="2020_2505_湖東"/>
    <n v="112546"/>
    <x v="1158"/>
    <x v="25"/>
  </r>
  <r>
    <x v="2"/>
    <s v="252026"/>
    <s v="滋賀県"/>
    <s v="彦根市"/>
    <s v="25202"/>
    <s v="2505_湖東"/>
    <s v="2021_2505_湖東"/>
    <n v="111807"/>
    <x v="1158"/>
    <x v="25"/>
  </r>
  <r>
    <x v="3"/>
    <s v="252026"/>
    <s v="滋賀県"/>
    <s v="彦根市"/>
    <s v="25202"/>
    <s v="2505_湖東"/>
    <s v="2022_2505_湖東"/>
    <n v="111648"/>
    <x v="1158"/>
    <x v="25"/>
  </r>
  <r>
    <x v="4"/>
    <s v="252026"/>
    <s v="滋賀県"/>
    <s v="彦根市"/>
    <s v="25202"/>
    <s v="2505_湖東"/>
    <s v="2023_2505_湖東"/>
    <n v="111118"/>
    <x v="1158"/>
    <x v="25"/>
  </r>
  <r>
    <x v="0"/>
    <s v="252034"/>
    <s v="滋賀県"/>
    <s v="長浜市"/>
    <s v="25203"/>
    <s v="2506_湖北"/>
    <s v="2019_2506_湖北"/>
    <n v="117892"/>
    <x v="1159"/>
    <x v="25"/>
  </r>
  <r>
    <x v="1"/>
    <s v="252034"/>
    <s v="滋賀県"/>
    <s v="長浜市"/>
    <s v="25203"/>
    <s v="2506_湖北"/>
    <s v="2020_2506_湖北"/>
    <n v="116840"/>
    <x v="1159"/>
    <x v="25"/>
  </r>
  <r>
    <x v="2"/>
    <s v="252034"/>
    <s v="滋賀県"/>
    <s v="長浜市"/>
    <s v="25203"/>
    <s v="2506_湖北"/>
    <s v="2021_2506_湖北"/>
    <n v="115850"/>
    <x v="1159"/>
    <x v="25"/>
  </r>
  <r>
    <x v="3"/>
    <s v="252034"/>
    <s v="滋賀県"/>
    <s v="長浜市"/>
    <s v="25203"/>
    <s v="2506_湖北"/>
    <s v="2022_2506_湖北"/>
    <n v="115009"/>
    <x v="1159"/>
    <x v="25"/>
  </r>
  <r>
    <x v="4"/>
    <s v="252034"/>
    <s v="滋賀県"/>
    <s v="長浜市"/>
    <s v="25203"/>
    <s v="2506_湖北"/>
    <s v="2023_2506_湖北"/>
    <n v="113940"/>
    <x v="1159"/>
    <x v="25"/>
  </r>
  <r>
    <x v="0"/>
    <s v="252042"/>
    <s v="滋賀県"/>
    <s v="近江八幡市"/>
    <s v="25204"/>
    <s v="2504_東近江"/>
    <s v="2019_2504_東近江"/>
    <n v="82092"/>
    <x v="1160"/>
    <x v="25"/>
  </r>
  <r>
    <x v="1"/>
    <s v="252042"/>
    <s v="滋賀県"/>
    <s v="近江八幡市"/>
    <s v="25204"/>
    <s v="2504_東近江"/>
    <s v="2020_2504_東近江"/>
    <n v="82343"/>
    <x v="1160"/>
    <x v="25"/>
  </r>
  <r>
    <x v="2"/>
    <s v="252042"/>
    <s v="滋賀県"/>
    <s v="近江八幡市"/>
    <s v="25204"/>
    <s v="2504_東近江"/>
    <s v="2021_2504_東近江"/>
    <n v="82101"/>
    <x v="1160"/>
    <x v="25"/>
  </r>
  <r>
    <x v="3"/>
    <s v="252042"/>
    <s v="滋賀県"/>
    <s v="近江八幡市"/>
    <s v="25204"/>
    <s v="2504_東近江"/>
    <s v="2022_2504_東近江"/>
    <n v="82025"/>
    <x v="1160"/>
    <x v="25"/>
  </r>
  <r>
    <x v="4"/>
    <s v="252042"/>
    <s v="滋賀県"/>
    <s v="近江八幡市"/>
    <s v="25204"/>
    <s v="2504_東近江"/>
    <s v="2023_2504_東近江"/>
    <n v="81875"/>
    <x v="1160"/>
    <x v="25"/>
  </r>
  <r>
    <x v="0"/>
    <s v="252069"/>
    <s v="滋賀県"/>
    <s v="草津市"/>
    <s v="25206"/>
    <s v="2502_湖南"/>
    <s v="2019_2502_湖南"/>
    <n v="134926"/>
    <x v="1161"/>
    <x v="25"/>
  </r>
  <r>
    <x v="1"/>
    <s v="252069"/>
    <s v="滋賀県"/>
    <s v="草津市"/>
    <s v="25206"/>
    <s v="2502_湖南"/>
    <s v="2020_2502_湖南"/>
    <n v="135850"/>
    <x v="1161"/>
    <x v="25"/>
  </r>
  <r>
    <x v="2"/>
    <s v="252069"/>
    <s v="滋賀県"/>
    <s v="草津市"/>
    <s v="25206"/>
    <s v="2502_湖南"/>
    <s v="2021_2502_湖南"/>
    <n v="137268"/>
    <x v="1161"/>
    <x v="25"/>
  </r>
  <r>
    <x v="3"/>
    <s v="252069"/>
    <s v="滋賀県"/>
    <s v="草津市"/>
    <s v="25206"/>
    <s v="2502_湖南"/>
    <s v="2022_2502_湖南"/>
    <n v="138336"/>
    <x v="1161"/>
    <x v="25"/>
  </r>
  <r>
    <x v="4"/>
    <s v="252069"/>
    <s v="滋賀県"/>
    <s v="草津市"/>
    <s v="25206"/>
    <s v="2502_湖南"/>
    <s v="2023_2502_湖南"/>
    <n v="139939"/>
    <x v="1161"/>
    <x v="25"/>
  </r>
  <r>
    <x v="0"/>
    <s v="252077"/>
    <s v="滋賀県"/>
    <s v="守山市"/>
    <s v="25207"/>
    <s v="2502_湖南"/>
    <s v="2019_2502_湖南"/>
    <n v="83725"/>
    <x v="1162"/>
    <x v="25"/>
  </r>
  <r>
    <x v="1"/>
    <s v="252077"/>
    <s v="滋賀県"/>
    <s v="守山市"/>
    <s v="25207"/>
    <s v="2502_湖南"/>
    <s v="2020_2502_湖南"/>
    <n v="84511"/>
    <x v="1162"/>
    <x v="25"/>
  </r>
  <r>
    <x v="2"/>
    <s v="252077"/>
    <s v="滋賀県"/>
    <s v="守山市"/>
    <s v="25207"/>
    <s v="2502_湖南"/>
    <s v="2021_2502_湖南"/>
    <n v="84980"/>
    <x v="1162"/>
    <x v="25"/>
  </r>
  <r>
    <x v="3"/>
    <s v="252077"/>
    <s v="滋賀県"/>
    <s v="守山市"/>
    <s v="25207"/>
    <s v="2502_湖南"/>
    <s v="2022_2502_湖南"/>
    <n v="85619"/>
    <x v="1162"/>
    <x v="25"/>
  </r>
  <r>
    <x v="4"/>
    <s v="252077"/>
    <s v="滋賀県"/>
    <s v="守山市"/>
    <s v="25207"/>
    <s v="2502_湖南"/>
    <s v="2023_2502_湖南"/>
    <n v="85856"/>
    <x v="1162"/>
    <x v="25"/>
  </r>
  <r>
    <x v="0"/>
    <s v="252085"/>
    <s v="滋賀県"/>
    <s v="栗東市"/>
    <s v="25208"/>
    <s v="2502_湖南"/>
    <s v="2019_2502_湖南"/>
    <n v="70091"/>
    <x v="1163"/>
    <x v="25"/>
  </r>
  <r>
    <x v="1"/>
    <s v="252085"/>
    <s v="滋賀県"/>
    <s v="栗東市"/>
    <s v="25208"/>
    <s v="2502_湖南"/>
    <s v="2020_2502_湖南"/>
    <n v="70369"/>
    <x v="1163"/>
    <x v="25"/>
  </r>
  <r>
    <x v="2"/>
    <s v="252085"/>
    <s v="滋賀県"/>
    <s v="栗東市"/>
    <s v="25208"/>
    <s v="2502_湖南"/>
    <s v="2021_2502_湖南"/>
    <n v="70364"/>
    <x v="1163"/>
    <x v="25"/>
  </r>
  <r>
    <x v="3"/>
    <s v="252085"/>
    <s v="滋賀県"/>
    <s v="栗東市"/>
    <s v="25208"/>
    <s v="2502_湖南"/>
    <s v="2022_2502_湖南"/>
    <n v="70578"/>
    <x v="1163"/>
    <x v="25"/>
  </r>
  <r>
    <x v="4"/>
    <s v="252085"/>
    <s v="滋賀県"/>
    <s v="栗東市"/>
    <s v="25208"/>
    <s v="2502_湖南"/>
    <s v="2023_2502_湖南"/>
    <n v="70469"/>
    <x v="1163"/>
    <x v="25"/>
  </r>
  <r>
    <x v="0"/>
    <s v="252093"/>
    <s v="滋賀県"/>
    <s v="甲賀市"/>
    <s v="25209"/>
    <s v="2503_甲賀"/>
    <s v="2019_2503_甲賀"/>
    <n v="90703"/>
    <x v="1164"/>
    <x v="25"/>
  </r>
  <r>
    <x v="1"/>
    <s v="252093"/>
    <s v="滋賀県"/>
    <s v="甲賀市"/>
    <s v="25209"/>
    <s v="2503_甲賀"/>
    <s v="2020_2503_甲賀"/>
    <n v="90194"/>
    <x v="1164"/>
    <x v="25"/>
  </r>
  <r>
    <x v="2"/>
    <s v="252093"/>
    <s v="滋賀県"/>
    <s v="甲賀市"/>
    <s v="25209"/>
    <s v="2503_甲賀"/>
    <s v="2021_2503_甲賀"/>
    <n v="89511"/>
    <x v="1164"/>
    <x v="25"/>
  </r>
  <r>
    <x v="3"/>
    <s v="252093"/>
    <s v="滋賀県"/>
    <s v="甲賀市"/>
    <s v="25209"/>
    <s v="2503_甲賀"/>
    <s v="2022_2503_甲賀"/>
    <n v="89038"/>
    <x v="1164"/>
    <x v="25"/>
  </r>
  <r>
    <x v="4"/>
    <s v="252093"/>
    <s v="滋賀県"/>
    <s v="甲賀市"/>
    <s v="25209"/>
    <s v="2503_甲賀"/>
    <s v="2023_2503_甲賀"/>
    <n v="88493"/>
    <x v="1164"/>
    <x v="25"/>
  </r>
  <r>
    <x v="0"/>
    <s v="252107"/>
    <s v="滋賀県"/>
    <s v="野洲市"/>
    <s v="25210"/>
    <s v="2502_湖南"/>
    <s v="2019_2502_湖南"/>
    <n v="51336"/>
    <x v="1165"/>
    <x v="25"/>
  </r>
  <r>
    <x v="1"/>
    <s v="252107"/>
    <s v="滋賀県"/>
    <s v="野洲市"/>
    <s v="25210"/>
    <s v="2502_湖南"/>
    <s v="2020_2502_湖南"/>
    <n v="50983"/>
    <x v="1165"/>
    <x v="25"/>
  </r>
  <r>
    <x v="2"/>
    <s v="252107"/>
    <s v="滋賀県"/>
    <s v="野洲市"/>
    <s v="25210"/>
    <s v="2502_湖南"/>
    <s v="2021_2502_湖南"/>
    <n v="50658"/>
    <x v="1165"/>
    <x v="25"/>
  </r>
  <r>
    <x v="3"/>
    <s v="252107"/>
    <s v="滋賀県"/>
    <s v="野洲市"/>
    <s v="25210"/>
    <s v="2502_湖南"/>
    <s v="2022_2502_湖南"/>
    <n v="50711"/>
    <x v="1165"/>
    <x v="25"/>
  </r>
  <r>
    <x v="4"/>
    <s v="252107"/>
    <s v="滋賀県"/>
    <s v="野洲市"/>
    <s v="25210"/>
    <s v="2502_湖南"/>
    <s v="2023_2502_湖南"/>
    <n v="50711"/>
    <x v="1165"/>
    <x v="25"/>
  </r>
  <r>
    <x v="0"/>
    <s v="252115"/>
    <s v="滋賀県"/>
    <s v="湖南市"/>
    <s v="25211"/>
    <s v="2503_甲賀"/>
    <s v="2019_2503_甲賀"/>
    <n v="55289"/>
    <x v="1166"/>
    <x v="25"/>
  </r>
  <r>
    <x v="1"/>
    <s v="252115"/>
    <s v="滋賀県"/>
    <s v="湖南市"/>
    <s v="25211"/>
    <s v="2503_甲賀"/>
    <s v="2020_2503_甲賀"/>
    <n v="55033"/>
    <x v="1166"/>
    <x v="25"/>
  </r>
  <r>
    <x v="2"/>
    <s v="252115"/>
    <s v="滋賀県"/>
    <s v="湖南市"/>
    <s v="25211"/>
    <s v="2503_甲賀"/>
    <s v="2021_2503_甲賀"/>
    <n v="54629"/>
    <x v="1166"/>
    <x v="25"/>
  </r>
  <r>
    <x v="3"/>
    <s v="252115"/>
    <s v="滋賀県"/>
    <s v="湖南市"/>
    <s v="25211"/>
    <s v="2503_甲賀"/>
    <s v="2022_2503_甲賀"/>
    <n v="54601"/>
    <x v="1166"/>
    <x v="25"/>
  </r>
  <r>
    <x v="4"/>
    <s v="252115"/>
    <s v="滋賀県"/>
    <s v="湖南市"/>
    <s v="25211"/>
    <s v="2503_甲賀"/>
    <s v="2023_2503_甲賀"/>
    <n v="54382"/>
    <x v="1166"/>
    <x v="25"/>
  </r>
  <r>
    <x v="0"/>
    <s v="252123"/>
    <s v="滋賀県"/>
    <s v="高島市"/>
    <s v="25212"/>
    <s v="2507_湖西"/>
    <s v="2019_2507_湖西"/>
    <n v="48203"/>
    <x v="1167"/>
    <x v="25"/>
  </r>
  <r>
    <x v="1"/>
    <s v="252123"/>
    <s v="滋賀県"/>
    <s v="高島市"/>
    <s v="25212"/>
    <s v="2507_湖西"/>
    <s v="2020_2507_湖西"/>
    <n v="47544"/>
    <x v="1167"/>
    <x v="25"/>
  </r>
  <r>
    <x v="2"/>
    <s v="252123"/>
    <s v="滋賀県"/>
    <s v="高島市"/>
    <s v="25212"/>
    <s v="2507_湖西"/>
    <s v="2021_2507_湖西"/>
    <n v="46926"/>
    <x v="1167"/>
    <x v="25"/>
  </r>
  <r>
    <x v="3"/>
    <s v="252123"/>
    <s v="滋賀県"/>
    <s v="高島市"/>
    <s v="25212"/>
    <s v="2507_湖西"/>
    <s v="2022_2507_湖西"/>
    <n v="46394"/>
    <x v="1167"/>
    <x v="25"/>
  </r>
  <r>
    <x v="4"/>
    <s v="252123"/>
    <s v="滋賀県"/>
    <s v="高島市"/>
    <s v="25212"/>
    <s v="2507_湖西"/>
    <s v="2023_2507_湖西"/>
    <n v="45783"/>
    <x v="1167"/>
    <x v="25"/>
  </r>
  <r>
    <x v="0"/>
    <s v="252131"/>
    <s v="滋賀県"/>
    <s v="東近江市"/>
    <s v="25213"/>
    <s v="2504_東近江"/>
    <s v="2019_2504_東近江"/>
    <n v="114316"/>
    <x v="1168"/>
    <x v="25"/>
  </r>
  <r>
    <x v="1"/>
    <s v="252131"/>
    <s v="滋賀県"/>
    <s v="東近江市"/>
    <s v="25213"/>
    <s v="2504_東近江"/>
    <s v="2020_2504_東近江"/>
    <n v="113642"/>
    <x v="1168"/>
    <x v="25"/>
  </r>
  <r>
    <x v="2"/>
    <s v="252131"/>
    <s v="滋賀県"/>
    <s v="東近江市"/>
    <s v="25213"/>
    <s v="2504_東近江"/>
    <s v="2021_2504_東近江"/>
    <n v="113012"/>
    <x v="1168"/>
    <x v="25"/>
  </r>
  <r>
    <x v="3"/>
    <s v="252131"/>
    <s v="滋賀県"/>
    <s v="東近江市"/>
    <s v="25213"/>
    <s v="2504_東近江"/>
    <s v="2022_2504_東近江"/>
    <n v="112586"/>
    <x v="1168"/>
    <x v="25"/>
  </r>
  <r>
    <x v="4"/>
    <s v="252131"/>
    <s v="滋賀県"/>
    <s v="東近江市"/>
    <s v="25213"/>
    <s v="2504_東近江"/>
    <s v="2023_2504_東近江"/>
    <n v="112064"/>
    <x v="1168"/>
    <x v="25"/>
  </r>
  <r>
    <x v="0"/>
    <s v="252140"/>
    <s v="滋賀県"/>
    <s v="米原市"/>
    <s v="25214"/>
    <s v="2506_湖北"/>
    <s v="2019_2506_湖北"/>
    <n v="38937"/>
    <x v="1169"/>
    <x v="25"/>
  </r>
  <r>
    <x v="1"/>
    <s v="252140"/>
    <s v="滋賀県"/>
    <s v="米原市"/>
    <s v="25214"/>
    <s v="2506_湖北"/>
    <s v="2020_2506_湖北"/>
    <n v="38525"/>
    <x v="1169"/>
    <x v="25"/>
  </r>
  <r>
    <x v="2"/>
    <s v="252140"/>
    <s v="滋賀県"/>
    <s v="米原市"/>
    <s v="25214"/>
    <s v="2506_湖北"/>
    <s v="2021_2506_湖北"/>
    <n v="38136"/>
    <x v="1169"/>
    <x v="25"/>
  </r>
  <r>
    <x v="3"/>
    <s v="252140"/>
    <s v="滋賀県"/>
    <s v="米原市"/>
    <s v="25214"/>
    <s v="2506_湖北"/>
    <s v="2022_2506_湖北"/>
    <n v="37761"/>
    <x v="1169"/>
    <x v="25"/>
  </r>
  <r>
    <x v="4"/>
    <s v="252140"/>
    <s v="滋賀県"/>
    <s v="米原市"/>
    <s v="25214"/>
    <s v="2506_湖北"/>
    <s v="2023_2506_湖北"/>
    <n v="37375"/>
    <x v="1169"/>
    <x v="25"/>
  </r>
  <r>
    <x v="0"/>
    <s v="253839"/>
    <s v="滋賀県"/>
    <s v="蒲生郡日野町"/>
    <s v="25383"/>
    <s v="2504_東近江"/>
    <s v="2019_2504_東近江"/>
    <n v="21493"/>
    <x v="1170"/>
    <x v="25"/>
  </r>
  <r>
    <x v="1"/>
    <s v="253839"/>
    <s v="滋賀県"/>
    <s v="蒲生郡日野町"/>
    <s v="25383"/>
    <s v="2504_東近江"/>
    <s v="2020_2504_東近江"/>
    <n v="21303"/>
    <x v="1170"/>
    <x v="25"/>
  </r>
  <r>
    <x v="2"/>
    <s v="253839"/>
    <s v="滋賀県"/>
    <s v="蒲生郡日野町"/>
    <s v="25383"/>
    <s v="2504_東近江"/>
    <s v="2021_2504_東近江"/>
    <n v="21160"/>
    <x v="1170"/>
    <x v="25"/>
  </r>
  <r>
    <x v="3"/>
    <s v="253839"/>
    <s v="滋賀県"/>
    <s v="蒲生郡日野町"/>
    <s v="25383"/>
    <s v="2504_東近江"/>
    <s v="2022_2504_東近江"/>
    <n v="20987"/>
    <x v="1170"/>
    <x v="25"/>
  </r>
  <r>
    <x v="4"/>
    <s v="253839"/>
    <s v="滋賀県"/>
    <s v="蒲生郡日野町"/>
    <s v="25383"/>
    <s v="2504_東近江"/>
    <s v="2023_2504_東近江"/>
    <n v="20861"/>
    <x v="1170"/>
    <x v="25"/>
  </r>
  <r>
    <x v="0"/>
    <s v="253847"/>
    <s v="滋賀県"/>
    <s v="蒲生郡竜王町"/>
    <s v="25384"/>
    <s v="2504_東近江"/>
    <s v="2019_2504_東近江"/>
    <n v="11963"/>
    <x v="1171"/>
    <x v="25"/>
  </r>
  <r>
    <x v="1"/>
    <s v="253847"/>
    <s v="滋賀県"/>
    <s v="蒲生郡竜王町"/>
    <s v="25384"/>
    <s v="2504_東近江"/>
    <s v="2020_2504_東近江"/>
    <n v="11848"/>
    <x v="1171"/>
    <x v="25"/>
  </r>
  <r>
    <x v="2"/>
    <s v="253847"/>
    <s v="滋賀県"/>
    <s v="蒲生郡竜王町"/>
    <s v="25384"/>
    <s v="2504_東近江"/>
    <s v="2021_2504_東近江"/>
    <n v="11724"/>
    <x v="1171"/>
    <x v="25"/>
  </r>
  <r>
    <x v="3"/>
    <s v="253847"/>
    <s v="滋賀県"/>
    <s v="蒲生郡竜王町"/>
    <s v="25384"/>
    <s v="2504_東近江"/>
    <s v="2022_2504_東近江"/>
    <n v="11543"/>
    <x v="1171"/>
    <x v="25"/>
  </r>
  <r>
    <x v="4"/>
    <s v="253847"/>
    <s v="滋賀県"/>
    <s v="蒲生郡竜王町"/>
    <s v="25384"/>
    <s v="2504_東近江"/>
    <s v="2023_2504_東近江"/>
    <n v="11433"/>
    <x v="1171"/>
    <x v="25"/>
  </r>
  <r>
    <x v="0"/>
    <s v="254258"/>
    <s v="滋賀県"/>
    <s v="愛知郡愛荘町"/>
    <s v="25425"/>
    <s v="2505_湖東"/>
    <s v="2019_2505_湖東"/>
    <n v="21304"/>
    <x v="1172"/>
    <x v="25"/>
  </r>
  <r>
    <x v="1"/>
    <s v="254258"/>
    <s v="滋賀県"/>
    <s v="愛知郡愛荘町"/>
    <s v="25425"/>
    <s v="2505_湖東"/>
    <s v="2020_2505_湖東"/>
    <n v="21420"/>
    <x v="1172"/>
    <x v="25"/>
  </r>
  <r>
    <x v="2"/>
    <s v="254258"/>
    <s v="滋賀県"/>
    <s v="愛知郡愛荘町"/>
    <s v="25425"/>
    <s v="2505_湖東"/>
    <s v="2021_2505_湖東"/>
    <n v="21389"/>
    <x v="1172"/>
    <x v="25"/>
  </r>
  <r>
    <x v="3"/>
    <s v="254258"/>
    <s v="滋賀県"/>
    <s v="愛知郡愛荘町"/>
    <s v="25425"/>
    <s v="2505_湖東"/>
    <s v="2022_2505_湖東"/>
    <n v="21332"/>
    <x v="1172"/>
    <x v="25"/>
  </r>
  <r>
    <x v="4"/>
    <s v="254258"/>
    <s v="滋賀県"/>
    <s v="愛知郡愛荘町"/>
    <s v="25425"/>
    <s v="2505_湖東"/>
    <s v="2023_2505_湖東"/>
    <n v="21194"/>
    <x v="1172"/>
    <x v="25"/>
  </r>
  <r>
    <x v="0"/>
    <s v="254410"/>
    <s v="滋賀県"/>
    <s v="犬上郡豊郷町"/>
    <s v="25441"/>
    <s v="2505_湖東"/>
    <s v="2019_2505_湖東"/>
    <n v="7364"/>
    <x v="1173"/>
    <x v="25"/>
  </r>
  <r>
    <x v="1"/>
    <s v="254410"/>
    <s v="滋賀県"/>
    <s v="犬上郡豊郷町"/>
    <s v="25441"/>
    <s v="2505_湖東"/>
    <s v="2020_2505_湖東"/>
    <n v="7350"/>
    <x v="1173"/>
    <x v="25"/>
  </r>
  <r>
    <x v="2"/>
    <s v="254410"/>
    <s v="滋賀県"/>
    <s v="犬上郡豊郷町"/>
    <s v="25441"/>
    <s v="2505_湖東"/>
    <s v="2021_2505_湖東"/>
    <n v="7252"/>
    <x v="1173"/>
    <x v="25"/>
  </r>
  <r>
    <x v="3"/>
    <s v="254410"/>
    <s v="滋賀県"/>
    <s v="犬上郡豊郷町"/>
    <s v="25441"/>
    <s v="2505_湖東"/>
    <s v="2022_2505_湖東"/>
    <n v="7208"/>
    <x v="1173"/>
    <x v="25"/>
  </r>
  <r>
    <x v="4"/>
    <s v="254410"/>
    <s v="滋賀県"/>
    <s v="犬上郡豊郷町"/>
    <s v="25441"/>
    <s v="2505_湖東"/>
    <s v="2023_2505_湖東"/>
    <n v="7196"/>
    <x v="1173"/>
    <x v="25"/>
  </r>
  <r>
    <x v="0"/>
    <s v="254428"/>
    <s v="滋賀県"/>
    <s v="犬上郡甲良町"/>
    <s v="25442"/>
    <s v="2505_湖東"/>
    <s v="2019_2505_湖東"/>
    <n v="6903"/>
    <x v="1174"/>
    <x v="25"/>
  </r>
  <r>
    <x v="1"/>
    <s v="254428"/>
    <s v="滋賀県"/>
    <s v="犬上郡甲良町"/>
    <s v="25442"/>
    <s v="2505_湖東"/>
    <s v="2020_2505_湖東"/>
    <n v="6788"/>
    <x v="1174"/>
    <x v="25"/>
  </r>
  <r>
    <x v="2"/>
    <s v="254428"/>
    <s v="滋賀県"/>
    <s v="犬上郡甲良町"/>
    <s v="25442"/>
    <s v="2505_湖東"/>
    <s v="2021_2505_湖東"/>
    <n v="6681"/>
    <x v="1174"/>
    <x v="25"/>
  </r>
  <r>
    <x v="3"/>
    <s v="254428"/>
    <s v="滋賀県"/>
    <s v="犬上郡甲良町"/>
    <s v="25442"/>
    <s v="2505_湖東"/>
    <s v="2022_2505_湖東"/>
    <n v="6595"/>
    <x v="1174"/>
    <x v="25"/>
  </r>
  <r>
    <x v="4"/>
    <s v="254428"/>
    <s v="滋賀県"/>
    <s v="犬上郡甲良町"/>
    <s v="25442"/>
    <s v="2505_湖東"/>
    <s v="2023_2505_湖東"/>
    <n v="6511"/>
    <x v="1174"/>
    <x v="25"/>
  </r>
  <r>
    <x v="0"/>
    <s v="254436"/>
    <s v="滋賀県"/>
    <s v="犬上郡多賀町"/>
    <s v="25443"/>
    <s v="2505_湖東"/>
    <s v="2019_2505_湖東"/>
    <n v="7621"/>
    <x v="1175"/>
    <x v="25"/>
  </r>
  <r>
    <x v="1"/>
    <s v="254436"/>
    <s v="滋賀県"/>
    <s v="犬上郡多賀町"/>
    <s v="25443"/>
    <s v="2505_湖東"/>
    <s v="2020_2505_湖東"/>
    <n v="7579"/>
    <x v="1175"/>
    <x v="25"/>
  </r>
  <r>
    <x v="2"/>
    <s v="254436"/>
    <s v="滋賀県"/>
    <s v="犬上郡多賀町"/>
    <s v="25443"/>
    <s v="2505_湖東"/>
    <s v="2021_2505_湖東"/>
    <n v="7527"/>
    <x v="1175"/>
    <x v="25"/>
  </r>
  <r>
    <x v="3"/>
    <s v="254436"/>
    <s v="滋賀県"/>
    <s v="犬上郡多賀町"/>
    <s v="25443"/>
    <s v="2505_湖東"/>
    <s v="2022_2505_湖東"/>
    <n v="7466"/>
    <x v="1175"/>
    <x v="25"/>
  </r>
  <r>
    <x v="4"/>
    <s v="254436"/>
    <s v="滋賀県"/>
    <s v="犬上郡多賀町"/>
    <s v="25443"/>
    <s v="2505_湖東"/>
    <s v="2023_2505_湖東"/>
    <n v="7418"/>
    <x v="1175"/>
    <x v="25"/>
  </r>
  <r>
    <x v="0"/>
    <s v="261017"/>
    <s v="京都府"/>
    <s v="京都市北区"/>
    <s v="26101"/>
    <s v="2604_京都・乙訓"/>
    <s v="2019_2604_京都・乙訓"/>
    <n v="110253"/>
    <x v="1176"/>
    <x v="26"/>
  </r>
  <r>
    <x v="1"/>
    <s v="261017"/>
    <s v="京都府"/>
    <s v="京都市北区"/>
    <s v="26101"/>
    <s v="2604_京都・乙訓"/>
    <s v="2020_2604_京都・乙訓"/>
    <n v="109137"/>
    <x v="1176"/>
    <x v="26"/>
  </r>
  <r>
    <x v="2"/>
    <s v="261017"/>
    <s v="京都府"/>
    <s v="京都市北区"/>
    <s v="26101"/>
    <s v="2604_京都・乙訓"/>
    <s v="2021_2604_京都・乙訓"/>
    <n v="108349"/>
    <x v="1176"/>
    <x v="26"/>
  </r>
  <r>
    <x v="3"/>
    <s v="261017"/>
    <s v="京都府"/>
    <s v="京都市北区"/>
    <s v="26101"/>
    <s v="2604_京都・乙訓"/>
    <s v="2022_2604_京都・乙訓"/>
    <n v="108282"/>
    <x v="1176"/>
    <x v="26"/>
  </r>
  <r>
    <x v="4"/>
    <s v="261017"/>
    <s v="京都府"/>
    <s v="京都市北区"/>
    <s v="26101"/>
    <s v="2604_京都・乙訓"/>
    <s v="2023_2604_京都・乙訓"/>
    <n v="107370"/>
    <x v="1176"/>
    <x v="26"/>
  </r>
  <r>
    <x v="0"/>
    <s v="261025"/>
    <s v="京都府"/>
    <s v="京都市上京区"/>
    <s v="26102"/>
    <s v="2604_京都・乙訓"/>
    <s v="2019_2604_京都・乙訓"/>
    <n v="76410"/>
    <x v="1177"/>
    <x v="26"/>
  </r>
  <r>
    <x v="1"/>
    <s v="261025"/>
    <s v="京都府"/>
    <s v="京都市上京区"/>
    <s v="26102"/>
    <s v="2604_京都・乙訓"/>
    <s v="2020_2604_京都・乙訓"/>
    <n v="75630"/>
    <x v="1177"/>
    <x v="26"/>
  </r>
  <r>
    <x v="2"/>
    <s v="261025"/>
    <s v="京都府"/>
    <s v="京都市上京区"/>
    <s v="26102"/>
    <s v="2604_京都・乙訓"/>
    <s v="2021_2604_京都・乙訓"/>
    <n v="74968"/>
    <x v="1177"/>
    <x v="26"/>
  </r>
  <r>
    <x v="3"/>
    <s v="261025"/>
    <s v="京都府"/>
    <s v="京都市上京区"/>
    <s v="26102"/>
    <s v="2604_京都・乙訓"/>
    <s v="2022_2604_京都・乙訓"/>
    <n v="75584"/>
    <x v="1177"/>
    <x v="26"/>
  </r>
  <r>
    <x v="4"/>
    <s v="261025"/>
    <s v="京都府"/>
    <s v="京都市上京区"/>
    <s v="26102"/>
    <s v="2604_京都・乙訓"/>
    <s v="2023_2604_京都・乙訓"/>
    <n v="75335"/>
    <x v="1177"/>
    <x v="26"/>
  </r>
  <r>
    <x v="0"/>
    <s v="261033"/>
    <s v="京都府"/>
    <s v="京都市左京区"/>
    <s v="26103"/>
    <s v="2604_京都・乙訓"/>
    <s v="2019_2604_京都・乙訓"/>
    <n v="154887"/>
    <x v="1178"/>
    <x v="26"/>
  </r>
  <r>
    <x v="1"/>
    <s v="261033"/>
    <s v="京都府"/>
    <s v="京都市左京区"/>
    <s v="26103"/>
    <s v="2604_京都・乙訓"/>
    <s v="2020_2604_京都・乙訓"/>
    <n v="153101"/>
    <x v="1178"/>
    <x v="26"/>
  </r>
  <r>
    <x v="2"/>
    <s v="261033"/>
    <s v="京都府"/>
    <s v="京都市左京区"/>
    <s v="26103"/>
    <s v="2604_京都・乙訓"/>
    <s v="2021_2604_京都・乙訓"/>
    <n v="151901"/>
    <x v="1178"/>
    <x v="26"/>
  </r>
  <r>
    <x v="3"/>
    <s v="261033"/>
    <s v="京都府"/>
    <s v="京都市左京区"/>
    <s v="26103"/>
    <s v="2604_京都・乙訓"/>
    <s v="2022_2604_京都・乙訓"/>
    <n v="152205"/>
    <x v="1178"/>
    <x v="26"/>
  </r>
  <r>
    <x v="4"/>
    <s v="261033"/>
    <s v="京都府"/>
    <s v="京都市左京区"/>
    <s v="26103"/>
    <s v="2604_京都・乙訓"/>
    <s v="2023_2604_京都・乙訓"/>
    <n v="151480"/>
    <x v="1178"/>
    <x v="26"/>
  </r>
  <r>
    <x v="0"/>
    <s v="261041"/>
    <s v="京都府"/>
    <s v="京都市中京区"/>
    <s v="26104"/>
    <s v="2604_京都・乙訓"/>
    <s v="2019_2604_京都・乙訓"/>
    <n v="106027"/>
    <x v="1179"/>
    <x v="26"/>
  </r>
  <r>
    <x v="1"/>
    <s v="261041"/>
    <s v="京都府"/>
    <s v="京都市中京区"/>
    <s v="26104"/>
    <s v="2604_京都・乙訓"/>
    <s v="2020_2604_京都・乙訓"/>
    <n v="105390"/>
    <x v="1179"/>
    <x v="26"/>
  </r>
  <r>
    <x v="2"/>
    <s v="261041"/>
    <s v="京都府"/>
    <s v="京都市中京区"/>
    <s v="26104"/>
    <s v="2604_京都・乙訓"/>
    <s v="2021_2604_京都・乙訓"/>
    <n v="104526"/>
    <x v="1179"/>
    <x v="26"/>
  </r>
  <r>
    <x v="3"/>
    <s v="261041"/>
    <s v="京都府"/>
    <s v="京都市中京区"/>
    <s v="26104"/>
    <s v="2604_京都・乙訓"/>
    <s v="2022_2604_京都・乙訓"/>
    <n v="104980"/>
    <x v="1179"/>
    <x v="26"/>
  </r>
  <r>
    <x v="4"/>
    <s v="261041"/>
    <s v="京都府"/>
    <s v="京都市中京区"/>
    <s v="26104"/>
    <s v="2604_京都・乙訓"/>
    <s v="2023_2604_京都・乙訓"/>
    <n v="105269"/>
    <x v="1179"/>
    <x v="26"/>
  </r>
  <r>
    <x v="0"/>
    <s v="261050"/>
    <s v="京都府"/>
    <s v="京都市東山区"/>
    <s v="26105"/>
    <s v="2604_京都・乙訓"/>
    <s v="2019_2604_京都・乙訓"/>
    <n v="34753"/>
    <x v="1180"/>
    <x v="26"/>
  </r>
  <r>
    <x v="1"/>
    <s v="261050"/>
    <s v="京都府"/>
    <s v="京都市東山区"/>
    <s v="26105"/>
    <s v="2604_京都・乙訓"/>
    <s v="2020_2604_京都・乙訓"/>
    <n v="34171"/>
    <x v="1180"/>
    <x v="26"/>
  </r>
  <r>
    <x v="2"/>
    <s v="261050"/>
    <s v="京都府"/>
    <s v="京都市東山区"/>
    <s v="26105"/>
    <s v="2604_京都・乙訓"/>
    <s v="2021_2604_京都・乙訓"/>
    <n v="33518"/>
    <x v="1180"/>
    <x v="26"/>
  </r>
  <r>
    <x v="3"/>
    <s v="261050"/>
    <s v="京都府"/>
    <s v="京都市東山区"/>
    <s v="26105"/>
    <s v="2604_京都・乙訓"/>
    <s v="2022_2604_京都・乙訓"/>
    <n v="33336"/>
    <x v="1180"/>
    <x v="26"/>
  </r>
  <r>
    <x v="4"/>
    <s v="261050"/>
    <s v="京都府"/>
    <s v="京都市東山区"/>
    <s v="26105"/>
    <s v="2604_京都・乙訓"/>
    <s v="2023_2604_京都・乙訓"/>
    <n v="33145"/>
    <x v="1180"/>
    <x v="26"/>
  </r>
  <r>
    <x v="0"/>
    <s v="261068"/>
    <s v="京都府"/>
    <s v="京都市下京区"/>
    <s v="26106"/>
    <s v="2604_京都・乙訓"/>
    <s v="2019_2604_京都・乙訓"/>
    <n v="77155"/>
    <x v="1181"/>
    <x v="26"/>
  </r>
  <r>
    <x v="1"/>
    <s v="261068"/>
    <s v="京都府"/>
    <s v="京都市下京区"/>
    <s v="26106"/>
    <s v="2604_京都・乙訓"/>
    <s v="2020_2604_京都・乙訓"/>
    <n v="76594"/>
    <x v="1181"/>
    <x v="26"/>
  </r>
  <r>
    <x v="2"/>
    <s v="261068"/>
    <s v="京都府"/>
    <s v="京都市下京区"/>
    <s v="26106"/>
    <s v="2604_京都・乙訓"/>
    <s v="2021_2604_京都・乙訓"/>
    <n v="75991"/>
    <x v="1181"/>
    <x v="26"/>
  </r>
  <r>
    <x v="3"/>
    <s v="261068"/>
    <s v="京都府"/>
    <s v="京都市下京区"/>
    <s v="26106"/>
    <s v="2604_京都・乙訓"/>
    <s v="2022_2604_京都・乙訓"/>
    <n v="76535"/>
    <x v="1181"/>
    <x v="26"/>
  </r>
  <r>
    <x v="4"/>
    <s v="261068"/>
    <s v="京都府"/>
    <s v="京都市下京区"/>
    <s v="26106"/>
    <s v="2604_京都・乙訓"/>
    <s v="2023_2604_京都・乙訓"/>
    <n v="77273"/>
    <x v="1181"/>
    <x v="26"/>
  </r>
  <r>
    <x v="0"/>
    <s v="261076"/>
    <s v="京都府"/>
    <s v="京都市南区"/>
    <s v="26107"/>
    <s v="2604_京都・乙訓"/>
    <s v="2019_2604_京都・乙訓"/>
    <n v="100202"/>
    <x v="1182"/>
    <x v="26"/>
  </r>
  <r>
    <x v="1"/>
    <s v="261076"/>
    <s v="京都府"/>
    <s v="京都市南区"/>
    <s v="26107"/>
    <s v="2604_京都・乙訓"/>
    <s v="2020_2604_京都・乙訓"/>
    <n v="100601"/>
    <x v="1182"/>
    <x v="26"/>
  </r>
  <r>
    <x v="2"/>
    <s v="261076"/>
    <s v="京都府"/>
    <s v="京都市南区"/>
    <s v="26107"/>
    <s v="2604_京都・乙訓"/>
    <s v="2021_2604_京都・乙訓"/>
    <n v="100165"/>
    <x v="1182"/>
    <x v="26"/>
  </r>
  <r>
    <x v="3"/>
    <s v="261076"/>
    <s v="京都府"/>
    <s v="京都市南区"/>
    <s v="26107"/>
    <s v="2604_京都・乙訓"/>
    <s v="2022_2604_京都・乙訓"/>
    <n v="99969"/>
    <x v="1182"/>
    <x v="26"/>
  </r>
  <r>
    <x v="4"/>
    <s v="261076"/>
    <s v="京都府"/>
    <s v="京都市南区"/>
    <s v="26107"/>
    <s v="2604_京都・乙訓"/>
    <s v="2023_2604_京都・乙訓"/>
    <n v="100516"/>
    <x v="1182"/>
    <x v="26"/>
  </r>
  <r>
    <x v="0"/>
    <s v="261084"/>
    <s v="京都府"/>
    <s v="京都市右京区"/>
    <s v="26108"/>
    <s v="2604_京都・乙訓"/>
    <s v="2019_2604_京都・乙訓"/>
    <n v="195190"/>
    <x v="1183"/>
    <x v="26"/>
  </r>
  <r>
    <x v="1"/>
    <s v="261084"/>
    <s v="京都府"/>
    <s v="京都市右京区"/>
    <s v="26108"/>
    <s v="2604_京都・乙訓"/>
    <s v="2020_2604_京都・乙訓"/>
    <n v="194215"/>
    <x v="1183"/>
    <x v="26"/>
  </r>
  <r>
    <x v="2"/>
    <s v="261084"/>
    <s v="京都府"/>
    <s v="京都市右京区"/>
    <s v="26108"/>
    <s v="2604_京都・乙訓"/>
    <s v="2021_2604_京都・乙訓"/>
    <n v="193167"/>
    <x v="1183"/>
    <x v="26"/>
  </r>
  <r>
    <x v="3"/>
    <s v="261084"/>
    <s v="京都府"/>
    <s v="京都市右京区"/>
    <s v="26108"/>
    <s v="2604_京都・乙訓"/>
    <s v="2022_2604_京都・乙訓"/>
    <n v="192282"/>
    <x v="1183"/>
    <x v="26"/>
  </r>
  <r>
    <x v="4"/>
    <s v="261084"/>
    <s v="京都府"/>
    <s v="京都市右京区"/>
    <s v="26108"/>
    <s v="2604_京都・乙訓"/>
    <s v="2023_2604_京都・乙訓"/>
    <n v="191571"/>
    <x v="1183"/>
    <x v="26"/>
  </r>
  <r>
    <x v="0"/>
    <s v="261092"/>
    <s v="京都府"/>
    <s v="京都市伏見区"/>
    <s v="26109"/>
    <s v="2604_京都・乙訓"/>
    <s v="2019_2604_京都・乙訓"/>
    <n v="274982"/>
    <x v="1184"/>
    <x v="26"/>
  </r>
  <r>
    <x v="1"/>
    <s v="261092"/>
    <s v="京都府"/>
    <s v="京都市伏見区"/>
    <s v="26109"/>
    <s v="2604_京都・乙訓"/>
    <s v="2020_2604_京都・乙訓"/>
    <n v="273008"/>
    <x v="1184"/>
    <x v="26"/>
  </r>
  <r>
    <x v="2"/>
    <s v="261092"/>
    <s v="京都府"/>
    <s v="京都市伏見区"/>
    <s v="26109"/>
    <s v="2604_京都・乙訓"/>
    <s v="2021_2604_京都・乙訓"/>
    <n v="270085"/>
    <x v="1184"/>
    <x v="26"/>
  </r>
  <r>
    <x v="3"/>
    <s v="261092"/>
    <s v="京都府"/>
    <s v="京都市伏見区"/>
    <s v="26109"/>
    <s v="2604_京都・乙訓"/>
    <s v="2022_2604_京都・乙訓"/>
    <n v="268716"/>
    <x v="1184"/>
    <x v="26"/>
  </r>
  <r>
    <x v="4"/>
    <s v="261092"/>
    <s v="京都府"/>
    <s v="京都市伏見区"/>
    <s v="26109"/>
    <s v="2604_京都・乙訓"/>
    <s v="2023_2604_京都・乙訓"/>
    <n v="267005"/>
    <x v="1184"/>
    <x v="26"/>
  </r>
  <r>
    <x v="0"/>
    <s v="261106"/>
    <s v="京都府"/>
    <s v="京都市山科区"/>
    <s v="26110"/>
    <s v="2604_京都・乙訓"/>
    <s v="2019_2604_京都・乙訓"/>
    <n v="130208"/>
    <x v="1185"/>
    <x v="26"/>
  </r>
  <r>
    <x v="1"/>
    <s v="261106"/>
    <s v="京都府"/>
    <s v="京都市山科区"/>
    <s v="26110"/>
    <s v="2604_京都・乙訓"/>
    <s v="2020_2604_京都・乙訓"/>
    <n v="130120"/>
    <x v="1185"/>
    <x v="26"/>
  </r>
  <r>
    <x v="2"/>
    <s v="261106"/>
    <s v="京都府"/>
    <s v="京都市山科区"/>
    <s v="26110"/>
    <s v="2604_京都・乙訓"/>
    <s v="2021_2604_京都・乙訓"/>
    <n v="128992"/>
    <x v="1185"/>
    <x v="26"/>
  </r>
  <r>
    <x v="3"/>
    <s v="261106"/>
    <s v="京都府"/>
    <s v="京都市山科区"/>
    <s v="26110"/>
    <s v="2604_京都・乙訓"/>
    <s v="2022_2604_京都・乙訓"/>
    <n v="127792"/>
    <x v="1185"/>
    <x v="26"/>
  </r>
  <r>
    <x v="4"/>
    <s v="261106"/>
    <s v="京都府"/>
    <s v="京都市山科区"/>
    <s v="26110"/>
    <s v="2604_京都・乙訓"/>
    <s v="2023_2604_京都・乙訓"/>
    <n v="126647"/>
    <x v="1185"/>
    <x v="26"/>
  </r>
  <r>
    <x v="0"/>
    <s v="261114"/>
    <s v="京都府"/>
    <s v="京都市西京区"/>
    <s v="26111"/>
    <s v="2604_京都・乙訓"/>
    <s v="2019_2604_京都・乙訓"/>
    <n v="149635"/>
    <x v="1186"/>
    <x v="26"/>
  </r>
  <r>
    <x v="1"/>
    <s v="261114"/>
    <s v="京都府"/>
    <s v="京都市西京区"/>
    <s v="26111"/>
    <s v="2604_京都・乙訓"/>
    <s v="2020_2604_京都・乙訓"/>
    <n v="148753"/>
    <x v="1186"/>
    <x v="26"/>
  </r>
  <r>
    <x v="2"/>
    <s v="261114"/>
    <s v="京都府"/>
    <s v="京都市西京区"/>
    <s v="26111"/>
    <s v="2604_京都・乙訓"/>
    <s v="2021_2604_京都・乙訓"/>
    <n v="147145"/>
    <x v="1186"/>
    <x v="26"/>
  </r>
  <r>
    <x v="3"/>
    <s v="261114"/>
    <s v="京都府"/>
    <s v="京都市西京区"/>
    <s v="26111"/>
    <s v="2604_京都・乙訓"/>
    <s v="2022_2604_京都・乙訓"/>
    <n v="145509"/>
    <x v="1186"/>
    <x v="26"/>
  </r>
  <r>
    <x v="4"/>
    <s v="261114"/>
    <s v="京都府"/>
    <s v="京都市西京区"/>
    <s v="26111"/>
    <s v="2604_京都・乙訓"/>
    <s v="2023_2604_京都・乙訓"/>
    <n v="143918"/>
    <x v="1186"/>
    <x v="26"/>
  </r>
  <r>
    <x v="0"/>
    <s v="262013"/>
    <s v="京都府"/>
    <s v="福知山市"/>
    <s v="26201"/>
    <s v="2602_中丹"/>
    <s v="2019_2602_中丹"/>
    <n v="77727"/>
    <x v="1187"/>
    <x v="26"/>
  </r>
  <r>
    <x v="1"/>
    <s v="262013"/>
    <s v="京都府"/>
    <s v="福知山市"/>
    <s v="26201"/>
    <s v="2602_中丹"/>
    <s v="2020_2602_中丹"/>
    <n v="77061"/>
    <x v="1187"/>
    <x v="26"/>
  </r>
  <r>
    <x v="2"/>
    <s v="262013"/>
    <s v="京都府"/>
    <s v="福知山市"/>
    <s v="26201"/>
    <s v="2602_中丹"/>
    <s v="2021_2602_中丹"/>
    <n v="76568"/>
    <x v="1187"/>
    <x v="26"/>
  </r>
  <r>
    <x v="3"/>
    <s v="262013"/>
    <s v="京都府"/>
    <s v="福知山市"/>
    <s v="26201"/>
    <s v="2602_中丹"/>
    <s v="2022_2602_中丹"/>
    <n v="76075"/>
    <x v="1187"/>
    <x v="26"/>
  </r>
  <r>
    <x v="4"/>
    <s v="262013"/>
    <s v="京都府"/>
    <s v="福知山市"/>
    <s v="26201"/>
    <s v="2602_中丹"/>
    <s v="2023_2602_中丹"/>
    <n v="75385"/>
    <x v="1187"/>
    <x v="26"/>
  </r>
  <r>
    <x v="0"/>
    <s v="262021"/>
    <s v="京都府"/>
    <s v="舞鶴市"/>
    <s v="26202"/>
    <s v="2602_中丹"/>
    <s v="2019_2602_中丹"/>
    <n v="81963"/>
    <x v="1188"/>
    <x v="26"/>
  </r>
  <r>
    <x v="1"/>
    <s v="262021"/>
    <s v="京都府"/>
    <s v="舞鶴市"/>
    <s v="26202"/>
    <s v="2602_中丹"/>
    <s v="2020_2602_中丹"/>
    <n v="80910"/>
    <x v="1188"/>
    <x v="26"/>
  </r>
  <r>
    <x v="2"/>
    <s v="262021"/>
    <s v="京都府"/>
    <s v="舞鶴市"/>
    <s v="26202"/>
    <s v="2602_中丹"/>
    <s v="2021_2602_中丹"/>
    <n v="79499"/>
    <x v="1188"/>
    <x v="26"/>
  </r>
  <r>
    <x v="3"/>
    <s v="262021"/>
    <s v="京都府"/>
    <s v="舞鶴市"/>
    <s v="26202"/>
    <s v="2602_中丹"/>
    <s v="2022_2602_中丹"/>
    <n v="78194"/>
    <x v="1188"/>
    <x v="26"/>
  </r>
  <r>
    <x v="4"/>
    <s v="262021"/>
    <s v="京都府"/>
    <s v="舞鶴市"/>
    <s v="26202"/>
    <s v="2602_中丹"/>
    <s v="2023_2602_中丹"/>
    <n v="76732"/>
    <x v="1188"/>
    <x v="26"/>
  </r>
  <r>
    <x v="0"/>
    <s v="262030"/>
    <s v="京都府"/>
    <s v="綾部市"/>
    <s v="26203"/>
    <s v="2602_中丹"/>
    <s v="2019_2602_中丹"/>
    <n v="33212"/>
    <x v="1189"/>
    <x v="26"/>
  </r>
  <r>
    <x v="1"/>
    <s v="262030"/>
    <s v="京都府"/>
    <s v="綾部市"/>
    <s v="26203"/>
    <s v="2602_中丹"/>
    <s v="2020_2602_中丹"/>
    <n v="32851"/>
    <x v="1189"/>
    <x v="26"/>
  </r>
  <r>
    <x v="2"/>
    <s v="262030"/>
    <s v="京都府"/>
    <s v="綾部市"/>
    <s v="26203"/>
    <s v="2602_中丹"/>
    <s v="2021_2602_中丹"/>
    <n v="32384"/>
    <x v="1189"/>
    <x v="26"/>
  </r>
  <r>
    <x v="3"/>
    <s v="262030"/>
    <s v="京都府"/>
    <s v="綾部市"/>
    <s v="26203"/>
    <s v="2602_中丹"/>
    <s v="2022_2602_中丹"/>
    <n v="31959"/>
    <x v="1189"/>
    <x v="26"/>
  </r>
  <r>
    <x v="4"/>
    <s v="262030"/>
    <s v="京都府"/>
    <s v="綾部市"/>
    <s v="26203"/>
    <s v="2602_中丹"/>
    <s v="2023_2602_中丹"/>
    <n v="31526"/>
    <x v="1189"/>
    <x v="26"/>
  </r>
  <r>
    <x v="0"/>
    <s v="262048"/>
    <s v="京都府"/>
    <s v="宇治市"/>
    <s v="26204"/>
    <s v="2605_山城北"/>
    <s v="2019_2605_山城北"/>
    <n v="185878"/>
    <x v="1190"/>
    <x v="26"/>
  </r>
  <r>
    <x v="1"/>
    <s v="262048"/>
    <s v="京都府"/>
    <s v="宇治市"/>
    <s v="26204"/>
    <s v="2605_山城北"/>
    <s v="2020_2605_山城北"/>
    <n v="184995"/>
    <x v="1190"/>
    <x v="26"/>
  </r>
  <r>
    <x v="2"/>
    <s v="262048"/>
    <s v="京都府"/>
    <s v="宇治市"/>
    <s v="26204"/>
    <s v="2605_山城北"/>
    <s v="2021_2605_山城北"/>
    <n v="183510"/>
    <x v="1190"/>
    <x v="26"/>
  </r>
  <r>
    <x v="3"/>
    <s v="262048"/>
    <s v="京都府"/>
    <s v="宇治市"/>
    <s v="26204"/>
    <s v="2605_山城北"/>
    <s v="2022_2605_山城北"/>
    <n v="182144"/>
    <x v="1190"/>
    <x v="26"/>
  </r>
  <r>
    <x v="4"/>
    <s v="262048"/>
    <s v="京都府"/>
    <s v="宇治市"/>
    <s v="26204"/>
    <s v="2605_山城北"/>
    <s v="2023_2605_山城北"/>
    <n v="180943"/>
    <x v="1190"/>
    <x v="26"/>
  </r>
  <r>
    <x v="0"/>
    <s v="262056"/>
    <s v="京都府"/>
    <s v="宮津市"/>
    <s v="26205"/>
    <s v="2601_丹後"/>
    <s v="2019_2601_丹後"/>
    <n v="17733"/>
    <x v="1191"/>
    <x v="26"/>
  </r>
  <r>
    <x v="1"/>
    <s v="262056"/>
    <s v="京都府"/>
    <s v="宮津市"/>
    <s v="26205"/>
    <s v="2601_丹後"/>
    <s v="2020_2601_丹後"/>
    <n v="17397"/>
    <x v="1191"/>
    <x v="26"/>
  </r>
  <r>
    <x v="2"/>
    <s v="262056"/>
    <s v="京都府"/>
    <s v="宮津市"/>
    <s v="26205"/>
    <s v="2601_丹後"/>
    <s v="2021_2601_丹後"/>
    <n v="17025"/>
    <x v="1191"/>
    <x v="26"/>
  </r>
  <r>
    <x v="3"/>
    <s v="262056"/>
    <s v="京都府"/>
    <s v="宮津市"/>
    <s v="26205"/>
    <s v="2601_丹後"/>
    <s v="2022_2601_丹後"/>
    <n v="16721"/>
    <x v="1191"/>
    <x v="26"/>
  </r>
  <r>
    <x v="4"/>
    <s v="262056"/>
    <s v="京都府"/>
    <s v="宮津市"/>
    <s v="26205"/>
    <s v="2601_丹後"/>
    <s v="2023_2601_丹後"/>
    <n v="16325"/>
    <x v="1191"/>
    <x v="26"/>
  </r>
  <r>
    <x v="0"/>
    <s v="262064"/>
    <s v="京都府"/>
    <s v="亀岡市"/>
    <s v="26206"/>
    <s v="2603_南丹"/>
    <s v="2019_2603_南丹"/>
    <n v="88462"/>
    <x v="1192"/>
    <x v="26"/>
  </r>
  <r>
    <x v="1"/>
    <s v="262064"/>
    <s v="京都府"/>
    <s v="亀岡市"/>
    <s v="26206"/>
    <s v="2603_南丹"/>
    <s v="2020_2603_南丹"/>
    <n v="87847"/>
    <x v="1192"/>
    <x v="26"/>
  </r>
  <r>
    <x v="2"/>
    <s v="262064"/>
    <s v="京都府"/>
    <s v="亀岡市"/>
    <s v="26206"/>
    <s v="2603_南丹"/>
    <s v="2021_2603_南丹"/>
    <n v="87518"/>
    <x v="1192"/>
    <x v="26"/>
  </r>
  <r>
    <x v="3"/>
    <s v="262064"/>
    <s v="京都府"/>
    <s v="亀岡市"/>
    <s v="26206"/>
    <s v="2603_南丹"/>
    <s v="2022_2603_南丹"/>
    <n v="87090"/>
    <x v="1192"/>
    <x v="26"/>
  </r>
  <r>
    <x v="4"/>
    <s v="262064"/>
    <s v="京都府"/>
    <s v="亀岡市"/>
    <s v="26206"/>
    <s v="2603_南丹"/>
    <s v="2023_2603_南丹"/>
    <n v="86765"/>
    <x v="1192"/>
    <x v="26"/>
  </r>
  <r>
    <x v="0"/>
    <s v="262072"/>
    <s v="京都府"/>
    <s v="城陽市"/>
    <s v="26207"/>
    <s v="2605_山城北"/>
    <s v="2019_2605_山城北"/>
    <n v="76039"/>
    <x v="1193"/>
    <x v="26"/>
  </r>
  <r>
    <x v="1"/>
    <s v="262072"/>
    <s v="京都府"/>
    <s v="城陽市"/>
    <s v="26207"/>
    <s v="2605_山城北"/>
    <s v="2020_2605_山城北"/>
    <n v="75734"/>
    <x v="1193"/>
    <x v="26"/>
  </r>
  <r>
    <x v="2"/>
    <s v="262072"/>
    <s v="京都府"/>
    <s v="城陽市"/>
    <s v="26207"/>
    <s v="2605_山城北"/>
    <s v="2021_2605_山城北"/>
    <n v="75274"/>
    <x v="1193"/>
    <x v="26"/>
  </r>
  <r>
    <x v="3"/>
    <s v="262072"/>
    <s v="京都府"/>
    <s v="城陽市"/>
    <s v="26207"/>
    <s v="2605_山城北"/>
    <s v="2022_2605_山城北"/>
    <n v="74591"/>
    <x v="1193"/>
    <x v="26"/>
  </r>
  <r>
    <x v="4"/>
    <s v="262072"/>
    <s v="京都府"/>
    <s v="城陽市"/>
    <s v="26207"/>
    <s v="2605_山城北"/>
    <s v="2023_2605_山城北"/>
    <n v="74031"/>
    <x v="1193"/>
    <x v="26"/>
  </r>
  <r>
    <x v="0"/>
    <s v="262081"/>
    <s v="京都府"/>
    <s v="向日市"/>
    <s v="26208"/>
    <s v="2604_京都・乙訓"/>
    <s v="2019_2604_京都・乙訓"/>
    <n v="57530"/>
    <x v="1194"/>
    <x v="26"/>
  </r>
  <r>
    <x v="1"/>
    <s v="262081"/>
    <s v="京都府"/>
    <s v="向日市"/>
    <s v="26208"/>
    <s v="2604_京都・乙訓"/>
    <s v="2020_2604_京都・乙訓"/>
    <n v="57316"/>
    <x v="1194"/>
    <x v="26"/>
  </r>
  <r>
    <x v="2"/>
    <s v="262081"/>
    <s v="京都府"/>
    <s v="向日市"/>
    <s v="26208"/>
    <s v="2604_京都・乙訓"/>
    <s v="2021_2604_京都・乙訓"/>
    <n v="57116"/>
    <x v="1194"/>
    <x v="26"/>
  </r>
  <r>
    <x v="3"/>
    <s v="262081"/>
    <s v="京都府"/>
    <s v="向日市"/>
    <s v="26208"/>
    <s v="2604_京都・乙訓"/>
    <s v="2022_2604_京都・乙訓"/>
    <n v="56794"/>
    <x v="1194"/>
    <x v="26"/>
  </r>
  <r>
    <x v="4"/>
    <s v="262081"/>
    <s v="京都府"/>
    <s v="向日市"/>
    <s v="26208"/>
    <s v="2604_京都・乙訓"/>
    <s v="2023_2604_京都・乙訓"/>
    <n v="56571"/>
    <x v="1194"/>
    <x v="26"/>
  </r>
  <r>
    <x v="0"/>
    <s v="262099"/>
    <s v="京都府"/>
    <s v="長岡京市"/>
    <s v="26209"/>
    <s v="2604_京都・乙訓"/>
    <s v="2019_2604_京都・乙訓"/>
    <n v="81075"/>
    <x v="1195"/>
    <x v="26"/>
  </r>
  <r>
    <x v="1"/>
    <s v="262099"/>
    <s v="京都府"/>
    <s v="長岡京市"/>
    <s v="26209"/>
    <s v="2604_京都・乙訓"/>
    <s v="2020_2604_京都・乙訓"/>
    <n v="81061"/>
    <x v="1195"/>
    <x v="26"/>
  </r>
  <r>
    <x v="2"/>
    <s v="262099"/>
    <s v="京都府"/>
    <s v="長岡京市"/>
    <s v="26209"/>
    <s v="2604_京都・乙訓"/>
    <s v="2021_2604_京都・乙訓"/>
    <n v="81169"/>
    <x v="1195"/>
    <x v="26"/>
  </r>
  <r>
    <x v="3"/>
    <s v="262099"/>
    <s v="京都府"/>
    <s v="長岡京市"/>
    <s v="26209"/>
    <s v="2604_京都・乙訓"/>
    <s v="2022_2604_京都・乙訓"/>
    <n v="81946"/>
    <x v="1195"/>
    <x v="26"/>
  </r>
  <r>
    <x v="4"/>
    <s v="262099"/>
    <s v="京都府"/>
    <s v="長岡京市"/>
    <s v="26209"/>
    <s v="2604_京都・乙訓"/>
    <s v="2023_2604_京都・乙訓"/>
    <n v="82308"/>
    <x v="1195"/>
    <x v="26"/>
  </r>
  <r>
    <x v="0"/>
    <s v="262102"/>
    <s v="京都府"/>
    <s v="八幡市"/>
    <s v="26210"/>
    <s v="2605_山城北"/>
    <s v="2019_2605_山城北"/>
    <n v="70969"/>
    <x v="1196"/>
    <x v="26"/>
  </r>
  <r>
    <x v="1"/>
    <s v="262102"/>
    <s v="京都府"/>
    <s v="八幡市"/>
    <s v="26210"/>
    <s v="2605_山城北"/>
    <s v="2020_2605_山城北"/>
    <n v="70398"/>
    <x v="1196"/>
    <x v="26"/>
  </r>
  <r>
    <x v="2"/>
    <s v="262102"/>
    <s v="京都府"/>
    <s v="八幡市"/>
    <s v="26210"/>
    <s v="2605_山城北"/>
    <s v="2021_2605_山城北"/>
    <n v="69952"/>
    <x v="1196"/>
    <x v="26"/>
  </r>
  <r>
    <x v="3"/>
    <s v="262102"/>
    <s v="京都府"/>
    <s v="八幡市"/>
    <s v="26210"/>
    <s v="2605_山城北"/>
    <s v="2022_2605_山城北"/>
    <n v="69469"/>
    <x v="1196"/>
    <x v="26"/>
  </r>
  <r>
    <x v="4"/>
    <s v="262102"/>
    <s v="京都府"/>
    <s v="八幡市"/>
    <s v="26210"/>
    <s v="2605_山城北"/>
    <s v="2023_2605_山城北"/>
    <n v="69219"/>
    <x v="1196"/>
    <x v="26"/>
  </r>
  <r>
    <x v="0"/>
    <s v="262111"/>
    <s v="京都府"/>
    <s v="京田辺市"/>
    <s v="26211"/>
    <s v="2605_山城北"/>
    <s v="2019_2605_山城北"/>
    <n v="70269"/>
    <x v="1197"/>
    <x v="26"/>
  </r>
  <r>
    <x v="1"/>
    <s v="262111"/>
    <s v="京都府"/>
    <s v="京田辺市"/>
    <s v="26211"/>
    <s v="2605_山城北"/>
    <s v="2020_2605_山城北"/>
    <n v="70513"/>
    <x v="1197"/>
    <x v="26"/>
  </r>
  <r>
    <x v="2"/>
    <s v="262111"/>
    <s v="京都府"/>
    <s v="京田辺市"/>
    <s v="26211"/>
    <s v="2605_山城北"/>
    <s v="2021_2605_山城北"/>
    <n v="70848"/>
    <x v="1197"/>
    <x v="26"/>
  </r>
  <r>
    <x v="3"/>
    <s v="262111"/>
    <s v="京都府"/>
    <s v="京田辺市"/>
    <s v="26211"/>
    <s v="2605_山城北"/>
    <s v="2022_2605_山城北"/>
    <n v="71367"/>
    <x v="1197"/>
    <x v="26"/>
  </r>
  <r>
    <x v="4"/>
    <s v="262111"/>
    <s v="京都府"/>
    <s v="京田辺市"/>
    <s v="26211"/>
    <s v="2605_山城北"/>
    <s v="2023_2605_山城北"/>
    <n v="71865"/>
    <x v="1197"/>
    <x v="26"/>
  </r>
  <r>
    <x v="0"/>
    <s v="262129"/>
    <s v="京都府"/>
    <s v="京丹後市"/>
    <s v="26212"/>
    <s v="2601_丹後"/>
    <s v="2019_2601_丹後"/>
    <n v="54381"/>
    <x v="1198"/>
    <x v="26"/>
  </r>
  <r>
    <x v="1"/>
    <s v="262129"/>
    <s v="京都府"/>
    <s v="京丹後市"/>
    <s v="26212"/>
    <s v="2601_丹後"/>
    <s v="2020_2601_丹後"/>
    <n v="53674"/>
    <x v="1198"/>
    <x v="26"/>
  </r>
  <r>
    <x v="2"/>
    <s v="262129"/>
    <s v="京都府"/>
    <s v="京丹後市"/>
    <s v="26212"/>
    <s v="2601_丹後"/>
    <s v="2021_2601_丹後"/>
    <n v="52845"/>
    <x v="1198"/>
    <x v="26"/>
  </r>
  <r>
    <x v="3"/>
    <s v="262129"/>
    <s v="京都府"/>
    <s v="京丹後市"/>
    <s v="26212"/>
    <s v="2601_丹後"/>
    <s v="2022_2601_丹後"/>
    <n v="51981"/>
    <x v="1198"/>
    <x v="26"/>
  </r>
  <r>
    <x v="4"/>
    <s v="262129"/>
    <s v="京都府"/>
    <s v="京丹後市"/>
    <s v="26212"/>
    <s v="2601_丹後"/>
    <s v="2023_2601_丹後"/>
    <n v="51031"/>
    <x v="1198"/>
    <x v="26"/>
  </r>
  <r>
    <x v="0"/>
    <s v="262137"/>
    <s v="京都府"/>
    <s v="南丹市"/>
    <s v="26213"/>
    <s v="2603_南丹"/>
    <s v="2019_2603_南丹"/>
    <n v="31511"/>
    <x v="1199"/>
    <x v="26"/>
  </r>
  <r>
    <x v="1"/>
    <s v="262137"/>
    <s v="京都府"/>
    <s v="南丹市"/>
    <s v="26213"/>
    <s v="2603_南丹"/>
    <s v="2020_2603_南丹"/>
    <n v="31074"/>
    <x v="1199"/>
    <x v="26"/>
  </r>
  <r>
    <x v="2"/>
    <s v="262137"/>
    <s v="京都府"/>
    <s v="南丹市"/>
    <s v="26213"/>
    <s v="2603_南丹"/>
    <s v="2021_2603_南丹"/>
    <n v="30781"/>
    <x v="1199"/>
    <x v="26"/>
  </r>
  <r>
    <x v="3"/>
    <s v="262137"/>
    <s v="京都府"/>
    <s v="南丹市"/>
    <s v="26213"/>
    <s v="2603_南丹"/>
    <s v="2022_2603_南丹"/>
    <n v="30499"/>
    <x v="1199"/>
    <x v="26"/>
  </r>
  <r>
    <x v="4"/>
    <s v="262137"/>
    <s v="京都府"/>
    <s v="南丹市"/>
    <s v="26213"/>
    <s v="2603_南丹"/>
    <s v="2023_2603_南丹"/>
    <n v="30123"/>
    <x v="1199"/>
    <x v="26"/>
  </r>
  <r>
    <x v="0"/>
    <s v="262145"/>
    <s v="京都府"/>
    <s v="木津川市"/>
    <s v="26214"/>
    <s v="2606_山城南"/>
    <s v="2019_2606_山城南"/>
    <n v="78223"/>
    <x v="1200"/>
    <x v="26"/>
  </r>
  <r>
    <x v="1"/>
    <s v="262145"/>
    <s v="京都府"/>
    <s v="木津川市"/>
    <s v="26214"/>
    <s v="2606_山城南"/>
    <s v="2020_2606_山城南"/>
    <n v="79038"/>
    <x v="1200"/>
    <x v="26"/>
  </r>
  <r>
    <x v="2"/>
    <s v="262145"/>
    <s v="京都府"/>
    <s v="木津川市"/>
    <s v="26214"/>
    <s v="2606_山城南"/>
    <s v="2021_2606_山城南"/>
    <n v="79707"/>
    <x v="1200"/>
    <x v="26"/>
  </r>
  <r>
    <x v="3"/>
    <s v="262145"/>
    <s v="京都府"/>
    <s v="木津川市"/>
    <s v="26214"/>
    <s v="2606_山城南"/>
    <s v="2022_2606_山城南"/>
    <n v="80109"/>
    <x v="1200"/>
    <x v="26"/>
  </r>
  <r>
    <x v="4"/>
    <s v="262145"/>
    <s v="京都府"/>
    <s v="木津川市"/>
    <s v="26214"/>
    <s v="2606_山城南"/>
    <s v="2023_2606_山城南"/>
    <n v="79828"/>
    <x v="1200"/>
    <x v="26"/>
  </r>
  <r>
    <x v="0"/>
    <s v="263036"/>
    <s v="京都府"/>
    <s v="乙訓郡大山崎町"/>
    <s v="26303"/>
    <s v="2604_京都・乙訓"/>
    <s v="2019_2604_京都・乙訓"/>
    <n v="16089"/>
    <x v="1201"/>
    <x v="26"/>
  </r>
  <r>
    <x v="1"/>
    <s v="263036"/>
    <s v="京都府"/>
    <s v="乙訓郡大山崎町"/>
    <s v="26303"/>
    <s v="2604_京都・乙訓"/>
    <s v="2020_2604_京都・乙訓"/>
    <n v="16364"/>
    <x v="1201"/>
    <x v="26"/>
  </r>
  <r>
    <x v="2"/>
    <s v="263036"/>
    <s v="京都府"/>
    <s v="乙訓郡大山崎町"/>
    <s v="26303"/>
    <s v="2604_京都・乙訓"/>
    <s v="2021_2604_京都・乙訓"/>
    <n v="16437"/>
    <x v="1201"/>
    <x v="26"/>
  </r>
  <r>
    <x v="3"/>
    <s v="263036"/>
    <s v="京都府"/>
    <s v="乙訓郡大山崎町"/>
    <s v="26303"/>
    <s v="2604_京都・乙訓"/>
    <s v="2022_2604_京都・乙訓"/>
    <n v="16524"/>
    <x v="1201"/>
    <x v="26"/>
  </r>
  <r>
    <x v="4"/>
    <s v="263036"/>
    <s v="京都府"/>
    <s v="乙訓郡大山崎町"/>
    <s v="26303"/>
    <s v="2604_京都・乙訓"/>
    <s v="2023_2604_京都・乙訓"/>
    <n v="16651"/>
    <x v="1201"/>
    <x v="26"/>
  </r>
  <r>
    <x v="0"/>
    <s v="263222"/>
    <s v="京都府"/>
    <s v="久世郡久御山町"/>
    <s v="26322"/>
    <s v="2605_山城北"/>
    <s v="2019_2605_山城北"/>
    <n v="15964"/>
    <x v="1202"/>
    <x v="26"/>
  </r>
  <r>
    <x v="1"/>
    <s v="263222"/>
    <s v="京都府"/>
    <s v="久世郡久御山町"/>
    <s v="26322"/>
    <s v="2605_山城北"/>
    <s v="2020_2605_山城北"/>
    <n v="15787"/>
    <x v="1202"/>
    <x v="26"/>
  </r>
  <r>
    <x v="2"/>
    <s v="263222"/>
    <s v="京都府"/>
    <s v="久世郡久御山町"/>
    <s v="26322"/>
    <s v="2605_山城北"/>
    <s v="2021_2605_山城北"/>
    <n v="15553"/>
    <x v="1202"/>
    <x v="26"/>
  </r>
  <r>
    <x v="3"/>
    <s v="263222"/>
    <s v="京都府"/>
    <s v="久世郡久御山町"/>
    <s v="26322"/>
    <s v="2605_山城北"/>
    <s v="2022_2605_山城北"/>
    <n v="15505"/>
    <x v="1202"/>
    <x v="26"/>
  </r>
  <r>
    <x v="4"/>
    <s v="263222"/>
    <s v="京都府"/>
    <s v="久世郡久御山町"/>
    <s v="26322"/>
    <s v="2605_山城北"/>
    <s v="2023_2605_山城北"/>
    <n v="15387"/>
    <x v="1202"/>
    <x v="26"/>
  </r>
  <r>
    <x v="0"/>
    <s v="263435"/>
    <s v="京都府"/>
    <s v="綴喜郡井手町"/>
    <s v="26343"/>
    <s v="2605_山城北"/>
    <s v="2019_2605_山城北"/>
    <n v="7402"/>
    <x v="1203"/>
    <x v="26"/>
  </r>
  <r>
    <x v="1"/>
    <s v="263435"/>
    <s v="京都府"/>
    <s v="綴喜郡井手町"/>
    <s v="26343"/>
    <s v="2605_山城北"/>
    <s v="2020_2605_山城北"/>
    <n v="7300"/>
    <x v="1203"/>
    <x v="26"/>
  </r>
  <r>
    <x v="2"/>
    <s v="263435"/>
    <s v="京都府"/>
    <s v="綴喜郡井手町"/>
    <s v="26343"/>
    <s v="2605_山城北"/>
    <s v="2021_2605_山城北"/>
    <n v="7152"/>
    <x v="1203"/>
    <x v="26"/>
  </r>
  <r>
    <x v="3"/>
    <s v="263435"/>
    <s v="京都府"/>
    <s v="綴喜郡井手町"/>
    <s v="26343"/>
    <s v="2605_山城北"/>
    <s v="2022_2605_山城北"/>
    <n v="7009"/>
    <x v="1203"/>
    <x v="26"/>
  </r>
  <r>
    <x v="4"/>
    <s v="263435"/>
    <s v="京都府"/>
    <s v="綴喜郡井手町"/>
    <s v="26343"/>
    <s v="2605_山城北"/>
    <s v="2023_2605_山城北"/>
    <n v="6989"/>
    <x v="1203"/>
    <x v="26"/>
  </r>
  <r>
    <x v="0"/>
    <s v="263443"/>
    <s v="京都府"/>
    <s v="綴喜郡宇治田原町"/>
    <s v="26344"/>
    <s v="2605_山城北"/>
    <s v="2019_2605_山城北"/>
    <n v="9250"/>
    <x v="1204"/>
    <x v="26"/>
  </r>
  <r>
    <x v="1"/>
    <s v="263443"/>
    <s v="京都府"/>
    <s v="綴喜郡宇治田原町"/>
    <s v="26344"/>
    <s v="2605_山城北"/>
    <s v="2020_2605_山城北"/>
    <n v="9131"/>
    <x v="1204"/>
    <x v="26"/>
  </r>
  <r>
    <x v="2"/>
    <s v="263443"/>
    <s v="京都府"/>
    <s v="綴喜郡宇治田原町"/>
    <s v="26344"/>
    <s v="2605_山城北"/>
    <s v="2021_2605_山城北"/>
    <n v="8947"/>
    <x v="1204"/>
    <x v="26"/>
  </r>
  <r>
    <x v="3"/>
    <s v="263443"/>
    <s v="京都府"/>
    <s v="綴喜郡宇治田原町"/>
    <s v="26344"/>
    <s v="2605_山城北"/>
    <s v="2022_2605_山城北"/>
    <n v="8893"/>
    <x v="1204"/>
    <x v="26"/>
  </r>
  <r>
    <x v="4"/>
    <s v="263443"/>
    <s v="京都府"/>
    <s v="綴喜郡宇治田原町"/>
    <s v="26344"/>
    <s v="2605_山城北"/>
    <s v="2023_2605_山城北"/>
    <n v="8829"/>
    <x v="1204"/>
    <x v="26"/>
  </r>
  <r>
    <x v="0"/>
    <s v="263648"/>
    <s v="京都府"/>
    <s v="相楽郡笠置町"/>
    <s v="26364"/>
    <s v="2606_山城南"/>
    <s v="2019_2606_山城南"/>
    <n v="1285"/>
    <x v="1205"/>
    <x v="26"/>
  </r>
  <r>
    <x v="1"/>
    <s v="263648"/>
    <s v="京都府"/>
    <s v="相楽郡笠置町"/>
    <s v="26364"/>
    <s v="2606_山城南"/>
    <s v="2020_2606_山城南"/>
    <n v="1248"/>
    <x v="1205"/>
    <x v="26"/>
  </r>
  <r>
    <x v="2"/>
    <s v="263648"/>
    <s v="京都府"/>
    <s v="相楽郡笠置町"/>
    <s v="26364"/>
    <s v="2606_山城南"/>
    <s v="2021_2606_山城南"/>
    <n v="1210"/>
    <x v="1205"/>
    <x v="26"/>
  </r>
  <r>
    <x v="3"/>
    <s v="263648"/>
    <s v="京都府"/>
    <s v="相楽郡笠置町"/>
    <s v="26364"/>
    <s v="2606_山城南"/>
    <s v="2022_2606_山城南"/>
    <n v="1159"/>
    <x v="1205"/>
    <x v="26"/>
  </r>
  <r>
    <x v="4"/>
    <s v="263648"/>
    <s v="京都府"/>
    <s v="相楽郡笠置町"/>
    <s v="26364"/>
    <s v="2606_山城南"/>
    <s v="2023_2606_山城南"/>
    <n v="1116"/>
    <x v="1205"/>
    <x v="26"/>
  </r>
  <r>
    <x v="0"/>
    <s v="263656"/>
    <s v="京都府"/>
    <s v="相楽郡和束町"/>
    <s v="26365"/>
    <s v="2606_山城南"/>
    <s v="2019_2606_山城南"/>
    <n v="3865"/>
    <x v="1206"/>
    <x v="26"/>
  </r>
  <r>
    <x v="1"/>
    <s v="263656"/>
    <s v="京都府"/>
    <s v="相楽郡和束町"/>
    <s v="26365"/>
    <s v="2606_山城南"/>
    <s v="2020_2606_山城南"/>
    <n v="3768"/>
    <x v="1206"/>
    <x v="26"/>
  </r>
  <r>
    <x v="2"/>
    <s v="263656"/>
    <s v="京都府"/>
    <s v="相楽郡和束町"/>
    <s v="26365"/>
    <s v="2606_山城南"/>
    <s v="2021_2606_山城南"/>
    <n v="3689"/>
    <x v="1206"/>
    <x v="26"/>
  </r>
  <r>
    <x v="3"/>
    <s v="263656"/>
    <s v="京都府"/>
    <s v="相楽郡和束町"/>
    <s v="26365"/>
    <s v="2606_山城南"/>
    <s v="2022_2606_山城南"/>
    <n v="3600"/>
    <x v="1206"/>
    <x v="26"/>
  </r>
  <r>
    <x v="4"/>
    <s v="263656"/>
    <s v="京都府"/>
    <s v="相楽郡和束町"/>
    <s v="26365"/>
    <s v="2606_山城南"/>
    <s v="2023_2606_山城南"/>
    <n v="3499"/>
    <x v="1206"/>
    <x v="26"/>
  </r>
  <r>
    <x v="0"/>
    <s v="263664"/>
    <s v="京都府"/>
    <s v="相楽郡精華町"/>
    <s v="26366"/>
    <s v="2606_山城南"/>
    <s v="2019_2606_山城南"/>
    <n v="37319"/>
    <x v="1207"/>
    <x v="26"/>
  </r>
  <r>
    <x v="1"/>
    <s v="263664"/>
    <s v="京都府"/>
    <s v="相楽郡精華町"/>
    <s v="26366"/>
    <s v="2606_山城南"/>
    <s v="2020_2606_山城南"/>
    <n v="37131"/>
    <x v="1207"/>
    <x v="26"/>
  </r>
  <r>
    <x v="2"/>
    <s v="263664"/>
    <s v="京都府"/>
    <s v="相楽郡精華町"/>
    <s v="26366"/>
    <s v="2606_山城南"/>
    <s v="2021_2606_山城南"/>
    <n v="36972"/>
    <x v="1207"/>
    <x v="26"/>
  </r>
  <r>
    <x v="3"/>
    <s v="263664"/>
    <s v="京都府"/>
    <s v="相楽郡精華町"/>
    <s v="26366"/>
    <s v="2606_山城南"/>
    <s v="2022_2606_山城南"/>
    <n v="36790"/>
    <x v="1207"/>
    <x v="26"/>
  </r>
  <r>
    <x v="4"/>
    <s v="263664"/>
    <s v="京都府"/>
    <s v="相楽郡精華町"/>
    <s v="26366"/>
    <s v="2606_山城南"/>
    <s v="2023_2606_山城南"/>
    <n v="36543"/>
    <x v="1207"/>
    <x v="26"/>
  </r>
  <r>
    <x v="0"/>
    <s v="263672"/>
    <s v="京都府"/>
    <s v="相楽郡南山城村"/>
    <s v="26367"/>
    <s v="2606_山城南"/>
    <s v="2019_2606_山城南"/>
    <n v="2672"/>
    <x v="1208"/>
    <x v="26"/>
  </r>
  <r>
    <x v="1"/>
    <s v="263672"/>
    <s v="京都府"/>
    <s v="相楽郡南山城村"/>
    <s v="26367"/>
    <s v="2606_山城南"/>
    <s v="2020_2606_山城南"/>
    <n v="2604"/>
    <x v="1208"/>
    <x v="26"/>
  </r>
  <r>
    <x v="2"/>
    <s v="263672"/>
    <s v="京都府"/>
    <s v="相楽郡南山城村"/>
    <s v="26367"/>
    <s v="2606_山城南"/>
    <s v="2021_2606_山城南"/>
    <n v="2562"/>
    <x v="1208"/>
    <x v="26"/>
  </r>
  <r>
    <x v="3"/>
    <s v="263672"/>
    <s v="京都府"/>
    <s v="相楽郡南山城村"/>
    <s v="26367"/>
    <s v="2606_山城南"/>
    <s v="2022_2606_山城南"/>
    <n v="2505"/>
    <x v="1208"/>
    <x v="26"/>
  </r>
  <r>
    <x v="4"/>
    <s v="263672"/>
    <s v="京都府"/>
    <s v="相楽郡南山城村"/>
    <s v="26367"/>
    <s v="2606_山城南"/>
    <s v="2023_2606_山城南"/>
    <n v="2447"/>
    <x v="1208"/>
    <x v="26"/>
  </r>
  <r>
    <x v="0"/>
    <s v="264075"/>
    <s v="京都府"/>
    <s v="船井郡京丹波町"/>
    <s v="26407"/>
    <s v="2603_南丹"/>
    <s v="2019_2603_南丹"/>
    <n v="13928"/>
    <x v="1209"/>
    <x v="26"/>
  </r>
  <r>
    <x v="1"/>
    <s v="264075"/>
    <s v="京都府"/>
    <s v="船井郡京丹波町"/>
    <s v="26407"/>
    <s v="2603_南丹"/>
    <s v="2020_2603_南丹"/>
    <n v="13616"/>
    <x v="1209"/>
    <x v="26"/>
  </r>
  <r>
    <x v="2"/>
    <s v="264075"/>
    <s v="京都府"/>
    <s v="船井郡京丹波町"/>
    <s v="26407"/>
    <s v="2603_南丹"/>
    <s v="2021_2603_南丹"/>
    <n v="13320"/>
    <x v="1209"/>
    <x v="26"/>
  </r>
  <r>
    <x v="3"/>
    <s v="264075"/>
    <s v="京都府"/>
    <s v="船井郡京丹波町"/>
    <s v="26407"/>
    <s v="2603_南丹"/>
    <s v="2022_2603_南丹"/>
    <n v="13005"/>
    <x v="1209"/>
    <x v="26"/>
  </r>
  <r>
    <x v="4"/>
    <s v="264075"/>
    <s v="京都府"/>
    <s v="船井郡京丹波町"/>
    <s v="26407"/>
    <s v="2603_南丹"/>
    <s v="2023_2603_南丹"/>
    <n v="12742"/>
    <x v="1209"/>
    <x v="26"/>
  </r>
  <r>
    <x v="0"/>
    <s v="264636"/>
    <s v="京都府"/>
    <s v="与謝郡伊根町"/>
    <s v="26463"/>
    <s v="2601_丹後"/>
    <s v="2019_2601_丹後"/>
    <n v="2074"/>
    <x v="1210"/>
    <x v="26"/>
  </r>
  <r>
    <x v="1"/>
    <s v="264636"/>
    <s v="京都府"/>
    <s v="与謝郡伊根町"/>
    <s v="26463"/>
    <s v="2601_丹後"/>
    <s v="2020_2601_丹後"/>
    <n v="2031"/>
    <x v="1210"/>
    <x v="26"/>
  </r>
  <r>
    <x v="2"/>
    <s v="264636"/>
    <s v="京都府"/>
    <s v="与謝郡伊根町"/>
    <s v="26463"/>
    <s v="2601_丹後"/>
    <s v="2021_2601_丹後"/>
    <n v="1989"/>
    <x v="1210"/>
    <x v="26"/>
  </r>
  <r>
    <x v="3"/>
    <s v="264636"/>
    <s v="京都府"/>
    <s v="与謝郡伊根町"/>
    <s v="26463"/>
    <s v="2601_丹後"/>
    <s v="2022_2601_丹後"/>
    <n v="1951"/>
    <x v="1210"/>
    <x v="26"/>
  </r>
  <r>
    <x v="4"/>
    <s v="264636"/>
    <s v="京都府"/>
    <s v="与謝郡伊根町"/>
    <s v="26463"/>
    <s v="2601_丹後"/>
    <s v="2023_2601_丹後"/>
    <n v="1914"/>
    <x v="1210"/>
    <x v="26"/>
  </r>
  <r>
    <x v="0"/>
    <s v="264652"/>
    <s v="京都府"/>
    <s v="与謝郡与謝野町"/>
    <s v="26465"/>
    <s v="2601_丹後"/>
    <s v="2019_2601_丹後"/>
    <n v="21377"/>
    <x v="1211"/>
    <x v="26"/>
  </r>
  <r>
    <x v="1"/>
    <s v="264652"/>
    <s v="京都府"/>
    <s v="与謝郡与謝野町"/>
    <s v="26465"/>
    <s v="2601_丹後"/>
    <s v="2020_2601_丹後"/>
    <n v="21040"/>
    <x v="1211"/>
    <x v="26"/>
  </r>
  <r>
    <x v="2"/>
    <s v="264652"/>
    <s v="京都府"/>
    <s v="与謝郡与謝野町"/>
    <s v="26465"/>
    <s v="2601_丹後"/>
    <s v="2021_2601_丹後"/>
    <n v="20660"/>
    <x v="1211"/>
    <x v="26"/>
  </r>
  <r>
    <x v="3"/>
    <s v="264652"/>
    <s v="京都府"/>
    <s v="与謝郡与謝野町"/>
    <s v="26465"/>
    <s v="2601_丹後"/>
    <s v="2022_2601_丹後"/>
    <n v="20199"/>
    <x v="1211"/>
    <x v="26"/>
  </r>
  <r>
    <x v="4"/>
    <s v="264652"/>
    <s v="京都府"/>
    <s v="与謝郡与謝野町"/>
    <s v="26465"/>
    <s v="2601_丹後"/>
    <s v="2023_2601_丹後"/>
    <n v="19777"/>
    <x v="1211"/>
    <x v="26"/>
  </r>
  <r>
    <x v="0"/>
    <s v="271021"/>
    <s v="大阪府"/>
    <s v="大阪市都島区"/>
    <s v="27102"/>
    <s v="2708_大阪市"/>
    <s v="2019_2708_大阪市"/>
    <n v="105568"/>
    <x v="1212"/>
    <x v="27"/>
  </r>
  <r>
    <x v="1"/>
    <s v="271021"/>
    <s v="大阪府"/>
    <s v="大阪市都島区"/>
    <s v="27102"/>
    <s v="2708_大阪市"/>
    <s v="2020_2708_大阪市"/>
    <n v="105550"/>
    <x v="1212"/>
    <x v="27"/>
  </r>
  <r>
    <x v="2"/>
    <s v="271021"/>
    <s v="大阪府"/>
    <s v="大阪市都島区"/>
    <s v="27102"/>
    <s v="2708_大阪市"/>
    <s v="2021_2708_大阪市"/>
    <n v="105238"/>
    <x v="1212"/>
    <x v="27"/>
  </r>
  <r>
    <x v="3"/>
    <s v="271021"/>
    <s v="大阪府"/>
    <s v="大阪市都島区"/>
    <s v="27102"/>
    <s v="2708_大阪市"/>
    <s v="2022_2708_大阪市"/>
    <n v="105343"/>
    <x v="1212"/>
    <x v="27"/>
  </r>
  <r>
    <x v="4"/>
    <s v="271021"/>
    <s v="大阪府"/>
    <s v="大阪市都島区"/>
    <s v="27102"/>
    <s v="2708_大阪市"/>
    <s v="2023_2708_大阪市"/>
    <n v="106172"/>
    <x v="1212"/>
    <x v="27"/>
  </r>
  <r>
    <x v="0"/>
    <s v="271039"/>
    <s v="大阪府"/>
    <s v="大阪市福島区"/>
    <s v="27103"/>
    <s v="2708_大阪市"/>
    <s v="2019_2708_大阪市"/>
    <n v="77170"/>
    <x v="1213"/>
    <x v="27"/>
  </r>
  <r>
    <x v="1"/>
    <s v="271039"/>
    <s v="大阪府"/>
    <s v="大阪市福島区"/>
    <s v="27103"/>
    <s v="2708_大阪市"/>
    <s v="2020_2708_大阪市"/>
    <n v="78144"/>
    <x v="1213"/>
    <x v="27"/>
  </r>
  <r>
    <x v="2"/>
    <s v="271039"/>
    <s v="大阪府"/>
    <s v="大阪市福島区"/>
    <s v="27103"/>
    <s v="2708_大阪市"/>
    <s v="2021_2708_大阪市"/>
    <n v="78426"/>
    <x v="1213"/>
    <x v="27"/>
  </r>
  <r>
    <x v="3"/>
    <s v="271039"/>
    <s v="大阪府"/>
    <s v="大阪市福島区"/>
    <s v="27103"/>
    <s v="2708_大阪市"/>
    <s v="2022_2708_大阪市"/>
    <n v="79199"/>
    <x v="1213"/>
    <x v="27"/>
  </r>
  <r>
    <x v="4"/>
    <s v="271039"/>
    <s v="大阪府"/>
    <s v="大阪市福島区"/>
    <s v="27103"/>
    <s v="2708_大阪市"/>
    <s v="2023_2708_大阪市"/>
    <n v="80985"/>
    <x v="1213"/>
    <x v="27"/>
  </r>
  <r>
    <x v="0"/>
    <s v="271047"/>
    <s v="大阪府"/>
    <s v="大阪市此花区"/>
    <s v="27104"/>
    <s v="2708_大阪市"/>
    <s v="2019_2708_大阪市"/>
    <n v="66297"/>
    <x v="1214"/>
    <x v="27"/>
  </r>
  <r>
    <x v="1"/>
    <s v="271047"/>
    <s v="大阪府"/>
    <s v="大阪市此花区"/>
    <s v="27104"/>
    <s v="2708_大阪市"/>
    <s v="2020_2708_大阪市"/>
    <n v="65992"/>
    <x v="1214"/>
    <x v="27"/>
  </r>
  <r>
    <x v="2"/>
    <s v="271047"/>
    <s v="大阪府"/>
    <s v="大阪市此花区"/>
    <s v="27104"/>
    <s v="2708_大阪市"/>
    <s v="2021_2708_大阪市"/>
    <n v="65571"/>
    <x v="1214"/>
    <x v="27"/>
  </r>
  <r>
    <x v="3"/>
    <s v="271047"/>
    <s v="大阪府"/>
    <s v="大阪市此花区"/>
    <s v="27104"/>
    <s v="2708_大阪市"/>
    <s v="2022_2708_大阪市"/>
    <n v="65269"/>
    <x v="1214"/>
    <x v="27"/>
  </r>
  <r>
    <x v="4"/>
    <s v="271047"/>
    <s v="大阪府"/>
    <s v="大阪市此花区"/>
    <s v="27104"/>
    <s v="2708_大阪市"/>
    <s v="2023_2708_大阪市"/>
    <n v="64760"/>
    <x v="1214"/>
    <x v="27"/>
  </r>
  <r>
    <x v="0"/>
    <s v="271063"/>
    <s v="大阪府"/>
    <s v="大阪市西区"/>
    <s v="27106"/>
    <s v="2708_大阪市"/>
    <s v="2019_2708_大阪市"/>
    <n v="101575"/>
    <x v="1215"/>
    <x v="27"/>
  </r>
  <r>
    <x v="1"/>
    <s v="271063"/>
    <s v="大阪府"/>
    <s v="大阪市西区"/>
    <s v="27106"/>
    <s v="2708_大阪市"/>
    <s v="2020_2708_大阪市"/>
    <n v="103118"/>
    <x v="1215"/>
    <x v="27"/>
  </r>
  <r>
    <x v="2"/>
    <s v="271063"/>
    <s v="大阪府"/>
    <s v="大阪市西区"/>
    <s v="27106"/>
    <s v="2708_大阪市"/>
    <s v="2021_2708_大阪市"/>
    <n v="103817"/>
    <x v="1215"/>
    <x v="27"/>
  </r>
  <r>
    <x v="3"/>
    <s v="271063"/>
    <s v="大阪府"/>
    <s v="大阪市西区"/>
    <s v="27106"/>
    <s v="2708_大阪市"/>
    <s v="2022_2708_大阪市"/>
    <n v="105944"/>
    <x v="1215"/>
    <x v="27"/>
  </r>
  <r>
    <x v="4"/>
    <s v="271063"/>
    <s v="大阪府"/>
    <s v="大阪市西区"/>
    <s v="27106"/>
    <s v="2708_大阪市"/>
    <s v="2023_2708_大阪市"/>
    <n v="108340"/>
    <x v="1215"/>
    <x v="27"/>
  </r>
  <r>
    <x v="0"/>
    <s v="271071"/>
    <s v="大阪府"/>
    <s v="大阪市港区"/>
    <s v="27107"/>
    <s v="2708_大阪市"/>
    <s v="2019_2708_大阪市"/>
    <n v="80938"/>
    <x v="1216"/>
    <x v="27"/>
  </r>
  <r>
    <x v="1"/>
    <s v="271071"/>
    <s v="大阪府"/>
    <s v="大阪市港区"/>
    <s v="27107"/>
    <s v="2708_大阪市"/>
    <s v="2020_2708_大阪市"/>
    <n v="80744"/>
    <x v="1216"/>
    <x v="27"/>
  </r>
  <r>
    <x v="2"/>
    <s v="271071"/>
    <s v="大阪府"/>
    <s v="大阪市港区"/>
    <s v="27107"/>
    <s v="2708_大阪市"/>
    <s v="2021_2708_大阪市"/>
    <n v="79526"/>
    <x v="1216"/>
    <x v="27"/>
  </r>
  <r>
    <x v="3"/>
    <s v="271071"/>
    <s v="大阪府"/>
    <s v="大阪市港区"/>
    <s v="27107"/>
    <s v="2708_大阪市"/>
    <s v="2022_2708_大阪市"/>
    <n v="79247"/>
    <x v="1216"/>
    <x v="27"/>
  </r>
  <r>
    <x v="4"/>
    <s v="271071"/>
    <s v="大阪府"/>
    <s v="大阪市港区"/>
    <s v="27107"/>
    <s v="2708_大阪市"/>
    <s v="2023_2708_大阪市"/>
    <n v="79362"/>
    <x v="1216"/>
    <x v="27"/>
  </r>
  <r>
    <x v="0"/>
    <s v="271080"/>
    <s v="大阪府"/>
    <s v="大阪市大正区"/>
    <s v="27108"/>
    <s v="2708_大阪市"/>
    <s v="2019_2708_大阪市"/>
    <n v="64937"/>
    <x v="1217"/>
    <x v="27"/>
  </r>
  <r>
    <x v="1"/>
    <s v="271080"/>
    <s v="大阪府"/>
    <s v="大阪市大正区"/>
    <s v="27108"/>
    <s v="2708_大阪市"/>
    <s v="2020_2708_大阪市"/>
    <n v="64243"/>
    <x v="1217"/>
    <x v="27"/>
  </r>
  <r>
    <x v="2"/>
    <s v="271080"/>
    <s v="大阪府"/>
    <s v="大阪市大正区"/>
    <s v="27108"/>
    <s v="2708_大阪市"/>
    <s v="2021_2708_大阪市"/>
    <n v="63283"/>
    <x v="1217"/>
    <x v="27"/>
  </r>
  <r>
    <x v="3"/>
    <s v="271080"/>
    <s v="大阪府"/>
    <s v="大阪市大正区"/>
    <s v="27108"/>
    <s v="2708_大阪市"/>
    <s v="2022_2708_大阪市"/>
    <n v="62503"/>
    <x v="1217"/>
    <x v="27"/>
  </r>
  <r>
    <x v="4"/>
    <s v="271080"/>
    <s v="大阪府"/>
    <s v="大阪市大正区"/>
    <s v="27108"/>
    <s v="2708_大阪市"/>
    <s v="2023_2708_大阪市"/>
    <n v="61666"/>
    <x v="1217"/>
    <x v="27"/>
  </r>
  <r>
    <x v="0"/>
    <s v="271098"/>
    <s v="大阪府"/>
    <s v="大阪市天王寺区"/>
    <s v="27109"/>
    <s v="2708_大阪市"/>
    <s v="2019_2708_大阪市"/>
    <n v="78321"/>
    <x v="1218"/>
    <x v="27"/>
  </r>
  <r>
    <x v="1"/>
    <s v="271098"/>
    <s v="大阪府"/>
    <s v="大阪市天王寺区"/>
    <s v="27109"/>
    <s v="2708_大阪市"/>
    <s v="2020_2708_大阪市"/>
    <n v="79613"/>
    <x v="1218"/>
    <x v="27"/>
  </r>
  <r>
    <x v="2"/>
    <s v="271098"/>
    <s v="大阪府"/>
    <s v="大阪市天王寺区"/>
    <s v="27109"/>
    <s v="2708_大阪市"/>
    <s v="2021_2708_大阪市"/>
    <n v="80364"/>
    <x v="1218"/>
    <x v="27"/>
  </r>
  <r>
    <x v="3"/>
    <s v="271098"/>
    <s v="大阪府"/>
    <s v="大阪市天王寺区"/>
    <s v="27109"/>
    <s v="2708_大阪市"/>
    <s v="2022_2708_大阪市"/>
    <n v="81573"/>
    <x v="1218"/>
    <x v="27"/>
  </r>
  <r>
    <x v="4"/>
    <s v="271098"/>
    <s v="大阪府"/>
    <s v="大阪市天王寺区"/>
    <s v="27109"/>
    <s v="2708_大阪市"/>
    <s v="2023_2708_大阪市"/>
    <n v="82881"/>
    <x v="1218"/>
    <x v="27"/>
  </r>
  <r>
    <x v="0"/>
    <s v="271110"/>
    <s v="大阪府"/>
    <s v="大阪市浪速区"/>
    <s v="27111"/>
    <s v="2708_大阪市"/>
    <s v="2019_2708_大阪市"/>
    <n v="69259"/>
    <x v="1219"/>
    <x v="27"/>
  </r>
  <r>
    <x v="1"/>
    <s v="271110"/>
    <s v="大阪府"/>
    <s v="大阪市浪速区"/>
    <s v="27111"/>
    <s v="2708_大阪市"/>
    <s v="2020_2708_大阪市"/>
    <n v="70134"/>
    <x v="1219"/>
    <x v="27"/>
  </r>
  <r>
    <x v="2"/>
    <s v="271110"/>
    <s v="大阪府"/>
    <s v="大阪市浪速区"/>
    <s v="27111"/>
    <s v="2708_大阪市"/>
    <s v="2021_2708_大阪市"/>
    <n v="71265"/>
    <x v="1219"/>
    <x v="27"/>
  </r>
  <r>
    <x v="3"/>
    <s v="271110"/>
    <s v="大阪府"/>
    <s v="大阪市浪速区"/>
    <s v="27111"/>
    <s v="2708_大阪市"/>
    <s v="2022_2708_大阪市"/>
    <n v="73794"/>
    <x v="1219"/>
    <x v="27"/>
  </r>
  <r>
    <x v="4"/>
    <s v="271110"/>
    <s v="大阪府"/>
    <s v="大阪市浪速区"/>
    <s v="27111"/>
    <s v="2708_大阪市"/>
    <s v="2023_2708_大阪市"/>
    <n v="76774"/>
    <x v="1219"/>
    <x v="27"/>
  </r>
  <r>
    <x v="0"/>
    <s v="271136"/>
    <s v="大阪府"/>
    <s v="大阪市西淀川区"/>
    <s v="27113"/>
    <s v="2708_大阪市"/>
    <s v="2019_2708_大阪市"/>
    <n v="97531"/>
    <x v="1220"/>
    <x v="27"/>
  </r>
  <r>
    <x v="1"/>
    <s v="271136"/>
    <s v="大阪府"/>
    <s v="大阪市西淀川区"/>
    <s v="27113"/>
    <s v="2708_大阪市"/>
    <s v="2020_2708_大阪市"/>
    <n v="97769"/>
    <x v="1220"/>
    <x v="27"/>
  </r>
  <r>
    <x v="2"/>
    <s v="271136"/>
    <s v="大阪府"/>
    <s v="大阪市西淀川区"/>
    <s v="27113"/>
    <s v="2708_大阪市"/>
    <s v="2021_2708_大阪市"/>
    <n v="97324"/>
    <x v="1220"/>
    <x v="27"/>
  </r>
  <r>
    <x v="3"/>
    <s v="271136"/>
    <s v="大阪府"/>
    <s v="大阪市西淀川区"/>
    <s v="27113"/>
    <s v="2708_大阪市"/>
    <s v="2022_2708_大阪市"/>
    <n v="97337"/>
    <x v="1220"/>
    <x v="27"/>
  </r>
  <r>
    <x v="4"/>
    <s v="271136"/>
    <s v="大阪府"/>
    <s v="大阪市西淀川区"/>
    <s v="27113"/>
    <s v="2708_大阪市"/>
    <s v="2023_2708_大阪市"/>
    <n v="97910"/>
    <x v="1220"/>
    <x v="27"/>
  </r>
  <r>
    <x v="0"/>
    <s v="271144"/>
    <s v="大阪府"/>
    <s v="大阪市東淀川区"/>
    <s v="27114"/>
    <s v="2708_大阪市"/>
    <s v="2019_2708_大阪市"/>
    <n v="172386"/>
    <x v="1221"/>
    <x v="27"/>
  </r>
  <r>
    <x v="1"/>
    <s v="271144"/>
    <s v="大阪府"/>
    <s v="大阪市東淀川区"/>
    <s v="27114"/>
    <s v="2708_大阪市"/>
    <s v="2020_2708_大阪市"/>
    <n v="172542"/>
    <x v="1221"/>
    <x v="27"/>
  </r>
  <r>
    <x v="2"/>
    <s v="271144"/>
    <s v="大阪府"/>
    <s v="大阪市東淀川区"/>
    <s v="27114"/>
    <s v="2708_大阪市"/>
    <s v="2021_2708_大阪市"/>
    <n v="171018"/>
    <x v="1221"/>
    <x v="27"/>
  </r>
  <r>
    <x v="3"/>
    <s v="271144"/>
    <s v="大阪府"/>
    <s v="大阪市東淀川区"/>
    <s v="27114"/>
    <s v="2708_大阪市"/>
    <s v="2022_2708_大阪市"/>
    <n v="171158"/>
    <x v="1221"/>
    <x v="27"/>
  </r>
  <r>
    <x v="4"/>
    <s v="271144"/>
    <s v="大阪府"/>
    <s v="大阪市東淀川区"/>
    <s v="27114"/>
    <s v="2708_大阪市"/>
    <s v="2023_2708_大阪市"/>
    <n v="171536"/>
    <x v="1221"/>
    <x v="27"/>
  </r>
  <r>
    <x v="0"/>
    <s v="271152"/>
    <s v="大阪府"/>
    <s v="大阪市東成区"/>
    <s v="27115"/>
    <s v="2708_大阪市"/>
    <s v="2019_2708_大阪市"/>
    <n v="83977"/>
    <x v="1222"/>
    <x v="27"/>
  </r>
  <r>
    <x v="1"/>
    <s v="271152"/>
    <s v="大阪府"/>
    <s v="大阪市東成区"/>
    <s v="27115"/>
    <s v="2708_大阪市"/>
    <s v="2020_2708_大阪市"/>
    <n v="84619"/>
    <x v="1222"/>
    <x v="27"/>
  </r>
  <r>
    <x v="2"/>
    <s v="271152"/>
    <s v="大阪府"/>
    <s v="大阪市東成区"/>
    <s v="27115"/>
    <s v="2708_大阪市"/>
    <s v="2021_2708_大阪市"/>
    <n v="84370"/>
    <x v="1222"/>
    <x v="27"/>
  </r>
  <r>
    <x v="3"/>
    <s v="271152"/>
    <s v="大阪府"/>
    <s v="大阪市東成区"/>
    <s v="27115"/>
    <s v="2708_大阪市"/>
    <s v="2022_2708_大阪市"/>
    <n v="84985"/>
    <x v="1222"/>
    <x v="27"/>
  </r>
  <r>
    <x v="4"/>
    <s v="271152"/>
    <s v="大阪府"/>
    <s v="大阪市東成区"/>
    <s v="27115"/>
    <s v="2708_大阪市"/>
    <s v="2023_2708_大阪市"/>
    <n v="85478"/>
    <x v="1222"/>
    <x v="27"/>
  </r>
  <r>
    <x v="0"/>
    <s v="271161"/>
    <s v="大阪府"/>
    <s v="大阪市生野区"/>
    <s v="27116"/>
    <s v="2708_大阪市"/>
    <s v="2019_2708_大阪市"/>
    <n v="127452"/>
    <x v="1223"/>
    <x v="27"/>
  </r>
  <r>
    <x v="1"/>
    <s v="271161"/>
    <s v="大阪府"/>
    <s v="大阪市生野区"/>
    <s v="27116"/>
    <s v="2708_大阪市"/>
    <s v="2020_2708_大阪市"/>
    <n v="127030"/>
    <x v="1223"/>
    <x v="27"/>
  </r>
  <r>
    <x v="2"/>
    <s v="271161"/>
    <s v="大阪府"/>
    <s v="大阪市生野区"/>
    <s v="27116"/>
    <s v="2708_大阪市"/>
    <s v="2021_2708_大阪市"/>
    <n v="125700"/>
    <x v="1223"/>
    <x v="27"/>
  </r>
  <r>
    <x v="3"/>
    <s v="271161"/>
    <s v="大阪府"/>
    <s v="大阪市生野区"/>
    <s v="27116"/>
    <s v="2708_大阪市"/>
    <s v="2022_2708_大阪市"/>
    <n v="125938"/>
    <x v="1223"/>
    <x v="27"/>
  </r>
  <r>
    <x v="4"/>
    <s v="271161"/>
    <s v="大阪府"/>
    <s v="大阪市生野区"/>
    <s v="27116"/>
    <s v="2708_大阪市"/>
    <s v="2023_2708_大阪市"/>
    <n v="126376"/>
    <x v="1223"/>
    <x v="27"/>
  </r>
  <r>
    <x v="0"/>
    <s v="271179"/>
    <s v="大阪府"/>
    <s v="大阪市旭区"/>
    <s v="27117"/>
    <s v="2708_大阪市"/>
    <s v="2019_2708_大阪市"/>
    <n v="90306"/>
    <x v="1224"/>
    <x v="27"/>
  </r>
  <r>
    <x v="1"/>
    <s v="271179"/>
    <s v="大阪府"/>
    <s v="大阪市旭区"/>
    <s v="27117"/>
    <s v="2708_大阪市"/>
    <s v="2020_2708_大阪市"/>
    <n v="90279"/>
    <x v="1224"/>
    <x v="27"/>
  </r>
  <r>
    <x v="2"/>
    <s v="271179"/>
    <s v="大阪府"/>
    <s v="大阪市旭区"/>
    <s v="27117"/>
    <s v="2708_大阪市"/>
    <s v="2021_2708_大阪市"/>
    <n v="89729"/>
    <x v="1224"/>
    <x v="27"/>
  </r>
  <r>
    <x v="3"/>
    <s v="271179"/>
    <s v="大阪府"/>
    <s v="大阪市旭区"/>
    <s v="27117"/>
    <s v="2708_大阪市"/>
    <s v="2022_2708_大阪市"/>
    <n v="89393"/>
    <x v="1224"/>
    <x v="27"/>
  </r>
  <r>
    <x v="4"/>
    <s v="271179"/>
    <s v="大阪府"/>
    <s v="大阪市旭区"/>
    <s v="27117"/>
    <s v="2708_大阪市"/>
    <s v="2023_2708_大阪市"/>
    <n v="90111"/>
    <x v="1224"/>
    <x v="27"/>
  </r>
  <r>
    <x v="0"/>
    <s v="271187"/>
    <s v="大阪府"/>
    <s v="大阪市城東区"/>
    <s v="27118"/>
    <s v="2708_大阪市"/>
    <s v="2019_2708_大阪市"/>
    <n v="170898"/>
    <x v="1225"/>
    <x v="27"/>
  </r>
  <r>
    <x v="1"/>
    <s v="271187"/>
    <s v="大阪府"/>
    <s v="大阪市城東区"/>
    <s v="27118"/>
    <s v="2708_大阪市"/>
    <s v="2020_2708_大阪市"/>
    <n v="171040"/>
    <x v="1225"/>
    <x v="27"/>
  </r>
  <r>
    <x v="2"/>
    <s v="271187"/>
    <s v="大阪府"/>
    <s v="大阪市城東区"/>
    <s v="27118"/>
    <s v="2708_大阪市"/>
    <s v="2021_2708_大阪市"/>
    <n v="170334"/>
    <x v="1225"/>
    <x v="27"/>
  </r>
  <r>
    <x v="3"/>
    <s v="271187"/>
    <s v="大阪府"/>
    <s v="大阪市城東区"/>
    <s v="27118"/>
    <s v="2708_大阪市"/>
    <s v="2022_2708_大阪市"/>
    <n v="169828"/>
    <x v="1225"/>
    <x v="27"/>
  </r>
  <r>
    <x v="4"/>
    <s v="271187"/>
    <s v="大阪府"/>
    <s v="大阪市城東区"/>
    <s v="27118"/>
    <s v="2708_大阪市"/>
    <s v="2023_2708_大阪市"/>
    <n v="169335"/>
    <x v="1225"/>
    <x v="27"/>
  </r>
  <r>
    <x v="0"/>
    <s v="271195"/>
    <s v="大阪府"/>
    <s v="大阪市阿倍野区"/>
    <s v="27119"/>
    <s v="2708_大阪市"/>
    <s v="2019_2708_大阪市"/>
    <n v="110813"/>
    <x v="1226"/>
    <x v="27"/>
  </r>
  <r>
    <x v="1"/>
    <s v="271195"/>
    <s v="大阪府"/>
    <s v="大阪市阿倍野区"/>
    <s v="27119"/>
    <s v="2708_大阪市"/>
    <s v="2020_2708_大阪市"/>
    <n v="111246"/>
    <x v="1226"/>
    <x v="27"/>
  </r>
  <r>
    <x v="2"/>
    <s v="271195"/>
    <s v="大阪府"/>
    <s v="大阪市阿倍野区"/>
    <s v="27119"/>
    <s v="2708_大阪市"/>
    <s v="2021_2708_大阪市"/>
    <n v="111216"/>
    <x v="1226"/>
    <x v="27"/>
  </r>
  <r>
    <x v="3"/>
    <s v="271195"/>
    <s v="大阪府"/>
    <s v="大阪市阿倍野区"/>
    <s v="27119"/>
    <s v="2708_大阪市"/>
    <s v="2022_2708_大阪市"/>
    <n v="111488"/>
    <x v="1226"/>
    <x v="27"/>
  </r>
  <r>
    <x v="4"/>
    <s v="271195"/>
    <s v="大阪府"/>
    <s v="大阪市阿倍野区"/>
    <s v="27119"/>
    <s v="2708_大阪市"/>
    <s v="2023_2708_大阪市"/>
    <n v="111459"/>
    <x v="1226"/>
    <x v="27"/>
  </r>
  <r>
    <x v="0"/>
    <s v="271209"/>
    <s v="大阪府"/>
    <s v="大阪市住吉区"/>
    <s v="27120"/>
    <s v="2708_大阪市"/>
    <s v="2019_2708_大阪市"/>
    <n v="153118"/>
    <x v="1227"/>
    <x v="27"/>
  </r>
  <r>
    <x v="1"/>
    <s v="271209"/>
    <s v="大阪府"/>
    <s v="大阪市住吉区"/>
    <s v="27120"/>
    <s v="2708_大阪市"/>
    <s v="2020_2708_大阪市"/>
    <n v="152827"/>
    <x v="1227"/>
    <x v="27"/>
  </r>
  <r>
    <x v="2"/>
    <s v="271209"/>
    <s v="大阪府"/>
    <s v="大阪市住吉区"/>
    <s v="27120"/>
    <s v="2708_大阪市"/>
    <s v="2021_2708_大阪市"/>
    <n v="152157"/>
    <x v="1227"/>
    <x v="27"/>
  </r>
  <r>
    <x v="3"/>
    <s v="271209"/>
    <s v="大阪府"/>
    <s v="大阪市住吉区"/>
    <s v="27120"/>
    <s v="2708_大阪市"/>
    <s v="2022_2708_大阪市"/>
    <n v="151500"/>
    <x v="1227"/>
    <x v="27"/>
  </r>
  <r>
    <x v="4"/>
    <s v="271209"/>
    <s v="大阪府"/>
    <s v="大阪市住吉区"/>
    <s v="27120"/>
    <s v="2708_大阪市"/>
    <s v="2023_2708_大阪市"/>
    <n v="151786"/>
    <x v="1227"/>
    <x v="27"/>
  </r>
  <r>
    <x v="0"/>
    <s v="271217"/>
    <s v="大阪府"/>
    <s v="大阪市東住吉区"/>
    <s v="27121"/>
    <s v="2708_大阪市"/>
    <s v="2019_2708_大阪市"/>
    <n v="131258"/>
    <x v="1228"/>
    <x v="27"/>
  </r>
  <r>
    <x v="1"/>
    <s v="271217"/>
    <s v="大阪府"/>
    <s v="大阪市東住吉区"/>
    <s v="27121"/>
    <s v="2708_大阪市"/>
    <s v="2020_2708_大阪市"/>
    <n v="131843"/>
    <x v="1228"/>
    <x v="27"/>
  </r>
  <r>
    <x v="2"/>
    <s v="271217"/>
    <s v="大阪府"/>
    <s v="大阪市東住吉区"/>
    <s v="27121"/>
    <s v="2708_大阪市"/>
    <s v="2021_2708_大阪市"/>
    <n v="131209"/>
    <x v="1228"/>
    <x v="27"/>
  </r>
  <r>
    <x v="3"/>
    <s v="271217"/>
    <s v="大阪府"/>
    <s v="大阪市東住吉区"/>
    <s v="27121"/>
    <s v="2708_大阪市"/>
    <s v="2022_2708_大阪市"/>
    <n v="131440"/>
    <x v="1228"/>
    <x v="27"/>
  </r>
  <r>
    <x v="4"/>
    <s v="271217"/>
    <s v="大阪府"/>
    <s v="大阪市東住吉区"/>
    <s v="27121"/>
    <s v="2708_大阪市"/>
    <s v="2023_2708_大阪市"/>
    <n v="132223"/>
    <x v="1228"/>
    <x v="27"/>
  </r>
  <r>
    <x v="0"/>
    <s v="271225"/>
    <s v="大阪府"/>
    <s v="大阪市西成区"/>
    <s v="27122"/>
    <s v="2708_大阪市"/>
    <s v="2019_2708_大阪市"/>
    <n v="105987"/>
    <x v="1229"/>
    <x v="27"/>
  </r>
  <r>
    <x v="1"/>
    <s v="271225"/>
    <s v="大阪府"/>
    <s v="大阪市西成区"/>
    <s v="27122"/>
    <s v="2708_大阪市"/>
    <s v="2020_2708_大阪市"/>
    <n v="105586"/>
    <x v="1229"/>
    <x v="27"/>
  </r>
  <r>
    <x v="2"/>
    <s v="271225"/>
    <s v="大阪府"/>
    <s v="大阪市西成区"/>
    <s v="27122"/>
    <s v="2708_大阪市"/>
    <s v="2021_2708_大阪市"/>
    <n v="104747"/>
    <x v="1229"/>
    <x v="27"/>
  </r>
  <r>
    <x v="3"/>
    <s v="271225"/>
    <s v="大阪府"/>
    <s v="大阪市西成区"/>
    <s v="27122"/>
    <s v="2708_大阪市"/>
    <s v="2022_2708_大阪市"/>
    <n v="104875"/>
    <x v="1229"/>
    <x v="27"/>
  </r>
  <r>
    <x v="4"/>
    <s v="271225"/>
    <s v="大阪府"/>
    <s v="大阪市西成区"/>
    <s v="27122"/>
    <s v="2708_大阪市"/>
    <s v="2023_2708_大阪市"/>
    <n v="105285"/>
    <x v="1229"/>
    <x v="27"/>
  </r>
  <r>
    <x v="0"/>
    <s v="271233"/>
    <s v="大阪府"/>
    <s v="大阪市淀川区"/>
    <s v="27123"/>
    <s v="2708_大阪市"/>
    <s v="2019_2708_大阪市"/>
    <n v="178906"/>
    <x v="1230"/>
    <x v="27"/>
  </r>
  <r>
    <x v="1"/>
    <s v="271233"/>
    <s v="大阪府"/>
    <s v="大阪市淀川区"/>
    <s v="27123"/>
    <s v="2708_大阪市"/>
    <s v="2020_2708_大阪市"/>
    <n v="180268"/>
    <x v="1230"/>
    <x v="27"/>
  </r>
  <r>
    <x v="2"/>
    <s v="271233"/>
    <s v="大阪府"/>
    <s v="大阪市淀川区"/>
    <s v="27123"/>
    <s v="2708_大阪市"/>
    <s v="2021_2708_大阪市"/>
    <n v="180171"/>
    <x v="1230"/>
    <x v="27"/>
  </r>
  <r>
    <x v="3"/>
    <s v="271233"/>
    <s v="大阪府"/>
    <s v="大阪市淀川区"/>
    <s v="27123"/>
    <s v="2708_大阪市"/>
    <s v="2022_2708_大阪市"/>
    <n v="181197"/>
    <x v="1230"/>
    <x v="27"/>
  </r>
  <r>
    <x v="4"/>
    <s v="271233"/>
    <s v="大阪府"/>
    <s v="大阪市淀川区"/>
    <s v="27123"/>
    <s v="2708_大阪市"/>
    <s v="2023_2708_大阪市"/>
    <n v="182540"/>
    <x v="1230"/>
    <x v="27"/>
  </r>
  <r>
    <x v="0"/>
    <s v="271241"/>
    <s v="大阪府"/>
    <s v="大阪市鶴見区"/>
    <s v="27124"/>
    <s v="2708_大阪市"/>
    <s v="2019_2708_大阪市"/>
    <n v="113010"/>
    <x v="1231"/>
    <x v="27"/>
  </r>
  <r>
    <x v="1"/>
    <s v="271241"/>
    <s v="大阪府"/>
    <s v="大阪市鶴見区"/>
    <s v="27124"/>
    <s v="2708_大阪市"/>
    <s v="2020_2708_大阪市"/>
    <n v="113342"/>
    <x v="1231"/>
    <x v="27"/>
  </r>
  <r>
    <x v="2"/>
    <s v="271241"/>
    <s v="大阪府"/>
    <s v="大阪市鶴見区"/>
    <s v="27124"/>
    <s v="2708_大阪市"/>
    <s v="2021_2708_大阪市"/>
    <n v="112801"/>
    <x v="1231"/>
    <x v="27"/>
  </r>
  <r>
    <x v="3"/>
    <s v="271241"/>
    <s v="大阪府"/>
    <s v="大阪市鶴見区"/>
    <s v="27124"/>
    <s v="2708_大阪市"/>
    <s v="2022_2708_大阪市"/>
    <n v="112177"/>
    <x v="1231"/>
    <x v="27"/>
  </r>
  <r>
    <x v="4"/>
    <s v="271241"/>
    <s v="大阪府"/>
    <s v="大阪市鶴見区"/>
    <s v="27124"/>
    <s v="2708_大阪市"/>
    <s v="2023_2708_大阪市"/>
    <n v="111880"/>
    <x v="1231"/>
    <x v="27"/>
  </r>
  <r>
    <x v="0"/>
    <s v="271250"/>
    <s v="大阪府"/>
    <s v="大阪市住之江区"/>
    <s v="27125"/>
    <s v="2708_大阪市"/>
    <s v="2019_2708_大阪市"/>
    <n v="121621"/>
    <x v="1232"/>
    <x v="27"/>
  </r>
  <r>
    <x v="1"/>
    <s v="271250"/>
    <s v="大阪府"/>
    <s v="大阪市住之江区"/>
    <s v="27125"/>
    <s v="2708_大阪市"/>
    <s v="2020_2708_大阪市"/>
    <n v="120405"/>
    <x v="1232"/>
    <x v="27"/>
  </r>
  <r>
    <x v="2"/>
    <s v="271250"/>
    <s v="大阪府"/>
    <s v="大阪市住之江区"/>
    <s v="27125"/>
    <s v="2708_大阪市"/>
    <s v="2021_2708_大阪市"/>
    <n v="118987"/>
    <x v="1232"/>
    <x v="27"/>
  </r>
  <r>
    <x v="3"/>
    <s v="271250"/>
    <s v="大阪府"/>
    <s v="大阪市住之江区"/>
    <s v="27125"/>
    <s v="2708_大阪市"/>
    <s v="2022_2708_大阪市"/>
    <n v="117991"/>
    <x v="1232"/>
    <x v="27"/>
  </r>
  <r>
    <x v="4"/>
    <s v="271250"/>
    <s v="大阪府"/>
    <s v="大阪市住之江区"/>
    <s v="27125"/>
    <s v="2708_大阪市"/>
    <s v="2023_2708_大阪市"/>
    <n v="117506"/>
    <x v="1232"/>
    <x v="27"/>
  </r>
  <r>
    <x v="0"/>
    <s v="271268"/>
    <s v="大阪府"/>
    <s v="大阪市平野区"/>
    <s v="27126"/>
    <s v="2708_大阪市"/>
    <s v="2019_2708_大阪市"/>
    <n v="196357"/>
    <x v="1233"/>
    <x v="27"/>
  </r>
  <r>
    <x v="1"/>
    <s v="271268"/>
    <s v="大阪府"/>
    <s v="大阪市平野区"/>
    <s v="27126"/>
    <s v="2708_大阪市"/>
    <s v="2020_2708_大阪市"/>
    <n v="194688"/>
    <x v="1233"/>
    <x v="27"/>
  </r>
  <r>
    <x v="2"/>
    <s v="271268"/>
    <s v="大阪府"/>
    <s v="大阪市平野区"/>
    <s v="27126"/>
    <s v="2708_大阪市"/>
    <s v="2021_2708_大阪市"/>
    <n v="192132"/>
    <x v="1233"/>
    <x v="27"/>
  </r>
  <r>
    <x v="3"/>
    <s v="271268"/>
    <s v="大阪府"/>
    <s v="大阪市平野区"/>
    <s v="27126"/>
    <s v="2708_大阪市"/>
    <s v="2022_2708_大阪市"/>
    <n v="190366"/>
    <x v="1233"/>
    <x v="27"/>
  </r>
  <r>
    <x v="4"/>
    <s v="271268"/>
    <s v="大阪府"/>
    <s v="大阪市平野区"/>
    <s v="27126"/>
    <s v="2708_大阪市"/>
    <s v="2023_2708_大阪市"/>
    <n v="188716"/>
    <x v="1233"/>
    <x v="27"/>
  </r>
  <r>
    <x v="0"/>
    <s v="271276"/>
    <s v="大阪府"/>
    <s v="大阪市北区"/>
    <s v="27127"/>
    <s v="2708_大阪市"/>
    <s v="2019_2708_大阪市"/>
    <n v="130303"/>
    <x v="1234"/>
    <x v="27"/>
  </r>
  <r>
    <x v="1"/>
    <s v="271276"/>
    <s v="大阪府"/>
    <s v="大阪市北区"/>
    <s v="27127"/>
    <s v="2708_大阪市"/>
    <s v="2020_2708_大阪市"/>
    <n v="133180"/>
    <x v="1234"/>
    <x v="27"/>
  </r>
  <r>
    <x v="2"/>
    <s v="271276"/>
    <s v="大阪府"/>
    <s v="大阪市北区"/>
    <s v="27127"/>
    <s v="2708_大阪市"/>
    <s v="2021_2708_大阪市"/>
    <n v="134184"/>
    <x v="1234"/>
    <x v="27"/>
  </r>
  <r>
    <x v="3"/>
    <s v="271276"/>
    <s v="大阪府"/>
    <s v="大阪市北区"/>
    <s v="27127"/>
    <s v="2708_大阪市"/>
    <s v="2022_2708_大阪市"/>
    <n v="136637"/>
    <x v="1234"/>
    <x v="27"/>
  </r>
  <r>
    <x v="4"/>
    <s v="271276"/>
    <s v="大阪府"/>
    <s v="大阪市北区"/>
    <s v="27127"/>
    <s v="2708_大阪市"/>
    <s v="2023_2708_大阪市"/>
    <n v="138945"/>
    <x v="1234"/>
    <x v="27"/>
  </r>
  <r>
    <x v="0"/>
    <s v="271284"/>
    <s v="大阪府"/>
    <s v="大阪市中央区"/>
    <s v="27128"/>
    <s v="2708_大阪市"/>
    <s v="2019_2708_大阪市"/>
    <n v="102432"/>
    <x v="1235"/>
    <x v="27"/>
  </r>
  <r>
    <x v="1"/>
    <s v="271284"/>
    <s v="大阪府"/>
    <s v="大阪市中央区"/>
    <s v="27128"/>
    <s v="2708_大阪市"/>
    <s v="2020_2708_大阪市"/>
    <n v="105761"/>
    <x v="1235"/>
    <x v="27"/>
  </r>
  <r>
    <x v="2"/>
    <s v="271284"/>
    <s v="大阪府"/>
    <s v="大阪市中央区"/>
    <s v="27128"/>
    <s v="2708_大阪市"/>
    <s v="2021_2708_大阪市"/>
    <n v="108628"/>
    <x v="1235"/>
    <x v="27"/>
  </r>
  <r>
    <x v="3"/>
    <s v="271284"/>
    <s v="大阪府"/>
    <s v="大阪市中央区"/>
    <s v="27128"/>
    <s v="2708_大阪市"/>
    <s v="2022_2708_大阪市"/>
    <n v="112405"/>
    <x v="1235"/>
    <x v="27"/>
  </r>
  <r>
    <x v="4"/>
    <s v="271284"/>
    <s v="大阪府"/>
    <s v="大阪市中央区"/>
    <s v="27128"/>
    <s v="2708_大阪市"/>
    <s v="2023_2708_大阪市"/>
    <n v="115616"/>
    <x v="1235"/>
    <x v="27"/>
  </r>
  <r>
    <x v="0"/>
    <s v="271411"/>
    <s v="大阪府"/>
    <s v="堺市堺区"/>
    <s v="27141"/>
    <s v="2706_堺市"/>
    <s v="2019_2706_堺市"/>
    <n v="147001"/>
    <x v="1236"/>
    <x v="27"/>
  </r>
  <r>
    <x v="1"/>
    <s v="271411"/>
    <s v="大阪府"/>
    <s v="堺市堺区"/>
    <s v="27141"/>
    <s v="2706_堺市"/>
    <s v="2020_2706_堺市"/>
    <n v="146590"/>
    <x v="1236"/>
    <x v="27"/>
  </r>
  <r>
    <x v="2"/>
    <s v="271411"/>
    <s v="大阪府"/>
    <s v="堺市堺区"/>
    <s v="27141"/>
    <s v="2706_堺市"/>
    <s v="2021_2706_堺市"/>
    <n v="146354"/>
    <x v="1236"/>
    <x v="27"/>
  </r>
  <r>
    <x v="3"/>
    <s v="271411"/>
    <s v="大阪府"/>
    <s v="堺市堺区"/>
    <s v="27141"/>
    <s v="2706_堺市"/>
    <s v="2022_2706_堺市"/>
    <n v="146786"/>
    <x v="1236"/>
    <x v="27"/>
  </r>
  <r>
    <x v="4"/>
    <s v="271411"/>
    <s v="大阪府"/>
    <s v="堺市堺区"/>
    <s v="27141"/>
    <s v="2706_堺市"/>
    <s v="2023_2706_堺市"/>
    <n v="147400"/>
    <x v="1236"/>
    <x v="27"/>
  </r>
  <r>
    <x v="0"/>
    <s v="271420"/>
    <s v="大阪府"/>
    <s v="堺市中区"/>
    <s v="27142"/>
    <s v="2706_堺市"/>
    <s v="2019_2706_堺市"/>
    <n v="122920"/>
    <x v="1237"/>
    <x v="27"/>
  </r>
  <r>
    <x v="1"/>
    <s v="271420"/>
    <s v="大阪府"/>
    <s v="堺市中区"/>
    <s v="27142"/>
    <s v="2706_堺市"/>
    <s v="2020_2706_堺市"/>
    <n v="122144"/>
    <x v="1237"/>
    <x v="27"/>
  </r>
  <r>
    <x v="2"/>
    <s v="271420"/>
    <s v="大阪府"/>
    <s v="堺市中区"/>
    <s v="27142"/>
    <s v="2706_堺市"/>
    <s v="2021_2706_堺市"/>
    <n v="121308"/>
    <x v="1237"/>
    <x v="27"/>
  </r>
  <r>
    <x v="3"/>
    <s v="271420"/>
    <s v="大阪府"/>
    <s v="堺市中区"/>
    <s v="27142"/>
    <s v="2706_堺市"/>
    <s v="2022_2706_堺市"/>
    <n v="120223"/>
    <x v="1237"/>
    <x v="27"/>
  </r>
  <r>
    <x v="4"/>
    <s v="271420"/>
    <s v="大阪府"/>
    <s v="堺市中区"/>
    <s v="27142"/>
    <s v="2706_堺市"/>
    <s v="2023_2706_堺市"/>
    <n v="119112"/>
    <x v="1237"/>
    <x v="27"/>
  </r>
  <r>
    <x v="0"/>
    <s v="271438"/>
    <s v="大阪府"/>
    <s v="堺市東区"/>
    <s v="27143"/>
    <s v="2706_堺市"/>
    <s v="2019_2706_堺市"/>
    <n v="86293"/>
    <x v="1238"/>
    <x v="27"/>
  </r>
  <r>
    <x v="1"/>
    <s v="271438"/>
    <s v="大阪府"/>
    <s v="堺市東区"/>
    <s v="27143"/>
    <s v="2706_堺市"/>
    <s v="2020_2706_堺市"/>
    <n v="86603"/>
    <x v="1238"/>
    <x v="27"/>
  </r>
  <r>
    <x v="2"/>
    <s v="271438"/>
    <s v="大阪府"/>
    <s v="堺市東区"/>
    <s v="27143"/>
    <s v="2706_堺市"/>
    <s v="2021_2706_堺市"/>
    <n v="86200"/>
    <x v="1238"/>
    <x v="27"/>
  </r>
  <r>
    <x v="3"/>
    <s v="271438"/>
    <s v="大阪府"/>
    <s v="堺市東区"/>
    <s v="27143"/>
    <s v="2706_堺市"/>
    <s v="2022_2706_堺市"/>
    <n v="86127"/>
    <x v="1238"/>
    <x v="27"/>
  </r>
  <r>
    <x v="4"/>
    <s v="271438"/>
    <s v="大阪府"/>
    <s v="堺市東区"/>
    <s v="27143"/>
    <s v="2706_堺市"/>
    <s v="2023_2706_堺市"/>
    <n v="85962"/>
    <x v="1238"/>
    <x v="27"/>
  </r>
  <r>
    <x v="0"/>
    <s v="271446"/>
    <s v="大阪府"/>
    <s v="堺市西区"/>
    <s v="27144"/>
    <s v="2706_堺市"/>
    <s v="2019_2706_堺市"/>
    <n v="138033"/>
    <x v="1239"/>
    <x v="27"/>
  </r>
  <r>
    <x v="1"/>
    <s v="271446"/>
    <s v="大阪府"/>
    <s v="堺市西区"/>
    <s v="27144"/>
    <s v="2706_堺市"/>
    <s v="2020_2706_堺市"/>
    <n v="137635"/>
    <x v="1239"/>
    <x v="27"/>
  </r>
  <r>
    <x v="2"/>
    <s v="271446"/>
    <s v="大阪府"/>
    <s v="堺市西区"/>
    <s v="27144"/>
    <s v="2706_堺市"/>
    <s v="2021_2706_堺市"/>
    <n v="136856"/>
    <x v="1239"/>
    <x v="27"/>
  </r>
  <r>
    <x v="3"/>
    <s v="271446"/>
    <s v="大阪府"/>
    <s v="堺市西区"/>
    <s v="27144"/>
    <s v="2706_堺市"/>
    <s v="2022_2706_堺市"/>
    <n v="136136"/>
    <x v="1239"/>
    <x v="27"/>
  </r>
  <r>
    <x v="4"/>
    <s v="271446"/>
    <s v="大阪府"/>
    <s v="堺市西区"/>
    <s v="27144"/>
    <s v="2706_堺市"/>
    <s v="2023_2706_堺市"/>
    <n v="135680"/>
    <x v="1239"/>
    <x v="27"/>
  </r>
  <r>
    <x v="0"/>
    <s v="271454"/>
    <s v="大阪府"/>
    <s v="堺市南区"/>
    <s v="27145"/>
    <s v="2706_堺市"/>
    <s v="2019_2706_堺市"/>
    <n v="142259"/>
    <x v="1240"/>
    <x v="27"/>
  </r>
  <r>
    <x v="1"/>
    <s v="271454"/>
    <s v="大阪府"/>
    <s v="堺市南区"/>
    <s v="27145"/>
    <s v="2706_堺市"/>
    <s v="2020_2706_堺市"/>
    <n v="140714"/>
    <x v="1240"/>
    <x v="27"/>
  </r>
  <r>
    <x v="2"/>
    <s v="271454"/>
    <s v="大阪府"/>
    <s v="堺市南区"/>
    <s v="27145"/>
    <s v="2706_堺市"/>
    <s v="2021_2706_堺市"/>
    <n v="138682"/>
    <x v="1240"/>
    <x v="27"/>
  </r>
  <r>
    <x v="3"/>
    <s v="271454"/>
    <s v="大阪府"/>
    <s v="堺市南区"/>
    <s v="27145"/>
    <s v="2706_堺市"/>
    <s v="2022_2706_堺市"/>
    <n v="136432"/>
    <x v="1240"/>
    <x v="27"/>
  </r>
  <r>
    <x v="4"/>
    <s v="271454"/>
    <s v="大阪府"/>
    <s v="堺市南区"/>
    <s v="27145"/>
    <s v="2706_堺市"/>
    <s v="2023_2706_堺市"/>
    <n v="134369"/>
    <x v="1240"/>
    <x v="27"/>
  </r>
  <r>
    <x v="0"/>
    <s v="271462"/>
    <s v="大阪府"/>
    <s v="堺市北区"/>
    <s v="27146"/>
    <s v="2706_堺市"/>
    <s v="2019_2706_堺市"/>
    <n v="159773"/>
    <x v="1241"/>
    <x v="27"/>
  </r>
  <r>
    <x v="1"/>
    <s v="271462"/>
    <s v="大阪府"/>
    <s v="堺市北区"/>
    <s v="27146"/>
    <s v="2706_堺市"/>
    <s v="2020_2706_堺市"/>
    <n v="159482"/>
    <x v="1241"/>
    <x v="27"/>
  </r>
  <r>
    <x v="2"/>
    <s v="271462"/>
    <s v="大阪府"/>
    <s v="堺市北区"/>
    <s v="27146"/>
    <s v="2706_堺市"/>
    <s v="2021_2706_堺市"/>
    <n v="158757"/>
    <x v="1241"/>
    <x v="27"/>
  </r>
  <r>
    <x v="3"/>
    <s v="271462"/>
    <s v="大阪府"/>
    <s v="堺市北区"/>
    <s v="27146"/>
    <s v="2706_堺市"/>
    <s v="2022_2706_堺市"/>
    <n v="158176"/>
    <x v="1241"/>
    <x v="27"/>
  </r>
  <r>
    <x v="4"/>
    <s v="271462"/>
    <s v="大阪府"/>
    <s v="堺市北区"/>
    <s v="27146"/>
    <s v="2706_堺市"/>
    <s v="2023_2706_堺市"/>
    <n v="156912"/>
    <x v="1241"/>
    <x v="27"/>
  </r>
  <r>
    <x v="0"/>
    <s v="271471"/>
    <s v="大阪府"/>
    <s v="堺市美原区"/>
    <s v="27147"/>
    <s v="2706_堺市"/>
    <s v="2019_2706_堺市"/>
    <n v="38508"/>
    <x v="1242"/>
    <x v="27"/>
  </r>
  <r>
    <x v="1"/>
    <s v="271471"/>
    <s v="大阪府"/>
    <s v="堺市美原区"/>
    <s v="27147"/>
    <s v="2706_堺市"/>
    <s v="2020_2706_堺市"/>
    <n v="38313"/>
    <x v="1242"/>
    <x v="27"/>
  </r>
  <r>
    <x v="2"/>
    <s v="271471"/>
    <s v="大阪府"/>
    <s v="堺市美原区"/>
    <s v="27147"/>
    <s v="2706_堺市"/>
    <s v="2021_2706_堺市"/>
    <n v="38001"/>
    <x v="1242"/>
    <x v="27"/>
  </r>
  <r>
    <x v="3"/>
    <s v="271471"/>
    <s v="大阪府"/>
    <s v="堺市美原区"/>
    <s v="27147"/>
    <s v="2706_堺市"/>
    <s v="2022_2706_堺市"/>
    <n v="37548"/>
    <x v="1242"/>
    <x v="27"/>
  </r>
  <r>
    <x v="4"/>
    <s v="271471"/>
    <s v="大阪府"/>
    <s v="堺市美原区"/>
    <s v="27147"/>
    <s v="2706_堺市"/>
    <s v="2023_2706_堺市"/>
    <n v="37606"/>
    <x v="1242"/>
    <x v="27"/>
  </r>
  <r>
    <x v="0"/>
    <s v="272027"/>
    <s v="大阪府"/>
    <s v="岸和田市"/>
    <s v="27202"/>
    <s v="2707_泉州"/>
    <s v="2019_2707_泉州"/>
    <n v="194162"/>
    <x v="1243"/>
    <x v="27"/>
  </r>
  <r>
    <x v="1"/>
    <s v="272027"/>
    <s v="大阪府"/>
    <s v="岸和田市"/>
    <s v="27202"/>
    <s v="2707_泉州"/>
    <s v="2020_2707_泉州"/>
    <n v="192736"/>
    <x v="1243"/>
    <x v="27"/>
  </r>
  <r>
    <x v="2"/>
    <s v="272027"/>
    <s v="大阪府"/>
    <s v="岸和田市"/>
    <s v="27202"/>
    <s v="2707_泉州"/>
    <s v="2021_2707_泉州"/>
    <n v="190853"/>
    <x v="1243"/>
    <x v="27"/>
  </r>
  <r>
    <x v="3"/>
    <s v="272027"/>
    <s v="大阪府"/>
    <s v="岸和田市"/>
    <s v="27202"/>
    <s v="2707_泉州"/>
    <s v="2022_2707_泉州"/>
    <n v="189396"/>
    <x v="1243"/>
    <x v="27"/>
  </r>
  <r>
    <x v="4"/>
    <s v="272027"/>
    <s v="大阪府"/>
    <s v="岸和田市"/>
    <s v="27202"/>
    <s v="2707_泉州"/>
    <s v="2023_2707_泉州"/>
    <n v="188002"/>
    <x v="1243"/>
    <x v="27"/>
  </r>
  <r>
    <x v="0"/>
    <s v="272035"/>
    <s v="大阪府"/>
    <s v="豊中市"/>
    <s v="27203"/>
    <s v="2701_豊能"/>
    <s v="2019_2701_豊能"/>
    <n v="408464"/>
    <x v="1244"/>
    <x v="27"/>
  </r>
  <r>
    <x v="1"/>
    <s v="272035"/>
    <s v="大阪府"/>
    <s v="豊中市"/>
    <s v="27203"/>
    <s v="2701_豊能"/>
    <s v="2020_2701_豊能"/>
    <n v="409396"/>
    <x v="1244"/>
    <x v="27"/>
  </r>
  <r>
    <x v="2"/>
    <s v="272035"/>
    <s v="大阪府"/>
    <s v="豊中市"/>
    <s v="27203"/>
    <s v="2701_豊能"/>
    <s v="2021_2701_豊能"/>
    <n v="408802"/>
    <x v="1244"/>
    <x v="27"/>
  </r>
  <r>
    <x v="3"/>
    <s v="272035"/>
    <s v="大阪府"/>
    <s v="豊中市"/>
    <s v="27203"/>
    <s v="2701_豊能"/>
    <s v="2022_2701_豊能"/>
    <n v="407695"/>
    <x v="1244"/>
    <x v="27"/>
  </r>
  <r>
    <x v="4"/>
    <s v="272035"/>
    <s v="大阪府"/>
    <s v="豊中市"/>
    <s v="27203"/>
    <s v="2701_豊能"/>
    <s v="2023_2701_豊能"/>
    <n v="406836"/>
    <x v="1244"/>
    <x v="27"/>
  </r>
  <r>
    <x v="0"/>
    <s v="272043"/>
    <s v="大阪府"/>
    <s v="池田市"/>
    <s v="27204"/>
    <s v="2701_豊能"/>
    <s v="2019_2701_豊能"/>
    <n v="103613"/>
    <x v="1245"/>
    <x v="27"/>
  </r>
  <r>
    <x v="1"/>
    <s v="272043"/>
    <s v="大阪府"/>
    <s v="池田市"/>
    <s v="27204"/>
    <s v="2701_豊能"/>
    <s v="2020_2701_豊能"/>
    <n v="103712"/>
    <x v="1245"/>
    <x v="27"/>
  </r>
  <r>
    <x v="2"/>
    <s v="272043"/>
    <s v="大阪府"/>
    <s v="池田市"/>
    <s v="27204"/>
    <s v="2701_豊能"/>
    <s v="2021_2701_豊能"/>
    <n v="103387"/>
    <x v="1245"/>
    <x v="27"/>
  </r>
  <r>
    <x v="3"/>
    <s v="272043"/>
    <s v="大阪府"/>
    <s v="池田市"/>
    <s v="27204"/>
    <s v="2701_豊能"/>
    <s v="2022_2701_豊能"/>
    <n v="103074"/>
    <x v="1245"/>
    <x v="27"/>
  </r>
  <r>
    <x v="4"/>
    <s v="272043"/>
    <s v="大阪府"/>
    <s v="池田市"/>
    <s v="27204"/>
    <s v="2701_豊能"/>
    <s v="2023_2701_豊能"/>
    <n v="102969"/>
    <x v="1245"/>
    <x v="27"/>
  </r>
  <r>
    <x v="0"/>
    <s v="272051"/>
    <s v="大阪府"/>
    <s v="吹田市"/>
    <s v="27205"/>
    <s v="2701_豊能"/>
    <s v="2019_2701_豊能"/>
    <n v="373557"/>
    <x v="1246"/>
    <x v="27"/>
  </r>
  <r>
    <x v="1"/>
    <s v="272051"/>
    <s v="大阪府"/>
    <s v="吹田市"/>
    <s v="27205"/>
    <s v="2701_豊能"/>
    <s v="2020_2701_豊能"/>
    <n v="376101"/>
    <x v="1246"/>
    <x v="27"/>
  </r>
  <r>
    <x v="2"/>
    <s v="272051"/>
    <s v="大阪府"/>
    <s v="吹田市"/>
    <s v="27205"/>
    <s v="2701_豊能"/>
    <s v="2021_2701_豊能"/>
    <n v="378869"/>
    <x v="1246"/>
    <x v="27"/>
  </r>
  <r>
    <x v="3"/>
    <s v="272051"/>
    <s v="大阪府"/>
    <s v="吹田市"/>
    <s v="27205"/>
    <s v="2701_豊能"/>
    <s v="2022_2701_豊能"/>
    <n v="381316"/>
    <x v="1246"/>
    <x v="27"/>
  </r>
  <r>
    <x v="4"/>
    <s v="272051"/>
    <s v="大阪府"/>
    <s v="吹田市"/>
    <s v="27205"/>
    <s v="2701_豊能"/>
    <s v="2023_2701_豊能"/>
    <n v="382681"/>
    <x v="1246"/>
    <x v="27"/>
  </r>
  <r>
    <x v="0"/>
    <s v="272060"/>
    <s v="大阪府"/>
    <s v="泉大津市"/>
    <s v="27206"/>
    <s v="2707_泉州"/>
    <s v="2019_2707_泉州"/>
    <n v="74605"/>
    <x v="1247"/>
    <x v="27"/>
  </r>
  <r>
    <x v="1"/>
    <s v="272060"/>
    <s v="大阪府"/>
    <s v="泉大津市"/>
    <s v="27206"/>
    <s v="2707_泉州"/>
    <s v="2020_2707_泉州"/>
    <n v="74351"/>
    <x v="1247"/>
    <x v="27"/>
  </r>
  <r>
    <x v="2"/>
    <s v="272060"/>
    <s v="大阪府"/>
    <s v="泉大津市"/>
    <s v="27206"/>
    <s v="2707_泉州"/>
    <s v="2021_2707_泉州"/>
    <n v="73807"/>
    <x v="1247"/>
    <x v="27"/>
  </r>
  <r>
    <x v="3"/>
    <s v="272060"/>
    <s v="大阪府"/>
    <s v="泉大津市"/>
    <s v="27206"/>
    <s v="2707_泉州"/>
    <s v="2022_2707_泉州"/>
    <n v="73282"/>
    <x v="1247"/>
    <x v="27"/>
  </r>
  <r>
    <x v="4"/>
    <s v="272060"/>
    <s v="大阪府"/>
    <s v="泉大津市"/>
    <s v="27206"/>
    <s v="2707_泉州"/>
    <s v="2023_2707_泉州"/>
    <n v="73145"/>
    <x v="1247"/>
    <x v="27"/>
  </r>
  <r>
    <x v="0"/>
    <s v="272078"/>
    <s v="大阪府"/>
    <s v="高槻市"/>
    <s v="27207"/>
    <s v="2702_三島"/>
    <s v="2019_2702_三島"/>
    <n v="351503"/>
    <x v="1248"/>
    <x v="27"/>
  </r>
  <r>
    <x v="1"/>
    <s v="272078"/>
    <s v="大阪府"/>
    <s v="高槻市"/>
    <s v="27207"/>
    <s v="2702_三島"/>
    <s v="2020_2702_三島"/>
    <n v="351082"/>
    <x v="1248"/>
    <x v="27"/>
  </r>
  <r>
    <x v="2"/>
    <s v="272078"/>
    <s v="大阪府"/>
    <s v="高槻市"/>
    <s v="27207"/>
    <s v="2702_三島"/>
    <s v="2021_2702_三島"/>
    <n v="349941"/>
    <x v="1248"/>
    <x v="27"/>
  </r>
  <r>
    <x v="3"/>
    <s v="272078"/>
    <s v="大阪府"/>
    <s v="高槻市"/>
    <s v="27207"/>
    <s v="2702_三島"/>
    <s v="2022_2702_三島"/>
    <n v="348530"/>
    <x v="1248"/>
    <x v="27"/>
  </r>
  <r>
    <x v="4"/>
    <s v="272078"/>
    <s v="大阪府"/>
    <s v="高槻市"/>
    <s v="27207"/>
    <s v="2702_三島"/>
    <s v="2023_2702_三島"/>
    <n v="346972"/>
    <x v="1248"/>
    <x v="27"/>
  </r>
  <r>
    <x v="0"/>
    <s v="272086"/>
    <s v="大阪府"/>
    <s v="貝塚市"/>
    <s v="27208"/>
    <s v="2707_泉州"/>
    <s v="2019_2707_泉州"/>
    <n v="86276"/>
    <x v="1249"/>
    <x v="27"/>
  </r>
  <r>
    <x v="1"/>
    <s v="272086"/>
    <s v="大阪府"/>
    <s v="貝塚市"/>
    <s v="27208"/>
    <s v="2707_泉州"/>
    <s v="2020_2707_泉州"/>
    <n v="85120"/>
    <x v="1249"/>
    <x v="27"/>
  </r>
  <r>
    <x v="2"/>
    <s v="272086"/>
    <s v="大阪府"/>
    <s v="貝塚市"/>
    <s v="27208"/>
    <s v="2707_泉州"/>
    <s v="2021_2707_泉州"/>
    <n v="83995"/>
    <x v="1249"/>
    <x v="27"/>
  </r>
  <r>
    <x v="3"/>
    <s v="272086"/>
    <s v="大阪府"/>
    <s v="貝塚市"/>
    <s v="27208"/>
    <s v="2707_泉州"/>
    <s v="2022_2707_泉州"/>
    <n v="83156"/>
    <x v="1249"/>
    <x v="27"/>
  </r>
  <r>
    <x v="4"/>
    <s v="272086"/>
    <s v="大阪府"/>
    <s v="貝塚市"/>
    <s v="27208"/>
    <s v="2707_泉州"/>
    <s v="2023_2707_泉州"/>
    <n v="82500"/>
    <x v="1249"/>
    <x v="27"/>
  </r>
  <r>
    <x v="0"/>
    <s v="272094"/>
    <s v="大阪府"/>
    <s v="守口市"/>
    <s v="27209"/>
    <s v="2703_北河内"/>
    <s v="2019_2703_北河内"/>
    <n v="143884"/>
    <x v="1250"/>
    <x v="27"/>
  </r>
  <r>
    <x v="1"/>
    <s v="272094"/>
    <s v="大阪府"/>
    <s v="守口市"/>
    <s v="27209"/>
    <s v="2703_北河内"/>
    <s v="2020_2703_北河内"/>
    <n v="143536"/>
    <x v="1250"/>
    <x v="27"/>
  </r>
  <r>
    <x v="2"/>
    <s v="272094"/>
    <s v="大阪府"/>
    <s v="守口市"/>
    <s v="27209"/>
    <s v="2703_北河内"/>
    <s v="2021_2703_北河内"/>
    <n v="142655"/>
    <x v="1250"/>
    <x v="27"/>
  </r>
  <r>
    <x v="3"/>
    <s v="272094"/>
    <s v="大阪府"/>
    <s v="守口市"/>
    <s v="27209"/>
    <s v="2703_北河内"/>
    <s v="2022_2703_北河内"/>
    <n v="142014"/>
    <x v="1250"/>
    <x v="27"/>
  </r>
  <r>
    <x v="4"/>
    <s v="272094"/>
    <s v="大阪府"/>
    <s v="守口市"/>
    <s v="27209"/>
    <s v="2703_北河内"/>
    <s v="2023_2703_北河内"/>
    <n v="141243"/>
    <x v="1250"/>
    <x v="27"/>
  </r>
  <r>
    <x v="0"/>
    <s v="272108"/>
    <s v="大阪府"/>
    <s v="枚方市"/>
    <s v="27210"/>
    <s v="2703_北河内"/>
    <s v="2019_2703_北河内"/>
    <n v="401074"/>
    <x v="1251"/>
    <x v="27"/>
  </r>
  <r>
    <x v="1"/>
    <s v="272108"/>
    <s v="大阪府"/>
    <s v="枚方市"/>
    <s v="27210"/>
    <s v="2703_北河内"/>
    <s v="2020_2703_北河内"/>
    <n v="399690"/>
    <x v="1251"/>
    <x v="27"/>
  </r>
  <r>
    <x v="2"/>
    <s v="272108"/>
    <s v="大阪府"/>
    <s v="枚方市"/>
    <s v="27210"/>
    <s v="2703_北河内"/>
    <s v="2021_2703_北河内"/>
    <n v="397681"/>
    <x v="1251"/>
    <x v="27"/>
  </r>
  <r>
    <x v="3"/>
    <s v="272108"/>
    <s v="大阪府"/>
    <s v="枚方市"/>
    <s v="27210"/>
    <s v="2703_北河内"/>
    <s v="2022_2703_北河内"/>
    <n v="396252"/>
    <x v="1251"/>
    <x v="27"/>
  </r>
  <r>
    <x v="4"/>
    <s v="272108"/>
    <s v="大阪府"/>
    <s v="枚方市"/>
    <s v="27210"/>
    <s v="2703_北河内"/>
    <s v="2023_2703_北河内"/>
    <n v="394221"/>
    <x v="1251"/>
    <x v="27"/>
  </r>
  <r>
    <x v="0"/>
    <s v="272116"/>
    <s v="大阪府"/>
    <s v="茨木市"/>
    <s v="27211"/>
    <s v="2702_三島"/>
    <s v="2019_2702_三島"/>
    <n v="282362"/>
    <x v="1252"/>
    <x v="27"/>
  </r>
  <r>
    <x v="1"/>
    <s v="272116"/>
    <s v="大阪府"/>
    <s v="茨木市"/>
    <s v="27211"/>
    <s v="2702_三島"/>
    <s v="2020_2702_三島"/>
    <n v="283233"/>
    <x v="1252"/>
    <x v="27"/>
  </r>
  <r>
    <x v="2"/>
    <s v="272116"/>
    <s v="大阪府"/>
    <s v="茨木市"/>
    <s v="27211"/>
    <s v="2702_三島"/>
    <s v="2021_2702_三島"/>
    <n v="283504"/>
    <x v="1252"/>
    <x v="27"/>
  </r>
  <r>
    <x v="3"/>
    <s v="272116"/>
    <s v="大阪府"/>
    <s v="茨木市"/>
    <s v="27211"/>
    <s v="2702_三島"/>
    <s v="2022_2702_三島"/>
    <n v="284921"/>
    <x v="1252"/>
    <x v="27"/>
  </r>
  <r>
    <x v="4"/>
    <s v="272116"/>
    <s v="大阪府"/>
    <s v="茨木市"/>
    <s v="27211"/>
    <s v="2702_三島"/>
    <s v="2023_2702_三島"/>
    <n v="285715"/>
    <x v="1252"/>
    <x v="27"/>
  </r>
  <r>
    <x v="0"/>
    <s v="272124"/>
    <s v="大阪府"/>
    <s v="八尾市"/>
    <s v="27212"/>
    <s v="2704_中河内"/>
    <s v="2019_2704_中河内"/>
    <n v="266349"/>
    <x v="1253"/>
    <x v="27"/>
  </r>
  <r>
    <x v="1"/>
    <s v="272124"/>
    <s v="大阪府"/>
    <s v="八尾市"/>
    <s v="27212"/>
    <s v="2704_中河内"/>
    <s v="2020_2704_中河内"/>
    <n v="265269"/>
    <x v="1253"/>
    <x v="27"/>
  </r>
  <r>
    <x v="2"/>
    <s v="272124"/>
    <s v="大阪府"/>
    <s v="八尾市"/>
    <s v="27212"/>
    <s v="2704_中河内"/>
    <s v="2021_2704_中河内"/>
    <n v="263693"/>
    <x v="1253"/>
    <x v="27"/>
  </r>
  <r>
    <x v="3"/>
    <s v="272124"/>
    <s v="大阪府"/>
    <s v="八尾市"/>
    <s v="27212"/>
    <s v="2704_中河内"/>
    <s v="2022_2704_中河内"/>
    <n v="261998"/>
    <x v="1253"/>
    <x v="27"/>
  </r>
  <r>
    <x v="4"/>
    <s v="272124"/>
    <s v="大阪府"/>
    <s v="八尾市"/>
    <s v="27212"/>
    <s v="2704_中河内"/>
    <s v="2023_2704_中河内"/>
    <n v="260752"/>
    <x v="1253"/>
    <x v="27"/>
  </r>
  <r>
    <x v="0"/>
    <s v="272132"/>
    <s v="大阪府"/>
    <s v="泉佐野市"/>
    <s v="27213"/>
    <s v="2707_泉州"/>
    <s v="2019_2707_泉州"/>
    <n v="100420"/>
    <x v="1254"/>
    <x v="27"/>
  </r>
  <r>
    <x v="1"/>
    <s v="272132"/>
    <s v="大阪府"/>
    <s v="泉佐野市"/>
    <s v="27213"/>
    <s v="2707_泉州"/>
    <s v="2020_2707_泉州"/>
    <n v="99661"/>
    <x v="1254"/>
    <x v="27"/>
  </r>
  <r>
    <x v="2"/>
    <s v="272132"/>
    <s v="大阪府"/>
    <s v="泉佐野市"/>
    <s v="27213"/>
    <s v="2707_泉州"/>
    <s v="2021_2707_泉州"/>
    <n v="98840"/>
    <x v="1254"/>
    <x v="27"/>
  </r>
  <r>
    <x v="3"/>
    <s v="272132"/>
    <s v="大阪府"/>
    <s v="泉佐野市"/>
    <s v="27213"/>
    <s v="2707_泉州"/>
    <s v="2022_2707_泉州"/>
    <n v="98545"/>
    <x v="1254"/>
    <x v="27"/>
  </r>
  <r>
    <x v="4"/>
    <s v="272132"/>
    <s v="大阪府"/>
    <s v="泉佐野市"/>
    <s v="27213"/>
    <s v="2707_泉州"/>
    <s v="2023_2707_泉州"/>
    <n v="99037"/>
    <x v="1254"/>
    <x v="27"/>
  </r>
  <r>
    <x v="0"/>
    <s v="272141"/>
    <s v="大阪府"/>
    <s v="富田林市"/>
    <s v="27214"/>
    <s v="2705_南河内"/>
    <s v="2019_2705_南河内"/>
    <n v="111033"/>
    <x v="1255"/>
    <x v="27"/>
  </r>
  <r>
    <x v="1"/>
    <s v="272141"/>
    <s v="大阪府"/>
    <s v="富田林市"/>
    <s v="27214"/>
    <s v="2705_南河内"/>
    <s v="2020_2705_南河内"/>
    <n v="109994"/>
    <x v="1255"/>
    <x v="27"/>
  </r>
  <r>
    <x v="2"/>
    <s v="272141"/>
    <s v="大阪府"/>
    <s v="富田林市"/>
    <s v="27214"/>
    <s v="2705_南河内"/>
    <s v="2021_2705_南河内"/>
    <n v="108989"/>
    <x v="1255"/>
    <x v="27"/>
  </r>
  <r>
    <x v="3"/>
    <s v="272141"/>
    <s v="大阪府"/>
    <s v="富田林市"/>
    <s v="27214"/>
    <s v="2705_南河内"/>
    <s v="2022_2705_南河内"/>
    <n v="108105"/>
    <x v="1255"/>
    <x v="27"/>
  </r>
  <r>
    <x v="4"/>
    <s v="272141"/>
    <s v="大阪府"/>
    <s v="富田林市"/>
    <s v="27214"/>
    <s v="2705_南河内"/>
    <s v="2023_2705_南河内"/>
    <n v="107342"/>
    <x v="1255"/>
    <x v="27"/>
  </r>
  <r>
    <x v="0"/>
    <s v="272159"/>
    <s v="大阪府"/>
    <s v="寝屋川市"/>
    <s v="27215"/>
    <s v="2703_北河内"/>
    <s v="2019_2703_北河内"/>
    <n v="231700"/>
    <x v="1256"/>
    <x v="27"/>
  </r>
  <r>
    <x v="1"/>
    <s v="272159"/>
    <s v="大阪府"/>
    <s v="寝屋川市"/>
    <s v="27215"/>
    <s v="2703_北河内"/>
    <s v="2020_2703_北河内"/>
    <n v="230463"/>
    <x v="1256"/>
    <x v="27"/>
  </r>
  <r>
    <x v="2"/>
    <s v="272159"/>
    <s v="大阪府"/>
    <s v="寝屋川市"/>
    <s v="27215"/>
    <s v="2703_北河内"/>
    <s v="2021_2703_北河内"/>
    <n v="229177"/>
    <x v="1256"/>
    <x v="27"/>
  </r>
  <r>
    <x v="3"/>
    <s v="272159"/>
    <s v="大阪府"/>
    <s v="寝屋川市"/>
    <s v="27215"/>
    <s v="2703_北河内"/>
    <s v="2022_2703_北河内"/>
    <n v="227544"/>
    <x v="1256"/>
    <x v="27"/>
  </r>
  <r>
    <x v="4"/>
    <s v="272159"/>
    <s v="大阪府"/>
    <s v="寝屋川市"/>
    <s v="27215"/>
    <s v="2703_北河内"/>
    <s v="2023_2703_北河内"/>
    <n v="225735"/>
    <x v="1256"/>
    <x v="27"/>
  </r>
  <r>
    <x v="0"/>
    <s v="272167"/>
    <s v="大阪府"/>
    <s v="河内長野市"/>
    <s v="27216"/>
    <s v="2705_南河内"/>
    <s v="2019_2705_南河内"/>
    <n v="104562"/>
    <x v="1257"/>
    <x v="27"/>
  </r>
  <r>
    <x v="1"/>
    <s v="272167"/>
    <s v="大阪府"/>
    <s v="河内長野市"/>
    <s v="27216"/>
    <s v="2705_南河内"/>
    <s v="2020_2705_南河内"/>
    <n v="103332"/>
    <x v="1257"/>
    <x v="27"/>
  </r>
  <r>
    <x v="2"/>
    <s v="272167"/>
    <s v="大阪府"/>
    <s v="河内長野市"/>
    <s v="27216"/>
    <s v="2705_南河内"/>
    <s v="2021_2705_南河内"/>
    <n v="101838"/>
    <x v="1257"/>
    <x v="27"/>
  </r>
  <r>
    <x v="3"/>
    <s v="272167"/>
    <s v="大阪府"/>
    <s v="河内長野市"/>
    <s v="27216"/>
    <s v="2705_南河内"/>
    <s v="2022_2705_南河内"/>
    <n v="100484"/>
    <x v="1257"/>
    <x v="27"/>
  </r>
  <r>
    <x v="4"/>
    <s v="272167"/>
    <s v="大阪府"/>
    <s v="河内長野市"/>
    <s v="27216"/>
    <s v="2705_南河内"/>
    <s v="2023_2705_南河内"/>
    <n v="99226"/>
    <x v="1257"/>
    <x v="27"/>
  </r>
  <r>
    <x v="0"/>
    <s v="272175"/>
    <s v="大阪府"/>
    <s v="松原市"/>
    <s v="27217"/>
    <s v="2705_南河内"/>
    <s v="2019_2705_南河内"/>
    <n v="119577"/>
    <x v="1258"/>
    <x v="27"/>
  </r>
  <r>
    <x v="1"/>
    <s v="272175"/>
    <s v="大阪府"/>
    <s v="松原市"/>
    <s v="27217"/>
    <s v="2705_南河内"/>
    <s v="2020_2705_南河内"/>
    <n v="118721"/>
    <x v="1258"/>
    <x v="27"/>
  </r>
  <r>
    <x v="2"/>
    <s v="272175"/>
    <s v="大阪府"/>
    <s v="松原市"/>
    <s v="27217"/>
    <s v="2705_南河内"/>
    <s v="2021_2705_南河内"/>
    <n v="117801"/>
    <x v="1258"/>
    <x v="27"/>
  </r>
  <r>
    <x v="3"/>
    <s v="272175"/>
    <s v="大阪府"/>
    <s v="松原市"/>
    <s v="27217"/>
    <s v="2705_南河内"/>
    <s v="2022_2705_南河内"/>
    <n v="116966"/>
    <x v="1258"/>
    <x v="27"/>
  </r>
  <r>
    <x v="4"/>
    <s v="272175"/>
    <s v="大阪府"/>
    <s v="松原市"/>
    <s v="27217"/>
    <s v="2705_南河内"/>
    <s v="2023_2705_南河内"/>
    <n v="116669"/>
    <x v="1258"/>
    <x v="27"/>
  </r>
  <r>
    <x v="0"/>
    <s v="272183"/>
    <s v="大阪府"/>
    <s v="大東市"/>
    <s v="27218"/>
    <s v="2703_北河内"/>
    <s v="2019_2703_北河内"/>
    <n v="120285"/>
    <x v="1259"/>
    <x v="27"/>
  </r>
  <r>
    <x v="1"/>
    <s v="272183"/>
    <s v="大阪府"/>
    <s v="大東市"/>
    <s v="27218"/>
    <s v="2703_北河内"/>
    <s v="2020_2703_北河内"/>
    <n v="119452"/>
    <x v="1259"/>
    <x v="27"/>
  </r>
  <r>
    <x v="2"/>
    <s v="272183"/>
    <s v="大阪府"/>
    <s v="大東市"/>
    <s v="27218"/>
    <s v="2703_北河内"/>
    <s v="2021_2703_北河内"/>
    <n v="118326"/>
    <x v="1259"/>
    <x v="27"/>
  </r>
  <r>
    <x v="3"/>
    <s v="272183"/>
    <s v="大阪府"/>
    <s v="大東市"/>
    <s v="27218"/>
    <s v="2703_北河内"/>
    <s v="2022_2703_北河内"/>
    <n v="117294"/>
    <x v="1259"/>
    <x v="27"/>
  </r>
  <r>
    <x v="4"/>
    <s v="272183"/>
    <s v="大阪府"/>
    <s v="大東市"/>
    <s v="27218"/>
    <s v="2703_北河内"/>
    <s v="2023_2703_北河内"/>
    <n v="116376"/>
    <x v="1259"/>
    <x v="27"/>
  </r>
  <r>
    <x v="0"/>
    <s v="272191"/>
    <s v="大阪府"/>
    <s v="和泉市"/>
    <s v="27219"/>
    <s v="2707_泉州"/>
    <s v="2019_2707_泉州"/>
    <n v="186079"/>
    <x v="1260"/>
    <x v="27"/>
  </r>
  <r>
    <x v="1"/>
    <s v="272191"/>
    <s v="大阪府"/>
    <s v="和泉市"/>
    <s v="27219"/>
    <s v="2707_泉州"/>
    <s v="2020_2707_泉州"/>
    <n v="185181"/>
    <x v="1260"/>
    <x v="27"/>
  </r>
  <r>
    <x v="2"/>
    <s v="272191"/>
    <s v="大阪府"/>
    <s v="和泉市"/>
    <s v="27219"/>
    <s v="2707_泉州"/>
    <s v="2021_2707_泉州"/>
    <n v="184615"/>
    <x v="1260"/>
    <x v="27"/>
  </r>
  <r>
    <x v="3"/>
    <s v="272191"/>
    <s v="大阪府"/>
    <s v="和泉市"/>
    <s v="27219"/>
    <s v="2707_泉州"/>
    <s v="2022_2707_泉州"/>
    <n v="183761"/>
    <x v="1260"/>
    <x v="27"/>
  </r>
  <r>
    <x v="4"/>
    <s v="272191"/>
    <s v="大阪府"/>
    <s v="和泉市"/>
    <s v="27219"/>
    <s v="2707_泉州"/>
    <s v="2023_2707_泉州"/>
    <n v="182841"/>
    <x v="1260"/>
    <x v="27"/>
  </r>
  <r>
    <x v="0"/>
    <s v="272205"/>
    <s v="大阪府"/>
    <s v="箕面市"/>
    <s v="27220"/>
    <s v="2701_豊能"/>
    <s v="2019_2701_豊能"/>
    <n v="138377"/>
    <x v="1261"/>
    <x v="27"/>
  </r>
  <r>
    <x v="1"/>
    <s v="272205"/>
    <s v="大阪府"/>
    <s v="箕面市"/>
    <s v="27220"/>
    <s v="2701_豊能"/>
    <s v="2020_2701_豊能"/>
    <n v="138890"/>
    <x v="1261"/>
    <x v="27"/>
  </r>
  <r>
    <x v="2"/>
    <s v="272205"/>
    <s v="大阪府"/>
    <s v="箕面市"/>
    <s v="27220"/>
    <s v="2701_豊能"/>
    <s v="2021_2701_豊能"/>
    <n v="139126"/>
    <x v="1261"/>
    <x v="27"/>
  </r>
  <r>
    <x v="3"/>
    <s v="272205"/>
    <s v="大阪府"/>
    <s v="箕面市"/>
    <s v="27220"/>
    <s v="2701_豊能"/>
    <s v="2022_2701_豊能"/>
    <n v="139128"/>
    <x v="1261"/>
    <x v="27"/>
  </r>
  <r>
    <x v="4"/>
    <s v="272205"/>
    <s v="大阪府"/>
    <s v="箕面市"/>
    <s v="27220"/>
    <s v="2701_豊能"/>
    <s v="2023_2701_豊能"/>
    <n v="139318"/>
    <x v="1261"/>
    <x v="27"/>
  </r>
  <r>
    <x v="0"/>
    <s v="272213"/>
    <s v="大阪府"/>
    <s v="柏原市"/>
    <s v="27221"/>
    <s v="2704_中河内"/>
    <s v="2019_2704_中河内"/>
    <n v="68874"/>
    <x v="1262"/>
    <x v="27"/>
  </r>
  <r>
    <x v="1"/>
    <s v="272213"/>
    <s v="大阪府"/>
    <s v="柏原市"/>
    <s v="27221"/>
    <s v="2704_中河内"/>
    <s v="2020_2704_中河内"/>
    <n v="68320"/>
    <x v="1262"/>
    <x v="27"/>
  </r>
  <r>
    <x v="2"/>
    <s v="272213"/>
    <s v="大阪府"/>
    <s v="柏原市"/>
    <s v="27221"/>
    <s v="2704_中河内"/>
    <s v="2021_2704_中河内"/>
    <n v="67759"/>
    <x v="1262"/>
    <x v="27"/>
  </r>
  <r>
    <x v="3"/>
    <s v="272213"/>
    <s v="大阪府"/>
    <s v="柏原市"/>
    <s v="27221"/>
    <s v="2704_中河内"/>
    <s v="2022_2704_中河内"/>
    <n v="67226"/>
    <x v="1262"/>
    <x v="27"/>
  </r>
  <r>
    <x v="4"/>
    <s v="272213"/>
    <s v="大阪府"/>
    <s v="柏原市"/>
    <s v="27221"/>
    <s v="2704_中河内"/>
    <s v="2023_2704_中河内"/>
    <n v="66952"/>
    <x v="1262"/>
    <x v="27"/>
  </r>
  <r>
    <x v="0"/>
    <s v="272221"/>
    <s v="大阪府"/>
    <s v="羽曳野市"/>
    <s v="27222"/>
    <s v="2705_南河内"/>
    <s v="2019_2705_南河内"/>
    <n v="111042"/>
    <x v="1263"/>
    <x v="27"/>
  </r>
  <r>
    <x v="1"/>
    <s v="272221"/>
    <s v="大阪府"/>
    <s v="羽曳野市"/>
    <s v="27222"/>
    <s v="2705_南河内"/>
    <s v="2020_2705_南河内"/>
    <n v="110106"/>
    <x v="1263"/>
    <x v="27"/>
  </r>
  <r>
    <x v="2"/>
    <s v="272221"/>
    <s v="大阪府"/>
    <s v="羽曳野市"/>
    <s v="27222"/>
    <s v="2705_南河内"/>
    <s v="2021_2705_南河内"/>
    <n v="109565"/>
    <x v="1263"/>
    <x v="27"/>
  </r>
  <r>
    <x v="3"/>
    <s v="272221"/>
    <s v="大阪府"/>
    <s v="羽曳野市"/>
    <s v="27222"/>
    <s v="2705_南河内"/>
    <s v="2022_2705_南河内"/>
    <n v="108961"/>
    <x v="1263"/>
    <x v="27"/>
  </r>
  <r>
    <x v="4"/>
    <s v="272221"/>
    <s v="大阪府"/>
    <s v="羽曳野市"/>
    <s v="27222"/>
    <s v="2705_南河内"/>
    <s v="2023_2705_南河内"/>
    <n v="108213"/>
    <x v="1263"/>
    <x v="27"/>
  </r>
  <r>
    <x v="0"/>
    <s v="272230"/>
    <s v="大阪府"/>
    <s v="門真市"/>
    <s v="27223"/>
    <s v="2703_北河内"/>
    <s v="2019_2703_北河内"/>
    <n v="121575"/>
    <x v="1264"/>
    <x v="27"/>
  </r>
  <r>
    <x v="1"/>
    <s v="272230"/>
    <s v="大阪府"/>
    <s v="門真市"/>
    <s v="27223"/>
    <s v="2703_北河内"/>
    <s v="2020_2703_北河内"/>
    <n v="120536"/>
    <x v="1264"/>
    <x v="27"/>
  </r>
  <r>
    <x v="2"/>
    <s v="272230"/>
    <s v="大阪府"/>
    <s v="門真市"/>
    <s v="27223"/>
    <s v="2703_北河内"/>
    <s v="2021_2703_北河内"/>
    <n v="119161"/>
    <x v="1264"/>
    <x v="27"/>
  </r>
  <r>
    <x v="3"/>
    <s v="272230"/>
    <s v="大阪府"/>
    <s v="門真市"/>
    <s v="27223"/>
    <s v="2703_北河内"/>
    <s v="2022_2703_北河内"/>
    <n v="117937"/>
    <x v="1264"/>
    <x v="27"/>
  </r>
  <r>
    <x v="4"/>
    <s v="272230"/>
    <s v="大阪府"/>
    <s v="門真市"/>
    <s v="27223"/>
    <s v="2703_北河内"/>
    <s v="2023_2703_北河内"/>
    <n v="117139"/>
    <x v="1264"/>
    <x v="27"/>
  </r>
  <r>
    <x v="0"/>
    <s v="272248"/>
    <s v="大阪府"/>
    <s v="摂津市"/>
    <s v="27224"/>
    <s v="2702_三島"/>
    <s v="2019_2702_三島"/>
    <n v="86593"/>
    <x v="1265"/>
    <x v="27"/>
  </r>
  <r>
    <x v="1"/>
    <s v="272248"/>
    <s v="大阪府"/>
    <s v="摂津市"/>
    <s v="27224"/>
    <s v="2702_三島"/>
    <s v="2020_2702_三島"/>
    <n v="86740"/>
    <x v="1265"/>
    <x v="27"/>
  </r>
  <r>
    <x v="2"/>
    <s v="272248"/>
    <s v="大阪府"/>
    <s v="摂津市"/>
    <s v="27224"/>
    <s v="2702_三島"/>
    <s v="2021_2702_三島"/>
    <n v="86689"/>
    <x v="1265"/>
    <x v="27"/>
  </r>
  <r>
    <x v="3"/>
    <s v="272248"/>
    <s v="大阪府"/>
    <s v="摂津市"/>
    <s v="27224"/>
    <s v="2702_三島"/>
    <s v="2022_2702_三島"/>
    <n v="86457"/>
    <x v="1265"/>
    <x v="27"/>
  </r>
  <r>
    <x v="4"/>
    <s v="272248"/>
    <s v="大阪府"/>
    <s v="摂津市"/>
    <s v="27224"/>
    <s v="2702_三島"/>
    <s v="2023_2702_三島"/>
    <n v="86351"/>
    <x v="1265"/>
    <x v="27"/>
  </r>
  <r>
    <x v="0"/>
    <s v="272256"/>
    <s v="大阪府"/>
    <s v="高石市"/>
    <s v="27225"/>
    <s v="2707_泉州"/>
    <s v="2019_2707_泉州"/>
    <n v="57805"/>
    <x v="1266"/>
    <x v="27"/>
  </r>
  <r>
    <x v="1"/>
    <s v="272256"/>
    <s v="大阪府"/>
    <s v="高石市"/>
    <s v="27225"/>
    <s v="2707_泉州"/>
    <s v="2020_2707_泉州"/>
    <n v="57540"/>
    <x v="1266"/>
    <x v="27"/>
  </r>
  <r>
    <x v="2"/>
    <s v="272256"/>
    <s v="大阪府"/>
    <s v="高石市"/>
    <s v="27225"/>
    <s v="2707_泉州"/>
    <s v="2021_2707_泉州"/>
    <n v="57226"/>
    <x v="1266"/>
    <x v="27"/>
  </r>
  <r>
    <x v="3"/>
    <s v="272256"/>
    <s v="大阪府"/>
    <s v="高石市"/>
    <s v="27225"/>
    <s v="2707_泉州"/>
    <s v="2022_2707_泉州"/>
    <n v="56992"/>
    <x v="1266"/>
    <x v="27"/>
  </r>
  <r>
    <x v="4"/>
    <s v="272256"/>
    <s v="大阪府"/>
    <s v="高石市"/>
    <s v="27225"/>
    <s v="2707_泉州"/>
    <s v="2023_2707_泉州"/>
    <n v="56481"/>
    <x v="1266"/>
    <x v="27"/>
  </r>
  <r>
    <x v="0"/>
    <s v="272264"/>
    <s v="大阪府"/>
    <s v="藤井寺市"/>
    <s v="27226"/>
    <s v="2705_南河内"/>
    <s v="2019_2705_南河内"/>
    <n v="64509"/>
    <x v="1267"/>
    <x v="27"/>
  </r>
  <r>
    <x v="1"/>
    <s v="272264"/>
    <s v="大阪府"/>
    <s v="藤井寺市"/>
    <s v="27226"/>
    <s v="2705_南河内"/>
    <s v="2020_2705_南河内"/>
    <n v="64200"/>
    <x v="1267"/>
    <x v="27"/>
  </r>
  <r>
    <x v="2"/>
    <s v="272264"/>
    <s v="大阪府"/>
    <s v="藤井寺市"/>
    <s v="27226"/>
    <s v="2705_南河内"/>
    <s v="2021_2705_南河内"/>
    <n v="63532"/>
    <x v="1267"/>
    <x v="27"/>
  </r>
  <r>
    <x v="3"/>
    <s v="272264"/>
    <s v="大阪府"/>
    <s v="藤井寺市"/>
    <s v="27226"/>
    <s v="2705_南河内"/>
    <s v="2022_2705_南河内"/>
    <n v="63336"/>
    <x v="1267"/>
    <x v="27"/>
  </r>
  <r>
    <x v="4"/>
    <s v="272264"/>
    <s v="大阪府"/>
    <s v="藤井寺市"/>
    <s v="27226"/>
    <s v="2705_南河内"/>
    <s v="2023_2705_南河内"/>
    <n v="62700"/>
    <x v="1267"/>
    <x v="27"/>
  </r>
  <r>
    <x v="0"/>
    <s v="272272"/>
    <s v="大阪府"/>
    <s v="東大阪市"/>
    <s v="27227"/>
    <s v="2704_中河内"/>
    <s v="2019_2704_中河内"/>
    <n v="488618"/>
    <x v="1268"/>
    <x v="27"/>
  </r>
  <r>
    <x v="1"/>
    <s v="272272"/>
    <s v="大阪府"/>
    <s v="東大阪市"/>
    <s v="27227"/>
    <s v="2704_中河内"/>
    <s v="2020_2704_中河内"/>
    <n v="485928"/>
    <x v="1268"/>
    <x v="27"/>
  </r>
  <r>
    <x v="2"/>
    <s v="272272"/>
    <s v="大阪府"/>
    <s v="東大阪市"/>
    <s v="27227"/>
    <s v="2704_中河内"/>
    <s v="2021_2704_中河内"/>
    <n v="482133"/>
    <x v="1268"/>
    <x v="27"/>
  </r>
  <r>
    <x v="3"/>
    <s v="272272"/>
    <s v="大阪府"/>
    <s v="東大阪市"/>
    <s v="27227"/>
    <s v="2704_中河内"/>
    <s v="2022_2704_中河内"/>
    <n v="480137"/>
    <x v="1268"/>
    <x v="27"/>
  </r>
  <r>
    <x v="4"/>
    <s v="272272"/>
    <s v="大阪府"/>
    <s v="東大阪市"/>
    <s v="27227"/>
    <s v="2704_中河内"/>
    <s v="2023_2704_中河内"/>
    <n v="478539"/>
    <x v="1268"/>
    <x v="27"/>
  </r>
  <r>
    <x v="0"/>
    <s v="272281"/>
    <s v="大阪府"/>
    <s v="泉南市"/>
    <s v="27228"/>
    <s v="2707_泉州"/>
    <s v="2019_2707_泉州"/>
    <n v="61615"/>
    <x v="1269"/>
    <x v="27"/>
  </r>
  <r>
    <x v="1"/>
    <s v="272281"/>
    <s v="大阪府"/>
    <s v="泉南市"/>
    <s v="27228"/>
    <s v="2707_泉州"/>
    <s v="2020_2707_泉州"/>
    <n v="61149"/>
    <x v="1269"/>
    <x v="27"/>
  </r>
  <r>
    <x v="2"/>
    <s v="272281"/>
    <s v="大阪府"/>
    <s v="泉南市"/>
    <s v="27228"/>
    <s v="2707_泉州"/>
    <s v="2021_2707_泉州"/>
    <n v="60317"/>
    <x v="1269"/>
    <x v="27"/>
  </r>
  <r>
    <x v="3"/>
    <s v="272281"/>
    <s v="大阪府"/>
    <s v="泉南市"/>
    <s v="27228"/>
    <s v="2707_泉州"/>
    <s v="2022_2707_泉州"/>
    <n v="59635"/>
    <x v="1269"/>
    <x v="27"/>
  </r>
  <r>
    <x v="4"/>
    <s v="272281"/>
    <s v="大阪府"/>
    <s v="泉南市"/>
    <s v="27228"/>
    <s v="2707_泉州"/>
    <s v="2023_2707_泉州"/>
    <n v="58789"/>
    <x v="1269"/>
    <x v="27"/>
  </r>
  <r>
    <x v="0"/>
    <s v="272299"/>
    <s v="大阪府"/>
    <s v="四條畷市"/>
    <s v="27229"/>
    <s v="2703_北河内"/>
    <s v="2019_2703_北河内"/>
    <n v="55726"/>
    <x v="1270"/>
    <x v="27"/>
  </r>
  <r>
    <x v="1"/>
    <s v="272299"/>
    <s v="大阪府"/>
    <s v="四條畷市"/>
    <s v="27229"/>
    <s v="2703_北河内"/>
    <s v="2020_2703_北河内"/>
    <n v="55417"/>
    <x v="1270"/>
    <x v="27"/>
  </r>
  <r>
    <x v="2"/>
    <s v="272299"/>
    <s v="大阪府"/>
    <s v="四條畷市"/>
    <s v="27229"/>
    <s v="2703_北河内"/>
    <s v="2021_2703_北河内"/>
    <n v="55015"/>
    <x v="1270"/>
    <x v="27"/>
  </r>
  <r>
    <x v="3"/>
    <s v="272299"/>
    <s v="大阪府"/>
    <s v="四條畷市"/>
    <s v="27229"/>
    <s v="2703_北河内"/>
    <s v="2022_2703_北河内"/>
    <n v="54765"/>
    <x v="1270"/>
    <x v="27"/>
  </r>
  <r>
    <x v="4"/>
    <s v="272299"/>
    <s v="大阪府"/>
    <s v="四條畷市"/>
    <s v="27229"/>
    <s v="2703_北河内"/>
    <s v="2023_2703_北河内"/>
    <n v="54355"/>
    <x v="1270"/>
    <x v="27"/>
  </r>
  <r>
    <x v="0"/>
    <s v="272302"/>
    <s v="大阪府"/>
    <s v="交野市"/>
    <s v="27230"/>
    <s v="2703_北河内"/>
    <s v="2019_2703_北河内"/>
    <n v="77632"/>
    <x v="1271"/>
    <x v="27"/>
  </r>
  <r>
    <x v="1"/>
    <s v="272302"/>
    <s v="大阪府"/>
    <s v="交野市"/>
    <s v="27230"/>
    <s v="2703_北河内"/>
    <s v="2020_2703_北河内"/>
    <n v="77614"/>
    <x v="1271"/>
    <x v="27"/>
  </r>
  <r>
    <x v="2"/>
    <s v="272302"/>
    <s v="大阪府"/>
    <s v="交野市"/>
    <s v="27230"/>
    <s v="2703_北河内"/>
    <s v="2021_2703_北河内"/>
    <n v="77431"/>
    <x v="1271"/>
    <x v="27"/>
  </r>
  <r>
    <x v="3"/>
    <s v="272302"/>
    <s v="大阪府"/>
    <s v="交野市"/>
    <s v="27230"/>
    <s v="2703_北河内"/>
    <s v="2022_2703_北河内"/>
    <n v="77363"/>
    <x v="1271"/>
    <x v="27"/>
  </r>
  <r>
    <x v="4"/>
    <s v="272302"/>
    <s v="大阪府"/>
    <s v="交野市"/>
    <s v="27230"/>
    <s v="2703_北河内"/>
    <s v="2023_2703_北河内"/>
    <n v="77272"/>
    <x v="1271"/>
    <x v="27"/>
  </r>
  <r>
    <x v="0"/>
    <s v="272311"/>
    <s v="大阪府"/>
    <s v="大阪狭山市"/>
    <s v="27231"/>
    <s v="2705_南河内"/>
    <s v="2019_2705_南河内"/>
    <n v="58746"/>
    <x v="1272"/>
    <x v="27"/>
  </r>
  <r>
    <x v="1"/>
    <s v="272311"/>
    <s v="大阪府"/>
    <s v="大阪狭山市"/>
    <s v="27231"/>
    <s v="2705_南河内"/>
    <s v="2020_2705_南河内"/>
    <n v="58705"/>
    <x v="1272"/>
    <x v="27"/>
  </r>
  <r>
    <x v="2"/>
    <s v="272311"/>
    <s v="大阪府"/>
    <s v="大阪狭山市"/>
    <s v="27231"/>
    <s v="2705_南河内"/>
    <s v="2021_2705_南河内"/>
    <n v="58496"/>
    <x v="1272"/>
    <x v="27"/>
  </r>
  <r>
    <x v="3"/>
    <s v="272311"/>
    <s v="大阪府"/>
    <s v="大阪狭山市"/>
    <s v="27231"/>
    <s v="2705_南河内"/>
    <s v="2022_2705_南河内"/>
    <n v="58292"/>
    <x v="1272"/>
    <x v="27"/>
  </r>
  <r>
    <x v="4"/>
    <s v="272311"/>
    <s v="大阪府"/>
    <s v="大阪狭山市"/>
    <s v="27231"/>
    <s v="2705_南河内"/>
    <s v="2023_2705_南河内"/>
    <n v="58031"/>
    <x v="1272"/>
    <x v="27"/>
  </r>
  <r>
    <x v="0"/>
    <s v="272329"/>
    <s v="大阪府"/>
    <s v="阪南市"/>
    <s v="27232"/>
    <s v="2707_泉州"/>
    <s v="2019_2707_泉州"/>
    <n v="53880"/>
    <x v="1273"/>
    <x v="27"/>
  </r>
  <r>
    <x v="1"/>
    <s v="272329"/>
    <s v="大阪府"/>
    <s v="阪南市"/>
    <s v="27232"/>
    <s v="2707_泉州"/>
    <s v="2020_2707_泉州"/>
    <n v="53102"/>
    <x v="1273"/>
    <x v="27"/>
  </r>
  <r>
    <x v="2"/>
    <s v="272329"/>
    <s v="大阪府"/>
    <s v="阪南市"/>
    <s v="27232"/>
    <s v="2707_泉州"/>
    <s v="2021_2707_泉州"/>
    <n v="52299"/>
    <x v="1273"/>
    <x v="27"/>
  </r>
  <r>
    <x v="3"/>
    <s v="272329"/>
    <s v="大阪府"/>
    <s v="阪南市"/>
    <s v="27232"/>
    <s v="2707_泉州"/>
    <s v="2022_2707_泉州"/>
    <n v="51579"/>
    <x v="1273"/>
    <x v="27"/>
  </r>
  <r>
    <x v="4"/>
    <s v="272329"/>
    <s v="大阪府"/>
    <s v="阪南市"/>
    <s v="27232"/>
    <s v="2707_泉州"/>
    <s v="2023_2707_泉州"/>
    <n v="50788"/>
    <x v="1273"/>
    <x v="27"/>
  </r>
  <r>
    <x v="0"/>
    <s v="273015"/>
    <s v="大阪府"/>
    <s v="三島郡島本町"/>
    <s v="27301"/>
    <s v="2702_三島"/>
    <s v="2019_2702_三島"/>
    <n v="31642"/>
    <x v="1274"/>
    <x v="27"/>
  </r>
  <r>
    <x v="1"/>
    <s v="273015"/>
    <s v="大阪府"/>
    <s v="三島郡島本町"/>
    <s v="27301"/>
    <s v="2702_三島"/>
    <s v="2020_2702_三島"/>
    <n v="31916"/>
    <x v="1274"/>
    <x v="27"/>
  </r>
  <r>
    <x v="2"/>
    <s v="273015"/>
    <s v="大阪府"/>
    <s v="三島郡島本町"/>
    <s v="27301"/>
    <s v="2702_三島"/>
    <s v="2021_2702_三島"/>
    <n v="31899"/>
    <x v="1274"/>
    <x v="27"/>
  </r>
  <r>
    <x v="3"/>
    <s v="273015"/>
    <s v="大阪府"/>
    <s v="三島郡島本町"/>
    <s v="27301"/>
    <s v="2702_三島"/>
    <s v="2022_2702_三島"/>
    <n v="31646"/>
    <x v="1274"/>
    <x v="27"/>
  </r>
  <r>
    <x v="4"/>
    <s v="273015"/>
    <s v="大阪府"/>
    <s v="三島郡島本町"/>
    <s v="27301"/>
    <s v="2702_三島"/>
    <s v="2023_2702_三島"/>
    <n v="31681"/>
    <x v="1274"/>
    <x v="27"/>
  </r>
  <r>
    <x v="0"/>
    <s v="273210"/>
    <s v="大阪府"/>
    <s v="豊能郡豊能町"/>
    <s v="27321"/>
    <s v="2701_豊能"/>
    <s v="2019_2701_豊能"/>
    <n v="19339"/>
    <x v="1275"/>
    <x v="27"/>
  </r>
  <r>
    <x v="1"/>
    <s v="273210"/>
    <s v="大阪府"/>
    <s v="豊能郡豊能町"/>
    <s v="27321"/>
    <s v="2701_豊能"/>
    <s v="2020_2701_豊能"/>
    <n v="19093"/>
    <x v="1275"/>
    <x v="27"/>
  </r>
  <r>
    <x v="2"/>
    <s v="273210"/>
    <s v="大阪府"/>
    <s v="豊能郡豊能町"/>
    <s v="27321"/>
    <s v="2701_豊能"/>
    <s v="2021_2701_豊能"/>
    <n v="18823"/>
    <x v="1275"/>
    <x v="27"/>
  </r>
  <r>
    <x v="3"/>
    <s v="273210"/>
    <s v="大阪府"/>
    <s v="豊能郡豊能町"/>
    <s v="27321"/>
    <s v="2701_豊能"/>
    <s v="2022_2701_豊能"/>
    <n v="18526"/>
    <x v="1275"/>
    <x v="27"/>
  </r>
  <r>
    <x v="4"/>
    <s v="273210"/>
    <s v="大阪府"/>
    <s v="豊能郡豊能町"/>
    <s v="27321"/>
    <s v="2701_豊能"/>
    <s v="2023_2701_豊能"/>
    <n v="18183"/>
    <x v="1275"/>
    <x v="27"/>
  </r>
  <r>
    <x v="0"/>
    <s v="273228"/>
    <s v="大阪府"/>
    <s v="豊能郡能勢町"/>
    <s v="27322"/>
    <s v="2701_豊能"/>
    <s v="2019_2701_豊能"/>
    <n v="9885"/>
    <x v="1276"/>
    <x v="27"/>
  </r>
  <r>
    <x v="1"/>
    <s v="273228"/>
    <s v="大阪府"/>
    <s v="豊能郡能勢町"/>
    <s v="27322"/>
    <s v="2701_豊能"/>
    <s v="2020_2701_豊能"/>
    <n v="9709"/>
    <x v="1276"/>
    <x v="27"/>
  </r>
  <r>
    <x v="2"/>
    <s v="273228"/>
    <s v="大阪府"/>
    <s v="豊能郡能勢町"/>
    <s v="27322"/>
    <s v="2701_豊能"/>
    <s v="2021_2701_豊能"/>
    <n v="9487"/>
    <x v="1276"/>
    <x v="27"/>
  </r>
  <r>
    <x v="3"/>
    <s v="273228"/>
    <s v="大阪府"/>
    <s v="豊能郡能勢町"/>
    <s v="27322"/>
    <s v="2701_豊能"/>
    <s v="2022_2701_豊能"/>
    <n v="9267"/>
    <x v="1276"/>
    <x v="27"/>
  </r>
  <r>
    <x v="4"/>
    <s v="273228"/>
    <s v="大阪府"/>
    <s v="豊能郡能勢町"/>
    <s v="27322"/>
    <s v="2701_豊能"/>
    <s v="2023_2701_豊能"/>
    <n v="9125"/>
    <x v="1276"/>
    <x v="27"/>
  </r>
  <r>
    <x v="0"/>
    <s v="273414"/>
    <s v="大阪府"/>
    <s v="泉北郡忠岡町"/>
    <s v="27341"/>
    <s v="2707_泉州"/>
    <s v="2019_2707_泉州"/>
    <n v="17110"/>
    <x v="1277"/>
    <x v="27"/>
  </r>
  <r>
    <x v="1"/>
    <s v="273414"/>
    <s v="大阪府"/>
    <s v="泉北郡忠岡町"/>
    <s v="27341"/>
    <s v="2707_泉州"/>
    <s v="2020_2707_泉州"/>
    <n v="16932"/>
    <x v="1277"/>
    <x v="27"/>
  </r>
  <r>
    <x v="2"/>
    <s v="273414"/>
    <s v="大阪府"/>
    <s v="泉北郡忠岡町"/>
    <s v="27341"/>
    <s v="2707_泉州"/>
    <s v="2021_2707_泉州"/>
    <n v="16793"/>
    <x v="1277"/>
    <x v="27"/>
  </r>
  <r>
    <x v="3"/>
    <s v="273414"/>
    <s v="大阪府"/>
    <s v="泉北郡忠岡町"/>
    <s v="27341"/>
    <s v="2707_泉州"/>
    <s v="2022_2707_泉州"/>
    <n v="16675"/>
    <x v="1277"/>
    <x v="27"/>
  </r>
  <r>
    <x v="4"/>
    <s v="273414"/>
    <s v="大阪府"/>
    <s v="泉北郡忠岡町"/>
    <s v="27341"/>
    <s v="2707_泉州"/>
    <s v="2023_2707_泉州"/>
    <n v="16573"/>
    <x v="1277"/>
    <x v="27"/>
  </r>
  <r>
    <x v="0"/>
    <s v="273619"/>
    <s v="大阪府"/>
    <s v="泉南郡熊取町"/>
    <s v="27361"/>
    <s v="2707_泉州"/>
    <s v="2019_2707_泉州"/>
    <n v="43671"/>
    <x v="1278"/>
    <x v="27"/>
  </r>
  <r>
    <x v="1"/>
    <s v="273619"/>
    <s v="大阪府"/>
    <s v="泉南郡熊取町"/>
    <s v="27361"/>
    <s v="2707_泉州"/>
    <s v="2020_2707_泉州"/>
    <n v="43407"/>
    <x v="1278"/>
    <x v="27"/>
  </r>
  <r>
    <x v="2"/>
    <s v="273619"/>
    <s v="大阪府"/>
    <s v="泉南郡熊取町"/>
    <s v="27361"/>
    <s v="2707_泉州"/>
    <s v="2021_2707_泉州"/>
    <n v="43154"/>
    <x v="1278"/>
    <x v="27"/>
  </r>
  <r>
    <x v="3"/>
    <s v="273619"/>
    <s v="大阪府"/>
    <s v="泉南郡熊取町"/>
    <s v="27361"/>
    <s v="2707_泉州"/>
    <s v="2022_2707_泉州"/>
    <n v="43013"/>
    <x v="1278"/>
    <x v="27"/>
  </r>
  <r>
    <x v="4"/>
    <s v="273619"/>
    <s v="大阪府"/>
    <s v="泉南郡熊取町"/>
    <s v="27361"/>
    <s v="2707_泉州"/>
    <s v="2023_2707_泉州"/>
    <n v="42854"/>
    <x v="1278"/>
    <x v="27"/>
  </r>
  <r>
    <x v="0"/>
    <s v="273627"/>
    <s v="大阪府"/>
    <s v="泉南郡田尻町"/>
    <s v="27362"/>
    <s v="2707_泉州"/>
    <s v="2019_2707_泉州"/>
    <n v="8670"/>
    <x v="1279"/>
    <x v="27"/>
  </r>
  <r>
    <x v="1"/>
    <s v="273627"/>
    <s v="大阪府"/>
    <s v="泉南郡田尻町"/>
    <s v="27362"/>
    <s v="2707_泉州"/>
    <s v="2020_2707_泉州"/>
    <n v="8642"/>
    <x v="1279"/>
    <x v="27"/>
  </r>
  <r>
    <x v="2"/>
    <s v="273627"/>
    <s v="大阪府"/>
    <s v="泉南郡田尻町"/>
    <s v="27362"/>
    <s v="2707_泉州"/>
    <s v="2021_2707_泉州"/>
    <n v="8492"/>
    <x v="1279"/>
    <x v="27"/>
  </r>
  <r>
    <x v="3"/>
    <s v="273627"/>
    <s v="大阪府"/>
    <s v="泉南郡田尻町"/>
    <s v="27362"/>
    <s v="2707_泉州"/>
    <s v="2022_2707_泉州"/>
    <n v="8498"/>
    <x v="1279"/>
    <x v="27"/>
  </r>
  <r>
    <x v="4"/>
    <s v="273627"/>
    <s v="大阪府"/>
    <s v="泉南郡田尻町"/>
    <s v="27362"/>
    <s v="2707_泉州"/>
    <s v="2023_2707_泉州"/>
    <n v="8493"/>
    <x v="1279"/>
    <x v="27"/>
  </r>
  <r>
    <x v="0"/>
    <s v="273660"/>
    <s v="大阪府"/>
    <s v="泉南郡岬町"/>
    <s v="27366"/>
    <s v="2707_泉州"/>
    <s v="2019_2707_泉州"/>
    <n v="15634"/>
    <x v="1280"/>
    <x v="27"/>
  </r>
  <r>
    <x v="1"/>
    <s v="273660"/>
    <s v="大阪府"/>
    <s v="泉南郡岬町"/>
    <s v="27366"/>
    <s v="2707_泉州"/>
    <s v="2020_2707_泉州"/>
    <n v="15421"/>
    <x v="1280"/>
    <x v="27"/>
  </r>
  <r>
    <x v="2"/>
    <s v="273660"/>
    <s v="大阪府"/>
    <s v="泉南郡岬町"/>
    <s v="27366"/>
    <s v="2707_泉州"/>
    <s v="2021_2707_泉州"/>
    <n v="15035"/>
    <x v="1280"/>
    <x v="27"/>
  </r>
  <r>
    <x v="3"/>
    <s v="273660"/>
    <s v="大阪府"/>
    <s v="泉南郡岬町"/>
    <s v="27366"/>
    <s v="2707_泉州"/>
    <s v="2022_2707_泉州"/>
    <n v="14793"/>
    <x v="1280"/>
    <x v="27"/>
  </r>
  <r>
    <x v="4"/>
    <s v="273660"/>
    <s v="大阪府"/>
    <s v="泉南郡岬町"/>
    <s v="27366"/>
    <s v="2707_泉州"/>
    <s v="2023_2707_泉州"/>
    <n v="14516"/>
    <x v="1280"/>
    <x v="27"/>
  </r>
  <r>
    <x v="0"/>
    <s v="273813"/>
    <s v="大阪府"/>
    <s v="南河内郡太子町"/>
    <s v="27381"/>
    <s v="2705_南河内"/>
    <s v="2019_2705_南河内"/>
    <n v="13305"/>
    <x v="1281"/>
    <x v="27"/>
  </r>
  <r>
    <x v="1"/>
    <s v="273813"/>
    <s v="大阪府"/>
    <s v="南河内郡太子町"/>
    <s v="27381"/>
    <s v="2705_南河内"/>
    <s v="2020_2705_南河内"/>
    <n v="13266"/>
    <x v="1281"/>
    <x v="27"/>
  </r>
  <r>
    <x v="2"/>
    <s v="273813"/>
    <s v="大阪府"/>
    <s v="南河内郡太子町"/>
    <s v="27381"/>
    <s v="2705_南河内"/>
    <s v="2021_2705_南河内"/>
    <n v="13076"/>
    <x v="1281"/>
    <x v="27"/>
  </r>
  <r>
    <x v="3"/>
    <s v="273813"/>
    <s v="大阪府"/>
    <s v="南河内郡太子町"/>
    <s v="27381"/>
    <s v="2705_南河内"/>
    <s v="2022_2705_南河内"/>
    <n v="12959"/>
    <x v="1281"/>
    <x v="27"/>
  </r>
  <r>
    <x v="4"/>
    <s v="273813"/>
    <s v="大阪府"/>
    <s v="南河内郡太子町"/>
    <s v="27381"/>
    <s v="2705_南河内"/>
    <s v="2023_2705_南河内"/>
    <n v="12813"/>
    <x v="1281"/>
    <x v="27"/>
  </r>
  <r>
    <x v="0"/>
    <s v="273821"/>
    <s v="大阪府"/>
    <s v="南河内郡河南町"/>
    <s v="27382"/>
    <s v="2705_南河内"/>
    <s v="2019_2705_南河内"/>
    <n v="15511"/>
    <x v="1282"/>
    <x v="27"/>
  </r>
  <r>
    <x v="1"/>
    <s v="273821"/>
    <s v="大阪府"/>
    <s v="南河内郡河南町"/>
    <s v="27382"/>
    <s v="2705_南河内"/>
    <s v="2020_2705_南河内"/>
    <n v="15346"/>
    <x v="1282"/>
    <x v="27"/>
  </r>
  <r>
    <x v="2"/>
    <s v="273821"/>
    <s v="大阪府"/>
    <s v="南河内郡河南町"/>
    <s v="27382"/>
    <s v="2705_南河内"/>
    <s v="2021_2705_南河内"/>
    <n v="15147"/>
    <x v="1282"/>
    <x v="27"/>
  </r>
  <r>
    <x v="3"/>
    <s v="273821"/>
    <s v="大阪府"/>
    <s v="南河内郡河南町"/>
    <s v="27382"/>
    <s v="2705_南河内"/>
    <s v="2022_2705_南河内"/>
    <n v="14995"/>
    <x v="1282"/>
    <x v="27"/>
  </r>
  <r>
    <x v="4"/>
    <s v="273821"/>
    <s v="大阪府"/>
    <s v="南河内郡河南町"/>
    <s v="27382"/>
    <s v="2705_南河内"/>
    <s v="2023_2705_南河内"/>
    <n v="14815"/>
    <x v="1282"/>
    <x v="27"/>
  </r>
  <r>
    <x v="0"/>
    <s v="273830"/>
    <s v="大阪府"/>
    <s v="南河内郡千早赤阪村"/>
    <s v="27383"/>
    <s v="2705_南河内"/>
    <s v="2019_2705_南河内"/>
    <n v="5164"/>
    <x v="1283"/>
    <x v="27"/>
  </r>
  <r>
    <x v="1"/>
    <s v="273830"/>
    <s v="大阪府"/>
    <s v="南河内郡千早赤阪村"/>
    <s v="27383"/>
    <s v="2705_南河内"/>
    <s v="2020_2705_南河内"/>
    <n v="5079"/>
    <x v="1283"/>
    <x v="27"/>
  </r>
  <r>
    <x v="2"/>
    <s v="273830"/>
    <s v="大阪府"/>
    <s v="南河内郡千早赤阪村"/>
    <s v="27383"/>
    <s v="2705_南河内"/>
    <s v="2021_2705_南河内"/>
    <n v="4970"/>
    <x v="1283"/>
    <x v="27"/>
  </r>
  <r>
    <x v="3"/>
    <s v="273830"/>
    <s v="大阪府"/>
    <s v="南河内郡千早赤阪村"/>
    <s v="27383"/>
    <s v="2705_南河内"/>
    <s v="2022_2705_南河内"/>
    <n v="4893"/>
    <x v="1283"/>
    <x v="27"/>
  </r>
  <r>
    <x v="4"/>
    <s v="273830"/>
    <s v="大阪府"/>
    <s v="南河内郡千早赤阪村"/>
    <s v="27383"/>
    <s v="2705_南河内"/>
    <s v="2023_2705_南河内"/>
    <n v="4782"/>
    <x v="1283"/>
    <x v="27"/>
  </r>
  <r>
    <x v="0"/>
    <s v="281018"/>
    <s v="兵庫県"/>
    <s v="神戸市東灘区"/>
    <s v="28101"/>
    <s v="2801_神戸"/>
    <s v="2019_2801_神戸"/>
    <n v="214545"/>
    <x v="1284"/>
    <x v="28"/>
  </r>
  <r>
    <x v="1"/>
    <s v="281018"/>
    <s v="兵庫県"/>
    <s v="神戸市東灘区"/>
    <s v="28101"/>
    <s v="2801_神戸"/>
    <s v="2020_2801_神戸"/>
    <n v="213641"/>
    <x v="1284"/>
    <x v="28"/>
  </r>
  <r>
    <x v="2"/>
    <s v="281018"/>
    <s v="兵庫県"/>
    <s v="神戸市東灘区"/>
    <s v="28101"/>
    <s v="2801_神戸"/>
    <s v="2021_2801_神戸"/>
    <n v="212785"/>
    <x v="1284"/>
    <x v="28"/>
  </r>
  <r>
    <x v="3"/>
    <s v="281018"/>
    <s v="兵庫県"/>
    <s v="神戸市東灘区"/>
    <s v="28101"/>
    <s v="2801_神戸"/>
    <s v="2022_2801_神戸"/>
    <n v="212005"/>
    <x v="1284"/>
    <x v="28"/>
  </r>
  <r>
    <x v="4"/>
    <s v="281018"/>
    <s v="兵庫県"/>
    <s v="神戸市東灘区"/>
    <s v="28101"/>
    <s v="2801_神戸"/>
    <s v="2023_2801_神戸"/>
    <n v="210593"/>
    <x v="1284"/>
    <x v="28"/>
  </r>
  <r>
    <x v="0"/>
    <s v="281026"/>
    <s v="兵庫県"/>
    <s v="神戸市灘区"/>
    <s v="28102"/>
    <s v="2801_神戸"/>
    <s v="2019_2801_神戸"/>
    <n v="133474"/>
    <x v="1285"/>
    <x v="28"/>
  </r>
  <r>
    <x v="1"/>
    <s v="281026"/>
    <s v="兵庫県"/>
    <s v="神戸市灘区"/>
    <s v="28102"/>
    <s v="2801_神戸"/>
    <s v="2020_2801_神戸"/>
    <n v="132905"/>
    <x v="1285"/>
    <x v="28"/>
  </r>
  <r>
    <x v="2"/>
    <s v="281026"/>
    <s v="兵庫県"/>
    <s v="神戸市灘区"/>
    <s v="28102"/>
    <s v="2801_神戸"/>
    <s v="2021_2801_神戸"/>
    <n v="132580"/>
    <x v="1285"/>
    <x v="28"/>
  </r>
  <r>
    <x v="3"/>
    <s v="281026"/>
    <s v="兵庫県"/>
    <s v="神戸市灘区"/>
    <s v="28102"/>
    <s v="2801_神戸"/>
    <s v="2022_2801_神戸"/>
    <n v="132572"/>
    <x v="1285"/>
    <x v="28"/>
  </r>
  <r>
    <x v="4"/>
    <s v="281026"/>
    <s v="兵庫県"/>
    <s v="神戸市灘区"/>
    <s v="28102"/>
    <s v="2801_神戸"/>
    <s v="2023_2801_神戸"/>
    <n v="132017"/>
    <x v="1285"/>
    <x v="28"/>
  </r>
  <r>
    <x v="0"/>
    <s v="281051"/>
    <s v="兵庫県"/>
    <s v="神戸市兵庫区"/>
    <s v="28105"/>
    <s v="2801_神戸"/>
    <s v="2019_2801_神戸"/>
    <n v="109411"/>
    <x v="1286"/>
    <x v="28"/>
  </r>
  <r>
    <x v="1"/>
    <s v="281051"/>
    <s v="兵庫県"/>
    <s v="神戸市兵庫区"/>
    <s v="28105"/>
    <s v="2801_神戸"/>
    <s v="2020_2801_神戸"/>
    <n v="109214"/>
    <x v="1286"/>
    <x v="28"/>
  </r>
  <r>
    <x v="2"/>
    <s v="281051"/>
    <s v="兵庫県"/>
    <s v="神戸市兵庫区"/>
    <s v="28105"/>
    <s v="2801_神戸"/>
    <s v="2021_2801_神戸"/>
    <n v="108725"/>
    <x v="1286"/>
    <x v="28"/>
  </r>
  <r>
    <x v="3"/>
    <s v="281051"/>
    <s v="兵庫県"/>
    <s v="神戸市兵庫区"/>
    <s v="28105"/>
    <s v="2801_神戸"/>
    <s v="2022_2801_神戸"/>
    <n v="109645"/>
    <x v="1286"/>
    <x v="28"/>
  </r>
  <r>
    <x v="4"/>
    <s v="281051"/>
    <s v="兵庫県"/>
    <s v="神戸市兵庫区"/>
    <s v="28105"/>
    <s v="2801_神戸"/>
    <s v="2023_2801_神戸"/>
    <n v="109542"/>
    <x v="1286"/>
    <x v="28"/>
  </r>
  <r>
    <x v="0"/>
    <s v="281069"/>
    <s v="兵庫県"/>
    <s v="神戸市長田区"/>
    <s v="28106"/>
    <s v="2801_神戸"/>
    <s v="2019_2801_神戸"/>
    <n v="98051"/>
    <x v="1287"/>
    <x v="28"/>
  </r>
  <r>
    <x v="1"/>
    <s v="281069"/>
    <s v="兵庫県"/>
    <s v="神戸市長田区"/>
    <s v="28106"/>
    <s v="2801_神戸"/>
    <s v="2020_2801_神戸"/>
    <n v="97125"/>
    <x v="1287"/>
    <x v="28"/>
  </r>
  <r>
    <x v="2"/>
    <s v="281069"/>
    <s v="兵庫県"/>
    <s v="神戸市長田区"/>
    <s v="28106"/>
    <s v="2801_神戸"/>
    <s v="2021_2801_神戸"/>
    <n v="96400"/>
    <x v="1287"/>
    <x v="28"/>
  </r>
  <r>
    <x v="3"/>
    <s v="281069"/>
    <s v="兵庫県"/>
    <s v="神戸市長田区"/>
    <s v="28106"/>
    <s v="2801_神戸"/>
    <s v="2022_2801_神戸"/>
    <n v="96019"/>
    <x v="1287"/>
    <x v="28"/>
  </r>
  <r>
    <x v="4"/>
    <s v="281069"/>
    <s v="兵庫県"/>
    <s v="神戸市長田区"/>
    <s v="28106"/>
    <s v="2801_神戸"/>
    <s v="2023_2801_神戸"/>
    <n v="95349"/>
    <x v="1287"/>
    <x v="28"/>
  </r>
  <r>
    <x v="0"/>
    <s v="281077"/>
    <s v="兵庫県"/>
    <s v="神戸市須磨区"/>
    <s v="28107"/>
    <s v="2801_神戸"/>
    <s v="2019_2801_神戸"/>
    <n v="160900"/>
    <x v="1288"/>
    <x v="28"/>
  </r>
  <r>
    <x v="1"/>
    <s v="281077"/>
    <s v="兵庫県"/>
    <s v="神戸市須磨区"/>
    <s v="28107"/>
    <s v="2801_神戸"/>
    <s v="2020_2801_神戸"/>
    <n v="160361"/>
    <x v="1288"/>
    <x v="28"/>
  </r>
  <r>
    <x v="2"/>
    <s v="281077"/>
    <s v="兵庫県"/>
    <s v="神戸市須磨区"/>
    <s v="28107"/>
    <s v="2801_神戸"/>
    <s v="2021_2801_神戸"/>
    <n v="159377"/>
    <x v="1288"/>
    <x v="28"/>
  </r>
  <r>
    <x v="3"/>
    <s v="281077"/>
    <s v="兵庫県"/>
    <s v="神戸市須磨区"/>
    <s v="28107"/>
    <s v="2801_神戸"/>
    <s v="2022_2801_神戸"/>
    <n v="158105"/>
    <x v="1288"/>
    <x v="28"/>
  </r>
  <r>
    <x v="4"/>
    <s v="281077"/>
    <s v="兵庫県"/>
    <s v="神戸市須磨区"/>
    <s v="28107"/>
    <s v="2801_神戸"/>
    <s v="2023_2801_神戸"/>
    <n v="156438"/>
    <x v="1288"/>
    <x v="28"/>
  </r>
  <r>
    <x v="0"/>
    <s v="281085"/>
    <s v="兵庫県"/>
    <s v="神戸市垂水区"/>
    <s v="28108"/>
    <s v="2801_神戸"/>
    <s v="2019_2801_神戸"/>
    <n v="221309"/>
    <x v="1289"/>
    <x v="28"/>
  </r>
  <r>
    <x v="1"/>
    <s v="281085"/>
    <s v="兵庫県"/>
    <s v="神戸市垂水区"/>
    <s v="28108"/>
    <s v="2801_神戸"/>
    <s v="2020_2801_神戸"/>
    <n v="219694"/>
    <x v="1289"/>
    <x v="28"/>
  </r>
  <r>
    <x v="2"/>
    <s v="281085"/>
    <s v="兵庫県"/>
    <s v="神戸市垂水区"/>
    <s v="28108"/>
    <s v="2801_神戸"/>
    <s v="2021_2801_神戸"/>
    <n v="217523"/>
    <x v="1289"/>
    <x v="28"/>
  </r>
  <r>
    <x v="3"/>
    <s v="281085"/>
    <s v="兵庫県"/>
    <s v="神戸市垂水区"/>
    <s v="28108"/>
    <s v="2801_神戸"/>
    <s v="2022_2801_神戸"/>
    <n v="214978"/>
    <x v="1289"/>
    <x v="28"/>
  </r>
  <r>
    <x v="4"/>
    <s v="281085"/>
    <s v="兵庫県"/>
    <s v="神戸市垂水区"/>
    <s v="28108"/>
    <s v="2801_神戸"/>
    <s v="2023_2801_神戸"/>
    <n v="212714"/>
    <x v="1289"/>
    <x v="28"/>
  </r>
  <r>
    <x v="0"/>
    <s v="281093"/>
    <s v="兵庫県"/>
    <s v="神戸市北区"/>
    <s v="28109"/>
    <s v="2801_神戸"/>
    <s v="2019_2801_神戸"/>
    <n v="216066"/>
    <x v="1290"/>
    <x v="28"/>
  </r>
  <r>
    <x v="1"/>
    <s v="281093"/>
    <s v="兵庫県"/>
    <s v="神戸市北区"/>
    <s v="28109"/>
    <s v="2801_神戸"/>
    <s v="2020_2801_神戸"/>
    <n v="214703"/>
    <x v="1290"/>
    <x v="28"/>
  </r>
  <r>
    <x v="2"/>
    <s v="281093"/>
    <s v="兵庫県"/>
    <s v="神戸市北区"/>
    <s v="28109"/>
    <s v="2801_神戸"/>
    <s v="2021_2801_神戸"/>
    <n v="213630"/>
    <x v="1290"/>
    <x v="28"/>
  </r>
  <r>
    <x v="3"/>
    <s v="281093"/>
    <s v="兵庫県"/>
    <s v="神戸市北区"/>
    <s v="28109"/>
    <s v="2801_神戸"/>
    <s v="2022_2801_神戸"/>
    <n v="212127"/>
    <x v="1290"/>
    <x v="28"/>
  </r>
  <r>
    <x v="4"/>
    <s v="281093"/>
    <s v="兵庫県"/>
    <s v="神戸市北区"/>
    <s v="28109"/>
    <s v="2801_神戸"/>
    <s v="2023_2801_神戸"/>
    <n v="210065"/>
    <x v="1290"/>
    <x v="28"/>
  </r>
  <r>
    <x v="0"/>
    <s v="281107"/>
    <s v="兵庫県"/>
    <s v="神戸市中央区"/>
    <s v="28110"/>
    <s v="2801_神戸"/>
    <s v="2019_2801_神戸"/>
    <n v="137782"/>
    <x v="1291"/>
    <x v="28"/>
  </r>
  <r>
    <x v="1"/>
    <s v="281107"/>
    <s v="兵庫県"/>
    <s v="神戸市中央区"/>
    <s v="28110"/>
    <s v="2801_神戸"/>
    <s v="2020_2801_神戸"/>
    <n v="138898"/>
    <x v="1291"/>
    <x v="28"/>
  </r>
  <r>
    <x v="2"/>
    <s v="281107"/>
    <s v="兵庫県"/>
    <s v="神戸市中央区"/>
    <s v="28110"/>
    <s v="2801_神戸"/>
    <s v="2021_2801_神戸"/>
    <n v="138464"/>
    <x v="1291"/>
    <x v="28"/>
  </r>
  <r>
    <x v="3"/>
    <s v="281107"/>
    <s v="兵庫県"/>
    <s v="神戸市中央区"/>
    <s v="28110"/>
    <s v="2801_神戸"/>
    <s v="2022_2801_神戸"/>
    <n v="139208"/>
    <x v="1291"/>
    <x v="28"/>
  </r>
  <r>
    <x v="4"/>
    <s v="281107"/>
    <s v="兵庫県"/>
    <s v="神戸市中央区"/>
    <s v="28110"/>
    <s v="2801_神戸"/>
    <s v="2023_2801_神戸"/>
    <n v="140070"/>
    <x v="1291"/>
    <x v="28"/>
  </r>
  <r>
    <x v="0"/>
    <s v="281115"/>
    <s v="兵庫県"/>
    <s v="神戸市西区"/>
    <s v="28111"/>
    <s v="2801_神戸"/>
    <s v="2019_2801_神戸"/>
    <n v="242050"/>
    <x v="1292"/>
    <x v="28"/>
  </r>
  <r>
    <x v="1"/>
    <s v="281115"/>
    <s v="兵庫県"/>
    <s v="神戸市西区"/>
    <s v="28111"/>
    <s v="2801_神戸"/>
    <s v="2020_2801_神戸"/>
    <n v="240294"/>
    <x v="1292"/>
    <x v="28"/>
  </r>
  <r>
    <x v="2"/>
    <s v="281115"/>
    <s v="兵庫県"/>
    <s v="神戸市西区"/>
    <s v="28111"/>
    <s v="2801_神戸"/>
    <s v="2021_2801_神戸"/>
    <n v="238143"/>
    <x v="1292"/>
    <x v="28"/>
  </r>
  <r>
    <x v="3"/>
    <s v="281115"/>
    <s v="兵庫県"/>
    <s v="神戸市西区"/>
    <s v="28111"/>
    <s v="2801_神戸"/>
    <s v="2022_2801_神戸"/>
    <n v="236258"/>
    <x v="1292"/>
    <x v="28"/>
  </r>
  <r>
    <x v="4"/>
    <s v="281115"/>
    <s v="兵庫県"/>
    <s v="神戸市西区"/>
    <s v="28111"/>
    <s v="2801_神戸"/>
    <s v="2023_2801_神戸"/>
    <n v="233637"/>
    <x v="1292"/>
    <x v="28"/>
  </r>
  <r>
    <x v="0"/>
    <s v="282014"/>
    <s v="兵庫県"/>
    <s v="姫路市"/>
    <s v="28201"/>
    <s v="2812_播磨姫路"/>
    <s v="2019_2812_播磨姫路"/>
    <n v="535982"/>
    <x v="1293"/>
    <x v="28"/>
  </r>
  <r>
    <x v="1"/>
    <s v="282014"/>
    <s v="兵庫県"/>
    <s v="姫路市"/>
    <s v="28201"/>
    <s v="2812_播磨姫路"/>
    <s v="2020_2812_播磨姫路"/>
    <n v="534127"/>
    <x v="1293"/>
    <x v="28"/>
  </r>
  <r>
    <x v="2"/>
    <s v="282014"/>
    <s v="兵庫県"/>
    <s v="姫路市"/>
    <s v="28201"/>
    <s v="2812_播磨姫路"/>
    <s v="2021_2812_播磨姫路"/>
    <n v="530877"/>
    <x v="1293"/>
    <x v="28"/>
  </r>
  <r>
    <x v="3"/>
    <s v="282014"/>
    <s v="兵庫県"/>
    <s v="姫路市"/>
    <s v="28201"/>
    <s v="2812_播磨姫路"/>
    <s v="2022_2812_播磨姫路"/>
    <n v="528459"/>
    <x v="1293"/>
    <x v="28"/>
  </r>
  <r>
    <x v="4"/>
    <s v="282014"/>
    <s v="兵庫県"/>
    <s v="姫路市"/>
    <s v="28201"/>
    <s v="2812_播磨姫路"/>
    <s v="2023_2812_播磨姫路"/>
    <n v="525884"/>
    <x v="1293"/>
    <x v="28"/>
  </r>
  <r>
    <x v="0"/>
    <s v="282022"/>
    <s v="兵庫県"/>
    <s v="尼崎市"/>
    <s v="28202"/>
    <s v="2811_阪神"/>
    <s v="2019_2811_阪神"/>
    <n v="463262"/>
    <x v="1294"/>
    <x v="28"/>
  </r>
  <r>
    <x v="1"/>
    <s v="282022"/>
    <s v="兵庫県"/>
    <s v="尼崎市"/>
    <s v="28202"/>
    <s v="2811_阪神"/>
    <s v="2020_2811_阪神"/>
    <n v="462820"/>
    <x v="1294"/>
    <x v="28"/>
  </r>
  <r>
    <x v="2"/>
    <s v="282022"/>
    <s v="兵庫県"/>
    <s v="尼崎市"/>
    <s v="28202"/>
    <s v="2811_阪神"/>
    <s v="2021_2811_阪神"/>
    <n v="460148"/>
    <x v="1294"/>
    <x v="28"/>
  </r>
  <r>
    <x v="3"/>
    <s v="282022"/>
    <s v="兵庫県"/>
    <s v="尼崎市"/>
    <s v="28202"/>
    <s v="2811_阪神"/>
    <s v="2022_2811_阪神"/>
    <n v="458895"/>
    <x v="1294"/>
    <x v="28"/>
  </r>
  <r>
    <x v="4"/>
    <s v="282022"/>
    <s v="兵庫県"/>
    <s v="尼崎市"/>
    <s v="28202"/>
    <s v="2811_阪神"/>
    <s v="2023_2811_阪神"/>
    <n v="458046"/>
    <x v="1294"/>
    <x v="28"/>
  </r>
  <r>
    <x v="0"/>
    <s v="282031"/>
    <s v="兵庫県"/>
    <s v="明石市"/>
    <s v="28203"/>
    <s v="2804_東播磨"/>
    <s v="2019_2804_東播磨"/>
    <n v="303961"/>
    <x v="1295"/>
    <x v="28"/>
  </r>
  <r>
    <x v="1"/>
    <s v="282031"/>
    <s v="兵庫県"/>
    <s v="明石市"/>
    <s v="28203"/>
    <s v="2804_東播磨"/>
    <s v="2020_2804_東播磨"/>
    <n v="304382"/>
    <x v="1295"/>
    <x v="28"/>
  </r>
  <r>
    <x v="2"/>
    <s v="282031"/>
    <s v="兵庫県"/>
    <s v="明石市"/>
    <s v="28203"/>
    <s v="2804_東播磨"/>
    <s v="2021_2804_東播磨"/>
    <n v="304906"/>
    <x v="1295"/>
    <x v="28"/>
  </r>
  <r>
    <x v="3"/>
    <s v="282031"/>
    <s v="兵庫県"/>
    <s v="明石市"/>
    <s v="28203"/>
    <s v="2804_東播磨"/>
    <s v="2022_2804_東播磨"/>
    <n v="305404"/>
    <x v="1295"/>
    <x v="28"/>
  </r>
  <r>
    <x v="4"/>
    <s v="282031"/>
    <s v="兵庫県"/>
    <s v="明石市"/>
    <s v="28203"/>
    <s v="2804_東播磨"/>
    <s v="2023_2804_東播磨"/>
    <n v="306760"/>
    <x v="1295"/>
    <x v="28"/>
  </r>
  <r>
    <x v="0"/>
    <s v="282049"/>
    <s v="兵庫県"/>
    <s v="西宮市"/>
    <s v="28204"/>
    <s v="2811_阪神"/>
    <s v="2019_2811_阪神"/>
    <n v="484357"/>
    <x v="1296"/>
    <x v="28"/>
  </r>
  <r>
    <x v="1"/>
    <s v="282049"/>
    <s v="兵庫県"/>
    <s v="西宮市"/>
    <s v="28204"/>
    <s v="2811_阪神"/>
    <s v="2020_2811_阪神"/>
    <n v="484204"/>
    <x v="1296"/>
    <x v="28"/>
  </r>
  <r>
    <x v="2"/>
    <s v="282049"/>
    <s v="兵庫県"/>
    <s v="西宮市"/>
    <s v="28204"/>
    <s v="2811_阪神"/>
    <s v="2021_2811_阪神"/>
    <n v="483394"/>
    <x v="1296"/>
    <x v="28"/>
  </r>
  <r>
    <x v="3"/>
    <s v="282049"/>
    <s v="兵庫県"/>
    <s v="西宮市"/>
    <s v="28204"/>
    <s v="2811_阪神"/>
    <s v="2022_2811_阪神"/>
    <n v="482796"/>
    <x v="1296"/>
    <x v="28"/>
  </r>
  <r>
    <x v="4"/>
    <s v="282049"/>
    <s v="兵庫県"/>
    <s v="西宮市"/>
    <s v="28204"/>
    <s v="2811_阪神"/>
    <s v="2023_2811_阪神"/>
    <n v="482594"/>
    <x v="1296"/>
    <x v="28"/>
  </r>
  <r>
    <x v="0"/>
    <s v="282057"/>
    <s v="兵庫県"/>
    <s v="洲本市"/>
    <s v="28205"/>
    <s v="2810_淡路"/>
    <s v="2019_2810_淡路"/>
    <n v="43316"/>
    <x v="1297"/>
    <x v="28"/>
  </r>
  <r>
    <x v="1"/>
    <s v="282057"/>
    <s v="兵庫県"/>
    <s v="洲本市"/>
    <s v="28205"/>
    <s v="2810_淡路"/>
    <s v="2020_2810_淡路"/>
    <n v="42781"/>
    <x v="1297"/>
    <x v="28"/>
  </r>
  <r>
    <x v="2"/>
    <s v="282057"/>
    <s v="兵庫県"/>
    <s v="洲本市"/>
    <s v="28205"/>
    <s v="2810_淡路"/>
    <s v="2021_2810_淡路"/>
    <n v="42307"/>
    <x v="1297"/>
    <x v="28"/>
  </r>
  <r>
    <x v="3"/>
    <s v="282057"/>
    <s v="兵庫県"/>
    <s v="洲本市"/>
    <s v="28205"/>
    <s v="2810_淡路"/>
    <s v="2022_2810_淡路"/>
    <n v="41826"/>
    <x v="1297"/>
    <x v="28"/>
  </r>
  <r>
    <x v="4"/>
    <s v="282057"/>
    <s v="兵庫県"/>
    <s v="洲本市"/>
    <s v="28205"/>
    <s v="2810_淡路"/>
    <s v="2023_2810_淡路"/>
    <n v="41339"/>
    <x v="1297"/>
    <x v="28"/>
  </r>
  <r>
    <x v="0"/>
    <s v="282065"/>
    <s v="兵庫県"/>
    <s v="芦屋市"/>
    <s v="28206"/>
    <s v="2811_阪神"/>
    <s v="2019_2811_阪神"/>
    <n v="95775"/>
    <x v="1298"/>
    <x v="28"/>
  </r>
  <r>
    <x v="1"/>
    <s v="282065"/>
    <s v="兵庫県"/>
    <s v="芦屋市"/>
    <s v="28206"/>
    <s v="2811_阪神"/>
    <s v="2020_2811_阪神"/>
    <n v="95616"/>
    <x v="1298"/>
    <x v="28"/>
  </r>
  <r>
    <x v="2"/>
    <s v="282065"/>
    <s v="兵庫県"/>
    <s v="芦屋市"/>
    <s v="28206"/>
    <s v="2811_阪神"/>
    <s v="2021_2811_阪神"/>
    <n v="95430"/>
    <x v="1298"/>
    <x v="28"/>
  </r>
  <r>
    <x v="3"/>
    <s v="282065"/>
    <s v="兵庫県"/>
    <s v="芦屋市"/>
    <s v="28206"/>
    <s v="2811_阪神"/>
    <s v="2022_2811_阪神"/>
    <n v="95378"/>
    <x v="1298"/>
    <x v="28"/>
  </r>
  <r>
    <x v="4"/>
    <s v="282065"/>
    <s v="兵庫県"/>
    <s v="芦屋市"/>
    <s v="28206"/>
    <s v="2811_阪神"/>
    <s v="2023_2811_阪神"/>
    <n v="94780"/>
    <x v="1298"/>
    <x v="28"/>
  </r>
  <r>
    <x v="0"/>
    <s v="282073"/>
    <s v="兵庫県"/>
    <s v="伊丹市"/>
    <s v="28207"/>
    <s v="2811_阪神"/>
    <s v="2019_2811_阪神"/>
    <n v="203539"/>
    <x v="1299"/>
    <x v="28"/>
  </r>
  <r>
    <x v="1"/>
    <s v="282073"/>
    <s v="兵庫県"/>
    <s v="伊丹市"/>
    <s v="28207"/>
    <s v="2811_阪神"/>
    <s v="2020_2811_阪神"/>
    <n v="203509"/>
    <x v="1299"/>
    <x v="28"/>
  </r>
  <r>
    <x v="2"/>
    <s v="282073"/>
    <s v="兵庫県"/>
    <s v="伊丹市"/>
    <s v="28207"/>
    <s v="2811_阪神"/>
    <s v="2021_2811_阪神"/>
    <n v="202978"/>
    <x v="1299"/>
    <x v="28"/>
  </r>
  <r>
    <x v="3"/>
    <s v="282073"/>
    <s v="兵庫県"/>
    <s v="伊丹市"/>
    <s v="28207"/>
    <s v="2811_阪神"/>
    <s v="2022_2811_阪神"/>
    <n v="202539"/>
    <x v="1299"/>
    <x v="28"/>
  </r>
  <r>
    <x v="4"/>
    <s v="282073"/>
    <s v="兵庫県"/>
    <s v="伊丹市"/>
    <s v="28207"/>
    <s v="2811_阪神"/>
    <s v="2023_2811_阪神"/>
    <n v="201383"/>
    <x v="1299"/>
    <x v="28"/>
  </r>
  <r>
    <x v="0"/>
    <s v="282081"/>
    <s v="兵庫県"/>
    <s v="相生市"/>
    <s v="28208"/>
    <s v="2812_播磨姫路"/>
    <s v="2019_2812_播磨姫路"/>
    <n v="29215"/>
    <x v="1300"/>
    <x v="28"/>
  </r>
  <r>
    <x v="1"/>
    <s v="282081"/>
    <s v="兵庫県"/>
    <s v="相生市"/>
    <s v="28208"/>
    <s v="2812_播磨姫路"/>
    <s v="2020_2812_播磨姫路"/>
    <n v="28804"/>
    <x v="1300"/>
    <x v="28"/>
  </r>
  <r>
    <x v="2"/>
    <s v="282081"/>
    <s v="兵庫県"/>
    <s v="相生市"/>
    <s v="28208"/>
    <s v="2812_播磨姫路"/>
    <s v="2021_2812_播磨姫路"/>
    <n v="28410"/>
    <x v="1300"/>
    <x v="28"/>
  </r>
  <r>
    <x v="3"/>
    <s v="282081"/>
    <s v="兵庫県"/>
    <s v="相生市"/>
    <s v="28208"/>
    <s v="2812_播磨姫路"/>
    <s v="2022_2812_播磨姫路"/>
    <n v="27974"/>
    <x v="1300"/>
    <x v="28"/>
  </r>
  <r>
    <x v="4"/>
    <s v="282081"/>
    <s v="兵庫県"/>
    <s v="相生市"/>
    <s v="28208"/>
    <s v="2812_播磨姫路"/>
    <s v="2023_2812_播磨姫路"/>
    <n v="27468"/>
    <x v="1300"/>
    <x v="28"/>
  </r>
  <r>
    <x v="0"/>
    <s v="282090"/>
    <s v="兵庫県"/>
    <s v="豊岡市"/>
    <s v="28209"/>
    <s v="2808_但馬"/>
    <s v="2019_2808_但馬"/>
    <n v="80942"/>
    <x v="1301"/>
    <x v="28"/>
  </r>
  <r>
    <x v="1"/>
    <s v="282090"/>
    <s v="兵庫県"/>
    <s v="豊岡市"/>
    <s v="28209"/>
    <s v="2808_但馬"/>
    <s v="2020_2808_但馬"/>
    <n v="79897"/>
    <x v="1301"/>
    <x v="28"/>
  </r>
  <r>
    <x v="2"/>
    <s v="282090"/>
    <s v="兵庫県"/>
    <s v="豊岡市"/>
    <s v="28209"/>
    <s v="2808_但馬"/>
    <s v="2021_2808_但馬"/>
    <n v="78870"/>
    <x v="1301"/>
    <x v="28"/>
  </r>
  <r>
    <x v="3"/>
    <s v="282090"/>
    <s v="兵庫県"/>
    <s v="豊岡市"/>
    <s v="28209"/>
    <s v="2808_但馬"/>
    <s v="2022_2808_但馬"/>
    <n v="77758"/>
    <x v="1301"/>
    <x v="28"/>
  </r>
  <r>
    <x v="4"/>
    <s v="282090"/>
    <s v="兵庫県"/>
    <s v="豊岡市"/>
    <s v="28209"/>
    <s v="2808_但馬"/>
    <s v="2023_2808_但馬"/>
    <n v="76574"/>
    <x v="1301"/>
    <x v="28"/>
  </r>
  <r>
    <x v="0"/>
    <s v="282103"/>
    <s v="兵庫県"/>
    <s v="加古川市"/>
    <s v="28210"/>
    <s v="2804_東播磨"/>
    <s v="2019_2804_東播磨"/>
    <n v="264364"/>
    <x v="1302"/>
    <x v="28"/>
  </r>
  <r>
    <x v="1"/>
    <s v="282103"/>
    <s v="兵庫県"/>
    <s v="加古川市"/>
    <s v="28210"/>
    <s v="2804_東播磨"/>
    <s v="2020_2804_東播磨"/>
    <n v="263134"/>
    <x v="1302"/>
    <x v="28"/>
  </r>
  <r>
    <x v="2"/>
    <s v="282103"/>
    <s v="兵庫県"/>
    <s v="加古川市"/>
    <s v="28210"/>
    <s v="2804_東播磨"/>
    <s v="2021_2804_東播磨"/>
    <n v="261661"/>
    <x v="1302"/>
    <x v="28"/>
  </r>
  <r>
    <x v="3"/>
    <s v="282103"/>
    <s v="兵庫県"/>
    <s v="加古川市"/>
    <s v="28210"/>
    <s v="2804_東播磨"/>
    <s v="2022_2804_東播磨"/>
    <n v="259884"/>
    <x v="1302"/>
    <x v="28"/>
  </r>
  <r>
    <x v="4"/>
    <s v="282103"/>
    <s v="兵庫県"/>
    <s v="加古川市"/>
    <s v="28210"/>
    <s v="2804_東播磨"/>
    <s v="2023_2804_東播磨"/>
    <n v="258691"/>
    <x v="1302"/>
    <x v="28"/>
  </r>
  <r>
    <x v="0"/>
    <s v="282120"/>
    <s v="兵庫県"/>
    <s v="赤穂市"/>
    <s v="28212"/>
    <s v="2812_播磨姫路"/>
    <s v="2019_2812_播磨姫路"/>
    <n v="47391"/>
    <x v="1303"/>
    <x v="28"/>
  </r>
  <r>
    <x v="1"/>
    <s v="282120"/>
    <s v="兵庫県"/>
    <s v="赤穂市"/>
    <s v="28212"/>
    <s v="2812_播磨姫路"/>
    <s v="2020_2812_播磨姫路"/>
    <n v="46693"/>
    <x v="1303"/>
    <x v="28"/>
  </r>
  <r>
    <x v="2"/>
    <s v="282120"/>
    <s v="兵庫県"/>
    <s v="赤穂市"/>
    <s v="28212"/>
    <s v="2812_播磨姫路"/>
    <s v="2021_2812_播磨姫路"/>
    <n v="46039"/>
    <x v="1303"/>
    <x v="28"/>
  </r>
  <r>
    <x v="3"/>
    <s v="282120"/>
    <s v="兵庫県"/>
    <s v="赤穂市"/>
    <s v="28212"/>
    <s v="2812_播磨姫路"/>
    <s v="2022_2812_播磨姫路"/>
    <n v="45440"/>
    <x v="1303"/>
    <x v="28"/>
  </r>
  <r>
    <x v="4"/>
    <s v="282120"/>
    <s v="兵庫県"/>
    <s v="赤穂市"/>
    <s v="28212"/>
    <s v="2812_播磨姫路"/>
    <s v="2023_2812_播磨姫路"/>
    <n v="44816"/>
    <x v="1303"/>
    <x v="28"/>
  </r>
  <r>
    <x v="0"/>
    <s v="282138"/>
    <s v="兵庫県"/>
    <s v="西脇市"/>
    <s v="28213"/>
    <s v="2805_北播磨"/>
    <s v="2019_2805_北播磨"/>
    <n v="40412"/>
    <x v="1304"/>
    <x v="28"/>
  </r>
  <r>
    <x v="1"/>
    <s v="282138"/>
    <s v="兵庫県"/>
    <s v="西脇市"/>
    <s v="28213"/>
    <s v="2805_北播磨"/>
    <s v="2020_2805_北播磨"/>
    <n v="39871"/>
    <x v="1304"/>
    <x v="28"/>
  </r>
  <r>
    <x v="2"/>
    <s v="282138"/>
    <s v="兵庫県"/>
    <s v="西脇市"/>
    <s v="28213"/>
    <s v="2805_北播磨"/>
    <s v="2021_2805_北播磨"/>
    <n v="39203"/>
    <x v="1304"/>
    <x v="28"/>
  </r>
  <r>
    <x v="3"/>
    <s v="282138"/>
    <s v="兵庫県"/>
    <s v="西脇市"/>
    <s v="28213"/>
    <s v="2805_北播磨"/>
    <s v="2022_2805_北播磨"/>
    <n v="38716"/>
    <x v="1304"/>
    <x v="28"/>
  </r>
  <r>
    <x v="4"/>
    <s v="282138"/>
    <s v="兵庫県"/>
    <s v="西脇市"/>
    <s v="28213"/>
    <s v="2805_北播磨"/>
    <s v="2023_2805_北播磨"/>
    <n v="38185"/>
    <x v="1304"/>
    <x v="28"/>
  </r>
  <r>
    <x v="0"/>
    <s v="282146"/>
    <s v="兵庫県"/>
    <s v="宝塚市"/>
    <s v="28214"/>
    <s v="2811_阪神"/>
    <s v="2019_2811_阪神"/>
    <n v="234044"/>
    <x v="1305"/>
    <x v="28"/>
  </r>
  <r>
    <x v="1"/>
    <s v="282146"/>
    <s v="兵庫県"/>
    <s v="宝塚市"/>
    <s v="28214"/>
    <s v="2811_阪神"/>
    <s v="2020_2811_阪神"/>
    <n v="233499"/>
    <x v="1305"/>
    <x v="28"/>
  </r>
  <r>
    <x v="2"/>
    <s v="282146"/>
    <s v="兵庫県"/>
    <s v="宝塚市"/>
    <s v="28214"/>
    <s v="2811_阪神"/>
    <s v="2021_2811_阪神"/>
    <n v="232171"/>
    <x v="1305"/>
    <x v="28"/>
  </r>
  <r>
    <x v="3"/>
    <s v="282146"/>
    <s v="兵庫県"/>
    <s v="宝塚市"/>
    <s v="28214"/>
    <s v="2811_阪神"/>
    <s v="2022_2811_阪神"/>
    <n v="230788"/>
    <x v="1305"/>
    <x v="28"/>
  </r>
  <r>
    <x v="4"/>
    <s v="282146"/>
    <s v="兵庫県"/>
    <s v="宝塚市"/>
    <s v="28214"/>
    <s v="2811_阪神"/>
    <s v="2023_2811_阪神"/>
    <n v="228934"/>
    <x v="1305"/>
    <x v="28"/>
  </r>
  <r>
    <x v="0"/>
    <s v="282154"/>
    <s v="兵庫県"/>
    <s v="三木市"/>
    <s v="28215"/>
    <s v="2805_北播磨"/>
    <s v="2019_2805_北播磨"/>
    <n v="77238"/>
    <x v="1306"/>
    <x v="28"/>
  </r>
  <r>
    <x v="1"/>
    <s v="282154"/>
    <s v="兵庫県"/>
    <s v="三木市"/>
    <s v="28215"/>
    <s v="2805_北播磨"/>
    <s v="2020_2805_北播磨"/>
    <n v="76565"/>
    <x v="1306"/>
    <x v="28"/>
  </r>
  <r>
    <x v="2"/>
    <s v="282154"/>
    <s v="兵庫県"/>
    <s v="三木市"/>
    <s v="28215"/>
    <s v="2805_北播磨"/>
    <s v="2021_2805_北播磨"/>
    <n v="75571"/>
    <x v="1306"/>
    <x v="28"/>
  </r>
  <r>
    <x v="3"/>
    <s v="282154"/>
    <s v="兵庫県"/>
    <s v="三木市"/>
    <s v="28215"/>
    <s v="2805_北播磨"/>
    <s v="2022_2805_北播磨"/>
    <n v="74872"/>
    <x v="1306"/>
    <x v="28"/>
  </r>
  <r>
    <x v="4"/>
    <s v="282154"/>
    <s v="兵庫県"/>
    <s v="三木市"/>
    <s v="28215"/>
    <s v="2805_北播磨"/>
    <s v="2023_2805_北播磨"/>
    <n v="74028"/>
    <x v="1306"/>
    <x v="28"/>
  </r>
  <r>
    <x v="0"/>
    <s v="282162"/>
    <s v="兵庫県"/>
    <s v="高砂市"/>
    <s v="28216"/>
    <s v="2804_東播磨"/>
    <s v="2019_2804_東播磨"/>
    <n v="90462"/>
    <x v="1307"/>
    <x v="28"/>
  </r>
  <r>
    <x v="1"/>
    <s v="282162"/>
    <s v="兵庫県"/>
    <s v="高砂市"/>
    <s v="28216"/>
    <s v="2804_東播磨"/>
    <s v="2020_2804_東播磨"/>
    <n v="89762"/>
    <x v="1307"/>
    <x v="28"/>
  </r>
  <r>
    <x v="2"/>
    <s v="282162"/>
    <s v="兵庫県"/>
    <s v="高砂市"/>
    <s v="28216"/>
    <s v="2804_東播磨"/>
    <s v="2021_2804_東播磨"/>
    <n v="88968"/>
    <x v="1307"/>
    <x v="28"/>
  </r>
  <r>
    <x v="3"/>
    <s v="282162"/>
    <s v="兵庫県"/>
    <s v="高砂市"/>
    <s v="28216"/>
    <s v="2804_東播磨"/>
    <s v="2022_2804_東播磨"/>
    <n v="88166"/>
    <x v="1307"/>
    <x v="28"/>
  </r>
  <r>
    <x v="4"/>
    <s v="282162"/>
    <s v="兵庫県"/>
    <s v="高砂市"/>
    <s v="28216"/>
    <s v="2804_東播磨"/>
    <s v="2023_2804_東播磨"/>
    <n v="87360"/>
    <x v="1307"/>
    <x v="28"/>
  </r>
  <r>
    <x v="0"/>
    <s v="282171"/>
    <s v="兵庫県"/>
    <s v="川西市"/>
    <s v="28217"/>
    <s v="2811_阪神"/>
    <s v="2019_2811_阪神"/>
    <n v="157432"/>
    <x v="1308"/>
    <x v="28"/>
  </r>
  <r>
    <x v="1"/>
    <s v="282171"/>
    <s v="兵庫県"/>
    <s v="川西市"/>
    <s v="28217"/>
    <s v="2811_阪神"/>
    <s v="2020_2811_阪神"/>
    <n v="156204"/>
    <x v="1308"/>
    <x v="28"/>
  </r>
  <r>
    <x v="2"/>
    <s v="282171"/>
    <s v="兵庫県"/>
    <s v="川西市"/>
    <s v="28217"/>
    <s v="2811_阪神"/>
    <s v="2021_2811_阪神"/>
    <n v="155826"/>
    <x v="1308"/>
    <x v="28"/>
  </r>
  <r>
    <x v="3"/>
    <s v="282171"/>
    <s v="兵庫県"/>
    <s v="川西市"/>
    <s v="28217"/>
    <s v="2811_阪神"/>
    <s v="2022_2811_阪神"/>
    <n v="155098"/>
    <x v="1308"/>
    <x v="28"/>
  </r>
  <r>
    <x v="4"/>
    <s v="282171"/>
    <s v="兵庫県"/>
    <s v="川西市"/>
    <s v="28217"/>
    <s v="2811_阪神"/>
    <s v="2023_2811_阪神"/>
    <n v="154071"/>
    <x v="1308"/>
    <x v="28"/>
  </r>
  <r>
    <x v="0"/>
    <s v="282189"/>
    <s v="兵庫県"/>
    <s v="小野市"/>
    <s v="28218"/>
    <s v="2805_北播磨"/>
    <s v="2019_2805_北播磨"/>
    <n v="48486"/>
    <x v="1309"/>
    <x v="28"/>
  </r>
  <r>
    <x v="1"/>
    <s v="282189"/>
    <s v="兵庫県"/>
    <s v="小野市"/>
    <s v="28218"/>
    <s v="2805_北播磨"/>
    <s v="2020_2805_北播磨"/>
    <n v="48146"/>
    <x v="1309"/>
    <x v="28"/>
  </r>
  <r>
    <x v="2"/>
    <s v="282189"/>
    <s v="兵庫県"/>
    <s v="小野市"/>
    <s v="28218"/>
    <s v="2805_北播磨"/>
    <s v="2021_2805_北播磨"/>
    <n v="47833"/>
    <x v="1309"/>
    <x v="28"/>
  </r>
  <r>
    <x v="3"/>
    <s v="282189"/>
    <s v="兵庫県"/>
    <s v="小野市"/>
    <s v="28218"/>
    <s v="2805_北播磨"/>
    <s v="2022_2805_北播磨"/>
    <n v="47451"/>
    <x v="1309"/>
    <x v="28"/>
  </r>
  <r>
    <x v="4"/>
    <s v="282189"/>
    <s v="兵庫県"/>
    <s v="小野市"/>
    <s v="28218"/>
    <s v="2805_北播磨"/>
    <s v="2023_2805_北播磨"/>
    <n v="47166"/>
    <x v="1309"/>
    <x v="28"/>
  </r>
  <r>
    <x v="0"/>
    <s v="282197"/>
    <s v="兵庫県"/>
    <s v="三田市"/>
    <s v="28219"/>
    <s v="2811_阪神"/>
    <s v="2019_2811_阪神"/>
    <n v="111934"/>
    <x v="1310"/>
    <x v="28"/>
  </r>
  <r>
    <x v="1"/>
    <s v="282197"/>
    <s v="兵庫県"/>
    <s v="三田市"/>
    <s v="28219"/>
    <s v="2811_阪神"/>
    <s v="2020_2811_阪神"/>
    <n v="110863"/>
    <x v="1310"/>
    <x v="28"/>
  </r>
  <r>
    <x v="2"/>
    <s v="282197"/>
    <s v="兵庫県"/>
    <s v="三田市"/>
    <s v="28219"/>
    <s v="2811_阪神"/>
    <s v="2021_2811_阪神"/>
    <n v="109696"/>
    <x v="1310"/>
    <x v="28"/>
  </r>
  <r>
    <x v="3"/>
    <s v="282197"/>
    <s v="兵庫県"/>
    <s v="三田市"/>
    <s v="28219"/>
    <s v="2811_阪神"/>
    <s v="2022_2811_阪神"/>
    <n v="108387"/>
    <x v="1310"/>
    <x v="28"/>
  </r>
  <r>
    <x v="4"/>
    <s v="282197"/>
    <s v="兵庫県"/>
    <s v="三田市"/>
    <s v="28219"/>
    <s v="2811_阪神"/>
    <s v="2023_2811_阪神"/>
    <n v="107208"/>
    <x v="1310"/>
    <x v="28"/>
  </r>
  <r>
    <x v="0"/>
    <s v="282201"/>
    <s v="兵庫県"/>
    <s v="加西市"/>
    <s v="28220"/>
    <s v="2805_北播磨"/>
    <s v="2019_2805_北播磨"/>
    <n v="44080"/>
    <x v="1311"/>
    <x v="28"/>
  </r>
  <r>
    <x v="1"/>
    <s v="282201"/>
    <s v="兵庫県"/>
    <s v="加西市"/>
    <s v="28220"/>
    <s v="2805_北播磨"/>
    <s v="2020_2805_北播磨"/>
    <n v="43482"/>
    <x v="1311"/>
    <x v="28"/>
  </r>
  <r>
    <x v="2"/>
    <s v="282201"/>
    <s v="兵庫県"/>
    <s v="加西市"/>
    <s v="28220"/>
    <s v="2805_北播磨"/>
    <s v="2021_2805_北播磨"/>
    <n v="42721"/>
    <x v="1311"/>
    <x v="28"/>
  </r>
  <r>
    <x v="3"/>
    <s v="282201"/>
    <s v="兵庫県"/>
    <s v="加西市"/>
    <s v="28220"/>
    <s v="2805_北播磨"/>
    <s v="2022_2805_北播磨"/>
    <n v="42265"/>
    <x v="1311"/>
    <x v="28"/>
  </r>
  <r>
    <x v="4"/>
    <s v="282201"/>
    <s v="兵庫県"/>
    <s v="加西市"/>
    <s v="28220"/>
    <s v="2805_北播磨"/>
    <s v="2023_2805_北播磨"/>
    <n v="41944"/>
    <x v="1311"/>
    <x v="28"/>
  </r>
  <r>
    <x v="0"/>
    <s v="282219"/>
    <s v="兵庫県"/>
    <s v="丹波篠山市"/>
    <s v="28221"/>
    <s v="2809_丹波"/>
    <s v="2019_2809_丹波"/>
    <n v="41362"/>
    <x v="1312"/>
    <x v="28"/>
  </r>
  <r>
    <x v="1"/>
    <s v="282219"/>
    <s v="兵庫県"/>
    <s v="丹波篠山市"/>
    <s v="28221"/>
    <s v="2809_丹波"/>
    <s v="2020_2809_丹波"/>
    <n v="40845"/>
    <x v="1312"/>
    <x v="28"/>
  </r>
  <r>
    <x v="2"/>
    <s v="282219"/>
    <s v="兵庫県"/>
    <s v="丹波篠山市"/>
    <s v="28221"/>
    <s v="2809_丹波"/>
    <s v="2021_2809_丹波"/>
    <n v="40316"/>
    <x v="1312"/>
    <x v="28"/>
  </r>
  <r>
    <x v="3"/>
    <s v="282219"/>
    <s v="兵庫県"/>
    <s v="丹波篠山市"/>
    <s v="28221"/>
    <s v="2809_丹波"/>
    <s v="2022_2809_丹波"/>
    <n v="39923"/>
    <x v="1312"/>
    <x v="28"/>
  </r>
  <r>
    <x v="4"/>
    <s v="282219"/>
    <s v="兵庫県"/>
    <s v="丹波篠山市"/>
    <s v="28221"/>
    <s v="2809_丹波"/>
    <s v="2023_2809_丹波"/>
    <n v="39647"/>
    <x v="1312"/>
    <x v="28"/>
  </r>
  <r>
    <x v="0"/>
    <s v="282227"/>
    <s v="兵庫県"/>
    <s v="養父市"/>
    <s v="28222"/>
    <s v="2808_但馬"/>
    <s v="2019_2808_但馬"/>
    <n v="23229"/>
    <x v="1313"/>
    <x v="28"/>
  </r>
  <r>
    <x v="1"/>
    <s v="282227"/>
    <s v="兵庫県"/>
    <s v="養父市"/>
    <s v="28222"/>
    <s v="2808_但馬"/>
    <s v="2020_2808_但馬"/>
    <n v="22824"/>
    <x v="1313"/>
    <x v="28"/>
  </r>
  <r>
    <x v="2"/>
    <s v="282227"/>
    <s v="兵庫県"/>
    <s v="養父市"/>
    <s v="28222"/>
    <s v="2808_但馬"/>
    <s v="2021_2808_但馬"/>
    <n v="22389"/>
    <x v="1313"/>
    <x v="28"/>
  </r>
  <r>
    <x v="3"/>
    <s v="282227"/>
    <s v="兵庫県"/>
    <s v="養父市"/>
    <s v="28222"/>
    <s v="2808_但馬"/>
    <s v="2022_2808_但馬"/>
    <n v="21969"/>
    <x v="1313"/>
    <x v="28"/>
  </r>
  <r>
    <x v="4"/>
    <s v="282227"/>
    <s v="兵庫県"/>
    <s v="養父市"/>
    <s v="28222"/>
    <s v="2808_但馬"/>
    <s v="2023_2808_但馬"/>
    <n v="21489"/>
    <x v="1313"/>
    <x v="28"/>
  </r>
  <r>
    <x v="0"/>
    <s v="282235"/>
    <s v="兵庫県"/>
    <s v="丹波市"/>
    <s v="28223"/>
    <s v="2809_丹波"/>
    <s v="2019_2809_丹波"/>
    <n v="63941"/>
    <x v="1314"/>
    <x v="28"/>
  </r>
  <r>
    <x v="1"/>
    <s v="282235"/>
    <s v="兵庫県"/>
    <s v="丹波市"/>
    <s v="28223"/>
    <s v="2809_丹波"/>
    <s v="2020_2809_丹波"/>
    <n v="63235"/>
    <x v="1314"/>
    <x v="28"/>
  </r>
  <r>
    <x v="2"/>
    <s v="282235"/>
    <s v="兵庫県"/>
    <s v="丹波市"/>
    <s v="28223"/>
    <s v="2809_丹波"/>
    <s v="2021_2809_丹波"/>
    <n v="62411"/>
    <x v="1314"/>
    <x v="28"/>
  </r>
  <r>
    <x v="3"/>
    <s v="282235"/>
    <s v="兵庫県"/>
    <s v="丹波市"/>
    <s v="28223"/>
    <s v="2809_丹波"/>
    <s v="2022_2809_丹波"/>
    <n v="61717"/>
    <x v="1314"/>
    <x v="28"/>
  </r>
  <r>
    <x v="4"/>
    <s v="282235"/>
    <s v="兵庫県"/>
    <s v="丹波市"/>
    <s v="28223"/>
    <s v="2809_丹波"/>
    <s v="2023_2809_丹波"/>
    <n v="60897"/>
    <x v="1314"/>
    <x v="28"/>
  </r>
  <r>
    <x v="0"/>
    <s v="282243"/>
    <s v="兵庫県"/>
    <s v="南あわじ市"/>
    <s v="28224"/>
    <s v="2810_淡路"/>
    <s v="2019_2810_淡路"/>
    <n v="46978"/>
    <x v="1315"/>
    <x v="28"/>
  </r>
  <r>
    <x v="1"/>
    <s v="282243"/>
    <s v="兵庫県"/>
    <s v="南あわじ市"/>
    <s v="28224"/>
    <s v="2810_淡路"/>
    <s v="2020_2810_淡路"/>
    <n v="46447"/>
    <x v="1315"/>
    <x v="28"/>
  </r>
  <r>
    <x v="2"/>
    <s v="282243"/>
    <s v="兵庫県"/>
    <s v="南あわじ市"/>
    <s v="28224"/>
    <s v="2810_淡路"/>
    <s v="2021_2810_淡路"/>
    <n v="45845"/>
    <x v="1315"/>
    <x v="28"/>
  </r>
  <r>
    <x v="3"/>
    <s v="282243"/>
    <s v="兵庫県"/>
    <s v="南あわじ市"/>
    <s v="28224"/>
    <s v="2810_淡路"/>
    <s v="2022_2810_淡路"/>
    <n v="45193"/>
    <x v="1315"/>
    <x v="28"/>
  </r>
  <r>
    <x v="4"/>
    <s v="282243"/>
    <s v="兵庫県"/>
    <s v="南あわじ市"/>
    <s v="28224"/>
    <s v="2810_淡路"/>
    <s v="2023_2810_淡路"/>
    <n v="44469"/>
    <x v="1315"/>
    <x v="28"/>
  </r>
  <r>
    <x v="0"/>
    <s v="282251"/>
    <s v="兵庫県"/>
    <s v="朝来市"/>
    <s v="28225"/>
    <s v="2808_但馬"/>
    <s v="2019_2808_但馬"/>
    <n v="30218"/>
    <x v="1316"/>
    <x v="28"/>
  </r>
  <r>
    <x v="1"/>
    <s v="282251"/>
    <s v="兵庫県"/>
    <s v="朝来市"/>
    <s v="28225"/>
    <s v="2808_但馬"/>
    <s v="2020_2808_但馬"/>
    <n v="29743"/>
    <x v="1316"/>
    <x v="28"/>
  </r>
  <r>
    <x v="2"/>
    <s v="282251"/>
    <s v="兵庫県"/>
    <s v="朝来市"/>
    <s v="28225"/>
    <s v="2808_但馬"/>
    <s v="2021_2808_但馬"/>
    <n v="29165"/>
    <x v="1316"/>
    <x v="28"/>
  </r>
  <r>
    <x v="3"/>
    <s v="282251"/>
    <s v="兵庫県"/>
    <s v="朝来市"/>
    <s v="28225"/>
    <s v="2808_但馬"/>
    <s v="2022_2808_但馬"/>
    <n v="28676"/>
    <x v="1316"/>
    <x v="28"/>
  </r>
  <r>
    <x v="4"/>
    <s v="282251"/>
    <s v="兵庫県"/>
    <s v="朝来市"/>
    <s v="28225"/>
    <s v="2808_但馬"/>
    <s v="2023_2808_但馬"/>
    <n v="28239"/>
    <x v="1316"/>
    <x v="28"/>
  </r>
  <r>
    <x v="0"/>
    <s v="282260"/>
    <s v="兵庫県"/>
    <s v="淡路市"/>
    <s v="28226"/>
    <s v="2810_淡路"/>
    <s v="2019_2810_淡路"/>
    <n v="43562"/>
    <x v="1317"/>
    <x v="28"/>
  </r>
  <r>
    <x v="1"/>
    <s v="282260"/>
    <s v="兵庫県"/>
    <s v="淡路市"/>
    <s v="28226"/>
    <s v="2810_淡路"/>
    <s v="2020_2810_淡路"/>
    <n v="43131"/>
    <x v="1317"/>
    <x v="28"/>
  </r>
  <r>
    <x v="2"/>
    <s v="282260"/>
    <s v="兵庫県"/>
    <s v="淡路市"/>
    <s v="28226"/>
    <s v="2810_淡路"/>
    <s v="2021_2810_淡路"/>
    <n v="42721"/>
    <x v="1317"/>
    <x v="28"/>
  </r>
  <r>
    <x v="3"/>
    <s v="282260"/>
    <s v="兵庫県"/>
    <s v="淡路市"/>
    <s v="28226"/>
    <s v="2810_淡路"/>
    <s v="2022_2810_淡路"/>
    <n v="42437"/>
    <x v="1317"/>
    <x v="28"/>
  </r>
  <r>
    <x v="4"/>
    <s v="282260"/>
    <s v="兵庫県"/>
    <s v="淡路市"/>
    <s v="28226"/>
    <s v="2810_淡路"/>
    <s v="2023_2810_淡路"/>
    <n v="41969"/>
    <x v="1317"/>
    <x v="28"/>
  </r>
  <r>
    <x v="0"/>
    <s v="282278"/>
    <s v="兵庫県"/>
    <s v="宍粟市"/>
    <s v="28227"/>
    <s v="2812_播磨姫路"/>
    <s v="2019_2812_播磨姫路"/>
    <n v="37331"/>
    <x v="1318"/>
    <x v="28"/>
  </r>
  <r>
    <x v="1"/>
    <s v="282278"/>
    <s v="兵庫県"/>
    <s v="宍粟市"/>
    <s v="28227"/>
    <s v="2812_播磨姫路"/>
    <s v="2020_2812_播磨姫路"/>
    <n v="36679"/>
    <x v="1318"/>
    <x v="28"/>
  </r>
  <r>
    <x v="2"/>
    <s v="282278"/>
    <s v="兵庫県"/>
    <s v="宍粟市"/>
    <s v="28227"/>
    <s v="2812_播磨姫路"/>
    <s v="2021_2812_播磨姫路"/>
    <n v="36010"/>
    <x v="1318"/>
    <x v="28"/>
  </r>
  <r>
    <x v="3"/>
    <s v="282278"/>
    <s v="兵庫県"/>
    <s v="宍粟市"/>
    <s v="28227"/>
    <s v="2812_播磨姫路"/>
    <s v="2022_2812_播磨姫路"/>
    <n v="35309"/>
    <x v="1318"/>
    <x v="28"/>
  </r>
  <r>
    <x v="4"/>
    <s v="282278"/>
    <s v="兵庫県"/>
    <s v="宍粟市"/>
    <s v="28227"/>
    <s v="2812_播磨姫路"/>
    <s v="2023_2812_播磨姫路"/>
    <n v="34572"/>
    <x v="1318"/>
    <x v="28"/>
  </r>
  <r>
    <x v="0"/>
    <s v="282286"/>
    <s v="兵庫県"/>
    <s v="加東市"/>
    <s v="28228"/>
    <s v="2805_北播磨"/>
    <s v="2019_2805_北播磨"/>
    <n v="40348"/>
    <x v="1319"/>
    <x v="28"/>
  </r>
  <r>
    <x v="1"/>
    <s v="282286"/>
    <s v="兵庫県"/>
    <s v="加東市"/>
    <s v="28228"/>
    <s v="2805_北播磨"/>
    <s v="2020_2805_北播磨"/>
    <n v="40265"/>
    <x v="1319"/>
    <x v="28"/>
  </r>
  <r>
    <x v="2"/>
    <s v="282286"/>
    <s v="兵庫県"/>
    <s v="加東市"/>
    <s v="28228"/>
    <s v="2805_北播磨"/>
    <s v="2021_2805_北播磨"/>
    <n v="39842"/>
    <x v="1319"/>
    <x v="28"/>
  </r>
  <r>
    <x v="3"/>
    <s v="282286"/>
    <s v="兵庫県"/>
    <s v="加東市"/>
    <s v="28228"/>
    <s v="2805_北播磨"/>
    <s v="2022_2805_北播磨"/>
    <n v="39719"/>
    <x v="1319"/>
    <x v="28"/>
  </r>
  <r>
    <x v="4"/>
    <s v="282286"/>
    <s v="兵庫県"/>
    <s v="加東市"/>
    <s v="28228"/>
    <s v="2805_北播磨"/>
    <s v="2023_2805_北播磨"/>
    <n v="39681"/>
    <x v="1319"/>
    <x v="28"/>
  </r>
  <r>
    <x v="0"/>
    <s v="282294"/>
    <s v="兵庫県"/>
    <s v="たつの市"/>
    <s v="28229"/>
    <s v="2812_播磨姫路"/>
    <s v="2019_2812_播磨姫路"/>
    <n v="76276"/>
    <x v="1320"/>
    <x v="28"/>
  </r>
  <r>
    <x v="1"/>
    <s v="282294"/>
    <s v="兵庫県"/>
    <s v="たつの市"/>
    <s v="28229"/>
    <s v="2812_播磨姫路"/>
    <s v="2020_2812_播磨姫路"/>
    <n v="75554"/>
    <x v="1320"/>
    <x v="28"/>
  </r>
  <r>
    <x v="2"/>
    <s v="282294"/>
    <s v="兵庫県"/>
    <s v="たつの市"/>
    <s v="28229"/>
    <s v="2812_播磨姫路"/>
    <s v="2021_2812_播磨姫路"/>
    <n v="74750"/>
    <x v="1320"/>
    <x v="28"/>
  </r>
  <r>
    <x v="3"/>
    <s v="282294"/>
    <s v="兵庫県"/>
    <s v="たつの市"/>
    <s v="28229"/>
    <s v="2812_播磨姫路"/>
    <s v="2022_2812_播磨姫路"/>
    <n v="74081"/>
    <x v="1320"/>
    <x v="28"/>
  </r>
  <r>
    <x v="4"/>
    <s v="282294"/>
    <s v="兵庫県"/>
    <s v="たつの市"/>
    <s v="28229"/>
    <s v="2812_播磨姫路"/>
    <s v="2023_2812_播磨姫路"/>
    <n v="73201"/>
    <x v="1320"/>
    <x v="28"/>
  </r>
  <r>
    <x v="0"/>
    <s v="283011"/>
    <s v="兵庫県"/>
    <s v="川辺郡猪名川町"/>
    <s v="28301"/>
    <s v="2811_阪神"/>
    <s v="2019_2811_阪神"/>
    <n v="30823"/>
    <x v="1321"/>
    <x v="28"/>
  </r>
  <r>
    <x v="1"/>
    <s v="283011"/>
    <s v="兵庫県"/>
    <s v="川辺郡猪名川町"/>
    <s v="28301"/>
    <s v="2811_阪神"/>
    <s v="2020_2811_阪神"/>
    <n v="30494"/>
    <x v="1321"/>
    <x v="28"/>
  </r>
  <r>
    <x v="2"/>
    <s v="283011"/>
    <s v="兵庫県"/>
    <s v="川辺郡猪名川町"/>
    <s v="28301"/>
    <s v="2811_阪神"/>
    <s v="2021_2811_阪神"/>
    <n v="30006"/>
    <x v="1321"/>
    <x v="28"/>
  </r>
  <r>
    <x v="3"/>
    <s v="283011"/>
    <s v="兵庫県"/>
    <s v="川辺郡猪名川町"/>
    <s v="28301"/>
    <s v="2811_阪神"/>
    <s v="2022_2811_阪神"/>
    <n v="29570"/>
    <x v="1321"/>
    <x v="28"/>
  </r>
  <r>
    <x v="4"/>
    <s v="283011"/>
    <s v="兵庫県"/>
    <s v="川辺郡猪名川町"/>
    <s v="28301"/>
    <s v="2811_阪神"/>
    <s v="2023_2811_阪神"/>
    <n v="29100"/>
    <x v="1321"/>
    <x v="28"/>
  </r>
  <r>
    <x v="0"/>
    <s v="283657"/>
    <s v="兵庫県"/>
    <s v="多可郡多可町"/>
    <s v="28365"/>
    <s v="2805_北播磨"/>
    <s v="2019_2805_北播磨"/>
    <n v="20524"/>
    <x v="1322"/>
    <x v="28"/>
  </r>
  <r>
    <x v="1"/>
    <s v="283657"/>
    <s v="兵庫県"/>
    <s v="多可郡多可町"/>
    <s v="28365"/>
    <s v="2805_北播磨"/>
    <s v="2020_2805_北播磨"/>
    <n v="20149"/>
    <x v="1322"/>
    <x v="28"/>
  </r>
  <r>
    <x v="2"/>
    <s v="283657"/>
    <s v="兵庫県"/>
    <s v="多可郡多可町"/>
    <s v="28365"/>
    <s v="2805_北播磨"/>
    <s v="2021_2805_北播磨"/>
    <n v="19766"/>
    <x v="1322"/>
    <x v="28"/>
  </r>
  <r>
    <x v="3"/>
    <s v="283657"/>
    <s v="兵庫県"/>
    <s v="多可郡多可町"/>
    <s v="28365"/>
    <s v="2805_北播磨"/>
    <s v="2022_2805_北播磨"/>
    <n v="19463"/>
    <x v="1322"/>
    <x v="28"/>
  </r>
  <r>
    <x v="4"/>
    <s v="283657"/>
    <s v="兵庫県"/>
    <s v="多可郡多可町"/>
    <s v="28365"/>
    <s v="2805_北播磨"/>
    <s v="2023_2805_北播磨"/>
    <n v="18966"/>
    <x v="1322"/>
    <x v="28"/>
  </r>
  <r>
    <x v="0"/>
    <s v="283819"/>
    <s v="兵庫県"/>
    <s v="加古郡稲美町"/>
    <s v="28381"/>
    <s v="2804_東播磨"/>
    <s v="2019_2804_東播磨"/>
    <n v="31061"/>
    <x v="1323"/>
    <x v="28"/>
  </r>
  <r>
    <x v="1"/>
    <s v="283819"/>
    <s v="兵庫県"/>
    <s v="加古郡稲美町"/>
    <s v="28381"/>
    <s v="2804_東播磨"/>
    <s v="2020_2804_東播磨"/>
    <n v="30854"/>
    <x v="1323"/>
    <x v="28"/>
  </r>
  <r>
    <x v="2"/>
    <s v="283819"/>
    <s v="兵庫県"/>
    <s v="加古郡稲美町"/>
    <s v="28381"/>
    <s v="2804_東播磨"/>
    <s v="2021_2804_東播磨"/>
    <n v="30705"/>
    <x v="1323"/>
    <x v="28"/>
  </r>
  <r>
    <x v="3"/>
    <s v="283819"/>
    <s v="兵庫県"/>
    <s v="加古郡稲美町"/>
    <s v="28381"/>
    <s v="2804_東播磨"/>
    <s v="2022_2804_東播磨"/>
    <n v="30658"/>
    <x v="1323"/>
    <x v="28"/>
  </r>
  <r>
    <x v="4"/>
    <s v="283819"/>
    <s v="兵庫県"/>
    <s v="加古郡稲美町"/>
    <s v="28381"/>
    <s v="2804_東播磨"/>
    <s v="2023_2804_東播磨"/>
    <n v="30599"/>
    <x v="1323"/>
    <x v="28"/>
  </r>
  <r>
    <x v="0"/>
    <s v="283827"/>
    <s v="兵庫県"/>
    <s v="加古郡播磨町"/>
    <s v="28382"/>
    <s v="2804_東播磨"/>
    <s v="2019_2804_東播磨"/>
    <n v="34520"/>
    <x v="1324"/>
    <x v="28"/>
  </r>
  <r>
    <x v="1"/>
    <s v="283827"/>
    <s v="兵庫県"/>
    <s v="加古郡播磨町"/>
    <s v="28382"/>
    <s v="2804_東播磨"/>
    <s v="2020_2804_東播磨"/>
    <n v="34712"/>
    <x v="1324"/>
    <x v="28"/>
  </r>
  <r>
    <x v="2"/>
    <s v="283827"/>
    <s v="兵庫県"/>
    <s v="加古郡播磨町"/>
    <s v="28382"/>
    <s v="2804_東播磨"/>
    <s v="2021_2804_東播磨"/>
    <n v="34793"/>
    <x v="1324"/>
    <x v="28"/>
  </r>
  <r>
    <x v="3"/>
    <s v="283827"/>
    <s v="兵庫県"/>
    <s v="加古郡播磨町"/>
    <s v="28382"/>
    <s v="2804_東播磨"/>
    <s v="2022_2804_東播磨"/>
    <n v="34811"/>
    <x v="1324"/>
    <x v="28"/>
  </r>
  <r>
    <x v="4"/>
    <s v="283827"/>
    <s v="兵庫県"/>
    <s v="加古郡播磨町"/>
    <s v="28382"/>
    <s v="2804_東播磨"/>
    <s v="2023_2804_東播磨"/>
    <n v="34916"/>
    <x v="1324"/>
    <x v="28"/>
  </r>
  <r>
    <x v="0"/>
    <s v="284424"/>
    <s v="兵庫県"/>
    <s v="神崎郡市川町"/>
    <s v="28442"/>
    <s v="2812_播磨姫路"/>
    <s v="2019_2812_播磨姫路"/>
    <n v="11947"/>
    <x v="1325"/>
    <x v="28"/>
  </r>
  <r>
    <x v="1"/>
    <s v="284424"/>
    <s v="兵庫県"/>
    <s v="神崎郡市川町"/>
    <s v="28442"/>
    <s v="2812_播磨姫路"/>
    <s v="2020_2812_播磨姫路"/>
    <n v="11671"/>
    <x v="1325"/>
    <x v="28"/>
  </r>
  <r>
    <x v="2"/>
    <s v="284424"/>
    <s v="兵庫県"/>
    <s v="神崎郡市川町"/>
    <s v="28442"/>
    <s v="2812_播磨姫路"/>
    <s v="2021_2812_播磨姫路"/>
    <n v="11426"/>
    <x v="1325"/>
    <x v="28"/>
  </r>
  <r>
    <x v="3"/>
    <s v="284424"/>
    <s v="兵庫県"/>
    <s v="神崎郡市川町"/>
    <s v="28442"/>
    <s v="2812_播磨姫路"/>
    <s v="2022_2812_播磨姫路"/>
    <n v="11119"/>
    <x v="1325"/>
    <x v="28"/>
  </r>
  <r>
    <x v="4"/>
    <s v="284424"/>
    <s v="兵庫県"/>
    <s v="神崎郡市川町"/>
    <s v="28442"/>
    <s v="2812_播磨姫路"/>
    <s v="2023_2812_播磨姫路"/>
    <n v="10897"/>
    <x v="1325"/>
    <x v="28"/>
  </r>
  <r>
    <x v="0"/>
    <s v="284432"/>
    <s v="兵庫県"/>
    <s v="神崎郡福崎町"/>
    <s v="28443"/>
    <s v="2812_播磨姫路"/>
    <s v="2019_2812_播磨姫路"/>
    <n v="19205"/>
    <x v="1326"/>
    <x v="28"/>
  </r>
  <r>
    <x v="1"/>
    <s v="284432"/>
    <s v="兵庫県"/>
    <s v="神崎郡福崎町"/>
    <s v="28443"/>
    <s v="2812_播磨姫路"/>
    <s v="2020_2812_播磨姫路"/>
    <n v="18999"/>
    <x v="1326"/>
    <x v="28"/>
  </r>
  <r>
    <x v="2"/>
    <s v="284432"/>
    <s v="兵庫県"/>
    <s v="神崎郡福崎町"/>
    <s v="28443"/>
    <s v="2812_播磨姫路"/>
    <s v="2021_2812_播磨姫路"/>
    <n v="18857"/>
    <x v="1326"/>
    <x v="28"/>
  </r>
  <r>
    <x v="3"/>
    <s v="284432"/>
    <s v="兵庫県"/>
    <s v="神崎郡福崎町"/>
    <s v="28443"/>
    <s v="2812_播磨姫路"/>
    <s v="2022_2812_播磨姫路"/>
    <n v="18746"/>
    <x v="1326"/>
    <x v="28"/>
  </r>
  <r>
    <x v="4"/>
    <s v="284432"/>
    <s v="兵庫県"/>
    <s v="神崎郡福崎町"/>
    <s v="28443"/>
    <s v="2812_播磨姫路"/>
    <s v="2023_2812_播磨姫路"/>
    <n v="18767"/>
    <x v="1326"/>
    <x v="28"/>
  </r>
  <r>
    <x v="0"/>
    <s v="284467"/>
    <s v="兵庫県"/>
    <s v="神崎郡神河町"/>
    <s v="28446"/>
    <s v="2812_播磨姫路"/>
    <s v="2019_2812_播磨姫路"/>
    <n v="11286"/>
    <x v="1327"/>
    <x v="28"/>
  </r>
  <r>
    <x v="1"/>
    <s v="284467"/>
    <s v="兵庫県"/>
    <s v="神崎郡神河町"/>
    <s v="28446"/>
    <s v="2812_播磨姫路"/>
    <s v="2020_2812_播磨姫路"/>
    <n v="11115"/>
    <x v="1327"/>
    <x v="28"/>
  </r>
  <r>
    <x v="2"/>
    <s v="284467"/>
    <s v="兵庫県"/>
    <s v="神崎郡神河町"/>
    <s v="28446"/>
    <s v="2812_播磨姫路"/>
    <s v="2021_2812_播磨姫路"/>
    <n v="10884"/>
    <x v="1327"/>
    <x v="28"/>
  </r>
  <r>
    <x v="3"/>
    <s v="284467"/>
    <s v="兵庫県"/>
    <s v="神崎郡神河町"/>
    <s v="28446"/>
    <s v="2812_播磨姫路"/>
    <s v="2022_2812_播磨姫路"/>
    <n v="10661"/>
    <x v="1327"/>
    <x v="28"/>
  </r>
  <r>
    <x v="4"/>
    <s v="284467"/>
    <s v="兵庫県"/>
    <s v="神崎郡神河町"/>
    <s v="28446"/>
    <s v="2812_播磨姫路"/>
    <s v="2023_2812_播磨姫路"/>
    <n v="10391"/>
    <x v="1327"/>
    <x v="28"/>
  </r>
  <r>
    <x v="0"/>
    <s v="284645"/>
    <s v="兵庫県"/>
    <s v="揖保郡太子町"/>
    <s v="28464"/>
    <s v="2812_播磨姫路"/>
    <s v="2019_2812_播磨姫路"/>
    <n v="34128"/>
    <x v="1328"/>
    <x v="28"/>
  </r>
  <r>
    <x v="1"/>
    <s v="284645"/>
    <s v="兵庫県"/>
    <s v="揖保郡太子町"/>
    <s v="28464"/>
    <s v="2812_播磨姫路"/>
    <s v="2020_2812_播磨姫路"/>
    <n v="34007"/>
    <x v="1328"/>
    <x v="28"/>
  </r>
  <r>
    <x v="2"/>
    <s v="284645"/>
    <s v="兵庫県"/>
    <s v="揖保郡太子町"/>
    <s v="28464"/>
    <s v="2812_播磨姫路"/>
    <s v="2021_2812_播磨姫路"/>
    <n v="33815"/>
    <x v="1328"/>
    <x v="28"/>
  </r>
  <r>
    <x v="3"/>
    <s v="284645"/>
    <s v="兵庫県"/>
    <s v="揖保郡太子町"/>
    <s v="28464"/>
    <s v="2812_播磨姫路"/>
    <s v="2022_2812_播磨姫路"/>
    <n v="33773"/>
    <x v="1328"/>
    <x v="28"/>
  </r>
  <r>
    <x v="4"/>
    <s v="284645"/>
    <s v="兵庫県"/>
    <s v="揖保郡太子町"/>
    <s v="28464"/>
    <s v="2812_播磨姫路"/>
    <s v="2023_2812_播磨姫路"/>
    <n v="33577"/>
    <x v="1328"/>
    <x v="28"/>
  </r>
  <r>
    <x v="0"/>
    <s v="284815"/>
    <s v="兵庫県"/>
    <s v="赤穂郡上郡町"/>
    <s v="28481"/>
    <s v="2812_播磨姫路"/>
    <s v="2019_2812_播磨姫路"/>
    <n v="14768"/>
    <x v="1329"/>
    <x v="28"/>
  </r>
  <r>
    <x v="1"/>
    <s v="284815"/>
    <s v="兵庫県"/>
    <s v="赤穂郡上郡町"/>
    <s v="28481"/>
    <s v="2812_播磨姫路"/>
    <s v="2020_2812_播磨姫路"/>
    <n v="14547"/>
    <x v="1329"/>
    <x v="28"/>
  </r>
  <r>
    <x v="2"/>
    <s v="284815"/>
    <s v="兵庫県"/>
    <s v="赤穂郡上郡町"/>
    <s v="28481"/>
    <s v="2812_播磨姫路"/>
    <s v="2021_2812_播磨姫路"/>
    <n v="14313"/>
    <x v="1329"/>
    <x v="28"/>
  </r>
  <r>
    <x v="3"/>
    <s v="284815"/>
    <s v="兵庫県"/>
    <s v="赤穂郡上郡町"/>
    <s v="28481"/>
    <s v="2812_播磨姫路"/>
    <s v="2022_2812_播磨姫路"/>
    <n v="14090"/>
    <x v="1329"/>
    <x v="28"/>
  </r>
  <r>
    <x v="4"/>
    <s v="284815"/>
    <s v="兵庫県"/>
    <s v="赤穂郡上郡町"/>
    <s v="28481"/>
    <s v="2812_播磨姫路"/>
    <s v="2023_2812_播磨姫路"/>
    <n v="13913"/>
    <x v="1329"/>
    <x v="28"/>
  </r>
  <r>
    <x v="0"/>
    <s v="285013"/>
    <s v="兵庫県"/>
    <s v="佐用郡佐用町"/>
    <s v="28501"/>
    <s v="2812_播磨姫路"/>
    <s v="2019_2812_播磨姫路"/>
    <n v="16640"/>
    <x v="1330"/>
    <x v="28"/>
  </r>
  <r>
    <x v="1"/>
    <s v="285013"/>
    <s v="兵庫県"/>
    <s v="佐用郡佐用町"/>
    <s v="28501"/>
    <s v="2812_播磨姫路"/>
    <s v="2020_2812_播磨姫路"/>
    <n v="16294"/>
    <x v="1330"/>
    <x v="28"/>
  </r>
  <r>
    <x v="2"/>
    <s v="285013"/>
    <s v="兵庫県"/>
    <s v="佐用郡佐用町"/>
    <s v="28501"/>
    <s v="2812_播磨姫路"/>
    <s v="2021_2812_播磨姫路"/>
    <n v="15869"/>
    <x v="1330"/>
    <x v="28"/>
  </r>
  <r>
    <x v="3"/>
    <s v="285013"/>
    <s v="兵庫県"/>
    <s v="佐用郡佐用町"/>
    <s v="28501"/>
    <s v="2812_播磨姫路"/>
    <s v="2022_2812_播磨姫路"/>
    <n v="15499"/>
    <x v="1330"/>
    <x v="28"/>
  </r>
  <r>
    <x v="4"/>
    <s v="285013"/>
    <s v="兵庫県"/>
    <s v="佐用郡佐用町"/>
    <s v="28501"/>
    <s v="2812_播磨姫路"/>
    <s v="2023_2812_播磨姫路"/>
    <n v="15166"/>
    <x v="1330"/>
    <x v="28"/>
  </r>
  <r>
    <x v="0"/>
    <s v="285854"/>
    <s v="兵庫県"/>
    <s v="美方郡香美町"/>
    <s v="28585"/>
    <s v="2808_但馬"/>
    <s v="2019_2808_但馬"/>
    <n v="17343"/>
    <x v="1331"/>
    <x v="28"/>
  </r>
  <r>
    <x v="1"/>
    <s v="285854"/>
    <s v="兵庫県"/>
    <s v="美方郡香美町"/>
    <s v="28585"/>
    <s v="2808_但馬"/>
    <s v="2020_2808_但馬"/>
    <n v="16898"/>
    <x v="1331"/>
    <x v="28"/>
  </r>
  <r>
    <x v="2"/>
    <s v="285854"/>
    <s v="兵庫県"/>
    <s v="美方郡香美町"/>
    <s v="28585"/>
    <s v="2808_但馬"/>
    <s v="2021_2808_但馬"/>
    <n v="16452"/>
    <x v="1331"/>
    <x v="28"/>
  </r>
  <r>
    <x v="3"/>
    <s v="285854"/>
    <s v="兵庫県"/>
    <s v="美方郡香美町"/>
    <s v="28585"/>
    <s v="2808_但馬"/>
    <s v="2022_2808_但馬"/>
    <n v="16024"/>
    <x v="1331"/>
    <x v="28"/>
  </r>
  <r>
    <x v="4"/>
    <s v="285854"/>
    <s v="兵庫県"/>
    <s v="美方郡香美町"/>
    <s v="28585"/>
    <s v="2808_但馬"/>
    <s v="2023_2808_但馬"/>
    <n v="15657"/>
    <x v="1331"/>
    <x v="28"/>
  </r>
  <r>
    <x v="0"/>
    <s v="285862"/>
    <s v="兵庫県"/>
    <s v="美方郡新温泉町"/>
    <s v="28586"/>
    <s v="2808_但馬"/>
    <s v="2019_2808_但馬"/>
    <n v="14298"/>
    <x v="1332"/>
    <x v="28"/>
  </r>
  <r>
    <x v="1"/>
    <s v="285862"/>
    <s v="兵庫県"/>
    <s v="美方郡新温泉町"/>
    <s v="28586"/>
    <s v="2808_但馬"/>
    <s v="2020_2808_但馬"/>
    <n v="13970"/>
    <x v="1332"/>
    <x v="28"/>
  </r>
  <r>
    <x v="2"/>
    <s v="285862"/>
    <s v="兵庫県"/>
    <s v="美方郡新温泉町"/>
    <s v="28586"/>
    <s v="2808_但馬"/>
    <s v="2021_2808_但馬"/>
    <n v="13634"/>
    <x v="1332"/>
    <x v="28"/>
  </r>
  <r>
    <x v="3"/>
    <s v="285862"/>
    <s v="兵庫県"/>
    <s v="美方郡新温泉町"/>
    <s v="28586"/>
    <s v="2808_但馬"/>
    <s v="2022_2808_但馬"/>
    <n v="13416"/>
    <x v="1332"/>
    <x v="28"/>
  </r>
  <r>
    <x v="4"/>
    <s v="285862"/>
    <s v="兵庫県"/>
    <s v="美方郡新温泉町"/>
    <s v="28586"/>
    <s v="2808_但馬"/>
    <s v="2023_2808_但馬"/>
    <n v="13094"/>
    <x v="1332"/>
    <x v="28"/>
  </r>
  <r>
    <x v="0"/>
    <s v="292010"/>
    <s v="奈良県"/>
    <s v="奈良市"/>
    <s v="29201"/>
    <s v="2901_奈良"/>
    <s v="2019_2901_奈良"/>
    <n v="356027"/>
    <x v="1333"/>
    <x v="29"/>
  </r>
  <r>
    <x v="1"/>
    <s v="292010"/>
    <s v="奈良県"/>
    <s v="奈良市"/>
    <s v="29201"/>
    <s v="2901_奈良"/>
    <s v="2020_2901_奈良"/>
    <n v="354721"/>
    <x v="1333"/>
    <x v="29"/>
  </r>
  <r>
    <x v="2"/>
    <s v="292010"/>
    <s v="奈良県"/>
    <s v="奈良市"/>
    <s v="29201"/>
    <s v="2901_奈良"/>
    <s v="2021_2901_奈良"/>
    <n v="353158"/>
    <x v="1333"/>
    <x v="29"/>
  </r>
  <r>
    <x v="3"/>
    <s v="292010"/>
    <s v="奈良県"/>
    <s v="奈良市"/>
    <s v="29201"/>
    <s v="2901_奈良"/>
    <s v="2022_2901_奈良"/>
    <n v="351418"/>
    <x v="1333"/>
    <x v="29"/>
  </r>
  <r>
    <x v="4"/>
    <s v="292010"/>
    <s v="奈良県"/>
    <s v="奈良市"/>
    <s v="29201"/>
    <s v="2901_奈良"/>
    <s v="2023_2901_奈良"/>
    <n v="349385"/>
    <x v="1333"/>
    <x v="29"/>
  </r>
  <r>
    <x v="0"/>
    <s v="292028"/>
    <s v="奈良県"/>
    <s v="大和高田市"/>
    <s v="29202"/>
    <s v="2904_中和"/>
    <s v="2019_2904_中和"/>
    <n v="64580"/>
    <x v="1334"/>
    <x v="29"/>
  </r>
  <r>
    <x v="1"/>
    <s v="292028"/>
    <s v="奈良県"/>
    <s v="大和高田市"/>
    <s v="29202"/>
    <s v="2904_中和"/>
    <s v="2020_2904_中和"/>
    <n v="63781"/>
    <x v="1334"/>
    <x v="29"/>
  </r>
  <r>
    <x v="2"/>
    <s v="292028"/>
    <s v="奈良県"/>
    <s v="大和高田市"/>
    <s v="29202"/>
    <s v="2904_中和"/>
    <s v="2021_2904_中和"/>
    <n v="63298"/>
    <x v="1334"/>
    <x v="29"/>
  </r>
  <r>
    <x v="3"/>
    <s v="292028"/>
    <s v="奈良県"/>
    <s v="大和高田市"/>
    <s v="29202"/>
    <s v="2904_中和"/>
    <s v="2022_2904_中和"/>
    <n v="62845"/>
    <x v="1334"/>
    <x v="29"/>
  </r>
  <r>
    <x v="4"/>
    <s v="292028"/>
    <s v="奈良県"/>
    <s v="大和高田市"/>
    <s v="29202"/>
    <s v="2904_中和"/>
    <s v="2023_2904_中和"/>
    <n v="62413"/>
    <x v="1334"/>
    <x v="29"/>
  </r>
  <r>
    <x v="0"/>
    <s v="292036"/>
    <s v="奈良県"/>
    <s v="大和郡山市"/>
    <s v="29203"/>
    <s v="2903_西和"/>
    <s v="2019_2903_西和"/>
    <n v="85871"/>
    <x v="1335"/>
    <x v="29"/>
  </r>
  <r>
    <x v="1"/>
    <s v="292036"/>
    <s v="奈良県"/>
    <s v="大和郡山市"/>
    <s v="29203"/>
    <s v="2903_西和"/>
    <s v="2020_2903_西和"/>
    <n v="85308"/>
    <x v="1335"/>
    <x v="29"/>
  </r>
  <r>
    <x v="2"/>
    <s v="292036"/>
    <s v="奈良県"/>
    <s v="大和郡山市"/>
    <s v="29203"/>
    <s v="2903_西和"/>
    <s v="2021_2903_西和"/>
    <n v="84644"/>
    <x v="1335"/>
    <x v="29"/>
  </r>
  <r>
    <x v="3"/>
    <s v="292036"/>
    <s v="奈良県"/>
    <s v="大和郡山市"/>
    <s v="29203"/>
    <s v="2903_西和"/>
    <s v="2022_2903_西和"/>
    <n v="83891"/>
    <x v="1335"/>
    <x v="29"/>
  </r>
  <r>
    <x v="4"/>
    <s v="292036"/>
    <s v="奈良県"/>
    <s v="大和郡山市"/>
    <s v="29203"/>
    <s v="2903_西和"/>
    <s v="2023_2903_西和"/>
    <n v="83255"/>
    <x v="1335"/>
    <x v="29"/>
  </r>
  <r>
    <x v="0"/>
    <s v="292044"/>
    <s v="奈良県"/>
    <s v="天理市"/>
    <s v="29204"/>
    <s v="2902_東和"/>
    <s v="2019_2902_東和"/>
    <n v="64895"/>
    <x v="1336"/>
    <x v="29"/>
  </r>
  <r>
    <x v="1"/>
    <s v="292044"/>
    <s v="奈良県"/>
    <s v="天理市"/>
    <s v="29204"/>
    <s v="2902_東和"/>
    <s v="2020_2902_東和"/>
    <n v="64027"/>
    <x v="1336"/>
    <x v="29"/>
  </r>
  <r>
    <x v="2"/>
    <s v="292044"/>
    <s v="奈良県"/>
    <s v="天理市"/>
    <s v="29204"/>
    <s v="2902_東和"/>
    <s v="2021_2902_東和"/>
    <n v="63173"/>
    <x v="1336"/>
    <x v="29"/>
  </r>
  <r>
    <x v="3"/>
    <s v="292044"/>
    <s v="奈良県"/>
    <s v="天理市"/>
    <s v="29204"/>
    <s v="2902_東和"/>
    <s v="2022_2902_東和"/>
    <n v="62081"/>
    <x v="1336"/>
    <x v="29"/>
  </r>
  <r>
    <x v="4"/>
    <s v="292044"/>
    <s v="奈良県"/>
    <s v="天理市"/>
    <s v="29204"/>
    <s v="2902_東和"/>
    <s v="2023_2902_東和"/>
    <n v="61328"/>
    <x v="1336"/>
    <x v="29"/>
  </r>
  <r>
    <x v="0"/>
    <s v="292052"/>
    <s v="奈良県"/>
    <s v="橿原市"/>
    <s v="29205"/>
    <s v="2904_中和"/>
    <s v="2019_2904_中和"/>
    <n v="121736"/>
    <x v="1337"/>
    <x v="29"/>
  </r>
  <r>
    <x v="1"/>
    <s v="292052"/>
    <s v="奈良県"/>
    <s v="橿原市"/>
    <s v="29205"/>
    <s v="2904_中和"/>
    <s v="2020_2904_中和"/>
    <n v="121444"/>
    <x v="1337"/>
    <x v="29"/>
  </r>
  <r>
    <x v="2"/>
    <s v="292052"/>
    <s v="奈良県"/>
    <s v="橿原市"/>
    <s v="29205"/>
    <s v="2904_中和"/>
    <s v="2021_2904_中和"/>
    <n v="120467"/>
    <x v="1337"/>
    <x v="29"/>
  </r>
  <r>
    <x v="3"/>
    <s v="292052"/>
    <s v="奈良県"/>
    <s v="橿原市"/>
    <s v="29205"/>
    <s v="2904_中和"/>
    <s v="2022_2904_中和"/>
    <n v="119985"/>
    <x v="1337"/>
    <x v="29"/>
  </r>
  <r>
    <x v="4"/>
    <s v="292052"/>
    <s v="奈良県"/>
    <s v="橿原市"/>
    <s v="29205"/>
    <s v="2904_中和"/>
    <s v="2023_2904_中和"/>
    <n v="119250"/>
    <x v="1337"/>
    <x v="29"/>
  </r>
  <r>
    <x v="0"/>
    <s v="292061"/>
    <s v="奈良県"/>
    <s v="桜井市"/>
    <s v="29206"/>
    <s v="2902_東和"/>
    <s v="2019_2902_東和"/>
    <n v="56784"/>
    <x v="1338"/>
    <x v="29"/>
  </r>
  <r>
    <x v="1"/>
    <s v="292061"/>
    <s v="奈良県"/>
    <s v="桜井市"/>
    <s v="29206"/>
    <s v="2902_東和"/>
    <s v="2020_2902_東和"/>
    <n v="56340"/>
    <x v="1338"/>
    <x v="29"/>
  </r>
  <r>
    <x v="2"/>
    <s v="292061"/>
    <s v="奈良県"/>
    <s v="桜井市"/>
    <s v="29206"/>
    <s v="2902_東和"/>
    <s v="2021_2902_東和"/>
    <n v="55760"/>
    <x v="1338"/>
    <x v="29"/>
  </r>
  <r>
    <x v="3"/>
    <s v="292061"/>
    <s v="奈良県"/>
    <s v="桜井市"/>
    <s v="29206"/>
    <s v="2902_東和"/>
    <s v="2022_2902_東和"/>
    <n v="55508"/>
    <x v="1338"/>
    <x v="29"/>
  </r>
  <r>
    <x v="4"/>
    <s v="292061"/>
    <s v="奈良県"/>
    <s v="桜井市"/>
    <s v="29206"/>
    <s v="2902_東和"/>
    <s v="2023_2902_東和"/>
    <n v="54878"/>
    <x v="1338"/>
    <x v="29"/>
  </r>
  <r>
    <x v="0"/>
    <s v="292079"/>
    <s v="奈良県"/>
    <s v="五條市"/>
    <s v="29207"/>
    <s v="2905_南和"/>
    <s v="2019_2905_南和"/>
    <n v="30107"/>
    <x v="1339"/>
    <x v="29"/>
  </r>
  <r>
    <x v="1"/>
    <s v="292079"/>
    <s v="奈良県"/>
    <s v="五條市"/>
    <s v="29207"/>
    <s v="2905_南和"/>
    <s v="2020_2905_南和"/>
    <n v="29364"/>
    <x v="1339"/>
    <x v="29"/>
  </r>
  <r>
    <x v="2"/>
    <s v="292079"/>
    <s v="奈良県"/>
    <s v="五條市"/>
    <s v="29207"/>
    <s v="2905_南和"/>
    <s v="2021_2905_南和"/>
    <n v="28744"/>
    <x v="1339"/>
    <x v="29"/>
  </r>
  <r>
    <x v="3"/>
    <s v="292079"/>
    <s v="奈良県"/>
    <s v="五條市"/>
    <s v="29207"/>
    <s v="2905_南和"/>
    <s v="2022_2905_南和"/>
    <n v="28039"/>
    <x v="1339"/>
    <x v="29"/>
  </r>
  <r>
    <x v="4"/>
    <s v="292079"/>
    <s v="奈良県"/>
    <s v="五條市"/>
    <s v="29207"/>
    <s v="2905_南和"/>
    <s v="2023_2905_南和"/>
    <n v="27477"/>
    <x v="1339"/>
    <x v="29"/>
  </r>
  <r>
    <x v="0"/>
    <s v="292087"/>
    <s v="奈良県"/>
    <s v="御所市"/>
    <s v="29208"/>
    <s v="2904_中和"/>
    <s v="2019_2904_中和"/>
    <n v="25525"/>
    <x v="1340"/>
    <x v="29"/>
  </r>
  <r>
    <x v="1"/>
    <s v="292087"/>
    <s v="奈良県"/>
    <s v="御所市"/>
    <s v="29208"/>
    <s v="2904_中和"/>
    <s v="2020_2904_中和"/>
    <n v="25067"/>
    <x v="1340"/>
    <x v="29"/>
  </r>
  <r>
    <x v="2"/>
    <s v="292087"/>
    <s v="奈良県"/>
    <s v="御所市"/>
    <s v="29208"/>
    <s v="2904_中和"/>
    <s v="2021_2904_中和"/>
    <n v="24515"/>
    <x v="1340"/>
    <x v="29"/>
  </r>
  <r>
    <x v="3"/>
    <s v="292087"/>
    <s v="奈良県"/>
    <s v="御所市"/>
    <s v="29208"/>
    <s v="2904_中和"/>
    <s v="2022_2904_中和"/>
    <n v="24070"/>
    <x v="1340"/>
    <x v="29"/>
  </r>
  <r>
    <x v="4"/>
    <s v="292087"/>
    <s v="奈良県"/>
    <s v="御所市"/>
    <s v="29208"/>
    <s v="2904_中和"/>
    <s v="2023_2904_中和"/>
    <n v="23677"/>
    <x v="1340"/>
    <x v="29"/>
  </r>
  <r>
    <x v="0"/>
    <s v="292095"/>
    <s v="奈良県"/>
    <s v="生駒市"/>
    <s v="29209"/>
    <s v="2903_西和"/>
    <s v="2019_2903_西和"/>
    <n v="119483"/>
    <x v="1341"/>
    <x v="29"/>
  </r>
  <r>
    <x v="1"/>
    <s v="292095"/>
    <s v="奈良県"/>
    <s v="生駒市"/>
    <s v="29209"/>
    <s v="2903_西和"/>
    <s v="2020_2903_西和"/>
    <n v="118916"/>
    <x v="1341"/>
    <x v="29"/>
  </r>
  <r>
    <x v="2"/>
    <s v="292095"/>
    <s v="奈良県"/>
    <s v="生駒市"/>
    <s v="29209"/>
    <s v="2903_西和"/>
    <s v="2021_2903_西和"/>
    <n v="118485"/>
    <x v="1341"/>
    <x v="29"/>
  </r>
  <r>
    <x v="3"/>
    <s v="292095"/>
    <s v="奈良県"/>
    <s v="生駒市"/>
    <s v="29209"/>
    <s v="2903_西和"/>
    <s v="2022_2903_西和"/>
    <n v="117946"/>
    <x v="1341"/>
    <x v="29"/>
  </r>
  <r>
    <x v="4"/>
    <s v="292095"/>
    <s v="奈良県"/>
    <s v="生駒市"/>
    <s v="29209"/>
    <s v="2903_西和"/>
    <s v="2023_2903_西和"/>
    <n v="117332"/>
    <x v="1341"/>
    <x v="29"/>
  </r>
  <r>
    <x v="0"/>
    <s v="292109"/>
    <s v="奈良県"/>
    <s v="香芝市"/>
    <s v="29210"/>
    <s v="2904_中和"/>
    <s v="2019_2904_中和"/>
    <n v="79272"/>
    <x v="1342"/>
    <x v="29"/>
  </r>
  <r>
    <x v="1"/>
    <s v="292109"/>
    <s v="奈良県"/>
    <s v="香芝市"/>
    <s v="29210"/>
    <s v="2904_中和"/>
    <s v="2020_2904_中和"/>
    <n v="79197"/>
    <x v="1342"/>
    <x v="29"/>
  </r>
  <r>
    <x v="2"/>
    <s v="292109"/>
    <s v="奈良県"/>
    <s v="香芝市"/>
    <s v="29210"/>
    <s v="2904_中和"/>
    <s v="2021_2904_中和"/>
    <n v="78981"/>
    <x v="1342"/>
    <x v="29"/>
  </r>
  <r>
    <x v="3"/>
    <s v="292109"/>
    <s v="奈良県"/>
    <s v="香芝市"/>
    <s v="29210"/>
    <s v="2904_中和"/>
    <s v="2022_2904_中和"/>
    <n v="78782"/>
    <x v="1342"/>
    <x v="29"/>
  </r>
  <r>
    <x v="4"/>
    <s v="292109"/>
    <s v="奈良県"/>
    <s v="香芝市"/>
    <s v="29210"/>
    <s v="2904_中和"/>
    <s v="2023_2904_中和"/>
    <n v="78585"/>
    <x v="1342"/>
    <x v="29"/>
  </r>
  <r>
    <x v="0"/>
    <s v="292117"/>
    <s v="奈良県"/>
    <s v="葛城市"/>
    <s v="29211"/>
    <s v="2904_中和"/>
    <s v="2019_2904_中和"/>
    <n v="37393"/>
    <x v="1343"/>
    <x v="29"/>
  </r>
  <r>
    <x v="1"/>
    <s v="292117"/>
    <s v="奈良県"/>
    <s v="葛城市"/>
    <s v="29211"/>
    <s v="2904_中和"/>
    <s v="2020_2904_中和"/>
    <n v="37562"/>
    <x v="1343"/>
    <x v="29"/>
  </r>
  <r>
    <x v="2"/>
    <s v="292117"/>
    <s v="奈良県"/>
    <s v="葛城市"/>
    <s v="29211"/>
    <s v="2904_中和"/>
    <s v="2021_2904_中和"/>
    <n v="37755"/>
    <x v="1343"/>
    <x v="29"/>
  </r>
  <r>
    <x v="3"/>
    <s v="292117"/>
    <s v="奈良県"/>
    <s v="葛城市"/>
    <s v="29211"/>
    <s v="2904_中和"/>
    <s v="2022_2904_中和"/>
    <n v="37805"/>
    <x v="1343"/>
    <x v="29"/>
  </r>
  <r>
    <x v="4"/>
    <s v="292117"/>
    <s v="奈良県"/>
    <s v="葛城市"/>
    <s v="29211"/>
    <s v="2904_中和"/>
    <s v="2023_2904_中和"/>
    <n v="37905"/>
    <x v="1343"/>
    <x v="29"/>
  </r>
  <r>
    <x v="0"/>
    <s v="292125"/>
    <s v="奈良県"/>
    <s v="宇陀市"/>
    <s v="29212"/>
    <s v="2902_東和"/>
    <s v="2019_2902_東和"/>
    <n v="29737"/>
    <x v="1344"/>
    <x v="29"/>
  </r>
  <r>
    <x v="1"/>
    <s v="292125"/>
    <s v="奈良県"/>
    <s v="宇陀市"/>
    <s v="29212"/>
    <s v="2902_東和"/>
    <s v="2020_2902_東和"/>
    <n v="29223"/>
    <x v="1344"/>
    <x v="29"/>
  </r>
  <r>
    <x v="2"/>
    <s v="292125"/>
    <s v="奈良県"/>
    <s v="宇陀市"/>
    <s v="29212"/>
    <s v="2902_東和"/>
    <s v="2021_2902_東和"/>
    <n v="28590"/>
    <x v="1344"/>
    <x v="29"/>
  </r>
  <r>
    <x v="3"/>
    <s v="292125"/>
    <s v="奈良県"/>
    <s v="宇陀市"/>
    <s v="29212"/>
    <s v="2902_東和"/>
    <s v="2022_2902_東和"/>
    <n v="27941"/>
    <x v="1344"/>
    <x v="29"/>
  </r>
  <r>
    <x v="4"/>
    <s v="292125"/>
    <s v="奈良県"/>
    <s v="宇陀市"/>
    <s v="29212"/>
    <s v="2902_東和"/>
    <s v="2023_2902_東和"/>
    <n v="27346"/>
    <x v="1344"/>
    <x v="29"/>
  </r>
  <r>
    <x v="0"/>
    <s v="293229"/>
    <s v="奈良県"/>
    <s v="山辺郡山添村"/>
    <s v="29322"/>
    <s v="2902_東和"/>
    <s v="2019_2902_東和"/>
    <n v="3471"/>
    <x v="1345"/>
    <x v="29"/>
  </r>
  <r>
    <x v="1"/>
    <s v="293229"/>
    <s v="奈良県"/>
    <s v="山辺郡山添村"/>
    <s v="29322"/>
    <s v="2902_東和"/>
    <s v="2020_2902_東和"/>
    <n v="3378"/>
    <x v="1345"/>
    <x v="29"/>
  </r>
  <r>
    <x v="2"/>
    <s v="293229"/>
    <s v="奈良県"/>
    <s v="山辺郡山添村"/>
    <s v="29322"/>
    <s v="2902_東和"/>
    <s v="2021_2902_東和"/>
    <n v="3307"/>
    <x v="1345"/>
    <x v="29"/>
  </r>
  <r>
    <x v="3"/>
    <s v="293229"/>
    <s v="奈良県"/>
    <s v="山辺郡山添村"/>
    <s v="29322"/>
    <s v="2902_東和"/>
    <s v="2022_2902_東和"/>
    <n v="3228"/>
    <x v="1345"/>
    <x v="29"/>
  </r>
  <r>
    <x v="4"/>
    <s v="293229"/>
    <s v="奈良県"/>
    <s v="山辺郡山添村"/>
    <s v="29322"/>
    <s v="2902_東和"/>
    <s v="2023_2902_東和"/>
    <n v="3130"/>
    <x v="1345"/>
    <x v="29"/>
  </r>
  <r>
    <x v="0"/>
    <s v="293423"/>
    <s v="奈良県"/>
    <s v="生駒郡平群町"/>
    <s v="29342"/>
    <s v="2903_西和"/>
    <s v="2019_2903_西和"/>
    <n v="18795"/>
    <x v="1346"/>
    <x v="29"/>
  </r>
  <r>
    <x v="1"/>
    <s v="293423"/>
    <s v="奈良県"/>
    <s v="生駒郡平群町"/>
    <s v="29342"/>
    <s v="2903_西和"/>
    <s v="2020_2903_西和"/>
    <n v="18672"/>
    <x v="1346"/>
    <x v="29"/>
  </r>
  <r>
    <x v="2"/>
    <s v="293423"/>
    <s v="奈良県"/>
    <s v="生駒郡平群町"/>
    <s v="29342"/>
    <s v="2903_西和"/>
    <s v="2021_2903_西和"/>
    <n v="18582"/>
    <x v="1346"/>
    <x v="29"/>
  </r>
  <r>
    <x v="3"/>
    <s v="293423"/>
    <s v="奈良県"/>
    <s v="生駒郡平群町"/>
    <s v="29342"/>
    <s v="2903_西和"/>
    <s v="2022_2903_西和"/>
    <n v="18434"/>
    <x v="1346"/>
    <x v="29"/>
  </r>
  <r>
    <x v="4"/>
    <s v="293423"/>
    <s v="奈良県"/>
    <s v="生駒郡平群町"/>
    <s v="29342"/>
    <s v="2903_西和"/>
    <s v="2023_2903_西和"/>
    <n v="18319"/>
    <x v="1346"/>
    <x v="29"/>
  </r>
  <r>
    <x v="0"/>
    <s v="293431"/>
    <s v="奈良県"/>
    <s v="生駒郡三郷町"/>
    <s v="29343"/>
    <s v="2903_西和"/>
    <s v="2019_2903_西和"/>
    <n v="22957"/>
    <x v="1347"/>
    <x v="29"/>
  </r>
  <r>
    <x v="1"/>
    <s v="293431"/>
    <s v="奈良県"/>
    <s v="生駒郡三郷町"/>
    <s v="29343"/>
    <s v="2903_西和"/>
    <s v="2020_2903_西和"/>
    <n v="22897"/>
    <x v="1347"/>
    <x v="29"/>
  </r>
  <r>
    <x v="2"/>
    <s v="293431"/>
    <s v="奈良県"/>
    <s v="生駒郡三郷町"/>
    <s v="29343"/>
    <s v="2903_西和"/>
    <s v="2021_2903_西和"/>
    <n v="22750"/>
    <x v="1347"/>
    <x v="29"/>
  </r>
  <r>
    <x v="3"/>
    <s v="293431"/>
    <s v="奈良県"/>
    <s v="生駒郡三郷町"/>
    <s v="29343"/>
    <s v="2903_西和"/>
    <s v="2022_2903_西和"/>
    <n v="22540"/>
    <x v="1347"/>
    <x v="29"/>
  </r>
  <r>
    <x v="4"/>
    <s v="293431"/>
    <s v="奈良県"/>
    <s v="生駒郡三郷町"/>
    <s v="29343"/>
    <s v="2903_西和"/>
    <s v="2023_2903_西和"/>
    <n v="22479"/>
    <x v="1347"/>
    <x v="29"/>
  </r>
  <r>
    <x v="0"/>
    <s v="293440"/>
    <s v="奈良県"/>
    <s v="生駒郡斑鳩町"/>
    <s v="29344"/>
    <s v="2903_西和"/>
    <s v="2019_2903_西和"/>
    <n v="28338"/>
    <x v="1348"/>
    <x v="29"/>
  </r>
  <r>
    <x v="1"/>
    <s v="293440"/>
    <s v="奈良県"/>
    <s v="生駒郡斑鳩町"/>
    <s v="29344"/>
    <s v="2903_西和"/>
    <s v="2020_2903_西和"/>
    <n v="28250"/>
    <x v="1348"/>
    <x v="29"/>
  </r>
  <r>
    <x v="2"/>
    <s v="293440"/>
    <s v="奈良県"/>
    <s v="生駒郡斑鳩町"/>
    <s v="29344"/>
    <s v="2903_西和"/>
    <s v="2021_2903_西和"/>
    <n v="28249"/>
    <x v="1348"/>
    <x v="29"/>
  </r>
  <r>
    <x v="3"/>
    <s v="293440"/>
    <s v="奈良県"/>
    <s v="生駒郡斑鳩町"/>
    <s v="29344"/>
    <s v="2903_西和"/>
    <s v="2022_2903_西和"/>
    <n v="28160"/>
    <x v="1348"/>
    <x v="29"/>
  </r>
  <r>
    <x v="4"/>
    <s v="293440"/>
    <s v="奈良県"/>
    <s v="生駒郡斑鳩町"/>
    <s v="29344"/>
    <s v="2903_西和"/>
    <s v="2023_2903_西和"/>
    <n v="28134"/>
    <x v="1348"/>
    <x v="29"/>
  </r>
  <r>
    <x v="0"/>
    <s v="293458"/>
    <s v="奈良県"/>
    <s v="生駒郡安堵町"/>
    <s v="29345"/>
    <s v="2903_西和"/>
    <s v="2019_2903_西和"/>
    <n v="7407"/>
    <x v="1349"/>
    <x v="29"/>
  </r>
  <r>
    <x v="1"/>
    <s v="293458"/>
    <s v="奈良県"/>
    <s v="生駒郡安堵町"/>
    <s v="29345"/>
    <s v="2903_西和"/>
    <s v="2020_2903_西和"/>
    <n v="7268"/>
    <x v="1349"/>
    <x v="29"/>
  </r>
  <r>
    <x v="2"/>
    <s v="293458"/>
    <s v="奈良県"/>
    <s v="生駒郡安堵町"/>
    <s v="29345"/>
    <s v="2903_西和"/>
    <s v="2021_2903_西和"/>
    <n v="7153"/>
    <x v="1349"/>
    <x v="29"/>
  </r>
  <r>
    <x v="3"/>
    <s v="293458"/>
    <s v="奈良県"/>
    <s v="生駒郡安堵町"/>
    <s v="29345"/>
    <s v="2903_西和"/>
    <s v="2022_2903_西和"/>
    <n v="7100"/>
    <x v="1349"/>
    <x v="29"/>
  </r>
  <r>
    <x v="4"/>
    <s v="293458"/>
    <s v="奈良県"/>
    <s v="生駒郡安堵町"/>
    <s v="29345"/>
    <s v="2903_西和"/>
    <s v="2023_2903_西和"/>
    <n v="7056"/>
    <x v="1349"/>
    <x v="29"/>
  </r>
  <r>
    <x v="0"/>
    <s v="293610"/>
    <s v="奈良県"/>
    <s v="磯城郡川西町"/>
    <s v="29361"/>
    <s v="2902_東和"/>
    <s v="2019_2902_東和"/>
    <n v="8565"/>
    <x v="1350"/>
    <x v="29"/>
  </r>
  <r>
    <x v="1"/>
    <s v="293610"/>
    <s v="奈良県"/>
    <s v="磯城郡川西町"/>
    <s v="29361"/>
    <s v="2902_東和"/>
    <s v="2020_2902_東和"/>
    <n v="8462"/>
    <x v="1350"/>
    <x v="29"/>
  </r>
  <r>
    <x v="2"/>
    <s v="293610"/>
    <s v="奈良県"/>
    <s v="磯城郡川西町"/>
    <s v="29361"/>
    <s v="2902_東和"/>
    <s v="2021_2902_東和"/>
    <n v="8370"/>
    <x v="1350"/>
    <x v="29"/>
  </r>
  <r>
    <x v="3"/>
    <s v="293610"/>
    <s v="奈良県"/>
    <s v="磯城郡川西町"/>
    <s v="29361"/>
    <s v="2902_東和"/>
    <s v="2022_2902_東和"/>
    <n v="8217"/>
    <x v="1350"/>
    <x v="29"/>
  </r>
  <r>
    <x v="4"/>
    <s v="293610"/>
    <s v="奈良県"/>
    <s v="磯城郡川西町"/>
    <s v="29361"/>
    <s v="2902_東和"/>
    <s v="2023_2902_東和"/>
    <n v="8094"/>
    <x v="1350"/>
    <x v="29"/>
  </r>
  <r>
    <x v="0"/>
    <s v="293628"/>
    <s v="奈良県"/>
    <s v="磯城郡三宅町"/>
    <s v="29362"/>
    <s v="2902_東和"/>
    <s v="2019_2902_東和"/>
    <n v="6842"/>
    <x v="1351"/>
    <x v="29"/>
  </r>
  <r>
    <x v="1"/>
    <s v="293628"/>
    <s v="奈良県"/>
    <s v="磯城郡三宅町"/>
    <s v="29362"/>
    <s v="2902_東和"/>
    <s v="2020_2902_東和"/>
    <n v="6775"/>
    <x v="1351"/>
    <x v="29"/>
  </r>
  <r>
    <x v="2"/>
    <s v="293628"/>
    <s v="奈良県"/>
    <s v="磯城郡三宅町"/>
    <s v="29362"/>
    <s v="2902_東和"/>
    <s v="2021_2902_東和"/>
    <n v="6654"/>
    <x v="1351"/>
    <x v="29"/>
  </r>
  <r>
    <x v="3"/>
    <s v="293628"/>
    <s v="奈良県"/>
    <s v="磯城郡三宅町"/>
    <s v="29362"/>
    <s v="2902_東和"/>
    <s v="2022_2902_東和"/>
    <n v="6601"/>
    <x v="1351"/>
    <x v="29"/>
  </r>
  <r>
    <x v="4"/>
    <s v="293628"/>
    <s v="奈良県"/>
    <s v="磯城郡三宅町"/>
    <s v="29362"/>
    <s v="2902_東和"/>
    <s v="2023_2902_東和"/>
    <n v="6502"/>
    <x v="1351"/>
    <x v="29"/>
  </r>
  <r>
    <x v="0"/>
    <s v="293636"/>
    <s v="奈良県"/>
    <s v="磯城郡田原本町"/>
    <s v="29363"/>
    <s v="2902_東和"/>
    <s v="2019_2902_東和"/>
    <n v="31890"/>
    <x v="1352"/>
    <x v="29"/>
  </r>
  <r>
    <x v="1"/>
    <s v="293636"/>
    <s v="奈良県"/>
    <s v="磯城郡田原本町"/>
    <s v="29363"/>
    <s v="2902_東和"/>
    <s v="2020_2902_東和"/>
    <n v="31777"/>
    <x v="1352"/>
    <x v="29"/>
  </r>
  <r>
    <x v="2"/>
    <s v="293636"/>
    <s v="奈良県"/>
    <s v="磯城郡田原本町"/>
    <s v="29363"/>
    <s v="2902_東和"/>
    <s v="2021_2902_東和"/>
    <n v="31771"/>
    <x v="1352"/>
    <x v="29"/>
  </r>
  <r>
    <x v="3"/>
    <s v="293636"/>
    <s v="奈良県"/>
    <s v="磯城郡田原本町"/>
    <s v="29363"/>
    <s v="2902_東和"/>
    <s v="2022_2902_東和"/>
    <n v="31695"/>
    <x v="1352"/>
    <x v="29"/>
  </r>
  <r>
    <x v="4"/>
    <s v="293636"/>
    <s v="奈良県"/>
    <s v="磯城郡田原本町"/>
    <s v="29363"/>
    <s v="2902_東和"/>
    <s v="2023_2902_東和"/>
    <n v="31570"/>
    <x v="1352"/>
    <x v="29"/>
  </r>
  <r>
    <x v="0"/>
    <s v="293857"/>
    <s v="奈良県"/>
    <s v="宇陀郡曽爾村"/>
    <s v="29385"/>
    <s v="2902_東和"/>
    <s v="2019_2902_東和"/>
    <n v="1427"/>
    <x v="1353"/>
    <x v="29"/>
  </r>
  <r>
    <x v="1"/>
    <s v="293857"/>
    <s v="奈良県"/>
    <s v="宇陀郡曽爾村"/>
    <s v="29385"/>
    <s v="2902_東和"/>
    <s v="2020_2902_東和"/>
    <n v="1392"/>
    <x v="1353"/>
    <x v="29"/>
  </r>
  <r>
    <x v="2"/>
    <s v="293857"/>
    <s v="奈良県"/>
    <s v="宇陀郡曽爾村"/>
    <s v="29385"/>
    <s v="2902_東和"/>
    <s v="2021_2902_東和"/>
    <n v="1361"/>
    <x v="1353"/>
    <x v="29"/>
  </r>
  <r>
    <x v="3"/>
    <s v="293857"/>
    <s v="奈良県"/>
    <s v="宇陀郡曽爾村"/>
    <s v="29385"/>
    <s v="2902_東和"/>
    <s v="2022_2902_東和"/>
    <n v="1321"/>
    <x v="1353"/>
    <x v="29"/>
  </r>
  <r>
    <x v="4"/>
    <s v="293857"/>
    <s v="奈良県"/>
    <s v="宇陀郡曽爾村"/>
    <s v="29385"/>
    <s v="2902_東和"/>
    <s v="2023_2902_東和"/>
    <n v="1296"/>
    <x v="1353"/>
    <x v="29"/>
  </r>
  <r>
    <x v="0"/>
    <s v="293865"/>
    <s v="奈良県"/>
    <s v="宇陀郡御杖村"/>
    <s v="29386"/>
    <s v="2902_東和"/>
    <s v="2019_2902_東和"/>
    <n v="1587"/>
    <x v="1354"/>
    <x v="29"/>
  </r>
  <r>
    <x v="1"/>
    <s v="293865"/>
    <s v="奈良県"/>
    <s v="宇陀郡御杖村"/>
    <s v="29386"/>
    <s v="2902_東和"/>
    <s v="2020_2902_東和"/>
    <n v="1553"/>
    <x v="1354"/>
    <x v="29"/>
  </r>
  <r>
    <x v="2"/>
    <s v="293865"/>
    <s v="奈良県"/>
    <s v="宇陀郡御杖村"/>
    <s v="29386"/>
    <s v="2902_東和"/>
    <s v="2021_2902_東和"/>
    <n v="1506"/>
    <x v="1354"/>
    <x v="29"/>
  </r>
  <r>
    <x v="3"/>
    <s v="293865"/>
    <s v="奈良県"/>
    <s v="宇陀郡御杖村"/>
    <s v="29386"/>
    <s v="2902_東和"/>
    <s v="2022_2902_東和"/>
    <n v="1458"/>
    <x v="1354"/>
    <x v="29"/>
  </r>
  <r>
    <x v="4"/>
    <s v="293865"/>
    <s v="奈良県"/>
    <s v="宇陀郡御杖村"/>
    <s v="29386"/>
    <s v="2902_東和"/>
    <s v="2023_2902_東和"/>
    <n v="1412"/>
    <x v="1354"/>
    <x v="29"/>
  </r>
  <r>
    <x v="0"/>
    <s v="294012"/>
    <s v="奈良県"/>
    <s v="高市郡高取町"/>
    <s v="29401"/>
    <s v="2904_中和"/>
    <s v="2019_2904_中和"/>
    <n v="6722"/>
    <x v="1355"/>
    <x v="29"/>
  </r>
  <r>
    <x v="1"/>
    <s v="294012"/>
    <s v="奈良県"/>
    <s v="高市郡高取町"/>
    <s v="29401"/>
    <s v="2904_中和"/>
    <s v="2020_2904_中和"/>
    <n v="6581"/>
    <x v="1355"/>
    <x v="29"/>
  </r>
  <r>
    <x v="2"/>
    <s v="294012"/>
    <s v="奈良県"/>
    <s v="高市郡高取町"/>
    <s v="29401"/>
    <s v="2904_中和"/>
    <s v="2021_2904_中和"/>
    <n v="6415"/>
    <x v="1355"/>
    <x v="29"/>
  </r>
  <r>
    <x v="3"/>
    <s v="294012"/>
    <s v="奈良県"/>
    <s v="高市郡高取町"/>
    <s v="29401"/>
    <s v="2904_中和"/>
    <s v="2022_2904_中和"/>
    <n v="6306"/>
    <x v="1355"/>
    <x v="29"/>
  </r>
  <r>
    <x v="4"/>
    <s v="294012"/>
    <s v="奈良県"/>
    <s v="高市郡高取町"/>
    <s v="29401"/>
    <s v="2904_中和"/>
    <s v="2023_2904_中和"/>
    <n v="6187"/>
    <x v="1355"/>
    <x v="29"/>
  </r>
  <r>
    <x v="0"/>
    <s v="294021"/>
    <s v="奈良県"/>
    <s v="高市郡明日香村"/>
    <s v="29402"/>
    <s v="2904_中和"/>
    <s v="2019_2904_中和"/>
    <n v="5544"/>
    <x v="1356"/>
    <x v="29"/>
  </r>
  <r>
    <x v="1"/>
    <s v="294021"/>
    <s v="奈良県"/>
    <s v="高市郡明日香村"/>
    <s v="29402"/>
    <s v="2904_中和"/>
    <s v="2020_2904_中和"/>
    <n v="5471"/>
    <x v="1356"/>
    <x v="29"/>
  </r>
  <r>
    <x v="2"/>
    <s v="294021"/>
    <s v="奈良県"/>
    <s v="高市郡明日香村"/>
    <s v="29402"/>
    <s v="2904_中和"/>
    <s v="2021_2904_中和"/>
    <n v="5381"/>
    <x v="1356"/>
    <x v="29"/>
  </r>
  <r>
    <x v="3"/>
    <s v="294021"/>
    <s v="奈良県"/>
    <s v="高市郡明日香村"/>
    <s v="29402"/>
    <s v="2904_中和"/>
    <s v="2022_2904_中和"/>
    <n v="5288"/>
    <x v="1356"/>
    <x v="29"/>
  </r>
  <r>
    <x v="4"/>
    <s v="294021"/>
    <s v="奈良県"/>
    <s v="高市郡明日香村"/>
    <s v="29402"/>
    <s v="2904_中和"/>
    <s v="2023_2904_中和"/>
    <n v="5168"/>
    <x v="1356"/>
    <x v="29"/>
  </r>
  <r>
    <x v="0"/>
    <s v="294241"/>
    <s v="奈良県"/>
    <s v="北葛城郡上牧町"/>
    <s v="29424"/>
    <s v="2903_西和"/>
    <s v="2019_2903_西和"/>
    <n v="22277"/>
    <x v="1357"/>
    <x v="29"/>
  </r>
  <r>
    <x v="1"/>
    <s v="294241"/>
    <s v="奈良県"/>
    <s v="北葛城郡上牧町"/>
    <s v="29424"/>
    <s v="2903_西和"/>
    <s v="2020_2903_西和"/>
    <n v="22168"/>
    <x v="1357"/>
    <x v="29"/>
  </r>
  <r>
    <x v="2"/>
    <s v="294241"/>
    <s v="奈良県"/>
    <s v="北葛城郡上牧町"/>
    <s v="29424"/>
    <s v="2903_西和"/>
    <s v="2021_2903_西和"/>
    <n v="21910"/>
    <x v="1357"/>
    <x v="29"/>
  </r>
  <r>
    <x v="3"/>
    <s v="294241"/>
    <s v="奈良県"/>
    <s v="北葛城郡上牧町"/>
    <s v="29424"/>
    <s v="2903_西和"/>
    <s v="2022_2903_西和"/>
    <n v="21612"/>
    <x v="1357"/>
    <x v="29"/>
  </r>
  <r>
    <x v="4"/>
    <s v="294241"/>
    <s v="奈良県"/>
    <s v="北葛城郡上牧町"/>
    <s v="29424"/>
    <s v="2903_西和"/>
    <s v="2023_2903_西和"/>
    <n v="21367"/>
    <x v="1357"/>
    <x v="29"/>
  </r>
  <r>
    <x v="0"/>
    <s v="294250"/>
    <s v="奈良県"/>
    <s v="北葛城郡王寺町"/>
    <s v="29425"/>
    <s v="2903_西和"/>
    <s v="2019_2903_西和"/>
    <n v="24196"/>
    <x v="1358"/>
    <x v="29"/>
  </r>
  <r>
    <x v="1"/>
    <s v="294250"/>
    <s v="奈良県"/>
    <s v="北葛城郡王寺町"/>
    <s v="29425"/>
    <s v="2903_西和"/>
    <s v="2020_2903_西和"/>
    <n v="24193"/>
    <x v="1358"/>
    <x v="29"/>
  </r>
  <r>
    <x v="2"/>
    <s v="294250"/>
    <s v="奈良県"/>
    <s v="北葛城郡王寺町"/>
    <s v="29425"/>
    <s v="2903_西和"/>
    <s v="2021_2903_西和"/>
    <n v="24183"/>
    <x v="1358"/>
    <x v="29"/>
  </r>
  <r>
    <x v="3"/>
    <s v="294250"/>
    <s v="奈良県"/>
    <s v="北葛城郡王寺町"/>
    <s v="29425"/>
    <s v="2903_西和"/>
    <s v="2022_2903_西和"/>
    <n v="24026"/>
    <x v="1358"/>
    <x v="29"/>
  </r>
  <r>
    <x v="4"/>
    <s v="294250"/>
    <s v="奈良県"/>
    <s v="北葛城郡王寺町"/>
    <s v="29425"/>
    <s v="2903_西和"/>
    <s v="2023_2903_西和"/>
    <n v="23858"/>
    <x v="1358"/>
    <x v="29"/>
  </r>
  <r>
    <x v="0"/>
    <s v="294268"/>
    <s v="奈良県"/>
    <s v="北葛城郡広陵町"/>
    <s v="29426"/>
    <s v="2904_中和"/>
    <s v="2019_2904_中和"/>
    <n v="35059"/>
    <x v="1359"/>
    <x v="29"/>
  </r>
  <r>
    <x v="1"/>
    <s v="294268"/>
    <s v="奈良県"/>
    <s v="北葛城郡広陵町"/>
    <s v="29426"/>
    <s v="2904_中和"/>
    <s v="2020_2904_中和"/>
    <n v="35025"/>
    <x v="1359"/>
    <x v="29"/>
  </r>
  <r>
    <x v="2"/>
    <s v="294268"/>
    <s v="奈良県"/>
    <s v="北葛城郡広陵町"/>
    <s v="29426"/>
    <s v="2904_中和"/>
    <s v="2021_2904_中和"/>
    <n v="35204"/>
    <x v="1359"/>
    <x v="29"/>
  </r>
  <r>
    <x v="3"/>
    <s v="294268"/>
    <s v="奈良県"/>
    <s v="北葛城郡広陵町"/>
    <s v="29426"/>
    <s v="2904_中和"/>
    <s v="2022_2904_中和"/>
    <n v="35284"/>
    <x v="1359"/>
    <x v="29"/>
  </r>
  <r>
    <x v="4"/>
    <s v="294268"/>
    <s v="奈良県"/>
    <s v="北葛城郡広陵町"/>
    <s v="29426"/>
    <s v="2904_中和"/>
    <s v="2023_2904_中和"/>
    <n v="35159"/>
    <x v="1359"/>
    <x v="29"/>
  </r>
  <r>
    <x v="0"/>
    <s v="294276"/>
    <s v="奈良県"/>
    <s v="北葛城郡河合町"/>
    <s v="29427"/>
    <s v="2903_西和"/>
    <s v="2019_2903_西和"/>
    <n v="17631"/>
    <x v="1360"/>
    <x v="29"/>
  </r>
  <r>
    <x v="1"/>
    <s v="294276"/>
    <s v="奈良県"/>
    <s v="北葛城郡河合町"/>
    <s v="29427"/>
    <s v="2903_西和"/>
    <s v="2020_2903_西和"/>
    <n v="17427"/>
    <x v="1360"/>
    <x v="29"/>
  </r>
  <r>
    <x v="2"/>
    <s v="294276"/>
    <s v="奈良県"/>
    <s v="北葛城郡河合町"/>
    <s v="29427"/>
    <s v="2903_西和"/>
    <s v="2021_2903_西和"/>
    <n v="17277"/>
    <x v="1360"/>
    <x v="29"/>
  </r>
  <r>
    <x v="3"/>
    <s v="294276"/>
    <s v="奈良県"/>
    <s v="北葛城郡河合町"/>
    <s v="29427"/>
    <s v="2903_西和"/>
    <s v="2022_2903_西和"/>
    <n v="17065"/>
    <x v="1360"/>
    <x v="29"/>
  </r>
  <r>
    <x v="4"/>
    <s v="294276"/>
    <s v="奈良県"/>
    <s v="北葛城郡河合町"/>
    <s v="29427"/>
    <s v="2903_西和"/>
    <s v="2023_2903_西和"/>
    <n v="16818"/>
    <x v="1360"/>
    <x v="29"/>
  </r>
  <r>
    <x v="0"/>
    <s v="294411"/>
    <s v="奈良県"/>
    <s v="吉野郡吉野町"/>
    <s v="29441"/>
    <s v="2905_南和"/>
    <s v="2019_2905_南和"/>
    <n v="6868"/>
    <x v="1361"/>
    <x v="29"/>
  </r>
  <r>
    <x v="1"/>
    <s v="294411"/>
    <s v="奈良県"/>
    <s v="吉野郡吉野町"/>
    <s v="29441"/>
    <s v="2905_南和"/>
    <s v="2020_2905_南和"/>
    <n v="6639"/>
    <x v="1361"/>
    <x v="29"/>
  </r>
  <r>
    <x v="2"/>
    <s v="294411"/>
    <s v="奈良県"/>
    <s v="吉野郡吉野町"/>
    <s v="29441"/>
    <s v="2905_南和"/>
    <s v="2021_2905_南和"/>
    <n v="6471"/>
    <x v="1361"/>
    <x v="29"/>
  </r>
  <r>
    <x v="3"/>
    <s v="294411"/>
    <s v="奈良県"/>
    <s v="吉野郡吉野町"/>
    <s v="29441"/>
    <s v="2905_南和"/>
    <s v="2022_2905_南和"/>
    <n v="6251"/>
    <x v="1361"/>
    <x v="29"/>
  </r>
  <r>
    <x v="4"/>
    <s v="294411"/>
    <s v="奈良県"/>
    <s v="吉野郡吉野町"/>
    <s v="29441"/>
    <s v="2905_南和"/>
    <s v="2023_2905_南和"/>
    <n v="6036"/>
    <x v="1361"/>
    <x v="29"/>
  </r>
  <r>
    <x v="0"/>
    <s v="294420"/>
    <s v="奈良県"/>
    <s v="吉野郡大淀町"/>
    <s v="29442"/>
    <s v="2905_南和"/>
    <s v="2019_2905_南和"/>
    <n v="17456"/>
    <x v="1362"/>
    <x v="29"/>
  </r>
  <r>
    <x v="1"/>
    <s v="294420"/>
    <s v="奈良県"/>
    <s v="吉野郡大淀町"/>
    <s v="29442"/>
    <s v="2905_南和"/>
    <s v="2020_2905_南和"/>
    <n v="17123"/>
    <x v="1362"/>
    <x v="29"/>
  </r>
  <r>
    <x v="2"/>
    <s v="294420"/>
    <s v="奈良県"/>
    <s v="吉野郡大淀町"/>
    <s v="29442"/>
    <s v="2905_南和"/>
    <s v="2021_2905_南和"/>
    <n v="16770"/>
    <x v="1362"/>
    <x v="29"/>
  </r>
  <r>
    <x v="3"/>
    <s v="294420"/>
    <s v="奈良県"/>
    <s v="吉野郡大淀町"/>
    <s v="29442"/>
    <s v="2905_南和"/>
    <s v="2022_2905_南和"/>
    <n v="16438"/>
    <x v="1362"/>
    <x v="29"/>
  </r>
  <r>
    <x v="4"/>
    <s v="294420"/>
    <s v="奈良県"/>
    <s v="吉野郡大淀町"/>
    <s v="29442"/>
    <s v="2905_南和"/>
    <s v="2023_2905_南和"/>
    <n v="16147"/>
    <x v="1362"/>
    <x v="29"/>
  </r>
  <r>
    <x v="0"/>
    <s v="294438"/>
    <s v="奈良県"/>
    <s v="吉野郡下市町"/>
    <s v="29443"/>
    <s v="2905_南和"/>
    <s v="2019_2905_南和"/>
    <n v="5277"/>
    <x v="1363"/>
    <x v="29"/>
  </r>
  <r>
    <x v="1"/>
    <s v="294438"/>
    <s v="奈良県"/>
    <s v="吉野郡下市町"/>
    <s v="29443"/>
    <s v="2905_南和"/>
    <s v="2020_2905_南和"/>
    <n v="5107"/>
    <x v="1363"/>
    <x v="29"/>
  </r>
  <r>
    <x v="2"/>
    <s v="294438"/>
    <s v="奈良県"/>
    <s v="吉野郡下市町"/>
    <s v="29443"/>
    <s v="2905_南和"/>
    <s v="2021_2905_南和"/>
    <n v="4910"/>
    <x v="1363"/>
    <x v="29"/>
  </r>
  <r>
    <x v="3"/>
    <s v="294438"/>
    <s v="奈良県"/>
    <s v="吉野郡下市町"/>
    <s v="29443"/>
    <s v="2905_南和"/>
    <s v="2022_2905_南和"/>
    <n v="4746"/>
    <x v="1363"/>
    <x v="29"/>
  </r>
  <r>
    <x v="4"/>
    <s v="294438"/>
    <s v="奈良県"/>
    <s v="吉野郡下市町"/>
    <s v="29443"/>
    <s v="2905_南和"/>
    <s v="2023_2905_南和"/>
    <n v="4595"/>
    <x v="1363"/>
    <x v="29"/>
  </r>
  <r>
    <x v="0"/>
    <s v="294446"/>
    <s v="奈良県"/>
    <s v="吉野郡黒滝村"/>
    <s v="29444"/>
    <s v="2905_南和"/>
    <s v="2019_2905_南和"/>
    <n v="702"/>
    <x v="1364"/>
    <x v="29"/>
  </r>
  <r>
    <x v="1"/>
    <s v="294446"/>
    <s v="奈良県"/>
    <s v="吉野郡黒滝村"/>
    <s v="29444"/>
    <s v="2905_南和"/>
    <s v="2020_2905_南和"/>
    <n v="668"/>
    <x v="1364"/>
    <x v="29"/>
  </r>
  <r>
    <x v="2"/>
    <s v="294446"/>
    <s v="奈良県"/>
    <s v="吉野郡黒滝村"/>
    <s v="29444"/>
    <s v="2905_南和"/>
    <s v="2021_2905_南和"/>
    <n v="657"/>
    <x v="1364"/>
    <x v="29"/>
  </r>
  <r>
    <x v="3"/>
    <s v="294446"/>
    <s v="奈良県"/>
    <s v="吉野郡黒滝村"/>
    <s v="29444"/>
    <s v="2905_南和"/>
    <s v="2022_2905_南和"/>
    <n v="627"/>
    <x v="1364"/>
    <x v="29"/>
  </r>
  <r>
    <x v="4"/>
    <s v="294446"/>
    <s v="奈良県"/>
    <s v="吉野郡黒滝村"/>
    <s v="29444"/>
    <s v="2905_南和"/>
    <s v="2023_2905_南和"/>
    <n v="612"/>
    <x v="1364"/>
    <x v="29"/>
  </r>
  <r>
    <x v="0"/>
    <s v="294462"/>
    <s v="奈良県"/>
    <s v="吉野郡天川村"/>
    <s v="29446"/>
    <s v="2905_南和"/>
    <s v="2019_2905_南和"/>
    <n v="1373"/>
    <x v="1365"/>
    <x v="29"/>
  </r>
  <r>
    <x v="1"/>
    <s v="294462"/>
    <s v="奈良県"/>
    <s v="吉野郡天川村"/>
    <s v="29446"/>
    <s v="2905_南和"/>
    <s v="2020_2905_南和"/>
    <n v="1335"/>
    <x v="1365"/>
    <x v="29"/>
  </r>
  <r>
    <x v="2"/>
    <s v="294462"/>
    <s v="奈良県"/>
    <s v="吉野郡天川村"/>
    <s v="29446"/>
    <s v="2905_南和"/>
    <s v="2021_2905_南和"/>
    <n v="1302"/>
    <x v="1365"/>
    <x v="29"/>
  </r>
  <r>
    <x v="3"/>
    <s v="294462"/>
    <s v="奈良県"/>
    <s v="吉野郡天川村"/>
    <s v="29446"/>
    <s v="2905_南和"/>
    <s v="2022_2905_南和"/>
    <n v="1265"/>
    <x v="1365"/>
    <x v="29"/>
  </r>
  <r>
    <x v="4"/>
    <s v="294462"/>
    <s v="奈良県"/>
    <s v="吉野郡天川村"/>
    <s v="29446"/>
    <s v="2905_南和"/>
    <s v="2023_2905_南和"/>
    <n v="1231"/>
    <x v="1365"/>
    <x v="29"/>
  </r>
  <r>
    <x v="0"/>
    <s v="294471"/>
    <s v="奈良県"/>
    <s v="吉野郡野迫川村"/>
    <s v="29447"/>
    <s v="2905_南和"/>
    <s v="2019_2905_南和"/>
    <n v="369"/>
    <x v="1366"/>
    <x v="29"/>
  </r>
  <r>
    <x v="1"/>
    <s v="294471"/>
    <s v="奈良県"/>
    <s v="吉野郡野迫川村"/>
    <s v="29447"/>
    <s v="2905_南和"/>
    <s v="2020_2905_南和"/>
    <n v="355"/>
    <x v="1366"/>
    <x v="29"/>
  </r>
  <r>
    <x v="2"/>
    <s v="294471"/>
    <s v="奈良県"/>
    <s v="吉野郡野迫川村"/>
    <s v="29447"/>
    <s v="2905_南和"/>
    <s v="2021_2905_南和"/>
    <n v="347"/>
    <x v="1366"/>
    <x v="29"/>
  </r>
  <r>
    <x v="3"/>
    <s v="294471"/>
    <s v="奈良県"/>
    <s v="吉野郡野迫川村"/>
    <s v="29447"/>
    <s v="2905_南和"/>
    <s v="2022_2905_南和"/>
    <n v="336"/>
    <x v="1366"/>
    <x v="29"/>
  </r>
  <r>
    <x v="4"/>
    <s v="294471"/>
    <s v="奈良県"/>
    <s v="吉野郡野迫川村"/>
    <s v="29447"/>
    <s v="2905_南和"/>
    <s v="2023_2905_南和"/>
    <n v="334"/>
    <x v="1366"/>
    <x v="29"/>
  </r>
  <r>
    <x v="0"/>
    <s v="294497"/>
    <s v="奈良県"/>
    <s v="吉野郡十津川村"/>
    <s v="29449"/>
    <s v="2905_南和"/>
    <s v="2019_2905_南和"/>
    <n v="3224"/>
    <x v="1367"/>
    <x v="29"/>
  </r>
  <r>
    <x v="1"/>
    <s v="294497"/>
    <s v="奈良県"/>
    <s v="吉野郡十津川村"/>
    <s v="29449"/>
    <s v="2905_南和"/>
    <s v="2020_2905_南和"/>
    <n v="3155"/>
    <x v="1367"/>
    <x v="29"/>
  </r>
  <r>
    <x v="2"/>
    <s v="294497"/>
    <s v="奈良県"/>
    <s v="吉野郡十津川村"/>
    <s v="29449"/>
    <s v="2905_南和"/>
    <s v="2021_2905_南和"/>
    <n v="3050"/>
    <x v="1367"/>
    <x v="29"/>
  </r>
  <r>
    <x v="3"/>
    <s v="294497"/>
    <s v="奈良県"/>
    <s v="吉野郡十津川村"/>
    <s v="29449"/>
    <s v="2905_南和"/>
    <s v="2022_2905_南和"/>
    <n v="2960"/>
    <x v="1367"/>
    <x v="29"/>
  </r>
  <r>
    <x v="4"/>
    <s v="294497"/>
    <s v="奈良県"/>
    <s v="吉野郡十津川村"/>
    <s v="29449"/>
    <s v="2905_南和"/>
    <s v="2023_2905_南和"/>
    <n v="2850"/>
    <x v="1367"/>
    <x v="29"/>
  </r>
  <r>
    <x v="0"/>
    <s v="294501"/>
    <s v="奈良県"/>
    <s v="吉野郡下北山村"/>
    <s v="29450"/>
    <s v="2905_南和"/>
    <s v="2019_2905_南和"/>
    <n v="884"/>
    <x v="1368"/>
    <x v="29"/>
  </r>
  <r>
    <x v="1"/>
    <s v="294501"/>
    <s v="奈良県"/>
    <s v="吉野郡下北山村"/>
    <s v="29450"/>
    <s v="2905_南和"/>
    <s v="2020_2905_南和"/>
    <n v="859"/>
    <x v="1368"/>
    <x v="29"/>
  </r>
  <r>
    <x v="2"/>
    <s v="294501"/>
    <s v="奈良県"/>
    <s v="吉野郡下北山村"/>
    <s v="29450"/>
    <s v="2905_南和"/>
    <s v="2021_2905_南和"/>
    <n v="832"/>
    <x v="1368"/>
    <x v="29"/>
  </r>
  <r>
    <x v="3"/>
    <s v="294501"/>
    <s v="奈良県"/>
    <s v="吉野郡下北山村"/>
    <s v="29450"/>
    <s v="2905_南和"/>
    <s v="2022_2905_南和"/>
    <n v="815"/>
    <x v="1368"/>
    <x v="29"/>
  </r>
  <r>
    <x v="4"/>
    <s v="294501"/>
    <s v="奈良県"/>
    <s v="吉野郡下北山村"/>
    <s v="29450"/>
    <s v="2905_南和"/>
    <s v="2023_2905_南和"/>
    <n v="811"/>
    <x v="1368"/>
    <x v="29"/>
  </r>
  <r>
    <x v="0"/>
    <s v="294519"/>
    <s v="奈良県"/>
    <s v="吉野郡上北山村"/>
    <s v="29451"/>
    <s v="2905_南和"/>
    <s v="2019_2905_南和"/>
    <n v="488"/>
    <x v="1369"/>
    <x v="29"/>
  </r>
  <r>
    <x v="1"/>
    <s v="294519"/>
    <s v="奈良県"/>
    <s v="吉野郡上北山村"/>
    <s v="29451"/>
    <s v="2905_南和"/>
    <s v="2020_2905_南和"/>
    <n v="479"/>
    <x v="1369"/>
    <x v="29"/>
  </r>
  <r>
    <x v="2"/>
    <s v="294519"/>
    <s v="奈良県"/>
    <s v="吉野郡上北山村"/>
    <s v="29451"/>
    <s v="2905_南和"/>
    <s v="2021_2905_南和"/>
    <n v="472"/>
    <x v="1369"/>
    <x v="29"/>
  </r>
  <r>
    <x v="3"/>
    <s v="294519"/>
    <s v="奈良県"/>
    <s v="吉野郡上北山村"/>
    <s v="29451"/>
    <s v="2905_南和"/>
    <s v="2022_2905_南和"/>
    <n v="454"/>
    <x v="1369"/>
    <x v="29"/>
  </r>
  <r>
    <x v="4"/>
    <s v="294519"/>
    <s v="奈良県"/>
    <s v="吉野郡上北山村"/>
    <s v="29451"/>
    <s v="2905_南和"/>
    <s v="2023_2905_南和"/>
    <n v="440"/>
    <x v="1369"/>
    <x v="29"/>
  </r>
  <r>
    <x v="0"/>
    <s v="294527"/>
    <s v="奈良県"/>
    <s v="吉野郡川上村"/>
    <s v="29452"/>
    <s v="2905_南和"/>
    <s v="2019_2905_南和"/>
    <n v="1361"/>
    <x v="1370"/>
    <x v="29"/>
  </r>
  <r>
    <x v="1"/>
    <s v="294527"/>
    <s v="奈良県"/>
    <s v="吉野郡川上村"/>
    <s v="29452"/>
    <s v="2905_南和"/>
    <s v="2020_2905_南和"/>
    <n v="1321"/>
    <x v="1370"/>
    <x v="29"/>
  </r>
  <r>
    <x v="2"/>
    <s v="294527"/>
    <s v="奈良県"/>
    <s v="吉野郡川上村"/>
    <s v="29452"/>
    <s v="2905_南和"/>
    <s v="2021_2905_南和"/>
    <n v="1285"/>
    <x v="1370"/>
    <x v="29"/>
  </r>
  <r>
    <x v="3"/>
    <s v="294527"/>
    <s v="奈良県"/>
    <s v="吉野郡川上村"/>
    <s v="29452"/>
    <s v="2905_南和"/>
    <s v="2022_2905_南和"/>
    <n v="1262"/>
    <x v="1370"/>
    <x v="29"/>
  </r>
  <r>
    <x v="4"/>
    <s v="294527"/>
    <s v="奈良県"/>
    <s v="吉野郡川上村"/>
    <s v="29452"/>
    <s v="2905_南和"/>
    <s v="2023_2905_南和"/>
    <n v="1233"/>
    <x v="1370"/>
    <x v="29"/>
  </r>
  <r>
    <x v="0"/>
    <s v="294535"/>
    <s v="奈良県"/>
    <s v="吉野郡東吉野村"/>
    <s v="29453"/>
    <s v="2905_南和"/>
    <s v="2019_2905_南和"/>
    <n v="1717"/>
    <x v="1371"/>
    <x v="29"/>
  </r>
  <r>
    <x v="1"/>
    <s v="294535"/>
    <s v="奈良県"/>
    <s v="吉野郡東吉野村"/>
    <s v="29453"/>
    <s v="2905_南和"/>
    <s v="2020_2905_南和"/>
    <n v="1672"/>
    <x v="1371"/>
    <x v="29"/>
  </r>
  <r>
    <x v="2"/>
    <s v="294535"/>
    <s v="奈良県"/>
    <s v="吉野郡東吉野村"/>
    <s v="29453"/>
    <s v="2905_南和"/>
    <s v="2021_2905_南和"/>
    <n v="1639"/>
    <x v="1371"/>
    <x v="29"/>
  </r>
  <r>
    <x v="3"/>
    <s v="294535"/>
    <s v="奈良県"/>
    <s v="吉野郡東吉野村"/>
    <s v="29453"/>
    <s v="2905_南和"/>
    <s v="2022_2905_南和"/>
    <n v="1585"/>
    <x v="1371"/>
    <x v="29"/>
  </r>
  <r>
    <x v="4"/>
    <s v="294535"/>
    <s v="奈良県"/>
    <s v="吉野郡東吉野村"/>
    <s v="29453"/>
    <s v="2905_南和"/>
    <s v="2023_2905_南和"/>
    <n v="1538"/>
    <x v="1371"/>
    <x v="29"/>
  </r>
  <r>
    <x v="0"/>
    <s v="302015"/>
    <s v="和歌山県"/>
    <s v="和歌山市"/>
    <s v="30201"/>
    <s v="3001_和歌山"/>
    <s v="2019_3001_和歌山"/>
    <n v="366923"/>
    <x v="1372"/>
    <x v="30"/>
  </r>
  <r>
    <x v="1"/>
    <s v="302015"/>
    <s v="和歌山県"/>
    <s v="和歌山市"/>
    <s v="30201"/>
    <s v="3001_和歌山"/>
    <s v="2020_3001_和歌山"/>
    <n v="365166"/>
    <x v="1372"/>
    <x v="30"/>
  </r>
  <r>
    <x v="2"/>
    <s v="302015"/>
    <s v="和歌山県"/>
    <s v="和歌山市"/>
    <s v="30201"/>
    <s v="3001_和歌山"/>
    <s v="2021_3001_和歌山"/>
    <n v="362662"/>
    <x v="1372"/>
    <x v="30"/>
  </r>
  <r>
    <x v="3"/>
    <s v="302015"/>
    <s v="和歌山県"/>
    <s v="和歌山市"/>
    <s v="30201"/>
    <s v="3001_和歌山"/>
    <s v="2022_3001_和歌山"/>
    <n v="359654"/>
    <x v="1372"/>
    <x v="30"/>
  </r>
  <r>
    <x v="4"/>
    <s v="302015"/>
    <s v="和歌山県"/>
    <s v="和歌山市"/>
    <s v="30201"/>
    <s v="3001_和歌山"/>
    <s v="2023_3001_和歌山"/>
    <n v="356472"/>
    <x v="1372"/>
    <x v="30"/>
  </r>
  <r>
    <x v="0"/>
    <s v="302023"/>
    <s v="和歌山県"/>
    <s v="海南市"/>
    <s v="30202"/>
    <s v="3001_和歌山"/>
    <s v="2019_3001_和歌山"/>
    <n v="50307"/>
    <x v="1373"/>
    <x v="30"/>
  </r>
  <r>
    <x v="1"/>
    <s v="302023"/>
    <s v="和歌山県"/>
    <s v="海南市"/>
    <s v="30202"/>
    <s v="3001_和歌山"/>
    <s v="2020_3001_和歌山"/>
    <n v="49508"/>
    <x v="1373"/>
    <x v="30"/>
  </r>
  <r>
    <x v="2"/>
    <s v="302023"/>
    <s v="和歌山県"/>
    <s v="海南市"/>
    <s v="30202"/>
    <s v="3001_和歌山"/>
    <s v="2021_3001_和歌山"/>
    <n v="48717"/>
    <x v="1373"/>
    <x v="30"/>
  </r>
  <r>
    <x v="3"/>
    <s v="302023"/>
    <s v="和歌山県"/>
    <s v="海南市"/>
    <s v="30202"/>
    <s v="3001_和歌山"/>
    <s v="2022_3001_和歌山"/>
    <n v="47910"/>
    <x v="1373"/>
    <x v="30"/>
  </r>
  <r>
    <x v="4"/>
    <s v="302023"/>
    <s v="和歌山県"/>
    <s v="海南市"/>
    <s v="30202"/>
    <s v="3001_和歌山"/>
    <s v="2023_3001_和歌山"/>
    <n v="47158"/>
    <x v="1373"/>
    <x v="30"/>
  </r>
  <r>
    <x v="0"/>
    <s v="302031"/>
    <s v="和歌山県"/>
    <s v="橋本市"/>
    <s v="30203"/>
    <s v="3003_橋本"/>
    <s v="2019_3003_橋本"/>
    <n v="62376"/>
    <x v="1374"/>
    <x v="30"/>
  </r>
  <r>
    <x v="1"/>
    <s v="302031"/>
    <s v="和歌山県"/>
    <s v="橋本市"/>
    <s v="30203"/>
    <s v="3003_橋本"/>
    <s v="2020_3003_橋本"/>
    <n v="61774"/>
    <x v="1374"/>
    <x v="30"/>
  </r>
  <r>
    <x v="2"/>
    <s v="302031"/>
    <s v="和歌山県"/>
    <s v="橋本市"/>
    <s v="30203"/>
    <s v="3003_橋本"/>
    <s v="2021_3003_橋本"/>
    <n v="61019"/>
    <x v="1374"/>
    <x v="30"/>
  </r>
  <r>
    <x v="3"/>
    <s v="302031"/>
    <s v="和歌山県"/>
    <s v="橋本市"/>
    <s v="30203"/>
    <s v="3003_橋本"/>
    <s v="2022_3003_橋本"/>
    <n v="60295"/>
    <x v="1374"/>
    <x v="30"/>
  </r>
  <r>
    <x v="4"/>
    <s v="302031"/>
    <s v="和歌山県"/>
    <s v="橋本市"/>
    <s v="30203"/>
    <s v="3003_橋本"/>
    <s v="2023_3003_橋本"/>
    <n v="59475"/>
    <x v="1374"/>
    <x v="30"/>
  </r>
  <r>
    <x v="0"/>
    <s v="302040"/>
    <s v="和歌山県"/>
    <s v="有田市"/>
    <s v="30204"/>
    <s v="3004_有田"/>
    <s v="2019_3004_有田"/>
    <n v="27736"/>
    <x v="1375"/>
    <x v="30"/>
  </r>
  <r>
    <x v="1"/>
    <s v="302040"/>
    <s v="和歌山県"/>
    <s v="有田市"/>
    <s v="30204"/>
    <s v="3004_有田"/>
    <s v="2020_3004_有田"/>
    <n v="27240"/>
    <x v="1375"/>
    <x v="30"/>
  </r>
  <r>
    <x v="2"/>
    <s v="302040"/>
    <s v="和歌山県"/>
    <s v="有田市"/>
    <s v="30204"/>
    <s v="3004_有田"/>
    <s v="2021_3004_有田"/>
    <n v="26713"/>
    <x v="1375"/>
    <x v="30"/>
  </r>
  <r>
    <x v="3"/>
    <s v="302040"/>
    <s v="和歌山県"/>
    <s v="有田市"/>
    <s v="30204"/>
    <s v="3004_有田"/>
    <s v="2022_3004_有田"/>
    <n v="26214"/>
    <x v="1375"/>
    <x v="30"/>
  </r>
  <r>
    <x v="4"/>
    <s v="302040"/>
    <s v="和歌山県"/>
    <s v="有田市"/>
    <s v="30204"/>
    <s v="3004_有田"/>
    <s v="2023_3004_有田"/>
    <n v="25721"/>
    <x v="1375"/>
    <x v="30"/>
  </r>
  <r>
    <x v="0"/>
    <s v="302058"/>
    <s v="和歌山県"/>
    <s v="御坊市"/>
    <s v="30205"/>
    <s v="3005_御坊"/>
    <s v="2019_3005_御坊"/>
    <n v="23117"/>
    <x v="1376"/>
    <x v="30"/>
  </r>
  <r>
    <x v="1"/>
    <s v="302058"/>
    <s v="和歌山県"/>
    <s v="御坊市"/>
    <s v="30205"/>
    <s v="3005_御坊"/>
    <s v="2020_3005_御坊"/>
    <n v="22757"/>
    <x v="1376"/>
    <x v="30"/>
  </r>
  <r>
    <x v="2"/>
    <s v="302058"/>
    <s v="和歌山県"/>
    <s v="御坊市"/>
    <s v="30205"/>
    <s v="3005_御坊"/>
    <s v="2021_3005_御坊"/>
    <n v="22386"/>
    <x v="1376"/>
    <x v="30"/>
  </r>
  <r>
    <x v="3"/>
    <s v="302058"/>
    <s v="和歌山県"/>
    <s v="御坊市"/>
    <s v="30205"/>
    <s v="3005_御坊"/>
    <s v="2022_3005_御坊"/>
    <n v="22049"/>
    <x v="1376"/>
    <x v="30"/>
  </r>
  <r>
    <x v="4"/>
    <s v="302058"/>
    <s v="和歌山県"/>
    <s v="御坊市"/>
    <s v="30205"/>
    <s v="3005_御坊"/>
    <s v="2023_3005_御坊"/>
    <n v="21540"/>
    <x v="1376"/>
    <x v="30"/>
  </r>
  <r>
    <x v="0"/>
    <s v="302066"/>
    <s v="和歌山県"/>
    <s v="田辺市"/>
    <s v="30206"/>
    <s v="3006_田辺"/>
    <s v="2019_3006_田辺"/>
    <n v="73072"/>
    <x v="1377"/>
    <x v="30"/>
  </r>
  <r>
    <x v="1"/>
    <s v="302066"/>
    <s v="和歌山県"/>
    <s v="田辺市"/>
    <s v="30206"/>
    <s v="3006_田辺"/>
    <s v="2020_3006_田辺"/>
    <n v="71947"/>
    <x v="1377"/>
    <x v="30"/>
  </r>
  <r>
    <x v="2"/>
    <s v="302066"/>
    <s v="和歌山県"/>
    <s v="田辺市"/>
    <s v="30206"/>
    <s v="3006_田辺"/>
    <s v="2021_3006_田辺"/>
    <n v="70880"/>
    <x v="1377"/>
    <x v="30"/>
  </r>
  <r>
    <x v="3"/>
    <s v="302066"/>
    <s v="和歌山県"/>
    <s v="田辺市"/>
    <s v="30206"/>
    <s v="3006_田辺"/>
    <s v="2022_3006_田辺"/>
    <n v="69716"/>
    <x v="1377"/>
    <x v="30"/>
  </r>
  <r>
    <x v="4"/>
    <s v="302066"/>
    <s v="和歌山県"/>
    <s v="田辺市"/>
    <s v="30206"/>
    <s v="3006_田辺"/>
    <s v="2023_3006_田辺"/>
    <n v="68448"/>
    <x v="1377"/>
    <x v="30"/>
  </r>
  <r>
    <x v="0"/>
    <s v="302074"/>
    <s v="和歌山県"/>
    <s v="新宮市"/>
    <s v="30207"/>
    <s v="3007_新宮"/>
    <s v="2019_3007_新宮"/>
    <n v="28326"/>
    <x v="1378"/>
    <x v="30"/>
  </r>
  <r>
    <x v="1"/>
    <s v="302074"/>
    <s v="和歌山県"/>
    <s v="新宮市"/>
    <s v="30207"/>
    <s v="3007_新宮"/>
    <s v="2020_3007_新宮"/>
    <n v="27843"/>
    <x v="1378"/>
    <x v="30"/>
  </r>
  <r>
    <x v="2"/>
    <s v="302074"/>
    <s v="和歌山県"/>
    <s v="新宮市"/>
    <s v="30207"/>
    <s v="3007_新宮"/>
    <s v="2021_3007_新宮"/>
    <n v="27420"/>
    <x v="1378"/>
    <x v="30"/>
  </r>
  <r>
    <x v="3"/>
    <s v="302074"/>
    <s v="和歌山県"/>
    <s v="新宮市"/>
    <s v="30207"/>
    <s v="3007_新宮"/>
    <s v="2022_3007_新宮"/>
    <n v="26924"/>
    <x v="1378"/>
    <x v="30"/>
  </r>
  <r>
    <x v="4"/>
    <s v="302074"/>
    <s v="和歌山県"/>
    <s v="新宮市"/>
    <s v="30207"/>
    <s v="3007_新宮"/>
    <s v="2023_3007_新宮"/>
    <n v="26333"/>
    <x v="1378"/>
    <x v="30"/>
  </r>
  <r>
    <x v="0"/>
    <s v="302082"/>
    <s v="和歌山県"/>
    <s v="紀の川市"/>
    <s v="30208"/>
    <s v="3002_那賀"/>
    <s v="2019_3002_那賀"/>
    <n v="61813"/>
    <x v="1379"/>
    <x v="30"/>
  </r>
  <r>
    <x v="1"/>
    <s v="302082"/>
    <s v="和歌山県"/>
    <s v="紀の川市"/>
    <s v="30208"/>
    <s v="3002_那賀"/>
    <s v="2020_3002_那賀"/>
    <n v="61094"/>
    <x v="1379"/>
    <x v="30"/>
  </r>
  <r>
    <x v="2"/>
    <s v="302082"/>
    <s v="和歌山県"/>
    <s v="紀の川市"/>
    <s v="30208"/>
    <s v="3002_那賀"/>
    <s v="2021_3002_那賀"/>
    <n v="60559"/>
    <x v="1379"/>
    <x v="30"/>
  </r>
  <r>
    <x v="3"/>
    <s v="302082"/>
    <s v="和歌山県"/>
    <s v="紀の川市"/>
    <s v="30208"/>
    <s v="3002_那賀"/>
    <s v="2022_3002_那賀"/>
    <n v="59981"/>
    <x v="1379"/>
    <x v="30"/>
  </r>
  <r>
    <x v="4"/>
    <s v="302082"/>
    <s v="和歌山県"/>
    <s v="紀の川市"/>
    <s v="30208"/>
    <s v="3002_那賀"/>
    <s v="2023_3002_那賀"/>
    <n v="59578"/>
    <x v="1379"/>
    <x v="30"/>
  </r>
  <r>
    <x v="0"/>
    <s v="302091"/>
    <s v="和歌山県"/>
    <s v="岩出市"/>
    <s v="30209"/>
    <s v="3002_那賀"/>
    <s v="2019_3002_那賀"/>
    <n v="53994"/>
    <x v="1380"/>
    <x v="30"/>
  </r>
  <r>
    <x v="1"/>
    <s v="302091"/>
    <s v="和歌山県"/>
    <s v="岩出市"/>
    <s v="30209"/>
    <s v="3002_那賀"/>
    <s v="2020_3002_那賀"/>
    <n v="53995"/>
    <x v="1380"/>
    <x v="30"/>
  </r>
  <r>
    <x v="2"/>
    <s v="302091"/>
    <s v="和歌山県"/>
    <s v="岩出市"/>
    <s v="30209"/>
    <s v="3002_那賀"/>
    <s v="2021_3002_那賀"/>
    <n v="54161"/>
    <x v="1380"/>
    <x v="30"/>
  </r>
  <r>
    <x v="3"/>
    <s v="302091"/>
    <s v="和歌山県"/>
    <s v="岩出市"/>
    <s v="30209"/>
    <s v="3002_那賀"/>
    <s v="2022_3002_那賀"/>
    <n v="54215"/>
    <x v="1380"/>
    <x v="30"/>
  </r>
  <r>
    <x v="4"/>
    <s v="302091"/>
    <s v="和歌山県"/>
    <s v="岩出市"/>
    <s v="30209"/>
    <s v="3002_那賀"/>
    <s v="2023_3002_那賀"/>
    <n v="54059"/>
    <x v="1380"/>
    <x v="30"/>
  </r>
  <r>
    <x v="0"/>
    <s v="303046"/>
    <s v="和歌山県"/>
    <s v="海草郡紀美野町"/>
    <s v="30304"/>
    <s v="3001_和歌山"/>
    <s v="2019_3001_和歌山"/>
    <n v="8702"/>
    <x v="1381"/>
    <x v="30"/>
  </r>
  <r>
    <x v="1"/>
    <s v="303046"/>
    <s v="和歌山県"/>
    <s v="海草郡紀美野町"/>
    <s v="30304"/>
    <s v="3001_和歌山"/>
    <s v="2020_3001_和歌山"/>
    <n v="8521"/>
    <x v="1381"/>
    <x v="30"/>
  </r>
  <r>
    <x v="2"/>
    <s v="303046"/>
    <s v="和歌山県"/>
    <s v="海草郡紀美野町"/>
    <s v="30304"/>
    <s v="3001_和歌山"/>
    <s v="2021_3001_和歌山"/>
    <n v="8302"/>
    <x v="1381"/>
    <x v="30"/>
  </r>
  <r>
    <x v="3"/>
    <s v="303046"/>
    <s v="和歌山県"/>
    <s v="海草郡紀美野町"/>
    <s v="30304"/>
    <s v="3001_和歌山"/>
    <s v="2022_3001_和歌山"/>
    <n v="8098"/>
    <x v="1381"/>
    <x v="30"/>
  </r>
  <r>
    <x v="4"/>
    <s v="303046"/>
    <s v="和歌山県"/>
    <s v="海草郡紀美野町"/>
    <s v="30304"/>
    <s v="3001_和歌山"/>
    <s v="2023_3001_和歌山"/>
    <n v="7912"/>
    <x v="1381"/>
    <x v="30"/>
  </r>
  <r>
    <x v="0"/>
    <s v="303411"/>
    <s v="和歌山県"/>
    <s v="伊都郡かつらぎ町"/>
    <s v="30341"/>
    <s v="3003_橋本"/>
    <s v="2019_3003_橋本"/>
    <n v="16650"/>
    <x v="1382"/>
    <x v="30"/>
  </r>
  <r>
    <x v="1"/>
    <s v="303411"/>
    <s v="和歌山県"/>
    <s v="伊都郡かつらぎ町"/>
    <s v="30341"/>
    <s v="3003_橋本"/>
    <s v="2020_3003_橋本"/>
    <n v="16399"/>
    <x v="1382"/>
    <x v="30"/>
  </r>
  <r>
    <x v="2"/>
    <s v="303411"/>
    <s v="和歌山県"/>
    <s v="伊都郡かつらぎ町"/>
    <s v="30341"/>
    <s v="3003_橋本"/>
    <s v="2021_3003_橋本"/>
    <n v="16137"/>
    <x v="1382"/>
    <x v="30"/>
  </r>
  <r>
    <x v="3"/>
    <s v="303411"/>
    <s v="和歌山県"/>
    <s v="伊都郡かつらぎ町"/>
    <s v="30341"/>
    <s v="3003_橋本"/>
    <s v="2022_3003_橋本"/>
    <n v="15915"/>
    <x v="1382"/>
    <x v="30"/>
  </r>
  <r>
    <x v="4"/>
    <s v="303411"/>
    <s v="和歌山県"/>
    <s v="伊都郡かつらぎ町"/>
    <s v="30341"/>
    <s v="3003_橋本"/>
    <s v="2023_3003_橋本"/>
    <n v="15625"/>
    <x v="1382"/>
    <x v="30"/>
  </r>
  <r>
    <x v="0"/>
    <s v="303437"/>
    <s v="和歌山県"/>
    <s v="伊都郡九度山町"/>
    <s v="30343"/>
    <s v="3003_橋本"/>
    <s v="2019_3003_橋本"/>
    <n v="4186"/>
    <x v="1383"/>
    <x v="30"/>
  </r>
  <r>
    <x v="1"/>
    <s v="303437"/>
    <s v="和歌山県"/>
    <s v="伊都郡九度山町"/>
    <s v="30343"/>
    <s v="3003_橋本"/>
    <s v="2020_3003_橋本"/>
    <n v="4076"/>
    <x v="1383"/>
    <x v="30"/>
  </r>
  <r>
    <x v="2"/>
    <s v="303437"/>
    <s v="和歌山県"/>
    <s v="伊都郡九度山町"/>
    <s v="30343"/>
    <s v="3003_橋本"/>
    <s v="2021_3003_橋本"/>
    <n v="3981"/>
    <x v="1383"/>
    <x v="30"/>
  </r>
  <r>
    <x v="3"/>
    <s v="303437"/>
    <s v="和歌山県"/>
    <s v="伊都郡九度山町"/>
    <s v="30343"/>
    <s v="3003_橋本"/>
    <s v="2022_3003_橋本"/>
    <n v="3840"/>
    <x v="1383"/>
    <x v="30"/>
  </r>
  <r>
    <x v="4"/>
    <s v="303437"/>
    <s v="和歌山県"/>
    <s v="伊都郡九度山町"/>
    <s v="30343"/>
    <s v="3003_橋本"/>
    <s v="2023_3003_橋本"/>
    <n v="3888"/>
    <x v="1383"/>
    <x v="30"/>
  </r>
  <r>
    <x v="0"/>
    <s v="303445"/>
    <s v="和歌山県"/>
    <s v="伊都郡高野町"/>
    <s v="30344"/>
    <s v="3003_橋本"/>
    <s v="2019_3003_橋本"/>
    <n v="2983"/>
    <x v="1384"/>
    <x v="30"/>
  </r>
  <r>
    <x v="1"/>
    <s v="303445"/>
    <s v="和歌山県"/>
    <s v="伊都郡高野町"/>
    <s v="30344"/>
    <s v="3003_橋本"/>
    <s v="2020_3003_橋本"/>
    <n v="2889"/>
    <x v="1384"/>
    <x v="30"/>
  </r>
  <r>
    <x v="2"/>
    <s v="303445"/>
    <s v="和歌山県"/>
    <s v="伊都郡高野町"/>
    <s v="30344"/>
    <s v="3003_橋本"/>
    <s v="2021_3003_橋本"/>
    <n v="2794"/>
    <x v="1384"/>
    <x v="30"/>
  </r>
  <r>
    <x v="3"/>
    <s v="303445"/>
    <s v="和歌山県"/>
    <s v="伊都郡高野町"/>
    <s v="30344"/>
    <s v="3003_橋本"/>
    <s v="2022_3003_橋本"/>
    <n v="2732"/>
    <x v="1384"/>
    <x v="30"/>
  </r>
  <r>
    <x v="4"/>
    <s v="303445"/>
    <s v="和歌山県"/>
    <s v="伊都郡高野町"/>
    <s v="30344"/>
    <s v="3003_橋本"/>
    <s v="2023_3003_橋本"/>
    <n v="2676"/>
    <x v="1384"/>
    <x v="30"/>
  </r>
  <r>
    <x v="0"/>
    <s v="303615"/>
    <s v="和歌山県"/>
    <s v="有田郡湯浅町"/>
    <s v="30361"/>
    <s v="3004_有田"/>
    <s v="2019_3004_有田"/>
    <n v="11869"/>
    <x v="1385"/>
    <x v="30"/>
  </r>
  <r>
    <x v="1"/>
    <s v="303615"/>
    <s v="和歌山県"/>
    <s v="有田郡湯浅町"/>
    <s v="30361"/>
    <s v="3004_有田"/>
    <s v="2020_3004_有田"/>
    <n v="11668"/>
    <x v="1385"/>
    <x v="30"/>
  </r>
  <r>
    <x v="2"/>
    <s v="303615"/>
    <s v="和歌山県"/>
    <s v="有田郡湯浅町"/>
    <s v="30361"/>
    <s v="3004_有田"/>
    <s v="2021_3004_有田"/>
    <n v="11397"/>
    <x v="1385"/>
    <x v="30"/>
  </r>
  <r>
    <x v="3"/>
    <s v="303615"/>
    <s v="和歌山県"/>
    <s v="有田郡湯浅町"/>
    <s v="30361"/>
    <s v="3004_有田"/>
    <s v="2022_3004_有田"/>
    <n v="11172"/>
    <x v="1385"/>
    <x v="30"/>
  </r>
  <r>
    <x v="4"/>
    <s v="303615"/>
    <s v="和歌山県"/>
    <s v="有田郡湯浅町"/>
    <s v="30361"/>
    <s v="3004_有田"/>
    <s v="2023_3004_有田"/>
    <n v="10944"/>
    <x v="1385"/>
    <x v="30"/>
  </r>
  <r>
    <x v="0"/>
    <s v="303623"/>
    <s v="和歌山県"/>
    <s v="有田郡広川町"/>
    <s v="30362"/>
    <s v="3004_有田"/>
    <s v="2019_3004_有田"/>
    <n v="6943"/>
    <x v="1386"/>
    <x v="30"/>
  </r>
  <r>
    <x v="1"/>
    <s v="303623"/>
    <s v="和歌山県"/>
    <s v="有田郡広川町"/>
    <s v="30362"/>
    <s v="3004_有田"/>
    <s v="2020_3004_有田"/>
    <n v="6853"/>
    <x v="1386"/>
    <x v="30"/>
  </r>
  <r>
    <x v="2"/>
    <s v="303623"/>
    <s v="和歌山県"/>
    <s v="有田郡広川町"/>
    <s v="30362"/>
    <s v="3004_有田"/>
    <s v="2021_3004_有田"/>
    <n v="6761"/>
    <x v="1386"/>
    <x v="30"/>
  </r>
  <r>
    <x v="3"/>
    <s v="303623"/>
    <s v="和歌山県"/>
    <s v="有田郡広川町"/>
    <s v="30362"/>
    <s v="3004_有田"/>
    <s v="2022_3004_有田"/>
    <n v="6661"/>
    <x v="1386"/>
    <x v="30"/>
  </r>
  <r>
    <x v="4"/>
    <s v="303623"/>
    <s v="和歌山県"/>
    <s v="有田郡広川町"/>
    <s v="30362"/>
    <s v="3004_有田"/>
    <s v="2023_3004_有田"/>
    <n v="6545"/>
    <x v="1386"/>
    <x v="30"/>
  </r>
  <r>
    <x v="0"/>
    <s v="303666"/>
    <s v="和歌山県"/>
    <s v="有田郡有田川町"/>
    <s v="30366"/>
    <s v="3004_有田"/>
    <s v="2019_3004_有田"/>
    <n v="26325"/>
    <x v="1387"/>
    <x v="30"/>
  </r>
  <r>
    <x v="1"/>
    <s v="303666"/>
    <s v="和歌山県"/>
    <s v="有田郡有田川町"/>
    <s v="30366"/>
    <s v="3004_有田"/>
    <s v="2020_3004_有田"/>
    <n v="26104"/>
    <x v="1387"/>
    <x v="30"/>
  </r>
  <r>
    <x v="2"/>
    <s v="303666"/>
    <s v="和歌山県"/>
    <s v="有田郡有田川町"/>
    <s v="30366"/>
    <s v="3004_有田"/>
    <s v="2021_3004_有田"/>
    <n v="25909"/>
    <x v="1387"/>
    <x v="30"/>
  </r>
  <r>
    <x v="3"/>
    <s v="303666"/>
    <s v="和歌山県"/>
    <s v="有田郡有田川町"/>
    <s v="30366"/>
    <s v="3004_有田"/>
    <s v="2022_3004_有田"/>
    <n v="25641"/>
    <x v="1387"/>
    <x v="30"/>
  </r>
  <r>
    <x v="4"/>
    <s v="303666"/>
    <s v="和歌山県"/>
    <s v="有田郡有田川町"/>
    <s v="30366"/>
    <s v="3004_有田"/>
    <s v="2023_3004_有田"/>
    <n v="25412"/>
    <x v="1387"/>
    <x v="30"/>
  </r>
  <r>
    <x v="0"/>
    <s v="303810"/>
    <s v="和歌山県"/>
    <s v="日高郡美浜町"/>
    <s v="30381"/>
    <s v="3005_御坊"/>
    <s v="2019_3005_御坊"/>
    <n v="7113"/>
    <x v="1388"/>
    <x v="30"/>
  </r>
  <r>
    <x v="1"/>
    <s v="303810"/>
    <s v="和歌山県"/>
    <s v="日高郡美浜町"/>
    <s v="30381"/>
    <s v="3005_御坊"/>
    <s v="2020_3005_御坊"/>
    <n v="6949"/>
    <x v="1388"/>
    <x v="30"/>
  </r>
  <r>
    <x v="2"/>
    <s v="303810"/>
    <s v="和歌山県"/>
    <s v="日高郡美浜町"/>
    <s v="30381"/>
    <s v="3005_御坊"/>
    <s v="2021_3005_御坊"/>
    <n v="6757"/>
    <x v="1388"/>
    <x v="30"/>
  </r>
  <r>
    <x v="3"/>
    <s v="303810"/>
    <s v="和歌山県"/>
    <s v="日高郡美浜町"/>
    <s v="30381"/>
    <s v="3005_御坊"/>
    <s v="2022_3005_御坊"/>
    <n v="6625"/>
    <x v="1388"/>
    <x v="30"/>
  </r>
  <r>
    <x v="4"/>
    <s v="303810"/>
    <s v="和歌山県"/>
    <s v="日高郡美浜町"/>
    <s v="30381"/>
    <s v="3005_御坊"/>
    <s v="2023_3005_御坊"/>
    <n v="6452"/>
    <x v="1388"/>
    <x v="30"/>
  </r>
  <r>
    <x v="0"/>
    <s v="303828"/>
    <s v="和歌山県"/>
    <s v="日高郡日高町"/>
    <s v="30382"/>
    <s v="3005_御坊"/>
    <s v="2019_3005_御坊"/>
    <n v="7935"/>
    <x v="1389"/>
    <x v="30"/>
  </r>
  <r>
    <x v="1"/>
    <s v="303828"/>
    <s v="和歌山県"/>
    <s v="日高郡日高町"/>
    <s v="30382"/>
    <s v="3005_御坊"/>
    <s v="2020_3005_御坊"/>
    <n v="7940"/>
    <x v="1389"/>
    <x v="30"/>
  </r>
  <r>
    <x v="2"/>
    <s v="303828"/>
    <s v="和歌山県"/>
    <s v="日高郡日高町"/>
    <s v="30382"/>
    <s v="3005_御坊"/>
    <s v="2021_3005_御坊"/>
    <n v="7959"/>
    <x v="1389"/>
    <x v="30"/>
  </r>
  <r>
    <x v="3"/>
    <s v="303828"/>
    <s v="和歌山県"/>
    <s v="日高郡日高町"/>
    <s v="30382"/>
    <s v="3005_御坊"/>
    <s v="2022_3005_御坊"/>
    <n v="7959"/>
    <x v="1389"/>
    <x v="30"/>
  </r>
  <r>
    <x v="4"/>
    <s v="303828"/>
    <s v="和歌山県"/>
    <s v="日高郡日高町"/>
    <s v="30382"/>
    <s v="3005_御坊"/>
    <s v="2023_3005_御坊"/>
    <n v="7986"/>
    <x v="1389"/>
    <x v="30"/>
  </r>
  <r>
    <x v="0"/>
    <s v="303836"/>
    <s v="和歌山県"/>
    <s v="日高郡由良町"/>
    <s v="30383"/>
    <s v="3005_御坊"/>
    <s v="2019_3005_御坊"/>
    <n v="5678"/>
    <x v="1390"/>
    <x v="30"/>
  </r>
  <r>
    <x v="1"/>
    <s v="303836"/>
    <s v="和歌山県"/>
    <s v="日高郡由良町"/>
    <s v="30383"/>
    <s v="3005_御坊"/>
    <s v="2020_3005_御坊"/>
    <n v="5533"/>
    <x v="1390"/>
    <x v="30"/>
  </r>
  <r>
    <x v="2"/>
    <s v="303836"/>
    <s v="和歌山県"/>
    <s v="日高郡由良町"/>
    <s v="30383"/>
    <s v="3005_御坊"/>
    <s v="2021_3005_御坊"/>
    <n v="5430"/>
    <x v="1390"/>
    <x v="30"/>
  </r>
  <r>
    <x v="3"/>
    <s v="303836"/>
    <s v="和歌山県"/>
    <s v="日高郡由良町"/>
    <s v="30383"/>
    <s v="3005_御坊"/>
    <s v="2022_3005_御坊"/>
    <n v="5282"/>
    <x v="1390"/>
    <x v="30"/>
  </r>
  <r>
    <x v="4"/>
    <s v="303836"/>
    <s v="和歌山県"/>
    <s v="日高郡由良町"/>
    <s v="30383"/>
    <s v="3005_御坊"/>
    <s v="2023_3005_御坊"/>
    <n v="5183"/>
    <x v="1390"/>
    <x v="30"/>
  </r>
  <r>
    <x v="0"/>
    <s v="303909"/>
    <s v="和歌山県"/>
    <s v="日高郡印南町"/>
    <s v="30390"/>
    <s v="3005_御坊"/>
    <s v="2019_3005_御坊"/>
    <n v="8212"/>
    <x v="1391"/>
    <x v="30"/>
  </r>
  <r>
    <x v="1"/>
    <s v="303909"/>
    <s v="和歌山県"/>
    <s v="日高郡印南町"/>
    <s v="30390"/>
    <s v="3005_御坊"/>
    <s v="2020_3005_御坊"/>
    <n v="8112"/>
    <x v="1391"/>
    <x v="30"/>
  </r>
  <r>
    <x v="2"/>
    <s v="303909"/>
    <s v="和歌山県"/>
    <s v="日高郡印南町"/>
    <s v="30390"/>
    <s v="3005_御坊"/>
    <s v="2021_3005_御坊"/>
    <n v="8007"/>
    <x v="1391"/>
    <x v="30"/>
  </r>
  <r>
    <x v="3"/>
    <s v="303909"/>
    <s v="和歌山県"/>
    <s v="日高郡印南町"/>
    <s v="30390"/>
    <s v="3005_御坊"/>
    <s v="2022_3005_御坊"/>
    <n v="7915"/>
    <x v="1391"/>
    <x v="30"/>
  </r>
  <r>
    <x v="4"/>
    <s v="303909"/>
    <s v="和歌山県"/>
    <s v="日高郡印南町"/>
    <s v="30390"/>
    <s v="3005_御坊"/>
    <s v="2023_3005_御坊"/>
    <n v="7757"/>
    <x v="1391"/>
    <x v="30"/>
  </r>
  <r>
    <x v="0"/>
    <s v="303917"/>
    <s v="和歌山県"/>
    <s v="日高郡みなべ町"/>
    <s v="30391"/>
    <s v="3006_田辺"/>
    <s v="2019_3006_田辺"/>
    <n v="12585"/>
    <x v="1392"/>
    <x v="30"/>
  </r>
  <r>
    <x v="1"/>
    <s v="303917"/>
    <s v="和歌山県"/>
    <s v="日高郡みなべ町"/>
    <s v="30391"/>
    <s v="3006_田辺"/>
    <s v="2020_3006_田辺"/>
    <n v="12328"/>
    <x v="1392"/>
    <x v="30"/>
  </r>
  <r>
    <x v="2"/>
    <s v="303917"/>
    <s v="和歌山県"/>
    <s v="日高郡みなべ町"/>
    <s v="30391"/>
    <s v="3006_田辺"/>
    <s v="2021_3006_田辺"/>
    <n v="12116"/>
    <x v="1392"/>
    <x v="30"/>
  </r>
  <r>
    <x v="3"/>
    <s v="303917"/>
    <s v="和歌山県"/>
    <s v="日高郡みなべ町"/>
    <s v="30391"/>
    <s v="3006_田辺"/>
    <s v="2022_3006_田辺"/>
    <n v="11988"/>
    <x v="1392"/>
    <x v="30"/>
  </r>
  <r>
    <x v="4"/>
    <s v="303917"/>
    <s v="和歌山県"/>
    <s v="日高郡みなべ町"/>
    <s v="30391"/>
    <s v="3006_田辺"/>
    <s v="2023_3006_田辺"/>
    <n v="11767"/>
    <x v="1392"/>
    <x v="30"/>
  </r>
  <r>
    <x v="0"/>
    <s v="303925"/>
    <s v="和歌山県"/>
    <s v="日高郡日高川町"/>
    <s v="30392"/>
    <s v="3005_御坊"/>
    <s v="2019_3005_御坊"/>
    <n v="9773"/>
    <x v="1393"/>
    <x v="30"/>
  </r>
  <r>
    <x v="1"/>
    <s v="303925"/>
    <s v="和歌山県"/>
    <s v="日高郡日高川町"/>
    <s v="30392"/>
    <s v="3005_御坊"/>
    <s v="2020_3005_御坊"/>
    <n v="9676"/>
    <x v="1393"/>
    <x v="30"/>
  </r>
  <r>
    <x v="2"/>
    <s v="303925"/>
    <s v="和歌山県"/>
    <s v="日高郡日高川町"/>
    <s v="30392"/>
    <s v="3005_御坊"/>
    <s v="2021_3005_御坊"/>
    <n v="9509"/>
    <x v="1393"/>
    <x v="30"/>
  </r>
  <r>
    <x v="3"/>
    <s v="303925"/>
    <s v="和歌山県"/>
    <s v="日高郡日高川町"/>
    <s v="30392"/>
    <s v="3005_御坊"/>
    <s v="2022_3005_御坊"/>
    <n v="9360"/>
    <x v="1393"/>
    <x v="30"/>
  </r>
  <r>
    <x v="4"/>
    <s v="303925"/>
    <s v="和歌山県"/>
    <s v="日高郡日高川町"/>
    <s v="30392"/>
    <s v="3005_御坊"/>
    <s v="2023_3005_御坊"/>
    <n v="9202"/>
    <x v="1393"/>
    <x v="30"/>
  </r>
  <r>
    <x v="0"/>
    <s v="304018"/>
    <s v="和歌山県"/>
    <s v="西牟婁郡白浜町"/>
    <s v="30401"/>
    <s v="3006_田辺"/>
    <s v="2019_3006_田辺"/>
    <n v="21282"/>
    <x v="1394"/>
    <x v="30"/>
  </r>
  <r>
    <x v="1"/>
    <s v="304018"/>
    <s v="和歌山県"/>
    <s v="西牟婁郡白浜町"/>
    <s v="30401"/>
    <s v="3006_田辺"/>
    <s v="2020_3006_田辺"/>
    <n v="20893"/>
    <x v="1394"/>
    <x v="30"/>
  </r>
  <r>
    <x v="2"/>
    <s v="304018"/>
    <s v="和歌山県"/>
    <s v="西牟婁郡白浜町"/>
    <s v="30401"/>
    <s v="3006_田辺"/>
    <s v="2021_3006_田辺"/>
    <n v="20675"/>
    <x v="1394"/>
    <x v="30"/>
  </r>
  <r>
    <x v="3"/>
    <s v="304018"/>
    <s v="和歌山県"/>
    <s v="西牟婁郡白浜町"/>
    <s v="30401"/>
    <s v="3006_田辺"/>
    <s v="2022_3006_田辺"/>
    <n v="20463"/>
    <x v="1394"/>
    <x v="30"/>
  </r>
  <r>
    <x v="4"/>
    <s v="304018"/>
    <s v="和歌山県"/>
    <s v="西牟婁郡白浜町"/>
    <s v="30401"/>
    <s v="3006_田辺"/>
    <s v="2023_3006_田辺"/>
    <n v="20161"/>
    <x v="1394"/>
    <x v="30"/>
  </r>
  <r>
    <x v="0"/>
    <s v="304042"/>
    <s v="和歌山県"/>
    <s v="西牟婁郡上富田町"/>
    <s v="30404"/>
    <s v="3006_田辺"/>
    <s v="2019_3006_田辺"/>
    <n v="15569"/>
    <x v="1395"/>
    <x v="30"/>
  </r>
  <r>
    <x v="1"/>
    <s v="304042"/>
    <s v="和歌山県"/>
    <s v="西牟婁郡上富田町"/>
    <s v="30404"/>
    <s v="3006_田辺"/>
    <s v="2020_3006_田辺"/>
    <n v="15575"/>
    <x v="1395"/>
    <x v="30"/>
  </r>
  <r>
    <x v="2"/>
    <s v="304042"/>
    <s v="和歌山県"/>
    <s v="西牟婁郡上富田町"/>
    <s v="30404"/>
    <s v="3006_田辺"/>
    <s v="2021_3006_田辺"/>
    <n v="15685"/>
    <x v="1395"/>
    <x v="30"/>
  </r>
  <r>
    <x v="3"/>
    <s v="304042"/>
    <s v="和歌山県"/>
    <s v="西牟婁郡上富田町"/>
    <s v="30404"/>
    <s v="3006_田辺"/>
    <s v="2022_3006_田辺"/>
    <n v="15709"/>
    <x v="1395"/>
    <x v="30"/>
  </r>
  <r>
    <x v="4"/>
    <s v="304042"/>
    <s v="和歌山県"/>
    <s v="西牟婁郡上富田町"/>
    <s v="30404"/>
    <s v="3006_田辺"/>
    <s v="2023_3006_田辺"/>
    <n v="15720"/>
    <x v="1395"/>
    <x v="30"/>
  </r>
  <r>
    <x v="0"/>
    <s v="304069"/>
    <s v="和歌山県"/>
    <s v="西牟婁郡すさみ町"/>
    <s v="30406"/>
    <s v="3006_田辺"/>
    <s v="2019_3006_田辺"/>
    <n v="3919"/>
    <x v="1396"/>
    <x v="30"/>
  </r>
  <r>
    <x v="1"/>
    <s v="304069"/>
    <s v="和歌山県"/>
    <s v="西牟婁郡すさみ町"/>
    <s v="30406"/>
    <s v="3006_田辺"/>
    <s v="2020_3006_田辺"/>
    <n v="3822"/>
    <x v="1396"/>
    <x v="30"/>
  </r>
  <r>
    <x v="2"/>
    <s v="304069"/>
    <s v="和歌山県"/>
    <s v="西牟婁郡すさみ町"/>
    <s v="30406"/>
    <s v="3006_田辺"/>
    <s v="2021_3006_田辺"/>
    <n v="3713"/>
    <x v="1396"/>
    <x v="30"/>
  </r>
  <r>
    <x v="3"/>
    <s v="304069"/>
    <s v="和歌山県"/>
    <s v="西牟婁郡すさみ町"/>
    <s v="30406"/>
    <s v="3006_田辺"/>
    <s v="2022_3006_田辺"/>
    <n v="3659"/>
    <x v="1396"/>
    <x v="30"/>
  </r>
  <r>
    <x v="4"/>
    <s v="304069"/>
    <s v="和歌山県"/>
    <s v="西牟婁郡すさみ町"/>
    <s v="30406"/>
    <s v="3006_田辺"/>
    <s v="2023_3006_田辺"/>
    <n v="3607"/>
    <x v="1396"/>
    <x v="30"/>
  </r>
  <r>
    <x v="0"/>
    <s v="304212"/>
    <s v="和歌山県"/>
    <s v="東牟婁郡那智勝浦町"/>
    <s v="30421"/>
    <s v="3007_新宮"/>
    <s v="2019_3007_新宮"/>
    <n v="14904"/>
    <x v="1397"/>
    <x v="30"/>
  </r>
  <r>
    <x v="1"/>
    <s v="304212"/>
    <s v="和歌山県"/>
    <s v="東牟婁郡那智勝浦町"/>
    <s v="30421"/>
    <s v="3007_新宮"/>
    <s v="2020_3007_新宮"/>
    <n v="14607"/>
    <x v="1397"/>
    <x v="30"/>
  </r>
  <r>
    <x v="2"/>
    <s v="304212"/>
    <s v="和歌山県"/>
    <s v="東牟婁郡那智勝浦町"/>
    <s v="30421"/>
    <s v="3007_新宮"/>
    <s v="2021_3007_新宮"/>
    <n v="14386"/>
    <x v="1397"/>
    <x v="30"/>
  </r>
  <r>
    <x v="3"/>
    <s v="304212"/>
    <s v="和歌山県"/>
    <s v="東牟婁郡那智勝浦町"/>
    <s v="30421"/>
    <s v="3007_新宮"/>
    <s v="2022_3007_新宮"/>
    <n v="14036"/>
    <x v="1397"/>
    <x v="30"/>
  </r>
  <r>
    <x v="4"/>
    <s v="304212"/>
    <s v="和歌山県"/>
    <s v="東牟婁郡那智勝浦町"/>
    <s v="30421"/>
    <s v="3007_新宮"/>
    <s v="2023_3007_新宮"/>
    <n v="13778"/>
    <x v="1397"/>
    <x v="30"/>
  </r>
  <r>
    <x v="0"/>
    <s v="304221"/>
    <s v="和歌山県"/>
    <s v="東牟婁郡太地町"/>
    <s v="30422"/>
    <s v="3007_新宮"/>
    <s v="2019_3007_新宮"/>
    <n v="3066"/>
    <x v="1398"/>
    <x v="30"/>
  </r>
  <r>
    <x v="1"/>
    <s v="304221"/>
    <s v="和歌山県"/>
    <s v="東牟婁郡太地町"/>
    <s v="30422"/>
    <s v="3007_新宮"/>
    <s v="2020_3007_新宮"/>
    <n v="3005"/>
    <x v="1398"/>
    <x v="30"/>
  </r>
  <r>
    <x v="2"/>
    <s v="304221"/>
    <s v="和歌山県"/>
    <s v="東牟婁郡太地町"/>
    <s v="30422"/>
    <s v="3007_新宮"/>
    <s v="2021_3007_新宮"/>
    <n v="2939"/>
    <x v="1398"/>
    <x v="30"/>
  </r>
  <r>
    <x v="3"/>
    <s v="304221"/>
    <s v="和歌山県"/>
    <s v="東牟婁郡太地町"/>
    <s v="30422"/>
    <s v="3007_新宮"/>
    <s v="2022_3007_新宮"/>
    <n v="2891"/>
    <x v="1398"/>
    <x v="30"/>
  </r>
  <r>
    <x v="4"/>
    <s v="304221"/>
    <s v="和歌山県"/>
    <s v="東牟婁郡太地町"/>
    <s v="30422"/>
    <s v="3007_新宮"/>
    <s v="2023_3007_新宮"/>
    <n v="2844"/>
    <x v="1398"/>
    <x v="30"/>
  </r>
  <r>
    <x v="0"/>
    <s v="304247"/>
    <s v="和歌山県"/>
    <s v="東牟婁郡古座川町"/>
    <s v="30424"/>
    <s v="3007_新宮"/>
    <s v="2019_3007_新宮"/>
    <n v="2642"/>
    <x v="1399"/>
    <x v="30"/>
  </r>
  <r>
    <x v="1"/>
    <s v="304247"/>
    <s v="和歌山県"/>
    <s v="東牟婁郡古座川町"/>
    <s v="30424"/>
    <s v="3007_新宮"/>
    <s v="2020_3007_新宮"/>
    <n v="2581"/>
    <x v="1399"/>
    <x v="30"/>
  </r>
  <r>
    <x v="2"/>
    <s v="304247"/>
    <s v="和歌山県"/>
    <s v="東牟婁郡古座川町"/>
    <s v="30424"/>
    <s v="3007_新宮"/>
    <s v="2021_3007_新宮"/>
    <n v="2529"/>
    <x v="1399"/>
    <x v="30"/>
  </r>
  <r>
    <x v="3"/>
    <s v="304247"/>
    <s v="和歌山県"/>
    <s v="東牟婁郡古座川町"/>
    <s v="30424"/>
    <s v="3007_新宮"/>
    <s v="2022_3007_新宮"/>
    <n v="2446"/>
    <x v="1399"/>
    <x v="30"/>
  </r>
  <r>
    <x v="4"/>
    <s v="304247"/>
    <s v="和歌山県"/>
    <s v="東牟婁郡古座川町"/>
    <s v="30424"/>
    <s v="3007_新宮"/>
    <s v="2023_3007_新宮"/>
    <n v="2363"/>
    <x v="1399"/>
    <x v="30"/>
  </r>
  <r>
    <x v="0"/>
    <s v="304271"/>
    <s v="和歌山県"/>
    <s v="東牟婁郡北山村"/>
    <s v="30427"/>
    <s v="3007_新宮"/>
    <s v="2019_3007_新宮"/>
    <n v="434"/>
    <x v="1400"/>
    <x v="30"/>
  </r>
  <r>
    <x v="1"/>
    <s v="304271"/>
    <s v="和歌山県"/>
    <s v="東牟婁郡北山村"/>
    <s v="30427"/>
    <s v="3007_新宮"/>
    <s v="2020_3007_新宮"/>
    <n v="427"/>
    <x v="1400"/>
    <x v="30"/>
  </r>
  <r>
    <x v="2"/>
    <s v="304271"/>
    <s v="和歌山県"/>
    <s v="東牟婁郡北山村"/>
    <s v="30427"/>
    <s v="3007_新宮"/>
    <s v="2021_3007_新宮"/>
    <n v="421"/>
    <x v="1400"/>
    <x v="30"/>
  </r>
  <r>
    <x v="3"/>
    <s v="304271"/>
    <s v="和歌山県"/>
    <s v="東牟婁郡北山村"/>
    <s v="30427"/>
    <s v="3007_新宮"/>
    <s v="2022_3007_新宮"/>
    <n v="404"/>
    <x v="1400"/>
    <x v="30"/>
  </r>
  <r>
    <x v="4"/>
    <s v="304271"/>
    <s v="和歌山県"/>
    <s v="東牟婁郡北山村"/>
    <s v="30427"/>
    <s v="3007_新宮"/>
    <s v="2023_3007_新宮"/>
    <n v="394"/>
    <x v="1400"/>
    <x v="30"/>
  </r>
  <r>
    <x v="0"/>
    <s v="304280"/>
    <s v="和歌山県"/>
    <s v="東牟婁郡串本町"/>
    <s v="30428"/>
    <s v="3007_新宮"/>
    <s v="2019_3007_新宮"/>
    <n v="15824"/>
    <x v="1401"/>
    <x v="30"/>
  </r>
  <r>
    <x v="1"/>
    <s v="304280"/>
    <s v="和歌山県"/>
    <s v="東牟婁郡串本町"/>
    <s v="30428"/>
    <s v="3007_新宮"/>
    <s v="2020_3007_新宮"/>
    <n v="15468"/>
    <x v="1401"/>
    <x v="30"/>
  </r>
  <r>
    <x v="2"/>
    <s v="304280"/>
    <s v="和歌山県"/>
    <s v="東牟婁郡串本町"/>
    <s v="30428"/>
    <s v="3007_新宮"/>
    <s v="2021_3007_新宮"/>
    <n v="15160"/>
    <x v="1401"/>
    <x v="30"/>
  </r>
  <r>
    <x v="3"/>
    <s v="304280"/>
    <s v="和歌山県"/>
    <s v="東牟婁郡串本町"/>
    <s v="30428"/>
    <s v="3007_新宮"/>
    <s v="2022_3007_新宮"/>
    <n v="14715"/>
    <x v="1401"/>
    <x v="30"/>
  </r>
  <r>
    <x v="4"/>
    <s v="304280"/>
    <s v="和歌山県"/>
    <s v="東牟婁郡串本町"/>
    <s v="30428"/>
    <s v="3007_新宮"/>
    <s v="2023_3007_新宮"/>
    <n v="14297"/>
    <x v="1401"/>
    <x v="30"/>
  </r>
  <r>
    <x v="0"/>
    <s v="312011"/>
    <s v="鳥取県"/>
    <s v="鳥取市"/>
    <s v="31201"/>
    <s v="3101_東部"/>
    <s v="2019_3101_東部"/>
    <n v="186960"/>
    <x v="1402"/>
    <x v="31"/>
  </r>
  <r>
    <x v="1"/>
    <s v="312011"/>
    <s v="鳥取県"/>
    <s v="鳥取市"/>
    <s v="31201"/>
    <s v="3101_東部"/>
    <s v="2020_3101_東部"/>
    <n v="185890"/>
    <x v="1402"/>
    <x v="31"/>
  </r>
  <r>
    <x v="2"/>
    <s v="312011"/>
    <s v="鳥取県"/>
    <s v="鳥取市"/>
    <s v="31201"/>
    <s v="3101_東部"/>
    <s v="2021_3101_東部"/>
    <n v="184557"/>
    <x v="1402"/>
    <x v="31"/>
  </r>
  <r>
    <x v="3"/>
    <s v="312011"/>
    <s v="鳥取県"/>
    <s v="鳥取市"/>
    <s v="31201"/>
    <s v="3101_東部"/>
    <s v="2022_3101_東部"/>
    <n v="183269"/>
    <x v="1402"/>
    <x v="31"/>
  </r>
  <r>
    <x v="4"/>
    <s v="312011"/>
    <s v="鳥取県"/>
    <s v="鳥取市"/>
    <s v="31201"/>
    <s v="3101_東部"/>
    <s v="2023_3101_東部"/>
    <n v="181203"/>
    <x v="1402"/>
    <x v="31"/>
  </r>
  <r>
    <x v="0"/>
    <s v="312029"/>
    <s v="鳥取県"/>
    <s v="米子市"/>
    <s v="31202"/>
    <s v="3103_西部"/>
    <s v="2019_3103_西部"/>
    <n v="147857"/>
    <x v="1403"/>
    <x v="31"/>
  </r>
  <r>
    <x v="1"/>
    <s v="312029"/>
    <s v="鳥取県"/>
    <s v="米子市"/>
    <s v="31202"/>
    <s v="3103_西部"/>
    <s v="2020_3103_西部"/>
    <n v="147536"/>
    <x v="1403"/>
    <x v="31"/>
  </r>
  <r>
    <x v="2"/>
    <s v="312029"/>
    <s v="鳥取県"/>
    <s v="米子市"/>
    <s v="31202"/>
    <s v="3103_西部"/>
    <s v="2021_3103_西部"/>
    <n v="146899"/>
    <x v="1403"/>
    <x v="31"/>
  </r>
  <r>
    <x v="3"/>
    <s v="312029"/>
    <s v="鳥取県"/>
    <s v="米子市"/>
    <s v="31202"/>
    <s v="3103_西部"/>
    <s v="2022_3103_西部"/>
    <n v="146139"/>
    <x v="1403"/>
    <x v="31"/>
  </r>
  <r>
    <x v="4"/>
    <s v="312029"/>
    <s v="鳥取県"/>
    <s v="米子市"/>
    <s v="31202"/>
    <s v="3103_西部"/>
    <s v="2023_3103_西部"/>
    <n v="145163"/>
    <x v="1403"/>
    <x v="31"/>
  </r>
  <r>
    <x v="0"/>
    <s v="312037"/>
    <s v="鳥取県"/>
    <s v="倉吉市"/>
    <s v="31203"/>
    <s v="3102_中部"/>
    <s v="2019_3102_中部"/>
    <n v="46731"/>
    <x v="1404"/>
    <x v="31"/>
  </r>
  <r>
    <x v="1"/>
    <s v="312037"/>
    <s v="鳥取県"/>
    <s v="倉吉市"/>
    <s v="31203"/>
    <s v="3102_中部"/>
    <s v="2020_3102_中部"/>
    <n v="46255"/>
    <x v="1404"/>
    <x v="31"/>
  </r>
  <r>
    <x v="2"/>
    <s v="312037"/>
    <s v="鳥取県"/>
    <s v="倉吉市"/>
    <s v="31203"/>
    <s v="3102_中部"/>
    <s v="2021_3102_中部"/>
    <n v="45574"/>
    <x v="1404"/>
    <x v="31"/>
  </r>
  <r>
    <x v="3"/>
    <s v="312037"/>
    <s v="鳥取県"/>
    <s v="倉吉市"/>
    <s v="31203"/>
    <s v="3102_中部"/>
    <s v="2022_3102_中部"/>
    <n v="44969"/>
    <x v="1404"/>
    <x v="31"/>
  </r>
  <r>
    <x v="4"/>
    <s v="312037"/>
    <s v="鳥取県"/>
    <s v="倉吉市"/>
    <s v="31203"/>
    <s v="3102_中部"/>
    <s v="2023_3102_中部"/>
    <n v="44212"/>
    <x v="1404"/>
    <x v="31"/>
  </r>
  <r>
    <x v="0"/>
    <s v="312045"/>
    <s v="鳥取県"/>
    <s v="境港市"/>
    <s v="31204"/>
    <s v="3103_西部"/>
    <s v="2019_3103_西部"/>
    <n v="33957"/>
    <x v="1405"/>
    <x v="31"/>
  </r>
  <r>
    <x v="1"/>
    <s v="312045"/>
    <s v="鳥取県"/>
    <s v="境港市"/>
    <s v="31204"/>
    <s v="3103_西部"/>
    <s v="2020_3103_西部"/>
    <n v="33665"/>
    <x v="1405"/>
    <x v="31"/>
  </r>
  <r>
    <x v="2"/>
    <s v="312045"/>
    <s v="鳥取県"/>
    <s v="境港市"/>
    <s v="31204"/>
    <s v="3103_西部"/>
    <s v="2021_3103_西部"/>
    <n v="33281"/>
    <x v="1405"/>
    <x v="31"/>
  </r>
  <r>
    <x v="3"/>
    <s v="312045"/>
    <s v="鳥取県"/>
    <s v="境港市"/>
    <s v="31204"/>
    <s v="3103_西部"/>
    <s v="2022_3103_西部"/>
    <n v="32985"/>
    <x v="1405"/>
    <x v="31"/>
  </r>
  <r>
    <x v="4"/>
    <s v="312045"/>
    <s v="鳥取県"/>
    <s v="境港市"/>
    <s v="31204"/>
    <s v="3103_西部"/>
    <s v="2023_3103_西部"/>
    <n v="32696"/>
    <x v="1405"/>
    <x v="31"/>
  </r>
  <r>
    <x v="0"/>
    <s v="313025"/>
    <s v="鳥取県"/>
    <s v="岩美郡岩美町"/>
    <s v="31302"/>
    <s v="3101_東部"/>
    <s v="2019_3101_東部"/>
    <n v="11460"/>
    <x v="1406"/>
    <x v="31"/>
  </r>
  <r>
    <x v="1"/>
    <s v="313025"/>
    <s v="鳥取県"/>
    <s v="岩美郡岩美町"/>
    <s v="31302"/>
    <s v="3101_東部"/>
    <s v="2020_3101_東部"/>
    <n v="11278"/>
    <x v="1406"/>
    <x v="31"/>
  </r>
  <r>
    <x v="2"/>
    <s v="313025"/>
    <s v="鳥取県"/>
    <s v="岩美郡岩美町"/>
    <s v="31302"/>
    <s v="3101_東部"/>
    <s v="2021_3101_東部"/>
    <n v="11145"/>
    <x v="1406"/>
    <x v="31"/>
  </r>
  <r>
    <x v="3"/>
    <s v="313025"/>
    <s v="鳥取県"/>
    <s v="岩美郡岩美町"/>
    <s v="31302"/>
    <s v="3101_東部"/>
    <s v="2022_3101_東部"/>
    <n v="11000"/>
    <x v="1406"/>
    <x v="31"/>
  </r>
  <r>
    <x v="4"/>
    <s v="313025"/>
    <s v="鳥取県"/>
    <s v="岩美郡岩美町"/>
    <s v="31302"/>
    <s v="3101_東部"/>
    <s v="2023_3101_東部"/>
    <n v="10903"/>
    <x v="1406"/>
    <x v="31"/>
  </r>
  <r>
    <x v="0"/>
    <s v="313254"/>
    <s v="鳥取県"/>
    <s v="八頭郡若桜町"/>
    <s v="31325"/>
    <s v="3101_東部"/>
    <s v="2019_3101_東部"/>
    <n v="3134"/>
    <x v="1407"/>
    <x v="31"/>
  </r>
  <r>
    <x v="1"/>
    <s v="313254"/>
    <s v="鳥取県"/>
    <s v="八頭郡若桜町"/>
    <s v="31325"/>
    <s v="3101_東部"/>
    <s v="2020_3101_東部"/>
    <n v="3050"/>
    <x v="1407"/>
    <x v="31"/>
  </r>
  <r>
    <x v="2"/>
    <s v="313254"/>
    <s v="鳥取県"/>
    <s v="八頭郡若桜町"/>
    <s v="31325"/>
    <s v="3101_東部"/>
    <s v="2021_3101_東部"/>
    <n v="2941"/>
    <x v="1407"/>
    <x v="31"/>
  </r>
  <r>
    <x v="3"/>
    <s v="313254"/>
    <s v="鳥取県"/>
    <s v="八頭郡若桜町"/>
    <s v="31325"/>
    <s v="3101_東部"/>
    <s v="2022_3101_東部"/>
    <n v="2841"/>
    <x v="1407"/>
    <x v="31"/>
  </r>
  <r>
    <x v="4"/>
    <s v="313254"/>
    <s v="鳥取県"/>
    <s v="八頭郡若桜町"/>
    <s v="31325"/>
    <s v="3101_東部"/>
    <s v="2023_3101_東部"/>
    <n v="2766"/>
    <x v="1407"/>
    <x v="31"/>
  </r>
  <r>
    <x v="0"/>
    <s v="313289"/>
    <s v="鳥取県"/>
    <s v="八頭郡智頭町"/>
    <s v="31328"/>
    <s v="3101_東部"/>
    <s v="2019_3101_東部"/>
    <n v="6894"/>
    <x v="1408"/>
    <x v="31"/>
  </r>
  <r>
    <x v="1"/>
    <s v="313289"/>
    <s v="鳥取県"/>
    <s v="八頭郡智頭町"/>
    <s v="31328"/>
    <s v="3101_東部"/>
    <s v="2020_3101_東部"/>
    <n v="6726"/>
    <x v="1408"/>
    <x v="31"/>
  </r>
  <r>
    <x v="2"/>
    <s v="313289"/>
    <s v="鳥取県"/>
    <s v="八頭郡智頭町"/>
    <s v="31328"/>
    <s v="3101_東部"/>
    <s v="2021_3101_東部"/>
    <n v="6572"/>
    <x v="1408"/>
    <x v="31"/>
  </r>
  <r>
    <x v="3"/>
    <s v="313289"/>
    <s v="鳥取県"/>
    <s v="八頭郡智頭町"/>
    <s v="31328"/>
    <s v="3101_東部"/>
    <s v="2022_3101_東部"/>
    <n v="6420"/>
    <x v="1408"/>
    <x v="31"/>
  </r>
  <r>
    <x v="4"/>
    <s v="313289"/>
    <s v="鳥取県"/>
    <s v="八頭郡智頭町"/>
    <s v="31328"/>
    <s v="3101_東部"/>
    <s v="2023_3101_東部"/>
    <n v="6257"/>
    <x v="1408"/>
    <x v="31"/>
  </r>
  <r>
    <x v="0"/>
    <s v="313297"/>
    <s v="鳥取県"/>
    <s v="八頭郡八頭町"/>
    <s v="31329"/>
    <s v="3101_東部"/>
    <s v="2019_3101_東部"/>
    <n v="16920"/>
    <x v="1409"/>
    <x v="31"/>
  </r>
  <r>
    <x v="1"/>
    <s v="313297"/>
    <s v="鳥取県"/>
    <s v="八頭郡八頭町"/>
    <s v="31329"/>
    <s v="3101_東部"/>
    <s v="2020_3101_東部"/>
    <n v="16711"/>
    <x v="1409"/>
    <x v="31"/>
  </r>
  <r>
    <x v="2"/>
    <s v="313297"/>
    <s v="鳥取県"/>
    <s v="八頭郡八頭町"/>
    <s v="31329"/>
    <s v="3101_東部"/>
    <s v="2021_3101_東部"/>
    <n v="16412"/>
    <x v="1409"/>
    <x v="31"/>
  </r>
  <r>
    <x v="3"/>
    <s v="313297"/>
    <s v="鳥取県"/>
    <s v="八頭郡八頭町"/>
    <s v="31329"/>
    <s v="3101_東部"/>
    <s v="2022_3101_東部"/>
    <n v="16113"/>
    <x v="1409"/>
    <x v="31"/>
  </r>
  <r>
    <x v="4"/>
    <s v="313297"/>
    <s v="鳥取県"/>
    <s v="八頭郡八頭町"/>
    <s v="31329"/>
    <s v="3101_東部"/>
    <s v="2023_3101_東部"/>
    <n v="15748"/>
    <x v="1409"/>
    <x v="31"/>
  </r>
  <r>
    <x v="0"/>
    <s v="313645"/>
    <s v="鳥取県"/>
    <s v="東伯郡三朝町"/>
    <s v="31364"/>
    <s v="3102_中部"/>
    <s v="2019_3102_中部"/>
    <n v="6450"/>
    <x v="1410"/>
    <x v="31"/>
  </r>
  <r>
    <x v="1"/>
    <s v="313645"/>
    <s v="鳥取県"/>
    <s v="東伯郡三朝町"/>
    <s v="31364"/>
    <s v="3102_中部"/>
    <s v="2020_3102_中部"/>
    <n v="6340"/>
    <x v="1410"/>
    <x v="31"/>
  </r>
  <r>
    <x v="2"/>
    <s v="313645"/>
    <s v="鳥取県"/>
    <s v="東伯郡三朝町"/>
    <s v="31364"/>
    <s v="3102_中部"/>
    <s v="2021_3102_中部"/>
    <n v="6189"/>
    <x v="1410"/>
    <x v="31"/>
  </r>
  <r>
    <x v="3"/>
    <s v="313645"/>
    <s v="鳥取県"/>
    <s v="東伯郡三朝町"/>
    <s v="31364"/>
    <s v="3102_中部"/>
    <s v="2022_3102_中部"/>
    <n v="6057"/>
    <x v="1410"/>
    <x v="31"/>
  </r>
  <r>
    <x v="4"/>
    <s v="313645"/>
    <s v="鳥取県"/>
    <s v="東伯郡三朝町"/>
    <s v="31364"/>
    <s v="3102_中部"/>
    <s v="2023_3102_中部"/>
    <n v="5936"/>
    <x v="1410"/>
    <x v="31"/>
  </r>
  <r>
    <x v="0"/>
    <s v="313700"/>
    <s v="鳥取県"/>
    <s v="東伯郡湯梨浜町"/>
    <s v="31370"/>
    <s v="3102_中部"/>
    <s v="2019_3102_中部"/>
    <n v="16835"/>
    <x v="1411"/>
    <x v="31"/>
  </r>
  <r>
    <x v="1"/>
    <s v="313700"/>
    <s v="鳥取県"/>
    <s v="東伯郡湯梨浜町"/>
    <s v="31370"/>
    <s v="3102_中部"/>
    <s v="2020_3102_中部"/>
    <n v="16741"/>
    <x v="1411"/>
    <x v="31"/>
  </r>
  <r>
    <x v="2"/>
    <s v="313700"/>
    <s v="鳥取県"/>
    <s v="東伯郡湯梨浜町"/>
    <s v="31370"/>
    <s v="3102_中部"/>
    <s v="2021_3102_中部"/>
    <n v="16651"/>
    <x v="1411"/>
    <x v="31"/>
  </r>
  <r>
    <x v="3"/>
    <s v="313700"/>
    <s v="鳥取県"/>
    <s v="東伯郡湯梨浜町"/>
    <s v="31370"/>
    <s v="3102_中部"/>
    <s v="2022_3102_中部"/>
    <n v="16515"/>
    <x v="1411"/>
    <x v="31"/>
  </r>
  <r>
    <x v="4"/>
    <s v="313700"/>
    <s v="鳥取県"/>
    <s v="東伯郡湯梨浜町"/>
    <s v="31370"/>
    <s v="3102_中部"/>
    <s v="2023_3102_中部"/>
    <n v="16334"/>
    <x v="1411"/>
    <x v="31"/>
  </r>
  <r>
    <x v="0"/>
    <s v="313718"/>
    <s v="鳥取県"/>
    <s v="東伯郡琴浦町"/>
    <s v="31371"/>
    <s v="3102_中部"/>
    <s v="2019_3102_中部"/>
    <n v="17274"/>
    <x v="1412"/>
    <x v="31"/>
  </r>
  <r>
    <x v="1"/>
    <s v="313718"/>
    <s v="鳥取県"/>
    <s v="東伯郡琴浦町"/>
    <s v="31371"/>
    <s v="3102_中部"/>
    <s v="2020_3102_中部"/>
    <n v="17026"/>
    <x v="1412"/>
    <x v="31"/>
  </r>
  <r>
    <x v="2"/>
    <s v="313718"/>
    <s v="鳥取県"/>
    <s v="東伯郡琴浦町"/>
    <s v="31371"/>
    <s v="3102_中部"/>
    <s v="2021_3102_中部"/>
    <n v="16714"/>
    <x v="1412"/>
    <x v="31"/>
  </r>
  <r>
    <x v="3"/>
    <s v="313718"/>
    <s v="鳥取県"/>
    <s v="東伯郡琴浦町"/>
    <s v="31371"/>
    <s v="3102_中部"/>
    <s v="2022_3102_中部"/>
    <n v="16435"/>
    <x v="1412"/>
    <x v="31"/>
  </r>
  <r>
    <x v="4"/>
    <s v="313718"/>
    <s v="鳥取県"/>
    <s v="東伯郡琴浦町"/>
    <s v="31371"/>
    <s v="3102_中部"/>
    <s v="2023_3102_中部"/>
    <n v="16165"/>
    <x v="1412"/>
    <x v="31"/>
  </r>
  <r>
    <x v="0"/>
    <s v="313726"/>
    <s v="鳥取県"/>
    <s v="東伯郡北栄町"/>
    <s v="31372"/>
    <s v="3102_中部"/>
    <s v="2019_3102_中部"/>
    <n v="14944"/>
    <x v="1413"/>
    <x v="31"/>
  </r>
  <r>
    <x v="1"/>
    <s v="313726"/>
    <s v="鳥取県"/>
    <s v="東伯郡北栄町"/>
    <s v="31372"/>
    <s v="3102_中部"/>
    <s v="2020_3102_中部"/>
    <n v="14731"/>
    <x v="1413"/>
    <x v="31"/>
  </r>
  <r>
    <x v="2"/>
    <s v="313726"/>
    <s v="鳥取県"/>
    <s v="東伯郡北栄町"/>
    <s v="31372"/>
    <s v="3102_中部"/>
    <s v="2021_3102_中部"/>
    <n v="14692"/>
    <x v="1413"/>
    <x v="31"/>
  </r>
  <r>
    <x v="3"/>
    <s v="313726"/>
    <s v="鳥取県"/>
    <s v="東伯郡北栄町"/>
    <s v="31372"/>
    <s v="3102_中部"/>
    <s v="2022_3102_中部"/>
    <n v="14508"/>
    <x v="1413"/>
    <x v="31"/>
  </r>
  <r>
    <x v="4"/>
    <s v="313726"/>
    <s v="鳥取県"/>
    <s v="東伯郡北栄町"/>
    <s v="31372"/>
    <s v="3102_中部"/>
    <s v="2023_3102_中部"/>
    <n v="14327"/>
    <x v="1413"/>
    <x v="31"/>
  </r>
  <r>
    <x v="0"/>
    <s v="313840"/>
    <s v="鳥取県"/>
    <s v="西伯郡日吉津村"/>
    <s v="31384"/>
    <s v="3103_西部"/>
    <s v="2019_3103_西部"/>
    <n v="3554"/>
    <x v="1414"/>
    <x v="31"/>
  </r>
  <r>
    <x v="1"/>
    <s v="313840"/>
    <s v="鳥取県"/>
    <s v="西伯郡日吉津村"/>
    <s v="31384"/>
    <s v="3103_西部"/>
    <s v="2020_3103_西部"/>
    <n v="3554"/>
    <x v="1414"/>
    <x v="31"/>
  </r>
  <r>
    <x v="2"/>
    <s v="313840"/>
    <s v="鳥取県"/>
    <s v="西伯郡日吉津村"/>
    <s v="31384"/>
    <s v="3103_西部"/>
    <s v="2021_3103_西部"/>
    <n v="3575"/>
    <x v="1414"/>
    <x v="31"/>
  </r>
  <r>
    <x v="3"/>
    <s v="313840"/>
    <s v="鳥取県"/>
    <s v="西伯郡日吉津村"/>
    <s v="31384"/>
    <s v="3103_西部"/>
    <s v="2022_3103_西部"/>
    <n v="3599"/>
    <x v="1414"/>
    <x v="31"/>
  </r>
  <r>
    <x v="4"/>
    <s v="313840"/>
    <s v="鳥取県"/>
    <s v="西伯郡日吉津村"/>
    <s v="31384"/>
    <s v="3103_西部"/>
    <s v="2023_3103_西部"/>
    <n v="3620"/>
    <x v="1414"/>
    <x v="31"/>
  </r>
  <r>
    <x v="0"/>
    <s v="313866"/>
    <s v="鳥取県"/>
    <s v="西伯郡大山町"/>
    <s v="31386"/>
    <s v="3103_西部"/>
    <s v="2019_3103_西部"/>
    <n v="16189"/>
    <x v="1415"/>
    <x v="31"/>
  </r>
  <r>
    <x v="1"/>
    <s v="313866"/>
    <s v="鳥取県"/>
    <s v="西伯郡大山町"/>
    <s v="31386"/>
    <s v="3103_西部"/>
    <s v="2020_3103_西部"/>
    <n v="15926"/>
    <x v="1415"/>
    <x v="31"/>
  </r>
  <r>
    <x v="2"/>
    <s v="313866"/>
    <s v="鳥取県"/>
    <s v="西伯郡大山町"/>
    <s v="31386"/>
    <s v="3103_西部"/>
    <s v="2021_3103_西部"/>
    <n v="15625"/>
    <x v="1415"/>
    <x v="31"/>
  </r>
  <r>
    <x v="3"/>
    <s v="313866"/>
    <s v="鳥取県"/>
    <s v="西伯郡大山町"/>
    <s v="31386"/>
    <s v="3103_西部"/>
    <s v="2022_3103_西部"/>
    <n v="15320"/>
    <x v="1415"/>
    <x v="31"/>
  </r>
  <r>
    <x v="4"/>
    <s v="313866"/>
    <s v="鳥取県"/>
    <s v="西伯郡大山町"/>
    <s v="31386"/>
    <s v="3103_西部"/>
    <s v="2023_3103_西部"/>
    <n v="15048"/>
    <x v="1415"/>
    <x v="31"/>
  </r>
  <r>
    <x v="0"/>
    <s v="313891"/>
    <s v="鳥取県"/>
    <s v="西伯郡南部町"/>
    <s v="31389"/>
    <s v="3103_西部"/>
    <s v="2019_3103_西部"/>
    <n v="10754"/>
    <x v="1416"/>
    <x v="31"/>
  </r>
  <r>
    <x v="1"/>
    <s v="313891"/>
    <s v="鳥取県"/>
    <s v="西伯郡南部町"/>
    <s v="31389"/>
    <s v="3103_西部"/>
    <s v="2020_3103_西部"/>
    <n v="10601"/>
    <x v="1416"/>
    <x v="31"/>
  </r>
  <r>
    <x v="2"/>
    <s v="313891"/>
    <s v="鳥取県"/>
    <s v="西伯郡南部町"/>
    <s v="31389"/>
    <s v="3103_西部"/>
    <s v="2021_3103_西部"/>
    <n v="10503"/>
    <x v="1416"/>
    <x v="31"/>
  </r>
  <r>
    <x v="3"/>
    <s v="313891"/>
    <s v="鳥取県"/>
    <s v="西伯郡南部町"/>
    <s v="31389"/>
    <s v="3103_西部"/>
    <s v="2022_3103_西部"/>
    <n v="10348"/>
    <x v="1416"/>
    <x v="31"/>
  </r>
  <r>
    <x v="4"/>
    <s v="313891"/>
    <s v="鳥取県"/>
    <s v="西伯郡南部町"/>
    <s v="31389"/>
    <s v="3103_西部"/>
    <s v="2023_3103_西部"/>
    <n v="10272"/>
    <x v="1416"/>
    <x v="31"/>
  </r>
  <r>
    <x v="0"/>
    <s v="313904"/>
    <s v="鳥取県"/>
    <s v="西伯郡伯耆町"/>
    <s v="31390"/>
    <s v="3103_西部"/>
    <s v="2019_3103_西部"/>
    <n v="10861"/>
    <x v="1417"/>
    <x v="31"/>
  </r>
  <r>
    <x v="1"/>
    <s v="313904"/>
    <s v="鳥取県"/>
    <s v="西伯郡伯耆町"/>
    <s v="31390"/>
    <s v="3103_西部"/>
    <s v="2020_3103_西部"/>
    <n v="10774"/>
    <x v="1417"/>
    <x v="31"/>
  </r>
  <r>
    <x v="2"/>
    <s v="313904"/>
    <s v="鳥取県"/>
    <s v="西伯郡伯耆町"/>
    <s v="31390"/>
    <s v="3103_西部"/>
    <s v="2021_3103_西部"/>
    <n v="10624"/>
    <x v="1417"/>
    <x v="31"/>
  </r>
  <r>
    <x v="3"/>
    <s v="313904"/>
    <s v="鳥取県"/>
    <s v="西伯郡伯耆町"/>
    <s v="31390"/>
    <s v="3103_西部"/>
    <s v="2022_3103_西部"/>
    <n v="10420"/>
    <x v="1417"/>
    <x v="31"/>
  </r>
  <r>
    <x v="4"/>
    <s v="313904"/>
    <s v="鳥取県"/>
    <s v="西伯郡伯耆町"/>
    <s v="31390"/>
    <s v="3103_西部"/>
    <s v="2023_3103_西部"/>
    <n v="10297"/>
    <x v="1417"/>
    <x v="31"/>
  </r>
  <r>
    <x v="0"/>
    <s v="314013"/>
    <s v="鳥取県"/>
    <s v="日野郡日南町"/>
    <s v="31401"/>
    <s v="3103_西部"/>
    <s v="2019_3103_西部"/>
    <n v="4498"/>
    <x v="1418"/>
    <x v="31"/>
  </r>
  <r>
    <x v="1"/>
    <s v="314013"/>
    <s v="鳥取県"/>
    <s v="日野郡日南町"/>
    <s v="31401"/>
    <s v="3103_西部"/>
    <s v="2020_3103_西部"/>
    <n v="4390"/>
    <x v="1418"/>
    <x v="31"/>
  </r>
  <r>
    <x v="2"/>
    <s v="314013"/>
    <s v="鳥取県"/>
    <s v="日野郡日南町"/>
    <s v="31401"/>
    <s v="3103_西部"/>
    <s v="2021_3103_西部"/>
    <n v="4251"/>
    <x v="1418"/>
    <x v="31"/>
  </r>
  <r>
    <x v="3"/>
    <s v="314013"/>
    <s v="鳥取県"/>
    <s v="日野郡日南町"/>
    <s v="31401"/>
    <s v="3103_西部"/>
    <s v="2022_3103_西部"/>
    <n v="4144"/>
    <x v="1418"/>
    <x v="31"/>
  </r>
  <r>
    <x v="4"/>
    <s v="314013"/>
    <s v="鳥取県"/>
    <s v="日野郡日南町"/>
    <s v="31401"/>
    <s v="3103_西部"/>
    <s v="2023_3103_西部"/>
    <n v="3998"/>
    <x v="1418"/>
    <x v="31"/>
  </r>
  <r>
    <x v="0"/>
    <s v="314021"/>
    <s v="鳥取県"/>
    <s v="日野郡日野町"/>
    <s v="31402"/>
    <s v="3103_西部"/>
    <s v="2019_3103_西部"/>
    <n v="3054"/>
    <x v="1419"/>
    <x v="31"/>
  </r>
  <r>
    <x v="1"/>
    <s v="314021"/>
    <s v="鳥取県"/>
    <s v="日野郡日野町"/>
    <s v="31402"/>
    <s v="3103_西部"/>
    <s v="2020_3103_西部"/>
    <n v="2990"/>
    <x v="1419"/>
    <x v="31"/>
  </r>
  <r>
    <x v="2"/>
    <s v="314021"/>
    <s v="鳥取県"/>
    <s v="日野郡日野町"/>
    <s v="31402"/>
    <s v="3103_西部"/>
    <s v="2021_3103_西部"/>
    <n v="2916"/>
    <x v="1419"/>
    <x v="31"/>
  </r>
  <r>
    <x v="3"/>
    <s v="314021"/>
    <s v="鳥取県"/>
    <s v="日野郡日野町"/>
    <s v="31402"/>
    <s v="3103_西部"/>
    <s v="2022_3103_西部"/>
    <n v="2859"/>
    <x v="1419"/>
    <x v="31"/>
  </r>
  <r>
    <x v="4"/>
    <s v="314021"/>
    <s v="鳥取県"/>
    <s v="日野郡日野町"/>
    <s v="31402"/>
    <s v="3103_西部"/>
    <s v="2023_3103_西部"/>
    <n v="2742"/>
    <x v="1419"/>
    <x v="31"/>
  </r>
  <r>
    <x v="0"/>
    <s v="314030"/>
    <s v="鳥取県"/>
    <s v="日野郡江府町"/>
    <s v="31403"/>
    <s v="3103_西部"/>
    <s v="2019_3103_西部"/>
    <n v="2849"/>
    <x v="1420"/>
    <x v="31"/>
  </r>
  <r>
    <x v="1"/>
    <s v="314030"/>
    <s v="鳥取県"/>
    <s v="日野郡江府町"/>
    <s v="31403"/>
    <s v="3103_西部"/>
    <s v="2020_3103_西部"/>
    <n v="2775"/>
    <x v="1420"/>
    <x v="31"/>
  </r>
  <r>
    <x v="2"/>
    <s v="314030"/>
    <s v="鳥取県"/>
    <s v="日野郡江府町"/>
    <s v="31403"/>
    <s v="3103_西部"/>
    <s v="2021_3103_西部"/>
    <n v="2685"/>
    <x v="1420"/>
    <x v="31"/>
  </r>
  <r>
    <x v="3"/>
    <s v="314030"/>
    <s v="鳥取県"/>
    <s v="日野郡江府町"/>
    <s v="31403"/>
    <s v="3103_西部"/>
    <s v="2022_3103_西部"/>
    <n v="2617"/>
    <x v="1420"/>
    <x v="31"/>
  </r>
  <r>
    <x v="4"/>
    <s v="314030"/>
    <s v="鳥取県"/>
    <s v="日野郡江府町"/>
    <s v="31403"/>
    <s v="3103_西部"/>
    <s v="2023_3103_西部"/>
    <n v="2520"/>
    <x v="1420"/>
    <x v="31"/>
  </r>
  <r>
    <x v="0"/>
    <s v="322016"/>
    <s v="島根県"/>
    <s v="松江市"/>
    <s v="32201"/>
    <s v="3201_松江"/>
    <s v="2019_3201_松江"/>
    <n v="201981"/>
    <x v="1421"/>
    <x v="32"/>
  </r>
  <r>
    <x v="1"/>
    <s v="322016"/>
    <s v="島根県"/>
    <s v="松江市"/>
    <s v="32201"/>
    <s v="3201_松江"/>
    <s v="2020_3201_松江"/>
    <n v="200772"/>
    <x v="1421"/>
    <x v="32"/>
  </r>
  <r>
    <x v="2"/>
    <s v="322016"/>
    <s v="島根県"/>
    <s v="松江市"/>
    <s v="32201"/>
    <s v="3201_松江"/>
    <s v="2021_3201_松江"/>
    <n v="199432"/>
    <x v="1421"/>
    <x v="32"/>
  </r>
  <r>
    <x v="3"/>
    <s v="322016"/>
    <s v="島根県"/>
    <s v="松江市"/>
    <s v="32201"/>
    <s v="3201_松江"/>
    <s v="2022_3201_松江"/>
    <n v="197843"/>
    <x v="1421"/>
    <x v="32"/>
  </r>
  <r>
    <x v="4"/>
    <s v="322016"/>
    <s v="島根県"/>
    <s v="松江市"/>
    <s v="32201"/>
    <s v="3201_松江"/>
    <s v="2023_3201_松江"/>
    <n v="196021"/>
    <x v="1421"/>
    <x v="32"/>
  </r>
  <r>
    <x v="0"/>
    <s v="322024"/>
    <s v="島根県"/>
    <s v="浜田市"/>
    <s v="32202"/>
    <s v="3205_浜田"/>
    <s v="2019_3205_浜田"/>
    <n v="53330"/>
    <x v="1422"/>
    <x v="32"/>
  </r>
  <r>
    <x v="1"/>
    <s v="322024"/>
    <s v="島根県"/>
    <s v="浜田市"/>
    <s v="32202"/>
    <s v="3205_浜田"/>
    <s v="2020_3205_浜田"/>
    <n v="52605"/>
    <x v="1422"/>
    <x v="32"/>
  </r>
  <r>
    <x v="2"/>
    <s v="322024"/>
    <s v="島根県"/>
    <s v="浜田市"/>
    <s v="32202"/>
    <s v="3205_浜田"/>
    <s v="2021_3205_浜田"/>
    <n v="51546"/>
    <x v="1422"/>
    <x v="32"/>
  </r>
  <r>
    <x v="3"/>
    <s v="322024"/>
    <s v="島根県"/>
    <s v="浜田市"/>
    <s v="32202"/>
    <s v="3205_浜田"/>
    <s v="2022_3205_浜田"/>
    <n v="50681"/>
    <x v="1422"/>
    <x v="32"/>
  </r>
  <r>
    <x v="4"/>
    <s v="322024"/>
    <s v="島根県"/>
    <s v="浜田市"/>
    <s v="32202"/>
    <s v="3205_浜田"/>
    <s v="2023_3205_浜田"/>
    <n v="49678"/>
    <x v="1422"/>
    <x v="32"/>
  </r>
  <r>
    <x v="0"/>
    <s v="322032"/>
    <s v="島根県"/>
    <s v="出雲市"/>
    <s v="32203"/>
    <s v="3203_出雲"/>
    <s v="2019_3203_出雲"/>
    <n v="174995"/>
    <x v="1423"/>
    <x v="32"/>
  </r>
  <r>
    <x v="1"/>
    <s v="322032"/>
    <s v="島根県"/>
    <s v="出雲市"/>
    <s v="32203"/>
    <s v="3203_出雲"/>
    <s v="2020_3203_出雲"/>
    <n v="174684"/>
    <x v="1423"/>
    <x v="32"/>
  </r>
  <r>
    <x v="2"/>
    <s v="322032"/>
    <s v="島根県"/>
    <s v="出雲市"/>
    <s v="32203"/>
    <s v="3203_出雲"/>
    <s v="2021_3203_出雲"/>
    <n v="174693"/>
    <x v="1423"/>
    <x v="32"/>
  </r>
  <r>
    <x v="3"/>
    <s v="322032"/>
    <s v="島根県"/>
    <s v="出雲市"/>
    <s v="32203"/>
    <s v="3203_出雲"/>
    <s v="2022_3203_出雲"/>
    <n v="173835"/>
    <x v="1423"/>
    <x v="32"/>
  </r>
  <r>
    <x v="4"/>
    <s v="322032"/>
    <s v="島根県"/>
    <s v="出雲市"/>
    <s v="32203"/>
    <s v="3203_出雲"/>
    <s v="2023_3203_出雲"/>
    <n v="172607"/>
    <x v="1423"/>
    <x v="32"/>
  </r>
  <r>
    <x v="0"/>
    <s v="322041"/>
    <s v="島根県"/>
    <s v="益田市"/>
    <s v="32204"/>
    <s v="3206_益田"/>
    <s v="2019_3206_益田"/>
    <n v="46209"/>
    <x v="1424"/>
    <x v="32"/>
  </r>
  <r>
    <x v="1"/>
    <s v="322041"/>
    <s v="島根県"/>
    <s v="益田市"/>
    <s v="32204"/>
    <s v="3206_益田"/>
    <s v="2020_3206_益田"/>
    <n v="45635"/>
    <x v="1424"/>
    <x v="32"/>
  </r>
  <r>
    <x v="2"/>
    <s v="322041"/>
    <s v="島根県"/>
    <s v="益田市"/>
    <s v="32204"/>
    <s v="3206_益田"/>
    <s v="2021_3206_益田"/>
    <n v="44976"/>
    <x v="1424"/>
    <x v="32"/>
  </r>
  <r>
    <x v="3"/>
    <s v="322041"/>
    <s v="島根県"/>
    <s v="益田市"/>
    <s v="32204"/>
    <s v="3206_益田"/>
    <s v="2022_3206_益田"/>
    <n v="44355"/>
    <x v="1424"/>
    <x v="32"/>
  </r>
  <r>
    <x v="4"/>
    <s v="322041"/>
    <s v="島根県"/>
    <s v="益田市"/>
    <s v="32204"/>
    <s v="3206_益田"/>
    <s v="2023_3206_益田"/>
    <n v="43708"/>
    <x v="1424"/>
    <x v="32"/>
  </r>
  <r>
    <x v="0"/>
    <s v="322059"/>
    <s v="島根県"/>
    <s v="大田市"/>
    <s v="32205"/>
    <s v="3204_大田"/>
    <s v="2019_3204_大田"/>
    <n v="34349"/>
    <x v="1425"/>
    <x v="32"/>
  </r>
  <r>
    <x v="1"/>
    <s v="322059"/>
    <s v="島根県"/>
    <s v="大田市"/>
    <s v="32205"/>
    <s v="3204_大田"/>
    <s v="2020_3204_大田"/>
    <n v="33800"/>
    <x v="1425"/>
    <x v="32"/>
  </r>
  <r>
    <x v="2"/>
    <s v="322059"/>
    <s v="島根県"/>
    <s v="大田市"/>
    <s v="32205"/>
    <s v="3204_大田"/>
    <s v="2021_3204_大田"/>
    <n v="33243"/>
    <x v="1425"/>
    <x v="32"/>
  </r>
  <r>
    <x v="3"/>
    <s v="322059"/>
    <s v="島根県"/>
    <s v="大田市"/>
    <s v="32205"/>
    <s v="3204_大田"/>
    <s v="2022_3204_大田"/>
    <n v="32773"/>
    <x v="1425"/>
    <x v="32"/>
  </r>
  <r>
    <x v="4"/>
    <s v="322059"/>
    <s v="島根県"/>
    <s v="大田市"/>
    <s v="32205"/>
    <s v="3204_大田"/>
    <s v="2023_3204_大田"/>
    <n v="32195"/>
    <x v="1425"/>
    <x v="32"/>
  </r>
  <r>
    <x v="0"/>
    <s v="322067"/>
    <s v="島根県"/>
    <s v="安来市"/>
    <s v="32206"/>
    <s v="3201_松江"/>
    <s v="2019_3201_松江"/>
    <n v="38354"/>
    <x v="1426"/>
    <x v="32"/>
  </r>
  <r>
    <x v="1"/>
    <s v="322067"/>
    <s v="島根県"/>
    <s v="安来市"/>
    <s v="32206"/>
    <s v="3201_松江"/>
    <s v="2020_3201_松江"/>
    <n v="37740"/>
    <x v="1426"/>
    <x v="32"/>
  </r>
  <r>
    <x v="2"/>
    <s v="322067"/>
    <s v="島根県"/>
    <s v="安来市"/>
    <s v="32206"/>
    <s v="3201_松江"/>
    <s v="2021_3201_松江"/>
    <n v="37116"/>
    <x v="1426"/>
    <x v="32"/>
  </r>
  <r>
    <x v="3"/>
    <s v="322067"/>
    <s v="島根県"/>
    <s v="安来市"/>
    <s v="32206"/>
    <s v="3201_松江"/>
    <s v="2022_3201_松江"/>
    <n v="36391"/>
    <x v="1426"/>
    <x v="32"/>
  </r>
  <r>
    <x v="4"/>
    <s v="322067"/>
    <s v="島根県"/>
    <s v="安来市"/>
    <s v="32206"/>
    <s v="3201_松江"/>
    <s v="2023_3201_松江"/>
    <n v="35855"/>
    <x v="1426"/>
    <x v="32"/>
  </r>
  <r>
    <x v="0"/>
    <s v="322075"/>
    <s v="島根県"/>
    <s v="江津市"/>
    <s v="32207"/>
    <s v="3205_浜田"/>
    <s v="2019_3205_浜田"/>
    <n v="23442"/>
    <x v="1427"/>
    <x v="32"/>
  </r>
  <r>
    <x v="1"/>
    <s v="322075"/>
    <s v="島根県"/>
    <s v="江津市"/>
    <s v="32207"/>
    <s v="3205_浜田"/>
    <s v="2020_3205_浜田"/>
    <n v="23005"/>
    <x v="1427"/>
    <x v="32"/>
  </r>
  <r>
    <x v="2"/>
    <s v="322075"/>
    <s v="島根県"/>
    <s v="江津市"/>
    <s v="32207"/>
    <s v="3205_浜田"/>
    <s v="2021_3205_浜田"/>
    <n v="22493"/>
    <x v="1427"/>
    <x v="32"/>
  </r>
  <r>
    <x v="3"/>
    <s v="322075"/>
    <s v="島根県"/>
    <s v="江津市"/>
    <s v="32207"/>
    <s v="3205_浜田"/>
    <s v="2022_3205_浜田"/>
    <n v="22134"/>
    <x v="1427"/>
    <x v="32"/>
  </r>
  <r>
    <x v="4"/>
    <s v="322075"/>
    <s v="島根県"/>
    <s v="江津市"/>
    <s v="32207"/>
    <s v="3205_浜田"/>
    <s v="2023_3205_浜田"/>
    <n v="21751"/>
    <x v="1427"/>
    <x v="32"/>
  </r>
  <r>
    <x v="0"/>
    <s v="322091"/>
    <s v="島根県"/>
    <s v="雲南市"/>
    <s v="32209"/>
    <s v="3202_雲南"/>
    <s v="2019_3202_雲南"/>
    <n v="37720"/>
    <x v="1428"/>
    <x v="32"/>
  </r>
  <r>
    <x v="1"/>
    <s v="322091"/>
    <s v="島根県"/>
    <s v="雲南市"/>
    <s v="32209"/>
    <s v="3202_雲南"/>
    <s v="2020_3202_雲南"/>
    <n v="37102"/>
    <x v="1428"/>
    <x v="32"/>
  </r>
  <r>
    <x v="2"/>
    <s v="322091"/>
    <s v="島根県"/>
    <s v="雲南市"/>
    <s v="32209"/>
    <s v="3202_雲南"/>
    <s v="2021_3202_雲南"/>
    <n v="36373"/>
    <x v="1428"/>
    <x v="32"/>
  </r>
  <r>
    <x v="3"/>
    <s v="322091"/>
    <s v="島根県"/>
    <s v="雲南市"/>
    <s v="32209"/>
    <s v="3202_雲南"/>
    <s v="2022_3202_雲南"/>
    <n v="35738"/>
    <x v="1428"/>
    <x v="32"/>
  </r>
  <r>
    <x v="4"/>
    <s v="322091"/>
    <s v="島根県"/>
    <s v="雲南市"/>
    <s v="32209"/>
    <s v="3202_雲南"/>
    <s v="2023_3202_雲南"/>
    <n v="35085"/>
    <x v="1428"/>
    <x v="32"/>
  </r>
  <r>
    <x v="0"/>
    <s v="323438"/>
    <s v="島根県"/>
    <s v="仁多郡奥出雲町"/>
    <s v="32343"/>
    <s v="3202_雲南"/>
    <s v="2019_3202_雲南"/>
    <n v="12475"/>
    <x v="1429"/>
    <x v="32"/>
  </r>
  <r>
    <x v="1"/>
    <s v="323438"/>
    <s v="島根県"/>
    <s v="仁多郡奥出雲町"/>
    <s v="32343"/>
    <s v="3202_雲南"/>
    <s v="2020_3202_雲南"/>
    <n v="12176"/>
    <x v="1429"/>
    <x v="32"/>
  </r>
  <r>
    <x v="2"/>
    <s v="323438"/>
    <s v="島根県"/>
    <s v="仁多郡奥出雲町"/>
    <s v="32343"/>
    <s v="3202_雲南"/>
    <s v="2021_3202_雲南"/>
    <n v="11923"/>
    <x v="1429"/>
    <x v="32"/>
  </r>
  <r>
    <x v="3"/>
    <s v="323438"/>
    <s v="島根県"/>
    <s v="仁多郡奥出雲町"/>
    <s v="32343"/>
    <s v="3202_雲南"/>
    <s v="2022_3202_雲南"/>
    <n v="11630"/>
    <x v="1429"/>
    <x v="32"/>
  </r>
  <r>
    <x v="4"/>
    <s v="323438"/>
    <s v="島根県"/>
    <s v="仁多郡奥出雲町"/>
    <s v="32343"/>
    <s v="3202_雲南"/>
    <s v="2023_3202_雲南"/>
    <n v="11339"/>
    <x v="1429"/>
    <x v="32"/>
  </r>
  <r>
    <x v="0"/>
    <s v="323861"/>
    <s v="島根県"/>
    <s v="飯石郡飯南町"/>
    <s v="32386"/>
    <s v="3202_雲南"/>
    <s v="2019_3202_雲南"/>
    <n v="4800"/>
    <x v="1430"/>
    <x v="32"/>
  </r>
  <r>
    <x v="1"/>
    <s v="323861"/>
    <s v="島根県"/>
    <s v="飯石郡飯南町"/>
    <s v="32386"/>
    <s v="3202_雲南"/>
    <s v="2020_3202_雲南"/>
    <n v="4725"/>
    <x v="1430"/>
    <x v="32"/>
  </r>
  <r>
    <x v="2"/>
    <s v="323861"/>
    <s v="島根県"/>
    <s v="飯石郡飯南町"/>
    <s v="32386"/>
    <s v="3202_雲南"/>
    <s v="2021_3202_雲南"/>
    <n v="4656"/>
    <x v="1430"/>
    <x v="32"/>
  </r>
  <r>
    <x v="3"/>
    <s v="323861"/>
    <s v="島根県"/>
    <s v="飯石郡飯南町"/>
    <s v="32386"/>
    <s v="3202_雲南"/>
    <s v="2022_3202_雲南"/>
    <n v="4560"/>
    <x v="1430"/>
    <x v="32"/>
  </r>
  <r>
    <x v="4"/>
    <s v="323861"/>
    <s v="島根県"/>
    <s v="飯石郡飯南町"/>
    <s v="32386"/>
    <s v="3202_雲南"/>
    <s v="2023_3202_雲南"/>
    <n v="4482"/>
    <x v="1430"/>
    <x v="32"/>
  </r>
  <r>
    <x v="0"/>
    <s v="324418"/>
    <s v="島根県"/>
    <s v="邑智郡川本町"/>
    <s v="32441"/>
    <s v="3204_大田"/>
    <s v="2019_3204_大田"/>
    <n v="3270"/>
    <x v="1431"/>
    <x v="32"/>
  </r>
  <r>
    <x v="1"/>
    <s v="324418"/>
    <s v="島根県"/>
    <s v="邑智郡川本町"/>
    <s v="32441"/>
    <s v="3204_大田"/>
    <s v="2020_3204_大田"/>
    <n v="3203"/>
    <x v="1431"/>
    <x v="32"/>
  </r>
  <r>
    <x v="2"/>
    <s v="324418"/>
    <s v="島根県"/>
    <s v="邑智郡川本町"/>
    <s v="32441"/>
    <s v="3204_大田"/>
    <s v="2021_3204_大田"/>
    <n v="3162"/>
    <x v="1431"/>
    <x v="32"/>
  </r>
  <r>
    <x v="3"/>
    <s v="324418"/>
    <s v="島根県"/>
    <s v="邑智郡川本町"/>
    <s v="32441"/>
    <s v="3204_大田"/>
    <s v="2022_3204_大田"/>
    <n v="3078"/>
    <x v="1431"/>
    <x v="32"/>
  </r>
  <r>
    <x v="4"/>
    <s v="324418"/>
    <s v="島根県"/>
    <s v="邑智郡川本町"/>
    <s v="32441"/>
    <s v="3204_大田"/>
    <s v="2023_3204_大田"/>
    <n v="3034"/>
    <x v="1431"/>
    <x v="32"/>
  </r>
  <r>
    <x v="0"/>
    <s v="324485"/>
    <s v="島根県"/>
    <s v="邑智郡美郷町"/>
    <s v="32448"/>
    <s v="3204_大田"/>
    <s v="2019_3204_大田"/>
    <n v="4580"/>
    <x v="1432"/>
    <x v="32"/>
  </r>
  <r>
    <x v="1"/>
    <s v="324485"/>
    <s v="島根県"/>
    <s v="邑智郡美郷町"/>
    <s v="32448"/>
    <s v="3204_大田"/>
    <s v="2020_3204_大田"/>
    <n v="4499"/>
    <x v="1432"/>
    <x v="32"/>
  </r>
  <r>
    <x v="2"/>
    <s v="324485"/>
    <s v="島根県"/>
    <s v="邑智郡美郷町"/>
    <s v="32448"/>
    <s v="3204_大田"/>
    <s v="2021_3204_大田"/>
    <n v="4353"/>
    <x v="1432"/>
    <x v="32"/>
  </r>
  <r>
    <x v="3"/>
    <s v="324485"/>
    <s v="島根県"/>
    <s v="邑智郡美郷町"/>
    <s v="32448"/>
    <s v="3204_大田"/>
    <s v="2022_3204_大田"/>
    <n v="4222"/>
    <x v="1432"/>
    <x v="32"/>
  </r>
  <r>
    <x v="4"/>
    <s v="324485"/>
    <s v="島根県"/>
    <s v="邑智郡美郷町"/>
    <s v="32448"/>
    <s v="3204_大田"/>
    <s v="2023_3204_大田"/>
    <n v="4134"/>
    <x v="1432"/>
    <x v="32"/>
  </r>
  <r>
    <x v="0"/>
    <s v="324493"/>
    <s v="島根県"/>
    <s v="邑智郡邑南町"/>
    <s v="32449"/>
    <s v="3204_大田"/>
    <s v="2019_3204_大田"/>
    <n v="10575"/>
    <x v="1433"/>
    <x v="32"/>
  </r>
  <r>
    <x v="1"/>
    <s v="324493"/>
    <s v="島根県"/>
    <s v="邑智郡邑南町"/>
    <s v="32449"/>
    <s v="3204_大田"/>
    <s v="2020_3204_大田"/>
    <n v="10360"/>
    <x v="1433"/>
    <x v="32"/>
  </r>
  <r>
    <x v="2"/>
    <s v="324493"/>
    <s v="島根県"/>
    <s v="邑智郡邑南町"/>
    <s v="32449"/>
    <s v="3204_大田"/>
    <s v="2021_3204_大田"/>
    <n v="10194"/>
    <x v="1433"/>
    <x v="32"/>
  </r>
  <r>
    <x v="3"/>
    <s v="324493"/>
    <s v="島根県"/>
    <s v="邑智郡邑南町"/>
    <s v="32449"/>
    <s v="3204_大田"/>
    <s v="2022_3204_大田"/>
    <n v="9961"/>
    <x v="1433"/>
    <x v="32"/>
  </r>
  <r>
    <x v="4"/>
    <s v="324493"/>
    <s v="島根県"/>
    <s v="邑智郡邑南町"/>
    <s v="32449"/>
    <s v="3204_大田"/>
    <s v="2023_3204_大田"/>
    <n v="9734"/>
    <x v="1433"/>
    <x v="32"/>
  </r>
  <r>
    <x v="0"/>
    <s v="325015"/>
    <s v="島根県"/>
    <s v="鹿足郡津和野町"/>
    <s v="32501"/>
    <s v="3206_益田"/>
    <s v="2019_3206_益田"/>
    <n v="7251"/>
    <x v="1434"/>
    <x v="32"/>
  </r>
  <r>
    <x v="1"/>
    <s v="325015"/>
    <s v="島根県"/>
    <s v="鹿足郡津和野町"/>
    <s v="32501"/>
    <s v="3206_益田"/>
    <s v="2020_3206_益田"/>
    <n v="7064"/>
    <x v="1434"/>
    <x v="32"/>
  </r>
  <r>
    <x v="2"/>
    <s v="325015"/>
    <s v="島根県"/>
    <s v="鹿足郡津和野町"/>
    <s v="32501"/>
    <s v="3206_益田"/>
    <s v="2021_3206_益田"/>
    <n v="6964"/>
    <x v="1434"/>
    <x v="32"/>
  </r>
  <r>
    <x v="3"/>
    <s v="325015"/>
    <s v="島根県"/>
    <s v="鹿足郡津和野町"/>
    <s v="32501"/>
    <s v="3206_益田"/>
    <s v="2022_3206_益田"/>
    <n v="6784"/>
    <x v="1434"/>
    <x v="32"/>
  </r>
  <r>
    <x v="4"/>
    <s v="325015"/>
    <s v="島根県"/>
    <s v="鹿足郡津和野町"/>
    <s v="32501"/>
    <s v="3206_益田"/>
    <s v="2023_3206_益田"/>
    <n v="6583"/>
    <x v="1434"/>
    <x v="32"/>
  </r>
  <r>
    <x v="0"/>
    <s v="325058"/>
    <s v="島根県"/>
    <s v="鹿足郡吉賀町"/>
    <s v="32505"/>
    <s v="3206_益田"/>
    <s v="2019_3206_益田"/>
    <n v="6280"/>
    <x v="1435"/>
    <x v="32"/>
  </r>
  <r>
    <x v="1"/>
    <s v="325058"/>
    <s v="島根県"/>
    <s v="鹿足郡吉賀町"/>
    <s v="32505"/>
    <s v="3206_益田"/>
    <s v="2020_3206_益田"/>
    <n v="6139"/>
    <x v="1435"/>
    <x v="32"/>
  </r>
  <r>
    <x v="2"/>
    <s v="325058"/>
    <s v="島根県"/>
    <s v="鹿足郡吉賀町"/>
    <s v="32505"/>
    <s v="3206_益田"/>
    <s v="2021_3206_益田"/>
    <n v="5948"/>
    <x v="1435"/>
    <x v="32"/>
  </r>
  <r>
    <x v="3"/>
    <s v="325058"/>
    <s v="島根県"/>
    <s v="鹿足郡吉賀町"/>
    <s v="32505"/>
    <s v="3206_益田"/>
    <s v="2022_3206_益田"/>
    <n v="5814"/>
    <x v="1435"/>
    <x v="32"/>
  </r>
  <r>
    <x v="4"/>
    <s v="325058"/>
    <s v="島根県"/>
    <s v="鹿足郡吉賀町"/>
    <s v="32505"/>
    <s v="3206_益田"/>
    <s v="2023_3206_益田"/>
    <n v="5717"/>
    <x v="1435"/>
    <x v="32"/>
  </r>
  <r>
    <x v="0"/>
    <s v="325252"/>
    <s v="島根県"/>
    <s v="隠岐郡海士町"/>
    <s v="32525"/>
    <s v="3207_隠岐"/>
    <s v="2019_3207_隠岐"/>
    <n v="2239"/>
    <x v="1436"/>
    <x v="32"/>
  </r>
  <r>
    <x v="1"/>
    <s v="325252"/>
    <s v="島根県"/>
    <s v="隠岐郡海士町"/>
    <s v="32525"/>
    <s v="3207_隠岐"/>
    <s v="2020_3207_隠岐"/>
    <n v="2214"/>
    <x v="1436"/>
    <x v="32"/>
  </r>
  <r>
    <x v="2"/>
    <s v="325252"/>
    <s v="島根県"/>
    <s v="隠岐郡海士町"/>
    <s v="32525"/>
    <s v="3207_隠岐"/>
    <s v="2021_3207_隠岐"/>
    <n v="2242"/>
    <x v="1436"/>
    <x v="32"/>
  </r>
  <r>
    <x v="3"/>
    <s v="325252"/>
    <s v="島根県"/>
    <s v="隠岐郡海士町"/>
    <s v="32525"/>
    <s v="3207_隠岐"/>
    <s v="2022_3207_隠岐"/>
    <n v="2238"/>
    <x v="1436"/>
    <x v="32"/>
  </r>
  <r>
    <x v="4"/>
    <s v="325252"/>
    <s v="島根県"/>
    <s v="隠岐郡海士町"/>
    <s v="32525"/>
    <s v="3207_隠岐"/>
    <s v="2023_3207_隠岐"/>
    <n v="2214"/>
    <x v="1436"/>
    <x v="32"/>
  </r>
  <r>
    <x v="0"/>
    <s v="325261"/>
    <s v="島根県"/>
    <s v="隠岐郡西ノ島町"/>
    <s v="32526"/>
    <s v="3207_隠岐"/>
    <s v="2019_3207_隠岐"/>
    <n v="2790"/>
    <x v="1437"/>
    <x v="32"/>
  </r>
  <r>
    <x v="1"/>
    <s v="325261"/>
    <s v="島根県"/>
    <s v="隠岐郡西ノ島町"/>
    <s v="32526"/>
    <s v="3207_隠岐"/>
    <s v="2020_3207_隠岐"/>
    <n v="2745"/>
    <x v="1437"/>
    <x v="32"/>
  </r>
  <r>
    <x v="2"/>
    <s v="325261"/>
    <s v="島根県"/>
    <s v="隠岐郡西ノ島町"/>
    <s v="32526"/>
    <s v="3207_隠岐"/>
    <s v="2021_3207_隠岐"/>
    <n v="2668"/>
    <x v="1437"/>
    <x v="32"/>
  </r>
  <r>
    <x v="3"/>
    <s v="325261"/>
    <s v="島根県"/>
    <s v="隠岐郡西ノ島町"/>
    <s v="32526"/>
    <s v="3207_隠岐"/>
    <s v="2022_3207_隠岐"/>
    <n v="2606"/>
    <x v="1437"/>
    <x v="32"/>
  </r>
  <r>
    <x v="4"/>
    <s v="325261"/>
    <s v="島根県"/>
    <s v="隠岐郡西ノ島町"/>
    <s v="32526"/>
    <s v="3207_隠岐"/>
    <s v="2023_3207_隠岐"/>
    <n v="2548"/>
    <x v="1437"/>
    <x v="32"/>
  </r>
  <r>
    <x v="0"/>
    <s v="325279"/>
    <s v="島根県"/>
    <s v="隠岐郡知夫村"/>
    <s v="32527"/>
    <s v="3207_隠岐"/>
    <s v="2019_3207_隠岐"/>
    <n v="644"/>
    <x v="1438"/>
    <x v="32"/>
  </r>
  <r>
    <x v="1"/>
    <s v="325279"/>
    <s v="島根県"/>
    <s v="隠岐郡知夫村"/>
    <s v="32527"/>
    <s v="3207_隠岐"/>
    <s v="2020_3207_隠岐"/>
    <n v="645"/>
    <x v="1438"/>
    <x v="32"/>
  </r>
  <r>
    <x v="2"/>
    <s v="325279"/>
    <s v="島根県"/>
    <s v="隠岐郡知夫村"/>
    <s v="32527"/>
    <s v="3207_隠岐"/>
    <s v="2021_3207_隠岐"/>
    <n v="624"/>
    <x v="1438"/>
    <x v="32"/>
  </r>
  <r>
    <x v="3"/>
    <s v="325279"/>
    <s v="島根県"/>
    <s v="隠岐郡知夫村"/>
    <s v="32527"/>
    <s v="3207_隠岐"/>
    <s v="2022_3207_隠岐"/>
    <n v="615"/>
    <x v="1438"/>
    <x v="32"/>
  </r>
  <r>
    <x v="4"/>
    <s v="325279"/>
    <s v="島根県"/>
    <s v="隠岐郡知夫村"/>
    <s v="32527"/>
    <s v="3207_隠岐"/>
    <s v="2023_3207_隠岐"/>
    <n v="592"/>
    <x v="1438"/>
    <x v="32"/>
  </r>
  <r>
    <x v="0"/>
    <s v="325287"/>
    <s v="島根県"/>
    <s v="隠岐郡隠岐の島町"/>
    <s v="32528"/>
    <s v="3207_隠岐"/>
    <s v="2019_3207_隠岐"/>
    <n v="14040"/>
    <x v="1439"/>
    <x v="32"/>
  </r>
  <r>
    <x v="1"/>
    <s v="325287"/>
    <s v="島根県"/>
    <s v="隠岐郡隠岐の島町"/>
    <s v="32528"/>
    <s v="3207_隠岐"/>
    <s v="2020_3207_隠岐"/>
    <n v="13866"/>
    <x v="1439"/>
    <x v="32"/>
  </r>
  <r>
    <x v="2"/>
    <s v="325287"/>
    <s v="島根県"/>
    <s v="隠岐郡隠岐の島町"/>
    <s v="32528"/>
    <s v="3207_隠岐"/>
    <s v="2021_3207_隠岐"/>
    <n v="13725"/>
    <x v="1439"/>
    <x v="32"/>
  </r>
  <r>
    <x v="3"/>
    <s v="325287"/>
    <s v="島根県"/>
    <s v="隠岐郡隠岐の島町"/>
    <s v="32528"/>
    <s v="3207_隠岐"/>
    <s v="2022_3207_隠岐"/>
    <n v="13551"/>
    <x v="1439"/>
    <x v="32"/>
  </r>
  <r>
    <x v="4"/>
    <s v="325287"/>
    <s v="島根県"/>
    <s v="隠岐郡隠岐の島町"/>
    <s v="32528"/>
    <s v="3207_隠岐"/>
    <s v="2023_3207_隠岐"/>
    <n v="13347"/>
    <x v="1439"/>
    <x v="32"/>
  </r>
  <r>
    <x v="0"/>
    <s v="331015"/>
    <s v="岡山県"/>
    <s v="岡山市北区"/>
    <s v="33101"/>
    <s v="3301_県南東部"/>
    <s v="2019_3301_県南東部"/>
    <n v="296633"/>
    <x v="1440"/>
    <x v="33"/>
  </r>
  <r>
    <x v="1"/>
    <s v="331015"/>
    <s v="岡山県"/>
    <s v="岡山市北区"/>
    <s v="33101"/>
    <s v="3301_県南東部"/>
    <s v="2020_3301_県南東部"/>
    <n v="296383"/>
    <x v="1440"/>
    <x v="33"/>
  </r>
  <r>
    <x v="2"/>
    <s v="331015"/>
    <s v="岡山県"/>
    <s v="岡山市北区"/>
    <s v="33101"/>
    <s v="3301_県南東部"/>
    <s v="2021_3301_県南東部"/>
    <n v="295086"/>
    <x v="1440"/>
    <x v="33"/>
  </r>
  <r>
    <x v="3"/>
    <s v="331015"/>
    <s v="岡山県"/>
    <s v="岡山市北区"/>
    <s v="33101"/>
    <s v="3301_県南東部"/>
    <s v="2022_3301_県南東部"/>
    <n v="295309"/>
    <x v="1440"/>
    <x v="33"/>
  </r>
  <r>
    <x v="4"/>
    <s v="331015"/>
    <s v="岡山県"/>
    <s v="岡山市北区"/>
    <s v="33101"/>
    <s v="3301_県南東部"/>
    <s v="2023_3301_県南東部"/>
    <n v="294773"/>
    <x v="1440"/>
    <x v="33"/>
  </r>
  <r>
    <x v="0"/>
    <s v="331023"/>
    <s v="岡山県"/>
    <s v="岡山市中区"/>
    <s v="33102"/>
    <s v="3301_県南東部"/>
    <s v="2019_3301_県南東部"/>
    <n v="147533"/>
    <x v="1441"/>
    <x v="33"/>
  </r>
  <r>
    <x v="1"/>
    <s v="331023"/>
    <s v="岡山県"/>
    <s v="岡山市中区"/>
    <s v="33102"/>
    <s v="3301_県南東部"/>
    <s v="2020_3301_県南東部"/>
    <n v="148027"/>
    <x v="1441"/>
    <x v="33"/>
  </r>
  <r>
    <x v="2"/>
    <s v="331023"/>
    <s v="岡山県"/>
    <s v="岡山市中区"/>
    <s v="33102"/>
    <s v="3301_県南東部"/>
    <s v="2021_3301_県南東部"/>
    <n v="147853"/>
    <x v="1441"/>
    <x v="33"/>
  </r>
  <r>
    <x v="3"/>
    <s v="331023"/>
    <s v="岡山県"/>
    <s v="岡山市中区"/>
    <s v="33102"/>
    <s v="3301_県南東部"/>
    <s v="2022_3301_県南東部"/>
    <n v="147194"/>
    <x v="1441"/>
    <x v="33"/>
  </r>
  <r>
    <x v="4"/>
    <s v="331023"/>
    <s v="岡山県"/>
    <s v="岡山市中区"/>
    <s v="33102"/>
    <s v="3301_県南東部"/>
    <s v="2023_3301_県南東部"/>
    <n v="146472"/>
    <x v="1441"/>
    <x v="33"/>
  </r>
  <r>
    <x v="0"/>
    <s v="331031"/>
    <s v="岡山県"/>
    <s v="岡山市東区"/>
    <s v="33103"/>
    <s v="3301_県南東部"/>
    <s v="2019_3301_県南東部"/>
    <n v="95149"/>
    <x v="1442"/>
    <x v="33"/>
  </r>
  <r>
    <x v="1"/>
    <s v="331031"/>
    <s v="岡山県"/>
    <s v="岡山市東区"/>
    <s v="33103"/>
    <s v="3301_県南東部"/>
    <s v="2020_3301_県南東部"/>
    <n v="94548"/>
    <x v="1442"/>
    <x v="33"/>
  </r>
  <r>
    <x v="2"/>
    <s v="331031"/>
    <s v="岡山県"/>
    <s v="岡山市東区"/>
    <s v="33103"/>
    <s v="3301_県南東部"/>
    <s v="2021_3301_県南東部"/>
    <n v="93569"/>
    <x v="1442"/>
    <x v="33"/>
  </r>
  <r>
    <x v="3"/>
    <s v="331031"/>
    <s v="岡山県"/>
    <s v="岡山市東区"/>
    <s v="33103"/>
    <s v="3301_県南東部"/>
    <s v="2022_3301_県南東部"/>
    <n v="92651"/>
    <x v="1442"/>
    <x v="33"/>
  </r>
  <r>
    <x v="4"/>
    <s v="331031"/>
    <s v="岡山県"/>
    <s v="岡山市東区"/>
    <s v="33103"/>
    <s v="3301_県南東部"/>
    <s v="2023_3301_県南東部"/>
    <n v="91985"/>
    <x v="1442"/>
    <x v="33"/>
  </r>
  <r>
    <x v="0"/>
    <s v="331040"/>
    <s v="岡山県"/>
    <s v="岡山市南区"/>
    <s v="33104"/>
    <s v="3301_県南東部"/>
    <s v="2019_3301_県南東部"/>
    <n v="169658"/>
    <x v="1443"/>
    <x v="33"/>
  </r>
  <r>
    <x v="1"/>
    <s v="331040"/>
    <s v="岡山県"/>
    <s v="岡山市南区"/>
    <s v="33104"/>
    <s v="3301_県南東部"/>
    <s v="2020_3301_県南東部"/>
    <n v="169197"/>
    <x v="1443"/>
    <x v="33"/>
  </r>
  <r>
    <x v="2"/>
    <s v="331040"/>
    <s v="岡山県"/>
    <s v="岡山市南区"/>
    <s v="33104"/>
    <s v="3301_県南東部"/>
    <s v="2021_3301_県南東部"/>
    <n v="167979"/>
    <x v="1443"/>
    <x v="33"/>
  </r>
  <r>
    <x v="3"/>
    <s v="331040"/>
    <s v="岡山県"/>
    <s v="岡山市南区"/>
    <s v="33104"/>
    <s v="3301_県南東部"/>
    <s v="2022_3301_県南東部"/>
    <n v="166866"/>
    <x v="1443"/>
    <x v="33"/>
  </r>
  <r>
    <x v="4"/>
    <s v="331040"/>
    <s v="岡山県"/>
    <s v="岡山市南区"/>
    <s v="33104"/>
    <s v="3301_県南東部"/>
    <s v="2023_3301_県南東部"/>
    <n v="165441"/>
    <x v="1443"/>
    <x v="33"/>
  </r>
  <r>
    <x v="0"/>
    <s v="332020"/>
    <s v="岡山県"/>
    <s v="倉敷市"/>
    <s v="33202"/>
    <s v="3302_県南西部"/>
    <s v="2019_3302_県南西部"/>
    <n v="482250"/>
    <x v="1444"/>
    <x v="33"/>
  </r>
  <r>
    <x v="1"/>
    <s v="332020"/>
    <s v="岡山県"/>
    <s v="倉敷市"/>
    <s v="33202"/>
    <s v="3302_県南西部"/>
    <s v="2020_3302_県南西部"/>
    <n v="481537"/>
    <x v="1444"/>
    <x v="33"/>
  </r>
  <r>
    <x v="2"/>
    <s v="332020"/>
    <s v="岡山県"/>
    <s v="倉敷市"/>
    <s v="33202"/>
    <s v="3302_県南西部"/>
    <s v="2021_3302_県南西部"/>
    <n v="479861"/>
    <x v="1444"/>
    <x v="33"/>
  </r>
  <r>
    <x v="3"/>
    <s v="332020"/>
    <s v="岡山県"/>
    <s v="倉敷市"/>
    <s v="33202"/>
    <s v="3302_県南西部"/>
    <s v="2022_3302_県南西部"/>
    <n v="477799"/>
    <x v="1444"/>
    <x v="33"/>
  </r>
  <r>
    <x v="4"/>
    <s v="332020"/>
    <s v="岡山県"/>
    <s v="倉敷市"/>
    <s v="33202"/>
    <s v="3302_県南西部"/>
    <s v="2023_3302_県南西部"/>
    <n v="475914"/>
    <x v="1444"/>
    <x v="33"/>
  </r>
  <r>
    <x v="0"/>
    <s v="332038"/>
    <s v="岡山県"/>
    <s v="津山市"/>
    <s v="33203"/>
    <s v="3305_津山・英田"/>
    <s v="2019_3305_津山・英田"/>
    <n v="100669"/>
    <x v="1445"/>
    <x v="33"/>
  </r>
  <r>
    <x v="1"/>
    <s v="332038"/>
    <s v="岡山県"/>
    <s v="津山市"/>
    <s v="33203"/>
    <s v="3305_津山・英田"/>
    <s v="2020_3305_津山・英田"/>
    <n v="99821"/>
    <x v="1445"/>
    <x v="33"/>
  </r>
  <r>
    <x v="2"/>
    <s v="332038"/>
    <s v="岡山県"/>
    <s v="津山市"/>
    <s v="33203"/>
    <s v="3305_津山・英田"/>
    <s v="2021_3305_津山・英田"/>
    <n v="98811"/>
    <x v="1445"/>
    <x v="33"/>
  </r>
  <r>
    <x v="3"/>
    <s v="332038"/>
    <s v="岡山県"/>
    <s v="津山市"/>
    <s v="33203"/>
    <s v="3305_津山・英田"/>
    <s v="2022_3305_津山・英田"/>
    <n v="97645"/>
    <x v="1445"/>
    <x v="33"/>
  </r>
  <r>
    <x v="4"/>
    <s v="332038"/>
    <s v="岡山県"/>
    <s v="津山市"/>
    <s v="33203"/>
    <s v="3305_津山・英田"/>
    <s v="2023_3305_津山・英田"/>
    <n v="96314"/>
    <x v="1445"/>
    <x v="33"/>
  </r>
  <r>
    <x v="0"/>
    <s v="332046"/>
    <s v="岡山県"/>
    <s v="玉野市"/>
    <s v="33204"/>
    <s v="3301_県南東部"/>
    <s v="2019_3301_県南東部"/>
    <n v="58834"/>
    <x v="1446"/>
    <x v="33"/>
  </r>
  <r>
    <x v="1"/>
    <s v="332046"/>
    <s v="岡山県"/>
    <s v="玉野市"/>
    <s v="33204"/>
    <s v="3301_県南東部"/>
    <s v="2020_3301_県南東部"/>
    <n v="57921"/>
    <x v="1446"/>
    <x v="33"/>
  </r>
  <r>
    <x v="2"/>
    <s v="332046"/>
    <s v="岡山県"/>
    <s v="玉野市"/>
    <s v="33204"/>
    <s v="3301_県南東部"/>
    <s v="2021_3301_県南東部"/>
    <n v="56799"/>
    <x v="1446"/>
    <x v="33"/>
  </r>
  <r>
    <x v="3"/>
    <s v="332046"/>
    <s v="岡山県"/>
    <s v="玉野市"/>
    <s v="33204"/>
    <s v="3301_県南東部"/>
    <s v="2022_3301_県南東部"/>
    <n v="55721"/>
    <x v="1446"/>
    <x v="33"/>
  </r>
  <r>
    <x v="4"/>
    <s v="332046"/>
    <s v="岡山県"/>
    <s v="玉野市"/>
    <s v="33204"/>
    <s v="3301_県南東部"/>
    <s v="2023_3301_県南東部"/>
    <n v="54946"/>
    <x v="1446"/>
    <x v="33"/>
  </r>
  <r>
    <x v="0"/>
    <s v="332054"/>
    <s v="岡山県"/>
    <s v="笠岡市"/>
    <s v="33205"/>
    <s v="3302_県南西部"/>
    <s v="2019_3302_県南西部"/>
    <n v="47923"/>
    <x v="1447"/>
    <x v="33"/>
  </r>
  <r>
    <x v="1"/>
    <s v="332054"/>
    <s v="岡山県"/>
    <s v="笠岡市"/>
    <s v="33205"/>
    <s v="3302_県南西部"/>
    <s v="2020_3302_県南西部"/>
    <n v="47160"/>
    <x v="1447"/>
    <x v="33"/>
  </r>
  <r>
    <x v="2"/>
    <s v="332054"/>
    <s v="岡山県"/>
    <s v="笠岡市"/>
    <s v="33205"/>
    <s v="3302_県南西部"/>
    <s v="2021_3302_県南西部"/>
    <n v="46270"/>
    <x v="1447"/>
    <x v="33"/>
  </r>
  <r>
    <x v="3"/>
    <s v="332054"/>
    <s v="岡山県"/>
    <s v="笠岡市"/>
    <s v="33205"/>
    <s v="3302_県南西部"/>
    <s v="2022_3302_県南西部"/>
    <n v="45534"/>
    <x v="1447"/>
    <x v="33"/>
  </r>
  <r>
    <x v="4"/>
    <s v="332054"/>
    <s v="岡山県"/>
    <s v="笠岡市"/>
    <s v="33205"/>
    <s v="3302_県南西部"/>
    <s v="2023_3302_県南西部"/>
    <n v="44773"/>
    <x v="1447"/>
    <x v="33"/>
  </r>
  <r>
    <x v="0"/>
    <s v="332071"/>
    <s v="岡山県"/>
    <s v="井原市"/>
    <s v="33207"/>
    <s v="3302_県南西部"/>
    <s v="2019_3302_県南西部"/>
    <n v="39912"/>
    <x v="1448"/>
    <x v="33"/>
  </r>
  <r>
    <x v="1"/>
    <s v="332071"/>
    <s v="岡山県"/>
    <s v="井原市"/>
    <s v="33207"/>
    <s v="3302_県南西部"/>
    <s v="2020_3302_県南西部"/>
    <n v="39284"/>
    <x v="1448"/>
    <x v="33"/>
  </r>
  <r>
    <x v="2"/>
    <s v="332071"/>
    <s v="岡山県"/>
    <s v="井原市"/>
    <s v="33207"/>
    <s v="3302_県南西部"/>
    <s v="2021_3302_県南西部"/>
    <n v="38818"/>
    <x v="1448"/>
    <x v="33"/>
  </r>
  <r>
    <x v="3"/>
    <s v="332071"/>
    <s v="岡山県"/>
    <s v="井原市"/>
    <s v="33207"/>
    <s v="3302_県南西部"/>
    <s v="2022_3302_県南西部"/>
    <n v="38064"/>
    <x v="1448"/>
    <x v="33"/>
  </r>
  <r>
    <x v="4"/>
    <s v="332071"/>
    <s v="岡山県"/>
    <s v="井原市"/>
    <s v="33207"/>
    <s v="3302_県南西部"/>
    <s v="2023_3302_県南西部"/>
    <n v="37396"/>
    <x v="1448"/>
    <x v="33"/>
  </r>
  <r>
    <x v="0"/>
    <s v="332089"/>
    <s v="岡山県"/>
    <s v="総社市"/>
    <s v="33208"/>
    <s v="3302_県南西部"/>
    <s v="2019_3302_県南西部"/>
    <n v="69338"/>
    <x v="1449"/>
    <x v="33"/>
  </r>
  <r>
    <x v="1"/>
    <s v="332089"/>
    <s v="岡山県"/>
    <s v="総社市"/>
    <s v="33208"/>
    <s v="3302_県南西部"/>
    <s v="2020_3302_県南西部"/>
    <n v="69602"/>
    <x v="1449"/>
    <x v="33"/>
  </r>
  <r>
    <x v="2"/>
    <s v="332089"/>
    <s v="岡山県"/>
    <s v="総社市"/>
    <s v="33208"/>
    <s v="3302_県南西部"/>
    <s v="2021_3302_県南西部"/>
    <n v="69837"/>
    <x v="1449"/>
    <x v="33"/>
  </r>
  <r>
    <x v="3"/>
    <s v="332089"/>
    <s v="岡山県"/>
    <s v="総社市"/>
    <s v="33208"/>
    <s v="3302_県南西部"/>
    <s v="2022_3302_県南西部"/>
    <n v="69678"/>
    <x v="1449"/>
    <x v="33"/>
  </r>
  <r>
    <x v="4"/>
    <s v="332089"/>
    <s v="岡山県"/>
    <s v="総社市"/>
    <s v="33208"/>
    <s v="3302_県南西部"/>
    <s v="2023_3302_県南西部"/>
    <n v="69731"/>
    <x v="1449"/>
    <x v="33"/>
  </r>
  <r>
    <x v="0"/>
    <s v="332097"/>
    <s v="岡山県"/>
    <s v="高梁市"/>
    <s v="33209"/>
    <s v="3303_高梁・新見"/>
    <s v="2019_3303_高梁・新見"/>
    <n v="30136"/>
    <x v="1450"/>
    <x v="33"/>
  </r>
  <r>
    <x v="1"/>
    <s v="332097"/>
    <s v="岡山県"/>
    <s v="高梁市"/>
    <s v="33209"/>
    <s v="3303_高梁・新見"/>
    <s v="2020_3303_高梁・新見"/>
    <n v="29305"/>
    <x v="1450"/>
    <x v="33"/>
  </r>
  <r>
    <x v="2"/>
    <s v="332097"/>
    <s v="岡山県"/>
    <s v="高梁市"/>
    <s v="33209"/>
    <s v="3303_高梁・新見"/>
    <s v="2021_3303_高梁・新見"/>
    <n v="28466"/>
    <x v="1450"/>
    <x v="33"/>
  </r>
  <r>
    <x v="3"/>
    <s v="332097"/>
    <s v="岡山県"/>
    <s v="高梁市"/>
    <s v="33209"/>
    <s v="3303_高梁・新見"/>
    <s v="2022_3303_高梁・新見"/>
    <n v="27650"/>
    <x v="1450"/>
    <x v="33"/>
  </r>
  <r>
    <x v="4"/>
    <s v="332097"/>
    <s v="岡山県"/>
    <s v="高梁市"/>
    <s v="33209"/>
    <s v="3303_高梁・新見"/>
    <s v="2023_3303_高梁・新見"/>
    <n v="26861"/>
    <x v="1450"/>
    <x v="33"/>
  </r>
  <r>
    <x v="0"/>
    <s v="332101"/>
    <s v="岡山県"/>
    <s v="新見市"/>
    <s v="33210"/>
    <s v="3303_高梁・新見"/>
    <s v="2019_3303_高梁・新見"/>
    <n v="29069"/>
    <x v="1451"/>
    <x v="33"/>
  </r>
  <r>
    <x v="1"/>
    <s v="332101"/>
    <s v="岡山県"/>
    <s v="新見市"/>
    <s v="33210"/>
    <s v="3303_高梁・新見"/>
    <s v="2020_3303_高梁・新見"/>
    <n v="28396"/>
    <x v="1451"/>
    <x v="33"/>
  </r>
  <r>
    <x v="2"/>
    <s v="332101"/>
    <s v="岡山県"/>
    <s v="新見市"/>
    <s v="33210"/>
    <s v="3303_高梁・新見"/>
    <s v="2021_3303_高梁・新見"/>
    <n v="27833"/>
    <x v="1451"/>
    <x v="33"/>
  </r>
  <r>
    <x v="3"/>
    <s v="332101"/>
    <s v="岡山県"/>
    <s v="新見市"/>
    <s v="33210"/>
    <s v="3303_高梁・新見"/>
    <s v="2022_3303_高梁・新見"/>
    <n v="27244"/>
    <x v="1451"/>
    <x v="33"/>
  </r>
  <r>
    <x v="4"/>
    <s v="332101"/>
    <s v="岡山県"/>
    <s v="新見市"/>
    <s v="33210"/>
    <s v="3303_高梁・新見"/>
    <s v="2023_3303_高梁・新見"/>
    <n v="26657"/>
    <x v="1451"/>
    <x v="33"/>
  </r>
  <r>
    <x v="0"/>
    <s v="332119"/>
    <s v="岡山県"/>
    <s v="備前市"/>
    <s v="33211"/>
    <s v="3301_県南東部"/>
    <s v="2019_3301_県南東部"/>
    <n v="34265"/>
    <x v="1452"/>
    <x v="33"/>
  </r>
  <r>
    <x v="1"/>
    <s v="332119"/>
    <s v="岡山県"/>
    <s v="備前市"/>
    <s v="33211"/>
    <s v="3301_県南東部"/>
    <s v="2020_3301_県南東部"/>
    <n v="33527"/>
    <x v="1452"/>
    <x v="33"/>
  </r>
  <r>
    <x v="2"/>
    <s v="332119"/>
    <s v="岡山県"/>
    <s v="備前市"/>
    <s v="33211"/>
    <s v="3301_県南東部"/>
    <s v="2021_3301_県南東部"/>
    <n v="32667"/>
    <x v="1452"/>
    <x v="33"/>
  </r>
  <r>
    <x v="3"/>
    <s v="332119"/>
    <s v="岡山県"/>
    <s v="備前市"/>
    <s v="33211"/>
    <s v="3301_県南東部"/>
    <s v="2022_3301_県南東部"/>
    <n v="32068"/>
    <x v="1452"/>
    <x v="33"/>
  </r>
  <r>
    <x v="4"/>
    <s v="332119"/>
    <s v="岡山県"/>
    <s v="備前市"/>
    <s v="33211"/>
    <s v="3301_県南東部"/>
    <s v="2023_3301_県南東部"/>
    <n v="31411"/>
    <x v="1452"/>
    <x v="33"/>
  </r>
  <r>
    <x v="0"/>
    <s v="332127"/>
    <s v="岡山県"/>
    <s v="瀬戸内市"/>
    <s v="33212"/>
    <s v="3301_県南東部"/>
    <s v="2019_3301_県南東部"/>
    <n v="37268"/>
    <x v="1453"/>
    <x v="33"/>
  </r>
  <r>
    <x v="1"/>
    <s v="332127"/>
    <s v="岡山県"/>
    <s v="瀬戸内市"/>
    <s v="33212"/>
    <s v="3301_県南東部"/>
    <s v="2020_3301_県南東部"/>
    <n v="37049"/>
    <x v="1453"/>
    <x v="33"/>
  </r>
  <r>
    <x v="2"/>
    <s v="332127"/>
    <s v="岡山県"/>
    <s v="瀬戸内市"/>
    <s v="33212"/>
    <s v="3301_県南東部"/>
    <s v="2021_3301_県南東部"/>
    <n v="36667"/>
    <x v="1453"/>
    <x v="33"/>
  </r>
  <r>
    <x v="3"/>
    <s v="332127"/>
    <s v="岡山県"/>
    <s v="瀬戸内市"/>
    <s v="33212"/>
    <s v="3301_県南東部"/>
    <s v="2022_3301_県南東部"/>
    <n v="36525"/>
    <x v="1453"/>
    <x v="33"/>
  </r>
  <r>
    <x v="4"/>
    <s v="332127"/>
    <s v="岡山県"/>
    <s v="瀬戸内市"/>
    <s v="33212"/>
    <s v="3301_県南東部"/>
    <s v="2023_3301_県南東部"/>
    <n v="36484"/>
    <x v="1453"/>
    <x v="33"/>
  </r>
  <r>
    <x v="0"/>
    <s v="332135"/>
    <s v="岡山県"/>
    <s v="赤磐市"/>
    <s v="33213"/>
    <s v="3301_県南東部"/>
    <s v="2019_3301_県南東部"/>
    <n v="44177"/>
    <x v="1454"/>
    <x v="33"/>
  </r>
  <r>
    <x v="1"/>
    <s v="332135"/>
    <s v="岡山県"/>
    <s v="赤磐市"/>
    <s v="33213"/>
    <s v="3301_県南東部"/>
    <s v="2020_3301_県南東部"/>
    <n v="43925"/>
    <x v="1454"/>
    <x v="33"/>
  </r>
  <r>
    <x v="2"/>
    <s v="332135"/>
    <s v="岡山県"/>
    <s v="赤磐市"/>
    <s v="33213"/>
    <s v="3301_県南東部"/>
    <s v="2021_3301_県南東部"/>
    <n v="43602"/>
    <x v="1454"/>
    <x v="33"/>
  </r>
  <r>
    <x v="3"/>
    <s v="332135"/>
    <s v="岡山県"/>
    <s v="赤磐市"/>
    <s v="33213"/>
    <s v="3301_県南東部"/>
    <s v="2022_3301_県南東部"/>
    <n v="43392"/>
    <x v="1454"/>
    <x v="33"/>
  </r>
  <r>
    <x v="4"/>
    <s v="332135"/>
    <s v="岡山県"/>
    <s v="赤磐市"/>
    <s v="33213"/>
    <s v="3301_県南東部"/>
    <s v="2023_3301_県南東部"/>
    <n v="42973"/>
    <x v="1454"/>
    <x v="33"/>
  </r>
  <r>
    <x v="0"/>
    <s v="332143"/>
    <s v="岡山県"/>
    <s v="真庭市"/>
    <s v="33214"/>
    <s v="3304_真庭"/>
    <s v="2019_3304_真庭"/>
    <n v="44978"/>
    <x v="1455"/>
    <x v="33"/>
  </r>
  <r>
    <x v="1"/>
    <s v="332143"/>
    <s v="岡山県"/>
    <s v="真庭市"/>
    <s v="33214"/>
    <s v="3304_真庭"/>
    <s v="2020_3304_真庭"/>
    <n v="44245"/>
    <x v="1455"/>
    <x v="33"/>
  </r>
  <r>
    <x v="2"/>
    <s v="332143"/>
    <s v="岡山県"/>
    <s v="真庭市"/>
    <s v="33214"/>
    <s v="3304_真庭"/>
    <s v="2021_3304_真庭"/>
    <n v="43424"/>
    <x v="1455"/>
    <x v="33"/>
  </r>
  <r>
    <x v="3"/>
    <s v="332143"/>
    <s v="岡山県"/>
    <s v="真庭市"/>
    <s v="33214"/>
    <s v="3304_真庭"/>
    <s v="2022_3304_真庭"/>
    <n v="42586"/>
    <x v="1455"/>
    <x v="33"/>
  </r>
  <r>
    <x v="4"/>
    <s v="332143"/>
    <s v="岡山県"/>
    <s v="真庭市"/>
    <s v="33214"/>
    <s v="3304_真庭"/>
    <s v="2023_3304_真庭"/>
    <n v="41685"/>
    <x v="1455"/>
    <x v="33"/>
  </r>
  <r>
    <x v="0"/>
    <s v="332151"/>
    <s v="岡山県"/>
    <s v="美作市"/>
    <s v="33215"/>
    <s v="3305_津山・英田"/>
    <s v="2019_3305_津山・英田"/>
    <n v="27359"/>
    <x v="1456"/>
    <x v="33"/>
  </r>
  <r>
    <x v="1"/>
    <s v="332151"/>
    <s v="岡山県"/>
    <s v="美作市"/>
    <s v="33215"/>
    <s v="3305_津山・英田"/>
    <s v="2020_3305_津山・英田"/>
    <n v="26924"/>
    <x v="1456"/>
    <x v="33"/>
  </r>
  <r>
    <x v="2"/>
    <s v="332151"/>
    <s v="岡山県"/>
    <s v="美作市"/>
    <s v="33215"/>
    <s v="3305_津山・英田"/>
    <s v="2021_3305_津山・英田"/>
    <n v="26531"/>
    <x v="1456"/>
    <x v="33"/>
  </r>
  <r>
    <x v="3"/>
    <s v="332151"/>
    <s v="岡山県"/>
    <s v="美作市"/>
    <s v="33215"/>
    <s v="3305_津山・英田"/>
    <s v="2022_3305_津山・英田"/>
    <n v="26035"/>
    <x v="1456"/>
    <x v="33"/>
  </r>
  <r>
    <x v="4"/>
    <s v="332151"/>
    <s v="岡山県"/>
    <s v="美作市"/>
    <s v="33215"/>
    <s v="3305_津山・英田"/>
    <s v="2023_3305_津山・英田"/>
    <n v="25524"/>
    <x v="1456"/>
    <x v="33"/>
  </r>
  <r>
    <x v="0"/>
    <s v="332160"/>
    <s v="岡山県"/>
    <s v="浅口市"/>
    <s v="33216"/>
    <s v="3302_県南西部"/>
    <s v="2019_3302_県南西部"/>
    <n v="34182"/>
    <x v="1457"/>
    <x v="33"/>
  </r>
  <r>
    <x v="1"/>
    <s v="332160"/>
    <s v="岡山県"/>
    <s v="浅口市"/>
    <s v="33216"/>
    <s v="3302_県南西部"/>
    <s v="2020_3302_県南西部"/>
    <n v="33965"/>
    <x v="1457"/>
    <x v="33"/>
  </r>
  <r>
    <x v="2"/>
    <s v="332160"/>
    <s v="岡山県"/>
    <s v="浅口市"/>
    <s v="33216"/>
    <s v="3302_県南西部"/>
    <s v="2021_3302_県南西部"/>
    <n v="33607"/>
    <x v="1457"/>
    <x v="33"/>
  </r>
  <r>
    <x v="3"/>
    <s v="332160"/>
    <s v="岡山県"/>
    <s v="浅口市"/>
    <s v="33216"/>
    <s v="3302_県南西部"/>
    <s v="2022_3302_県南西部"/>
    <n v="33382"/>
    <x v="1457"/>
    <x v="33"/>
  </r>
  <r>
    <x v="4"/>
    <s v="332160"/>
    <s v="岡山県"/>
    <s v="浅口市"/>
    <s v="33216"/>
    <s v="3302_県南西部"/>
    <s v="2023_3302_県南西部"/>
    <n v="32987"/>
    <x v="1457"/>
    <x v="33"/>
  </r>
  <r>
    <x v="0"/>
    <s v="333468"/>
    <s v="岡山県"/>
    <s v="和気郡和気町"/>
    <s v="33346"/>
    <s v="3301_県南東部"/>
    <s v="2019_3301_県南東部"/>
    <n v="14089"/>
    <x v="1458"/>
    <x v="33"/>
  </r>
  <r>
    <x v="1"/>
    <s v="333468"/>
    <s v="岡山県"/>
    <s v="和気郡和気町"/>
    <s v="33346"/>
    <s v="3301_県南東部"/>
    <s v="2020_3301_県南東部"/>
    <n v="13867"/>
    <x v="1458"/>
    <x v="33"/>
  </r>
  <r>
    <x v="2"/>
    <s v="333468"/>
    <s v="岡山県"/>
    <s v="和気郡和気町"/>
    <s v="33346"/>
    <s v="3301_県南東部"/>
    <s v="2021_3301_県南東部"/>
    <n v="13689"/>
    <x v="1458"/>
    <x v="33"/>
  </r>
  <r>
    <x v="3"/>
    <s v="333468"/>
    <s v="岡山県"/>
    <s v="和気郡和気町"/>
    <s v="33346"/>
    <s v="3301_県南東部"/>
    <s v="2022_3301_県南東部"/>
    <n v="13423"/>
    <x v="1458"/>
    <x v="33"/>
  </r>
  <r>
    <x v="4"/>
    <s v="333468"/>
    <s v="岡山県"/>
    <s v="和気郡和気町"/>
    <s v="33346"/>
    <s v="3301_県南東部"/>
    <s v="2023_3301_県南東部"/>
    <n v="13151"/>
    <x v="1458"/>
    <x v="33"/>
  </r>
  <r>
    <x v="0"/>
    <s v="334235"/>
    <s v="岡山県"/>
    <s v="都窪郡早島町"/>
    <s v="33423"/>
    <s v="3302_県南西部"/>
    <s v="2019_3302_県南西部"/>
    <n v="12610"/>
    <x v="1459"/>
    <x v="33"/>
  </r>
  <r>
    <x v="1"/>
    <s v="334235"/>
    <s v="岡山県"/>
    <s v="都窪郡早島町"/>
    <s v="33423"/>
    <s v="3302_県南西部"/>
    <s v="2020_3302_県南西部"/>
    <n v="12721"/>
    <x v="1459"/>
    <x v="33"/>
  </r>
  <r>
    <x v="2"/>
    <s v="334235"/>
    <s v="岡山県"/>
    <s v="都窪郡早島町"/>
    <s v="33423"/>
    <s v="3302_県南西部"/>
    <s v="2021_3302_県南西部"/>
    <n v="12726"/>
    <x v="1459"/>
    <x v="33"/>
  </r>
  <r>
    <x v="3"/>
    <s v="334235"/>
    <s v="岡山県"/>
    <s v="都窪郡早島町"/>
    <s v="33423"/>
    <s v="3302_県南西部"/>
    <s v="2022_3302_県南西部"/>
    <n v="12648"/>
    <x v="1459"/>
    <x v="33"/>
  </r>
  <r>
    <x v="4"/>
    <s v="334235"/>
    <s v="岡山県"/>
    <s v="都窪郡早島町"/>
    <s v="33423"/>
    <s v="3302_県南西部"/>
    <s v="2023_3302_県南西部"/>
    <n v="12764"/>
    <x v="1459"/>
    <x v="33"/>
  </r>
  <r>
    <x v="0"/>
    <s v="334456"/>
    <s v="岡山県"/>
    <s v="浅口郡里庄町"/>
    <s v="33445"/>
    <s v="3302_県南西部"/>
    <s v="2019_3302_県南西部"/>
    <n v="11205"/>
    <x v="1460"/>
    <x v="33"/>
  </r>
  <r>
    <x v="1"/>
    <s v="334456"/>
    <s v="岡山県"/>
    <s v="浅口郡里庄町"/>
    <s v="33445"/>
    <s v="3302_県南西部"/>
    <s v="2020_3302_県南西部"/>
    <n v="11149"/>
    <x v="1460"/>
    <x v="33"/>
  </r>
  <r>
    <x v="2"/>
    <s v="334456"/>
    <s v="岡山県"/>
    <s v="浅口郡里庄町"/>
    <s v="33445"/>
    <s v="3302_県南西部"/>
    <s v="2021_3302_県南西部"/>
    <n v="11062"/>
    <x v="1460"/>
    <x v="33"/>
  </r>
  <r>
    <x v="3"/>
    <s v="334456"/>
    <s v="岡山県"/>
    <s v="浅口郡里庄町"/>
    <s v="33445"/>
    <s v="3302_県南西部"/>
    <s v="2022_3302_県南西部"/>
    <n v="11040"/>
    <x v="1460"/>
    <x v="33"/>
  </r>
  <r>
    <x v="4"/>
    <s v="334456"/>
    <s v="岡山県"/>
    <s v="浅口郡里庄町"/>
    <s v="33445"/>
    <s v="3302_県南西部"/>
    <s v="2023_3302_県南西部"/>
    <n v="11007"/>
    <x v="1460"/>
    <x v="33"/>
  </r>
  <r>
    <x v="0"/>
    <s v="334618"/>
    <s v="岡山県"/>
    <s v="小田郡矢掛町"/>
    <s v="33461"/>
    <s v="3302_県南西部"/>
    <s v="2019_3302_県南西部"/>
    <n v="14161"/>
    <x v="1461"/>
    <x v="33"/>
  </r>
  <r>
    <x v="1"/>
    <s v="334618"/>
    <s v="岡山県"/>
    <s v="小田郡矢掛町"/>
    <s v="33461"/>
    <s v="3302_県南西部"/>
    <s v="2020_3302_県南西部"/>
    <n v="13936"/>
    <x v="1461"/>
    <x v="33"/>
  </r>
  <r>
    <x v="2"/>
    <s v="334618"/>
    <s v="岡山県"/>
    <s v="小田郡矢掛町"/>
    <s v="33461"/>
    <s v="3302_県南西部"/>
    <s v="2021_3302_県南西部"/>
    <n v="13698"/>
    <x v="1461"/>
    <x v="33"/>
  </r>
  <r>
    <x v="3"/>
    <s v="334618"/>
    <s v="岡山県"/>
    <s v="小田郡矢掛町"/>
    <s v="33461"/>
    <s v="3302_県南西部"/>
    <s v="2022_3302_県南西部"/>
    <n v="13438"/>
    <x v="1461"/>
    <x v="33"/>
  </r>
  <r>
    <x v="4"/>
    <s v="334618"/>
    <s v="岡山県"/>
    <s v="小田郡矢掛町"/>
    <s v="33461"/>
    <s v="3302_県南西部"/>
    <s v="2023_3302_県南西部"/>
    <n v="13273"/>
    <x v="1461"/>
    <x v="33"/>
  </r>
  <r>
    <x v="0"/>
    <s v="335860"/>
    <s v="岡山県"/>
    <s v="真庭郡新庄村"/>
    <s v="33586"/>
    <s v="3304_真庭"/>
    <s v="2019_3304_真庭"/>
    <n v="914"/>
    <x v="1462"/>
    <x v="33"/>
  </r>
  <r>
    <x v="1"/>
    <s v="335860"/>
    <s v="岡山県"/>
    <s v="真庭郡新庄村"/>
    <s v="33586"/>
    <s v="3304_真庭"/>
    <s v="2020_3304_真庭"/>
    <n v="912"/>
    <x v="1462"/>
    <x v="33"/>
  </r>
  <r>
    <x v="2"/>
    <s v="335860"/>
    <s v="岡山県"/>
    <s v="真庭郡新庄村"/>
    <s v="33586"/>
    <s v="3304_真庭"/>
    <s v="2021_3304_真庭"/>
    <n v="873"/>
    <x v="1462"/>
    <x v="33"/>
  </r>
  <r>
    <x v="3"/>
    <s v="335860"/>
    <s v="岡山県"/>
    <s v="真庭郡新庄村"/>
    <s v="33586"/>
    <s v="3304_真庭"/>
    <s v="2022_3304_真庭"/>
    <n v="847"/>
    <x v="1462"/>
    <x v="33"/>
  </r>
  <r>
    <x v="4"/>
    <s v="335860"/>
    <s v="岡山県"/>
    <s v="真庭郡新庄村"/>
    <s v="33586"/>
    <s v="3304_真庭"/>
    <s v="2023_3304_真庭"/>
    <n v="832"/>
    <x v="1462"/>
    <x v="33"/>
  </r>
  <r>
    <x v="0"/>
    <s v="336068"/>
    <s v="岡山県"/>
    <s v="苫田郡鏡野町"/>
    <s v="33606"/>
    <s v="3305_津山・英田"/>
    <s v="2019_3305_津山・英田"/>
    <n v="12859"/>
    <x v="1463"/>
    <x v="33"/>
  </r>
  <r>
    <x v="1"/>
    <s v="336068"/>
    <s v="岡山県"/>
    <s v="苫田郡鏡野町"/>
    <s v="33606"/>
    <s v="3305_津山・英田"/>
    <s v="2020_3305_津山・英田"/>
    <n v="12739"/>
    <x v="1463"/>
    <x v="33"/>
  </r>
  <r>
    <x v="2"/>
    <s v="336068"/>
    <s v="岡山県"/>
    <s v="苫田郡鏡野町"/>
    <s v="33606"/>
    <s v="3305_津山・英田"/>
    <s v="2021_3305_津山・英田"/>
    <n v="12610"/>
    <x v="1463"/>
    <x v="33"/>
  </r>
  <r>
    <x v="3"/>
    <s v="336068"/>
    <s v="岡山県"/>
    <s v="苫田郡鏡野町"/>
    <s v="33606"/>
    <s v="3305_津山・英田"/>
    <s v="2022_3305_津山・英田"/>
    <n v="12468"/>
    <x v="1463"/>
    <x v="33"/>
  </r>
  <r>
    <x v="4"/>
    <s v="336068"/>
    <s v="岡山県"/>
    <s v="苫田郡鏡野町"/>
    <s v="33606"/>
    <s v="3305_津山・英田"/>
    <s v="2023_3305_津山・英田"/>
    <n v="12265"/>
    <x v="1463"/>
    <x v="33"/>
  </r>
  <r>
    <x v="0"/>
    <s v="336220"/>
    <s v="岡山県"/>
    <s v="勝田郡勝央町"/>
    <s v="33622"/>
    <s v="3305_津山・英田"/>
    <s v="2019_3305_津山・英田"/>
    <n v="11092"/>
    <x v="1464"/>
    <x v="33"/>
  </r>
  <r>
    <x v="1"/>
    <s v="336220"/>
    <s v="岡山県"/>
    <s v="勝田郡勝央町"/>
    <s v="33622"/>
    <s v="3305_津山・英田"/>
    <s v="2020_3305_津山・英田"/>
    <n v="11108"/>
    <x v="1464"/>
    <x v="33"/>
  </r>
  <r>
    <x v="2"/>
    <s v="336220"/>
    <s v="岡山県"/>
    <s v="勝田郡勝央町"/>
    <s v="33622"/>
    <s v="3305_津山・英田"/>
    <s v="2021_3305_津山・英田"/>
    <n v="10981"/>
    <x v="1464"/>
    <x v="33"/>
  </r>
  <r>
    <x v="3"/>
    <s v="336220"/>
    <s v="岡山県"/>
    <s v="勝田郡勝央町"/>
    <s v="33622"/>
    <s v="3305_津山・英田"/>
    <s v="2022_3305_津山・英田"/>
    <n v="10911"/>
    <x v="1464"/>
    <x v="33"/>
  </r>
  <r>
    <x v="4"/>
    <s v="336220"/>
    <s v="岡山県"/>
    <s v="勝田郡勝央町"/>
    <s v="33622"/>
    <s v="3305_津山・英田"/>
    <s v="2023_3305_津山・英田"/>
    <n v="10833"/>
    <x v="1464"/>
    <x v="33"/>
  </r>
  <r>
    <x v="0"/>
    <s v="336238"/>
    <s v="岡山県"/>
    <s v="勝田郡奈義町"/>
    <s v="33623"/>
    <s v="3305_津山・英田"/>
    <s v="2019_3305_津山・英田"/>
    <n v="5851"/>
    <x v="1465"/>
    <x v="33"/>
  </r>
  <r>
    <x v="1"/>
    <s v="336238"/>
    <s v="岡山県"/>
    <s v="勝田郡奈義町"/>
    <s v="33623"/>
    <s v="3305_津山・英田"/>
    <s v="2020_3305_津山・英田"/>
    <n v="5828"/>
    <x v="1465"/>
    <x v="33"/>
  </r>
  <r>
    <x v="2"/>
    <s v="336238"/>
    <s v="岡山県"/>
    <s v="勝田郡奈義町"/>
    <s v="33623"/>
    <s v="3305_津山・英田"/>
    <s v="2021_3305_津山・英田"/>
    <n v="5768"/>
    <x v="1465"/>
    <x v="33"/>
  </r>
  <r>
    <x v="3"/>
    <s v="336238"/>
    <s v="岡山県"/>
    <s v="勝田郡奈義町"/>
    <s v="33623"/>
    <s v="3305_津山・英田"/>
    <s v="2022_3305_津山・英田"/>
    <n v="5765"/>
    <x v="1465"/>
    <x v="33"/>
  </r>
  <r>
    <x v="4"/>
    <s v="336238"/>
    <s v="岡山県"/>
    <s v="勝田郡奈義町"/>
    <s v="33623"/>
    <s v="3305_津山・英田"/>
    <s v="2023_3305_津山・英田"/>
    <n v="5735"/>
    <x v="1465"/>
    <x v="33"/>
  </r>
  <r>
    <x v="0"/>
    <s v="336432"/>
    <s v="岡山県"/>
    <s v="英田郡西粟倉村"/>
    <s v="33643"/>
    <s v="3305_津山・英田"/>
    <s v="2019_3305_津山・英田"/>
    <n v="1452"/>
    <x v="1466"/>
    <x v="33"/>
  </r>
  <r>
    <x v="1"/>
    <s v="336432"/>
    <s v="岡山県"/>
    <s v="英田郡西粟倉村"/>
    <s v="33643"/>
    <s v="3305_津山・英田"/>
    <s v="2020_3305_津山・英田"/>
    <n v="1419"/>
    <x v="1466"/>
    <x v="33"/>
  </r>
  <r>
    <x v="2"/>
    <s v="336432"/>
    <s v="岡山県"/>
    <s v="英田郡西粟倉村"/>
    <s v="33643"/>
    <s v="3305_津山・英田"/>
    <s v="2021_3305_津山・英田"/>
    <n v="1395"/>
    <x v="1466"/>
    <x v="33"/>
  </r>
  <r>
    <x v="3"/>
    <s v="336432"/>
    <s v="岡山県"/>
    <s v="英田郡西粟倉村"/>
    <s v="33643"/>
    <s v="3305_津山・英田"/>
    <s v="2022_3305_津山・英田"/>
    <n v="1368"/>
    <x v="1466"/>
    <x v="33"/>
  </r>
  <r>
    <x v="4"/>
    <s v="336432"/>
    <s v="岡山県"/>
    <s v="英田郡西粟倉村"/>
    <s v="33643"/>
    <s v="3305_津山・英田"/>
    <s v="2023_3305_津山・英田"/>
    <n v="1340"/>
    <x v="1466"/>
    <x v="33"/>
  </r>
  <r>
    <x v="0"/>
    <s v="336637"/>
    <s v="岡山県"/>
    <s v="久米郡久米南町"/>
    <s v="33663"/>
    <s v="3305_津山・英田"/>
    <s v="2019_3305_津山・英田"/>
    <n v="4801"/>
    <x v="1467"/>
    <x v="33"/>
  </r>
  <r>
    <x v="1"/>
    <s v="336637"/>
    <s v="岡山県"/>
    <s v="久米郡久米南町"/>
    <s v="33663"/>
    <s v="3305_津山・英田"/>
    <s v="2020_3305_津山・英田"/>
    <n v="4689"/>
    <x v="1467"/>
    <x v="33"/>
  </r>
  <r>
    <x v="2"/>
    <s v="336637"/>
    <s v="岡山県"/>
    <s v="久米郡久米南町"/>
    <s v="33663"/>
    <s v="3305_津山・英田"/>
    <s v="2021_3305_津山・英田"/>
    <n v="4605"/>
    <x v="1467"/>
    <x v="33"/>
  </r>
  <r>
    <x v="3"/>
    <s v="336637"/>
    <s v="岡山県"/>
    <s v="久米郡久米南町"/>
    <s v="33663"/>
    <s v="3305_津山・英田"/>
    <s v="2022_3305_津山・英田"/>
    <n v="4498"/>
    <x v="1467"/>
    <x v="33"/>
  </r>
  <r>
    <x v="4"/>
    <s v="336637"/>
    <s v="岡山県"/>
    <s v="久米郡久米南町"/>
    <s v="33663"/>
    <s v="3305_津山・英田"/>
    <s v="2023_3305_津山・英田"/>
    <n v="4406"/>
    <x v="1467"/>
    <x v="33"/>
  </r>
  <r>
    <x v="0"/>
    <s v="336661"/>
    <s v="岡山県"/>
    <s v="久米郡美咲町"/>
    <s v="33666"/>
    <s v="3305_津山・英田"/>
    <s v="2019_3305_津山・英田"/>
    <n v="14065"/>
    <x v="1468"/>
    <x v="33"/>
  </r>
  <r>
    <x v="1"/>
    <s v="336661"/>
    <s v="岡山県"/>
    <s v="久米郡美咲町"/>
    <s v="33666"/>
    <s v="3305_津山・英田"/>
    <s v="2020_3305_津山・英田"/>
    <n v="13764"/>
    <x v="1468"/>
    <x v="33"/>
  </r>
  <r>
    <x v="2"/>
    <s v="336661"/>
    <s v="岡山県"/>
    <s v="久米郡美咲町"/>
    <s v="33666"/>
    <s v="3305_津山・英田"/>
    <s v="2021_3305_津山・英田"/>
    <n v="13513"/>
    <x v="1468"/>
    <x v="33"/>
  </r>
  <r>
    <x v="3"/>
    <s v="336661"/>
    <s v="岡山県"/>
    <s v="久米郡美咲町"/>
    <s v="33666"/>
    <s v="3305_津山・英田"/>
    <s v="2022_3305_津山・英田"/>
    <n v="13222"/>
    <x v="1468"/>
    <x v="33"/>
  </r>
  <r>
    <x v="4"/>
    <s v="336661"/>
    <s v="岡山県"/>
    <s v="久米郡美咲町"/>
    <s v="33666"/>
    <s v="3305_津山・英田"/>
    <s v="2023_3305_津山・英田"/>
    <n v="12845"/>
    <x v="1468"/>
    <x v="33"/>
  </r>
  <r>
    <x v="0"/>
    <s v="336815"/>
    <s v="岡山県"/>
    <s v="加賀郡吉備中央町"/>
    <s v="33681"/>
    <s v="3301_県南東部"/>
    <s v="2019_3301_県南東部"/>
    <n v="11195"/>
    <x v="1469"/>
    <x v="33"/>
  </r>
  <r>
    <x v="1"/>
    <s v="336815"/>
    <s v="岡山県"/>
    <s v="加賀郡吉備中央町"/>
    <s v="33681"/>
    <s v="3301_県南東部"/>
    <s v="2020_3301_県南東部"/>
    <n v="10926"/>
    <x v="1469"/>
    <x v="33"/>
  </r>
  <r>
    <x v="2"/>
    <s v="336815"/>
    <s v="岡山県"/>
    <s v="加賀郡吉備中央町"/>
    <s v="33681"/>
    <s v="3301_県南東部"/>
    <s v="2021_3301_県南東部"/>
    <n v="10680"/>
    <x v="1469"/>
    <x v="33"/>
  </r>
  <r>
    <x v="3"/>
    <s v="336815"/>
    <s v="岡山県"/>
    <s v="加賀郡吉備中央町"/>
    <s v="33681"/>
    <s v="3301_県南東部"/>
    <s v="2022_3301_県南東部"/>
    <n v="10507"/>
    <x v="1469"/>
    <x v="33"/>
  </r>
  <r>
    <x v="4"/>
    <s v="336815"/>
    <s v="岡山県"/>
    <s v="加賀郡吉備中央町"/>
    <s v="33681"/>
    <s v="3301_県南東部"/>
    <s v="2023_3301_県南東部"/>
    <n v="10347"/>
    <x v="1469"/>
    <x v="33"/>
  </r>
  <r>
    <x v="0"/>
    <s v="341011"/>
    <s v="広島県"/>
    <s v="広島市中区"/>
    <s v="34101"/>
    <s v="3401_広島"/>
    <s v="2019_3401_広島"/>
    <n v="134969"/>
    <x v="1470"/>
    <x v="34"/>
  </r>
  <r>
    <x v="1"/>
    <s v="341011"/>
    <s v="広島県"/>
    <s v="広島市中区"/>
    <s v="34101"/>
    <s v="3401_広島"/>
    <s v="2020_3401_広島"/>
    <n v="136012"/>
    <x v="1470"/>
    <x v="34"/>
  </r>
  <r>
    <x v="2"/>
    <s v="341011"/>
    <s v="広島県"/>
    <s v="広島市中区"/>
    <s v="34101"/>
    <s v="3401_広島"/>
    <s v="2021_3401_広島"/>
    <n v="136264"/>
    <x v="1470"/>
    <x v="34"/>
  </r>
  <r>
    <x v="3"/>
    <s v="341011"/>
    <s v="広島県"/>
    <s v="広島市中区"/>
    <s v="34101"/>
    <s v="3401_広島"/>
    <s v="2022_3401_広島"/>
    <n v="136435"/>
    <x v="1470"/>
    <x v="34"/>
  </r>
  <r>
    <x v="4"/>
    <s v="341011"/>
    <s v="広島県"/>
    <s v="広島市中区"/>
    <s v="34101"/>
    <s v="3401_広島"/>
    <s v="2023_3401_広島"/>
    <n v="136312"/>
    <x v="1470"/>
    <x v="34"/>
  </r>
  <r>
    <x v="0"/>
    <s v="341029"/>
    <s v="広島県"/>
    <s v="広島市東区"/>
    <s v="34102"/>
    <s v="3401_広島"/>
    <s v="2019_3401_広島"/>
    <n v="120612"/>
    <x v="1471"/>
    <x v="34"/>
  </r>
  <r>
    <x v="1"/>
    <s v="341029"/>
    <s v="広島県"/>
    <s v="広島市東区"/>
    <s v="34102"/>
    <s v="3401_広島"/>
    <s v="2020_3401_広島"/>
    <n v="120083"/>
    <x v="1471"/>
    <x v="34"/>
  </r>
  <r>
    <x v="2"/>
    <s v="341029"/>
    <s v="広島県"/>
    <s v="広島市東区"/>
    <s v="34102"/>
    <s v="3401_広島"/>
    <s v="2021_3401_広島"/>
    <n v="119236"/>
    <x v="1471"/>
    <x v="34"/>
  </r>
  <r>
    <x v="3"/>
    <s v="341029"/>
    <s v="広島県"/>
    <s v="広島市東区"/>
    <s v="34102"/>
    <s v="3401_広島"/>
    <s v="2022_3401_広島"/>
    <n v="118603"/>
    <x v="1471"/>
    <x v="34"/>
  </r>
  <r>
    <x v="4"/>
    <s v="341029"/>
    <s v="広島県"/>
    <s v="広島市東区"/>
    <s v="34102"/>
    <s v="3401_広島"/>
    <s v="2023_3401_広島"/>
    <n v="117840"/>
    <x v="1471"/>
    <x v="34"/>
  </r>
  <r>
    <x v="0"/>
    <s v="341037"/>
    <s v="広島県"/>
    <s v="広島市南区"/>
    <s v="34103"/>
    <s v="3401_広島"/>
    <s v="2019_3401_広島"/>
    <n v="142984"/>
    <x v="1472"/>
    <x v="34"/>
  </r>
  <r>
    <x v="1"/>
    <s v="341037"/>
    <s v="広島県"/>
    <s v="広島市南区"/>
    <s v="34103"/>
    <s v="3401_広島"/>
    <s v="2020_3401_広島"/>
    <n v="142546"/>
    <x v="1472"/>
    <x v="34"/>
  </r>
  <r>
    <x v="2"/>
    <s v="341037"/>
    <s v="広島県"/>
    <s v="広島市南区"/>
    <s v="34103"/>
    <s v="3401_広島"/>
    <s v="2021_3401_広島"/>
    <n v="141442"/>
    <x v="1472"/>
    <x v="34"/>
  </r>
  <r>
    <x v="3"/>
    <s v="341037"/>
    <s v="広島県"/>
    <s v="広島市南区"/>
    <s v="34103"/>
    <s v="3401_広島"/>
    <s v="2022_3401_広島"/>
    <n v="141179"/>
    <x v="1472"/>
    <x v="34"/>
  </r>
  <r>
    <x v="4"/>
    <s v="341037"/>
    <s v="広島県"/>
    <s v="広島市南区"/>
    <s v="34103"/>
    <s v="3401_広島"/>
    <s v="2023_3401_広島"/>
    <n v="140984"/>
    <x v="1472"/>
    <x v="34"/>
  </r>
  <r>
    <x v="0"/>
    <s v="341045"/>
    <s v="広島県"/>
    <s v="広島市西区"/>
    <s v="34104"/>
    <s v="3401_広島"/>
    <s v="2019_3401_広島"/>
    <n v="189331"/>
    <x v="1473"/>
    <x v="34"/>
  </r>
  <r>
    <x v="1"/>
    <s v="341045"/>
    <s v="広島県"/>
    <s v="広島市西区"/>
    <s v="34104"/>
    <s v="3401_広島"/>
    <s v="2020_3401_広島"/>
    <n v="189120"/>
    <x v="1473"/>
    <x v="34"/>
  </r>
  <r>
    <x v="2"/>
    <s v="341045"/>
    <s v="広島県"/>
    <s v="広島市西区"/>
    <s v="34104"/>
    <s v="3401_広島"/>
    <s v="2021_3401_広島"/>
    <n v="187813"/>
    <x v="1473"/>
    <x v="34"/>
  </r>
  <r>
    <x v="3"/>
    <s v="341045"/>
    <s v="広島県"/>
    <s v="広島市西区"/>
    <s v="34104"/>
    <s v="3401_広島"/>
    <s v="2022_3401_広島"/>
    <n v="186779"/>
    <x v="1473"/>
    <x v="34"/>
  </r>
  <r>
    <x v="4"/>
    <s v="341045"/>
    <s v="広島県"/>
    <s v="広島市西区"/>
    <s v="34104"/>
    <s v="3401_広島"/>
    <s v="2023_3401_広島"/>
    <n v="185799"/>
    <x v="1473"/>
    <x v="34"/>
  </r>
  <r>
    <x v="0"/>
    <s v="341053"/>
    <s v="広島県"/>
    <s v="広島市安佐南区"/>
    <s v="34105"/>
    <s v="3401_広島"/>
    <s v="2019_3401_広島"/>
    <n v="244301"/>
    <x v="1474"/>
    <x v="34"/>
  </r>
  <r>
    <x v="1"/>
    <s v="341053"/>
    <s v="広島県"/>
    <s v="広島市安佐南区"/>
    <s v="34105"/>
    <s v="3401_広島"/>
    <s v="2020_3401_広島"/>
    <n v="244923"/>
    <x v="1474"/>
    <x v="34"/>
  </r>
  <r>
    <x v="2"/>
    <s v="341053"/>
    <s v="広島県"/>
    <s v="広島市安佐南区"/>
    <s v="34105"/>
    <s v="3401_広島"/>
    <s v="2021_3401_広島"/>
    <n v="244457"/>
    <x v="1474"/>
    <x v="34"/>
  </r>
  <r>
    <x v="3"/>
    <s v="341053"/>
    <s v="広島県"/>
    <s v="広島市安佐南区"/>
    <s v="34105"/>
    <s v="3401_広島"/>
    <s v="2022_3401_広島"/>
    <n v="244053"/>
    <x v="1474"/>
    <x v="34"/>
  </r>
  <r>
    <x v="4"/>
    <s v="341053"/>
    <s v="広島県"/>
    <s v="広島市安佐南区"/>
    <s v="34105"/>
    <s v="3401_広島"/>
    <s v="2023_3401_広島"/>
    <n v="243209"/>
    <x v="1474"/>
    <x v="34"/>
  </r>
  <r>
    <x v="0"/>
    <s v="341061"/>
    <s v="広島県"/>
    <s v="広島市安佐北区"/>
    <s v="34106"/>
    <s v="3401_広島"/>
    <s v="2019_3401_広島"/>
    <n v="143946"/>
    <x v="1475"/>
    <x v="34"/>
  </r>
  <r>
    <x v="1"/>
    <s v="341061"/>
    <s v="広島県"/>
    <s v="広島市安佐北区"/>
    <s v="34106"/>
    <s v="3401_広島"/>
    <s v="2020_3401_広島"/>
    <n v="142518"/>
    <x v="1475"/>
    <x v="34"/>
  </r>
  <r>
    <x v="2"/>
    <s v="341061"/>
    <s v="広島県"/>
    <s v="広島市安佐北区"/>
    <s v="34106"/>
    <s v="3401_広島"/>
    <s v="2021_3401_広島"/>
    <n v="141122"/>
    <x v="1475"/>
    <x v="34"/>
  </r>
  <r>
    <x v="3"/>
    <s v="341061"/>
    <s v="広島県"/>
    <s v="広島市安佐北区"/>
    <s v="34106"/>
    <s v="3401_広島"/>
    <s v="2022_3401_広島"/>
    <n v="139552"/>
    <x v="1475"/>
    <x v="34"/>
  </r>
  <r>
    <x v="4"/>
    <s v="341061"/>
    <s v="広島県"/>
    <s v="広島市安佐北区"/>
    <s v="34106"/>
    <s v="3401_広島"/>
    <s v="2023_3401_広島"/>
    <n v="138300"/>
    <x v="1475"/>
    <x v="34"/>
  </r>
  <r>
    <x v="0"/>
    <s v="341070"/>
    <s v="広島県"/>
    <s v="広島市安芸区"/>
    <s v="34107"/>
    <s v="3401_広島"/>
    <s v="2019_3401_広島"/>
    <n v="79577"/>
    <x v="1476"/>
    <x v="34"/>
  </r>
  <r>
    <x v="1"/>
    <s v="341070"/>
    <s v="広島県"/>
    <s v="広島市安芸区"/>
    <s v="34107"/>
    <s v="3401_広島"/>
    <s v="2020_3401_広島"/>
    <n v="78967"/>
    <x v="1476"/>
    <x v="34"/>
  </r>
  <r>
    <x v="2"/>
    <s v="341070"/>
    <s v="広島県"/>
    <s v="広島市安芸区"/>
    <s v="34107"/>
    <s v="3401_広島"/>
    <s v="2021_3401_広島"/>
    <n v="77922"/>
    <x v="1476"/>
    <x v="34"/>
  </r>
  <r>
    <x v="3"/>
    <s v="341070"/>
    <s v="広島県"/>
    <s v="広島市安芸区"/>
    <s v="34107"/>
    <s v="3401_広島"/>
    <s v="2022_3401_広島"/>
    <n v="77232"/>
    <x v="1476"/>
    <x v="34"/>
  </r>
  <r>
    <x v="4"/>
    <s v="341070"/>
    <s v="広島県"/>
    <s v="広島市安芸区"/>
    <s v="34107"/>
    <s v="3401_広島"/>
    <s v="2023_3401_広島"/>
    <n v="76289"/>
    <x v="1476"/>
    <x v="34"/>
  </r>
  <r>
    <x v="0"/>
    <s v="341088"/>
    <s v="広島県"/>
    <s v="広島市佐伯区"/>
    <s v="34108"/>
    <s v="3401_広島"/>
    <s v="2019_3401_広島"/>
    <n v="140055"/>
    <x v="1477"/>
    <x v="34"/>
  </r>
  <r>
    <x v="1"/>
    <s v="341088"/>
    <s v="広島県"/>
    <s v="広島市佐伯区"/>
    <s v="34108"/>
    <s v="3401_広島"/>
    <s v="2020_3401_広島"/>
    <n v="140648"/>
    <x v="1477"/>
    <x v="34"/>
  </r>
  <r>
    <x v="2"/>
    <s v="341088"/>
    <s v="広島県"/>
    <s v="広島市佐伯区"/>
    <s v="34108"/>
    <s v="3401_広島"/>
    <s v="2021_3401_広島"/>
    <n v="140893"/>
    <x v="1477"/>
    <x v="34"/>
  </r>
  <r>
    <x v="3"/>
    <s v="341088"/>
    <s v="広島県"/>
    <s v="広島市佐伯区"/>
    <s v="34108"/>
    <s v="3401_広島"/>
    <s v="2022_3401_広島"/>
    <n v="140898"/>
    <x v="1477"/>
    <x v="34"/>
  </r>
  <r>
    <x v="4"/>
    <s v="341088"/>
    <s v="広島県"/>
    <s v="広島市佐伯区"/>
    <s v="34108"/>
    <s v="3401_広島"/>
    <s v="2023_3401_広島"/>
    <n v="140040"/>
    <x v="1477"/>
    <x v="34"/>
  </r>
  <r>
    <x v="0"/>
    <s v="342025"/>
    <s v="広島県"/>
    <s v="呉市"/>
    <s v="34202"/>
    <s v="3403_呉"/>
    <s v="2019_3403_呉"/>
    <n v="221502"/>
    <x v="1478"/>
    <x v="34"/>
  </r>
  <r>
    <x v="1"/>
    <s v="342025"/>
    <s v="広島県"/>
    <s v="呉市"/>
    <s v="34202"/>
    <s v="3403_呉"/>
    <s v="2020_3403_呉"/>
    <n v="217690"/>
    <x v="1478"/>
    <x v="34"/>
  </r>
  <r>
    <x v="2"/>
    <s v="342025"/>
    <s v="広島県"/>
    <s v="呉市"/>
    <s v="34202"/>
    <s v="3403_呉"/>
    <s v="2021_3403_呉"/>
    <n v="213008"/>
    <x v="1478"/>
    <x v="34"/>
  </r>
  <r>
    <x v="3"/>
    <s v="342025"/>
    <s v="広島県"/>
    <s v="呉市"/>
    <s v="34202"/>
    <s v="3403_呉"/>
    <s v="2022_3403_呉"/>
    <n v="209241"/>
    <x v="1478"/>
    <x v="34"/>
  </r>
  <r>
    <x v="4"/>
    <s v="342025"/>
    <s v="広島県"/>
    <s v="呉市"/>
    <s v="34202"/>
    <s v="3403_呉"/>
    <s v="2023_3403_呉"/>
    <n v="205349"/>
    <x v="1478"/>
    <x v="34"/>
  </r>
  <r>
    <x v="0"/>
    <s v="342033"/>
    <s v="広島県"/>
    <s v="竹原市"/>
    <s v="34203"/>
    <s v="3404_広島中央"/>
    <s v="2019_3404_広島中央"/>
    <n v="25120"/>
    <x v="1479"/>
    <x v="34"/>
  </r>
  <r>
    <x v="1"/>
    <s v="342033"/>
    <s v="広島県"/>
    <s v="竹原市"/>
    <s v="34203"/>
    <s v="3404_広島中央"/>
    <s v="2020_3404_広島中央"/>
    <n v="24543"/>
    <x v="1479"/>
    <x v="34"/>
  </r>
  <r>
    <x v="2"/>
    <s v="342033"/>
    <s v="広島県"/>
    <s v="竹原市"/>
    <s v="34203"/>
    <s v="3404_広島中央"/>
    <s v="2021_3404_広島中央"/>
    <n v="24071"/>
    <x v="1479"/>
    <x v="34"/>
  </r>
  <r>
    <x v="3"/>
    <s v="342033"/>
    <s v="広島県"/>
    <s v="竹原市"/>
    <s v="34203"/>
    <s v="3404_広島中央"/>
    <s v="2022_3404_広島中央"/>
    <n v="23586"/>
    <x v="1479"/>
    <x v="34"/>
  </r>
  <r>
    <x v="4"/>
    <s v="342033"/>
    <s v="広島県"/>
    <s v="竹原市"/>
    <s v="34203"/>
    <s v="3404_広島中央"/>
    <s v="2023_3404_広島中央"/>
    <n v="23064"/>
    <x v="1479"/>
    <x v="34"/>
  </r>
  <r>
    <x v="0"/>
    <s v="342041"/>
    <s v="広島県"/>
    <s v="三原市"/>
    <s v="34204"/>
    <s v="3405_尾三"/>
    <s v="2019_3405_尾三"/>
    <n v="93089"/>
    <x v="1480"/>
    <x v="34"/>
  </r>
  <r>
    <x v="1"/>
    <s v="342041"/>
    <s v="広島県"/>
    <s v="三原市"/>
    <s v="34204"/>
    <s v="3405_尾三"/>
    <s v="2020_3405_尾三"/>
    <n v="92009"/>
    <x v="1480"/>
    <x v="34"/>
  </r>
  <r>
    <x v="2"/>
    <s v="342041"/>
    <s v="広島県"/>
    <s v="三原市"/>
    <s v="34204"/>
    <s v="3405_尾三"/>
    <s v="2021_3405_尾三"/>
    <n v="90320"/>
    <x v="1480"/>
    <x v="34"/>
  </r>
  <r>
    <x v="3"/>
    <s v="342041"/>
    <s v="広島県"/>
    <s v="三原市"/>
    <s v="34204"/>
    <s v="3405_尾三"/>
    <s v="2022_3405_尾三"/>
    <n v="89154"/>
    <x v="1480"/>
    <x v="34"/>
  </r>
  <r>
    <x v="4"/>
    <s v="342041"/>
    <s v="広島県"/>
    <s v="三原市"/>
    <s v="34204"/>
    <s v="3405_尾三"/>
    <s v="2023_3405_尾三"/>
    <n v="88128"/>
    <x v="1480"/>
    <x v="34"/>
  </r>
  <r>
    <x v="0"/>
    <s v="342050"/>
    <s v="広島県"/>
    <s v="尾道市"/>
    <s v="34205"/>
    <s v="3405_尾三"/>
    <s v="2019_3405_尾三"/>
    <n v="136156"/>
    <x v="1481"/>
    <x v="34"/>
  </r>
  <r>
    <x v="1"/>
    <s v="342050"/>
    <s v="広島県"/>
    <s v="尾道市"/>
    <s v="34205"/>
    <s v="3405_尾三"/>
    <s v="2020_3405_尾三"/>
    <n v="134320"/>
    <x v="1481"/>
    <x v="34"/>
  </r>
  <r>
    <x v="2"/>
    <s v="342050"/>
    <s v="広島県"/>
    <s v="尾道市"/>
    <s v="34205"/>
    <s v="3405_尾三"/>
    <s v="2021_3405_尾三"/>
    <n v="131887"/>
    <x v="1481"/>
    <x v="34"/>
  </r>
  <r>
    <x v="3"/>
    <s v="342050"/>
    <s v="広島県"/>
    <s v="尾道市"/>
    <s v="34205"/>
    <s v="3405_尾三"/>
    <s v="2022_3405_尾三"/>
    <n v="130007"/>
    <x v="1481"/>
    <x v="34"/>
  </r>
  <r>
    <x v="4"/>
    <s v="342050"/>
    <s v="広島県"/>
    <s v="尾道市"/>
    <s v="34205"/>
    <s v="3405_尾三"/>
    <s v="2023_3405_尾三"/>
    <n v="128324"/>
    <x v="1481"/>
    <x v="34"/>
  </r>
  <r>
    <x v="0"/>
    <s v="342076"/>
    <s v="広島県"/>
    <s v="福山市"/>
    <s v="34207"/>
    <s v="3406_福山・府中"/>
    <s v="2019_3406_福山・府中"/>
    <n v="468956"/>
    <x v="1482"/>
    <x v="34"/>
  </r>
  <r>
    <x v="1"/>
    <s v="342076"/>
    <s v="広島県"/>
    <s v="福山市"/>
    <s v="34207"/>
    <s v="3406_福山・府中"/>
    <s v="2020_3406_福山・府中"/>
    <n v="466863"/>
    <x v="1482"/>
    <x v="34"/>
  </r>
  <r>
    <x v="2"/>
    <s v="342076"/>
    <s v="広島県"/>
    <s v="福山市"/>
    <s v="34207"/>
    <s v="3406_福山・府中"/>
    <s v="2021_3406_福山・府中"/>
    <n v="463324"/>
    <x v="1482"/>
    <x v="34"/>
  </r>
  <r>
    <x v="3"/>
    <s v="342076"/>
    <s v="広島県"/>
    <s v="福山市"/>
    <s v="34207"/>
    <s v="3406_福山・府中"/>
    <s v="2022_3406_福山・府中"/>
    <n v="460684"/>
    <x v="1482"/>
    <x v="34"/>
  </r>
  <r>
    <x v="4"/>
    <s v="342076"/>
    <s v="広島県"/>
    <s v="福山市"/>
    <s v="34207"/>
    <s v="3406_福山・府中"/>
    <s v="2023_3406_福山・府中"/>
    <n v="458192"/>
    <x v="1482"/>
    <x v="34"/>
  </r>
  <r>
    <x v="0"/>
    <s v="342084"/>
    <s v="広島県"/>
    <s v="府中市"/>
    <s v="34208"/>
    <s v="3406_福山・府中"/>
    <s v="2019_3406_福山・府中"/>
    <n v="38998"/>
    <x v="1483"/>
    <x v="34"/>
  </r>
  <r>
    <x v="1"/>
    <s v="342084"/>
    <s v="広島県"/>
    <s v="府中市"/>
    <s v="34208"/>
    <s v="3406_福山・府中"/>
    <s v="2020_3406_福山・府中"/>
    <n v="38204"/>
    <x v="1483"/>
    <x v="34"/>
  </r>
  <r>
    <x v="2"/>
    <s v="342084"/>
    <s v="広島県"/>
    <s v="府中市"/>
    <s v="34208"/>
    <s v="3406_福山・府中"/>
    <s v="2021_3406_福山・府中"/>
    <n v="37226"/>
    <x v="1483"/>
    <x v="34"/>
  </r>
  <r>
    <x v="3"/>
    <s v="342084"/>
    <s v="広島県"/>
    <s v="府中市"/>
    <s v="34208"/>
    <s v="3406_福山・府中"/>
    <s v="2022_3406_福山・府中"/>
    <n v="36563"/>
    <x v="1483"/>
    <x v="34"/>
  </r>
  <r>
    <x v="4"/>
    <s v="342084"/>
    <s v="広島県"/>
    <s v="府中市"/>
    <s v="34208"/>
    <s v="3406_福山・府中"/>
    <s v="2023_3406_福山・府中"/>
    <n v="35847"/>
    <x v="1483"/>
    <x v="34"/>
  </r>
  <r>
    <x v="0"/>
    <s v="342092"/>
    <s v="広島県"/>
    <s v="三次市"/>
    <s v="34209"/>
    <s v="3407_備北"/>
    <s v="2019_3407_備北"/>
    <n v="51880"/>
    <x v="1484"/>
    <x v="34"/>
  </r>
  <r>
    <x v="1"/>
    <s v="342092"/>
    <s v="広島県"/>
    <s v="三次市"/>
    <s v="34209"/>
    <s v="3407_備北"/>
    <s v="2020_3407_備北"/>
    <n v="51234"/>
    <x v="1484"/>
    <x v="34"/>
  </r>
  <r>
    <x v="2"/>
    <s v="342092"/>
    <s v="広島県"/>
    <s v="三次市"/>
    <s v="34209"/>
    <s v="3407_備北"/>
    <s v="2021_3407_備北"/>
    <n v="50398"/>
    <x v="1484"/>
    <x v="34"/>
  </r>
  <r>
    <x v="3"/>
    <s v="342092"/>
    <s v="広島県"/>
    <s v="三次市"/>
    <s v="34209"/>
    <s v="3407_備北"/>
    <s v="2022_3407_備北"/>
    <n v="49557"/>
    <x v="1484"/>
    <x v="34"/>
  </r>
  <r>
    <x v="4"/>
    <s v="342092"/>
    <s v="広島県"/>
    <s v="三次市"/>
    <s v="34209"/>
    <s v="3407_備北"/>
    <s v="2023_3407_備北"/>
    <n v="48768"/>
    <x v="1484"/>
    <x v="34"/>
  </r>
  <r>
    <x v="0"/>
    <s v="342106"/>
    <s v="広島県"/>
    <s v="庄原市"/>
    <s v="34210"/>
    <s v="3407_備北"/>
    <s v="2019_3407_備北"/>
    <n v="34869"/>
    <x v="1485"/>
    <x v="34"/>
  </r>
  <r>
    <x v="1"/>
    <s v="342106"/>
    <s v="広島県"/>
    <s v="庄原市"/>
    <s v="34210"/>
    <s v="3407_備北"/>
    <s v="2020_3407_備北"/>
    <n v="34208"/>
    <x v="1485"/>
    <x v="34"/>
  </r>
  <r>
    <x v="2"/>
    <s v="342106"/>
    <s v="広島県"/>
    <s v="庄原市"/>
    <s v="34210"/>
    <s v="3407_備北"/>
    <s v="2021_3407_備北"/>
    <n v="33368"/>
    <x v="1485"/>
    <x v="34"/>
  </r>
  <r>
    <x v="3"/>
    <s v="342106"/>
    <s v="広島県"/>
    <s v="庄原市"/>
    <s v="34210"/>
    <s v="3407_備北"/>
    <s v="2022_3407_備北"/>
    <n v="32629"/>
    <x v="1485"/>
    <x v="34"/>
  </r>
  <r>
    <x v="4"/>
    <s v="342106"/>
    <s v="広島県"/>
    <s v="庄原市"/>
    <s v="34210"/>
    <s v="3407_備北"/>
    <s v="2023_3407_備北"/>
    <n v="32005"/>
    <x v="1485"/>
    <x v="34"/>
  </r>
  <r>
    <x v="0"/>
    <s v="342114"/>
    <s v="広島県"/>
    <s v="大竹市"/>
    <s v="34211"/>
    <s v="3402_広島西"/>
    <s v="2019_3402_広島西"/>
    <n v="26783"/>
    <x v="1486"/>
    <x v="34"/>
  </r>
  <r>
    <x v="1"/>
    <s v="342114"/>
    <s v="広島県"/>
    <s v="大竹市"/>
    <s v="34211"/>
    <s v="3402_広島西"/>
    <s v="2020_3402_広島西"/>
    <n v="26616"/>
    <x v="1486"/>
    <x v="34"/>
  </r>
  <r>
    <x v="2"/>
    <s v="342114"/>
    <s v="広島県"/>
    <s v="大竹市"/>
    <s v="34211"/>
    <s v="3402_広島西"/>
    <s v="2021_3402_広島西"/>
    <n v="26339"/>
    <x v="1486"/>
    <x v="34"/>
  </r>
  <r>
    <x v="3"/>
    <s v="342114"/>
    <s v="広島県"/>
    <s v="大竹市"/>
    <s v="34211"/>
    <s v="3402_広島西"/>
    <s v="2022_3402_広島西"/>
    <n v="26064"/>
    <x v="1486"/>
    <x v="34"/>
  </r>
  <r>
    <x v="4"/>
    <s v="342114"/>
    <s v="広島県"/>
    <s v="大竹市"/>
    <s v="34211"/>
    <s v="3402_広島西"/>
    <s v="2023_3402_広島西"/>
    <n v="25741"/>
    <x v="1486"/>
    <x v="34"/>
  </r>
  <r>
    <x v="0"/>
    <s v="342122"/>
    <s v="広島県"/>
    <s v="東広島市"/>
    <s v="34212"/>
    <s v="3404_広島中央"/>
    <s v="2019_3404_広島中央"/>
    <n v="188779"/>
    <x v="1487"/>
    <x v="34"/>
  </r>
  <r>
    <x v="1"/>
    <s v="342122"/>
    <s v="広島県"/>
    <s v="東広島市"/>
    <s v="34212"/>
    <s v="3404_広島中央"/>
    <s v="2020_3404_広島中央"/>
    <n v="189369"/>
    <x v="1487"/>
    <x v="34"/>
  </r>
  <r>
    <x v="2"/>
    <s v="342122"/>
    <s v="広島県"/>
    <s v="東広島市"/>
    <s v="34212"/>
    <s v="3404_広島中央"/>
    <s v="2021_3404_広島中央"/>
    <n v="189039"/>
    <x v="1487"/>
    <x v="34"/>
  </r>
  <r>
    <x v="3"/>
    <s v="342122"/>
    <s v="広島県"/>
    <s v="東広島市"/>
    <s v="34212"/>
    <s v="3404_広島中央"/>
    <s v="2022_3404_広島中央"/>
    <n v="190353"/>
    <x v="1487"/>
    <x v="34"/>
  </r>
  <r>
    <x v="4"/>
    <s v="342122"/>
    <s v="広島県"/>
    <s v="東広島市"/>
    <s v="34212"/>
    <s v="3404_広島中央"/>
    <s v="2023_3404_広島中央"/>
    <n v="190516"/>
    <x v="1487"/>
    <x v="34"/>
  </r>
  <r>
    <x v="0"/>
    <s v="342131"/>
    <s v="広島県"/>
    <s v="廿日市市"/>
    <s v="34213"/>
    <s v="3402_広島西"/>
    <s v="2019_3402_広島西"/>
    <n v="117252"/>
    <x v="1488"/>
    <x v="34"/>
  </r>
  <r>
    <x v="1"/>
    <s v="342131"/>
    <s v="広島県"/>
    <s v="廿日市市"/>
    <s v="34213"/>
    <s v="3402_広島西"/>
    <s v="2020_3402_広島西"/>
    <n v="117045"/>
    <x v="1488"/>
    <x v="34"/>
  </r>
  <r>
    <x v="2"/>
    <s v="342131"/>
    <s v="広島県"/>
    <s v="廿日市市"/>
    <s v="34213"/>
    <s v="3402_広島西"/>
    <s v="2021_3402_広島西"/>
    <n v="116649"/>
    <x v="1488"/>
    <x v="34"/>
  </r>
  <r>
    <x v="3"/>
    <s v="342131"/>
    <s v="広島県"/>
    <s v="廿日市市"/>
    <s v="34213"/>
    <s v="3402_広島西"/>
    <s v="2022_3402_広島西"/>
    <n v="116219"/>
    <x v="1488"/>
    <x v="34"/>
  </r>
  <r>
    <x v="4"/>
    <s v="342131"/>
    <s v="広島県"/>
    <s v="廿日市市"/>
    <s v="34213"/>
    <s v="3402_広島西"/>
    <s v="2023_3402_広島西"/>
    <n v="116025"/>
    <x v="1488"/>
    <x v="34"/>
  </r>
  <r>
    <x v="0"/>
    <s v="342149"/>
    <s v="広島県"/>
    <s v="安芸高田市"/>
    <s v="34214"/>
    <s v="3401_広島"/>
    <s v="2019_3401_広島"/>
    <n v="28483"/>
    <x v="1489"/>
    <x v="34"/>
  </r>
  <r>
    <x v="1"/>
    <s v="342149"/>
    <s v="広島県"/>
    <s v="安芸高田市"/>
    <s v="34214"/>
    <s v="3401_広島"/>
    <s v="2020_3401_広島"/>
    <n v="28044"/>
    <x v="1489"/>
    <x v="34"/>
  </r>
  <r>
    <x v="2"/>
    <s v="342149"/>
    <s v="広島県"/>
    <s v="安芸高田市"/>
    <s v="34214"/>
    <s v="3401_広島"/>
    <s v="2021_3401_広島"/>
    <n v="27531"/>
    <x v="1489"/>
    <x v="34"/>
  </r>
  <r>
    <x v="3"/>
    <s v="342149"/>
    <s v="広島県"/>
    <s v="安芸高田市"/>
    <s v="34214"/>
    <s v="3401_広島"/>
    <s v="2022_3401_広島"/>
    <n v="26979"/>
    <x v="1489"/>
    <x v="34"/>
  </r>
  <r>
    <x v="4"/>
    <s v="342149"/>
    <s v="広島県"/>
    <s v="安芸高田市"/>
    <s v="34214"/>
    <s v="3401_広島"/>
    <s v="2023_3401_広島"/>
    <n v="26611"/>
    <x v="1489"/>
    <x v="34"/>
  </r>
  <r>
    <x v="0"/>
    <s v="342157"/>
    <s v="広島県"/>
    <s v="江田島市"/>
    <s v="34215"/>
    <s v="3403_呉"/>
    <s v="2019_3403_呉"/>
    <n v="22932"/>
    <x v="1490"/>
    <x v="34"/>
  </r>
  <r>
    <x v="1"/>
    <s v="342157"/>
    <s v="広島県"/>
    <s v="江田島市"/>
    <s v="34215"/>
    <s v="3403_呉"/>
    <s v="2020_3403_呉"/>
    <n v="22356"/>
    <x v="1490"/>
    <x v="34"/>
  </r>
  <r>
    <x v="2"/>
    <s v="342157"/>
    <s v="広島県"/>
    <s v="江田島市"/>
    <s v="34215"/>
    <s v="3403_呉"/>
    <s v="2021_3403_呉"/>
    <n v="21770"/>
    <x v="1490"/>
    <x v="34"/>
  </r>
  <r>
    <x v="3"/>
    <s v="342157"/>
    <s v="広島県"/>
    <s v="江田島市"/>
    <s v="34215"/>
    <s v="3403_呉"/>
    <s v="2022_3403_呉"/>
    <n v="21393"/>
    <x v="1490"/>
    <x v="34"/>
  </r>
  <r>
    <x v="4"/>
    <s v="342157"/>
    <s v="広島県"/>
    <s v="江田島市"/>
    <s v="34215"/>
    <s v="3403_呉"/>
    <s v="2023_3403_呉"/>
    <n v="20996"/>
    <x v="1490"/>
    <x v="34"/>
  </r>
  <r>
    <x v="0"/>
    <s v="343021"/>
    <s v="広島県"/>
    <s v="安芸郡府中町"/>
    <s v="34302"/>
    <s v="3401_広島"/>
    <s v="2019_3401_広島"/>
    <n v="52163"/>
    <x v="1491"/>
    <x v="34"/>
  </r>
  <r>
    <x v="1"/>
    <s v="343021"/>
    <s v="広島県"/>
    <s v="安芸郡府中町"/>
    <s v="34302"/>
    <s v="3401_広島"/>
    <s v="2020_3401_広島"/>
    <n v="52101"/>
    <x v="1491"/>
    <x v="34"/>
  </r>
  <r>
    <x v="2"/>
    <s v="343021"/>
    <s v="広島県"/>
    <s v="安芸郡府中町"/>
    <s v="34302"/>
    <s v="3401_広島"/>
    <s v="2021_3401_広島"/>
    <n v="52935"/>
    <x v="1491"/>
    <x v="34"/>
  </r>
  <r>
    <x v="3"/>
    <s v="343021"/>
    <s v="広島県"/>
    <s v="安芸郡府中町"/>
    <s v="34302"/>
    <s v="3401_広島"/>
    <s v="2022_3401_広島"/>
    <n v="52891"/>
    <x v="1491"/>
    <x v="34"/>
  </r>
  <r>
    <x v="4"/>
    <s v="343021"/>
    <s v="広島県"/>
    <s v="安芸郡府中町"/>
    <s v="34302"/>
    <s v="3401_広島"/>
    <s v="2023_3401_広島"/>
    <n v="52642"/>
    <x v="1491"/>
    <x v="34"/>
  </r>
  <r>
    <x v="0"/>
    <s v="343048"/>
    <s v="広島県"/>
    <s v="安芸郡海田町"/>
    <s v="34304"/>
    <s v="3401_広島"/>
    <s v="2019_3401_広島"/>
    <n v="30167"/>
    <x v="1492"/>
    <x v="34"/>
  </r>
  <r>
    <x v="1"/>
    <s v="343048"/>
    <s v="広島県"/>
    <s v="安芸郡海田町"/>
    <s v="34304"/>
    <s v="3401_広島"/>
    <s v="2020_3401_広島"/>
    <n v="30343"/>
    <x v="1492"/>
    <x v="34"/>
  </r>
  <r>
    <x v="2"/>
    <s v="343048"/>
    <s v="広島県"/>
    <s v="安芸郡海田町"/>
    <s v="34304"/>
    <s v="3401_広島"/>
    <s v="2021_3401_広島"/>
    <n v="30408"/>
    <x v="1492"/>
    <x v="34"/>
  </r>
  <r>
    <x v="3"/>
    <s v="343048"/>
    <s v="広島県"/>
    <s v="安芸郡海田町"/>
    <s v="34304"/>
    <s v="3401_広島"/>
    <s v="2022_3401_広島"/>
    <n v="30639"/>
    <x v="1492"/>
    <x v="34"/>
  </r>
  <r>
    <x v="4"/>
    <s v="343048"/>
    <s v="広島県"/>
    <s v="安芸郡海田町"/>
    <s v="34304"/>
    <s v="3401_広島"/>
    <s v="2023_3401_広島"/>
    <n v="30840"/>
    <x v="1492"/>
    <x v="34"/>
  </r>
  <r>
    <x v="0"/>
    <s v="343072"/>
    <s v="広島県"/>
    <s v="安芸郡熊野町"/>
    <s v="34307"/>
    <s v="3401_広島"/>
    <s v="2019_3401_広島"/>
    <n v="23919"/>
    <x v="1493"/>
    <x v="34"/>
  </r>
  <r>
    <x v="1"/>
    <s v="343072"/>
    <s v="広島県"/>
    <s v="安芸郡熊野町"/>
    <s v="34307"/>
    <s v="3401_広島"/>
    <s v="2020_3401_広島"/>
    <n v="23711"/>
    <x v="1493"/>
    <x v="34"/>
  </r>
  <r>
    <x v="2"/>
    <s v="343072"/>
    <s v="広島県"/>
    <s v="安芸郡熊野町"/>
    <s v="34307"/>
    <s v="3401_広島"/>
    <s v="2021_3401_広島"/>
    <n v="23584"/>
    <x v="1493"/>
    <x v="34"/>
  </r>
  <r>
    <x v="3"/>
    <s v="343072"/>
    <s v="広島県"/>
    <s v="安芸郡熊野町"/>
    <s v="34307"/>
    <s v="3401_広島"/>
    <s v="2022_3401_広島"/>
    <n v="23485"/>
    <x v="1493"/>
    <x v="34"/>
  </r>
  <r>
    <x v="4"/>
    <s v="343072"/>
    <s v="広島県"/>
    <s v="安芸郡熊野町"/>
    <s v="34307"/>
    <s v="3401_広島"/>
    <s v="2023_3401_広島"/>
    <n v="23542"/>
    <x v="1493"/>
    <x v="34"/>
  </r>
  <r>
    <x v="0"/>
    <s v="343099"/>
    <s v="広島県"/>
    <s v="安芸郡坂町"/>
    <s v="34309"/>
    <s v="3401_広島"/>
    <s v="2019_3401_広島"/>
    <n v="12934"/>
    <x v="1494"/>
    <x v="34"/>
  </r>
  <r>
    <x v="1"/>
    <s v="343099"/>
    <s v="広島県"/>
    <s v="安芸郡坂町"/>
    <s v="34309"/>
    <s v="3401_広島"/>
    <s v="2020_3401_広島"/>
    <n v="12978"/>
    <x v="1494"/>
    <x v="34"/>
  </r>
  <r>
    <x v="2"/>
    <s v="343099"/>
    <s v="広島県"/>
    <s v="安芸郡坂町"/>
    <s v="34309"/>
    <s v="3401_広島"/>
    <s v="2021_3401_広島"/>
    <n v="12943"/>
    <x v="1494"/>
    <x v="34"/>
  </r>
  <r>
    <x v="3"/>
    <s v="343099"/>
    <s v="広島県"/>
    <s v="安芸郡坂町"/>
    <s v="34309"/>
    <s v="3401_広島"/>
    <s v="2022_3401_広島"/>
    <n v="12839"/>
    <x v="1494"/>
    <x v="34"/>
  </r>
  <r>
    <x v="4"/>
    <s v="343099"/>
    <s v="広島県"/>
    <s v="安芸郡坂町"/>
    <s v="34309"/>
    <s v="3401_広島"/>
    <s v="2023_3401_広島"/>
    <n v="12680"/>
    <x v="1494"/>
    <x v="34"/>
  </r>
  <r>
    <x v="0"/>
    <s v="343684"/>
    <s v="広島県"/>
    <s v="山県郡安芸太田町"/>
    <s v="34368"/>
    <s v="3401_広島"/>
    <s v="2019_3401_広島"/>
    <n v="6147"/>
    <x v="1495"/>
    <x v="34"/>
  </r>
  <r>
    <x v="1"/>
    <s v="343684"/>
    <s v="広島県"/>
    <s v="山県郡安芸太田町"/>
    <s v="34368"/>
    <s v="3401_広島"/>
    <s v="2020_3401_広島"/>
    <n v="6034"/>
    <x v="1495"/>
    <x v="34"/>
  </r>
  <r>
    <x v="2"/>
    <s v="343684"/>
    <s v="広島県"/>
    <s v="山県郡安芸太田町"/>
    <s v="34368"/>
    <s v="3401_広島"/>
    <s v="2021_3401_広島"/>
    <n v="5840"/>
    <x v="1495"/>
    <x v="34"/>
  </r>
  <r>
    <x v="3"/>
    <s v="343684"/>
    <s v="広島県"/>
    <s v="山県郡安芸太田町"/>
    <s v="34368"/>
    <s v="3401_広島"/>
    <s v="2022_3401_広島"/>
    <n v="5700"/>
    <x v="1495"/>
    <x v="34"/>
  </r>
  <r>
    <x v="4"/>
    <s v="343684"/>
    <s v="広島県"/>
    <s v="山県郡安芸太田町"/>
    <s v="34368"/>
    <s v="3401_広島"/>
    <s v="2023_3401_広島"/>
    <n v="5550"/>
    <x v="1495"/>
    <x v="34"/>
  </r>
  <r>
    <x v="0"/>
    <s v="343692"/>
    <s v="広島県"/>
    <s v="山県郡北広島町"/>
    <s v="34369"/>
    <s v="3401_広島"/>
    <s v="2019_3401_広島"/>
    <n v="18526"/>
    <x v="1496"/>
    <x v="34"/>
  </r>
  <r>
    <x v="1"/>
    <s v="343692"/>
    <s v="広島県"/>
    <s v="山県郡北広島町"/>
    <s v="34369"/>
    <s v="3401_広島"/>
    <s v="2020_3401_広島"/>
    <n v="18244"/>
    <x v="1496"/>
    <x v="34"/>
  </r>
  <r>
    <x v="2"/>
    <s v="343692"/>
    <s v="広島県"/>
    <s v="山県郡北広島町"/>
    <s v="34369"/>
    <s v="3401_広島"/>
    <s v="2021_3401_広島"/>
    <n v="17797"/>
    <x v="1496"/>
    <x v="34"/>
  </r>
  <r>
    <x v="3"/>
    <s v="343692"/>
    <s v="広島県"/>
    <s v="山県郡北広島町"/>
    <s v="34369"/>
    <s v="3401_広島"/>
    <s v="2022_3401_広島"/>
    <n v="17471"/>
    <x v="1496"/>
    <x v="34"/>
  </r>
  <r>
    <x v="4"/>
    <s v="343692"/>
    <s v="広島県"/>
    <s v="山県郡北広島町"/>
    <s v="34369"/>
    <s v="3401_広島"/>
    <s v="2023_3401_広島"/>
    <n v="17164"/>
    <x v="1496"/>
    <x v="34"/>
  </r>
  <r>
    <x v="0"/>
    <s v="344311"/>
    <s v="広島県"/>
    <s v="豊田郡大崎上島町"/>
    <s v="34431"/>
    <s v="3404_広島中央"/>
    <s v="2019_3404_広島中央"/>
    <n v="7452"/>
    <x v="1497"/>
    <x v="34"/>
  </r>
  <r>
    <x v="1"/>
    <s v="344311"/>
    <s v="広島県"/>
    <s v="豊田郡大崎上島町"/>
    <s v="34431"/>
    <s v="3404_広島中央"/>
    <s v="2020_3404_広島中央"/>
    <n v="7332"/>
    <x v="1497"/>
    <x v="34"/>
  </r>
  <r>
    <x v="2"/>
    <s v="344311"/>
    <s v="広島県"/>
    <s v="豊田郡大崎上島町"/>
    <s v="34431"/>
    <s v="3404_広島中央"/>
    <s v="2021_3404_広島中央"/>
    <n v="7153"/>
    <x v="1497"/>
    <x v="34"/>
  </r>
  <r>
    <x v="3"/>
    <s v="344311"/>
    <s v="広島県"/>
    <s v="豊田郡大崎上島町"/>
    <s v="34431"/>
    <s v="3404_広島中央"/>
    <s v="2022_3404_広島中央"/>
    <n v="7022"/>
    <x v="1497"/>
    <x v="34"/>
  </r>
  <r>
    <x v="4"/>
    <s v="344311"/>
    <s v="広島県"/>
    <s v="豊田郡大崎上島町"/>
    <s v="34431"/>
    <s v="3404_広島中央"/>
    <s v="2023_3404_広島中央"/>
    <n v="6908"/>
    <x v="1497"/>
    <x v="34"/>
  </r>
  <r>
    <x v="0"/>
    <s v="344621"/>
    <s v="広島県"/>
    <s v="世羅郡世羅町"/>
    <s v="34462"/>
    <s v="3405_尾三"/>
    <s v="2019_3405_尾三"/>
    <n v="16072"/>
    <x v="1498"/>
    <x v="34"/>
  </r>
  <r>
    <x v="1"/>
    <s v="344621"/>
    <s v="広島県"/>
    <s v="世羅郡世羅町"/>
    <s v="34462"/>
    <s v="3405_尾三"/>
    <s v="2020_3405_尾三"/>
    <n v="15725"/>
    <x v="1498"/>
    <x v="34"/>
  </r>
  <r>
    <x v="2"/>
    <s v="344621"/>
    <s v="広島県"/>
    <s v="世羅郡世羅町"/>
    <s v="34462"/>
    <s v="3405_尾三"/>
    <s v="2021_3405_尾三"/>
    <n v="15452"/>
    <x v="1498"/>
    <x v="34"/>
  </r>
  <r>
    <x v="3"/>
    <s v="344621"/>
    <s v="広島県"/>
    <s v="世羅郡世羅町"/>
    <s v="34462"/>
    <s v="3405_尾三"/>
    <s v="2022_3405_尾三"/>
    <n v="15167"/>
    <x v="1498"/>
    <x v="34"/>
  </r>
  <r>
    <x v="4"/>
    <s v="344621"/>
    <s v="広島県"/>
    <s v="世羅郡世羅町"/>
    <s v="34462"/>
    <s v="3405_尾三"/>
    <s v="2023_3405_尾三"/>
    <n v="14841"/>
    <x v="1498"/>
    <x v="34"/>
  </r>
  <r>
    <x v="0"/>
    <s v="345458"/>
    <s v="広島県"/>
    <s v="神石郡神石高原町"/>
    <s v="34545"/>
    <s v="3406_福山・府中"/>
    <s v="2019_3406_福山・府中"/>
    <n v="8904"/>
    <x v="1499"/>
    <x v="34"/>
  </r>
  <r>
    <x v="1"/>
    <s v="345458"/>
    <s v="広島県"/>
    <s v="神石郡神石高原町"/>
    <s v="34545"/>
    <s v="3406_福山・府中"/>
    <s v="2020_3406_福山・府中"/>
    <n v="8691"/>
    <x v="1499"/>
    <x v="34"/>
  </r>
  <r>
    <x v="2"/>
    <s v="345458"/>
    <s v="広島県"/>
    <s v="神石郡神石高原町"/>
    <s v="34545"/>
    <s v="3406_福山・府中"/>
    <s v="2021_3406_福山・府中"/>
    <n v="8496"/>
    <x v="1499"/>
    <x v="34"/>
  </r>
  <r>
    <x v="3"/>
    <s v="345458"/>
    <s v="広島県"/>
    <s v="神石郡神石高原町"/>
    <s v="34545"/>
    <s v="3406_福山・府中"/>
    <s v="2022_3406_福山・府中"/>
    <n v="8249"/>
    <x v="1499"/>
    <x v="34"/>
  </r>
  <r>
    <x v="4"/>
    <s v="345458"/>
    <s v="広島県"/>
    <s v="神石郡神石高原町"/>
    <s v="34545"/>
    <s v="3406_福山・府中"/>
    <s v="2023_3406_福山・府中"/>
    <n v="8034"/>
    <x v="1499"/>
    <x v="34"/>
  </r>
  <r>
    <x v="0"/>
    <s v="352012"/>
    <s v="山口県"/>
    <s v="下関市"/>
    <s v="35201"/>
    <s v="3506_下関"/>
    <s v="2019_3506_下関"/>
    <n v="260897"/>
    <x v="1500"/>
    <x v="35"/>
  </r>
  <r>
    <x v="1"/>
    <s v="352012"/>
    <s v="山口県"/>
    <s v="下関市"/>
    <s v="35201"/>
    <s v="3506_下関"/>
    <s v="2020_3506_下関"/>
    <n v="257553"/>
    <x v="1500"/>
    <x v="35"/>
  </r>
  <r>
    <x v="2"/>
    <s v="352012"/>
    <s v="山口県"/>
    <s v="下関市"/>
    <s v="35201"/>
    <s v="3506_下関"/>
    <s v="2021_3506_下関"/>
    <n v="253996"/>
    <x v="1500"/>
    <x v="35"/>
  </r>
  <r>
    <x v="3"/>
    <s v="352012"/>
    <s v="山口県"/>
    <s v="下関市"/>
    <s v="35201"/>
    <s v="3506_下関"/>
    <s v="2022_3506_下関"/>
    <n v="250645"/>
    <x v="1500"/>
    <x v="35"/>
  </r>
  <r>
    <x v="4"/>
    <s v="352012"/>
    <s v="山口県"/>
    <s v="下関市"/>
    <s v="35201"/>
    <s v="3506_下関"/>
    <s v="2023_3506_下関"/>
    <n v="247000"/>
    <x v="1500"/>
    <x v="35"/>
  </r>
  <r>
    <x v="0"/>
    <s v="352021"/>
    <s v="山口県"/>
    <s v="宇部市"/>
    <s v="35202"/>
    <s v="3505_宇部・小野田"/>
    <s v="2019_3505_宇部・小野田"/>
    <n v="164255"/>
    <x v="1501"/>
    <x v="35"/>
  </r>
  <r>
    <x v="1"/>
    <s v="352021"/>
    <s v="山口県"/>
    <s v="宇部市"/>
    <s v="35202"/>
    <s v="3505_宇部・小野田"/>
    <s v="2020_3505_宇部・小野田"/>
    <n v="163112"/>
    <x v="1501"/>
    <x v="35"/>
  </r>
  <r>
    <x v="2"/>
    <s v="352021"/>
    <s v="山口県"/>
    <s v="宇部市"/>
    <s v="35202"/>
    <s v="3505_宇部・小野田"/>
    <s v="2021_3505_宇部・小野田"/>
    <n v="161767"/>
    <x v="1501"/>
    <x v="35"/>
  </r>
  <r>
    <x v="3"/>
    <s v="352021"/>
    <s v="山口県"/>
    <s v="宇部市"/>
    <s v="35202"/>
    <s v="3505_宇部・小野田"/>
    <s v="2022_3505_宇部・小野田"/>
    <n v="160353"/>
    <x v="1501"/>
    <x v="35"/>
  </r>
  <r>
    <x v="4"/>
    <s v="352021"/>
    <s v="山口県"/>
    <s v="宇部市"/>
    <s v="35202"/>
    <s v="3505_宇部・小野田"/>
    <s v="2023_3505_宇部・小野田"/>
    <n v="158497"/>
    <x v="1501"/>
    <x v="35"/>
  </r>
  <r>
    <x v="0"/>
    <s v="352039"/>
    <s v="山口県"/>
    <s v="山口市"/>
    <s v="35203"/>
    <s v="3504_山口・防府"/>
    <s v="2019_3504_山口・防府"/>
    <n v="191529"/>
    <x v="1502"/>
    <x v="35"/>
  </r>
  <r>
    <x v="1"/>
    <s v="352039"/>
    <s v="山口県"/>
    <s v="山口市"/>
    <s v="35203"/>
    <s v="3504_山口・防府"/>
    <s v="2020_3504_山口・防府"/>
    <n v="190663"/>
    <x v="1502"/>
    <x v="35"/>
  </r>
  <r>
    <x v="2"/>
    <s v="352039"/>
    <s v="山口県"/>
    <s v="山口市"/>
    <s v="35203"/>
    <s v="3504_山口・防府"/>
    <s v="2021_3504_山口・防府"/>
    <n v="189576"/>
    <x v="1502"/>
    <x v="35"/>
  </r>
  <r>
    <x v="3"/>
    <s v="352039"/>
    <s v="山口県"/>
    <s v="山口市"/>
    <s v="35203"/>
    <s v="3504_山口・防府"/>
    <s v="2022_3504_山口・防府"/>
    <n v="188598"/>
    <x v="1502"/>
    <x v="35"/>
  </r>
  <r>
    <x v="4"/>
    <s v="352039"/>
    <s v="山口県"/>
    <s v="山口市"/>
    <s v="35203"/>
    <s v="3504_山口・防府"/>
    <s v="2023_3504_山口・防府"/>
    <n v="187494"/>
    <x v="1502"/>
    <x v="35"/>
  </r>
  <r>
    <x v="0"/>
    <s v="352047"/>
    <s v="山口県"/>
    <s v="萩市"/>
    <s v="35204"/>
    <s v="3508_萩"/>
    <s v="2019_3508_萩"/>
    <n v="46439"/>
    <x v="1503"/>
    <x v="35"/>
  </r>
  <r>
    <x v="1"/>
    <s v="352047"/>
    <s v="山口県"/>
    <s v="萩市"/>
    <s v="35204"/>
    <s v="3508_萩"/>
    <s v="2020_3508_萩"/>
    <n v="45508"/>
    <x v="1503"/>
    <x v="35"/>
  </r>
  <r>
    <x v="2"/>
    <s v="352047"/>
    <s v="山口県"/>
    <s v="萩市"/>
    <s v="35204"/>
    <s v="3508_萩"/>
    <s v="2021_3508_萩"/>
    <n v="44575"/>
    <x v="1503"/>
    <x v="35"/>
  </r>
  <r>
    <x v="3"/>
    <s v="352047"/>
    <s v="山口県"/>
    <s v="萩市"/>
    <s v="35204"/>
    <s v="3508_萩"/>
    <s v="2022_3508_萩"/>
    <n v="43685"/>
    <x v="1503"/>
    <x v="35"/>
  </r>
  <r>
    <x v="4"/>
    <s v="352047"/>
    <s v="山口県"/>
    <s v="萩市"/>
    <s v="35204"/>
    <s v="3508_萩"/>
    <s v="2023_3508_萩"/>
    <n v="42709"/>
    <x v="1503"/>
    <x v="35"/>
  </r>
  <r>
    <x v="0"/>
    <s v="352063"/>
    <s v="山口県"/>
    <s v="防府市"/>
    <s v="35206"/>
    <s v="3504_山口・防府"/>
    <s v="2019_3504_山口・防府"/>
    <n v="115888"/>
    <x v="1504"/>
    <x v="35"/>
  </r>
  <r>
    <x v="1"/>
    <s v="352063"/>
    <s v="山口県"/>
    <s v="防府市"/>
    <s v="35206"/>
    <s v="3504_山口・防府"/>
    <s v="2020_3504_山口・防府"/>
    <n v="115405"/>
    <x v="1504"/>
    <x v="35"/>
  </r>
  <r>
    <x v="2"/>
    <s v="352063"/>
    <s v="山口県"/>
    <s v="防府市"/>
    <s v="35206"/>
    <s v="3504_山口・防府"/>
    <s v="2021_3504_山口・防府"/>
    <n v="114427"/>
    <x v="1504"/>
    <x v="35"/>
  </r>
  <r>
    <x v="3"/>
    <s v="352063"/>
    <s v="山口県"/>
    <s v="防府市"/>
    <s v="35206"/>
    <s v="3504_山口・防府"/>
    <s v="2022_3504_山口・防府"/>
    <n v="113927"/>
    <x v="1504"/>
    <x v="35"/>
  </r>
  <r>
    <x v="4"/>
    <s v="352063"/>
    <s v="山口県"/>
    <s v="防府市"/>
    <s v="35206"/>
    <s v="3504_山口・防府"/>
    <s v="2023_3504_山口・防府"/>
    <n v="113888"/>
    <x v="1504"/>
    <x v="35"/>
  </r>
  <r>
    <x v="0"/>
    <s v="352071"/>
    <s v="山口県"/>
    <s v="下松市"/>
    <s v="35207"/>
    <s v="3503_周南"/>
    <s v="2019_3503_周南"/>
    <n v="57328"/>
    <x v="1505"/>
    <x v="35"/>
  </r>
  <r>
    <x v="1"/>
    <s v="352071"/>
    <s v="山口県"/>
    <s v="下松市"/>
    <s v="35207"/>
    <s v="3503_周南"/>
    <s v="2020_3503_周南"/>
    <n v="57358"/>
    <x v="1505"/>
    <x v="35"/>
  </r>
  <r>
    <x v="2"/>
    <s v="352071"/>
    <s v="山口県"/>
    <s v="下松市"/>
    <s v="35207"/>
    <s v="3503_周南"/>
    <s v="2021_3503_周南"/>
    <n v="57294"/>
    <x v="1505"/>
    <x v="35"/>
  </r>
  <r>
    <x v="3"/>
    <s v="352071"/>
    <s v="山口県"/>
    <s v="下松市"/>
    <s v="35207"/>
    <s v="3503_周南"/>
    <s v="2022_3503_周南"/>
    <n v="57120"/>
    <x v="1505"/>
    <x v="35"/>
  </r>
  <r>
    <x v="4"/>
    <s v="352071"/>
    <s v="山口県"/>
    <s v="下松市"/>
    <s v="35207"/>
    <s v="3503_周南"/>
    <s v="2023_3503_周南"/>
    <n v="56866"/>
    <x v="1505"/>
    <x v="35"/>
  </r>
  <r>
    <x v="0"/>
    <s v="352080"/>
    <s v="山口県"/>
    <s v="岩国市"/>
    <s v="35208"/>
    <s v="3501_岩国"/>
    <s v="2019_3501_岩国"/>
    <n v="133626"/>
    <x v="1506"/>
    <x v="35"/>
  </r>
  <r>
    <x v="1"/>
    <s v="352080"/>
    <s v="山口県"/>
    <s v="岩国市"/>
    <s v="35208"/>
    <s v="3501_岩国"/>
    <s v="2020_3501_岩国"/>
    <n v="132187"/>
    <x v="1506"/>
    <x v="35"/>
  </r>
  <r>
    <x v="2"/>
    <s v="352080"/>
    <s v="山口県"/>
    <s v="岩国市"/>
    <s v="35208"/>
    <s v="3501_岩国"/>
    <s v="2021_3501_岩国"/>
    <n v="130340"/>
    <x v="1506"/>
    <x v="35"/>
  </r>
  <r>
    <x v="3"/>
    <s v="352080"/>
    <s v="山口県"/>
    <s v="岩国市"/>
    <s v="35208"/>
    <s v="3501_岩国"/>
    <s v="2022_3501_岩国"/>
    <n v="128609"/>
    <x v="1506"/>
    <x v="35"/>
  </r>
  <r>
    <x v="4"/>
    <s v="352080"/>
    <s v="山口県"/>
    <s v="岩国市"/>
    <s v="35208"/>
    <s v="3501_岩国"/>
    <s v="2023_3501_岩国"/>
    <n v="126812"/>
    <x v="1506"/>
    <x v="35"/>
  </r>
  <r>
    <x v="0"/>
    <s v="352101"/>
    <s v="山口県"/>
    <s v="光市"/>
    <s v="35210"/>
    <s v="3503_周南"/>
    <s v="2019_3503_周南"/>
    <n v="50892"/>
    <x v="1507"/>
    <x v="35"/>
  </r>
  <r>
    <x v="1"/>
    <s v="352101"/>
    <s v="山口県"/>
    <s v="光市"/>
    <s v="35210"/>
    <s v="3503_周南"/>
    <s v="2020_3503_周南"/>
    <n v="50431"/>
    <x v="1507"/>
    <x v="35"/>
  </r>
  <r>
    <x v="2"/>
    <s v="352101"/>
    <s v="山口県"/>
    <s v="光市"/>
    <s v="35210"/>
    <s v="3503_周南"/>
    <s v="2021_3503_周南"/>
    <n v="49870"/>
    <x v="1507"/>
    <x v="35"/>
  </r>
  <r>
    <x v="3"/>
    <s v="352101"/>
    <s v="山口県"/>
    <s v="光市"/>
    <s v="35210"/>
    <s v="3503_周南"/>
    <s v="2022_3503_周南"/>
    <n v="49461"/>
    <x v="1507"/>
    <x v="35"/>
  </r>
  <r>
    <x v="4"/>
    <s v="352101"/>
    <s v="山口県"/>
    <s v="光市"/>
    <s v="35210"/>
    <s v="3503_周南"/>
    <s v="2023_3503_周南"/>
    <n v="48854"/>
    <x v="1507"/>
    <x v="35"/>
  </r>
  <r>
    <x v="0"/>
    <s v="352110"/>
    <s v="山口県"/>
    <s v="長門市"/>
    <s v="35211"/>
    <s v="3507_長門"/>
    <s v="2019_3507_長門"/>
    <n v="33600"/>
    <x v="1508"/>
    <x v="35"/>
  </r>
  <r>
    <x v="1"/>
    <s v="352110"/>
    <s v="山口県"/>
    <s v="長門市"/>
    <s v="35211"/>
    <s v="3507_長門"/>
    <s v="2020_3507_長門"/>
    <n v="33094"/>
    <x v="1508"/>
    <x v="35"/>
  </r>
  <r>
    <x v="2"/>
    <s v="352110"/>
    <s v="山口県"/>
    <s v="長門市"/>
    <s v="35211"/>
    <s v="3507_長門"/>
    <s v="2021_3507_長門"/>
    <n v="32336"/>
    <x v="1508"/>
    <x v="35"/>
  </r>
  <r>
    <x v="3"/>
    <s v="352110"/>
    <s v="山口県"/>
    <s v="長門市"/>
    <s v="35211"/>
    <s v="3507_長門"/>
    <s v="2022_3507_長門"/>
    <n v="31664"/>
    <x v="1508"/>
    <x v="35"/>
  </r>
  <r>
    <x v="4"/>
    <s v="352110"/>
    <s v="山口県"/>
    <s v="長門市"/>
    <s v="35211"/>
    <s v="3507_長門"/>
    <s v="2023_3507_長門"/>
    <n v="30920"/>
    <x v="1508"/>
    <x v="35"/>
  </r>
  <r>
    <x v="0"/>
    <s v="352128"/>
    <s v="山口県"/>
    <s v="柳井市"/>
    <s v="35212"/>
    <s v="3502_柳井"/>
    <s v="2019_3502_柳井"/>
    <n v="31635"/>
    <x v="1509"/>
    <x v="35"/>
  </r>
  <r>
    <x v="1"/>
    <s v="352128"/>
    <s v="山口県"/>
    <s v="柳井市"/>
    <s v="35212"/>
    <s v="3502_柳井"/>
    <s v="2020_3502_柳井"/>
    <n v="31087"/>
    <x v="1509"/>
    <x v="35"/>
  </r>
  <r>
    <x v="2"/>
    <s v="352128"/>
    <s v="山口県"/>
    <s v="柳井市"/>
    <s v="35212"/>
    <s v="3502_柳井"/>
    <s v="2021_3502_柳井"/>
    <n v="30550"/>
    <x v="1509"/>
    <x v="35"/>
  </r>
  <r>
    <x v="3"/>
    <s v="352128"/>
    <s v="山口県"/>
    <s v="柳井市"/>
    <s v="35212"/>
    <s v="3502_柳井"/>
    <s v="2022_3502_柳井"/>
    <n v="30201"/>
    <x v="1509"/>
    <x v="35"/>
  </r>
  <r>
    <x v="4"/>
    <s v="352128"/>
    <s v="山口県"/>
    <s v="柳井市"/>
    <s v="35212"/>
    <s v="3502_柳井"/>
    <s v="2023_3502_柳井"/>
    <n v="29683"/>
    <x v="1509"/>
    <x v="35"/>
  </r>
  <r>
    <x v="0"/>
    <s v="352136"/>
    <s v="山口県"/>
    <s v="美祢市"/>
    <s v="35213"/>
    <s v="3505_宇部・小野田"/>
    <s v="2019_3505_宇部・小野田"/>
    <n v="23928"/>
    <x v="1510"/>
    <x v="35"/>
  </r>
  <r>
    <x v="1"/>
    <s v="352136"/>
    <s v="山口県"/>
    <s v="美祢市"/>
    <s v="35213"/>
    <s v="3505_宇部・小野田"/>
    <s v="2020_3505_宇部・小野田"/>
    <n v="23375"/>
    <x v="1510"/>
    <x v="35"/>
  </r>
  <r>
    <x v="2"/>
    <s v="352136"/>
    <s v="山口県"/>
    <s v="美祢市"/>
    <s v="35213"/>
    <s v="3505_宇部・小野田"/>
    <s v="2021_3505_宇部・小野田"/>
    <n v="22756"/>
    <x v="1510"/>
    <x v="35"/>
  </r>
  <r>
    <x v="3"/>
    <s v="352136"/>
    <s v="山口県"/>
    <s v="美祢市"/>
    <s v="35213"/>
    <s v="3505_宇部・小野田"/>
    <s v="2022_3505_宇部・小野田"/>
    <n v="22166"/>
    <x v="1510"/>
    <x v="35"/>
  </r>
  <r>
    <x v="4"/>
    <s v="352136"/>
    <s v="山口県"/>
    <s v="美祢市"/>
    <s v="35213"/>
    <s v="3505_宇部・小野田"/>
    <s v="2023_3505_宇部・小野田"/>
    <n v="21476"/>
    <x v="1510"/>
    <x v="35"/>
  </r>
  <r>
    <x v="0"/>
    <s v="352152"/>
    <s v="山口県"/>
    <s v="周南市"/>
    <s v="35215"/>
    <s v="3503_周南"/>
    <s v="2019_3503_周南"/>
    <n v="142482"/>
    <x v="1511"/>
    <x v="35"/>
  </r>
  <r>
    <x v="1"/>
    <s v="352152"/>
    <s v="山口県"/>
    <s v="周南市"/>
    <s v="35215"/>
    <s v="3503_周南"/>
    <s v="2020_3503_周南"/>
    <n v="140998"/>
    <x v="1511"/>
    <x v="35"/>
  </r>
  <r>
    <x v="2"/>
    <s v="352152"/>
    <s v="山口県"/>
    <s v="周南市"/>
    <s v="35215"/>
    <s v="3503_周南"/>
    <s v="2021_3503_周南"/>
    <n v="139488"/>
    <x v="1511"/>
    <x v="35"/>
  </r>
  <r>
    <x v="3"/>
    <s v="352152"/>
    <s v="山口県"/>
    <s v="周南市"/>
    <s v="35215"/>
    <s v="3503_周南"/>
    <s v="2022_3503_周南"/>
    <n v="138104"/>
    <x v="1511"/>
    <x v="35"/>
  </r>
  <r>
    <x v="4"/>
    <s v="352152"/>
    <s v="山口県"/>
    <s v="周南市"/>
    <s v="35215"/>
    <s v="3503_周南"/>
    <s v="2023_3503_周南"/>
    <n v="136179"/>
    <x v="1511"/>
    <x v="35"/>
  </r>
  <r>
    <x v="0"/>
    <s v="352161"/>
    <s v="山口県"/>
    <s v="山陽小野田市"/>
    <s v="35216"/>
    <s v="3505_宇部・小野田"/>
    <s v="2019_3505_宇部・小野田"/>
    <n v="62388"/>
    <x v="1512"/>
    <x v="35"/>
  </r>
  <r>
    <x v="1"/>
    <s v="352161"/>
    <s v="山口県"/>
    <s v="山陽小野田市"/>
    <s v="35216"/>
    <s v="3505_宇部・小野田"/>
    <s v="2020_3505_宇部・小野田"/>
    <n v="61565"/>
    <x v="1512"/>
    <x v="35"/>
  </r>
  <r>
    <x v="2"/>
    <s v="352161"/>
    <s v="山口県"/>
    <s v="山陽小野田市"/>
    <s v="35216"/>
    <s v="3505_宇部・小野田"/>
    <s v="2021_3505_宇部・小野田"/>
    <n v="60850"/>
    <x v="1512"/>
    <x v="35"/>
  </r>
  <r>
    <x v="3"/>
    <s v="352161"/>
    <s v="山口県"/>
    <s v="山陽小野田市"/>
    <s v="35216"/>
    <s v="3505_宇部・小野田"/>
    <s v="2022_3505_宇部・小野田"/>
    <n v="60209"/>
    <x v="1512"/>
    <x v="35"/>
  </r>
  <r>
    <x v="4"/>
    <s v="352161"/>
    <s v="山口県"/>
    <s v="山陽小野田市"/>
    <s v="35216"/>
    <s v="3505_宇部・小野田"/>
    <s v="2023_3505_宇部・小野田"/>
    <n v="59459"/>
    <x v="1512"/>
    <x v="35"/>
  </r>
  <r>
    <x v="0"/>
    <s v="353051"/>
    <s v="山口県"/>
    <s v="大島郡周防大島町"/>
    <s v="35305"/>
    <s v="3502_柳井"/>
    <s v="2019_3502_柳井"/>
    <n v="15775"/>
    <x v="1513"/>
    <x v="35"/>
  </r>
  <r>
    <x v="1"/>
    <s v="353051"/>
    <s v="山口県"/>
    <s v="大島郡周防大島町"/>
    <s v="35305"/>
    <s v="3502_柳井"/>
    <s v="2020_3502_柳井"/>
    <n v="15242"/>
    <x v="1513"/>
    <x v="35"/>
  </r>
  <r>
    <x v="2"/>
    <s v="353051"/>
    <s v="山口県"/>
    <s v="大島郡周防大島町"/>
    <s v="35305"/>
    <s v="3502_柳井"/>
    <s v="2021_3502_柳井"/>
    <n v="14808"/>
    <x v="1513"/>
    <x v="35"/>
  </r>
  <r>
    <x v="3"/>
    <s v="353051"/>
    <s v="山口県"/>
    <s v="大島郡周防大島町"/>
    <s v="35305"/>
    <s v="3502_柳井"/>
    <s v="2022_3502_柳井"/>
    <n v="14346"/>
    <x v="1513"/>
    <x v="35"/>
  </r>
  <r>
    <x v="4"/>
    <s v="353051"/>
    <s v="山口県"/>
    <s v="大島郡周防大島町"/>
    <s v="35305"/>
    <s v="3502_柳井"/>
    <s v="2023_3502_柳井"/>
    <n v="13897"/>
    <x v="1513"/>
    <x v="35"/>
  </r>
  <r>
    <x v="0"/>
    <s v="353213"/>
    <s v="山口県"/>
    <s v="玖珂郡和木町"/>
    <s v="35321"/>
    <s v="3501_岩国"/>
    <s v="2019_3501_岩国"/>
    <n v="6353"/>
    <x v="1514"/>
    <x v="35"/>
  </r>
  <r>
    <x v="1"/>
    <s v="353213"/>
    <s v="山口県"/>
    <s v="玖珂郡和木町"/>
    <s v="35321"/>
    <s v="3501_岩国"/>
    <s v="2020_3501_岩国"/>
    <n v="6187"/>
    <x v="1514"/>
    <x v="35"/>
  </r>
  <r>
    <x v="2"/>
    <s v="353213"/>
    <s v="山口県"/>
    <s v="玖珂郡和木町"/>
    <s v="35321"/>
    <s v="3501_岩国"/>
    <s v="2021_3501_岩国"/>
    <n v="6076"/>
    <x v="1514"/>
    <x v="35"/>
  </r>
  <r>
    <x v="3"/>
    <s v="353213"/>
    <s v="山口県"/>
    <s v="玖珂郡和木町"/>
    <s v="35321"/>
    <s v="3501_岩国"/>
    <s v="2022_3501_岩国"/>
    <n v="5974"/>
    <x v="1514"/>
    <x v="35"/>
  </r>
  <r>
    <x v="4"/>
    <s v="353213"/>
    <s v="山口県"/>
    <s v="玖珂郡和木町"/>
    <s v="35321"/>
    <s v="3501_岩国"/>
    <s v="2023_3501_岩国"/>
    <n v="5842"/>
    <x v="1514"/>
    <x v="35"/>
  </r>
  <r>
    <x v="0"/>
    <s v="353418"/>
    <s v="山口県"/>
    <s v="熊毛郡上関町"/>
    <s v="35341"/>
    <s v="3502_柳井"/>
    <s v="2019_3502_柳井"/>
    <n v="2668"/>
    <x v="1515"/>
    <x v="35"/>
  </r>
  <r>
    <x v="1"/>
    <s v="353418"/>
    <s v="山口県"/>
    <s v="熊毛郡上関町"/>
    <s v="35341"/>
    <s v="3502_柳井"/>
    <s v="2020_3502_柳井"/>
    <n v="2593"/>
    <x v="1515"/>
    <x v="35"/>
  </r>
  <r>
    <x v="2"/>
    <s v="353418"/>
    <s v="山口県"/>
    <s v="熊毛郡上関町"/>
    <s v="35341"/>
    <s v="3502_柳井"/>
    <s v="2021_3502_柳井"/>
    <n v="2505"/>
    <x v="1515"/>
    <x v="35"/>
  </r>
  <r>
    <x v="3"/>
    <s v="353418"/>
    <s v="山口県"/>
    <s v="熊毛郡上関町"/>
    <s v="35341"/>
    <s v="3502_柳井"/>
    <s v="2022_3502_柳井"/>
    <n v="2390"/>
    <x v="1515"/>
    <x v="35"/>
  </r>
  <r>
    <x v="4"/>
    <s v="353418"/>
    <s v="山口県"/>
    <s v="熊毛郡上関町"/>
    <s v="35341"/>
    <s v="3502_柳井"/>
    <s v="2023_3502_柳井"/>
    <n v="2269"/>
    <x v="1515"/>
    <x v="35"/>
  </r>
  <r>
    <x v="0"/>
    <s v="353434"/>
    <s v="山口県"/>
    <s v="熊毛郡田布施町"/>
    <s v="35343"/>
    <s v="3502_柳井"/>
    <s v="2019_3502_柳井"/>
    <n v="15158"/>
    <x v="1516"/>
    <x v="35"/>
  </r>
  <r>
    <x v="1"/>
    <s v="353434"/>
    <s v="山口県"/>
    <s v="熊毛郡田布施町"/>
    <s v="35343"/>
    <s v="3502_柳井"/>
    <s v="2020_3502_柳井"/>
    <n v="15002"/>
    <x v="1516"/>
    <x v="35"/>
  </r>
  <r>
    <x v="2"/>
    <s v="353434"/>
    <s v="山口県"/>
    <s v="熊毛郡田布施町"/>
    <s v="35343"/>
    <s v="3502_柳井"/>
    <s v="2021_3502_柳井"/>
    <n v="14741"/>
    <x v="1516"/>
    <x v="35"/>
  </r>
  <r>
    <x v="3"/>
    <s v="353434"/>
    <s v="山口県"/>
    <s v="熊毛郡田布施町"/>
    <s v="35343"/>
    <s v="3502_柳井"/>
    <s v="2022_3502_柳井"/>
    <n v="14550"/>
    <x v="1516"/>
    <x v="35"/>
  </r>
  <r>
    <x v="4"/>
    <s v="353434"/>
    <s v="山口県"/>
    <s v="熊毛郡田布施町"/>
    <s v="35343"/>
    <s v="3502_柳井"/>
    <s v="2023_3502_柳井"/>
    <n v="14340"/>
    <x v="1516"/>
    <x v="35"/>
  </r>
  <r>
    <x v="0"/>
    <s v="353442"/>
    <s v="山口県"/>
    <s v="熊毛郡平生町"/>
    <s v="35344"/>
    <s v="3502_柳井"/>
    <s v="2019_3502_柳井"/>
    <n v="11795"/>
    <x v="1517"/>
    <x v="35"/>
  </r>
  <r>
    <x v="1"/>
    <s v="353442"/>
    <s v="山口県"/>
    <s v="熊毛郡平生町"/>
    <s v="35344"/>
    <s v="3502_柳井"/>
    <s v="2020_3502_柳井"/>
    <n v="11600"/>
    <x v="1517"/>
    <x v="35"/>
  </r>
  <r>
    <x v="2"/>
    <s v="353442"/>
    <s v="山口県"/>
    <s v="熊毛郡平生町"/>
    <s v="35344"/>
    <s v="3502_柳井"/>
    <s v="2021_3502_柳井"/>
    <n v="11385"/>
    <x v="1517"/>
    <x v="35"/>
  </r>
  <r>
    <x v="3"/>
    <s v="353442"/>
    <s v="山口県"/>
    <s v="熊毛郡平生町"/>
    <s v="35344"/>
    <s v="3502_柳井"/>
    <s v="2022_3502_柳井"/>
    <n v="11144"/>
    <x v="1517"/>
    <x v="35"/>
  </r>
  <r>
    <x v="4"/>
    <s v="353442"/>
    <s v="山口県"/>
    <s v="熊毛郡平生町"/>
    <s v="35344"/>
    <s v="3502_柳井"/>
    <s v="2023_3502_柳井"/>
    <n v="10896"/>
    <x v="1517"/>
    <x v="35"/>
  </r>
  <r>
    <x v="0"/>
    <s v="355020"/>
    <s v="山口県"/>
    <s v="阿武郡阿武町"/>
    <s v="35502"/>
    <s v="3508_萩"/>
    <s v="2019_3508_萩"/>
    <n v="3246"/>
    <x v="1518"/>
    <x v="35"/>
  </r>
  <r>
    <x v="1"/>
    <s v="355020"/>
    <s v="山口県"/>
    <s v="阿武郡阿武町"/>
    <s v="35502"/>
    <s v="3508_萩"/>
    <s v="2020_3508_萩"/>
    <n v="3184"/>
    <x v="1518"/>
    <x v="35"/>
  </r>
  <r>
    <x v="2"/>
    <s v="355020"/>
    <s v="山口県"/>
    <s v="阿武郡阿武町"/>
    <s v="35502"/>
    <s v="3508_萩"/>
    <s v="2021_3508_萩"/>
    <n v="3118"/>
    <x v="1518"/>
    <x v="35"/>
  </r>
  <r>
    <x v="3"/>
    <s v="355020"/>
    <s v="山口県"/>
    <s v="阿武郡阿武町"/>
    <s v="35502"/>
    <s v="3508_萩"/>
    <s v="2022_3508_萩"/>
    <n v="3072"/>
    <x v="1518"/>
    <x v="35"/>
  </r>
  <r>
    <x v="4"/>
    <s v="355020"/>
    <s v="山口県"/>
    <s v="阿武郡阿武町"/>
    <s v="35502"/>
    <s v="3508_萩"/>
    <s v="2023_3508_萩"/>
    <n v="3028"/>
    <x v="1518"/>
    <x v="35"/>
  </r>
  <r>
    <x v="0"/>
    <s v="362018"/>
    <s v="徳島県"/>
    <s v="徳島市"/>
    <s v="36201"/>
    <s v="3601_東部"/>
    <s v="2019_3601_東部"/>
    <n v="253054"/>
    <x v="1519"/>
    <x v="36"/>
  </r>
  <r>
    <x v="1"/>
    <s v="362018"/>
    <s v="徳島県"/>
    <s v="徳島市"/>
    <s v="36201"/>
    <s v="3601_東部"/>
    <s v="2020_3601_東部"/>
    <n v="252093"/>
    <x v="1519"/>
    <x v="36"/>
  </r>
  <r>
    <x v="2"/>
    <s v="362018"/>
    <s v="徳島県"/>
    <s v="徳島市"/>
    <s v="36201"/>
    <s v="3601_東部"/>
    <s v="2021_3601_東部"/>
    <n v="250723"/>
    <x v="1519"/>
    <x v="36"/>
  </r>
  <r>
    <x v="3"/>
    <s v="362018"/>
    <s v="徳島県"/>
    <s v="徳島市"/>
    <s v="36201"/>
    <s v="3601_東部"/>
    <s v="2022_3601_東部"/>
    <n v="249040"/>
    <x v="1519"/>
    <x v="36"/>
  </r>
  <r>
    <x v="4"/>
    <s v="362018"/>
    <s v="徳島県"/>
    <s v="徳島市"/>
    <s v="36201"/>
    <s v="3601_東部"/>
    <s v="2023_3601_東部"/>
    <n v="246967"/>
    <x v="1519"/>
    <x v="36"/>
  </r>
  <r>
    <x v="0"/>
    <s v="362026"/>
    <s v="徳島県"/>
    <s v="鳴門市"/>
    <s v="36202"/>
    <s v="3601_東部"/>
    <s v="2019_3601_東部"/>
    <n v="56967"/>
    <x v="1520"/>
    <x v="36"/>
  </r>
  <r>
    <x v="1"/>
    <s v="362026"/>
    <s v="徳島県"/>
    <s v="鳴門市"/>
    <s v="36202"/>
    <s v="3601_東部"/>
    <s v="2020_3601_東部"/>
    <n v="56237"/>
    <x v="1520"/>
    <x v="36"/>
  </r>
  <r>
    <x v="2"/>
    <s v="362026"/>
    <s v="徳島県"/>
    <s v="鳴門市"/>
    <s v="36202"/>
    <s v="3601_東部"/>
    <s v="2021_3601_東部"/>
    <n v="55466"/>
    <x v="1520"/>
    <x v="36"/>
  </r>
  <r>
    <x v="3"/>
    <s v="362026"/>
    <s v="徳島県"/>
    <s v="鳴門市"/>
    <s v="36202"/>
    <s v="3601_東部"/>
    <s v="2022_3601_東部"/>
    <n v="54746"/>
    <x v="1520"/>
    <x v="36"/>
  </r>
  <r>
    <x v="4"/>
    <s v="362026"/>
    <s v="徳島県"/>
    <s v="鳴門市"/>
    <s v="36202"/>
    <s v="3601_東部"/>
    <s v="2023_3601_東部"/>
    <n v="54033"/>
    <x v="1520"/>
    <x v="36"/>
  </r>
  <r>
    <x v="0"/>
    <s v="362034"/>
    <s v="徳島県"/>
    <s v="小松島市"/>
    <s v="36203"/>
    <s v="3603_南部"/>
    <s v="2019_3603_南部"/>
    <n v="37507"/>
    <x v="1521"/>
    <x v="36"/>
  </r>
  <r>
    <x v="1"/>
    <s v="362034"/>
    <s v="徳島県"/>
    <s v="小松島市"/>
    <s v="36203"/>
    <s v="3603_南部"/>
    <s v="2020_3603_南部"/>
    <n v="36897"/>
    <x v="1521"/>
    <x v="36"/>
  </r>
  <r>
    <x v="2"/>
    <s v="362034"/>
    <s v="徳島県"/>
    <s v="小松島市"/>
    <s v="36203"/>
    <s v="3603_南部"/>
    <s v="2021_3603_南部"/>
    <n v="36391"/>
    <x v="1521"/>
    <x v="36"/>
  </r>
  <r>
    <x v="3"/>
    <s v="362034"/>
    <s v="徳島県"/>
    <s v="小松島市"/>
    <s v="36203"/>
    <s v="3603_南部"/>
    <s v="2022_3603_南部"/>
    <n v="35894"/>
    <x v="1521"/>
    <x v="36"/>
  </r>
  <r>
    <x v="4"/>
    <s v="362034"/>
    <s v="徳島県"/>
    <s v="小松島市"/>
    <s v="36203"/>
    <s v="3603_南部"/>
    <s v="2023_3603_南部"/>
    <n v="35393"/>
    <x v="1521"/>
    <x v="36"/>
  </r>
  <r>
    <x v="0"/>
    <s v="362042"/>
    <s v="徳島県"/>
    <s v="阿南市"/>
    <s v="36204"/>
    <s v="3603_南部"/>
    <s v="2019_3603_南部"/>
    <n v="72635"/>
    <x v="1522"/>
    <x v="36"/>
  </r>
  <r>
    <x v="1"/>
    <s v="362042"/>
    <s v="徳島県"/>
    <s v="阿南市"/>
    <s v="36204"/>
    <s v="3603_南部"/>
    <s v="2020_3603_南部"/>
    <n v="71790"/>
    <x v="1522"/>
    <x v="36"/>
  </r>
  <r>
    <x v="2"/>
    <s v="362042"/>
    <s v="徳島県"/>
    <s v="阿南市"/>
    <s v="36204"/>
    <s v="3603_南部"/>
    <s v="2021_3603_南部"/>
    <n v="70785"/>
    <x v="1522"/>
    <x v="36"/>
  </r>
  <r>
    <x v="3"/>
    <s v="362042"/>
    <s v="徳島県"/>
    <s v="阿南市"/>
    <s v="36204"/>
    <s v="3603_南部"/>
    <s v="2022_3603_南部"/>
    <n v="69954"/>
    <x v="1522"/>
    <x v="36"/>
  </r>
  <r>
    <x v="4"/>
    <s v="362042"/>
    <s v="徳島県"/>
    <s v="阿南市"/>
    <s v="36204"/>
    <s v="3603_南部"/>
    <s v="2023_3603_南部"/>
    <n v="68969"/>
    <x v="1522"/>
    <x v="36"/>
  </r>
  <r>
    <x v="0"/>
    <s v="362051"/>
    <s v="徳島県"/>
    <s v="吉野川市"/>
    <s v="36205"/>
    <s v="3601_東部"/>
    <s v="2019_3601_東部"/>
    <n v="40775"/>
    <x v="1523"/>
    <x v="36"/>
  </r>
  <r>
    <x v="1"/>
    <s v="362051"/>
    <s v="徳島県"/>
    <s v="吉野川市"/>
    <s v="36205"/>
    <s v="3601_東部"/>
    <s v="2020_3601_東部"/>
    <n v="40184"/>
    <x v="1523"/>
    <x v="36"/>
  </r>
  <r>
    <x v="2"/>
    <s v="362051"/>
    <s v="徳島県"/>
    <s v="吉野川市"/>
    <s v="36205"/>
    <s v="3601_東部"/>
    <s v="2021_3601_東部"/>
    <n v="39543"/>
    <x v="1523"/>
    <x v="36"/>
  </r>
  <r>
    <x v="3"/>
    <s v="362051"/>
    <s v="徳島県"/>
    <s v="吉野川市"/>
    <s v="36205"/>
    <s v="3601_東部"/>
    <s v="2022_3601_東部"/>
    <n v="38872"/>
    <x v="1523"/>
    <x v="36"/>
  </r>
  <r>
    <x v="4"/>
    <s v="362051"/>
    <s v="徳島県"/>
    <s v="吉野川市"/>
    <s v="36205"/>
    <s v="3601_東部"/>
    <s v="2023_3601_東部"/>
    <n v="38265"/>
    <x v="1523"/>
    <x v="36"/>
  </r>
  <r>
    <x v="0"/>
    <s v="362069"/>
    <s v="徳島県"/>
    <s v="阿波市"/>
    <s v="36206"/>
    <s v="3601_東部"/>
    <s v="2019_3601_東部"/>
    <n v="37124"/>
    <x v="1524"/>
    <x v="36"/>
  </r>
  <r>
    <x v="1"/>
    <s v="362069"/>
    <s v="徳島県"/>
    <s v="阿波市"/>
    <s v="36206"/>
    <s v="3601_東部"/>
    <s v="2020_3601_東部"/>
    <n v="36581"/>
    <x v="1524"/>
    <x v="36"/>
  </r>
  <r>
    <x v="2"/>
    <s v="362069"/>
    <s v="徳島県"/>
    <s v="阿波市"/>
    <s v="36206"/>
    <s v="3601_東部"/>
    <s v="2021_3601_東部"/>
    <n v="35878"/>
    <x v="1524"/>
    <x v="36"/>
  </r>
  <r>
    <x v="3"/>
    <s v="362069"/>
    <s v="徳島県"/>
    <s v="阿波市"/>
    <s v="36206"/>
    <s v="3601_東部"/>
    <s v="2022_3601_東部"/>
    <n v="35315"/>
    <x v="1524"/>
    <x v="36"/>
  </r>
  <r>
    <x v="4"/>
    <s v="362069"/>
    <s v="徳島県"/>
    <s v="阿波市"/>
    <s v="36206"/>
    <s v="3601_東部"/>
    <s v="2023_3601_東部"/>
    <n v="34773"/>
    <x v="1524"/>
    <x v="36"/>
  </r>
  <r>
    <x v="0"/>
    <s v="362077"/>
    <s v="徳島県"/>
    <s v="美馬市"/>
    <s v="36207"/>
    <s v="3605_西部"/>
    <s v="2019_3605_西部"/>
    <n v="28891"/>
    <x v="1525"/>
    <x v="36"/>
  </r>
  <r>
    <x v="1"/>
    <s v="362077"/>
    <s v="徳島県"/>
    <s v="美馬市"/>
    <s v="36207"/>
    <s v="3605_西部"/>
    <s v="2020_3605_西部"/>
    <n v="28367"/>
    <x v="1525"/>
    <x v="36"/>
  </r>
  <r>
    <x v="2"/>
    <s v="362077"/>
    <s v="徳島県"/>
    <s v="美馬市"/>
    <s v="36207"/>
    <s v="3605_西部"/>
    <s v="2021_3605_西部"/>
    <n v="27771"/>
    <x v="1525"/>
    <x v="36"/>
  </r>
  <r>
    <x v="3"/>
    <s v="362077"/>
    <s v="徳島県"/>
    <s v="美馬市"/>
    <s v="36207"/>
    <s v="3605_西部"/>
    <s v="2022_3605_西部"/>
    <n v="27354"/>
    <x v="1525"/>
    <x v="36"/>
  </r>
  <r>
    <x v="4"/>
    <s v="362077"/>
    <s v="徳島県"/>
    <s v="美馬市"/>
    <s v="36207"/>
    <s v="3605_西部"/>
    <s v="2023_3605_西部"/>
    <n v="26762"/>
    <x v="1525"/>
    <x v="36"/>
  </r>
  <r>
    <x v="0"/>
    <s v="362085"/>
    <s v="徳島県"/>
    <s v="三好市"/>
    <s v="36208"/>
    <s v="3605_西部"/>
    <s v="2019_3605_西部"/>
    <n v="25568"/>
    <x v="1526"/>
    <x v="36"/>
  </r>
  <r>
    <x v="1"/>
    <s v="362085"/>
    <s v="徳島県"/>
    <s v="三好市"/>
    <s v="36208"/>
    <s v="3605_西部"/>
    <s v="2020_3605_西部"/>
    <n v="24770"/>
    <x v="1526"/>
    <x v="36"/>
  </r>
  <r>
    <x v="2"/>
    <s v="362085"/>
    <s v="徳島県"/>
    <s v="三好市"/>
    <s v="36208"/>
    <s v="3605_西部"/>
    <s v="2021_3605_西部"/>
    <n v="24115"/>
    <x v="1526"/>
    <x v="36"/>
  </r>
  <r>
    <x v="3"/>
    <s v="362085"/>
    <s v="徳島県"/>
    <s v="三好市"/>
    <s v="36208"/>
    <s v="3605_西部"/>
    <s v="2022_3605_西部"/>
    <n v="23530"/>
    <x v="1526"/>
    <x v="36"/>
  </r>
  <r>
    <x v="4"/>
    <s v="362085"/>
    <s v="徳島県"/>
    <s v="三好市"/>
    <s v="36208"/>
    <s v="3605_西部"/>
    <s v="2023_3605_西部"/>
    <n v="22861"/>
    <x v="1526"/>
    <x v="36"/>
  </r>
  <r>
    <x v="0"/>
    <s v="363014"/>
    <s v="徳島県"/>
    <s v="勝浦郡勝浦町"/>
    <s v="36301"/>
    <s v="3603_南部"/>
    <s v="2019_3603_南部"/>
    <n v="5140"/>
    <x v="1527"/>
    <x v="36"/>
  </r>
  <r>
    <x v="1"/>
    <s v="363014"/>
    <s v="徳島県"/>
    <s v="勝浦郡勝浦町"/>
    <s v="36301"/>
    <s v="3603_南部"/>
    <s v="2020_3603_南部"/>
    <n v="5053"/>
    <x v="1527"/>
    <x v="36"/>
  </r>
  <r>
    <x v="2"/>
    <s v="363014"/>
    <s v="徳島県"/>
    <s v="勝浦郡勝浦町"/>
    <s v="36301"/>
    <s v="3603_南部"/>
    <s v="2021_3603_南部"/>
    <n v="4962"/>
    <x v="1527"/>
    <x v="36"/>
  </r>
  <r>
    <x v="3"/>
    <s v="363014"/>
    <s v="徳島県"/>
    <s v="勝浦郡勝浦町"/>
    <s v="36301"/>
    <s v="3603_南部"/>
    <s v="2022_3603_南部"/>
    <n v="4825"/>
    <x v="1527"/>
    <x v="36"/>
  </r>
  <r>
    <x v="4"/>
    <s v="363014"/>
    <s v="徳島県"/>
    <s v="勝浦郡勝浦町"/>
    <s v="36301"/>
    <s v="3603_南部"/>
    <s v="2023_3603_南部"/>
    <n v="4694"/>
    <x v="1527"/>
    <x v="36"/>
  </r>
  <r>
    <x v="0"/>
    <s v="363022"/>
    <s v="徳島県"/>
    <s v="勝浦郡上勝町"/>
    <s v="36302"/>
    <s v="3603_南部"/>
    <s v="2019_3603_南部"/>
    <n v="1510"/>
    <x v="1528"/>
    <x v="36"/>
  </r>
  <r>
    <x v="1"/>
    <s v="363022"/>
    <s v="徳島県"/>
    <s v="勝浦郡上勝町"/>
    <s v="36302"/>
    <s v="3603_南部"/>
    <s v="2020_3603_南部"/>
    <n v="1511"/>
    <x v="1528"/>
    <x v="36"/>
  </r>
  <r>
    <x v="2"/>
    <s v="363022"/>
    <s v="徳島県"/>
    <s v="勝浦郡上勝町"/>
    <s v="36302"/>
    <s v="3603_南部"/>
    <s v="2021_3603_南部"/>
    <n v="1457"/>
    <x v="1528"/>
    <x v="36"/>
  </r>
  <r>
    <x v="3"/>
    <s v="363022"/>
    <s v="徳島県"/>
    <s v="勝浦郡上勝町"/>
    <s v="36302"/>
    <s v="3603_南部"/>
    <s v="2022_3603_南部"/>
    <n v="1427"/>
    <x v="1528"/>
    <x v="36"/>
  </r>
  <r>
    <x v="4"/>
    <s v="363022"/>
    <s v="徳島県"/>
    <s v="勝浦郡上勝町"/>
    <s v="36302"/>
    <s v="3603_南部"/>
    <s v="2023_3603_南部"/>
    <n v="1402"/>
    <x v="1528"/>
    <x v="36"/>
  </r>
  <r>
    <x v="0"/>
    <s v="363219"/>
    <s v="徳島県"/>
    <s v="名東郡佐那河内村"/>
    <s v="36321"/>
    <s v="3601_東部"/>
    <s v="2019_3601_東部"/>
    <n v="2295"/>
    <x v="1529"/>
    <x v="36"/>
  </r>
  <r>
    <x v="1"/>
    <s v="363219"/>
    <s v="徳島県"/>
    <s v="名東郡佐那河内村"/>
    <s v="36321"/>
    <s v="3601_東部"/>
    <s v="2020_3601_東部"/>
    <n v="2251"/>
    <x v="1529"/>
    <x v="36"/>
  </r>
  <r>
    <x v="2"/>
    <s v="363219"/>
    <s v="徳島県"/>
    <s v="名東郡佐那河内村"/>
    <s v="36321"/>
    <s v="3601_東部"/>
    <s v="2021_3601_東部"/>
    <n v="2203"/>
    <x v="1529"/>
    <x v="36"/>
  </r>
  <r>
    <x v="3"/>
    <s v="363219"/>
    <s v="徳島県"/>
    <s v="名東郡佐那河内村"/>
    <s v="36321"/>
    <s v="3601_東部"/>
    <s v="2022_3601_東部"/>
    <n v="2170"/>
    <x v="1529"/>
    <x v="36"/>
  </r>
  <r>
    <x v="4"/>
    <s v="363219"/>
    <s v="徳島県"/>
    <s v="名東郡佐那河内村"/>
    <s v="36321"/>
    <s v="3601_東部"/>
    <s v="2023_3601_東部"/>
    <n v="2141"/>
    <x v="1529"/>
    <x v="36"/>
  </r>
  <r>
    <x v="0"/>
    <s v="363413"/>
    <s v="徳島県"/>
    <s v="名西郡石井町"/>
    <s v="36341"/>
    <s v="3601_東部"/>
    <s v="2019_3601_東部"/>
    <n v="25815"/>
    <x v="1530"/>
    <x v="36"/>
  </r>
  <r>
    <x v="1"/>
    <s v="363413"/>
    <s v="徳島県"/>
    <s v="名西郡石井町"/>
    <s v="36341"/>
    <s v="3601_東部"/>
    <s v="2020_3601_東部"/>
    <n v="25580"/>
    <x v="1530"/>
    <x v="36"/>
  </r>
  <r>
    <x v="2"/>
    <s v="363413"/>
    <s v="徳島県"/>
    <s v="名西郡石井町"/>
    <s v="36341"/>
    <s v="3601_東部"/>
    <s v="2021_3601_東部"/>
    <n v="25310"/>
    <x v="1530"/>
    <x v="36"/>
  </r>
  <r>
    <x v="3"/>
    <s v="363413"/>
    <s v="徳島県"/>
    <s v="名西郡石井町"/>
    <s v="36341"/>
    <s v="3601_東部"/>
    <s v="2022_3601_東部"/>
    <n v="25097"/>
    <x v="1530"/>
    <x v="36"/>
  </r>
  <r>
    <x v="4"/>
    <s v="363413"/>
    <s v="徳島県"/>
    <s v="名西郡石井町"/>
    <s v="36341"/>
    <s v="3601_東部"/>
    <s v="2023_3601_東部"/>
    <n v="24868"/>
    <x v="1530"/>
    <x v="36"/>
  </r>
  <r>
    <x v="0"/>
    <s v="363421"/>
    <s v="徳島県"/>
    <s v="名西郡神山町"/>
    <s v="36342"/>
    <s v="3601_東部"/>
    <s v="2019_3601_東部"/>
    <n v="5213"/>
    <x v="1531"/>
    <x v="36"/>
  </r>
  <r>
    <x v="1"/>
    <s v="363421"/>
    <s v="徳島県"/>
    <s v="名西郡神山町"/>
    <s v="36342"/>
    <s v="3601_東部"/>
    <s v="2020_3601_東部"/>
    <n v="5113"/>
    <x v="1531"/>
    <x v="36"/>
  </r>
  <r>
    <x v="2"/>
    <s v="363421"/>
    <s v="徳島県"/>
    <s v="名西郡神山町"/>
    <s v="36342"/>
    <s v="3601_東部"/>
    <s v="2021_3601_東部"/>
    <n v="4978"/>
    <x v="1531"/>
    <x v="36"/>
  </r>
  <r>
    <x v="3"/>
    <s v="363421"/>
    <s v="徳島県"/>
    <s v="名西郡神山町"/>
    <s v="36342"/>
    <s v="3601_東部"/>
    <s v="2022_3601_東部"/>
    <n v="4846"/>
    <x v="1531"/>
    <x v="36"/>
  </r>
  <r>
    <x v="4"/>
    <s v="363421"/>
    <s v="徳島県"/>
    <s v="名西郡神山町"/>
    <s v="36342"/>
    <s v="3601_東部"/>
    <s v="2023_3601_東部"/>
    <n v="4777"/>
    <x v="1531"/>
    <x v="36"/>
  </r>
  <r>
    <x v="0"/>
    <s v="363685"/>
    <s v="徳島県"/>
    <s v="那賀郡那賀町"/>
    <s v="36368"/>
    <s v="3603_南部"/>
    <s v="2019_3603_南部"/>
    <n v="8176"/>
    <x v="1532"/>
    <x v="36"/>
  </r>
  <r>
    <x v="1"/>
    <s v="363685"/>
    <s v="徳島県"/>
    <s v="那賀郡那賀町"/>
    <s v="36368"/>
    <s v="3603_南部"/>
    <s v="2020_3603_南部"/>
    <n v="7916"/>
    <x v="1532"/>
    <x v="36"/>
  </r>
  <r>
    <x v="2"/>
    <s v="363685"/>
    <s v="徳島県"/>
    <s v="那賀郡那賀町"/>
    <s v="36368"/>
    <s v="3603_南部"/>
    <s v="2021_3603_南部"/>
    <n v="7716"/>
    <x v="1532"/>
    <x v="36"/>
  </r>
  <r>
    <x v="3"/>
    <s v="363685"/>
    <s v="徳島県"/>
    <s v="那賀郡那賀町"/>
    <s v="36368"/>
    <s v="3603_南部"/>
    <s v="2022_3603_南部"/>
    <n v="7490"/>
    <x v="1532"/>
    <x v="36"/>
  </r>
  <r>
    <x v="4"/>
    <s v="363685"/>
    <s v="徳島県"/>
    <s v="那賀郡那賀町"/>
    <s v="36368"/>
    <s v="3603_南部"/>
    <s v="2023_3603_南部"/>
    <n v="7278"/>
    <x v="1532"/>
    <x v="36"/>
  </r>
  <r>
    <x v="0"/>
    <s v="363839"/>
    <s v="徳島県"/>
    <s v="海部郡牟岐町"/>
    <s v="36383"/>
    <s v="3603_南部"/>
    <s v="2019_3603_南部"/>
    <n v="4025"/>
    <x v="1533"/>
    <x v="36"/>
  </r>
  <r>
    <x v="1"/>
    <s v="363839"/>
    <s v="徳島県"/>
    <s v="海部郡牟岐町"/>
    <s v="36383"/>
    <s v="3603_南部"/>
    <s v="2020_3603_南部"/>
    <n v="3948"/>
    <x v="1533"/>
    <x v="36"/>
  </r>
  <r>
    <x v="2"/>
    <s v="363839"/>
    <s v="徳島県"/>
    <s v="海部郡牟岐町"/>
    <s v="36383"/>
    <s v="3603_南部"/>
    <s v="2021_3603_南部"/>
    <n v="3832"/>
    <x v="1533"/>
    <x v="36"/>
  </r>
  <r>
    <x v="3"/>
    <s v="363839"/>
    <s v="徳島県"/>
    <s v="海部郡牟岐町"/>
    <s v="36383"/>
    <s v="3603_南部"/>
    <s v="2022_3603_南部"/>
    <n v="3693"/>
    <x v="1533"/>
    <x v="36"/>
  </r>
  <r>
    <x v="4"/>
    <s v="363839"/>
    <s v="徳島県"/>
    <s v="海部郡牟岐町"/>
    <s v="36383"/>
    <s v="3603_南部"/>
    <s v="2023_3603_南部"/>
    <n v="3575"/>
    <x v="1533"/>
    <x v="36"/>
  </r>
  <r>
    <x v="0"/>
    <s v="363871"/>
    <s v="徳島県"/>
    <s v="海部郡美波町"/>
    <s v="36387"/>
    <s v="3603_南部"/>
    <s v="2019_3603_南部"/>
    <n v="6627"/>
    <x v="1534"/>
    <x v="36"/>
  </r>
  <r>
    <x v="1"/>
    <s v="363871"/>
    <s v="徳島県"/>
    <s v="海部郡美波町"/>
    <s v="36387"/>
    <s v="3603_南部"/>
    <s v="2020_3603_南部"/>
    <n v="6434"/>
    <x v="1534"/>
    <x v="36"/>
  </r>
  <r>
    <x v="2"/>
    <s v="363871"/>
    <s v="徳島県"/>
    <s v="海部郡美波町"/>
    <s v="36387"/>
    <s v="3603_南部"/>
    <s v="2021_3603_南部"/>
    <n v="6230"/>
    <x v="1534"/>
    <x v="36"/>
  </r>
  <r>
    <x v="3"/>
    <s v="363871"/>
    <s v="徳島県"/>
    <s v="海部郡美波町"/>
    <s v="36387"/>
    <s v="3603_南部"/>
    <s v="2022_3603_南部"/>
    <n v="6071"/>
    <x v="1534"/>
    <x v="36"/>
  </r>
  <r>
    <x v="4"/>
    <s v="363871"/>
    <s v="徳島県"/>
    <s v="海部郡美波町"/>
    <s v="36387"/>
    <s v="3603_南部"/>
    <s v="2023_3603_南部"/>
    <n v="5917"/>
    <x v="1534"/>
    <x v="36"/>
  </r>
  <r>
    <x v="0"/>
    <s v="363880"/>
    <s v="徳島県"/>
    <s v="海部郡海陽町"/>
    <s v="36388"/>
    <s v="3603_南部"/>
    <s v="2019_3603_南部"/>
    <n v="9237"/>
    <x v="1535"/>
    <x v="36"/>
  </r>
  <r>
    <x v="1"/>
    <s v="363880"/>
    <s v="徳島県"/>
    <s v="海部郡海陽町"/>
    <s v="36388"/>
    <s v="3603_南部"/>
    <s v="2020_3603_南部"/>
    <n v="8975"/>
    <x v="1535"/>
    <x v="36"/>
  </r>
  <r>
    <x v="2"/>
    <s v="363880"/>
    <s v="徳島県"/>
    <s v="海部郡海陽町"/>
    <s v="36388"/>
    <s v="3603_南部"/>
    <s v="2021_3603_南部"/>
    <n v="8768"/>
    <x v="1535"/>
    <x v="36"/>
  </r>
  <r>
    <x v="3"/>
    <s v="363880"/>
    <s v="徳島県"/>
    <s v="海部郡海陽町"/>
    <s v="36388"/>
    <s v="3603_南部"/>
    <s v="2022_3603_南部"/>
    <n v="8645"/>
    <x v="1535"/>
    <x v="36"/>
  </r>
  <r>
    <x v="4"/>
    <s v="363880"/>
    <s v="徳島県"/>
    <s v="海部郡海陽町"/>
    <s v="36388"/>
    <s v="3603_南部"/>
    <s v="2023_3603_南部"/>
    <n v="8402"/>
    <x v="1535"/>
    <x v="36"/>
  </r>
  <r>
    <x v="0"/>
    <s v="364011"/>
    <s v="徳島県"/>
    <s v="板野郡松茂町"/>
    <s v="36401"/>
    <s v="3601_東部"/>
    <s v="2019_3601_東部"/>
    <n v="15056"/>
    <x v="1536"/>
    <x v="36"/>
  </r>
  <r>
    <x v="1"/>
    <s v="364011"/>
    <s v="徳島県"/>
    <s v="板野郡松茂町"/>
    <s v="36401"/>
    <s v="3601_東部"/>
    <s v="2020_3601_東部"/>
    <n v="14950"/>
    <x v="1536"/>
    <x v="36"/>
  </r>
  <r>
    <x v="2"/>
    <s v="364011"/>
    <s v="徳島県"/>
    <s v="板野郡松茂町"/>
    <s v="36401"/>
    <s v="3601_東部"/>
    <s v="2021_3601_東部"/>
    <n v="14789"/>
    <x v="1536"/>
    <x v="36"/>
  </r>
  <r>
    <x v="3"/>
    <s v="364011"/>
    <s v="徳島県"/>
    <s v="板野郡松茂町"/>
    <s v="36401"/>
    <s v="3601_東部"/>
    <s v="2022_3601_東部"/>
    <n v="14723"/>
    <x v="1536"/>
    <x v="36"/>
  </r>
  <r>
    <x v="4"/>
    <s v="364011"/>
    <s v="徳島県"/>
    <s v="板野郡松茂町"/>
    <s v="36401"/>
    <s v="3601_東部"/>
    <s v="2023_3601_東部"/>
    <n v="14566"/>
    <x v="1536"/>
    <x v="36"/>
  </r>
  <r>
    <x v="0"/>
    <s v="364029"/>
    <s v="徳島県"/>
    <s v="板野郡北島町"/>
    <s v="36402"/>
    <s v="3601_東部"/>
    <s v="2019_3601_東部"/>
    <n v="23227"/>
    <x v="1537"/>
    <x v="36"/>
  </r>
  <r>
    <x v="1"/>
    <s v="364029"/>
    <s v="徳島県"/>
    <s v="板野郡北島町"/>
    <s v="36402"/>
    <s v="3601_東部"/>
    <s v="2020_3601_東部"/>
    <n v="23281"/>
    <x v="1537"/>
    <x v="36"/>
  </r>
  <r>
    <x v="2"/>
    <s v="364029"/>
    <s v="徳島県"/>
    <s v="板野郡北島町"/>
    <s v="36402"/>
    <s v="3601_東部"/>
    <s v="2021_3601_東部"/>
    <n v="23447"/>
    <x v="1537"/>
    <x v="36"/>
  </r>
  <r>
    <x v="3"/>
    <s v="364029"/>
    <s v="徳島県"/>
    <s v="板野郡北島町"/>
    <s v="36402"/>
    <s v="3601_東部"/>
    <s v="2022_3601_東部"/>
    <n v="23574"/>
    <x v="1537"/>
    <x v="36"/>
  </r>
  <r>
    <x v="4"/>
    <s v="364029"/>
    <s v="徳島県"/>
    <s v="板野郡北島町"/>
    <s v="36402"/>
    <s v="3601_東部"/>
    <s v="2023_3601_東部"/>
    <n v="23680"/>
    <x v="1537"/>
    <x v="36"/>
  </r>
  <r>
    <x v="0"/>
    <s v="364037"/>
    <s v="徳島県"/>
    <s v="板野郡藍住町"/>
    <s v="36403"/>
    <s v="3601_東部"/>
    <s v="2019_3601_東部"/>
    <n v="35282"/>
    <x v="1538"/>
    <x v="36"/>
  </r>
  <r>
    <x v="1"/>
    <s v="364037"/>
    <s v="徳島県"/>
    <s v="板野郡藍住町"/>
    <s v="36403"/>
    <s v="3601_東部"/>
    <s v="2020_3601_東部"/>
    <n v="35484"/>
    <x v="1538"/>
    <x v="36"/>
  </r>
  <r>
    <x v="2"/>
    <s v="364037"/>
    <s v="徳島県"/>
    <s v="板野郡藍住町"/>
    <s v="36403"/>
    <s v="3601_東部"/>
    <s v="2021_3601_東部"/>
    <n v="35539"/>
    <x v="1538"/>
    <x v="36"/>
  </r>
  <r>
    <x v="3"/>
    <s v="364037"/>
    <s v="徳島県"/>
    <s v="板野郡藍住町"/>
    <s v="36403"/>
    <s v="3601_東部"/>
    <s v="2022_3601_東部"/>
    <n v="35579"/>
    <x v="1538"/>
    <x v="36"/>
  </r>
  <r>
    <x v="4"/>
    <s v="364037"/>
    <s v="徳島県"/>
    <s v="板野郡藍住町"/>
    <s v="36403"/>
    <s v="3601_東部"/>
    <s v="2023_3601_東部"/>
    <n v="35413"/>
    <x v="1538"/>
    <x v="36"/>
  </r>
  <r>
    <x v="0"/>
    <s v="364045"/>
    <s v="徳島県"/>
    <s v="板野郡板野町"/>
    <s v="36404"/>
    <s v="3601_東部"/>
    <s v="2019_3601_東部"/>
    <n v="13442"/>
    <x v="1539"/>
    <x v="36"/>
  </r>
  <r>
    <x v="1"/>
    <s v="364045"/>
    <s v="徳島県"/>
    <s v="板野郡板野町"/>
    <s v="36404"/>
    <s v="3601_東部"/>
    <s v="2020_3601_東部"/>
    <n v="13353"/>
    <x v="1539"/>
    <x v="36"/>
  </r>
  <r>
    <x v="2"/>
    <s v="364045"/>
    <s v="徳島県"/>
    <s v="板野郡板野町"/>
    <s v="36404"/>
    <s v="3601_東部"/>
    <s v="2021_3601_東部"/>
    <n v="13165"/>
    <x v="1539"/>
    <x v="36"/>
  </r>
  <r>
    <x v="3"/>
    <s v="364045"/>
    <s v="徳島県"/>
    <s v="板野郡板野町"/>
    <s v="36404"/>
    <s v="3601_東部"/>
    <s v="2022_3601_東部"/>
    <n v="13039"/>
    <x v="1539"/>
    <x v="36"/>
  </r>
  <r>
    <x v="4"/>
    <s v="364045"/>
    <s v="徳島県"/>
    <s v="板野郡板野町"/>
    <s v="36404"/>
    <s v="3601_東部"/>
    <s v="2023_3601_東部"/>
    <n v="12947"/>
    <x v="1539"/>
    <x v="36"/>
  </r>
  <r>
    <x v="0"/>
    <s v="364053"/>
    <s v="徳島県"/>
    <s v="板野郡上板町"/>
    <s v="36405"/>
    <s v="3601_東部"/>
    <s v="2019_3601_東部"/>
    <n v="11957"/>
    <x v="1540"/>
    <x v="36"/>
  </r>
  <r>
    <x v="1"/>
    <s v="364053"/>
    <s v="徳島県"/>
    <s v="板野郡上板町"/>
    <s v="36405"/>
    <s v="3601_東部"/>
    <s v="2020_3601_東部"/>
    <n v="11778"/>
    <x v="1540"/>
    <x v="36"/>
  </r>
  <r>
    <x v="2"/>
    <s v="364053"/>
    <s v="徳島県"/>
    <s v="板野郡上板町"/>
    <s v="36405"/>
    <s v="3601_東部"/>
    <s v="2021_3601_東部"/>
    <n v="11622"/>
    <x v="1540"/>
    <x v="36"/>
  </r>
  <r>
    <x v="3"/>
    <s v="364053"/>
    <s v="徳島県"/>
    <s v="板野郡上板町"/>
    <s v="36405"/>
    <s v="3601_東部"/>
    <s v="2022_3601_東部"/>
    <n v="11474"/>
    <x v="1540"/>
    <x v="36"/>
  </r>
  <r>
    <x v="4"/>
    <s v="364053"/>
    <s v="徳島県"/>
    <s v="板野郡上板町"/>
    <s v="36405"/>
    <s v="3601_東部"/>
    <s v="2023_3601_東部"/>
    <n v="11302"/>
    <x v="1540"/>
    <x v="36"/>
  </r>
  <r>
    <x v="0"/>
    <s v="364681"/>
    <s v="徳島県"/>
    <s v="美馬郡つるぎ町"/>
    <s v="36468"/>
    <s v="3605_西部"/>
    <s v="2019_3605_西部"/>
    <n v="8697"/>
    <x v="1541"/>
    <x v="36"/>
  </r>
  <r>
    <x v="1"/>
    <s v="364681"/>
    <s v="徳島県"/>
    <s v="美馬郡つるぎ町"/>
    <s v="36468"/>
    <s v="3605_西部"/>
    <s v="2020_3605_西部"/>
    <n v="8458"/>
    <x v="1541"/>
    <x v="36"/>
  </r>
  <r>
    <x v="2"/>
    <s v="364681"/>
    <s v="徳島県"/>
    <s v="美馬郡つるぎ町"/>
    <s v="36468"/>
    <s v="3605_西部"/>
    <s v="2021_3605_西部"/>
    <n v="8161"/>
    <x v="1541"/>
    <x v="36"/>
  </r>
  <r>
    <x v="3"/>
    <s v="364681"/>
    <s v="徳島県"/>
    <s v="美馬郡つるぎ町"/>
    <s v="36468"/>
    <s v="3605_西部"/>
    <s v="2022_3605_西部"/>
    <n v="7893"/>
    <x v="1541"/>
    <x v="36"/>
  </r>
  <r>
    <x v="4"/>
    <s v="364681"/>
    <s v="徳島県"/>
    <s v="美馬郡つるぎ町"/>
    <s v="36468"/>
    <s v="3605_西部"/>
    <s v="2023_3605_西部"/>
    <n v="7622"/>
    <x v="1541"/>
    <x v="36"/>
  </r>
  <r>
    <x v="0"/>
    <s v="364894"/>
    <s v="徳島県"/>
    <s v="三好郡東みよし町"/>
    <s v="36489"/>
    <s v="3605_西部"/>
    <s v="2019_3605_西部"/>
    <n v="14285"/>
    <x v="1542"/>
    <x v="36"/>
  </r>
  <r>
    <x v="1"/>
    <s v="364894"/>
    <s v="徳島県"/>
    <s v="三好郡東みよし町"/>
    <s v="36489"/>
    <s v="3605_西部"/>
    <s v="2020_3605_西部"/>
    <n v="14066"/>
    <x v="1542"/>
    <x v="36"/>
  </r>
  <r>
    <x v="2"/>
    <s v="364894"/>
    <s v="徳島県"/>
    <s v="三好郡東みよし町"/>
    <s v="36489"/>
    <s v="3605_西部"/>
    <s v="2021_3605_西部"/>
    <n v="13878"/>
    <x v="1542"/>
    <x v="36"/>
  </r>
  <r>
    <x v="3"/>
    <s v="364894"/>
    <s v="徳島県"/>
    <s v="三好郡東みよし町"/>
    <s v="36489"/>
    <s v="3605_西部"/>
    <s v="2022_3605_西部"/>
    <n v="13628"/>
    <x v="1542"/>
    <x v="36"/>
  </r>
  <r>
    <x v="4"/>
    <s v="364894"/>
    <s v="徳島県"/>
    <s v="三好郡東みよし町"/>
    <s v="36489"/>
    <s v="3605_西部"/>
    <s v="2023_3605_西部"/>
    <n v="13405"/>
    <x v="1542"/>
    <x v="36"/>
  </r>
  <r>
    <x v="0"/>
    <s v="372013"/>
    <s v="香川県"/>
    <s v="高松市"/>
    <s v="37201"/>
    <s v="3706_東部"/>
    <s v="2019_3706_東部"/>
    <n v="427131"/>
    <x v="1543"/>
    <x v="37"/>
  </r>
  <r>
    <x v="1"/>
    <s v="372013"/>
    <s v="香川県"/>
    <s v="高松市"/>
    <s v="37201"/>
    <s v="3706_東部"/>
    <s v="2020_3706_東部"/>
    <n v="426260"/>
    <x v="1543"/>
    <x v="37"/>
  </r>
  <r>
    <x v="2"/>
    <s v="372013"/>
    <s v="香川県"/>
    <s v="高松市"/>
    <s v="37201"/>
    <s v="3706_東部"/>
    <s v="2021_3706_東部"/>
    <n v="424414"/>
    <x v="1543"/>
    <x v="37"/>
  </r>
  <r>
    <x v="3"/>
    <s v="372013"/>
    <s v="香川県"/>
    <s v="高松市"/>
    <s v="37201"/>
    <s v="3706_東部"/>
    <s v="2022_3706_東部"/>
    <n v="422424"/>
    <x v="1543"/>
    <x v="37"/>
  </r>
  <r>
    <x v="4"/>
    <s v="372013"/>
    <s v="香川県"/>
    <s v="高松市"/>
    <s v="37201"/>
    <s v="3706_東部"/>
    <s v="2023_3706_東部"/>
    <n v="419739"/>
    <x v="1543"/>
    <x v="37"/>
  </r>
  <r>
    <x v="0"/>
    <s v="372021"/>
    <s v="香川県"/>
    <s v="丸亀市"/>
    <s v="37202"/>
    <s v="3707_西部"/>
    <s v="2019_3707_西部"/>
    <n v="112899"/>
    <x v="1544"/>
    <x v="37"/>
  </r>
  <r>
    <x v="1"/>
    <s v="372021"/>
    <s v="香川県"/>
    <s v="丸亀市"/>
    <s v="37202"/>
    <s v="3707_西部"/>
    <s v="2020_3707_西部"/>
    <n v="112622"/>
    <x v="1544"/>
    <x v="37"/>
  </r>
  <r>
    <x v="2"/>
    <s v="372021"/>
    <s v="香川県"/>
    <s v="丸亀市"/>
    <s v="37202"/>
    <s v="3707_西部"/>
    <s v="2021_3707_西部"/>
    <n v="112302"/>
    <x v="1544"/>
    <x v="37"/>
  </r>
  <r>
    <x v="3"/>
    <s v="372021"/>
    <s v="香川県"/>
    <s v="丸亀市"/>
    <s v="37202"/>
    <s v="3707_西部"/>
    <s v="2022_3707_西部"/>
    <n v="111575"/>
    <x v="1544"/>
    <x v="37"/>
  </r>
  <r>
    <x v="4"/>
    <s v="372021"/>
    <s v="香川県"/>
    <s v="丸亀市"/>
    <s v="37202"/>
    <s v="3707_西部"/>
    <s v="2023_3707_西部"/>
    <n v="111196"/>
    <x v="1544"/>
    <x v="37"/>
  </r>
  <r>
    <x v="0"/>
    <s v="372030"/>
    <s v="香川県"/>
    <s v="坂出市"/>
    <s v="37203"/>
    <s v="3707_西部"/>
    <s v="2019_3707_西部"/>
    <n v="52792"/>
    <x v="1545"/>
    <x v="37"/>
  </r>
  <r>
    <x v="1"/>
    <s v="372030"/>
    <s v="香川県"/>
    <s v="坂出市"/>
    <s v="37203"/>
    <s v="3707_西部"/>
    <s v="2020_3707_西部"/>
    <n v="52142"/>
    <x v="1545"/>
    <x v="37"/>
  </r>
  <r>
    <x v="2"/>
    <s v="372030"/>
    <s v="香川県"/>
    <s v="坂出市"/>
    <s v="37203"/>
    <s v="3707_西部"/>
    <s v="2021_3707_西部"/>
    <n v="51370"/>
    <x v="1545"/>
    <x v="37"/>
  </r>
  <r>
    <x v="3"/>
    <s v="372030"/>
    <s v="香川県"/>
    <s v="坂出市"/>
    <s v="37203"/>
    <s v="3707_西部"/>
    <s v="2022_3707_西部"/>
    <n v="50931"/>
    <x v="1545"/>
    <x v="37"/>
  </r>
  <r>
    <x v="4"/>
    <s v="372030"/>
    <s v="香川県"/>
    <s v="坂出市"/>
    <s v="37203"/>
    <s v="3707_西部"/>
    <s v="2023_3707_西部"/>
    <n v="50349"/>
    <x v="1545"/>
    <x v="37"/>
  </r>
  <r>
    <x v="0"/>
    <s v="372048"/>
    <s v="香川県"/>
    <s v="善通寺市"/>
    <s v="37204"/>
    <s v="3707_西部"/>
    <s v="2019_3707_西部"/>
    <n v="32023"/>
    <x v="1546"/>
    <x v="37"/>
  </r>
  <r>
    <x v="1"/>
    <s v="372048"/>
    <s v="香川県"/>
    <s v="善通寺市"/>
    <s v="37204"/>
    <s v="3707_西部"/>
    <s v="2020_3707_西部"/>
    <n v="31495"/>
    <x v="1546"/>
    <x v="37"/>
  </r>
  <r>
    <x v="2"/>
    <s v="372048"/>
    <s v="香川県"/>
    <s v="善通寺市"/>
    <s v="37204"/>
    <s v="3707_西部"/>
    <s v="2021_3707_西部"/>
    <n v="31037"/>
    <x v="1546"/>
    <x v="37"/>
  </r>
  <r>
    <x v="3"/>
    <s v="372048"/>
    <s v="香川県"/>
    <s v="善通寺市"/>
    <s v="37204"/>
    <s v="3707_西部"/>
    <s v="2022_3707_西部"/>
    <n v="30682"/>
    <x v="1546"/>
    <x v="37"/>
  </r>
  <r>
    <x v="4"/>
    <s v="372048"/>
    <s v="香川県"/>
    <s v="善通寺市"/>
    <s v="37204"/>
    <s v="3707_西部"/>
    <s v="2023_3707_西部"/>
    <n v="30338"/>
    <x v="1546"/>
    <x v="37"/>
  </r>
  <r>
    <x v="0"/>
    <s v="372056"/>
    <s v="香川県"/>
    <s v="観音寺市"/>
    <s v="37205"/>
    <s v="3707_西部"/>
    <s v="2019_3707_西部"/>
    <n v="59959"/>
    <x v="1547"/>
    <x v="37"/>
  </r>
  <r>
    <x v="1"/>
    <s v="372056"/>
    <s v="香川県"/>
    <s v="観音寺市"/>
    <s v="37205"/>
    <s v="3707_西部"/>
    <s v="2020_3707_西部"/>
    <n v="59248"/>
    <x v="1547"/>
    <x v="37"/>
  </r>
  <r>
    <x v="2"/>
    <s v="372056"/>
    <s v="香川県"/>
    <s v="観音寺市"/>
    <s v="37205"/>
    <s v="3707_西部"/>
    <s v="2021_3707_西部"/>
    <n v="58487"/>
    <x v="1547"/>
    <x v="37"/>
  </r>
  <r>
    <x v="3"/>
    <s v="372056"/>
    <s v="香川県"/>
    <s v="観音寺市"/>
    <s v="37205"/>
    <s v="3707_西部"/>
    <s v="2022_3707_西部"/>
    <n v="57738"/>
    <x v="1547"/>
    <x v="37"/>
  </r>
  <r>
    <x v="4"/>
    <s v="372056"/>
    <s v="香川県"/>
    <s v="観音寺市"/>
    <s v="37205"/>
    <s v="3707_西部"/>
    <s v="2023_3707_西部"/>
    <n v="57071"/>
    <x v="1547"/>
    <x v="37"/>
  </r>
  <r>
    <x v="0"/>
    <s v="372064"/>
    <s v="香川県"/>
    <s v="さぬき市"/>
    <s v="37206"/>
    <s v="3706_東部"/>
    <s v="2019_3706_東部"/>
    <n v="48121"/>
    <x v="1548"/>
    <x v="37"/>
  </r>
  <r>
    <x v="1"/>
    <s v="372064"/>
    <s v="香川県"/>
    <s v="さぬき市"/>
    <s v="37206"/>
    <s v="3706_東部"/>
    <s v="2020_3706_東部"/>
    <n v="47310"/>
    <x v="1548"/>
    <x v="37"/>
  </r>
  <r>
    <x v="2"/>
    <s v="372064"/>
    <s v="香川県"/>
    <s v="さぬき市"/>
    <s v="37206"/>
    <s v="3706_東部"/>
    <s v="2021_3706_東部"/>
    <n v="46561"/>
    <x v="1548"/>
    <x v="37"/>
  </r>
  <r>
    <x v="3"/>
    <s v="372064"/>
    <s v="香川県"/>
    <s v="さぬき市"/>
    <s v="37206"/>
    <s v="3706_東部"/>
    <s v="2022_3706_東部"/>
    <n v="45822"/>
    <x v="1548"/>
    <x v="37"/>
  </r>
  <r>
    <x v="4"/>
    <s v="372064"/>
    <s v="香川県"/>
    <s v="さぬき市"/>
    <s v="37206"/>
    <s v="3706_東部"/>
    <s v="2023_3706_東部"/>
    <n v="45108"/>
    <x v="1548"/>
    <x v="37"/>
  </r>
  <r>
    <x v="0"/>
    <s v="372072"/>
    <s v="香川県"/>
    <s v="東かがわ市"/>
    <s v="37207"/>
    <s v="3706_東部"/>
    <s v="2019_3706_東部"/>
    <n v="30212"/>
    <x v="1549"/>
    <x v="37"/>
  </r>
  <r>
    <x v="1"/>
    <s v="372072"/>
    <s v="香川県"/>
    <s v="東かがわ市"/>
    <s v="37207"/>
    <s v="3706_東部"/>
    <s v="2020_3706_東部"/>
    <n v="29628"/>
    <x v="1549"/>
    <x v="37"/>
  </r>
  <r>
    <x v="2"/>
    <s v="372072"/>
    <s v="香川県"/>
    <s v="東かがわ市"/>
    <s v="37207"/>
    <s v="3706_東部"/>
    <s v="2021_3706_東部"/>
    <n v="29037"/>
    <x v="1549"/>
    <x v="37"/>
  </r>
  <r>
    <x v="3"/>
    <s v="372072"/>
    <s v="香川県"/>
    <s v="東かがわ市"/>
    <s v="37207"/>
    <s v="3706_東部"/>
    <s v="2022_3706_東部"/>
    <n v="28498"/>
    <x v="1549"/>
    <x v="37"/>
  </r>
  <r>
    <x v="4"/>
    <s v="372072"/>
    <s v="香川県"/>
    <s v="東かがわ市"/>
    <s v="37207"/>
    <s v="3706_東部"/>
    <s v="2023_3706_東部"/>
    <n v="27900"/>
    <x v="1549"/>
    <x v="37"/>
  </r>
  <r>
    <x v="0"/>
    <s v="372081"/>
    <s v="香川県"/>
    <s v="三豊市"/>
    <s v="37208"/>
    <s v="3707_西部"/>
    <s v="2019_3707_西部"/>
    <n v="65239"/>
    <x v="1550"/>
    <x v="37"/>
  </r>
  <r>
    <x v="1"/>
    <s v="372081"/>
    <s v="香川県"/>
    <s v="三豊市"/>
    <s v="37208"/>
    <s v="3707_西部"/>
    <s v="2020_3707_西部"/>
    <n v="64293"/>
    <x v="1550"/>
    <x v="37"/>
  </r>
  <r>
    <x v="2"/>
    <s v="372081"/>
    <s v="香川県"/>
    <s v="三豊市"/>
    <s v="37208"/>
    <s v="3707_西部"/>
    <s v="2021_3707_西部"/>
    <n v="63195"/>
    <x v="1550"/>
    <x v="37"/>
  </r>
  <r>
    <x v="3"/>
    <s v="372081"/>
    <s v="香川県"/>
    <s v="三豊市"/>
    <s v="37208"/>
    <s v="3707_西部"/>
    <s v="2022_3707_西部"/>
    <n v="62258"/>
    <x v="1550"/>
    <x v="37"/>
  </r>
  <r>
    <x v="4"/>
    <s v="372081"/>
    <s v="香川県"/>
    <s v="三豊市"/>
    <s v="37208"/>
    <s v="3707_西部"/>
    <s v="2023_3707_西部"/>
    <n v="61407"/>
    <x v="1550"/>
    <x v="37"/>
  </r>
  <r>
    <x v="0"/>
    <s v="373222"/>
    <s v="香川県"/>
    <s v="小豆郡土庄町"/>
    <s v="37322"/>
    <s v="3702_小豆"/>
    <s v="2019_3702_小豆"/>
    <n v="13740"/>
    <x v="1551"/>
    <x v="37"/>
  </r>
  <r>
    <x v="1"/>
    <s v="373222"/>
    <s v="香川県"/>
    <s v="小豆郡土庄町"/>
    <s v="37322"/>
    <s v="3702_小豆"/>
    <s v="2020_3702_小豆"/>
    <n v="13514"/>
    <x v="1551"/>
    <x v="37"/>
  </r>
  <r>
    <x v="2"/>
    <s v="373222"/>
    <s v="香川県"/>
    <s v="小豆郡土庄町"/>
    <s v="37322"/>
    <s v="3702_小豆"/>
    <s v="2021_3702_小豆"/>
    <n v="13265"/>
    <x v="1551"/>
    <x v="37"/>
  </r>
  <r>
    <x v="3"/>
    <s v="373222"/>
    <s v="香川県"/>
    <s v="小豆郡土庄町"/>
    <s v="37322"/>
    <s v="3702_小豆"/>
    <s v="2022_3702_小豆"/>
    <n v="13000"/>
    <x v="1551"/>
    <x v="37"/>
  </r>
  <r>
    <x v="4"/>
    <s v="373222"/>
    <s v="香川県"/>
    <s v="小豆郡土庄町"/>
    <s v="37322"/>
    <s v="3702_小豆"/>
    <s v="2023_3702_小豆"/>
    <n v="12740"/>
    <x v="1551"/>
    <x v="37"/>
  </r>
  <r>
    <x v="0"/>
    <s v="373249"/>
    <s v="香川県"/>
    <s v="小豆郡小豆島町"/>
    <s v="37324"/>
    <s v="3702_小豆"/>
    <s v="2019_3702_小豆"/>
    <n v="14474"/>
    <x v="1552"/>
    <x v="37"/>
  </r>
  <r>
    <x v="1"/>
    <s v="373249"/>
    <s v="香川県"/>
    <s v="小豆郡小豆島町"/>
    <s v="37324"/>
    <s v="3702_小豆"/>
    <s v="2020_3702_小豆"/>
    <n v="14219"/>
    <x v="1552"/>
    <x v="37"/>
  </r>
  <r>
    <x v="2"/>
    <s v="373249"/>
    <s v="香川県"/>
    <s v="小豆郡小豆島町"/>
    <s v="37324"/>
    <s v="3702_小豆"/>
    <s v="2021_3702_小豆"/>
    <n v="13881"/>
    <x v="1552"/>
    <x v="37"/>
  </r>
  <r>
    <x v="3"/>
    <s v="373249"/>
    <s v="香川県"/>
    <s v="小豆郡小豆島町"/>
    <s v="37324"/>
    <s v="3702_小豆"/>
    <s v="2022_3702_小豆"/>
    <n v="13616"/>
    <x v="1552"/>
    <x v="37"/>
  </r>
  <r>
    <x v="4"/>
    <s v="373249"/>
    <s v="香川県"/>
    <s v="小豆郡小豆島町"/>
    <s v="37324"/>
    <s v="3702_小豆"/>
    <s v="2023_3702_小豆"/>
    <n v="13337"/>
    <x v="1552"/>
    <x v="37"/>
  </r>
  <r>
    <x v="0"/>
    <s v="373419"/>
    <s v="香川県"/>
    <s v="木田郡三木町"/>
    <s v="37341"/>
    <s v="3706_東部"/>
    <s v="2019_3706_東部"/>
    <n v="28080"/>
    <x v="1553"/>
    <x v="37"/>
  </r>
  <r>
    <x v="1"/>
    <s v="373419"/>
    <s v="香川県"/>
    <s v="木田郡三木町"/>
    <s v="37341"/>
    <s v="3706_東部"/>
    <s v="2020_3706_東部"/>
    <n v="27715"/>
    <x v="1553"/>
    <x v="37"/>
  </r>
  <r>
    <x v="2"/>
    <s v="373419"/>
    <s v="香川県"/>
    <s v="木田郡三木町"/>
    <s v="37341"/>
    <s v="3706_東部"/>
    <s v="2021_3706_東部"/>
    <n v="27432"/>
    <x v="1553"/>
    <x v="37"/>
  </r>
  <r>
    <x v="3"/>
    <s v="373419"/>
    <s v="香川県"/>
    <s v="木田郡三木町"/>
    <s v="37341"/>
    <s v="3706_東部"/>
    <s v="2022_3706_東部"/>
    <n v="27310"/>
    <x v="1553"/>
    <x v="37"/>
  </r>
  <r>
    <x v="4"/>
    <s v="373419"/>
    <s v="香川県"/>
    <s v="木田郡三木町"/>
    <s v="37341"/>
    <s v="3706_東部"/>
    <s v="2023_3706_東部"/>
    <n v="27096"/>
    <x v="1553"/>
    <x v="37"/>
  </r>
  <r>
    <x v="0"/>
    <s v="373648"/>
    <s v="香川県"/>
    <s v="香川郡直島町"/>
    <s v="37364"/>
    <s v="3706_東部"/>
    <s v="2019_3706_東部"/>
    <n v="3081"/>
    <x v="1554"/>
    <x v="37"/>
  </r>
  <r>
    <x v="1"/>
    <s v="373648"/>
    <s v="香川県"/>
    <s v="香川郡直島町"/>
    <s v="37364"/>
    <s v="3706_東部"/>
    <s v="2020_3706_東部"/>
    <n v="3041"/>
    <x v="1554"/>
    <x v="37"/>
  </r>
  <r>
    <x v="2"/>
    <s v="373648"/>
    <s v="香川県"/>
    <s v="香川郡直島町"/>
    <s v="37364"/>
    <s v="3706_東部"/>
    <s v="2021_3706_東部"/>
    <n v="3009"/>
    <x v="1554"/>
    <x v="37"/>
  </r>
  <r>
    <x v="3"/>
    <s v="373648"/>
    <s v="香川県"/>
    <s v="香川郡直島町"/>
    <s v="37364"/>
    <s v="3706_東部"/>
    <s v="2022_3706_東部"/>
    <n v="2949"/>
    <x v="1554"/>
    <x v="37"/>
  </r>
  <r>
    <x v="4"/>
    <s v="373648"/>
    <s v="香川県"/>
    <s v="香川郡直島町"/>
    <s v="37364"/>
    <s v="3706_東部"/>
    <s v="2023_3706_東部"/>
    <n v="2945"/>
    <x v="1554"/>
    <x v="37"/>
  </r>
  <r>
    <x v="0"/>
    <s v="373869"/>
    <s v="香川県"/>
    <s v="綾歌郡宇多津町"/>
    <s v="37386"/>
    <s v="3707_西部"/>
    <s v="2019_3707_西部"/>
    <n v="18553"/>
    <x v="1555"/>
    <x v="37"/>
  </r>
  <r>
    <x v="1"/>
    <s v="373869"/>
    <s v="香川県"/>
    <s v="綾歌郡宇多津町"/>
    <s v="37386"/>
    <s v="3707_西部"/>
    <s v="2020_3707_西部"/>
    <n v="18510"/>
    <x v="1555"/>
    <x v="37"/>
  </r>
  <r>
    <x v="2"/>
    <s v="373869"/>
    <s v="香川県"/>
    <s v="綾歌郡宇多津町"/>
    <s v="37386"/>
    <s v="3707_西部"/>
    <s v="2021_3707_西部"/>
    <n v="18454"/>
    <x v="1555"/>
    <x v="37"/>
  </r>
  <r>
    <x v="3"/>
    <s v="373869"/>
    <s v="香川県"/>
    <s v="綾歌郡宇多津町"/>
    <s v="37386"/>
    <s v="3707_西部"/>
    <s v="2022_3707_西部"/>
    <n v="18446"/>
    <x v="1555"/>
    <x v="37"/>
  </r>
  <r>
    <x v="4"/>
    <s v="373869"/>
    <s v="香川県"/>
    <s v="綾歌郡宇多津町"/>
    <s v="37386"/>
    <s v="3707_西部"/>
    <s v="2023_3707_西部"/>
    <n v="18455"/>
    <x v="1555"/>
    <x v="37"/>
  </r>
  <r>
    <x v="0"/>
    <s v="373877"/>
    <s v="香川県"/>
    <s v="綾歌郡綾川町"/>
    <s v="37387"/>
    <s v="3707_西部"/>
    <s v="2019_3707_西部"/>
    <n v="24072"/>
    <x v="1556"/>
    <x v="37"/>
  </r>
  <r>
    <x v="1"/>
    <s v="373877"/>
    <s v="香川県"/>
    <s v="綾歌郡綾川町"/>
    <s v="37387"/>
    <s v="3707_西部"/>
    <s v="2020_3707_西部"/>
    <n v="23812"/>
    <x v="1556"/>
    <x v="37"/>
  </r>
  <r>
    <x v="2"/>
    <s v="373877"/>
    <s v="香川県"/>
    <s v="綾歌郡綾川町"/>
    <s v="37387"/>
    <s v="3707_西部"/>
    <s v="2021_3707_西部"/>
    <n v="23563"/>
    <x v="1556"/>
    <x v="37"/>
  </r>
  <r>
    <x v="3"/>
    <s v="373877"/>
    <s v="香川県"/>
    <s v="綾歌郡綾川町"/>
    <s v="37387"/>
    <s v="3707_西部"/>
    <s v="2022_3707_西部"/>
    <n v="23368"/>
    <x v="1556"/>
    <x v="37"/>
  </r>
  <r>
    <x v="4"/>
    <s v="373877"/>
    <s v="香川県"/>
    <s v="綾歌郡綾川町"/>
    <s v="37387"/>
    <s v="3707_西部"/>
    <s v="2023_3707_西部"/>
    <n v="23189"/>
    <x v="1556"/>
    <x v="37"/>
  </r>
  <r>
    <x v="0"/>
    <s v="374032"/>
    <s v="香川県"/>
    <s v="仲多度郡琴平町"/>
    <s v="37403"/>
    <s v="3707_西部"/>
    <s v="2019_3707_西部"/>
    <n v="9032"/>
    <x v="1557"/>
    <x v="37"/>
  </r>
  <r>
    <x v="1"/>
    <s v="374032"/>
    <s v="香川県"/>
    <s v="仲多度郡琴平町"/>
    <s v="37403"/>
    <s v="3707_西部"/>
    <s v="2020_3707_西部"/>
    <n v="8814"/>
    <x v="1557"/>
    <x v="37"/>
  </r>
  <r>
    <x v="2"/>
    <s v="374032"/>
    <s v="香川県"/>
    <s v="仲多度郡琴平町"/>
    <s v="37403"/>
    <s v="3707_西部"/>
    <s v="2021_3707_西部"/>
    <n v="8611"/>
    <x v="1557"/>
    <x v="37"/>
  </r>
  <r>
    <x v="3"/>
    <s v="374032"/>
    <s v="香川県"/>
    <s v="仲多度郡琴平町"/>
    <s v="37403"/>
    <s v="3707_西部"/>
    <s v="2022_3707_西部"/>
    <n v="8434"/>
    <x v="1557"/>
    <x v="37"/>
  </r>
  <r>
    <x v="4"/>
    <s v="374032"/>
    <s v="香川県"/>
    <s v="仲多度郡琴平町"/>
    <s v="37403"/>
    <s v="3707_西部"/>
    <s v="2023_3707_西部"/>
    <n v="8294"/>
    <x v="1557"/>
    <x v="37"/>
  </r>
  <r>
    <x v="0"/>
    <s v="374041"/>
    <s v="香川県"/>
    <s v="仲多度郡多度津町"/>
    <s v="37404"/>
    <s v="3707_西部"/>
    <s v="2019_3707_西部"/>
    <n v="23405"/>
    <x v="1558"/>
    <x v="37"/>
  </r>
  <r>
    <x v="1"/>
    <s v="374041"/>
    <s v="香川県"/>
    <s v="仲多度郡多度津町"/>
    <s v="37404"/>
    <s v="3707_西部"/>
    <s v="2020_3707_西部"/>
    <n v="23056"/>
    <x v="1558"/>
    <x v="37"/>
  </r>
  <r>
    <x v="2"/>
    <s v="374041"/>
    <s v="香川県"/>
    <s v="仲多度郡多度津町"/>
    <s v="37404"/>
    <s v="3707_西部"/>
    <s v="2021_3707_西部"/>
    <n v="22392"/>
    <x v="1558"/>
    <x v="37"/>
  </r>
  <r>
    <x v="3"/>
    <s v="374041"/>
    <s v="香川県"/>
    <s v="仲多度郡多度津町"/>
    <s v="37404"/>
    <s v="3707_西部"/>
    <s v="2022_3707_西部"/>
    <n v="22126"/>
    <x v="1558"/>
    <x v="37"/>
  </r>
  <r>
    <x v="4"/>
    <s v="374041"/>
    <s v="香川県"/>
    <s v="仲多度郡多度津町"/>
    <s v="37404"/>
    <s v="3707_西部"/>
    <s v="2023_3707_西部"/>
    <n v="22071"/>
    <x v="1558"/>
    <x v="37"/>
  </r>
  <r>
    <x v="0"/>
    <s v="374067"/>
    <s v="香川県"/>
    <s v="仲多度郡まんのう町"/>
    <s v="37406"/>
    <s v="3707_西部"/>
    <s v="2019_3707_西部"/>
    <n v="18467"/>
    <x v="1559"/>
    <x v="37"/>
  </r>
  <r>
    <x v="1"/>
    <s v="374067"/>
    <s v="香川県"/>
    <s v="仲多度郡まんのう町"/>
    <s v="37406"/>
    <s v="3707_西部"/>
    <s v="2020_3707_西部"/>
    <n v="18243"/>
    <x v="1559"/>
    <x v="37"/>
  </r>
  <r>
    <x v="2"/>
    <s v="374067"/>
    <s v="香川県"/>
    <s v="仲多度郡まんのう町"/>
    <s v="37406"/>
    <s v="3707_西部"/>
    <s v="2021_3707_西部"/>
    <n v="17875"/>
    <x v="1559"/>
    <x v="37"/>
  </r>
  <r>
    <x v="3"/>
    <s v="374067"/>
    <s v="香川県"/>
    <s v="仲多度郡まんのう町"/>
    <s v="37406"/>
    <s v="3707_西部"/>
    <s v="2022_3707_西部"/>
    <n v="17610"/>
    <x v="1559"/>
    <x v="37"/>
  </r>
  <r>
    <x v="4"/>
    <s v="374067"/>
    <s v="香川県"/>
    <s v="仲多度郡まんのう町"/>
    <s v="37406"/>
    <s v="3707_西部"/>
    <s v="2023_3707_西部"/>
    <n v="17350"/>
    <x v="1559"/>
    <x v="37"/>
  </r>
  <r>
    <x v="0"/>
    <s v="382019"/>
    <s v="愛媛県"/>
    <s v="松山市"/>
    <s v="38201"/>
    <s v="3804_松山"/>
    <s v="2019_3804_松山"/>
    <n v="511310"/>
    <x v="1560"/>
    <x v="38"/>
  </r>
  <r>
    <x v="1"/>
    <s v="382019"/>
    <s v="愛媛県"/>
    <s v="松山市"/>
    <s v="38201"/>
    <s v="3804_松山"/>
    <s v="2020_3804_松山"/>
    <n v="509483"/>
    <x v="1560"/>
    <x v="38"/>
  </r>
  <r>
    <x v="2"/>
    <s v="382019"/>
    <s v="愛媛県"/>
    <s v="松山市"/>
    <s v="38201"/>
    <s v="3804_松山"/>
    <s v="2021_3804_松山"/>
    <n v="507211"/>
    <x v="1560"/>
    <x v="38"/>
  </r>
  <r>
    <x v="3"/>
    <s v="382019"/>
    <s v="愛媛県"/>
    <s v="松山市"/>
    <s v="38201"/>
    <s v="3804_松山"/>
    <s v="2022_3804_松山"/>
    <n v="503865"/>
    <x v="1560"/>
    <x v="38"/>
  </r>
  <r>
    <x v="4"/>
    <s v="382019"/>
    <s v="愛媛県"/>
    <s v="松山市"/>
    <s v="38201"/>
    <s v="3804_松山"/>
    <s v="2023_3804_松山"/>
    <n v="500231"/>
    <x v="1560"/>
    <x v="38"/>
  </r>
  <r>
    <x v="0"/>
    <s v="382027"/>
    <s v="愛媛県"/>
    <s v="今治市"/>
    <s v="38202"/>
    <s v="3803_今治"/>
    <s v="2019_3803_今治"/>
    <n v="158386"/>
    <x v="1561"/>
    <x v="38"/>
  </r>
  <r>
    <x v="1"/>
    <s v="382027"/>
    <s v="愛媛県"/>
    <s v="今治市"/>
    <s v="38202"/>
    <s v="3803_今治"/>
    <s v="2020_3803_今治"/>
    <n v="156254"/>
    <x v="1561"/>
    <x v="38"/>
  </r>
  <r>
    <x v="2"/>
    <s v="382027"/>
    <s v="愛媛県"/>
    <s v="今治市"/>
    <s v="38202"/>
    <s v="3803_今治"/>
    <s v="2021_3803_今治"/>
    <n v="153532"/>
    <x v="1561"/>
    <x v="38"/>
  </r>
  <r>
    <x v="3"/>
    <s v="382027"/>
    <s v="愛媛県"/>
    <s v="今治市"/>
    <s v="38202"/>
    <s v="3803_今治"/>
    <s v="2022_3803_今治"/>
    <n v="151608"/>
    <x v="1561"/>
    <x v="38"/>
  </r>
  <r>
    <x v="4"/>
    <s v="382027"/>
    <s v="愛媛県"/>
    <s v="今治市"/>
    <s v="38202"/>
    <s v="3803_今治"/>
    <s v="2023_3803_今治"/>
    <n v="149730"/>
    <x v="1561"/>
    <x v="38"/>
  </r>
  <r>
    <x v="0"/>
    <s v="382035"/>
    <s v="愛媛県"/>
    <s v="宇和島市"/>
    <s v="38203"/>
    <s v="3806_宇和島"/>
    <s v="2019_3806_宇和島"/>
    <n v="74519"/>
    <x v="1562"/>
    <x v="38"/>
  </r>
  <r>
    <x v="1"/>
    <s v="382035"/>
    <s v="愛媛県"/>
    <s v="宇和島市"/>
    <s v="38203"/>
    <s v="3806_宇和島"/>
    <s v="2020_3806_宇和島"/>
    <n v="73067"/>
    <x v="1562"/>
    <x v="38"/>
  </r>
  <r>
    <x v="2"/>
    <s v="382035"/>
    <s v="愛媛県"/>
    <s v="宇和島市"/>
    <s v="38203"/>
    <s v="3806_宇和島"/>
    <s v="2021_3806_宇和島"/>
    <n v="71448"/>
    <x v="1562"/>
    <x v="38"/>
  </r>
  <r>
    <x v="3"/>
    <s v="382035"/>
    <s v="愛媛県"/>
    <s v="宇和島市"/>
    <s v="38203"/>
    <s v="3806_宇和島"/>
    <s v="2022_3806_宇和島"/>
    <n v="70019"/>
    <x v="1562"/>
    <x v="38"/>
  </r>
  <r>
    <x v="4"/>
    <s v="382035"/>
    <s v="愛媛県"/>
    <s v="宇和島市"/>
    <s v="38203"/>
    <s v="3806_宇和島"/>
    <s v="2023_3806_宇和島"/>
    <n v="68585"/>
    <x v="1562"/>
    <x v="38"/>
  </r>
  <r>
    <x v="0"/>
    <s v="382043"/>
    <s v="愛媛県"/>
    <s v="八幡浜市"/>
    <s v="38204"/>
    <s v="3805_八幡浜・大洲"/>
    <s v="2019_3805_八幡浜・大洲"/>
    <n v="33219"/>
    <x v="1563"/>
    <x v="38"/>
  </r>
  <r>
    <x v="1"/>
    <s v="382043"/>
    <s v="愛媛県"/>
    <s v="八幡浜市"/>
    <s v="38204"/>
    <s v="3805_八幡浜・大洲"/>
    <s v="2020_3805_八幡浜・大洲"/>
    <n v="32584"/>
    <x v="1563"/>
    <x v="38"/>
  </r>
  <r>
    <x v="2"/>
    <s v="382043"/>
    <s v="愛媛県"/>
    <s v="八幡浜市"/>
    <s v="38204"/>
    <s v="3805_八幡浜・大洲"/>
    <s v="2021_3805_八幡浜・大洲"/>
    <n v="31898"/>
    <x v="1563"/>
    <x v="38"/>
  </r>
  <r>
    <x v="3"/>
    <s v="382043"/>
    <s v="愛媛県"/>
    <s v="八幡浜市"/>
    <s v="38204"/>
    <s v="3805_八幡浜・大洲"/>
    <s v="2022_3805_八幡浜・大洲"/>
    <n v="31293"/>
    <x v="1563"/>
    <x v="38"/>
  </r>
  <r>
    <x v="4"/>
    <s v="382043"/>
    <s v="愛媛県"/>
    <s v="八幡浜市"/>
    <s v="38204"/>
    <s v="3805_八幡浜・大洲"/>
    <s v="2023_3805_八幡浜・大洲"/>
    <n v="30739"/>
    <x v="1563"/>
    <x v="38"/>
  </r>
  <r>
    <x v="0"/>
    <s v="382051"/>
    <s v="愛媛県"/>
    <s v="新居浜市"/>
    <s v="38205"/>
    <s v="3802_新居浜・西条"/>
    <s v="2019_3802_新居浜・西条"/>
    <n v="118970"/>
    <x v="1564"/>
    <x v="38"/>
  </r>
  <r>
    <x v="1"/>
    <s v="382051"/>
    <s v="愛媛県"/>
    <s v="新居浜市"/>
    <s v="38205"/>
    <s v="3802_新居浜・西条"/>
    <s v="2020_3802_新居浜・西条"/>
    <n v="117846"/>
    <x v="1564"/>
    <x v="38"/>
  </r>
  <r>
    <x v="2"/>
    <s v="382051"/>
    <s v="愛媛県"/>
    <s v="新居浜市"/>
    <s v="38205"/>
    <s v="3802_新居浜・西条"/>
    <s v="2021_3802_新居浜・西条"/>
    <n v="116624"/>
    <x v="1564"/>
    <x v="38"/>
  </r>
  <r>
    <x v="3"/>
    <s v="382051"/>
    <s v="愛媛県"/>
    <s v="新居浜市"/>
    <s v="38205"/>
    <s v="3802_新居浜・西条"/>
    <s v="2022_3802_新居浜・西条"/>
    <n v="115314"/>
    <x v="1564"/>
    <x v="38"/>
  </r>
  <r>
    <x v="4"/>
    <s v="382051"/>
    <s v="愛媛県"/>
    <s v="新居浜市"/>
    <s v="38205"/>
    <s v="3802_新居浜・西条"/>
    <s v="2023_3802_新居浜・西条"/>
    <n v="114070"/>
    <x v="1564"/>
    <x v="38"/>
  </r>
  <r>
    <x v="0"/>
    <s v="382060"/>
    <s v="愛媛県"/>
    <s v="西条市"/>
    <s v="38206"/>
    <s v="3802_新居浜・西条"/>
    <s v="2019_3802_新居浜・西条"/>
    <n v="108961"/>
    <x v="1565"/>
    <x v="38"/>
  </r>
  <r>
    <x v="1"/>
    <s v="382060"/>
    <s v="愛媛県"/>
    <s v="西条市"/>
    <s v="38206"/>
    <s v="3802_新居浜・西条"/>
    <s v="2020_3802_新居浜・西条"/>
    <n v="108025"/>
    <x v="1565"/>
    <x v="38"/>
  </r>
  <r>
    <x v="2"/>
    <s v="382060"/>
    <s v="愛媛県"/>
    <s v="西条市"/>
    <s v="38206"/>
    <s v="3802_新居浜・西条"/>
    <s v="2021_3802_新居浜・西条"/>
    <n v="106842"/>
    <x v="1565"/>
    <x v="38"/>
  </r>
  <r>
    <x v="3"/>
    <s v="382060"/>
    <s v="愛媛県"/>
    <s v="西条市"/>
    <s v="38206"/>
    <s v="3802_新居浜・西条"/>
    <s v="2022_3802_新居浜・西条"/>
    <n v="105616"/>
    <x v="1565"/>
    <x v="38"/>
  </r>
  <r>
    <x v="4"/>
    <s v="382060"/>
    <s v="愛媛県"/>
    <s v="西条市"/>
    <s v="38206"/>
    <s v="3802_新居浜・西条"/>
    <s v="2023_3802_新居浜・西条"/>
    <n v="104474"/>
    <x v="1565"/>
    <x v="38"/>
  </r>
  <r>
    <x v="0"/>
    <s v="382078"/>
    <s v="愛媛県"/>
    <s v="大洲市"/>
    <s v="38207"/>
    <s v="3805_八幡浜・大洲"/>
    <s v="2019_3805_八幡浜・大洲"/>
    <n v="42706"/>
    <x v="1566"/>
    <x v="38"/>
  </r>
  <r>
    <x v="1"/>
    <s v="382078"/>
    <s v="愛媛県"/>
    <s v="大洲市"/>
    <s v="38207"/>
    <s v="3805_八幡浜・大洲"/>
    <s v="2020_3805_八幡浜・大洲"/>
    <n v="42004"/>
    <x v="1566"/>
    <x v="38"/>
  </r>
  <r>
    <x v="2"/>
    <s v="382078"/>
    <s v="愛媛県"/>
    <s v="大洲市"/>
    <s v="38207"/>
    <s v="3805_八幡浜・大洲"/>
    <s v="2021_3805_八幡浜・大洲"/>
    <n v="41300"/>
    <x v="1566"/>
    <x v="38"/>
  </r>
  <r>
    <x v="3"/>
    <s v="382078"/>
    <s v="愛媛県"/>
    <s v="大洲市"/>
    <s v="38207"/>
    <s v="3805_八幡浜・大洲"/>
    <s v="2022_3805_八幡浜・大洲"/>
    <n v="40580"/>
    <x v="1566"/>
    <x v="38"/>
  </r>
  <r>
    <x v="4"/>
    <s v="382078"/>
    <s v="愛媛県"/>
    <s v="大洲市"/>
    <s v="38207"/>
    <s v="3805_八幡浜・大洲"/>
    <s v="2023_3805_八幡浜・大洲"/>
    <n v="39867"/>
    <x v="1566"/>
    <x v="38"/>
  </r>
  <r>
    <x v="0"/>
    <s v="382108"/>
    <s v="愛媛県"/>
    <s v="伊予市"/>
    <s v="38210"/>
    <s v="3804_松山"/>
    <s v="2019_3804_松山"/>
    <n v="36933"/>
    <x v="1567"/>
    <x v="38"/>
  </r>
  <r>
    <x v="1"/>
    <s v="382108"/>
    <s v="愛媛県"/>
    <s v="伊予市"/>
    <s v="38210"/>
    <s v="3804_松山"/>
    <s v="2020_3804_松山"/>
    <n v="36463"/>
    <x v="1567"/>
    <x v="38"/>
  </r>
  <r>
    <x v="2"/>
    <s v="382108"/>
    <s v="愛媛県"/>
    <s v="伊予市"/>
    <s v="38210"/>
    <s v="3804_松山"/>
    <s v="2021_3804_松山"/>
    <n v="36107"/>
    <x v="1567"/>
    <x v="38"/>
  </r>
  <r>
    <x v="3"/>
    <s v="382108"/>
    <s v="愛媛県"/>
    <s v="伊予市"/>
    <s v="38210"/>
    <s v="3804_松山"/>
    <s v="2022_3804_松山"/>
    <n v="35805"/>
    <x v="1567"/>
    <x v="38"/>
  </r>
  <r>
    <x v="4"/>
    <s v="382108"/>
    <s v="愛媛県"/>
    <s v="伊予市"/>
    <s v="38210"/>
    <s v="3804_松山"/>
    <s v="2023_3804_松山"/>
    <n v="35518"/>
    <x v="1567"/>
    <x v="38"/>
  </r>
  <r>
    <x v="0"/>
    <s v="382132"/>
    <s v="愛媛県"/>
    <s v="四国中央市"/>
    <s v="38213"/>
    <s v="3801_宇摩"/>
    <s v="2019_3801_宇摩"/>
    <n v="86406"/>
    <x v="1568"/>
    <x v="38"/>
  </r>
  <r>
    <x v="1"/>
    <s v="382132"/>
    <s v="愛媛県"/>
    <s v="四国中央市"/>
    <s v="38213"/>
    <s v="3801_宇摩"/>
    <s v="2020_3801_宇摩"/>
    <n v="85450"/>
    <x v="1568"/>
    <x v="38"/>
  </r>
  <r>
    <x v="2"/>
    <s v="382132"/>
    <s v="愛媛県"/>
    <s v="四国中央市"/>
    <s v="38213"/>
    <s v="3801_宇摩"/>
    <s v="2021_3801_宇摩"/>
    <n v="84404"/>
    <x v="1568"/>
    <x v="38"/>
  </r>
  <r>
    <x v="3"/>
    <s v="382132"/>
    <s v="愛媛県"/>
    <s v="四国中央市"/>
    <s v="38213"/>
    <s v="3801_宇摩"/>
    <s v="2022_3801_宇摩"/>
    <n v="83426"/>
    <x v="1568"/>
    <x v="38"/>
  </r>
  <r>
    <x v="4"/>
    <s v="382132"/>
    <s v="愛媛県"/>
    <s v="四国中央市"/>
    <s v="38213"/>
    <s v="3801_宇摩"/>
    <s v="2023_3801_宇摩"/>
    <n v="82202"/>
    <x v="1568"/>
    <x v="38"/>
  </r>
  <r>
    <x v="0"/>
    <s v="382141"/>
    <s v="愛媛県"/>
    <s v="西予市"/>
    <s v="38214"/>
    <s v="3805_八幡浜・大洲"/>
    <s v="2019_3805_八幡浜・大洲"/>
    <n v="37248"/>
    <x v="1569"/>
    <x v="38"/>
  </r>
  <r>
    <x v="1"/>
    <s v="382141"/>
    <s v="愛媛県"/>
    <s v="西予市"/>
    <s v="38214"/>
    <s v="3805_八幡浜・大洲"/>
    <s v="2020_3805_八幡浜・大洲"/>
    <n v="36633"/>
    <x v="1569"/>
    <x v="38"/>
  </r>
  <r>
    <x v="2"/>
    <s v="382141"/>
    <s v="愛媛県"/>
    <s v="西予市"/>
    <s v="38214"/>
    <s v="3805_八幡浜・大洲"/>
    <s v="2021_3805_八幡浜・大洲"/>
    <n v="35876"/>
    <x v="1569"/>
    <x v="38"/>
  </r>
  <r>
    <x v="3"/>
    <s v="382141"/>
    <s v="愛媛県"/>
    <s v="西予市"/>
    <s v="38214"/>
    <s v="3805_八幡浜・大洲"/>
    <s v="2022_3805_八幡浜・大洲"/>
    <n v="35232"/>
    <x v="1569"/>
    <x v="38"/>
  </r>
  <r>
    <x v="4"/>
    <s v="382141"/>
    <s v="愛媛県"/>
    <s v="西予市"/>
    <s v="38214"/>
    <s v="3805_八幡浜・大洲"/>
    <s v="2023_3805_八幡浜・大洲"/>
    <n v="34538"/>
    <x v="1569"/>
    <x v="38"/>
  </r>
  <r>
    <x v="0"/>
    <s v="382159"/>
    <s v="愛媛県"/>
    <s v="東温市"/>
    <s v="38215"/>
    <s v="3804_松山"/>
    <s v="2019_3804_松山"/>
    <n v="33453"/>
    <x v="1570"/>
    <x v="38"/>
  </r>
  <r>
    <x v="1"/>
    <s v="382159"/>
    <s v="愛媛県"/>
    <s v="東温市"/>
    <s v="38215"/>
    <s v="3804_松山"/>
    <s v="2020_3804_松山"/>
    <n v="33537"/>
    <x v="1570"/>
    <x v="38"/>
  </r>
  <r>
    <x v="2"/>
    <s v="382159"/>
    <s v="愛媛県"/>
    <s v="東温市"/>
    <s v="38215"/>
    <s v="3804_松山"/>
    <s v="2021_3804_松山"/>
    <n v="33299"/>
    <x v="1570"/>
    <x v="38"/>
  </r>
  <r>
    <x v="3"/>
    <s v="382159"/>
    <s v="愛媛県"/>
    <s v="東温市"/>
    <s v="38215"/>
    <s v="3804_松山"/>
    <s v="2022_3804_松山"/>
    <n v="33250"/>
    <x v="1570"/>
    <x v="38"/>
  </r>
  <r>
    <x v="4"/>
    <s v="382159"/>
    <s v="愛媛県"/>
    <s v="東温市"/>
    <s v="38215"/>
    <s v="3804_松山"/>
    <s v="2023_3804_松山"/>
    <n v="33153"/>
    <x v="1570"/>
    <x v="38"/>
  </r>
  <r>
    <x v="0"/>
    <s v="383562"/>
    <s v="愛媛県"/>
    <s v="越智郡上島町"/>
    <s v="38356"/>
    <s v="3803_今治"/>
    <s v="2019_3803_今治"/>
    <n v="6761"/>
    <x v="1571"/>
    <x v="38"/>
  </r>
  <r>
    <x v="1"/>
    <s v="383562"/>
    <s v="愛媛県"/>
    <s v="越智郡上島町"/>
    <s v="38356"/>
    <s v="3803_今治"/>
    <s v="2020_3803_今治"/>
    <n v="6556"/>
    <x v="1571"/>
    <x v="38"/>
  </r>
  <r>
    <x v="2"/>
    <s v="383562"/>
    <s v="愛媛県"/>
    <s v="越智郡上島町"/>
    <s v="38356"/>
    <s v="3803_今治"/>
    <s v="2021_3803_今治"/>
    <n v="6437"/>
    <x v="1571"/>
    <x v="38"/>
  </r>
  <r>
    <x v="3"/>
    <s v="383562"/>
    <s v="愛媛県"/>
    <s v="越智郡上島町"/>
    <s v="38356"/>
    <s v="3803_今治"/>
    <s v="2022_3803_今治"/>
    <n v="6283"/>
    <x v="1571"/>
    <x v="38"/>
  </r>
  <r>
    <x v="4"/>
    <s v="383562"/>
    <s v="愛媛県"/>
    <s v="越智郡上島町"/>
    <s v="38356"/>
    <s v="3803_今治"/>
    <s v="2023_3803_今治"/>
    <n v="6180"/>
    <x v="1571"/>
    <x v="38"/>
  </r>
  <r>
    <x v="0"/>
    <s v="383864"/>
    <s v="愛媛県"/>
    <s v="上浮穴郡久万高原町"/>
    <s v="38386"/>
    <s v="3804_松山"/>
    <s v="2019_3804_松山"/>
    <n v="8076"/>
    <x v="1572"/>
    <x v="38"/>
  </r>
  <r>
    <x v="1"/>
    <s v="383864"/>
    <s v="愛媛県"/>
    <s v="上浮穴郡久万高原町"/>
    <s v="38386"/>
    <s v="3804_松山"/>
    <s v="2020_3804_松山"/>
    <n v="7924"/>
    <x v="1572"/>
    <x v="38"/>
  </r>
  <r>
    <x v="2"/>
    <s v="383864"/>
    <s v="愛媛県"/>
    <s v="上浮穴郡久万高原町"/>
    <s v="38386"/>
    <s v="3804_松山"/>
    <s v="2021_3804_松山"/>
    <n v="7650"/>
    <x v="1572"/>
    <x v="38"/>
  </r>
  <r>
    <x v="3"/>
    <s v="383864"/>
    <s v="愛媛県"/>
    <s v="上浮穴郡久万高原町"/>
    <s v="38386"/>
    <s v="3804_松山"/>
    <s v="2022_3804_松山"/>
    <n v="7420"/>
    <x v="1572"/>
    <x v="38"/>
  </r>
  <r>
    <x v="4"/>
    <s v="383864"/>
    <s v="愛媛県"/>
    <s v="上浮穴郡久万高原町"/>
    <s v="38386"/>
    <s v="3804_松山"/>
    <s v="2023_3804_松山"/>
    <n v="7145"/>
    <x v="1572"/>
    <x v="38"/>
  </r>
  <r>
    <x v="0"/>
    <s v="384011"/>
    <s v="愛媛県"/>
    <s v="伊予郡松前町"/>
    <s v="38401"/>
    <s v="3804_松山"/>
    <s v="2019_3804_松山"/>
    <n v="30668"/>
    <x v="1573"/>
    <x v="38"/>
  </r>
  <r>
    <x v="1"/>
    <s v="384011"/>
    <s v="愛媛県"/>
    <s v="伊予郡松前町"/>
    <s v="38401"/>
    <s v="3804_松山"/>
    <s v="2020_3804_松山"/>
    <n v="30622"/>
    <x v="1573"/>
    <x v="38"/>
  </r>
  <r>
    <x v="2"/>
    <s v="384011"/>
    <s v="愛媛県"/>
    <s v="伊予郡松前町"/>
    <s v="38401"/>
    <s v="3804_松山"/>
    <s v="2021_3804_松山"/>
    <n v="30430"/>
    <x v="1573"/>
    <x v="38"/>
  </r>
  <r>
    <x v="3"/>
    <s v="384011"/>
    <s v="愛媛県"/>
    <s v="伊予郡松前町"/>
    <s v="38401"/>
    <s v="3804_松山"/>
    <s v="2022_3804_松山"/>
    <n v="30364"/>
    <x v="1573"/>
    <x v="38"/>
  </r>
  <r>
    <x v="4"/>
    <s v="384011"/>
    <s v="愛媛県"/>
    <s v="伊予郡松前町"/>
    <s v="38401"/>
    <s v="3804_松山"/>
    <s v="2023_3804_松山"/>
    <n v="30412"/>
    <x v="1573"/>
    <x v="38"/>
  </r>
  <r>
    <x v="0"/>
    <s v="384020"/>
    <s v="愛媛県"/>
    <s v="伊予郡砥部町"/>
    <s v="38402"/>
    <s v="3804_松山"/>
    <s v="2019_3804_松山"/>
    <n v="20982"/>
    <x v="1574"/>
    <x v="38"/>
  </r>
  <r>
    <x v="1"/>
    <s v="384020"/>
    <s v="愛媛県"/>
    <s v="伊予郡砥部町"/>
    <s v="38402"/>
    <s v="3804_松山"/>
    <s v="2020_3804_松山"/>
    <n v="20714"/>
    <x v="1574"/>
    <x v="38"/>
  </r>
  <r>
    <x v="2"/>
    <s v="384020"/>
    <s v="愛媛県"/>
    <s v="伊予郡砥部町"/>
    <s v="38402"/>
    <s v="3804_松山"/>
    <s v="2021_3804_松山"/>
    <n v="20494"/>
    <x v="1574"/>
    <x v="38"/>
  </r>
  <r>
    <x v="3"/>
    <s v="384020"/>
    <s v="愛媛県"/>
    <s v="伊予郡砥部町"/>
    <s v="38402"/>
    <s v="3804_松山"/>
    <s v="2022_3804_松山"/>
    <n v="20510"/>
    <x v="1574"/>
    <x v="38"/>
  </r>
  <r>
    <x v="4"/>
    <s v="384020"/>
    <s v="愛媛県"/>
    <s v="伊予郡砥部町"/>
    <s v="38402"/>
    <s v="3804_松山"/>
    <s v="2023_3804_松山"/>
    <n v="20375"/>
    <x v="1574"/>
    <x v="38"/>
  </r>
  <r>
    <x v="0"/>
    <s v="384224"/>
    <s v="愛媛県"/>
    <s v="喜多郡内子町"/>
    <s v="38422"/>
    <s v="3805_八幡浜・大洲"/>
    <s v="2019_3805_八幡浜・大洲"/>
    <n v="16349"/>
    <x v="1575"/>
    <x v="38"/>
  </r>
  <r>
    <x v="1"/>
    <s v="384224"/>
    <s v="愛媛県"/>
    <s v="喜多郡内子町"/>
    <s v="38422"/>
    <s v="3805_八幡浜・大洲"/>
    <s v="2020_3805_八幡浜・大洲"/>
    <n v="16056"/>
    <x v="1575"/>
    <x v="38"/>
  </r>
  <r>
    <x v="2"/>
    <s v="384224"/>
    <s v="愛媛県"/>
    <s v="喜多郡内子町"/>
    <s v="38422"/>
    <s v="3805_八幡浜・大洲"/>
    <s v="2021_3805_八幡浜・大洲"/>
    <n v="15758"/>
    <x v="1575"/>
    <x v="38"/>
  </r>
  <r>
    <x v="3"/>
    <s v="384224"/>
    <s v="愛媛県"/>
    <s v="喜多郡内子町"/>
    <s v="38422"/>
    <s v="3805_八幡浜・大洲"/>
    <s v="2022_3805_八幡浜・大洲"/>
    <n v="15406"/>
    <x v="1575"/>
    <x v="38"/>
  </r>
  <r>
    <x v="4"/>
    <s v="384224"/>
    <s v="愛媛県"/>
    <s v="喜多郡内子町"/>
    <s v="38422"/>
    <s v="3805_八幡浜・大洲"/>
    <s v="2023_3805_八幡浜・大洲"/>
    <n v="15081"/>
    <x v="1575"/>
    <x v="38"/>
  </r>
  <r>
    <x v="0"/>
    <s v="384429"/>
    <s v="愛媛県"/>
    <s v="西宇和郡伊方町"/>
    <s v="38442"/>
    <s v="3805_八幡浜・大洲"/>
    <s v="2019_3805_八幡浜・大洲"/>
    <n v="9116"/>
    <x v="1576"/>
    <x v="38"/>
  </r>
  <r>
    <x v="1"/>
    <s v="384429"/>
    <s v="愛媛県"/>
    <s v="西宇和郡伊方町"/>
    <s v="38442"/>
    <s v="3805_八幡浜・大洲"/>
    <s v="2020_3805_八幡浜・大洲"/>
    <n v="8901"/>
    <x v="1576"/>
    <x v="38"/>
  </r>
  <r>
    <x v="2"/>
    <s v="384429"/>
    <s v="愛媛県"/>
    <s v="西宇和郡伊方町"/>
    <s v="38442"/>
    <s v="3805_八幡浜・大洲"/>
    <s v="2021_3805_八幡浜・大洲"/>
    <n v="8689"/>
    <x v="1576"/>
    <x v="38"/>
  </r>
  <r>
    <x v="3"/>
    <s v="384429"/>
    <s v="愛媛県"/>
    <s v="西宇和郡伊方町"/>
    <s v="38442"/>
    <s v="3805_八幡浜・大洲"/>
    <s v="2022_3805_八幡浜・大洲"/>
    <n v="8395"/>
    <x v="1576"/>
    <x v="38"/>
  </r>
  <r>
    <x v="4"/>
    <s v="384429"/>
    <s v="愛媛県"/>
    <s v="西宇和郡伊方町"/>
    <s v="38442"/>
    <s v="3805_八幡浜・大洲"/>
    <s v="2023_3805_八幡浜・大洲"/>
    <n v="8062"/>
    <x v="1576"/>
    <x v="38"/>
  </r>
  <r>
    <x v="0"/>
    <s v="384844"/>
    <s v="愛媛県"/>
    <s v="北宇和郡松野町"/>
    <s v="38484"/>
    <s v="3806_宇和島"/>
    <s v="2019_3806_宇和島"/>
    <n v="3920"/>
    <x v="1577"/>
    <x v="38"/>
  </r>
  <r>
    <x v="1"/>
    <s v="384844"/>
    <s v="愛媛県"/>
    <s v="北宇和郡松野町"/>
    <s v="38484"/>
    <s v="3806_宇和島"/>
    <s v="2020_3806_宇和島"/>
    <n v="3814"/>
    <x v="1577"/>
    <x v="38"/>
  </r>
  <r>
    <x v="2"/>
    <s v="384844"/>
    <s v="愛媛県"/>
    <s v="北宇和郡松野町"/>
    <s v="38484"/>
    <s v="3806_宇和島"/>
    <s v="2021_3806_宇和島"/>
    <n v="3747"/>
    <x v="1577"/>
    <x v="38"/>
  </r>
  <r>
    <x v="3"/>
    <s v="384844"/>
    <s v="愛媛県"/>
    <s v="北宇和郡松野町"/>
    <s v="38484"/>
    <s v="3806_宇和島"/>
    <s v="2022_3806_宇和島"/>
    <n v="3661"/>
    <x v="1577"/>
    <x v="38"/>
  </r>
  <r>
    <x v="4"/>
    <s v="384844"/>
    <s v="愛媛県"/>
    <s v="北宇和郡松野町"/>
    <s v="38484"/>
    <s v="3806_宇和島"/>
    <s v="2023_3806_宇和島"/>
    <n v="3580"/>
    <x v="1577"/>
    <x v="38"/>
  </r>
  <r>
    <x v="0"/>
    <s v="384887"/>
    <s v="愛媛県"/>
    <s v="北宇和郡鬼北町"/>
    <s v="38488"/>
    <s v="3806_宇和島"/>
    <s v="2019_3806_宇和島"/>
    <n v="10179"/>
    <x v="1578"/>
    <x v="38"/>
  </r>
  <r>
    <x v="1"/>
    <s v="384887"/>
    <s v="愛媛県"/>
    <s v="北宇和郡鬼北町"/>
    <s v="38488"/>
    <s v="3806_宇和島"/>
    <s v="2020_3806_宇和島"/>
    <n v="9915"/>
    <x v="1578"/>
    <x v="38"/>
  </r>
  <r>
    <x v="2"/>
    <s v="384887"/>
    <s v="愛媛県"/>
    <s v="北宇和郡鬼北町"/>
    <s v="38488"/>
    <s v="3806_宇和島"/>
    <s v="2021_3806_宇和島"/>
    <n v="9741"/>
    <x v="1578"/>
    <x v="38"/>
  </r>
  <r>
    <x v="3"/>
    <s v="384887"/>
    <s v="愛媛県"/>
    <s v="北宇和郡鬼北町"/>
    <s v="38488"/>
    <s v="3806_宇和島"/>
    <s v="2022_3806_宇和島"/>
    <n v="9563"/>
    <x v="1578"/>
    <x v="38"/>
  </r>
  <r>
    <x v="4"/>
    <s v="384887"/>
    <s v="愛媛県"/>
    <s v="北宇和郡鬼北町"/>
    <s v="38488"/>
    <s v="3806_宇和島"/>
    <s v="2023_3806_宇和島"/>
    <n v="9318"/>
    <x v="1578"/>
    <x v="38"/>
  </r>
  <r>
    <x v="0"/>
    <s v="385069"/>
    <s v="愛媛県"/>
    <s v="南宇和郡愛南町"/>
    <s v="38506"/>
    <s v="3806_宇和島"/>
    <s v="2019_3806_宇和島"/>
    <n v="20969"/>
    <x v="1579"/>
    <x v="38"/>
  </r>
  <r>
    <x v="1"/>
    <s v="385069"/>
    <s v="愛媛県"/>
    <s v="南宇和郡愛南町"/>
    <s v="38506"/>
    <s v="3806_宇和島"/>
    <s v="2020_3806_宇和島"/>
    <n v="20495"/>
    <x v="1579"/>
    <x v="38"/>
  </r>
  <r>
    <x v="2"/>
    <s v="385069"/>
    <s v="愛媛県"/>
    <s v="南宇和郡愛南町"/>
    <s v="38506"/>
    <s v="3806_宇和島"/>
    <s v="2021_3806_宇和島"/>
    <n v="20052"/>
    <x v="1579"/>
    <x v="38"/>
  </r>
  <r>
    <x v="3"/>
    <s v="385069"/>
    <s v="愛媛県"/>
    <s v="南宇和郡愛南町"/>
    <s v="38506"/>
    <s v="3806_宇和島"/>
    <s v="2022_3806_宇和島"/>
    <n v="19575"/>
    <x v="1579"/>
    <x v="38"/>
  </r>
  <r>
    <x v="4"/>
    <s v="385069"/>
    <s v="愛媛県"/>
    <s v="南宇和郡愛南町"/>
    <s v="38506"/>
    <s v="3806_宇和島"/>
    <s v="2023_3806_宇和島"/>
    <n v="19038"/>
    <x v="1579"/>
    <x v="38"/>
  </r>
  <r>
    <x v="0"/>
    <s v="392014"/>
    <s v="高知県"/>
    <s v="高知市"/>
    <s v="39201"/>
    <s v="3902_中央"/>
    <s v="2019_3902_中央"/>
    <n v="327575"/>
    <x v="1580"/>
    <x v="39"/>
  </r>
  <r>
    <x v="1"/>
    <s v="392014"/>
    <s v="高知県"/>
    <s v="高知市"/>
    <s v="39201"/>
    <s v="3902_中央"/>
    <s v="2020_3902_中央"/>
    <n v="325218"/>
    <x v="1580"/>
    <x v="39"/>
  </r>
  <r>
    <x v="2"/>
    <s v="392014"/>
    <s v="高知県"/>
    <s v="高知市"/>
    <s v="39201"/>
    <s v="3902_中央"/>
    <s v="2021_3902_中央"/>
    <n v="322526"/>
    <x v="1580"/>
    <x v="39"/>
  </r>
  <r>
    <x v="3"/>
    <s v="392014"/>
    <s v="高知県"/>
    <s v="高知市"/>
    <s v="39201"/>
    <s v="3902_中央"/>
    <s v="2022_3902_中央"/>
    <n v="319724"/>
    <x v="1580"/>
    <x v="39"/>
  </r>
  <r>
    <x v="4"/>
    <s v="392014"/>
    <s v="高知県"/>
    <s v="高知市"/>
    <s v="39201"/>
    <s v="3902_中央"/>
    <s v="2023_3902_中央"/>
    <n v="316410"/>
    <x v="1580"/>
    <x v="39"/>
  </r>
  <r>
    <x v="0"/>
    <s v="392022"/>
    <s v="高知県"/>
    <s v="室戸市"/>
    <s v="39202"/>
    <s v="3901_安芸"/>
    <s v="2019_3901_安芸"/>
    <n v="13036"/>
    <x v="1581"/>
    <x v="39"/>
  </r>
  <r>
    <x v="1"/>
    <s v="392022"/>
    <s v="高知県"/>
    <s v="室戸市"/>
    <s v="39202"/>
    <s v="3901_安芸"/>
    <s v="2020_3901_安芸"/>
    <n v="12683"/>
    <x v="1581"/>
    <x v="39"/>
  </r>
  <r>
    <x v="2"/>
    <s v="392022"/>
    <s v="高知県"/>
    <s v="室戸市"/>
    <s v="39202"/>
    <s v="3901_安芸"/>
    <s v="2021_3901_安芸"/>
    <n v="12319"/>
    <x v="1581"/>
    <x v="39"/>
  </r>
  <r>
    <x v="3"/>
    <s v="392022"/>
    <s v="高知県"/>
    <s v="室戸市"/>
    <s v="39202"/>
    <s v="3901_安芸"/>
    <s v="2022_3901_安芸"/>
    <n v="12015"/>
    <x v="1581"/>
    <x v="39"/>
  </r>
  <r>
    <x v="4"/>
    <s v="392022"/>
    <s v="高知県"/>
    <s v="室戸市"/>
    <s v="39202"/>
    <s v="3901_安芸"/>
    <s v="2023_3901_安芸"/>
    <n v="11671"/>
    <x v="1581"/>
    <x v="39"/>
  </r>
  <r>
    <x v="0"/>
    <s v="392031"/>
    <s v="高知県"/>
    <s v="安芸市"/>
    <s v="39203"/>
    <s v="3901_安芸"/>
    <s v="2019_3901_安芸"/>
    <n v="17133"/>
    <x v="1582"/>
    <x v="39"/>
  </r>
  <r>
    <x v="1"/>
    <s v="392031"/>
    <s v="高知県"/>
    <s v="安芸市"/>
    <s v="39203"/>
    <s v="3901_安芸"/>
    <s v="2020_3901_安芸"/>
    <n v="16869"/>
    <x v="1582"/>
    <x v="39"/>
  </r>
  <r>
    <x v="2"/>
    <s v="392031"/>
    <s v="高知県"/>
    <s v="安芸市"/>
    <s v="39203"/>
    <s v="3901_安芸"/>
    <s v="2021_3901_安芸"/>
    <n v="16592"/>
    <x v="1582"/>
    <x v="39"/>
  </r>
  <r>
    <x v="3"/>
    <s v="392031"/>
    <s v="高知県"/>
    <s v="安芸市"/>
    <s v="39203"/>
    <s v="3901_安芸"/>
    <s v="2022_3901_安芸"/>
    <n v="16235"/>
    <x v="1582"/>
    <x v="39"/>
  </r>
  <r>
    <x v="4"/>
    <s v="392031"/>
    <s v="高知県"/>
    <s v="安芸市"/>
    <s v="39203"/>
    <s v="3901_安芸"/>
    <s v="2023_3901_安芸"/>
    <n v="15900"/>
    <x v="1582"/>
    <x v="39"/>
  </r>
  <r>
    <x v="0"/>
    <s v="392049"/>
    <s v="高知県"/>
    <s v="南国市"/>
    <s v="39204"/>
    <s v="3902_中央"/>
    <s v="2019_3902_中央"/>
    <n v="47247"/>
    <x v="1583"/>
    <x v="39"/>
  </r>
  <r>
    <x v="1"/>
    <s v="392049"/>
    <s v="高知県"/>
    <s v="南国市"/>
    <s v="39204"/>
    <s v="3902_中央"/>
    <s v="2020_3902_中央"/>
    <n v="46941"/>
    <x v="1583"/>
    <x v="39"/>
  </r>
  <r>
    <x v="2"/>
    <s v="392049"/>
    <s v="高知県"/>
    <s v="南国市"/>
    <s v="39204"/>
    <s v="3902_中央"/>
    <s v="2021_3902_中央"/>
    <n v="46648"/>
    <x v="1583"/>
    <x v="39"/>
  </r>
  <r>
    <x v="3"/>
    <s v="392049"/>
    <s v="高知県"/>
    <s v="南国市"/>
    <s v="39204"/>
    <s v="3902_中央"/>
    <s v="2022_3902_中央"/>
    <n v="46328"/>
    <x v="1583"/>
    <x v="39"/>
  </r>
  <r>
    <x v="4"/>
    <s v="392049"/>
    <s v="高知県"/>
    <s v="南国市"/>
    <s v="39204"/>
    <s v="3902_中央"/>
    <s v="2023_3902_中央"/>
    <n v="46133"/>
    <x v="1583"/>
    <x v="39"/>
  </r>
  <r>
    <x v="0"/>
    <s v="392057"/>
    <s v="高知県"/>
    <s v="土佐市"/>
    <s v="39205"/>
    <s v="3902_中央"/>
    <s v="2019_3902_中央"/>
    <n v="26948"/>
    <x v="1584"/>
    <x v="39"/>
  </r>
  <r>
    <x v="1"/>
    <s v="392057"/>
    <s v="高知県"/>
    <s v="土佐市"/>
    <s v="39205"/>
    <s v="3902_中央"/>
    <s v="2020_3902_中央"/>
    <n v="26708"/>
    <x v="1584"/>
    <x v="39"/>
  </r>
  <r>
    <x v="2"/>
    <s v="392057"/>
    <s v="高知県"/>
    <s v="土佐市"/>
    <s v="39205"/>
    <s v="3902_中央"/>
    <s v="2021_3902_中央"/>
    <n v="26497"/>
    <x v="1584"/>
    <x v="39"/>
  </r>
  <r>
    <x v="3"/>
    <s v="392057"/>
    <s v="高知県"/>
    <s v="土佐市"/>
    <s v="39205"/>
    <s v="3902_中央"/>
    <s v="2022_3902_中央"/>
    <n v="26334"/>
    <x v="1584"/>
    <x v="39"/>
  </r>
  <r>
    <x v="4"/>
    <s v="392057"/>
    <s v="高知県"/>
    <s v="土佐市"/>
    <s v="39205"/>
    <s v="3902_中央"/>
    <s v="2023_3902_中央"/>
    <n v="25975"/>
    <x v="1584"/>
    <x v="39"/>
  </r>
  <r>
    <x v="0"/>
    <s v="392065"/>
    <s v="高知県"/>
    <s v="須崎市"/>
    <s v="39206"/>
    <s v="3903_高幡"/>
    <s v="2019_3903_高幡"/>
    <n v="21502"/>
    <x v="1585"/>
    <x v="39"/>
  </r>
  <r>
    <x v="1"/>
    <s v="392065"/>
    <s v="高知県"/>
    <s v="須崎市"/>
    <s v="39206"/>
    <s v="3903_高幡"/>
    <s v="2020_3903_高幡"/>
    <n v="21088"/>
    <x v="1585"/>
    <x v="39"/>
  </r>
  <r>
    <x v="2"/>
    <s v="392065"/>
    <s v="高知県"/>
    <s v="須崎市"/>
    <s v="39206"/>
    <s v="3903_高幡"/>
    <s v="2021_3903_高幡"/>
    <n v="20603"/>
    <x v="1585"/>
    <x v="39"/>
  </r>
  <r>
    <x v="3"/>
    <s v="392065"/>
    <s v="高知県"/>
    <s v="須崎市"/>
    <s v="39206"/>
    <s v="3903_高幡"/>
    <s v="2022_3903_高幡"/>
    <n v="20268"/>
    <x v="1585"/>
    <x v="39"/>
  </r>
  <r>
    <x v="4"/>
    <s v="392065"/>
    <s v="高知県"/>
    <s v="須崎市"/>
    <s v="39206"/>
    <s v="3903_高幡"/>
    <s v="2023_3903_高幡"/>
    <n v="19829"/>
    <x v="1585"/>
    <x v="39"/>
  </r>
  <r>
    <x v="0"/>
    <s v="392081"/>
    <s v="高知県"/>
    <s v="宿毛市"/>
    <s v="39208"/>
    <s v="3904_幡多"/>
    <s v="2019_3904_幡多"/>
    <n v="20211"/>
    <x v="1586"/>
    <x v="39"/>
  </r>
  <r>
    <x v="1"/>
    <s v="392081"/>
    <s v="高知県"/>
    <s v="宿毛市"/>
    <s v="39208"/>
    <s v="3904_幡多"/>
    <s v="2020_3904_幡多"/>
    <n v="19895"/>
    <x v="1586"/>
    <x v="39"/>
  </r>
  <r>
    <x v="2"/>
    <s v="392081"/>
    <s v="高知県"/>
    <s v="宿毛市"/>
    <s v="39208"/>
    <s v="3904_幡多"/>
    <s v="2021_3904_幡多"/>
    <n v="19539"/>
    <x v="1586"/>
    <x v="39"/>
  </r>
  <r>
    <x v="3"/>
    <s v="392081"/>
    <s v="高知県"/>
    <s v="宿毛市"/>
    <s v="39208"/>
    <s v="3904_幡多"/>
    <s v="2022_3904_幡多"/>
    <n v="19178"/>
    <x v="1586"/>
    <x v="39"/>
  </r>
  <r>
    <x v="4"/>
    <s v="392081"/>
    <s v="高知県"/>
    <s v="宿毛市"/>
    <s v="39208"/>
    <s v="3904_幡多"/>
    <s v="2023_3904_幡多"/>
    <n v="18869"/>
    <x v="1586"/>
    <x v="39"/>
  </r>
  <r>
    <x v="0"/>
    <s v="392090"/>
    <s v="高知県"/>
    <s v="土佐清水市"/>
    <s v="39209"/>
    <s v="3904_幡多"/>
    <s v="2019_3904_幡多"/>
    <n v="13344"/>
    <x v="1587"/>
    <x v="39"/>
  </r>
  <r>
    <x v="1"/>
    <s v="392090"/>
    <s v="高知県"/>
    <s v="土佐清水市"/>
    <s v="39209"/>
    <s v="3904_幡多"/>
    <s v="2020_3904_幡多"/>
    <n v="12978"/>
    <x v="1587"/>
    <x v="39"/>
  </r>
  <r>
    <x v="2"/>
    <s v="392090"/>
    <s v="高知県"/>
    <s v="土佐清水市"/>
    <s v="39209"/>
    <s v="3904_幡多"/>
    <s v="2021_3904_幡多"/>
    <n v="12603"/>
    <x v="1587"/>
    <x v="39"/>
  </r>
  <r>
    <x v="3"/>
    <s v="392090"/>
    <s v="高知県"/>
    <s v="土佐清水市"/>
    <s v="39209"/>
    <s v="3904_幡多"/>
    <s v="2022_3904_幡多"/>
    <n v="12271"/>
    <x v="1587"/>
    <x v="39"/>
  </r>
  <r>
    <x v="4"/>
    <s v="392090"/>
    <s v="高知県"/>
    <s v="土佐清水市"/>
    <s v="39209"/>
    <s v="3904_幡多"/>
    <s v="2023_3904_幡多"/>
    <n v="11950"/>
    <x v="1587"/>
    <x v="39"/>
  </r>
  <r>
    <x v="0"/>
    <s v="392103"/>
    <s v="高知県"/>
    <s v="四万十市"/>
    <s v="39210"/>
    <s v="3904_幡多"/>
    <s v="2019_3904_幡多"/>
    <n v="33680"/>
    <x v="1588"/>
    <x v="39"/>
  </r>
  <r>
    <x v="1"/>
    <s v="392103"/>
    <s v="高知県"/>
    <s v="四万十市"/>
    <s v="39210"/>
    <s v="3904_幡多"/>
    <s v="2020_3904_幡多"/>
    <n v="33333"/>
    <x v="1588"/>
    <x v="39"/>
  </r>
  <r>
    <x v="2"/>
    <s v="392103"/>
    <s v="高知県"/>
    <s v="四万十市"/>
    <s v="39210"/>
    <s v="3904_幡多"/>
    <s v="2021_3904_幡多"/>
    <n v="32904"/>
    <x v="1588"/>
    <x v="39"/>
  </r>
  <r>
    <x v="3"/>
    <s v="392103"/>
    <s v="高知県"/>
    <s v="四万十市"/>
    <s v="39210"/>
    <s v="3904_幡多"/>
    <s v="2022_3904_幡多"/>
    <n v="32460"/>
    <x v="1588"/>
    <x v="39"/>
  </r>
  <r>
    <x v="4"/>
    <s v="392103"/>
    <s v="高知県"/>
    <s v="四万十市"/>
    <s v="39210"/>
    <s v="3904_幡多"/>
    <s v="2023_3904_幡多"/>
    <n v="31936"/>
    <x v="1588"/>
    <x v="39"/>
  </r>
  <r>
    <x v="0"/>
    <s v="392111"/>
    <s v="高知県"/>
    <s v="香南市"/>
    <s v="39211"/>
    <s v="3902_中央"/>
    <s v="2019_3902_中央"/>
    <n v="33340"/>
    <x v="1589"/>
    <x v="39"/>
  </r>
  <r>
    <x v="1"/>
    <s v="392111"/>
    <s v="高知県"/>
    <s v="香南市"/>
    <s v="39211"/>
    <s v="3902_中央"/>
    <s v="2020_3902_中央"/>
    <n v="33193"/>
    <x v="1589"/>
    <x v="39"/>
  </r>
  <r>
    <x v="2"/>
    <s v="392111"/>
    <s v="高知県"/>
    <s v="香南市"/>
    <s v="39211"/>
    <s v="3902_中央"/>
    <s v="2021_3902_中央"/>
    <n v="33187"/>
    <x v="1589"/>
    <x v="39"/>
  </r>
  <r>
    <x v="3"/>
    <s v="392111"/>
    <s v="高知県"/>
    <s v="香南市"/>
    <s v="39211"/>
    <s v="3902_中央"/>
    <s v="2022_3902_中央"/>
    <n v="33009"/>
    <x v="1589"/>
    <x v="39"/>
  </r>
  <r>
    <x v="4"/>
    <s v="392111"/>
    <s v="高知県"/>
    <s v="香南市"/>
    <s v="39211"/>
    <s v="3902_中央"/>
    <s v="2023_3902_中央"/>
    <n v="32902"/>
    <x v="1589"/>
    <x v="39"/>
  </r>
  <r>
    <x v="0"/>
    <s v="392120"/>
    <s v="高知県"/>
    <s v="香美市"/>
    <s v="39212"/>
    <s v="3902_中央"/>
    <s v="2019_3902_中央"/>
    <n v="26088"/>
    <x v="1590"/>
    <x v="39"/>
  </r>
  <r>
    <x v="1"/>
    <s v="392120"/>
    <s v="高知県"/>
    <s v="香美市"/>
    <s v="39212"/>
    <s v="3902_中央"/>
    <s v="2020_3902_中央"/>
    <n v="25911"/>
    <x v="1590"/>
    <x v="39"/>
  </r>
  <r>
    <x v="2"/>
    <s v="392120"/>
    <s v="高知県"/>
    <s v="香美市"/>
    <s v="39212"/>
    <s v="3902_中央"/>
    <s v="2021_3902_中央"/>
    <n v="25676"/>
    <x v="1590"/>
    <x v="39"/>
  </r>
  <r>
    <x v="3"/>
    <s v="392120"/>
    <s v="高知県"/>
    <s v="香美市"/>
    <s v="39212"/>
    <s v="3902_中央"/>
    <s v="2022_3902_中央"/>
    <n v="25381"/>
    <x v="1590"/>
    <x v="39"/>
  </r>
  <r>
    <x v="4"/>
    <s v="392120"/>
    <s v="高知県"/>
    <s v="香美市"/>
    <s v="39212"/>
    <s v="3902_中央"/>
    <s v="2023_3902_中央"/>
    <n v="25000"/>
    <x v="1590"/>
    <x v="39"/>
  </r>
  <r>
    <x v="0"/>
    <s v="393011"/>
    <s v="高知県"/>
    <s v="安芸郡東洋町"/>
    <s v="39301"/>
    <s v="3901_安芸"/>
    <s v="2019_3901_安芸"/>
    <n v="2381"/>
    <x v="1591"/>
    <x v="39"/>
  </r>
  <r>
    <x v="1"/>
    <s v="393011"/>
    <s v="高知県"/>
    <s v="安芸郡東洋町"/>
    <s v="39301"/>
    <s v="3901_安芸"/>
    <s v="2020_3901_安芸"/>
    <n v="2307"/>
    <x v="1591"/>
    <x v="39"/>
  </r>
  <r>
    <x v="2"/>
    <s v="393011"/>
    <s v="高知県"/>
    <s v="安芸郡東洋町"/>
    <s v="39301"/>
    <s v="3901_安芸"/>
    <s v="2021_3901_安芸"/>
    <n v="2239"/>
    <x v="1591"/>
    <x v="39"/>
  </r>
  <r>
    <x v="3"/>
    <s v="393011"/>
    <s v="高知県"/>
    <s v="安芸郡東洋町"/>
    <s v="39301"/>
    <s v="3901_安芸"/>
    <s v="2022_3901_安芸"/>
    <n v="2183"/>
    <x v="1591"/>
    <x v="39"/>
  </r>
  <r>
    <x v="4"/>
    <s v="393011"/>
    <s v="高知県"/>
    <s v="安芸郡東洋町"/>
    <s v="39301"/>
    <s v="3901_安芸"/>
    <s v="2023_3901_安芸"/>
    <n v="2118"/>
    <x v="1591"/>
    <x v="39"/>
  </r>
  <r>
    <x v="0"/>
    <s v="393029"/>
    <s v="高知県"/>
    <s v="安芸郡奈半利町"/>
    <s v="39302"/>
    <s v="3901_安芸"/>
    <s v="2019_3901_安芸"/>
    <n v="3137"/>
    <x v="1592"/>
    <x v="39"/>
  </r>
  <r>
    <x v="1"/>
    <s v="393029"/>
    <s v="高知県"/>
    <s v="安芸郡奈半利町"/>
    <s v="39302"/>
    <s v="3901_安芸"/>
    <s v="2020_3901_安芸"/>
    <n v="3119"/>
    <x v="1592"/>
    <x v="39"/>
  </r>
  <r>
    <x v="2"/>
    <s v="393029"/>
    <s v="高知県"/>
    <s v="安芸郡奈半利町"/>
    <s v="39302"/>
    <s v="3901_安芸"/>
    <s v="2021_3901_安芸"/>
    <n v="3055"/>
    <x v="1592"/>
    <x v="39"/>
  </r>
  <r>
    <x v="3"/>
    <s v="393029"/>
    <s v="高知県"/>
    <s v="安芸郡奈半利町"/>
    <s v="39302"/>
    <s v="3901_安芸"/>
    <s v="2022_3901_安芸"/>
    <n v="3003"/>
    <x v="1592"/>
    <x v="39"/>
  </r>
  <r>
    <x v="4"/>
    <s v="393029"/>
    <s v="高知県"/>
    <s v="安芸郡奈半利町"/>
    <s v="39302"/>
    <s v="3901_安芸"/>
    <s v="2023_3901_安芸"/>
    <n v="2922"/>
    <x v="1592"/>
    <x v="39"/>
  </r>
  <r>
    <x v="0"/>
    <s v="393037"/>
    <s v="高知県"/>
    <s v="安芸郡田野町"/>
    <s v="39303"/>
    <s v="3901_安芸"/>
    <s v="2019_3901_安芸"/>
    <n v="2618"/>
    <x v="1593"/>
    <x v="39"/>
  </r>
  <r>
    <x v="1"/>
    <s v="393037"/>
    <s v="高知県"/>
    <s v="安芸郡田野町"/>
    <s v="39303"/>
    <s v="3901_安芸"/>
    <s v="2020_3901_安芸"/>
    <n v="2606"/>
    <x v="1593"/>
    <x v="39"/>
  </r>
  <r>
    <x v="2"/>
    <s v="393037"/>
    <s v="高知県"/>
    <s v="安芸郡田野町"/>
    <s v="39303"/>
    <s v="3901_安芸"/>
    <s v="2021_3901_安芸"/>
    <n v="2553"/>
    <x v="1593"/>
    <x v="39"/>
  </r>
  <r>
    <x v="3"/>
    <s v="393037"/>
    <s v="高知県"/>
    <s v="安芸郡田野町"/>
    <s v="39303"/>
    <s v="3901_安芸"/>
    <s v="2022_3901_安芸"/>
    <n v="2524"/>
    <x v="1593"/>
    <x v="39"/>
  </r>
  <r>
    <x v="4"/>
    <s v="393037"/>
    <s v="高知県"/>
    <s v="安芸郡田野町"/>
    <s v="39303"/>
    <s v="3901_安芸"/>
    <s v="2023_3901_安芸"/>
    <n v="2472"/>
    <x v="1593"/>
    <x v="39"/>
  </r>
  <r>
    <x v="0"/>
    <s v="393045"/>
    <s v="高知県"/>
    <s v="安芸郡安田町"/>
    <s v="39304"/>
    <s v="3901_安芸"/>
    <s v="2019_3901_安芸"/>
    <n v="2653"/>
    <x v="1594"/>
    <x v="39"/>
  </r>
  <r>
    <x v="1"/>
    <s v="393045"/>
    <s v="高知県"/>
    <s v="安芸郡安田町"/>
    <s v="39304"/>
    <s v="3901_安芸"/>
    <s v="2020_3901_安芸"/>
    <n v="2594"/>
    <x v="1594"/>
    <x v="39"/>
  </r>
  <r>
    <x v="2"/>
    <s v="393045"/>
    <s v="高知県"/>
    <s v="安芸郡安田町"/>
    <s v="39304"/>
    <s v="3901_安芸"/>
    <s v="2021_3901_安芸"/>
    <n v="2507"/>
    <x v="1594"/>
    <x v="39"/>
  </r>
  <r>
    <x v="3"/>
    <s v="393045"/>
    <s v="高知県"/>
    <s v="安芸郡安田町"/>
    <s v="39304"/>
    <s v="3901_安芸"/>
    <s v="2022_3901_安芸"/>
    <n v="2413"/>
    <x v="1594"/>
    <x v="39"/>
  </r>
  <r>
    <x v="4"/>
    <s v="393045"/>
    <s v="高知県"/>
    <s v="安芸郡安田町"/>
    <s v="39304"/>
    <s v="3901_安芸"/>
    <s v="2023_3901_安芸"/>
    <n v="2345"/>
    <x v="1594"/>
    <x v="39"/>
  </r>
  <r>
    <x v="0"/>
    <s v="393053"/>
    <s v="高知県"/>
    <s v="安芸郡北川村"/>
    <s v="39305"/>
    <s v="3901_安芸"/>
    <s v="2019_3901_安芸"/>
    <n v="1270"/>
    <x v="1595"/>
    <x v="39"/>
  </r>
  <r>
    <x v="1"/>
    <s v="393053"/>
    <s v="高知県"/>
    <s v="安芸郡北川村"/>
    <s v="39305"/>
    <s v="3901_安芸"/>
    <s v="2020_3901_安芸"/>
    <n v="1247"/>
    <x v="1595"/>
    <x v="39"/>
  </r>
  <r>
    <x v="2"/>
    <s v="393053"/>
    <s v="高知県"/>
    <s v="安芸郡北川村"/>
    <s v="39305"/>
    <s v="3901_安芸"/>
    <s v="2021_3901_安芸"/>
    <n v="1222"/>
    <x v="1595"/>
    <x v="39"/>
  </r>
  <r>
    <x v="3"/>
    <s v="393053"/>
    <s v="高知県"/>
    <s v="安芸郡北川村"/>
    <s v="39305"/>
    <s v="3901_安芸"/>
    <s v="2022_3901_安芸"/>
    <n v="1213"/>
    <x v="1595"/>
    <x v="39"/>
  </r>
  <r>
    <x v="4"/>
    <s v="393053"/>
    <s v="高知県"/>
    <s v="安芸郡北川村"/>
    <s v="39305"/>
    <s v="3901_安芸"/>
    <s v="2023_3901_安芸"/>
    <n v="1203"/>
    <x v="1595"/>
    <x v="39"/>
  </r>
  <r>
    <x v="0"/>
    <s v="393061"/>
    <s v="高知県"/>
    <s v="安芸郡馬路村"/>
    <s v="39306"/>
    <s v="3901_安芸"/>
    <s v="2019_3901_安芸"/>
    <n v="858"/>
    <x v="1596"/>
    <x v="39"/>
  </r>
  <r>
    <x v="1"/>
    <s v="393061"/>
    <s v="高知県"/>
    <s v="安芸郡馬路村"/>
    <s v="39306"/>
    <s v="3901_安芸"/>
    <s v="2020_3901_安芸"/>
    <n v="832"/>
    <x v="1596"/>
    <x v="39"/>
  </r>
  <r>
    <x v="2"/>
    <s v="393061"/>
    <s v="高知県"/>
    <s v="安芸郡馬路村"/>
    <s v="39306"/>
    <s v="3901_安芸"/>
    <s v="2021_3901_安芸"/>
    <n v="834"/>
    <x v="1596"/>
    <x v="39"/>
  </r>
  <r>
    <x v="3"/>
    <s v="393061"/>
    <s v="高知県"/>
    <s v="安芸郡馬路村"/>
    <s v="39306"/>
    <s v="3901_安芸"/>
    <s v="2022_3901_安芸"/>
    <n v="827"/>
    <x v="1596"/>
    <x v="39"/>
  </r>
  <r>
    <x v="4"/>
    <s v="393061"/>
    <s v="高知県"/>
    <s v="安芸郡馬路村"/>
    <s v="39306"/>
    <s v="3901_安芸"/>
    <s v="2023_3901_安芸"/>
    <n v="799"/>
    <x v="1596"/>
    <x v="39"/>
  </r>
  <r>
    <x v="0"/>
    <s v="393070"/>
    <s v="高知県"/>
    <s v="安芸郡芸西村"/>
    <s v="39307"/>
    <s v="3901_安芸"/>
    <s v="2019_3901_安芸"/>
    <n v="3729"/>
    <x v="1597"/>
    <x v="39"/>
  </r>
  <r>
    <x v="1"/>
    <s v="393070"/>
    <s v="高知県"/>
    <s v="安芸郡芸西村"/>
    <s v="39307"/>
    <s v="3901_安芸"/>
    <s v="2020_3901_安芸"/>
    <n v="3672"/>
    <x v="1597"/>
    <x v="39"/>
  </r>
  <r>
    <x v="2"/>
    <s v="393070"/>
    <s v="高知県"/>
    <s v="安芸郡芸西村"/>
    <s v="39307"/>
    <s v="3901_安芸"/>
    <s v="2021_3901_安芸"/>
    <n v="3644"/>
    <x v="1597"/>
    <x v="39"/>
  </r>
  <r>
    <x v="3"/>
    <s v="393070"/>
    <s v="高知県"/>
    <s v="安芸郡芸西村"/>
    <s v="39307"/>
    <s v="3901_安芸"/>
    <s v="2022_3901_安芸"/>
    <n v="3621"/>
    <x v="1597"/>
    <x v="39"/>
  </r>
  <r>
    <x v="4"/>
    <s v="393070"/>
    <s v="高知県"/>
    <s v="安芸郡芸西村"/>
    <s v="39307"/>
    <s v="3901_安芸"/>
    <s v="2023_3901_安芸"/>
    <n v="3573"/>
    <x v="1597"/>
    <x v="39"/>
  </r>
  <r>
    <x v="0"/>
    <s v="393410"/>
    <s v="高知県"/>
    <s v="長岡郡本山町"/>
    <s v="39341"/>
    <s v="3902_中央"/>
    <s v="2019_3902_中央"/>
    <n v="3477"/>
    <x v="1598"/>
    <x v="39"/>
  </r>
  <r>
    <x v="1"/>
    <s v="393410"/>
    <s v="高知県"/>
    <s v="長岡郡本山町"/>
    <s v="39341"/>
    <s v="3902_中央"/>
    <s v="2020_3902_中央"/>
    <n v="3425"/>
    <x v="1598"/>
    <x v="39"/>
  </r>
  <r>
    <x v="2"/>
    <s v="393410"/>
    <s v="高知県"/>
    <s v="長岡郡本山町"/>
    <s v="39341"/>
    <s v="3902_中央"/>
    <s v="2021_3902_中央"/>
    <n v="3340"/>
    <x v="1598"/>
    <x v="39"/>
  </r>
  <r>
    <x v="3"/>
    <s v="393410"/>
    <s v="高知県"/>
    <s v="長岡郡本山町"/>
    <s v="39341"/>
    <s v="3902_中央"/>
    <s v="2022_3902_中央"/>
    <n v="3299"/>
    <x v="1598"/>
    <x v="39"/>
  </r>
  <r>
    <x v="4"/>
    <s v="393410"/>
    <s v="高知県"/>
    <s v="長岡郡本山町"/>
    <s v="39341"/>
    <s v="3902_中央"/>
    <s v="2023_3902_中央"/>
    <n v="3206"/>
    <x v="1598"/>
    <x v="39"/>
  </r>
  <r>
    <x v="0"/>
    <s v="393444"/>
    <s v="高知県"/>
    <s v="長岡郡大豊町"/>
    <s v="39344"/>
    <s v="3902_中央"/>
    <s v="2019_3902_中央"/>
    <n v="3543"/>
    <x v="1599"/>
    <x v="39"/>
  </r>
  <r>
    <x v="1"/>
    <s v="393444"/>
    <s v="高知県"/>
    <s v="長岡郡大豊町"/>
    <s v="39344"/>
    <s v="3902_中央"/>
    <s v="2020_3902_中央"/>
    <n v="3418"/>
    <x v="1599"/>
    <x v="39"/>
  </r>
  <r>
    <x v="2"/>
    <s v="393444"/>
    <s v="高知県"/>
    <s v="長岡郡大豊町"/>
    <s v="39344"/>
    <s v="3902_中央"/>
    <s v="2021_3902_中央"/>
    <n v="3342"/>
    <x v="1599"/>
    <x v="39"/>
  </r>
  <r>
    <x v="3"/>
    <s v="393444"/>
    <s v="高知県"/>
    <s v="長岡郡大豊町"/>
    <s v="39344"/>
    <s v="3902_中央"/>
    <s v="2022_3902_中央"/>
    <n v="3223"/>
    <x v="1599"/>
    <x v="39"/>
  </r>
  <r>
    <x v="4"/>
    <s v="393444"/>
    <s v="高知県"/>
    <s v="長岡郡大豊町"/>
    <s v="39344"/>
    <s v="3902_中央"/>
    <s v="2023_3902_中央"/>
    <n v="3095"/>
    <x v="1599"/>
    <x v="39"/>
  </r>
  <r>
    <x v="0"/>
    <s v="393631"/>
    <s v="高知県"/>
    <s v="土佐郡土佐町"/>
    <s v="39363"/>
    <s v="3902_中央"/>
    <s v="2019_3902_中央"/>
    <n v="3826"/>
    <x v="1600"/>
    <x v="39"/>
  </r>
  <r>
    <x v="1"/>
    <s v="393631"/>
    <s v="高知県"/>
    <s v="土佐郡土佐町"/>
    <s v="39363"/>
    <s v="3902_中央"/>
    <s v="2020_3902_中央"/>
    <n v="3784"/>
    <x v="1600"/>
    <x v="39"/>
  </r>
  <r>
    <x v="2"/>
    <s v="393631"/>
    <s v="高知県"/>
    <s v="土佐郡土佐町"/>
    <s v="39363"/>
    <s v="3902_中央"/>
    <s v="2021_3902_中央"/>
    <n v="3704"/>
    <x v="1600"/>
    <x v="39"/>
  </r>
  <r>
    <x v="3"/>
    <s v="393631"/>
    <s v="高知県"/>
    <s v="土佐郡土佐町"/>
    <s v="39363"/>
    <s v="3902_中央"/>
    <s v="2022_3902_中央"/>
    <n v="3625"/>
    <x v="1600"/>
    <x v="39"/>
  </r>
  <r>
    <x v="4"/>
    <s v="393631"/>
    <s v="高知県"/>
    <s v="土佐郡土佐町"/>
    <s v="39363"/>
    <s v="3902_中央"/>
    <s v="2023_3902_中央"/>
    <n v="3522"/>
    <x v="1600"/>
    <x v="39"/>
  </r>
  <r>
    <x v="0"/>
    <s v="393649"/>
    <s v="高知県"/>
    <s v="土佐郡大川村"/>
    <s v="39364"/>
    <s v="3902_中央"/>
    <s v="2019_3902_中央"/>
    <n v="394"/>
    <x v="1601"/>
    <x v="39"/>
  </r>
  <r>
    <x v="1"/>
    <s v="393649"/>
    <s v="高知県"/>
    <s v="土佐郡大川村"/>
    <s v="39364"/>
    <s v="3902_中央"/>
    <s v="2020_3902_中央"/>
    <n v="377"/>
    <x v="1601"/>
    <x v="39"/>
  </r>
  <r>
    <x v="2"/>
    <s v="393649"/>
    <s v="高知県"/>
    <s v="土佐郡大川村"/>
    <s v="39364"/>
    <s v="3902_中央"/>
    <s v="2021_3902_中央"/>
    <n v="371"/>
    <x v="1601"/>
    <x v="39"/>
  </r>
  <r>
    <x v="3"/>
    <s v="393649"/>
    <s v="高知県"/>
    <s v="土佐郡大川村"/>
    <s v="39364"/>
    <s v="3902_中央"/>
    <s v="2022_3902_中央"/>
    <n v="361"/>
    <x v="1601"/>
    <x v="39"/>
  </r>
  <r>
    <x v="4"/>
    <s v="393649"/>
    <s v="高知県"/>
    <s v="土佐郡大川村"/>
    <s v="39364"/>
    <s v="3902_中央"/>
    <s v="2023_3902_中央"/>
    <n v="355"/>
    <x v="1601"/>
    <x v="39"/>
  </r>
  <r>
    <x v="0"/>
    <s v="393860"/>
    <s v="高知県"/>
    <s v="吾川郡いの町"/>
    <s v="39386"/>
    <s v="3902_中央"/>
    <s v="2019_3902_中央"/>
    <n v="22567"/>
    <x v="1602"/>
    <x v="39"/>
  </r>
  <r>
    <x v="1"/>
    <s v="393860"/>
    <s v="高知県"/>
    <s v="吾川郡いの町"/>
    <s v="39386"/>
    <s v="3902_中央"/>
    <s v="2020_3902_中央"/>
    <n v="22235"/>
    <x v="1602"/>
    <x v="39"/>
  </r>
  <r>
    <x v="2"/>
    <s v="393860"/>
    <s v="高知県"/>
    <s v="吾川郡いの町"/>
    <s v="39386"/>
    <s v="3902_中央"/>
    <s v="2021_3902_中央"/>
    <n v="21866"/>
    <x v="1602"/>
    <x v="39"/>
  </r>
  <r>
    <x v="3"/>
    <s v="393860"/>
    <s v="高知県"/>
    <s v="吾川郡いの町"/>
    <s v="39386"/>
    <s v="3902_中央"/>
    <s v="2022_3902_中央"/>
    <n v="21504"/>
    <x v="1602"/>
    <x v="39"/>
  </r>
  <r>
    <x v="4"/>
    <s v="393860"/>
    <s v="高知県"/>
    <s v="吾川郡いの町"/>
    <s v="39386"/>
    <s v="3902_中央"/>
    <s v="2023_3902_中央"/>
    <n v="21183"/>
    <x v="1602"/>
    <x v="39"/>
  </r>
  <r>
    <x v="0"/>
    <s v="393878"/>
    <s v="高知県"/>
    <s v="吾川郡仁淀川町"/>
    <s v="39387"/>
    <s v="3902_中央"/>
    <s v="2019_3902_中央"/>
    <n v="5224"/>
    <x v="1603"/>
    <x v="39"/>
  </r>
  <r>
    <x v="1"/>
    <s v="393878"/>
    <s v="高知県"/>
    <s v="吾川郡仁淀川町"/>
    <s v="39387"/>
    <s v="3902_中央"/>
    <s v="2020_3902_中央"/>
    <n v="5106"/>
    <x v="1603"/>
    <x v="39"/>
  </r>
  <r>
    <x v="2"/>
    <s v="393878"/>
    <s v="高知県"/>
    <s v="吾川郡仁淀川町"/>
    <s v="39387"/>
    <s v="3902_中央"/>
    <s v="2021_3902_中央"/>
    <n v="4970"/>
    <x v="1603"/>
    <x v="39"/>
  </r>
  <r>
    <x v="3"/>
    <s v="393878"/>
    <s v="高知県"/>
    <s v="吾川郡仁淀川町"/>
    <s v="39387"/>
    <s v="3902_中央"/>
    <s v="2022_3902_中央"/>
    <n v="4795"/>
    <x v="1603"/>
    <x v="39"/>
  </r>
  <r>
    <x v="4"/>
    <s v="393878"/>
    <s v="高知県"/>
    <s v="吾川郡仁淀川町"/>
    <s v="39387"/>
    <s v="3902_中央"/>
    <s v="2023_3902_中央"/>
    <n v="4655"/>
    <x v="1603"/>
    <x v="39"/>
  </r>
  <r>
    <x v="0"/>
    <s v="394017"/>
    <s v="高知県"/>
    <s v="高岡郡中土佐町"/>
    <s v="39401"/>
    <s v="3903_高幡"/>
    <s v="2019_3903_高幡"/>
    <n v="6693"/>
    <x v="1604"/>
    <x v="39"/>
  </r>
  <r>
    <x v="1"/>
    <s v="394017"/>
    <s v="高知県"/>
    <s v="高岡郡中土佐町"/>
    <s v="39401"/>
    <s v="3903_高幡"/>
    <s v="2020_3903_高幡"/>
    <n v="6473"/>
    <x v="1604"/>
    <x v="39"/>
  </r>
  <r>
    <x v="2"/>
    <s v="394017"/>
    <s v="高知県"/>
    <s v="高岡郡中土佐町"/>
    <s v="39401"/>
    <s v="3903_高幡"/>
    <s v="2021_3903_高幡"/>
    <n v="6283"/>
    <x v="1604"/>
    <x v="39"/>
  </r>
  <r>
    <x v="3"/>
    <s v="394017"/>
    <s v="高知県"/>
    <s v="高岡郡中土佐町"/>
    <s v="39401"/>
    <s v="3903_高幡"/>
    <s v="2022_3903_高幡"/>
    <n v="6106"/>
    <x v="1604"/>
    <x v="39"/>
  </r>
  <r>
    <x v="4"/>
    <s v="394017"/>
    <s v="高知県"/>
    <s v="高岡郡中土佐町"/>
    <s v="39401"/>
    <s v="3903_高幡"/>
    <s v="2023_3903_高幡"/>
    <n v="5941"/>
    <x v="1604"/>
    <x v="39"/>
  </r>
  <r>
    <x v="0"/>
    <s v="394025"/>
    <s v="高知県"/>
    <s v="高岡郡佐川町"/>
    <s v="39402"/>
    <s v="3902_中央"/>
    <s v="2019_3902_中央"/>
    <n v="12704"/>
    <x v="1605"/>
    <x v="39"/>
  </r>
  <r>
    <x v="1"/>
    <s v="394025"/>
    <s v="高知県"/>
    <s v="高岡郡佐川町"/>
    <s v="39402"/>
    <s v="3902_中央"/>
    <s v="2020_3902_中央"/>
    <n v="12521"/>
    <x v="1605"/>
    <x v="39"/>
  </r>
  <r>
    <x v="2"/>
    <s v="394025"/>
    <s v="高知県"/>
    <s v="高岡郡佐川町"/>
    <s v="39402"/>
    <s v="3902_中央"/>
    <s v="2021_3902_中央"/>
    <n v="12388"/>
    <x v="1605"/>
    <x v="39"/>
  </r>
  <r>
    <x v="3"/>
    <s v="394025"/>
    <s v="高知県"/>
    <s v="高岡郡佐川町"/>
    <s v="39402"/>
    <s v="3902_中央"/>
    <s v="2022_3902_中央"/>
    <n v="12238"/>
    <x v="1605"/>
    <x v="39"/>
  </r>
  <r>
    <x v="4"/>
    <s v="394025"/>
    <s v="高知県"/>
    <s v="高岡郡佐川町"/>
    <s v="39402"/>
    <s v="3902_中央"/>
    <s v="2023_3902_中央"/>
    <n v="12013"/>
    <x v="1605"/>
    <x v="39"/>
  </r>
  <r>
    <x v="0"/>
    <s v="394033"/>
    <s v="高知県"/>
    <s v="高岡郡越知町"/>
    <s v="39403"/>
    <s v="3902_中央"/>
    <s v="2019_3902_中央"/>
    <n v="5539"/>
    <x v="1606"/>
    <x v="39"/>
  </r>
  <r>
    <x v="1"/>
    <s v="394033"/>
    <s v="高知県"/>
    <s v="高岡郡越知町"/>
    <s v="39403"/>
    <s v="3902_中央"/>
    <s v="2020_3902_中央"/>
    <n v="5376"/>
    <x v="1606"/>
    <x v="39"/>
  </r>
  <r>
    <x v="2"/>
    <s v="394033"/>
    <s v="高知県"/>
    <s v="高岡郡越知町"/>
    <s v="39403"/>
    <s v="3902_中央"/>
    <s v="2021_3902_中央"/>
    <n v="5259"/>
    <x v="1606"/>
    <x v="39"/>
  </r>
  <r>
    <x v="3"/>
    <s v="394033"/>
    <s v="高知県"/>
    <s v="高岡郡越知町"/>
    <s v="39403"/>
    <s v="3902_中央"/>
    <s v="2022_3902_中央"/>
    <n v="5087"/>
    <x v="1606"/>
    <x v="39"/>
  </r>
  <r>
    <x v="4"/>
    <s v="394033"/>
    <s v="高知県"/>
    <s v="高岡郡越知町"/>
    <s v="39403"/>
    <s v="3902_中央"/>
    <s v="2023_3902_中央"/>
    <n v="4939"/>
    <x v="1606"/>
    <x v="39"/>
  </r>
  <r>
    <x v="0"/>
    <s v="394050"/>
    <s v="高知県"/>
    <s v="高岡郡檮原町"/>
    <s v="39405"/>
    <s v="3903_高幡"/>
    <s v="2019_3903_高幡"/>
    <n v="3470"/>
    <x v="1607"/>
    <x v="39"/>
  </r>
  <r>
    <x v="1"/>
    <s v="394050"/>
    <s v="高知県"/>
    <s v="高岡郡檮原町"/>
    <s v="39405"/>
    <s v="3903_高幡"/>
    <s v="2020_3903_高幡"/>
    <n v="3404"/>
    <x v="1607"/>
    <x v="39"/>
  </r>
  <r>
    <x v="2"/>
    <s v="394050"/>
    <s v="高知県"/>
    <s v="高岡郡檮原町"/>
    <s v="39405"/>
    <s v="3903_高幡"/>
    <s v="2021_3903_高幡"/>
    <n v="3343"/>
    <x v="1607"/>
    <x v="39"/>
  </r>
  <r>
    <x v="3"/>
    <s v="394050"/>
    <s v="高知県"/>
    <s v="高岡郡檮原町"/>
    <s v="39405"/>
    <s v="3903_高幡"/>
    <s v="2022_3903_高幡"/>
    <n v="3236"/>
    <x v="1607"/>
    <x v="39"/>
  </r>
  <r>
    <x v="4"/>
    <s v="394050"/>
    <s v="高知県"/>
    <s v="高岡郡檮原町"/>
    <s v="39405"/>
    <s v="3903_高幡"/>
    <s v="2023_3903_高幡"/>
    <n v="3175"/>
    <x v="1607"/>
    <x v="39"/>
  </r>
  <r>
    <x v="0"/>
    <s v="394106"/>
    <s v="高知県"/>
    <s v="高岡郡日高村"/>
    <s v="39410"/>
    <s v="3902_中央"/>
    <s v="2019_3902_中央"/>
    <n v="5008"/>
    <x v="1608"/>
    <x v="39"/>
  </r>
  <r>
    <x v="1"/>
    <s v="394106"/>
    <s v="高知県"/>
    <s v="高岡郡日高村"/>
    <s v="39410"/>
    <s v="3902_中央"/>
    <s v="2020_3902_中央"/>
    <n v="4980"/>
    <x v="1608"/>
    <x v="39"/>
  </r>
  <r>
    <x v="2"/>
    <s v="394106"/>
    <s v="高知県"/>
    <s v="高岡郡日高村"/>
    <s v="39410"/>
    <s v="3902_中央"/>
    <s v="2021_3902_中央"/>
    <n v="4891"/>
    <x v="1608"/>
    <x v="39"/>
  </r>
  <r>
    <x v="3"/>
    <s v="394106"/>
    <s v="高知県"/>
    <s v="高岡郡日高村"/>
    <s v="39410"/>
    <s v="3902_中央"/>
    <s v="2022_3902_中央"/>
    <n v="4858"/>
    <x v="1608"/>
    <x v="39"/>
  </r>
  <r>
    <x v="4"/>
    <s v="394106"/>
    <s v="高知県"/>
    <s v="高岡郡日高村"/>
    <s v="39410"/>
    <s v="3902_中央"/>
    <s v="2023_3902_中央"/>
    <n v="4807"/>
    <x v="1608"/>
    <x v="39"/>
  </r>
  <r>
    <x v="0"/>
    <s v="394114"/>
    <s v="高知県"/>
    <s v="高岡郡津野町"/>
    <s v="39411"/>
    <s v="3903_高幡"/>
    <s v="2019_3903_高幡"/>
    <n v="5731"/>
    <x v="1609"/>
    <x v="39"/>
  </r>
  <r>
    <x v="1"/>
    <s v="394114"/>
    <s v="高知県"/>
    <s v="高岡郡津野町"/>
    <s v="39411"/>
    <s v="3903_高幡"/>
    <s v="2020_3903_高幡"/>
    <n v="5620"/>
    <x v="1609"/>
    <x v="39"/>
  </r>
  <r>
    <x v="2"/>
    <s v="394114"/>
    <s v="高知県"/>
    <s v="高岡郡津野町"/>
    <s v="39411"/>
    <s v="3903_高幡"/>
    <s v="2021_3903_高幡"/>
    <n v="5583"/>
    <x v="1609"/>
    <x v="39"/>
  </r>
  <r>
    <x v="3"/>
    <s v="394114"/>
    <s v="高知県"/>
    <s v="高岡郡津野町"/>
    <s v="39411"/>
    <s v="3903_高幡"/>
    <s v="2022_3903_高幡"/>
    <n v="5456"/>
    <x v="1609"/>
    <x v="39"/>
  </r>
  <r>
    <x v="4"/>
    <s v="394114"/>
    <s v="高知県"/>
    <s v="高岡郡津野町"/>
    <s v="39411"/>
    <s v="3903_高幡"/>
    <s v="2023_3903_高幡"/>
    <n v="5326"/>
    <x v="1609"/>
    <x v="39"/>
  </r>
  <r>
    <x v="0"/>
    <s v="394122"/>
    <s v="高知県"/>
    <s v="高岡郡四万十町"/>
    <s v="39412"/>
    <s v="3903_高幡"/>
    <s v="2019_3903_高幡"/>
    <n v="16809"/>
    <x v="1610"/>
    <x v="39"/>
  </r>
  <r>
    <x v="1"/>
    <s v="394122"/>
    <s v="高知県"/>
    <s v="高岡郡四万十町"/>
    <s v="39412"/>
    <s v="3903_高幡"/>
    <s v="2020_3903_高幡"/>
    <n v="16465"/>
    <x v="1610"/>
    <x v="39"/>
  </r>
  <r>
    <x v="2"/>
    <s v="394122"/>
    <s v="高知県"/>
    <s v="高岡郡四万十町"/>
    <s v="39412"/>
    <s v="3903_高幡"/>
    <s v="2021_3903_高幡"/>
    <n v="16107"/>
    <x v="1610"/>
    <x v="39"/>
  </r>
  <r>
    <x v="3"/>
    <s v="394122"/>
    <s v="高知県"/>
    <s v="高岡郡四万十町"/>
    <s v="39412"/>
    <s v="3903_高幡"/>
    <s v="2022_3903_高幡"/>
    <n v="15761"/>
    <x v="1610"/>
    <x v="39"/>
  </r>
  <r>
    <x v="4"/>
    <s v="394122"/>
    <s v="高知県"/>
    <s v="高岡郡四万十町"/>
    <s v="39412"/>
    <s v="3903_高幡"/>
    <s v="2023_3903_高幡"/>
    <n v="15398"/>
    <x v="1610"/>
    <x v="39"/>
  </r>
  <r>
    <x v="0"/>
    <s v="394246"/>
    <s v="高知県"/>
    <s v="幡多郡大月町"/>
    <s v="39424"/>
    <s v="3904_幡多"/>
    <s v="2019_3904_幡多"/>
    <n v="4939"/>
    <x v="1611"/>
    <x v="39"/>
  </r>
  <r>
    <x v="1"/>
    <s v="394246"/>
    <s v="高知県"/>
    <s v="幡多郡大月町"/>
    <s v="39424"/>
    <s v="3904_幡多"/>
    <s v="2020_3904_幡多"/>
    <n v="4805"/>
    <x v="1611"/>
    <x v="39"/>
  </r>
  <r>
    <x v="2"/>
    <s v="394246"/>
    <s v="高知県"/>
    <s v="幡多郡大月町"/>
    <s v="39424"/>
    <s v="3904_幡多"/>
    <s v="2021_3904_幡多"/>
    <n v="4712"/>
    <x v="1611"/>
    <x v="39"/>
  </r>
  <r>
    <x v="3"/>
    <s v="394246"/>
    <s v="高知県"/>
    <s v="幡多郡大月町"/>
    <s v="39424"/>
    <s v="3904_幡多"/>
    <s v="2022_3904_幡多"/>
    <n v="4582"/>
    <x v="1611"/>
    <x v="39"/>
  </r>
  <r>
    <x v="4"/>
    <s v="394246"/>
    <s v="高知県"/>
    <s v="幡多郡大月町"/>
    <s v="39424"/>
    <s v="3904_幡多"/>
    <s v="2023_3904_幡多"/>
    <n v="4477"/>
    <x v="1611"/>
    <x v="39"/>
  </r>
  <r>
    <x v="0"/>
    <s v="394271"/>
    <s v="高知県"/>
    <s v="幡多郡三原村"/>
    <s v="39427"/>
    <s v="3904_幡多"/>
    <s v="2019_3904_幡多"/>
    <n v="1498"/>
    <x v="1612"/>
    <x v="39"/>
  </r>
  <r>
    <x v="1"/>
    <s v="394271"/>
    <s v="高知県"/>
    <s v="幡多郡三原村"/>
    <s v="39427"/>
    <s v="3904_幡多"/>
    <s v="2020_3904_幡多"/>
    <n v="1489"/>
    <x v="1612"/>
    <x v="39"/>
  </r>
  <r>
    <x v="2"/>
    <s v="394271"/>
    <s v="高知県"/>
    <s v="幡多郡三原村"/>
    <s v="39427"/>
    <s v="3904_幡多"/>
    <s v="2021_3904_幡多"/>
    <n v="1468"/>
    <x v="1612"/>
    <x v="39"/>
  </r>
  <r>
    <x v="3"/>
    <s v="394271"/>
    <s v="高知県"/>
    <s v="幡多郡三原村"/>
    <s v="39427"/>
    <s v="3904_幡多"/>
    <s v="2022_3904_幡多"/>
    <n v="1435"/>
    <x v="1612"/>
    <x v="39"/>
  </r>
  <r>
    <x v="4"/>
    <s v="394271"/>
    <s v="高知県"/>
    <s v="幡多郡三原村"/>
    <s v="39427"/>
    <s v="3904_幡多"/>
    <s v="2023_3904_幡多"/>
    <n v="1415"/>
    <x v="1612"/>
    <x v="39"/>
  </r>
  <r>
    <x v="0"/>
    <s v="394289"/>
    <s v="高知県"/>
    <s v="幡多郡黒潮町"/>
    <s v="39428"/>
    <s v="3904_幡多"/>
    <s v="2019_3904_幡多"/>
    <n v="11058"/>
    <x v="1613"/>
    <x v="39"/>
  </r>
  <r>
    <x v="1"/>
    <s v="394289"/>
    <s v="高知県"/>
    <s v="幡多郡黒潮町"/>
    <s v="39428"/>
    <s v="3904_幡多"/>
    <s v="2020_3904_幡多"/>
    <n v="10859"/>
    <x v="1613"/>
    <x v="39"/>
  </r>
  <r>
    <x v="2"/>
    <s v="394289"/>
    <s v="高知県"/>
    <s v="幡多郡黒潮町"/>
    <s v="39428"/>
    <s v="3904_幡多"/>
    <s v="2021_3904_幡多"/>
    <n v="10594"/>
    <x v="1613"/>
    <x v="39"/>
  </r>
  <r>
    <x v="3"/>
    <s v="394289"/>
    <s v="高知県"/>
    <s v="幡多郡黒潮町"/>
    <s v="39428"/>
    <s v="3904_幡多"/>
    <s v="2022_3904_幡多"/>
    <n v="10411"/>
    <x v="1613"/>
    <x v="39"/>
  </r>
  <r>
    <x v="4"/>
    <s v="394289"/>
    <s v="高知県"/>
    <s v="幡多郡黒潮町"/>
    <s v="39428"/>
    <s v="3904_幡多"/>
    <s v="2023_3904_幡多"/>
    <n v="10109"/>
    <x v="1613"/>
    <x v="39"/>
  </r>
  <r>
    <x v="0"/>
    <s v="401013"/>
    <s v="福岡県"/>
    <s v="北九州市門司区"/>
    <s v="40101"/>
    <s v="4012_北九州"/>
    <s v="2019_4012_北九州"/>
    <n v="97724"/>
    <x v="1614"/>
    <x v="40"/>
  </r>
  <r>
    <x v="1"/>
    <s v="401013"/>
    <s v="福岡県"/>
    <s v="北九州市門司区"/>
    <s v="40101"/>
    <s v="4012_北九州"/>
    <s v="2020_4012_北九州"/>
    <n v="96393"/>
    <x v="1614"/>
    <x v="40"/>
  </r>
  <r>
    <x v="2"/>
    <s v="401013"/>
    <s v="福岡県"/>
    <s v="北九州市門司区"/>
    <s v="40101"/>
    <s v="4012_北九州"/>
    <s v="2021_4012_北九州"/>
    <n v="94940"/>
    <x v="1614"/>
    <x v="40"/>
  </r>
  <r>
    <x v="3"/>
    <s v="401013"/>
    <s v="福岡県"/>
    <s v="北九州市門司区"/>
    <s v="40101"/>
    <s v="4012_北九州"/>
    <s v="2022_4012_北九州"/>
    <n v="93746"/>
    <x v="1614"/>
    <x v="40"/>
  </r>
  <r>
    <x v="4"/>
    <s v="401013"/>
    <s v="福岡県"/>
    <s v="北九州市門司区"/>
    <s v="40101"/>
    <s v="4012_北九州"/>
    <s v="2023_4012_北九州"/>
    <n v="92333"/>
    <x v="1614"/>
    <x v="40"/>
  </r>
  <r>
    <x v="0"/>
    <s v="401030"/>
    <s v="福岡県"/>
    <s v="北九州市若松区"/>
    <s v="40103"/>
    <s v="4012_北九州"/>
    <s v="2019_4012_北九州"/>
    <n v="82780"/>
    <x v="1615"/>
    <x v="40"/>
  </r>
  <r>
    <x v="1"/>
    <s v="401030"/>
    <s v="福岡県"/>
    <s v="北九州市若松区"/>
    <s v="40103"/>
    <s v="4012_北九州"/>
    <s v="2020_4012_北九州"/>
    <n v="81995"/>
    <x v="1615"/>
    <x v="40"/>
  </r>
  <r>
    <x v="2"/>
    <s v="401030"/>
    <s v="福岡県"/>
    <s v="北九州市若松区"/>
    <s v="40103"/>
    <s v="4012_北九州"/>
    <s v="2021_4012_北九州"/>
    <n v="80858"/>
    <x v="1615"/>
    <x v="40"/>
  </r>
  <r>
    <x v="3"/>
    <s v="401030"/>
    <s v="福岡県"/>
    <s v="北九州市若松区"/>
    <s v="40103"/>
    <s v="4012_北九州"/>
    <s v="2022_4012_北九州"/>
    <n v="80590"/>
    <x v="1615"/>
    <x v="40"/>
  </r>
  <r>
    <x v="4"/>
    <s v="401030"/>
    <s v="福岡県"/>
    <s v="北九州市若松区"/>
    <s v="40103"/>
    <s v="4012_北九州"/>
    <s v="2023_4012_北九州"/>
    <n v="79926"/>
    <x v="1615"/>
    <x v="40"/>
  </r>
  <r>
    <x v="0"/>
    <s v="401056"/>
    <s v="福岡県"/>
    <s v="北九州市戸畑区"/>
    <s v="40105"/>
    <s v="4012_北九州"/>
    <s v="2019_4012_北九州"/>
    <n v="57611"/>
    <x v="1616"/>
    <x v="40"/>
  </r>
  <r>
    <x v="1"/>
    <s v="401056"/>
    <s v="福岡県"/>
    <s v="北九州市戸畑区"/>
    <s v="40105"/>
    <s v="4012_北九州"/>
    <s v="2020_4012_北九州"/>
    <n v="56942"/>
    <x v="1616"/>
    <x v="40"/>
  </r>
  <r>
    <x v="2"/>
    <s v="401056"/>
    <s v="福岡県"/>
    <s v="北九州市戸畑区"/>
    <s v="40105"/>
    <s v="4012_北九州"/>
    <s v="2021_4012_北九州"/>
    <n v="56327"/>
    <x v="1616"/>
    <x v="40"/>
  </r>
  <r>
    <x v="3"/>
    <s v="401056"/>
    <s v="福岡県"/>
    <s v="北九州市戸畑区"/>
    <s v="40105"/>
    <s v="4012_北九州"/>
    <s v="2022_4012_北九州"/>
    <n v="55857"/>
    <x v="1616"/>
    <x v="40"/>
  </r>
  <r>
    <x v="4"/>
    <s v="401056"/>
    <s v="福岡県"/>
    <s v="北九州市戸畑区"/>
    <s v="40105"/>
    <s v="4012_北九州"/>
    <s v="2023_4012_北九州"/>
    <n v="55233"/>
    <x v="1616"/>
    <x v="40"/>
  </r>
  <r>
    <x v="0"/>
    <s v="401064"/>
    <s v="福岡県"/>
    <s v="北九州市小倉北区"/>
    <s v="40106"/>
    <s v="4012_北九州"/>
    <s v="2019_4012_北九州"/>
    <n v="181714"/>
    <x v="1617"/>
    <x v="40"/>
  </r>
  <r>
    <x v="1"/>
    <s v="401064"/>
    <s v="福岡県"/>
    <s v="北九州市小倉北区"/>
    <s v="40106"/>
    <s v="4012_北九州"/>
    <s v="2020_4012_北九州"/>
    <n v="181522"/>
    <x v="1617"/>
    <x v="40"/>
  </r>
  <r>
    <x v="2"/>
    <s v="401064"/>
    <s v="福岡県"/>
    <s v="北九州市小倉北区"/>
    <s v="40106"/>
    <s v="4012_北九州"/>
    <s v="2021_4012_北九州"/>
    <n v="180436"/>
    <x v="1617"/>
    <x v="40"/>
  </r>
  <r>
    <x v="3"/>
    <s v="401064"/>
    <s v="福岡県"/>
    <s v="北九州市小倉北区"/>
    <s v="40106"/>
    <s v="4012_北九州"/>
    <s v="2022_4012_北九州"/>
    <n v="179217"/>
    <x v="1617"/>
    <x v="40"/>
  </r>
  <r>
    <x v="4"/>
    <s v="401064"/>
    <s v="福岡県"/>
    <s v="北九州市小倉北区"/>
    <s v="40106"/>
    <s v="4012_北九州"/>
    <s v="2023_4012_北九州"/>
    <n v="178100"/>
    <x v="1617"/>
    <x v="40"/>
  </r>
  <r>
    <x v="0"/>
    <s v="401072"/>
    <s v="福岡県"/>
    <s v="北九州市小倉南区"/>
    <s v="40107"/>
    <s v="4012_北九州"/>
    <s v="2019_4012_北九州"/>
    <n v="210904"/>
    <x v="1618"/>
    <x v="40"/>
  </r>
  <r>
    <x v="1"/>
    <s v="401072"/>
    <s v="福岡県"/>
    <s v="北九州市小倉南区"/>
    <s v="40107"/>
    <s v="4012_北九州"/>
    <s v="2020_4012_北九州"/>
    <n v="210095"/>
    <x v="1618"/>
    <x v="40"/>
  </r>
  <r>
    <x v="2"/>
    <s v="401072"/>
    <s v="福岡県"/>
    <s v="北九州市小倉南区"/>
    <s v="40107"/>
    <s v="4012_北九州"/>
    <s v="2021_4012_北九州"/>
    <n v="208980"/>
    <x v="1618"/>
    <x v="40"/>
  </r>
  <r>
    <x v="3"/>
    <s v="401072"/>
    <s v="福岡県"/>
    <s v="北九州市小倉南区"/>
    <s v="40107"/>
    <s v="4012_北九州"/>
    <s v="2022_4012_北九州"/>
    <n v="207516"/>
    <x v="1618"/>
    <x v="40"/>
  </r>
  <r>
    <x v="4"/>
    <s v="401072"/>
    <s v="福岡県"/>
    <s v="北九州市小倉南区"/>
    <s v="40107"/>
    <s v="4012_北九州"/>
    <s v="2023_4012_北九州"/>
    <n v="205817"/>
    <x v="1618"/>
    <x v="40"/>
  </r>
  <r>
    <x v="0"/>
    <s v="401081"/>
    <s v="福岡県"/>
    <s v="北九州市八幡東区"/>
    <s v="40108"/>
    <s v="4012_北九州"/>
    <s v="2019_4012_北九州"/>
    <n v="66059"/>
    <x v="1619"/>
    <x v="40"/>
  </r>
  <r>
    <x v="1"/>
    <s v="401081"/>
    <s v="福岡県"/>
    <s v="北九州市八幡東区"/>
    <s v="40108"/>
    <s v="4012_北九州"/>
    <s v="2020_4012_北九州"/>
    <n v="65452"/>
    <x v="1619"/>
    <x v="40"/>
  </r>
  <r>
    <x v="2"/>
    <s v="401081"/>
    <s v="福岡県"/>
    <s v="北九州市八幡東区"/>
    <s v="40108"/>
    <s v="4012_北九州"/>
    <s v="2021_4012_北九州"/>
    <n v="64696"/>
    <x v="1619"/>
    <x v="40"/>
  </r>
  <r>
    <x v="3"/>
    <s v="401081"/>
    <s v="福岡県"/>
    <s v="北九州市八幡東区"/>
    <s v="40108"/>
    <s v="4012_北九州"/>
    <s v="2022_4012_北九州"/>
    <n v="63784"/>
    <x v="1619"/>
    <x v="40"/>
  </r>
  <r>
    <x v="4"/>
    <s v="401081"/>
    <s v="福岡県"/>
    <s v="北九州市八幡東区"/>
    <s v="40108"/>
    <s v="4012_北九州"/>
    <s v="2023_4012_北九州"/>
    <n v="63247"/>
    <x v="1619"/>
    <x v="40"/>
  </r>
  <r>
    <x v="0"/>
    <s v="401099"/>
    <s v="福岡県"/>
    <s v="北九州市八幡西区"/>
    <s v="40109"/>
    <s v="4012_北九州"/>
    <s v="2019_4012_北九州"/>
    <n v="253810"/>
    <x v="1620"/>
    <x v="40"/>
  </r>
  <r>
    <x v="1"/>
    <s v="401099"/>
    <s v="福岡県"/>
    <s v="北九州市八幡西区"/>
    <s v="40109"/>
    <s v="4012_北九州"/>
    <s v="2020_4012_北九州"/>
    <n v="252313"/>
    <x v="1620"/>
    <x v="40"/>
  </r>
  <r>
    <x v="2"/>
    <s v="401099"/>
    <s v="福岡県"/>
    <s v="北九州市八幡西区"/>
    <s v="40109"/>
    <s v="4012_北九州"/>
    <s v="2021_4012_北九州"/>
    <n v="250349"/>
    <x v="1620"/>
    <x v="40"/>
  </r>
  <r>
    <x v="3"/>
    <s v="401099"/>
    <s v="福岡県"/>
    <s v="北九州市八幡西区"/>
    <s v="40109"/>
    <s v="4012_北九州"/>
    <s v="2022_4012_北九州"/>
    <n v="248686"/>
    <x v="1620"/>
    <x v="40"/>
  </r>
  <r>
    <x v="4"/>
    <s v="401099"/>
    <s v="福岡県"/>
    <s v="北九州市八幡西区"/>
    <s v="40109"/>
    <s v="4012_北九州"/>
    <s v="2023_4012_北九州"/>
    <n v="246585"/>
    <x v="1620"/>
    <x v="40"/>
  </r>
  <r>
    <x v="0"/>
    <s v="401315"/>
    <s v="福岡県"/>
    <s v="福岡市東区"/>
    <s v="40131"/>
    <s v="4001_福岡・糸島"/>
    <s v="2019_4001_福岡・糸島"/>
    <n v="313059"/>
    <x v="1621"/>
    <x v="40"/>
  </r>
  <r>
    <x v="1"/>
    <s v="401315"/>
    <s v="福岡県"/>
    <s v="福岡市東区"/>
    <s v="40131"/>
    <s v="4001_福岡・糸島"/>
    <s v="2020_4001_福岡・糸島"/>
    <n v="315893"/>
    <x v="1621"/>
    <x v="40"/>
  </r>
  <r>
    <x v="2"/>
    <s v="401315"/>
    <s v="福岡県"/>
    <s v="福岡市東区"/>
    <s v="40131"/>
    <s v="4001_福岡・糸島"/>
    <s v="2021_4001_福岡・糸島"/>
    <n v="318351"/>
    <x v="1621"/>
    <x v="40"/>
  </r>
  <r>
    <x v="3"/>
    <s v="401315"/>
    <s v="福岡県"/>
    <s v="福岡市東区"/>
    <s v="40131"/>
    <s v="4001_福岡・糸島"/>
    <s v="2022_4001_福岡・糸島"/>
    <n v="321864"/>
    <x v="1621"/>
    <x v="40"/>
  </r>
  <r>
    <x v="4"/>
    <s v="401315"/>
    <s v="福岡県"/>
    <s v="福岡市東区"/>
    <s v="40131"/>
    <s v="4001_福岡・糸島"/>
    <s v="2023_4001_福岡・糸島"/>
    <n v="325690"/>
    <x v="1621"/>
    <x v="40"/>
  </r>
  <r>
    <x v="0"/>
    <s v="401323"/>
    <s v="福岡県"/>
    <s v="福岡市博多区"/>
    <s v="40132"/>
    <s v="4001_福岡・糸島"/>
    <s v="2019_4001_福岡・糸島"/>
    <n v="234062"/>
    <x v="1622"/>
    <x v="40"/>
  </r>
  <r>
    <x v="1"/>
    <s v="401323"/>
    <s v="福岡県"/>
    <s v="福岡市博多区"/>
    <s v="40132"/>
    <s v="4001_福岡・糸島"/>
    <s v="2020_4001_福岡・糸島"/>
    <n v="235319"/>
    <x v="1622"/>
    <x v="40"/>
  </r>
  <r>
    <x v="2"/>
    <s v="401323"/>
    <s v="福岡県"/>
    <s v="福岡市博多区"/>
    <s v="40132"/>
    <s v="4001_福岡・糸島"/>
    <s v="2021_4001_福岡・糸島"/>
    <n v="235391"/>
    <x v="1622"/>
    <x v="40"/>
  </r>
  <r>
    <x v="3"/>
    <s v="401323"/>
    <s v="福岡県"/>
    <s v="福岡市博多区"/>
    <s v="40132"/>
    <s v="4001_福岡・糸島"/>
    <s v="2022_4001_福岡・糸島"/>
    <n v="238810"/>
    <x v="1622"/>
    <x v="40"/>
  </r>
  <r>
    <x v="4"/>
    <s v="401323"/>
    <s v="福岡県"/>
    <s v="福岡市博多区"/>
    <s v="40132"/>
    <s v="4001_福岡・糸島"/>
    <s v="2023_4001_福岡・糸島"/>
    <n v="242252"/>
    <x v="1622"/>
    <x v="40"/>
  </r>
  <r>
    <x v="0"/>
    <s v="401331"/>
    <s v="福岡県"/>
    <s v="福岡市中央区"/>
    <s v="40133"/>
    <s v="4001_福岡・糸島"/>
    <s v="2019_4001_福岡・糸島"/>
    <n v="190306"/>
    <x v="1623"/>
    <x v="40"/>
  </r>
  <r>
    <x v="1"/>
    <s v="401331"/>
    <s v="福岡県"/>
    <s v="福岡市中央区"/>
    <s v="40133"/>
    <s v="4001_福岡・糸島"/>
    <s v="2020_4001_福岡・糸島"/>
    <n v="192654"/>
    <x v="1623"/>
    <x v="40"/>
  </r>
  <r>
    <x v="2"/>
    <s v="401331"/>
    <s v="福岡県"/>
    <s v="福岡市中央区"/>
    <s v="40133"/>
    <s v="4001_福岡・糸島"/>
    <s v="2021_4001_福岡・糸島"/>
    <n v="194431"/>
    <x v="1623"/>
    <x v="40"/>
  </r>
  <r>
    <x v="3"/>
    <s v="401331"/>
    <s v="福岡県"/>
    <s v="福岡市中央区"/>
    <s v="40133"/>
    <s v="4001_福岡・糸島"/>
    <s v="2022_4001_福岡・糸島"/>
    <n v="197535"/>
    <x v="1623"/>
    <x v="40"/>
  </r>
  <r>
    <x v="4"/>
    <s v="401331"/>
    <s v="福岡県"/>
    <s v="福岡市中央区"/>
    <s v="40133"/>
    <s v="4001_福岡・糸島"/>
    <s v="2023_4001_福岡・糸島"/>
    <n v="199144"/>
    <x v="1623"/>
    <x v="40"/>
  </r>
  <r>
    <x v="0"/>
    <s v="401340"/>
    <s v="福岡県"/>
    <s v="福岡市南区"/>
    <s v="40134"/>
    <s v="4001_福岡・糸島"/>
    <s v="2019_4001_福岡・糸島"/>
    <n v="263582"/>
    <x v="1624"/>
    <x v="40"/>
  </r>
  <r>
    <x v="1"/>
    <s v="401340"/>
    <s v="福岡県"/>
    <s v="福岡市南区"/>
    <s v="40134"/>
    <s v="4001_福岡・糸島"/>
    <s v="2020_4001_福岡・糸島"/>
    <n v="264517"/>
    <x v="1624"/>
    <x v="40"/>
  </r>
  <r>
    <x v="2"/>
    <s v="401340"/>
    <s v="福岡県"/>
    <s v="福岡市南区"/>
    <s v="40134"/>
    <s v="4001_福岡・糸島"/>
    <s v="2021_4001_福岡・糸島"/>
    <n v="265290"/>
    <x v="1624"/>
    <x v="40"/>
  </r>
  <r>
    <x v="3"/>
    <s v="401340"/>
    <s v="福岡県"/>
    <s v="福岡市南区"/>
    <s v="40134"/>
    <s v="4001_福岡・糸島"/>
    <s v="2022_4001_福岡・糸島"/>
    <n v="266714"/>
    <x v="1624"/>
    <x v="40"/>
  </r>
  <r>
    <x v="4"/>
    <s v="401340"/>
    <s v="福岡県"/>
    <s v="福岡市南区"/>
    <s v="40134"/>
    <s v="4001_福岡・糸島"/>
    <s v="2023_4001_福岡・糸島"/>
    <n v="268201"/>
    <x v="1624"/>
    <x v="40"/>
  </r>
  <r>
    <x v="0"/>
    <s v="401358"/>
    <s v="福岡県"/>
    <s v="福岡市西区"/>
    <s v="40135"/>
    <s v="4001_福岡・糸島"/>
    <s v="2019_4001_福岡・糸島"/>
    <n v="208568"/>
    <x v="1625"/>
    <x v="40"/>
  </r>
  <r>
    <x v="1"/>
    <s v="401358"/>
    <s v="福岡県"/>
    <s v="福岡市西区"/>
    <s v="40135"/>
    <s v="4001_福岡・糸島"/>
    <s v="2020_4001_福岡・糸島"/>
    <n v="208225"/>
    <x v="1625"/>
    <x v="40"/>
  </r>
  <r>
    <x v="2"/>
    <s v="401358"/>
    <s v="福岡県"/>
    <s v="福岡市西区"/>
    <s v="40135"/>
    <s v="4001_福岡・糸島"/>
    <s v="2021_4001_福岡・糸島"/>
    <n v="207902"/>
    <x v="1625"/>
    <x v="40"/>
  </r>
  <r>
    <x v="3"/>
    <s v="401358"/>
    <s v="福岡県"/>
    <s v="福岡市西区"/>
    <s v="40135"/>
    <s v="4001_福岡・糸島"/>
    <s v="2022_4001_福岡・糸島"/>
    <n v="208583"/>
    <x v="1625"/>
    <x v="40"/>
  </r>
  <r>
    <x v="4"/>
    <s v="401358"/>
    <s v="福岡県"/>
    <s v="福岡市西区"/>
    <s v="40135"/>
    <s v="4001_福岡・糸島"/>
    <s v="2023_4001_福岡・糸島"/>
    <n v="209178"/>
    <x v="1625"/>
    <x v="40"/>
  </r>
  <r>
    <x v="0"/>
    <s v="401366"/>
    <s v="福岡県"/>
    <s v="福岡市城南区"/>
    <s v="40136"/>
    <s v="4001_福岡・糸島"/>
    <s v="2019_4001_福岡・糸島"/>
    <n v="125438"/>
    <x v="1626"/>
    <x v="40"/>
  </r>
  <r>
    <x v="1"/>
    <s v="401366"/>
    <s v="福岡県"/>
    <s v="福岡市城南区"/>
    <s v="40136"/>
    <s v="4001_福岡・糸島"/>
    <s v="2020_4001_福岡・糸島"/>
    <n v="125958"/>
    <x v="1626"/>
    <x v="40"/>
  </r>
  <r>
    <x v="2"/>
    <s v="401366"/>
    <s v="福岡県"/>
    <s v="福岡市城南区"/>
    <s v="40136"/>
    <s v="4001_福岡・糸島"/>
    <s v="2021_4001_福岡・糸島"/>
    <n v="126139"/>
    <x v="1626"/>
    <x v="40"/>
  </r>
  <r>
    <x v="3"/>
    <s v="401366"/>
    <s v="福岡県"/>
    <s v="福岡市城南区"/>
    <s v="40136"/>
    <s v="4001_福岡・糸島"/>
    <s v="2022_4001_福岡・糸島"/>
    <n v="126243"/>
    <x v="1626"/>
    <x v="40"/>
  </r>
  <r>
    <x v="4"/>
    <s v="401366"/>
    <s v="福岡県"/>
    <s v="福岡市城南区"/>
    <s v="40136"/>
    <s v="4001_福岡・糸島"/>
    <s v="2023_4001_福岡・糸島"/>
    <n v="126638"/>
    <x v="1626"/>
    <x v="40"/>
  </r>
  <r>
    <x v="0"/>
    <s v="401374"/>
    <s v="福岡県"/>
    <s v="福岡市早良区"/>
    <s v="40137"/>
    <s v="4001_福岡・糸島"/>
    <s v="2019_4001_福岡・糸島"/>
    <n v="219214"/>
    <x v="1627"/>
    <x v="40"/>
  </r>
  <r>
    <x v="1"/>
    <s v="401374"/>
    <s v="福岡県"/>
    <s v="福岡市早良区"/>
    <s v="40137"/>
    <s v="4001_福岡・糸島"/>
    <s v="2020_4001_福岡・糸島"/>
    <n v="220201"/>
    <x v="1627"/>
    <x v="40"/>
  </r>
  <r>
    <x v="2"/>
    <s v="401374"/>
    <s v="福岡県"/>
    <s v="福岡市早良区"/>
    <s v="40137"/>
    <s v="4001_福岡・糸島"/>
    <s v="2021_4001_福岡・糸島"/>
    <n v="220761"/>
    <x v="1627"/>
    <x v="40"/>
  </r>
  <r>
    <x v="3"/>
    <s v="401374"/>
    <s v="福岡県"/>
    <s v="福岡市早良区"/>
    <s v="40137"/>
    <s v="4001_福岡・糸島"/>
    <s v="2022_4001_福岡・糸島"/>
    <n v="221649"/>
    <x v="1627"/>
    <x v="40"/>
  </r>
  <r>
    <x v="4"/>
    <s v="401374"/>
    <s v="福岡県"/>
    <s v="福岡市早良区"/>
    <s v="40137"/>
    <s v="4001_福岡・糸島"/>
    <s v="2023_4001_福岡・糸島"/>
    <n v="222816"/>
    <x v="1627"/>
    <x v="40"/>
  </r>
  <r>
    <x v="0"/>
    <s v="402028"/>
    <s v="福岡県"/>
    <s v="大牟田市"/>
    <s v="40202"/>
    <s v="4008_有明"/>
    <s v="2019_4008_有明"/>
    <n v="113587"/>
    <x v="1628"/>
    <x v="40"/>
  </r>
  <r>
    <x v="1"/>
    <s v="402028"/>
    <s v="福岡県"/>
    <s v="大牟田市"/>
    <s v="40202"/>
    <s v="4008_有明"/>
    <s v="2020_4008_有明"/>
    <n v="111967"/>
    <x v="1628"/>
    <x v="40"/>
  </r>
  <r>
    <x v="2"/>
    <s v="402028"/>
    <s v="福岡県"/>
    <s v="大牟田市"/>
    <s v="40202"/>
    <s v="4008_有明"/>
    <s v="2021_4008_有明"/>
    <n v="110266"/>
    <x v="1628"/>
    <x v="40"/>
  </r>
  <r>
    <x v="3"/>
    <s v="402028"/>
    <s v="福岡県"/>
    <s v="大牟田市"/>
    <s v="40202"/>
    <s v="4008_有明"/>
    <s v="2022_4008_有明"/>
    <n v="108421"/>
    <x v="1628"/>
    <x v="40"/>
  </r>
  <r>
    <x v="4"/>
    <s v="402028"/>
    <s v="福岡県"/>
    <s v="大牟田市"/>
    <s v="40202"/>
    <s v="4008_有明"/>
    <s v="2023_4008_有明"/>
    <n v="106597"/>
    <x v="1628"/>
    <x v="40"/>
  </r>
  <r>
    <x v="0"/>
    <s v="402036"/>
    <s v="福岡県"/>
    <s v="久留米市"/>
    <s v="40203"/>
    <s v="4006_久留米"/>
    <s v="2019_4006_久留米"/>
    <n v="305311"/>
    <x v="1629"/>
    <x v="40"/>
  </r>
  <r>
    <x v="1"/>
    <s v="402036"/>
    <s v="福岡県"/>
    <s v="久留米市"/>
    <s v="40203"/>
    <s v="4006_久留米"/>
    <s v="2020_4006_久留米"/>
    <n v="304666"/>
    <x v="1629"/>
    <x v="40"/>
  </r>
  <r>
    <x v="2"/>
    <s v="402036"/>
    <s v="福岡県"/>
    <s v="久留米市"/>
    <s v="40203"/>
    <s v="4006_久留米"/>
    <s v="2021_4006_久留米"/>
    <n v="303052"/>
    <x v="1629"/>
    <x v="40"/>
  </r>
  <r>
    <x v="3"/>
    <s v="402036"/>
    <s v="福岡県"/>
    <s v="久留米市"/>
    <s v="40203"/>
    <s v="4006_久留米"/>
    <s v="2022_4006_久留米"/>
    <n v="302383"/>
    <x v="1629"/>
    <x v="40"/>
  </r>
  <r>
    <x v="4"/>
    <s v="402036"/>
    <s v="福岡県"/>
    <s v="久留米市"/>
    <s v="40203"/>
    <s v="4006_久留米"/>
    <s v="2023_4006_久留米"/>
    <n v="301517"/>
    <x v="1629"/>
    <x v="40"/>
  </r>
  <r>
    <x v="0"/>
    <s v="402044"/>
    <s v="福岡県"/>
    <s v="直方市"/>
    <s v="40204"/>
    <s v="4010_直方・鞍手"/>
    <s v="2019_4010_直方・鞍手"/>
    <n v="56638"/>
    <x v="1630"/>
    <x v="40"/>
  </r>
  <r>
    <x v="1"/>
    <s v="402044"/>
    <s v="福岡県"/>
    <s v="直方市"/>
    <s v="40204"/>
    <s v="4010_直方・鞍手"/>
    <s v="2020_4010_直方・鞍手"/>
    <n v="56240"/>
    <x v="1630"/>
    <x v="40"/>
  </r>
  <r>
    <x v="2"/>
    <s v="402044"/>
    <s v="福岡県"/>
    <s v="直方市"/>
    <s v="40204"/>
    <s v="4010_直方・鞍手"/>
    <s v="2021_4010_直方・鞍手"/>
    <n v="55941"/>
    <x v="1630"/>
    <x v="40"/>
  </r>
  <r>
    <x v="3"/>
    <s v="402044"/>
    <s v="福岡県"/>
    <s v="直方市"/>
    <s v="40204"/>
    <s v="4010_直方・鞍手"/>
    <s v="2022_4010_直方・鞍手"/>
    <n v="55655"/>
    <x v="1630"/>
    <x v="40"/>
  </r>
  <r>
    <x v="4"/>
    <s v="402044"/>
    <s v="福岡県"/>
    <s v="直方市"/>
    <s v="40204"/>
    <s v="4010_直方・鞍手"/>
    <s v="2023_4010_直方・鞍手"/>
    <n v="55164"/>
    <x v="1630"/>
    <x v="40"/>
  </r>
  <r>
    <x v="0"/>
    <s v="402052"/>
    <s v="福岡県"/>
    <s v="飯塚市"/>
    <s v="40205"/>
    <s v="4009_飯塚"/>
    <s v="2019_4009_飯塚"/>
    <n v="128184"/>
    <x v="1631"/>
    <x v="40"/>
  </r>
  <r>
    <x v="1"/>
    <s v="402052"/>
    <s v="福岡県"/>
    <s v="飯塚市"/>
    <s v="40205"/>
    <s v="4009_飯塚"/>
    <s v="2020_4009_飯塚"/>
    <n v="127552"/>
    <x v="1631"/>
    <x v="40"/>
  </r>
  <r>
    <x v="2"/>
    <s v="402052"/>
    <s v="福岡県"/>
    <s v="飯塚市"/>
    <s v="40205"/>
    <s v="4009_飯塚"/>
    <s v="2021_4009_飯塚"/>
    <n v="126555"/>
    <x v="1631"/>
    <x v="40"/>
  </r>
  <r>
    <x v="3"/>
    <s v="402052"/>
    <s v="福岡県"/>
    <s v="飯塚市"/>
    <s v="40205"/>
    <s v="4009_飯塚"/>
    <s v="2022_4009_飯塚"/>
    <n v="125753"/>
    <x v="1631"/>
    <x v="40"/>
  </r>
  <r>
    <x v="4"/>
    <s v="402052"/>
    <s v="福岡県"/>
    <s v="飯塚市"/>
    <s v="40205"/>
    <s v="4009_飯塚"/>
    <s v="2023_4009_飯塚"/>
    <n v="124962"/>
    <x v="1631"/>
    <x v="40"/>
  </r>
  <r>
    <x v="0"/>
    <s v="402061"/>
    <s v="福岡県"/>
    <s v="田川市"/>
    <s v="40206"/>
    <s v="4011_田川"/>
    <s v="2019_4011_田川"/>
    <n v="47530"/>
    <x v="1632"/>
    <x v="40"/>
  </r>
  <r>
    <x v="1"/>
    <s v="402061"/>
    <s v="福岡県"/>
    <s v="田川市"/>
    <s v="40206"/>
    <s v="4011_田川"/>
    <s v="2020_4011_田川"/>
    <n v="46781"/>
    <x v="1632"/>
    <x v="40"/>
  </r>
  <r>
    <x v="2"/>
    <s v="402061"/>
    <s v="福岡県"/>
    <s v="田川市"/>
    <s v="40206"/>
    <s v="4011_田川"/>
    <s v="2021_4011_田川"/>
    <n v="46202"/>
    <x v="1632"/>
    <x v="40"/>
  </r>
  <r>
    <x v="3"/>
    <s v="402061"/>
    <s v="福岡県"/>
    <s v="田川市"/>
    <s v="40206"/>
    <s v="4011_田川"/>
    <s v="2022_4011_田川"/>
    <n v="45704"/>
    <x v="1632"/>
    <x v="40"/>
  </r>
  <r>
    <x v="4"/>
    <s v="402061"/>
    <s v="福岡県"/>
    <s v="田川市"/>
    <s v="40206"/>
    <s v="4011_田川"/>
    <s v="2023_4011_田川"/>
    <n v="45389"/>
    <x v="1632"/>
    <x v="40"/>
  </r>
  <r>
    <x v="0"/>
    <s v="402079"/>
    <s v="福岡県"/>
    <s v="柳川市"/>
    <s v="40207"/>
    <s v="4008_有明"/>
    <s v="2019_4008_有明"/>
    <n v="65610"/>
    <x v="1633"/>
    <x v="40"/>
  </r>
  <r>
    <x v="1"/>
    <s v="402079"/>
    <s v="福岡県"/>
    <s v="柳川市"/>
    <s v="40207"/>
    <s v="4008_有明"/>
    <s v="2020_4008_有明"/>
    <n v="65016"/>
    <x v="1633"/>
    <x v="40"/>
  </r>
  <r>
    <x v="2"/>
    <s v="402079"/>
    <s v="福岡県"/>
    <s v="柳川市"/>
    <s v="40207"/>
    <s v="4008_有明"/>
    <s v="2021_4008_有明"/>
    <n v="63969"/>
    <x v="1633"/>
    <x v="40"/>
  </r>
  <r>
    <x v="3"/>
    <s v="402079"/>
    <s v="福岡県"/>
    <s v="柳川市"/>
    <s v="40207"/>
    <s v="4008_有明"/>
    <s v="2022_4008_有明"/>
    <n v="63182"/>
    <x v="1633"/>
    <x v="40"/>
  </r>
  <r>
    <x v="4"/>
    <s v="402079"/>
    <s v="福岡県"/>
    <s v="柳川市"/>
    <s v="40207"/>
    <s v="4008_有明"/>
    <s v="2023_4008_有明"/>
    <n v="62365"/>
    <x v="1633"/>
    <x v="40"/>
  </r>
  <r>
    <x v="0"/>
    <s v="402109"/>
    <s v="福岡県"/>
    <s v="八女市"/>
    <s v="40210"/>
    <s v="4007_八女・筑後"/>
    <s v="2019_4007_八女・筑後"/>
    <n v="62816"/>
    <x v="1634"/>
    <x v="40"/>
  </r>
  <r>
    <x v="1"/>
    <s v="402109"/>
    <s v="福岡県"/>
    <s v="八女市"/>
    <s v="40210"/>
    <s v="4007_八女・筑後"/>
    <s v="2020_4007_八女・筑後"/>
    <n v="61994"/>
    <x v="1634"/>
    <x v="40"/>
  </r>
  <r>
    <x v="2"/>
    <s v="402109"/>
    <s v="福岡県"/>
    <s v="八女市"/>
    <s v="40210"/>
    <s v="4007_八女・筑後"/>
    <s v="2021_4007_八女・筑後"/>
    <n v="61405"/>
    <x v="1634"/>
    <x v="40"/>
  </r>
  <r>
    <x v="3"/>
    <s v="402109"/>
    <s v="福岡県"/>
    <s v="八女市"/>
    <s v="40210"/>
    <s v="4007_八女・筑後"/>
    <s v="2022_4007_八女・筑後"/>
    <n v="60943"/>
    <x v="1634"/>
    <x v="40"/>
  </r>
  <r>
    <x v="4"/>
    <s v="402109"/>
    <s v="福岡県"/>
    <s v="八女市"/>
    <s v="40210"/>
    <s v="4007_八女・筑後"/>
    <s v="2023_4007_八女・筑後"/>
    <n v="60103"/>
    <x v="1634"/>
    <x v="40"/>
  </r>
  <r>
    <x v="0"/>
    <s v="402117"/>
    <s v="福岡県"/>
    <s v="筑後市"/>
    <s v="40211"/>
    <s v="4007_八女・筑後"/>
    <s v="2019_4007_八女・筑後"/>
    <n v="49519"/>
    <x v="1635"/>
    <x v="40"/>
  </r>
  <r>
    <x v="1"/>
    <s v="402117"/>
    <s v="福岡県"/>
    <s v="筑後市"/>
    <s v="40211"/>
    <s v="4007_八女・筑後"/>
    <s v="2020_4007_八女・筑後"/>
    <n v="49532"/>
    <x v="1635"/>
    <x v="40"/>
  </r>
  <r>
    <x v="2"/>
    <s v="402117"/>
    <s v="福岡県"/>
    <s v="筑後市"/>
    <s v="40211"/>
    <s v="4007_八女・筑後"/>
    <s v="2021_4007_八女・筑後"/>
    <n v="49283"/>
    <x v="1635"/>
    <x v="40"/>
  </r>
  <r>
    <x v="3"/>
    <s v="402117"/>
    <s v="福岡県"/>
    <s v="筑後市"/>
    <s v="40211"/>
    <s v="4007_八女・筑後"/>
    <s v="2022_4007_八女・筑後"/>
    <n v="49403"/>
    <x v="1635"/>
    <x v="40"/>
  </r>
  <r>
    <x v="4"/>
    <s v="402117"/>
    <s v="福岡県"/>
    <s v="筑後市"/>
    <s v="40211"/>
    <s v="4007_八女・筑後"/>
    <s v="2023_4007_八女・筑後"/>
    <n v="49238"/>
    <x v="1635"/>
    <x v="40"/>
  </r>
  <r>
    <x v="0"/>
    <s v="402125"/>
    <s v="福岡県"/>
    <s v="大川市"/>
    <s v="40212"/>
    <s v="4006_久留米"/>
    <s v="2019_4006_久留米"/>
    <n v="33940"/>
    <x v="1636"/>
    <x v="40"/>
  </r>
  <r>
    <x v="1"/>
    <s v="402125"/>
    <s v="福岡県"/>
    <s v="大川市"/>
    <s v="40212"/>
    <s v="4006_久留米"/>
    <s v="2020_4006_久留米"/>
    <n v="33375"/>
    <x v="1636"/>
    <x v="40"/>
  </r>
  <r>
    <x v="2"/>
    <s v="402125"/>
    <s v="福岡県"/>
    <s v="大川市"/>
    <s v="40212"/>
    <s v="4006_久留米"/>
    <s v="2021_4006_久留米"/>
    <n v="32852"/>
    <x v="1636"/>
    <x v="40"/>
  </r>
  <r>
    <x v="3"/>
    <s v="402125"/>
    <s v="福岡県"/>
    <s v="大川市"/>
    <s v="40212"/>
    <s v="4006_久留米"/>
    <s v="2022_4006_久留米"/>
    <n v="32359"/>
    <x v="1636"/>
    <x v="40"/>
  </r>
  <r>
    <x v="4"/>
    <s v="402125"/>
    <s v="福岡県"/>
    <s v="大川市"/>
    <s v="40212"/>
    <s v="4006_久留米"/>
    <s v="2023_4006_久留米"/>
    <n v="31692"/>
    <x v="1636"/>
    <x v="40"/>
  </r>
  <r>
    <x v="0"/>
    <s v="402133"/>
    <s v="福岡県"/>
    <s v="行橋市"/>
    <s v="40213"/>
    <s v="4013_京築"/>
    <s v="2019_4013_京築"/>
    <n v="73317"/>
    <x v="1637"/>
    <x v="40"/>
  </r>
  <r>
    <x v="1"/>
    <s v="402133"/>
    <s v="福岡県"/>
    <s v="行橋市"/>
    <s v="40213"/>
    <s v="4013_京築"/>
    <s v="2020_4013_京築"/>
    <n v="73045"/>
    <x v="1637"/>
    <x v="40"/>
  </r>
  <r>
    <x v="2"/>
    <s v="402133"/>
    <s v="福岡県"/>
    <s v="行橋市"/>
    <s v="40213"/>
    <s v="4013_京築"/>
    <s v="2021_4013_京築"/>
    <n v="72778"/>
    <x v="1637"/>
    <x v="40"/>
  </r>
  <r>
    <x v="3"/>
    <s v="402133"/>
    <s v="福岡県"/>
    <s v="行橋市"/>
    <s v="40213"/>
    <s v="4013_京築"/>
    <s v="2022_4013_京築"/>
    <n v="72635"/>
    <x v="1637"/>
    <x v="40"/>
  </r>
  <r>
    <x v="4"/>
    <s v="402133"/>
    <s v="福岡県"/>
    <s v="行橋市"/>
    <s v="40213"/>
    <s v="4013_京築"/>
    <s v="2023_4013_京築"/>
    <n v="72612"/>
    <x v="1637"/>
    <x v="40"/>
  </r>
  <r>
    <x v="0"/>
    <s v="402141"/>
    <s v="福岡県"/>
    <s v="豊前市"/>
    <s v="40214"/>
    <s v="4013_京築"/>
    <s v="2019_4013_京築"/>
    <n v="25341"/>
    <x v="1638"/>
    <x v="40"/>
  </r>
  <r>
    <x v="1"/>
    <s v="402141"/>
    <s v="福岡県"/>
    <s v="豊前市"/>
    <s v="40214"/>
    <s v="4013_京築"/>
    <s v="2020_4013_京築"/>
    <n v="24940"/>
    <x v="1638"/>
    <x v="40"/>
  </r>
  <r>
    <x v="2"/>
    <s v="402141"/>
    <s v="福岡県"/>
    <s v="豊前市"/>
    <s v="40214"/>
    <s v="4013_京築"/>
    <s v="2021_4013_京築"/>
    <n v="24493"/>
    <x v="1638"/>
    <x v="40"/>
  </r>
  <r>
    <x v="3"/>
    <s v="402141"/>
    <s v="福岡県"/>
    <s v="豊前市"/>
    <s v="40214"/>
    <s v="4013_京築"/>
    <s v="2022_4013_京築"/>
    <n v="24195"/>
    <x v="1638"/>
    <x v="40"/>
  </r>
  <r>
    <x v="4"/>
    <s v="402141"/>
    <s v="福岡県"/>
    <s v="豊前市"/>
    <s v="40214"/>
    <s v="4013_京築"/>
    <s v="2023_4013_京築"/>
    <n v="23853"/>
    <x v="1638"/>
    <x v="40"/>
  </r>
  <r>
    <x v="0"/>
    <s v="402150"/>
    <s v="福岡県"/>
    <s v="中間市"/>
    <s v="40215"/>
    <s v="4012_北九州"/>
    <s v="2019_4012_北九州"/>
    <n v="41425"/>
    <x v="1639"/>
    <x v="40"/>
  </r>
  <r>
    <x v="1"/>
    <s v="402150"/>
    <s v="福岡県"/>
    <s v="中間市"/>
    <s v="40215"/>
    <s v="4012_北九州"/>
    <s v="2020_4012_北九州"/>
    <n v="40992"/>
    <x v="1639"/>
    <x v="40"/>
  </r>
  <r>
    <x v="2"/>
    <s v="402150"/>
    <s v="福岡県"/>
    <s v="中間市"/>
    <s v="40215"/>
    <s v="4012_北九州"/>
    <s v="2021_4012_北九州"/>
    <n v="40348"/>
    <x v="1639"/>
    <x v="40"/>
  </r>
  <r>
    <x v="3"/>
    <s v="402150"/>
    <s v="福岡県"/>
    <s v="中間市"/>
    <s v="40215"/>
    <s v="4012_北九州"/>
    <s v="2022_4012_北九州"/>
    <n v="39912"/>
    <x v="1639"/>
    <x v="40"/>
  </r>
  <r>
    <x v="4"/>
    <s v="402150"/>
    <s v="福岡県"/>
    <s v="中間市"/>
    <s v="40215"/>
    <s v="4012_北九州"/>
    <s v="2023_4012_北九州"/>
    <n v="39458"/>
    <x v="1639"/>
    <x v="40"/>
  </r>
  <r>
    <x v="0"/>
    <s v="402168"/>
    <s v="福岡県"/>
    <s v="小郡市"/>
    <s v="40216"/>
    <s v="4006_久留米"/>
    <s v="2019_4006_久留米"/>
    <n v="59694"/>
    <x v="1640"/>
    <x v="40"/>
  </r>
  <r>
    <x v="1"/>
    <s v="402168"/>
    <s v="福岡県"/>
    <s v="小郡市"/>
    <s v="40216"/>
    <s v="4006_久留米"/>
    <s v="2020_4006_久留米"/>
    <n v="59585"/>
    <x v="1640"/>
    <x v="40"/>
  </r>
  <r>
    <x v="2"/>
    <s v="402168"/>
    <s v="福岡県"/>
    <s v="小郡市"/>
    <s v="40216"/>
    <s v="4006_久留米"/>
    <s v="2021_4006_久留米"/>
    <n v="59434"/>
    <x v="1640"/>
    <x v="40"/>
  </r>
  <r>
    <x v="3"/>
    <s v="402168"/>
    <s v="福岡県"/>
    <s v="小郡市"/>
    <s v="40216"/>
    <s v="4006_久留米"/>
    <s v="2022_4006_久留米"/>
    <n v="59760"/>
    <x v="1640"/>
    <x v="40"/>
  </r>
  <r>
    <x v="4"/>
    <s v="402168"/>
    <s v="福岡県"/>
    <s v="小郡市"/>
    <s v="40216"/>
    <s v="4006_久留米"/>
    <s v="2023_4006_久留米"/>
    <n v="59615"/>
    <x v="1640"/>
    <x v="40"/>
  </r>
  <r>
    <x v="0"/>
    <s v="402176"/>
    <s v="福岡県"/>
    <s v="筑紫野市"/>
    <s v="40217"/>
    <s v="4004_筑紫"/>
    <s v="2019_4004_筑紫"/>
    <n v="104038"/>
    <x v="1641"/>
    <x v="40"/>
  </r>
  <r>
    <x v="1"/>
    <s v="402176"/>
    <s v="福岡県"/>
    <s v="筑紫野市"/>
    <s v="40217"/>
    <s v="4004_筑紫"/>
    <s v="2020_4004_筑紫"/>
    <n v="104616"/>
    <x v="1641"/>
    <x v="40"/>
  </r>
  <r>
    <x v="2"/>
    <s v="402176"/>
    <s v="福岡県"/>
    <s v="筑紫野市"/>
    <s v="40217"/>
    <s v="4004_筑紫"/>
    <s v="2021_4004_筑紫"/>
    <n v="105692"/>
    <x v="1641"/>
    <x v="40"/>
  </r>
  <r>
    <x v="3"/>
    <s v="402176"/>
    <s v="福岡県"/>
    <s v="筑紫野市"/>
    <s v="40217"/>
    <s v="4004_筑紫"/>
    <s v="2022_4004_筑紫"/>
    <n v="106442"/>
    <x v="1641"/>
    <x v="40"/>
  </r>
  <r>
    <x v="4"/>
    <s v="402176"/>
    <s v="福岡県"/>
    <s v="筑紫野市"/>
    <s v="40217"/>
    <s v="4004_筑紫"/>
    <s v="2023_4004_筑紫"/>
    <n v="106569"/>
    <x v="1641"/>
    <x v="40"/>
  </r>
  <r>
    <x v="0"/>
    <s v="402184"/>
    <s v="福岡県"/>
    <s v="春日市"/>
    <s v="40218"/>
    <s v="4004_筑紫"/>
    <s v="2019_4004_筑紫"/>
    <n v="113316"/>
    <x v="1642"/>
    <x v="40"/>
  </r>
  <r>
    <x v="1"/>
    <s v="402184"/>
    <s v="福岡県"/>
    <s v="春日市"/>
    <s v="40218"/>
    <s v="4004_筑紫"/>
    <s v="2020_4004_筑紫"/>
    <n v="113313"/>
    <x v="1642"/>
    <x v="40"/>
  </r>
  <r>
    <x v="2"/>
    <s v="402184"/>
    <s v="福岡県"/>
    <s v="春日市"/>
    <s v="40218"/>
    <s v="4004_筑紫"/>
    <s v="2021_4004_筑紫"/>
    <n v="113164"/>
    <x v="1642"/>
    <x v="40"/>
  </r>
  <r>
    <x v="3"/>
    <s v="402184"/>
    <s v="福岡県"/>
    <s v="春日市"/>
    <s v="40218"/>
    <s v="4004_筑紫"/>
    <s v="2022_4004_筑紫"/>
    <n v="112765"/>
    <x v="1642"/>
    <x v="40"/>
  </r>
  <r>
    <x v="4"/>
    <s v="402184"/>
    <s v="福岡県"/>
    <s v="春日市"/>
    <s v="40218"/>
    <s v="4004_筑紫"/>
    <s v="2023_4004_筑紫"/>
    <n v="112241"/>
    <x v="1642"/>
    <x v="40"/>
  </r>
  <r>
    <x v="0"/>
    <s v="402192"/>
    <s v="福岡県"/>
    <s v="大野城市"/>
    <s v="40219"/>
    <s v="4004_筑紫"/>
    <s v="2019_4004_筑紫"/>
    <n v="101156"/>
    <x v="1643"/>
    <x v="40"/>
  </r>
  <r>
    <x v="1"/>
    <s v="402192"/>
    <s v="福岡県"/>
    <s v="大野城市"/>
    <s v="40219"/>
    <s v="4004_筑紫"/>
    <s v="2020_4004_筑紫"/>
    <n v="101950"/>
    <x v="1643"/>
    <x v="40"/>
  </r>
  <r>
    <x v="2"/>
    <s v="402192"/>
    <s v="福岡県"/>
    <s v="大野城市"/>
    <s v="40219"/>
    <s v="4004_筑紫"/>
    <s v="2021_4004_筑紫"/>
    <n v="101925"/>
    <x v="1643"/>
    <x v="40"/>
  </r>
  <r>
    <x v="3"/>
    <s v="402192"/>
    <s v="福岡県"/>
    <s v="大野城市"/>
    <s v="40219"/>
    <s v="4004_筑紫"/>
    <s v="2022_4004_筑紫"/>
    <n v="102809"/>
    <x v="1643"/>
    <x v="40"/>
  </r>
  <r>
    <x v="4"/>
    <s v="402192"/>
    <s v="福岡県"/>
    <s v="大野城市"/>
    <s v="40219"/>
    <s v="4004_筑紫"/>
    <s v="2023_4004_筑紫"/>
    <n v="103116"/>
    <x v="1643"/>
    <x v="40"/>
  </r>
  <r>
    <x v="0"/>
    <s v="402206"/>
    <s v="福岡県"/>
    <s v="宗像市"/>
    <s v="40220"/>
    <s v="4003_宗像"/>
    <s v="2019_4003_宗像"/>
    <n v="97085"/>
    <x v="1644"/>
    <x v="40"/>
  </r>
  <r>
    <x v="1"/>
    <s v="402206"/>
    <s v="福岡県"/>
    <s v="宗像市"/>
    <s v="40220"/>
    <s v="4003_宗像"/>
    <s v="2020_4003_宗像"/>
    <n v="97201"/>
    <x v="1644"/>
    <x v="40"/>
  </r>
  <r>
    <x v="2"/>
    <s v="402206"/>
    <s v="福岡県"/>
    <s v="宗像市"/>
    <s v="40220"/>
    <s v="4003_宗像"/>
    <s v="2021_4003_宗像"/>
    <n v="97214"/>
    <x v="1644"/>
    <x v="40"/>
  </r>
  <r>
    <x v="3"/>
    <s v="402206"/>
    <s v="福岡県"/>
    <s v="宗像市"/>
    <s v="40220"/>
    <s v="4003_宗像"/>
    <s v="2022_4003_宗像"/>
    <n v="97319"/>
    <x v="1644"/>
    <x v="40"/>
  </r>
  <r>
    <x v="4"/>
    <s v="402206"/>
    <s v="福岡県"/>
    <s v="宗像市"/>
    <s v="40220"/>
    <s v="4003_宗像"/>
    <s v="2023_4003_宗像"/>
    <n v="97065"/>
    <x v="1644"/>
    <x v="40"/>
  </r>
  <r>
    <x v="0"/>
    <s v="402214"/>
    <s v="福岡県"/>
    <s v="太宰府市"/>
    <s v="40221"/>
    <s v="4004_筑紫"/>
    <s v="2019_4004_筑紫"/>
    <n v="71958"/>
    <x v="1645"/>
    <x v="40"/>
  </r>
  <r>
    <x v="1"/>
    <s v="402214"/>
    <s v="福岡県"/>
    <s v="太宰府市"/>
    <s v="40221"/>
    <s v="4004_筑紫"/>
    <s v="2020_4004_筑紫"/>
    <n v="71922"/>
    <x v="1645"/>
    <x v="40"/>
  </r>
  <r>
    <x v="2"/>
    <s v="402214"/>
    <s v="福岡県"/>
    <s v="太宰府市"/>
    <s v="40221"/>
    <s v="4004_筑紫"/>
    <s v="2021_4004_筑紫"/>
    <n v="71834"/>
    <x v="1645"/>
    <x v="40"/>
  </r>
  <r>
    <x v="3"/>
    <s v="402214"/>
    <s v="福岡県"/>
    <s v="太宰府市"/>
    <s v="40221"/>
    <s v="4004_筑紫"/>
    <s v="2022_4004_筑紫"/>
    <n v="71542"/>
    <x v="1645"/>
    <x v="40"/>
  </r>
  <r>
    <x v="4"/>
    <s v="402214"/>
    <s v="福岡県"/>
    <s v="太宰府市"/>
    <s v="40221"/>
    <s v="4004_筑紫"/>
    <s v="2023_4004_筑紫"/>
    <n v="71557"/>
    <x v="1645"/>
    <x v="40"/>
  </r>
  <r>
    <x v="0"/>
    <s v="402231"/>
    <s v="福岡県"/>
    <s v="古賀市"/>
    <s v="40223"/>
    <s v="4002_粕屋"/>
    <s v="2019_4002_粕屋"/>
    <n v="59522"/>
    <x v="1646"/>
    <x v="40"/>
  </r>
  <r>
    <x v="1"/>
    <s v="402231"/>
    <s v="福岡県"/>
    <s v="古賀市"/>
    <s v="40223"/>
    <s v="4002_粕屋"/>
    <s v="2020_4002_粕屋"/>
    <n v="59645"/>
    <x v="1646"/>
    <x v="40"/>
  </r>
  <r>
    <x v="2"/>
    <s v="402231"/>
    <s v="福岡県"/>
    <s v="古賀市"/>
    <s v="40223"/>
    <s v="4002_粕屋"/>
    <s v="2021_4002_粕屋"/>
    <n v="59499"/>
    <x v="1646"/>
    <x v="40"/>
  </r>
  <r>
    <x v="3"/>
    <s v="402231"/>
    <s v="福岡県"/>
    <s v="古賀市"/>
    <s v="40223"/>
    <s v="4002_粕屋"/>
    <s v="2022_4002_粕屋"/>
    <n v="59234"/>
    <x v="1646"/>
    <x v="40"/>
  </r>
  <r>
    <x v="4"/>
    <s v="402231"/>
    <s v="福岡県"/>
    <s v="古賀市"/>
    <s v="40223"/>
    <s v="4002_粕屋"/>
    <s v="2023_4002_粕屋"/>
    <n v="59225"/>
    <x v="1646"/>
    <x v="40"/>
  </r>
  <r>
    <x v="0"/>
    <s v="402249"/>
    <s v="福岡県"/>
    <s v="福津市"/>
    <s v="40224"/>
    <s v="4003_宗像"/>
    <s v="2019_4003_宗像"/>
    <n v="66253"/>
    <x v="1647"/>
    <x v="40"/>
  </r>
  <r>
    <x v="1"/>
    <s v="402249"/>
    <s v="福岡県"/>
    <s v="福津市"/>
    <s v="40224"/>
    <s v="4003_宗像"/>
    <s v="2020_4003_宗像"/>
    <n v="67257"/>
    <x v="1647"/>
    <x v="40"/>
  </r>
  <r>
    <x v="2"/>
    <s v="402249"/>
    <s v="福岡県"/>
    <s v="福津市"/>
    <s v="40224"/>
    <s v="4003_宗像"/>
    <s v="2021_4003_宗像"/>
    <n v="67851"/>
    <x v="1647"/>
    <x v="40"/>
  </r>
  <r>
    <x v="3"/>
    <s v="402249"/>
    <s v="福岡県"/>
    <s v="福津市"/>
    <s v="40224"/>
    <s v="4003_宗像"/>
    <s v="2022_4003_宗像"/>
    <n v="68481"/>
    <x v="1647"/>
    <x v="40"/>
  </r>
  <r>
    <x v="4"/>
    <s v="402249"/>
    <s v="福岡県"/>
    <s v="福津市"/>
    <s v="40224"/>
    <s v="4003_宗像"/>
    <s v="2023_4003_宗像"/>
    <n v="68793"/>
    <x v="1647"/>
    <x v="40"/>
  </r>
  <r>
    <x v="0"/>
    <s v="402257"/>
    <s v="福岡県"/>
    <s v="うきは市"/>
    <s v="40225"/>
    <s v="4006_久留米"/>
    <s v="2019_4006_久留米"/>
    <n v="29339"/>
    <x v="1648"/>
    <x v="40"/>
  </r>
  <r>
    <x v="1"/>
    <s v="402257"/>
    <s v="福岡県"/>
    <s v="うきは市"/>
    <s v="40225"/>
    <s v="4006_久留米"/>
    <s v="2020_4006_久留米"/>
    <n v="28916"/>
    <x v="1648"/>
    <x v="40"/>
  </r>
  <r>
    <x v="2"/>
    <s v="402257"/>
    <s v="福岡県"/>
    <s v="うきは市"/>
    <s v="40225"/>
    <s v="4006_久留米"/>
    <s v="2021_4006_久留米"/>
    <n v="28564"/>
    <x v="1648"/>
    <x v="40"/>
  </r>
  <r>
    <x v="3"/>
    <s v="402257"/>
    <s v="福岡県"/>
    <s v="うきは市"/>
    <s v="40225"/>
    <s v="4006_久留米"/>
    <s v="2022_4006_久留米"/>
    <n v="28213"/>
    <x v="1648"/>
    <x v="40"/>
  </r>
  <r>
    <x v="4"/>
    <s v="402257"/>
    <s v="福岡県"/>
    <s v="うきは市"/>
    <s v="40225"/>
    <s v="4006_久留米"/>
    <s v="2023_4006_久留米"/>
    <n v="27774"/>
    <x v="1648"/>
    <x v="40"/>
  </r>
  <r>
    <x v="0"/>
    <s v="402265"/>
    <s v="福岡県"/>
    <s v="宮若市"/>
    <s v="40226"/>
    <s v="4010_直方・鞍手"/>
    <s v="2019_4010_直方・鞍手"/>
    <n v="27913"/>
    <x v="1649"/>
    <x v="40"/>
  </r>
  <r>
    <x v="1"/>
    <s v="402265"/>
    <s v="福岡県"/>
    <s v="宮若市"/>
    <s v="40226"/>
    <s v="4010_直方・鞍手"/>
    <s v="2020_4010_直方・鞍手"/>
    <n v="27442"/>
    <x v="1649"/>
    <x v="40"/>
  </r>
  <r>
    <x v="2"/>
    <s v="402265"/>
    <s v="福岡県"/>
    <s v="宮若市"/>
    <s v="40226"/>
    <s v="4010_直方・鞍手"/>
    <s v="2021_4010_直方・鞍手"/>
    <n v="27080"/>
    <x v="1649"/>
    <x v="40"/>
  </r>
  <r>
    <x v="3"/>
    <s v="402265"/>
    <s v="福岡県"/>
    <s v="宮若市"/>
    <s v="40226"/>
    <s v="4010_直方・鞍手"/>
    <s v="2022_4010_直方・鞍手"/>
    <n v="26746"/>
    <x v="1649"/>
    <x v="40"/>
  </r>
  <r>
    <x v="4"/>
    <s v="402265"/>
    <s v="福岡県"/>
    <s v="宮若市"/>
    <s v="40226"/>
    <s v="4010_直方・鞍手"/>
    <s v="2023_4010_直方・鞍手"/>
    <n v="26526"/>
    <x v="1649"/>
    <x v="40"/>
  </r>
  <r>
    <x v="0"/>
    <s v="402273"/>
    <s v="福岡県"/>
    <s v="嘉麻市"/>
    <s v="40227"/>
    <s v="4009_飯塚"/>
    <s v="2019_4009_飯塚"/>
    <n v="37652"/>
    <x v="1650"/>
    <x v="40"/>
  </r>
  <r>
    <x v="1"/>
    <s v="402273"/>
    <s v="福岡県"/>
    <s v="嘉麻市"/>
    <s v="40227"/>
    <s v="4009_飯塚"/>
    <s v="2020_4009_飯塚"/>
    <n v="36946"/>
    <x v="1650"/>
    <x v="40"/>
  </r>
  <r>
    <x v="2"/>
    <s v="402273"/>
    <s v="福岡県"/>
    <s v="嘉麻市"/>
    <s v="40227"/>
    <s v="4009_飯塚"/>
    <s v="2021_4009_飯塚"/>
    <n v="36271"/>
    <x v="1650"/>
    <x v="40"/>
  </r>
  <r>
    <x v="3"/>
    <s v="402273"/>
    <s v="福岡県"/>
    <s v="嘉麻市"/>
    <s v="40227"/>
    <s v="4009_飯塚"/>
    <s v="2022_4009_飯塚"/>
    <n v="35532"/>
    <x v="1650"/>
    <x v="40"/>
  </r>
  <r>
    <x v="4"/>
    <s v="402273"/>
    <s v="福岡県"/>
    <s v="嘉麻市"/>
    <s v="40227"/>
    <s v="4009_飯塚"/>
    <s v="2023_4009_飯塚"/>
    <n v="34929"/>
    <x v="1650"/>
    <x v="40"/>
  </r>
  <r>
    <x v="0"/>
    <s v="402281"/>
    <s v="福岡県"/>
    <s v="朝倉市"/>
    <s v="40228"/>
    <s v="4005_朝倉"/>
    <s v="2019_4005_朝倉"/>
    <n v="52824"/>
    <x v="1651"/>
    <x v="40"/>
  </r>
  <r>
    <x v="1"/>
    <s v="402281"/>
    <s v="福岡県"/>
    <s v="朝倉市"/>
    <s v="40228"/>
    <s v="4005_朝倉"/>
    <s v="2020_4005_朝倉"/>
    <n v="52160"/>
    <x v="1651"/>
    <x v="40"/>
  </r>
  <r>
    <x v="2"/>
    <s v="402281"/>
    <s v="福岡県"/>
    <s v="朝倉市"/>
    <s v="40228"/>
    <s v="4005_朝倉"/>
    <s v="2021_4005_朝倉"/>
    <n v="51468"/>
    <x v="1651"/>
    <x v="40"/>
  </r>
  <r>
    <x v="3"/>
    <s v="402281"/>
    <s v="福岡県"/>
    <s v="朝倉市"/>
    <s v="40228"/>
    <s v="4005_朝倉"/>
    <s v="2022_4005_朝倉"/>
    <n v="50903"/>
    <x v="1651"/>
    <x v="40"/>
  </r>
  <r>
    <x v="4"/>
    <s v="402281"/>
    <s v="福岡県"/>
    <s v="朝倉市"/>
    <s v="40228"/>
    <s v="4005_朝倉"/>
    <s v="2023_4005_朝倉"/>
    <n v="50571"/>
    <x v="1651"/>
    <x v="40"/>
  </r>
  <r>
    <x v="0"/>
    <s v="402290"/>
    <s v="福岡県"/>
    <s v="みやま市"/>
    <s v="40229"/>
    <s v="4008_有明"/>
    <s v="2019_4008_有明"/>
    <n v="37148"/>
    <x v="1652"/>
    <x v="40"/>
  </r>
  <r>
    <x v="1"/>
    <s v="402290"/>
    <s v="福岡県"/>
    <s v="みやま市"/>
    <s v="40229"/>
    <s v="4008_有明"/>
    <s v="2020_4008_有明"/>
    <n v="36584"/>
    <x v="1652"/>
    <x v="40"/>
  </r>
  <r>
    <x v="2"/>
    <s v="402290"/>
    <s v="福岡県"/>
    <s v="みやま市"/>
    <s v="40229"/>
    <s v="4008_有明"/>
    <s v="2021_4008_有明"/>
    <n v="36033"/>
    <x v="1652"/>
    <x v="40"/>
  </r>
  <r>
    <x v="3"/>
    <s v="402290"/>
    <s v="福岡県"/>
    <s v="みやま市"/>
    <s v="40229"/>
    <s v="4008_有明"/>
    <s v="2022_4008_有明"/>
    <n v="35481"/>
    <x v="1652"/>
    <x v="40"/>
  </r>
  <r>
    <x v="4"/>
    <s v="402290"/>
    <s v="福岡県"/>
    <s v="みやま市"/>
    <s v="40229"/>
    <s v="4008_有明"/>
    <s v="2023_4008_有明"/>
    <n v="34910"/>
    <x v="1652"/>
    <x v="40"/>
  </r>
  <r>
    <x v="0"/>
    <s v="402303"/>
    <s v="福岡県"/>
    <s v="糸島市"/>
    <s v="40230"/>
    <s v="4001_福岡・糸島"/>
    <s v="2019_4001_福岡・糸島"/>
    <n v="101866"/>
    <x v="1653"/>
    <x v="40"/>
  </r>
  <r>
    <x v="1"/>
    <s v="402303"/>
    <s v="福岡県"/>
    <s v="糸島市"/>
    <s v="40230"/>
    <s v="4001_福岡・糸島"/>
    <s v="2020_4001_福岡・糸島"/>
    <n v="102547"/>
    <x v="1653"/>
    <x v="40"/>
  </r>
  <r>
    <x v="2"/>
    <s v="402303"/>
    <s v="福岡県"/>
    <s v="糸島市"/>
    <s v="40230"/>
    <s v="4001_福岡・糸島"/>
    <s v="2021_4001_福岡・糸島"/>
    <n v="103188"/>
    <x v="1653"/>
    <x v="40"/>
  </r>
  <r>
    <x v="3"/>
    <s v="402303"/>
    <s v="福岡県"/>
    <s v="糸島市"/>
    <s v="40230"/>
    <s v="4001_福岡・糸島"/>
    <s v="2022_4001_福岡・糸島"/>
    <n v="103702"/>
    <x v="1653"/>
    <x v="40"/>
  </r>
  <r>
    <x v="4"/>
    <s v="402303"/>
    <s v="福岡県"/>
    <s v="糸島市"/>
    <s v="40230"/>
    <s v="4001_福岡・糸島"/>
    <s v="2023_4001_福岡・糸島"/>
    <n v="103833"/>
    <x v="1653"/>
    <x v="40"/>
  </r>
  <r>
    <x v="0"/>
    <s v="402311"/>
    <s v="福岡県"/>
    <s v="那珂川市"/>
    <s v="40231"/>
    <s v="4004_筑紫"/>
    <s v="2019_4004_筑紫"/>
    <n v="50323"/>
    <x v="1654"/>
    <x v="40"/>
  </r>
  <r>
    <x v="1"/>
    <s v="402311"/>
    <s v="福岡県"/>
    <s v="那珂川市"/>
    <s v="40231"/>
    <s v="4004_筑紫"/>
    <s v="2020_4004_筑紫"/>
    <n v="50444"/>
    <x v="1654"/>
    <x v="40"/>
  </r>
  <r>
    <x v="2"/>
    <s v="402311"/>
    <s v="福岡県"/>
    <s v="那珂川市"/>
    <s v="40231"/>
    <s v="4004_筑紫"/>
    <s v="2021_4004_筑紫"/>
    <n v="50228"/>
    <x v="1654"/>
    <x v="40"/>
  </r>
  <r>
    <x v="3"/>
    <s v="402311"/>
    <s v="福岡県"/>
    <s v="那珂川市"/>
    <s v="40231"/>
    <s v="4004_筑紫"/>
    <s v="2022_4004_筑紫"/>
    <n v="49994"/>
    <x v="1654"/>
    <x v="40"/>
  </r>
  <r>
    <x v="4"/>
    <s v="402311"/>
    <s v="福岡県"/>
    <s v="那珂川市"/>
    <s v="40231"/>
    <s v="4004_筑紫"/>
    <s v="2023_4004_筑紫"/>
    <n v="49663"/>
    <x v="1654"/>
    <x v="40"/>
  </r>
  <r>
    <x v="0"/>
    <s v="403415"/>
    <s v="福岡県"/>
    <s v="糟屋郡宇美町"/>
    <s v="40341"/>
    <s v="4002_粕屋"/>
    <s v="2019_4002_粕屋"/>
    <n v="37362"/>
    <x v="1655"/>
    <x v="40"/>
  </r>
  <r>
    <x v="1"/>
    <s v="403415"/>
    <s v="福岡県"/>
    <s v="糟屋郡宇美町"/>
    <s v="40341"/>
    <s v="4002_粕屋"/>
    <s v="2020_4002_粕屋"/>
    <n v="37345"/>
    <x v="1655"/>
    <x v="40"/>
  </r>
  <r>
    <x v="2"/>
    <s v="403415"/>
    <s v="福岡県"/>
    <s v="糟屋郡宇美町"/>
    <s v="40341"/>
    <s v="4002_粕屋"/>
    <s v="2021_4002_粕屋"/>
    <n v="37250"/>
    <x v="1655"/>
    <x v="40"/>
  </r>
  <r>
    <x v="3"/>
    <s v="403415"/>
    <s v="福岡県"/>
    <s v="糟屋郡宇美町"/>
    <s v="40341"/>
    <s v="4002_粕屋"/>
    <s v="2022_4002_粕屋"/>
    <n v="37119"/>
    <x v="1655"/>
    <x v="40"/>
  </r>
  <r>
    <x v="4"/>
    <s v="403415"/>
    <s v="福岡県"/>
    <s v="糟屋郡宇美町"/>
    <s v="40341"/>
    <s v="4002_粕屋"/>
    <s v="2023_4002_粕屋"/>
    <n v="36999"/>
    <x v="1655"/>
    <x v="40"/>
  </r>
  <r>
    <x v="0"/>
    <s v="403423"/>
    <s v="福岡県"/>
    <s v="糟屋郡篠栗町"/>
    <s v="40342"/>
    <s v="4002_粕屋"/>
    <s v="2019_4002_粕屋"/>
    <n v="31427"/>
    <x v="1656"/>
    <x v="40"/>
  </r>
  <r>
    <x v="1"/>
    <s v="403423"/>
    <s v="福岡県"/>
    <s v="糟屋郡篠栗町"/>
    <s v="40342"/>
    <s v="4002_粕屋"/>
    <s v="2020_4002_粕屋"/>
    <n v="31536"/>
    <x v="1656"/>
    <x v="40"/>
  </r>
  <r>
    <x v="2"/>
    <s v="403423"/>
    <s v="福岡県"/>
    <s v="糟屋郡篠栗町"/>
    <s v="40342"/>
    <s v="4002_粕屋"/>
    <s v="2021_4002_粕屋"/>
    <n v="31353"/>
    <x v="1656"/>
    <x v="40"/>
  </r>
  <r>
    <x v="3"/>
    <s v="403423"/>
    <s v="福岡県"/>
    <s v="糟屋郡篠栗町"/>
    <s v="40342"/>
    <s v="4002_粕屋"/>
    <s v="2022_4002_粕屋"/>
    <n v="31020"/>
    <x v="1656"/>
    <x v="40"/>
  </r>
  <r>
    <x v="4"/>
    <s v="403423"/>
    <s v="福岡県"/>
    <s v="糟屋郡篠栗町"/>
    <s v="40342"/>
    <s v="4002_粕屋"/>
    <s v="2023_4002_粕屋"/>
    <n v="31156"/>
    <x v="1656"/>
    <x v="40"/>
  </r>
  <r>
    <x v="0"/>
    <s v="403431"/>
    <s v="福岡県"/>
    <s v="糟屋郡志免町"/>
    <s v="40343"/>
    <s v="4002_粕屋"/>
    <s v="2019_4002_粕屋"/>
    <n v="46335"/>
    <x v="1657"/>
    <x v="40"/>
  </r>
  <r>
    <x v="1"/>
    <s v="403431"/>
    <s v="福岡県"/>
    <s v="糟屋郡志免町"/>
    <s v="40343"/>
    <s v="4002_粕屋"/>
    <s v="2020_4002_粕屋"/>
    <n v="46612"/>
    <x v="1657"/>
    <x v="40"/>
  </r>
  <r>
    <x v="2"/>
    <s v="403431"/>
    <s v="福岡県"/>
    <s v="糟屋郡志免町"/>
    <s v="40343"/>
    <s v="4002_粕屋"/>
    <s v="2021_4002_粕屋"/>
    <n v="46572"/>
    <x v="1657"/>
    <x v="40"/>
  </r>
  <r>
    <x v="3"/>
    <s v="403431"/>
    <s v="福岡県"/>
    <s v="糟屋郡志免町"/>
    <s v="40343"/>
    <s v="4002_粕屋"/>
    <s v="2022_4002_粕屋"/>
    <n v="46560"/>
    <x v="1657"/>
    <x v="40"/>
  </r>
  <r>
    <x v="4"/>
    <s v="403431"/>
    <s v="福岡県"/>
    <s v="糟屋郡志免町"/>
    <s v="40343"/>
    <s v="4002_粕屋"/>
    <s v="2023_4002_粕屋"/>
    <n v="46572"/>
    <x v="1657"/>
    <x v="40"/>
  </r>
  <r>
    <x v="0"/>
    <s v="403440"/>
    <s v="福岡県"/>
    <s v="糟屋郡須惠町"/>
    <s v="40344"/>
    <s v="4002_粕屋"/>
    <s v="2019_4002_粕屋"/>
    <n v="28738"/>
    <x v="1658"/>
    <x v="40"/>
  </r>
  <r>
    <x v="1"/>
    <s v="403440"/>
    <s v="福岡県"/>
    <s v="糟屋郡須惠町"/>
    <s v="40344"/>
    <s v="4002_粕屋"/>
    <s v="2020_4002_粕屋"/>
    <n v="28919"/>
    <x v="1658"/>
    <x v="40"/>
  </r>
  <r>
    <x v="2"/>
    <s v="403440"/>
    <s v="福岡県"/>
    <s v="糟屋郡須惠町"/>
    <s v="40344"/>
    <s v="4002_粕屋"/>
    <s v="2021_4002_粕屋"/>
    <n v="29045"/>
    <x v="1658"/>
    <x v="40"/>
  </r>
  <r>
    <x v="3"/>
    <s v="403440"/>
    <s v="福岡県"/>
    <s v="糟屋郡須惠町"/>
    <s v="40344"/>
    <s v="4002_粕屋"/>
    <s v="2022_4002_粕屋"/>
    <n v="29270"/>
    <x v="1658"/>
    <x v="40"/>
  </r>
  <r>
    <x v="4"/>
    <s v="403440"/>
    <s v="福岡県"/>
    <s v="糟屋郡須惠町"/>
    <s v="40344"/>
    <s v="4002_粕屋"/>
    <s v="2023_4002_粕屋"/>
    <n v="29300"/>
    <x v="1658"/>
    <x v="40"/>
  </r>
  <r>
    <x v="0"/>
    <s v="403458"/>
    <s v="福岡県"/>
    <s v="糟屋郡新宮町"/>
    <s v="40345"/>
    <s v="4002_粕屋"/>
    <s v="2019_4002_粕屋"/>
    <n v="33368"/>
    <x v="1659"/>
    <x v="40"/>
  </r>
  <r>
    <x v="1"/>
    <s v="403458"/>
    <s v="福岡県"/>
    <s v="糟屋郡新宮町"/>
    <s v="40345"/>
    <s v="4002_粕屋"/>
    <s v="2020_4002_粕屋"/>
    <n v="33690"/>
    <x v="1659"/>
    <x v="40"/>
  </r>
  <r>
    <x v="2"/>
    <s v="403458"/>
    <s v="福岡県"/>
    <s v="糟屋郡新宮町"/>
    <s v="40345"/>
    <s v="4002_粕屋"/>
    <s v="2021_4002_粕屋"/>
    <n v="33615"/>
    <x v="1659"/>
    <x v="40"/>
  </r>
  <r>
    <x v="3"/>
    <s v="403458"/>
    <s v="福岡県"/>
    <s v="糟屋郡新宮町"/>
    <s v="40345"/>
    <s v="4002_粕屋"/>
    <s v="2022_4002_粕屋"/>
    <n v="33448"/>
    <x v="1659"/>
    <x v="40"/>
  </r>
  <r>
    <x v="4"/>
    <s v="403458"/>
    <s v="福岡県"/>
    <s v="糟屋郡新宮町"/>
    <s v="40345"/>
    <s v="4002_粕屋"/>
    <s v="2023_4002_粕屋"/>
    <n v="33251"/>
    <x v="1659"/>
    <x v="40"/>
  </r>
  <r>
    <x v="0"/>
    <s v="403482"/>
    <s v="福岡県"/>
    <s v="糟屋郡久山町"/>
    <s v="40348"/>
    <s v="4002_粕屋"/>
    <s v="2019_4002_粕屋"/>
    <n v="9068"/>
    <x v="1660"/>
    <x v="40"/>
  </r>
  <r>
    <x v="1"/>
    <s v="403482"/>
    <s v="福岡県"/>
    <s v="糟屋郡久山町"/>
    <s v="40348"/>
    <s v="4002_粕屋"/>
    <s v="2020_4002_粕屋"/>
    <n v="9181"/>
    <x v="1660"/>
    <x v="40"/>
  </r>
  <r>
    <x v="2"/>
    <s v="403482"/>
    <s v="福岡県"/>
    <s v="糟屋郡久山町"/>
    <s v="40348"/>
    <s v="4002_粕屋"/>
    <s v="2021_4002_粕屋"/>
    <n v="9209"/>
    <x v="1660"/>
    <x v="40"/>
  </r>
  <r>
    <x v="3"/>
    <s v="403482"/>
    <s v="福岡県"/>
    <s v="糟屋郡久山町"/>
    <s v="40348"/>
    <s v="4002_粕屋"/>
    <s v="2022_4002_粕屋"/>
    <n v="9324"/>
    <x v="1660"/>
    <x v="40"/>
  </r>
  <r>
    <x v="4"/>
    <s v="403482"/>
    <s v="福岡県"/>
    <s v="糟屋郡久山町"/>
    <s v="40348"/>
    <s v="4002_粕屋"/>
    <s v="2023_4002_粕屋"/>
    <n v="9330"/>
    <x v="1660"/>
    <x v="40"/>
  </r>
  <r>
    <x v="0"/>
    <s v="403491"/>
    <s v="福岡県"/>
    <s v="糟屋郡粕屋町"/>
    <s v="40349"/>
    <s v="4002_粕屋"/>
    <s v="2019_4002_粕屋"/>
    <n v="47837"/>
    <x v="1661"/>
    <x v="40"/>
  </r>
  <r>
    <x v="1"/>
    <s v="403491"/>
    <s v="福岡県"/>
    <s v="糟屋郡粕屋町"/>
    <s v="40349"/>
    <s v="4002_粕屋"/>
    <s v="2020_4002_粕屋"/>
    <n v="48246"/>
    <x v="1661"/>
    <x v="40"/>
  </r>
  <r>
    <x v="2"/>
    <s v="403491"/>
    <s v="福岡県"/>
    <s v="糟屋郡粕屋町"/>
    <s v="40349"/>
    <s v="4002_粕屋"/>
    <s v="2021_4002_粕屋"/>
    <n v="48580"/>
    <x v="1661"/>
    <x v="40"/>
  </r>
  <r>
    <x v="3"/>
    <s v="403491"/>
    <s v="福岡県"/>
    <s v="糟屋郡粕屋町"/>
    <s v="40349"/>
    <s v="4002_粕屋"/>
    <s v="2022_4002_粕屋"/>
    <n v="48933"/>
    <x v="1661"/>
    <x v="40"/>
  </r>
  <r>
    <x v="4"/>
    <s v="403491"/>
    <s v="福岡県"/>
    <s v="糟屋郡粕屋町"/>
    <s v="40349"/>
    <s v="4002_粕屋"/>
    <s v="2023_4002_粕屋"/>
    <n v="48777"/>
    <x v="1661"/>
    <x v="40"/>
  </r>
  <r>
    <x v="0"/>
    <s v="403814"/>
    <s v="福岡県"/>
    <s v="遠賀郡芦屋町"/>
    <s v="40381"/>
    <s v="4012_北九州"/>
    <s v="2019_4012_北九州"/>
    <n v="13724"/>
    <x v="1662"/>
    <x v="40"/>
  </r>
  <r>
    <x v="1"/>
    <s v="403814"/>
    <s v="福岡県"/>
    <s v="遠賀郡芦屋町"/>
    <s v="40381"/>
    <s v="4012_北九州"/>
    <s v="2020_4012_北九州"/>
    <n v="13545"/>
    <x v="1662"/>
    <x v="40"/>
  </r>
  <r>
    <x v="2"/>
    <s v="403814"/>
    <s v="福岡県"/>
    <s v="遠賀郡芦屋町"/>
    <s v="40381"/>
    <s v="4012_北九州"/>
    <s v="2021_4012_北九州"/>
    <n v="13303"/>
    <x v="1662"/>
    <x v="40"/>
  </r>
  <r>
    <x v="3"/>
    <s v="403814"/>
    <s v="福岡県"/>
    <s v="遠賀郡芦屋町"/>
    <s v="40381"/>
    <s v="4012_北九州"/>
    <s v="2022_4012_北九州"/>
    <n v="13145"/>
    <x v="1662"/>
    <x v="40"/>
  </r>
  <r>
    <x v="4"/>
    <s v="403814"/>
    <s v="福岡県"/>
    <s v="遠賀郡芦屋町"/>
    <s v="40381"/>
    <s v="4012_北九州"/>
    <s v="2023_4012_北九州"/>
    <n v="12942"/>
    <x v="1662"/>
    <x v="40"/>
  </r>
  <r>
    <x v="0"/>
    <s v="403822"/>
    <s v="福岡県"/>
    <s v="遠賀郡水巻町"/>
    <s v="40382"/>
    <s v="4012_北九州"/>
    <s v="2019_4012_北九州"/>
    <n v="28152"/>
    <x v="1663"/>
    <x v="40"/>
  </r>
  <r>
    <x v="1"/>
    <s v="403822"/>
    <s v="福岡県"/>
    <s v="遠賀郡水巻町"/>
    <s v="40382"/>
    <s v="4012_北九州"/>
    <s v="2020_4012_北九州"/>
    <n v="27990"/>
    <x v="1663"/>
    <x v="40"/>
  </r>
  <r>
    <x v="2"/>
    <s v="403822"/>
    <s v="福岡県"/>
    <s v="遠賀郡水巻町"/>
    <s v="40382"/>
    <s v="4012_北九州"/>
    <s v="2021_4012_北九州"/>
    <n v="27906"/>
    <x v="1663"/>
    <x v="40"/>
  </r>
  <r>
    <x v="3"/>
    <s v="403822"/>
    <s v="福岡県"/>
    <s v="遠賀郡水巻町"/>
    <s v="40382"/>
    <s v="4012_北九州"/>
    <s v="2022_4012_北九州"/>
    <n v="27810"/>
    <x v="1663"/>
    <x v="40"/>
  </r>
  <r>
    <x v="4"/>
    <s v="403822"/>
    <s v="福岡県"/>
    <s v="遠賀郡水巻町"/>
    <s v="40382"/>
    <s v="4012_北九州"/>
    <s v="2023_4012_北九州"/>
    <n v="27651"/>
    <x v="1663"/>
    <x v="40"/>
  </r>
  <r>
    <x v="0"/>
    <s v="403831"/>
    <s v="福岡県"/>
    <s v="遠賀郡岡垣町"/>
    <s v="40383"/>
    <s v="4012_北九州"/>
    <s v="2019_4012_北九州"/>
    <n v="31706"/>
    <x v="1664"/>
    <x v="40"/>
  </r>
  <r>
    <x v="1"/>
    <s v="403831"/>
    <s v="福岡県"/>
    <s v="遠賀郡岡垣町"/>
    <s v="40383"/>
    <s v="4012_北九州"/>
    <s v="2020_4012_北九州"/>
    <n v="31650"/>
    <x v="1664"/>
    <x v="40"/>
  </r>
  <r>
    <x v="2"/>
    <s v="403831"/>
    <s v="福岡県"/>
    <s v="遠賀郡岡垣町"/>
    <s v="40383"/>
    <s v="4012_北九州"/>
    <s v="2021_4012_北九州"/>
    <n v="31607"/>
    <x v="1664"/>
    <x v="40"/>
  </r>
  <r>
    <x v="3"/>
    <s v="403831"/>
    <s v="福岡県"/>
    <s v="遠賀郡岡垣町"/>
    <s v="40383"/>
    <s v="4012_北九州"/>
    <s v="2022_4012_北九州"/>
    <n v="31697"/>
    <x v="1664"/>
    <x v="40"/>
  </r>
  <r>
    <x v="4"/>
    <s v="403831"/>
    <s v="福岡県"/>
    <s v="遠賀郡岡垣町"/>
    <s v="40383"/>
    <s v="4012_北九州"/>
    <s v="2023_4012_北九州"/>
    <n v="31552"/>
    <x v="1664"/>
    <x v="40"/>
  </r>
  <r>
    <x v="0"/>
    <s v="403849"/>
    <s v="福岡県"/>
    <s v="遠賀郡遠賀町"/>
    <s v="40384"/>
    <s v="4012_北九州"/>
    <s v="2019_4012_北九州"/>
    <n v="19307"/>
    <x v="1665"/>
    <x v="40"/>
  </r>
  <r>
    <x v="1"/>
    <s v="403849"/>
    <s v="福岡県"/>
    <s v="遠賀郡遠賀町"/>
    <s v="40384"/>
    <s v="4012_北九州"/>
    <s v="2020_4012_北九州"/>
    <n v="19212"/>
    <x v="1665"/>
    <x v="40"/>
  </r>
  <r>
    <x v="2"/>
    <s v="403849"/>
    <s v="福岡県"/>
    <s v="遠賀郡遠賀町"/>
    <s v="40384"/>
    <s v="4012_北九州"/>
    <s v="2021_4012_北九州"/>
    <n v="19224"/>
    <x v="1665"/>
    <x v="40"/>
  </r>
  <r>
    <x v="3"/>
    <s v="403849"/>
    <s v="福岡県"/>
    <s v="遠賀郡遠賀町"/>
    <s v="40384"/>
    <s v="4012_北九州"/>
    <s v="2022_4012_北九州"/>
    <n v="19109"/>
    <x v="1665"/>
    <x v="40"/>
  </r>
  <r>
    <x v="4"/>
    <s v="403849"/>
    <s v="福岡県"/>
    <s v="遠賀郡遠賀町"/>
    <s v="40384"/>
    <s v="4012_北九州"/>
    <s v="2023_4012_北九州"/>
    <n v="18999"/>
    <x v="1665"/>
    <x v="40"/>
  </r>
  <r>
    <x v="0"/>
    <s v="404012"/>
    <s v="福岡県"/>
    <s v="鞍手郡小竹町"/>
    <s v="40401"/>
    <s v="4010_直方・鞍手"/>
    <s v="2019_4010_直方・鞍手"/>
    <n v="7553"/>
    <x v="1666"/>
    <x v="40"/>
  </r>
  <r>
    <x v="1"/>
    <s v="404012"/>
    <s v="福岡県"/>
    <s v="鞍手郡小竹町"/>
    <s v="40401"/>
    <s v="4010_直方・鞍手"/>
    <s v="2020_4010_直方・鞍手"/>
    <n v="7416"/>
    <x v="1666"/>
    <x v="40"/>
  </r>
  <r>
    <x v="2"/>
    <s v="404012"/>
    <s v="福岡県"/>
    <s v="鞍手郡小竹町"/>
    <s v="40401"/>
    <s v="4010_直方・鞍手"/>
    <s v="2021_4010_直方・鞍手"/>
    <n v="7281"/>
    <x v="1666"/>
    <x v="40"/>
  </r>
  <r>
    <x v="3"/>
    <s v="404012"/>
    <s v="福岡県"/>
    <s v="鞍手郡小竹町"/>
    <s v="40401"/>
    <s v="4010_直方・鞍手"/>
    <s v="2022_4010_直方・鞍手"/>
    <n v="7119"/>
    <x v="1666"/>
    <x v="40"/>
  </r>
  <r>
    <x v="4"/>
    <s v="404012"/>
    <s v="福岡県"/>
    <s v="鞍手郡小竹町"/>
    <s v="40401"/>
    <s v="4010_直方・鞍手"/>
    <s v="2023_4010_直方・鞍手"/>
    <n v="7030"/>
    <x v="1666"/>
    <x v="40"/>
  </r>
  <r>
    <x v="0"/>
    <s v="404021"/>
    <s v="福岡県"/>
    <s v="鞍手郡鞍手町"/>
    <s v="40402"/>
    <s v="4010_直方・鞍手"/>
    <s v="2019_4010_直方・鞍手"/>
    <n v="15853"/>
    <x v="1667"/>
    <x v="40"/>
  </r>
  <r>
    <x v="1"/>
    <s v="404021"/>
    <s v="福岡県"/>
    <s v="鞍手郡鞍手町"/>
    <s v="40402"/>
    <s v="4010_直方・鞍手"/>
    <s v="2020_4010_直方・鞍手"/>
    <n v="15563"/>
    <x v="1667"/>
    <x v="40"/>
  </r>
  <r>
    <x v="2"/>
    <s v="404021"/>
    <s v="福岡県"/>
    <s v="鞍手郡鞍手町"/>
    <s v="40402"/>
    <s v="4010_直方・鞍手"/>
    <s v="2021_4010_直方・鞍手"/>
    <n v="15346"/>
    <x v="1667"/>
    <x v="40"/>
  </r>
  <r>
    <x v="3"/>
    <s v="404021"/>
    <s v="福岡県"/>
    <s v="鞍手郡鞍手町"/>
    <s v="40402"/>
    <s v="4010_直方・鞍手"/>
    <s v="2022_4010_直方・鞍手"/>
    <n v="15172"/>
    <x v="1667"/>
    <x v="40"/>
  </r>
  <r>
    <x v="4"/>
    <s v="404021"/>
    <s v="福岡県"/>
    <s v="鞍手郡鞍手町"/>
    <s v="40402"/>
    <s v="4010_直方・鞍手"/>
    <s v="2023_4010_直方・鞍手"/>
    <n v="14998"/>
    <x v="1667"/>
    <x v="40"/>
  </r>
  <r>
    <x v="0"/>
    <s v="404217"/>
    <s v="福岡県"/>
    <s v="嘉穂郡桂川町"/>
    <s v="40421"/>
    <s v="4009_飯塚"/>
    <s v="2019_4009_飯塚"/>
    <n v="13365"/>
    <x v="1668"/>
    <x v="40"/>
  </r>
  <r>
    <x v="1"/>
    <s v="404217"/>
    <s v="福岡県"/>
    <s v="嘉穂郡桂川町"/>
    <s v="40421"/>
    <s v="4009_飯塚"/>
    <s v="2020_4009_飯塚"/>
    <n v="13301"/>
    <x v="1668"/>
    <x v="40"/>
  </r>
  <r>
    <x v="2"/>
    <s v="404217"/>
    <s v="福岡県"/>
    <s v="嘉穂郡桂川町"/>
    <s v="40421"/>
    <s v="4009_飯塚"/>
    <s v="2021_4009_飯塚"/>
    <n v="13200"/>
    <x v="1668"/>
    <x v="40"/>
  </r>
  <r>
    <x v="3"/>
    <s v="404217"/>
    <s v="福岡県"/>
    <s v="嘉穂郡桂川町"/>
    <s v="40421"/>
    <s v="4009_飯塚"/>
    <s v="2022_4009_飯塚"/>
    <n v="13043"/>
    <x v="1668"/>
    <x v="40"/>
  </r>
  <r>
    <x v="4"/>
    <s v="404217"/>
    <s v="福岡県"/>
    <s v="嘉穂郡桂川町"/>
    <s v="40421"/>
    <s v="4009_飯塚"/>
    <s v="2023_4009_飯塚"/>
    <n v="12873"/>
    <x v="1668"/>
    <x v="40"/>
  </r>
  <r>
    <x v="0"/>
    <s v="404471"/>
    <s v="福岡県"/>
    <s v="朝倉郡筑前町"/>
    <s v="40447"/>
    <s v="4005_朝倉"/>
    <s v="2019_4005_朝倉"/>
    <n v="29843"/>
    <x v="1669"/>
    <x v="40"/>
  </r>
  <r>
    <x v="1"/>
    <s v="404471"/>
    <s v="福岡県"/>
    <s v="朝倉郡筑前町"/>
    <s v="40447"/>
    <s v="4005_朝倉"/>
    <s v="2020_4005_朝倉"/>
    <n v="30004"/>
    <x v="1669"/>
    <x v="40"/>
  </r>
  <r>
    <x v="2"/>
    <s v="404471"/>
    <s v="福岡県"/>
    <s v="朝倉郡筑前町"/>
    <s v="40447"/>
    <s v="4005_朝倉"/>
    <s v="2021_4005_朝倉"/>
    <n v="30105"/>
    <x v="1669"/>
    <x v="40"/>
  </r>
  <r>
    <x v="3"/>
    <s v="404471"/>
    <s v="福岡県"/>
    <s v="朝倉郡筑前町"/>
    <s v="40447"/>
    <s v="4005_朝倉"/>
    <s v="2022_4005_朝倉"/>
    <n v="30233"/>
    <x v="1669"/>
    <x v="40"/>
  </r>
  <r>
    <x v="4"/>
    <s v="404471"/>
    <s v="福岡県"/>
    <s v="朝倉郡筑前町"/>
    <s v="40447"/>
    <s v="4005_朝倉"/>
    <s v="2023_4005_朝倉"/>
    <n v="30441"/>
    <x v="1669"/>
    <x v="40"/>
  </r>
  <r>
    <x v="0"/>
    <s v="404489"/>
    <s v="福岡県"/>
    <s v="朝倉郡東峰村"/>
    <s v="40448"/>
    <s v="4005_朝倉"/>
    <s v="2019_4005_朝倉"/>
    <n v="2082"/>
    <x v="1670"/>
    <x v="40"/>
  </r>
  <r>
    <x v="1"/>
    <s v="404489"/>
    <s v="福岡県"/>
    <s v="朝倉郡東峰村"/>
    <s v="40448"/>
    <s v="4005_朝倉"/>
    <s v="2020_4005_朝倉"/>
    <n v="2013"/>
    <x v="1670"/>
    <x v="40"/>
  </r>
  <r>
    <x v="2"/>
    <s v="404489"/>
    <s v="福岡県"/>
    <s v="朝倉郡東峰村"/>
    <s v="40448"/>
    <s v="4005_朝倉"/>
    <s v="2021_4005_朝倉"/>
    <n v="1978"/>
    <x v="1670"/>
    <x v="40"/>
  </r>
  <r>
    <x v="3"/>
    <s v="404489"/>
    <s v="福岡県"/>
    <s v="朝倉郡東峰村"/>
    <s v="40448"/>
    <s v="4005_朝倉"/>
    <s v="2022_4005_朝倉"/>
    <n v="1912"/>
    <x v="1670"/>
    <x v="40"/>
  </r>
  <r>
    <x v="4"/>
    <s v="404489"/>
    <s v="福岡県"/>
    <s v="朝倉郡東峰村"/>
    <s v="40448"/>
    <s v="4005_朝倉"/>
    <s v="2023_4005_朝倉"/>
    <n v="1841"/>
    <x v="1670"/>
    <x v="40"/>
  </r>
  <r>
    <x v="0"/>
    <s v="405035"/>
    <s v="福岡県"/>
    <s v="三井郡大刀洗町"/>
    <s v="40503"/>
    <s v="4006_久留米"/>
    <s v="2019_4006_久留米"/>
    <n v="15667"/>
    <x v="1671"/>
    <x v="40"/>
  </r>
  <r>
    <x v="1"/>
    <s v="405035"/>
    <s v="福岡県"/>
    <s v="三井郡大刀洗町"/>
    <s v="40503"/>
    <s v="4006_久留米"/>
    <s v="2020_4006_久留米"/>
    <n v="15828"/>
    <x v="1671"/>
    <x v="40"/>
  </r>
  <r>
    <x v="2"/>
    <s v="405035"/>
    <s v="福岡県"/>
    <s v="三井郡大刀洗町"/>
    <s v="40503"/>
    <s v="4006_久留米"/>
    <s v="2021_4006_久留米"/>
    <n v="15867"/>
    <x v="1671"/>
    <x v="40"/>
  </r>
  <r>
    <x v="3"/>
    <s v="405035"/>
    <s v="福岡県"/>
    <s v="三井郡大刀洗町"/>
    <s v="40503"/>
    <s v="4006_久留米"/>
    <s v="2022_4006_久留米"/>
    <n v="16038"/>
    <x v="1671"/>
    <x v="40"/>
  </r>
  <r>
    <x v="4"/>
    <s v="405035"/>
    <s v="福岡県"/>
    <s v="三井郡大刀洗町"/>
    <s v="40503"/>
    <s v="4006_久留米"/>
    <s v="2023_4006_久留米"/>
    <n v="16084"/>
    <x v="1671"/>
    <x v="40"/>
  </r>
  <r>
    <x v="0"/>
    <s v="405221"/>
    <s v="福岡県"/>
    <s v="三潴郡大木町"/>
    <s v="40522"/>
    <s v="4006_久留米"/>
    <s v="2019_4006_久留米"/>
    <n v="14209"/>
    <x v="1672"/>
    <x v="40"/>
  </r>
  <r>
    <x v="1"/>
    <s v="405221"/>
    <s v="福岡県"/>
    <s v="三潴郡大木町"/>
    <s v="40522"/>
    <s v="4006_久留米"/>
    <s v="2020_4006_久留米"/>
    <n v="14085"/>
    <x v="1672"/>
    <x v="40"/>
  </r>
  <r>
    <x v="2"/>
    <s v="405221"/>
    <s v="福岡県"/>
    <s v="三潴郡大木町"/>
    <s v="40522"/>
    <s v="4006_久留米"/>
    <s v="2021_4006_久留米"/>
    <n v="13995"/>
    <x v="1672"/>
    <x v="40"/>
  </r>
  <r>
    <x v="3"/>
    <s v="405221"/>
    <s v="福岡県"/>
    <s v="三潴郡大木町"/>
    <s v="40522"/>
    <s v="4006_久留米"/>
    <s v="2022_4006_久留米"/>
    <n v="13897"/>
    <x v="1672"/>
    <x v="40"/>
  </r>
  <r>
    <x v="4"/>
    <s v="405221"/>
    <s v="福岡県"/>
    <s v="三潴郡大木町"/>
    <s v="40522"/>
    <s v="4006_久留米"/>
    <s v="2023_4006_久留米"/>
    <n v="13709"/>
    <x v="1672"/>
    <x v="40"/>
  </r>
  <r>
    <x v="0"/>
    <s v="405442"/>
    <s v="福岡県"/>
    <s v="八女郡広川町"/>
    <s v="40544"/>
    <s v="4007_八女・筑後"/>
    <s v="2019_4007_八女・筑後"/>
    <n v="19651"/>
    <x v="1673"/>
    <x v="40"/>
  </r>
  <r>
    <x v="1"/>
    <s v="405442"/>
    <s v="福岡県"/>
    <s v="八女郡広川町"/>
    <s v="40544"/>
    <s v="4007_八女・筑後"/>
    <s v="2020_4007_八女・筑後"/>
    <n v="19553"/>
    <x v="1673"/>
    <x v="40"/>
  </r>
  <r>
    <x v="2"/>
    <s v="405442"/>
    <s v="福岡県"/>
    <s v="八女郡広川町"/>
    <s v="40544"/>
    <s v="4007_八女・筑後"/>
    <s v="2021_4007_八女・筑後"/>
    <n v="19422"/>
    <x v="1673"/>
    <x v="40"/>
  </r>
  <r>
    <x v="3"/>
    <s v="405442"/>
    <s v="福岡県"/>
    <s v="八女郡広川町"/>
    <s v="40544"/>
    <s v="4007_八女・筑後"/>
    <s v="2022_4007_八女・筑後"/>
    <n v="19366"/>
    <x v="1673"/>
    <x v="40"/>
  </r>
  <r>
    <x v="4"/>
    <s v="405442"/>
    <s v="福岡県"/>
    <s v="八女郡広川町"/>
    <s v="40544"/>
    <s v="4007_八女・筑後"/>
    <s v="2023_4007_八女・筑後"/>
    <n v="19273"/>
    <x v="1673"/>
    <x v="40"/>
  </r>
  <r>
    <x v="0"/>
    <s v="406015"/>
    <s v="福岡県"/>
    <s v="田川郡香春町"/>
    <s v="40601"/>
    <s v="4011_田川"/>
    <s v="2019_4011_田川"/>
    <n v="10855"/>
    <x v="1674"/>
    <x v="40"/>
  </r>
  <r>
    <x v="1"/>
    <s v="406015"/>
    <s v="福岡県"/>
    <s v="田川郡香春町"/>
    <s v="40601"/>
    <s v="4011_田川"/>
    <s v="2020_4011_田川"/>
    <n v="10712"/>
    <x v="1674"/>
    <x v="40"/>
  </r>
  <r>
    <x v="2"/>
    <s v="406015"/>
    <s v="福岡県"/>
    <s v="田川郡香春町"/>
    <s v="40601"/>
    <s v="4011_田川"/>
    <s v="2021_4011_田川"/>
    <n v="10575"/>
    <x v="1674"/>
    <x v="40"/>
  </r>
  <r>
    <x v="3"/>
    <s v="406015"/>
    <s v="福岡県"/>
    <s v="田川郡香春町"/>
    <s v="40601"/>
    <s v="4011_田川"/>
    <s v="2022_4011_田川"/>
    <n v="10370"/>
    <x v="1674"/>
    <x v="40"/>
  </r>
  <r>
    <x v="4"/>
    <s v="406015"/>
    <s v="福岡県"/>
    <s v="田川郡香春町"/>
    <s v="40601"/>
    <s v="4011_田川"/>
    <s v="2023_4011_田川"/>
    <n v="10166"/>
    <x v="1674"/>
    <x v="40"/>
  </r>
  <r>
    <x v="0"/>
    <s v="406023"/>
    <s v="福岡県"/>
    <s v="田川郡添田町"/>
    <s v="40602"/>
    <s v="4011_田川"/>
    <s v="2019_4011_田川"/>
    <n v="9642"/>
    <x v="1675"/>
    <x v="40"/>
  </r>
  <r>
    <x v="1"/>
    <s v="406023"/>
    <s v="福岡県"/>
    <s v="田川郡添田町"/>
    <s v="40602"/>
    <s v="4011_田川"/>
    <s v="2020_4011_田川"/>
    <n v="9360"/>
    <x v="1675"/>
    <x v="40"/>
  </r>
  <r>
    <x v="2"/>
    <s v="406023"/>
    <s v="福岡県"/>
    <s v="田川郡添田町"/>
    <s v="40602"/>
    <s v="4011_田川"/>
    <s v="2021_4011_田川"/>
    <n v="9047"/>
    <x v="1675"/>
    <x v="40"/>
  </r>
  <r>
    <x v="3"/>
    <s v="406023"/>
    <s v="福岡県"/>
    <s v="田川郡添田町"/>
    <s v="40602"/>
    <s v="4011_田川"/>
    <s v="2022_4011_田川"/>
    <n v="8828"/>
    <x v="1675"/>
    <x v="40"/>
  </r>
  <r>
    <x v="4"/>
    <s v="406023"/>
    <s v="福岡県"/>
    <s v="田川郡添田町"/>
    <s v="40602"/>
    <s v="4011_田川"/>
    <s v="2023_4011_田川"/>
    <n v="8512"/>
    <x v="1675"/>
    <x v="40"/>
  </r>
  <r>
    <x v="0"/>
    <s v="406040"/>
    <s v="福岡県"/>
    <s v="田川郡糸田町"/>
    <s v="40604"/>
    <s v="4011_田川"/>
    <s v="2019_4011_田川"/>
    <n v="9017"/>
    <x v="1676"/>
    <x v="40"/>
  </r>
  <r>
    <x v="1"/>
    <s v="406040"/>
    <s v="福岡県"/>
    <s v="田川郡糸田町"/>
    <s v="40604"/>
    <s v="4011_田川"/>
    <s v="2020_4011_田川"/>
    <n v="8881"/>
    <x v="1676"/>
    <x v="40"/>
  </r>
  <r>
    <x v="2"/>
    <s v="406040"/>
    <s v="福岡県"/>
    <s v="田川郡糸田町"/>
    <s v="40604"/>
    <s v="4011_田川"/>
    <s v="2021_4011_田川"/>
    <n v="8724"/>
    <x v="1676"/>
    <x v="40"/>
  </r>
  <r>
    <x v="3"/>
    <s v="406040"/>
    <s v="福岡県"/>
    <s v="田川郡糸田町"/>
    <s v="40604"/>
    <s v="4011_田川"/>
    <s v="2022_4011_田川"/>
    <n v="8527"/>
    <x v="1676"/>
    <x v="40"/>
  </r>
  <r>
    <x v="4"/>
    <s v="406040"/>
    <s v="福岡県"/>
    <s v="田川郡糸田町"/>
    <s v="40604"/>
    <s v="4011_田川"/>
    <s v="2023_4011_田川"/>
    <n v="8448"/>
    <x v="1676"/>
    <x v="40"/>
  </r>
  <r>
    <x v="0"/>
    <s v="406058"/>
    <s v="福岡県"/>
    <s v="田川郡川崎町"/>
    <s v="40605"/>
    <s v="4011_田川"/>
    <s v="2019_4011_田川"/>
    <n v="16434"/>
    <x v="1677"/>
    <x v="40"/>
  </r>
  <r>
    <x v="1"/>
    <s v="406058"/>
    <s v="福岡県"/>
    <s v="田川郡川崎町"/>
    <s v="40605"/>
    <s v="4011_田川"/>
    <s v="2020_4011_田川"/>
    <n v="16173"/>
    <x v="1677"/>
    <x v="40"/>
  </r>
  <r>
    <x v="2"/>
    <s v="406058"/>
    <s v="福岡県"/>
    <s v="田川郡川崎町"/>
    <s v="40605"/>
    <s v="4011_田川"/>
    <s v="2021_4011_田川"/>
    <n v="15893"/>
    <x v="1677"/>
    <x v="40"/>
  </r>
  <r>
    <x v="3"/>
    <s v="406058"/>
    <s v="福岡県"/>
    <s v="田川郡川崎町"/>
    <s v="40605"/>
    <s v="4011_田川"/>
    <s v="2022_4011_田川"/>
    <n v="15606"/>
    <x v="1677"/>
    <x v="40"/>
  </r>
  <r>
    <x v="4"/>
    <s v="406058"/>
    <s v="福岡県"/>
    <s v="田川郡川崎町"/>
    <s v="40605"/>
    <s v="4011_田川"/>
    <s v="2023_4011_田川"/>
    <n v="15218"/>
    <x v="1677"/>
    <x v="40"/>
  </r>
  <r>
    <x v="0"/>
    <s v="406082"/>
    <s v="福岡県"/>
    <s v="田川郡大任町"/>
    <s v="40608"/>
    <s v="4011_田川"/>
    <s v="2019_4011_田川"/>
    <n v="5265"/>
    <x v="1678"/>
    <x v="40"/>
  </r>
  <r>
    <x v="1"/>
    <s v="406082"/>
    <s v="福岡県"/>
    <s v="田川郡大任町"/>
    <s v="40608"/>
    <s v="4011_田川"/>
    <s v="2020_4011_田川"/>
    <n v="5221"/>
    <x v="1678"/>
    <x v="40"/>
  </r>
  <r>
    <x v="2"/>
    <s v="406082"/>
    <s v="福岡県"/>
    <s v="田川郡大任町"/>
    <s v="40608"/>
    <s v="4011_田川"/>
    <s v="2021_4011_田川"/>
    <n v="5203"/>
    <x v="1678"/>
    <x v="40"/>
  </r>
  <r>
    <x v="3"/>
    <s v="406082"/>
    <s v="福岡県"/>
    <s v="田川郡大任町"/>
    <s v="40608"/>
    <s v="4011_田川"/>
    <s v="2022_4011_田川"/>
    <n v="5147"/>
    <x v="1678"/>
    <x v="40"/>
  </r>
  <r>
    <x v="4"/>
    <s v="406082"/>
    <s v="福岡県"/>
    <s v="田川郡大任町"/>
    <s v="40608"/>
    <s v="4011_田川"/>
    <s v="2023_4011_田川"/>
    <n v="5062"/>
    <x v="1678"/>
    <x v="40"/>
  </r>
  <r>
    <x v="0"/>
    <s v="406091"/>
    <s v="福岡県"/>
    <s v="田川郡赤村"/>
    <s v="40609"/>
    <s v="4011_田川"/>
    <s v="2019_4011_田川"/>
    <n v="3135"/>
    <x v="1679"/>
    <x v="40"/>
  </r>
  <r>
    <x v="1"/>
    <s v="406091"/>
    <s v="福岡県"/>
    <s v="田川郡赤村"/>
    <s v="40609"/>
    <s v="4011_田川"/>
    <s v="2020_4011_田川"/>
    <n v="3072"/>
    <x v="1679"/>
    <x v="40"/>
  </r>
  <r>
    <x v="2"/>
    <s v="406091"/>
    <s v="福岡県"/>
    <s v="田川郡赤村"/>
    <s v="40609"/>
    <s v="4011_田川"/>
    <s v="2021_4011_田川"/>
    <n v="2992"/>
    <x v="1679"/>
    <x v="40"/>
  </r>
  <r>
    <x v="3"/>
    <s v="406091"/>
    <s v="福岡県"/>
    <s v="田川郡赤村"/>
    <s v="40609"/>
    <s v="4011_田川"/>
    <s v="2022_4011_田川"/>
    <n v="2953"/>
    <x v="1679"/>
    <x v="40"/>
  </r>
  <r>
    <x v="4"/>
    <s v="406091"/>
    <s v="福岡県"/>
    <s v="田川郡赤村"/>
    <s v="40609"/>
    <s v="4011_田川"/>
    <s v="2023_4011_田川"/>
    <n v="2890"/>
    <x v="1679"/>
    <x v="40"/>
  </r>
  <r>
    <x v="0"/>
    <s v="406104"/>
    <s v="福岡県"/>
    <s v="田川郡福智町"/>
    <s v="40610"/>
    <s v="4011_田川"/>
    <s v="2019_4011_田川"/>
    <n v="22641"/>
    <x v="1680"/>
    <x v="40"/>
  </r>
  <r>
    <x v="1"/>
    <s v="406104"/>
    <s v="福岡県"/>
    <s v="田川郡福智町"/>
    <s v="40610"/>
    <s v="4011_田川"/>
    <s v="2020_4011_田川"/>
    <n v="22358"/>
    <x v="1680"/>
    <x v="40"/>
  </r>
  <r>
    <x v="2"/>
    <s v="406104"/>
    <s v="福岡県"/>
    <s v="田川郡福智町"/>
    <s v="40610"/>
    <s v="4011_田川"/>
    <s v="2021_4011_田川"/>
    <n v="21898"/>
    <x v="1680"/>
    <x v="40"/>
  </r>
  <r>
    <x v="3"/>
    <s v="406104"/>
    <s v="福岡県"/>
    <s v="田川郡福智町"/>
    <s v="40610"/>
    <s v="4011_田川"/>
    <s v="2022_4011_田川"/>
    <n v="21513"/>
    <x v="1680"/>
    <x v="40"/>
  </r>
  <r>
    <x v="4"/>
    <s v="406104"/>
    <s v="福岡県"/>
    <s v="田川郡福智町"/>
    <s v="40610"/>
    <s v="4011_田川"/>
    <s v="2023_4011_田川"/>
    <n v="21201"/>
    <x v="1680"/>
    <x v="40"/>
  </r>
  <r>
    <x v="0"/>
    <s v="406210"/>
    <s v="福岡県"/>
    <s v="京都郡苅田町"/>
    <s v="40621"/>
    <s v="4013_京築"/>
    <s v="2019_4013_京築"/>
    <n v="37455"/>
    <x v="1681"/>
    <x v="40"/>
  </r>
  <r>
    <x v="1"/>
    <s v="406210"/>
    <s v="福岡県"/>
    <s v="京都郡苅田町"/>
    <s v="40621"/>
    <s v="4013_京築"/>
    <s v="2020_4013_京築"/>
    <n v="37451"/>
    <x v="1681"/>
    <x v="40"/>
  </r>
  <r>
    <x v="2"/>
    <s v="406210"/>
    <s v="福岡県"/>
    <s v="京都郡苅田町"/>
    <s v="40621"/>
    <s v="4013_京築"/>
    <s v="2021_4013_京築"/>
    <n v="37406"/>
    <x v="1681"/>
    <x v="40"/>
  </r>
  <r>
    <x v="3"/>
    <s v="406210"/>
    <s v="福岡県"/>
    <s v="京都郡苅田町"/>
    <s v="40621"/>
    <s v="4013_京築"/>
    <s v="2022_4013_京築"/>
    <n v="37767"/>
    <x v="1681"/>
    <x v="40"/>
  </r>
  <r>
    <x v="4"/>
    <s v="406210"/>
    <s v="福岡県"/>
    <s v="京都郡苅田町"/>
    <s v="40621"/>
    <s v="4013_京築"/>
    <s v="2023_4013_京築"/>
    <n v="37824"/>
    <x v="1681"/>
    <x v="40"/>
  </r>
  <r>
    <x v="0"/>
    <s v="406252"/>
    <s v="福岡県"/>
    <s v="京都郡みやこ町"/>
    <s v="40625"/>
    <s v="4013_京築"/>
    <s v="2019_4013_京築"/>
    <n v="19512"/>
    <x v="1682"/>
    <x v="40"/>
  </r>
  <r>
    <x v="1"/>
    <s v="406252"/>
    <s v="福岡県"/>
    <s v="京都郡みやこ町"/>
    <s v="40625"/>
    <s v="4013_京築"/>
    <s v="2020_4013_京築"/>
    <n v="19127"/>
    <x v="1682"/>
    <x v="40"/>
  </r>
  <r>
    <x v="2"/>
    <s v="406252"/>
    <s v="福岡県"/>
    <s v="京都郡みやこ町"/>
    <s v="40625"/>
    <s v="4013_京築"/>
    <s v="2021_4013_京築"/>
    <n v="18764"/>
    <x v="1682"/>
    <x v="40"/>
  </r>
  <r>
    <x v="3"/>
    <s v="406252"/>
    <s v="福岡県"/>
    <s v="京都郡みやこ町"/>
    <s v="40625"/>
    <s v="4013_京築"/>
    <s v="2022_4013_京築"/>
    <n v="18384"/>
    <x v="1682"/>
    <x v="40"/>
  </r>
  <r>
    <x v="4"/>
    <s v="406252"/>
    <s v="福岡県"/>
    <s v="京都郡みやこ町"/>
    <s v="40625"/>
    <s v="4013_京築"/>
    <s v="2023_4013_京築"/>
    <n v="18049"/>
    <x v="1682"/>
    <x v="40"/>
  </r>
  <r>
    <x v="0"/>
    <s v="406422"/>
    <s v="福岡県"/>
    <s v="築上郡吉富町"/>
    <s v="40642"/>
    <s v="4013_京築"/>
    <s v="2019_4013_京築"/>
    <n v="6764"/>
    <x v="1683"/>
    <x v="40"/>
  </r>
  <r>
    <x v="1"/>
    <s v="406422"/>
    <s v="福岡県"/>
    <s v="築上郡吉富町"/>
    <s v="40642"/>
    <s v="4013_京築"/>
    <s v="2020_4013_京築"/>
    <n v="6725"/>
    <x v="1683"/>
    <x v="40"/>
  </r>
  <r>
    <x v="2"/>
    <s v="406422"/>
    <s v="福岡県"/>
    <s v="築上郡吉富町"/>
    <s v="40642"/>
    <s v="4013_京築"/>
    <s v="2021_4013_京築"/>
    <n v="6724"/>
    <x v="1683"/>
    <x v="40"/>
  </r>
  <r>
    <x v="3"/>
    <s v="406422"/>
    <s v="福岡県"/>
    <s v="築上郡吉富町"/>
    <s v="40642"/>
    <s v="4013_京築"/>
    <s v="2022_4013_京築"/>
    <n v="6649"/>
    <x v="1683"/>
    <x v="40"/>
  </r>
  <r>
    <x v="4"/>
    <s v="406422"/>
    <s v="福岡県"/>
    <s v="築上郡吉富町"/>
    <s v="40642"/>
    <s v="4013_京築"/>
    <s v="2023_4013_京築"/>
    <n v="6607"/>
    <x v="1683"/>
    <x v="40"/>
  </r>
  <r>
    <x v="0"/>
    <s v="406465"/>
    <s v="福岡県"/>
    <s v="築上郡上毛町"/>
    <s v="40646"/>
    <s v="4013_京築"/>
    <s v="2019_4013_京築"/>
    <n v="7619"/>
    <x v="1684"/>
    <x v="40"/>
  </r>
  <r>
    <x v="1"/>
    <s v="406465"/>
    <s v="福岡県"/>
    <s v="築上郡上毛町"/>
    <s v="40646"/>
    <s v="4013_京築"/>
    <s v="2020_4013_京築"/>
    <n v="7577"/>
    <x v="1684"/>
    <x v="40"/>
  </r>
  <r>
    <x v="2"/>
    <s v="406465"/>
    <s v="福岡県"/>
    <s v="築上郡上毛町"/>
    <s v="40646"/>
    <s v="4013_京築"/>
    <s v="2021_4013_京築"/>
    <n v="7494"/>
    <x v="1684"/>
    <x v="40"/>
  </r>
  <r>
    <x v="3"/>
    <s v="406465"/>
    <s v="福岡県"/>
    <s v="築上郡上毛町"/>
    <s v="40646"/>
    <s v="4013_京築"/>
    <s v="2022_4013_京築"/>
    <n v="7391"/>
    <x v="1684"/>
    <x v="40"/>
  </r>
  <r>
    <x v="4"/>
    <s v="406465"/>
    <s v="福岡県"/>
    <s v="築上郡上毛町"/>
    <s v="40646"/>
    <s v="4013_京築"/>
    <s v="2023_4013_京築"/>
    <n v="7261"/>
    <x v="1684"/>
    <x v="40"/>
  </r>
  <r>
    <x v="0"/>
    <s v="406473"/>
    <s v="福岡県"/>
    <s v="築上郡築上町"/>
    <s v="40647"/>
    <s v="4013_京築"/>
    <s v="2019_4013_京築"/>
    <n v="18119"/>
    <x v="1685"/>
    <x v="40"/>
  </r>
  <r>
    <x v="1"/>
    <s v="406473"/>
    <s v="福岡県"/>
    <s v="築上郡築上町"/>
    <s v="40647"/>
    <s v="4013_京築"/>
    <s v="2020_4013_京築"/>
    <n v="17806"/>
    <x v="1685"/>
    <x v="40"/>
  </r>
  <r>
    <x v="2"/>
    <s v="406473"/>
    <s v="福岡県"/>
    <s v="築上郡築上町"/>
    <s v="40647"/>
    <s v="4013_京築"/>
    <s v="2021_4013_京築"/>
    <n v="17489"/>
    <x v="1685"/>
    <x v="40"/>
  </r>
  <r>
    <x v="3"/>
    <s v="406473"/>
    <s v="福岡県"/>
    <s v="築上郡築上町"/>
    <s v="40647"/>
    <s v="4013_京築"/>
    <s v="2022_4013_京築"/>
    <n v="17309"/>
    <x v="1685"/>
    <x v="40"/>
  </r>
  <r>
    <x v="4"/>
    <s v="406473"/>
    <s v="福岡県"/>
    <s v="築上郡築上町"/>
    <s v="40647"/>
    <s v="4013_京築"/>
    <s v="2023_4013_京築"/>
    <n v="16866"/>
    <x v="1685"/>
    <x v="40"/>
  </r>
  <r>
    <x v="0"/>
    <s v="412015"/>
    <s v="佐賀県"/>
    <s v="佐賀市"/>
    <s v="41201"/>
    <s v="4101_中部"/>
    <s v="2019_4101_中部"/>
    <n v="232476"/>
    <x v="1686"/>
    <x v="41"/>
  </r>
  <r>
    <x v="1"/>
    <s v="412015"/>
    <s v="佐賀県"/>
    <s v="佐賀市"/>
    <s v="41201"/>
    <s v="4101_中部"/>
    <s v="2020_4101_中部"/>
    <n v="231648"/>
    <x v="1686"/>
    <x v="41"/>
  </r>
  <r>
    <x v="2"/>
    <s v="412015"/>
    <s v="佐賀県"/>
    <s v="佐賀市"/>
    <s v="41201"/>
    <s v="4101_中部"/>
    <s v="2021_4101_中部"/>
    <n v="230316"/>
    <x v="1686"/>
    <x v="41"/>
  </r>
  <r>
    <x v="3"/>
    <s v="412015"/>
    <s v="佐賀県"/>
    <s v="佐賀市"/>
    <s v="41201"/>
    <s v="4101_中部"/>
    <s v="2022_4101_中部"/>
    <n v="229427"/>
    <x v="1686"/>
    <x v="41"/>
  </r>
  <r>
    <x v="4"/>
    <s v="412015"/>
    <s v="佐賀県"/>
    <s v="佐賀市"/>
    <s v="41201"/>
    <s v="4101_中部"/>
    <s v="2023_4101_中部"/>
    <n v="228042"/>
    <x v="1686"/>
    <x v="41"/>
  </r>
  <r>
    <x v="0"/>
    <s v="412023"/>
    <s v="佐賀県"/>
    <s v="唐津市"/>
    <s v="41202"/>
    <s v="4103_北部"/>
    <s v="2019_4103_北部"/>
    <n v="121278"/>
    <x v="1687"/>
    <x v="41"/>
  </r>
  <r>
    <x v="1"/>
    <s v="412023"/>
    <s v="佐賀県"/>
    <s v="唐津市"/>
    <s v="41202"/>
    <s v="4103_北部"/>
    <s v="2020_4103_北部"/>
    <n v="119869"/>
    <x v="1687"/>
    <x v="41"/>
  </r>
  <r>
    <x v="2"/>
    <s v="412023"/>
    <s v="佐賀県"/>
    <s v="唐津市"/>
    <s v="41202"/>
    <s v="4103_北部"/>
    <s v="2021_4103_北部"/>
    <n v="118400"/>
    <x v="1687"/>
    <x v="41"/>
  </r>
  <r>
    <x v="3"/>
    <s v="412023"/>
    <s v="佐賀県"/>
    <s v="唐津市"/>
    <s v="41202"/>
    <s v="4103_北部"/>
    <s v="2022_4103_北部"/>
    <n v="116972"/>
    <x v="1687"/>
    <x v="41"/>
  </r>
  <r>
    <x v="4"/>
    <s v="412023"/>
    <s v="佐賀県"/>
    <s v="唐津市"/>
    <s v="41202"/>
    <s v="4103_北部"/>
    <s v="2023_4103_北部"/>
    <n v="115475"/>
    <x v="1687"/>
    <x v="41"/>
  </r>
  <r>
    <x v="0"/>
    <s v="412031"/>
    <s v="佐賀県"/>
    <s v="鳥栖市"/>
    <s v="41203"/>
    <s v="4102_東部"/>
    <s v="2019_4102_東部"/>
    <n v="73918"/>
    <x v="1688"/>
    <x v="41"/>
  </r>
  <r>
    <x v="1"/>
    <s v="412031"/>
    <s v="佐賀県"/>
    <s v="鳥栖市"/>
    <s v="41203"/>
    <s v="4102_東部"/>
    <s v="2020_4102_東部"/>
    <n v="73983"/>
    <x v="1688"/>
    <x v="41"/>
  </r>
  <r>
    <x v="2"/>
    <s v="412031"/>
    <s v="佐賀県"/>
    <s v="鳥栖市"/>
    <s v="41203"/>
    <s v="4102_東部"/>
    <s v="2021_4102_東部"/>
    <n v="74037"/>
    <x v="1688"/>
    <x v="41"/>
  </r>
  <r>
    <x v="3"/>
    <s v="412031"/>
    <s v="佐賀県"/>
    <s v="鳥栖市"/>
    <s v="41203"/>
    <s v="4102_東部"/>
    <s v="2022_4102_東部"/>
    <n v="74537"/>
    <x v="1688"/>
    <x v="41"/>
  </r>
  <r>
    <x v="4"/>
    <s v="412031"/>
    <s v="佐賀県"/>
    <s v="鳥栖市"/>
    <s v="41203"/>
    <s v="4102_東部"/>
    <s v="2023_4102_東部"/>
    <n v="74492"/>
    <x v="1688"/>
    <x v="41"/>
  </r>
  <r>
    <x v="0"/>
    <s v="412040"/>
    <s v="佐賀県"/>
    <s v="多久市"/>
    <s v="41204"/>
    <s v="4101_中部"/>
    <s v="2019_4101_中部"/>
    <n v="19030"/>
    <x v="1689"/>
    <x v="41"/>
  </r>
  <r>
    <x v="1"/>
    <s v="412040"/>
    <s v="佐賀県"/>
    <s v="多久市"/>
    <s v="41204"/>
    <s v="4101_中部"/>
    <s v="2020_4101_中部"/>
    <n v="18721"/>
    <x v="1689"/>
    <x v="41"/>
  </r>
  <r>
    <x v="2"/>
    <s v="412040"/>
    <s v="佐賀県"/>
    <s v="多久市"/>
    <s v="41204"/>
    <s v="4101_中部"/>
    <s v="2021_4101_中部"/>
    <n v="18569"/>
    <x v="1689"/>
    <x v="41"/>
  </r>
  <r>
    <x v="3"/>
    <s v="412040"/>
    <s v="佐賀県"/>
    <s v="多久市"/>
    <s v="41204"/>
    <s v="4101_中部"/>
    <s v="2022_4101_中部"/>
    <n v="18285"/>
    <x v="1689"/>
    <x v="41"/>
  </r>
  <r>
    <x v="4"/>
    <s v="412040"/>
    <s v="佐賀県"/>
    <s v="多久市"/>
    <s v="41204"/>
    <s v="4101_中部"/>
    <s v="2023_4101_中部"/>
    <n v="17988"/>
    <x v="1689"/>
    <x v="41"/>
  </r>
  <r>
    <x v="0"/>
    <s v="412058"/>
    <s v="佐賀県"/>
    <s v="伊万里市"/>
    <s v="41205"/>
    <s v="4104_西部"/>
    <s v="2019_4104_西部"/>
    <n v="54580"/>
    <x v="1690"/>
    <x v="41"/>
  </r>
  <r>
    <x v="1"/>
    <s v="412058"/>
    <s v="佐賀県"/>
    <s v="伊万里市"/>
    <s v="41205"/>
    <s v="4104_西部"/>
    <s v="2020_4104_西部"/>
    <n v="53948"/>
    <x v="1690"/>
    <x v="41"/>
  </r>
  <r>
    <x v="2"/>
    <s v="412058"/>
    <s v="佐賀県"/>
    <s v="伊万里市"/>
    <s v="41205"/>
    <s v="4104_西部"/>
    <s v="2021_4104_西部"/>
    <n v="53336"/>
    <x v="1690"/>
    <x v="41"/>
  </r>
  <r>
    <x v="3"/>
    <s v="412058"/>
    <s v="佐賀県"/>
    <s v="伊万里市"/>
    <s v="41205"/>
    <s v="4104_西部"/>
    <s v="2022_4104_西部"/>
    <n v="52721"/>
    <x v="1690"/>
    <x v="41"/>
  </r>
  <r>
    <x v="4"/>
    <s v="412058"/>
    <s v="佐賀県"/>
    <s v="伊万里市"/>
    <s v="41205"/>
    <s v="4104_西部"/>
    <s v="2023_4104_西部"/>
    <n v="52279"/>
    <x v="1690"/>
    <x v="41"/>
  </r>
  <r>
    <x v="0"/>
    <s v="412066"/>
    <s v="佐賀県"/>
    <s v="武雄市"/>
    <s v="41206"/>
    <s v="4105_南部"/>
    <s v="2019_4105_南部"/>
    <n v="48854"/>
    <x v="1691"/>
    <x v="41"/>
  </r>
  <r>
    <x v="1"/>
    <s v="412066"/>
    <s v="佐賀県"/>
    <s v="武雄市"/>
    <s v="41206"/>
    <s v="4105_南部"/>
    <s v="2020_4105_南部"/>
    <n v="48637"/>
    <x v="1691"/>
    <x v="41"/>
  </r>
  <r>
    <x v="2"/>
    <s v="412066"/>
    <s v="佐賀県"/>
    <s v="武雄市"/>
    <s v="41206"/>
    <s v="4105_南部"/>
    <s v="2021_4105_南部"/>
    <n v="48151"/>
    <x v="1691"/>
    <x v="41"/>
  </r>
  <r>
    <x v="3"/>
    <s v="412066"/>
    <s v="佐賀県"/>
    <s v="武雄市"/>
    <s v="41206"/>
    <s v="4105_南部"/>
    <s v="2022_4105_南部"/>
    <n v="47705"/>
    <x v="1691"/>
    <x v="41"/>
  </r>
  <r>
    <x v="4"/>
    <s v="412066"/>
    <s v="佐賀県"/>
    <s v="武雄市"/>
    <s v="41206"/>
    <s v="4105_南部"/>
    <s v="2023_4105_南部"/>
    <n v="47472"/>
    <x v="1691"/>
    <x v="41"/>
  </r>
  <r>
    <x v="0"/>
    <s v="412074"/>
    <s v="佐賀県"/>
    <s v="鹿島市"/>
    <s v="41207"/>
    <s v="4105_南部"/>
    <s v="2019_4105_南部"/>
    <n v="28964"/>
    <x v="1692"/>
    <x v="41"/>
  </r>
  <r>
    <x v="1"/>
    <s v="412074"/>
    <s v="佐賀県"/>
    <s v="鹿島市"/>
    <s v="41207"/>
    <s v="4105_南部"/>
    <s v="2020_4105_南部"/>
    <n v="28606"/>
    <x v="1692"/>
    <x v="41"/>
  </r>
  <r>
    <x v="2"/>
    <s v="412074"/>
    <s v="佐賀県"/>
    <s v="鹿島市"/>
    <s v="41207"/>
    <s v="4105_南部"/>
    <s v="2021_4105_南部"/>
    <n v="28258"/>
    <x v="1692"/>
    <x v="41"/>
  </r>
  <r>
    <x v="3"/>
    <s v="412074"/>
    <s v="佐賀県"/>
    <s v="鹿島市"/>
    <s v="41207"/>
    <s v="4105_南部"/>
    <s v="2022_4105_南部"/>
    <n v="27914"/>
    <x v="1692"/>
    <x v="41"/>
  </r>
  <r>
    <x v="4"/>
    <s v="412074"/>
    <s v="佐賀県"/>
    <s v="鹿島市"/>
    <s v="41207"/>
    <s v="4105_南部"/>
    <s v="2023_4105_南部"/>
    <n v="27596"/>
    <x v="1692"/>
    <x v="41"/>
  </r>
  <r>
    <x v="0"/>
    <s v="412082"/>
    <s v="佐賀県"/>
    <s v="小城市"/>
    <s v="41208"/>
    <s v="4101_中部"/>
    <s v="2019_4101_中部"/>
    <n v="45327"/>
    <x v="1693"/>
    <x v="41"/>
  </r>
  <r>
    <x v="1"/>
    <s v="412082"/>
    <s v="佐賀県"/>
    <s v="小城市"/>
    <s v="41208"/>
    <s v="4101_中部"/>
    <s v="2020_4101_中部"/>
    <n v="44953"/>
    <x v="1693"/>
    <x v="41"/>
  </r>
  <r>
    <x v="2"/>
    <s v="412082"/>
    <s v="佐賀県"/>
    <s v="小城市"/>
    <s v="41208"/>
    <s v="4101_中部"/>
    <s v="2021_4101_中部"/>
    <n v="44639"/>
    <x v="1693"/>
    <x v="41"/>
  </r>
  <r>
    <x v="3"/>
    <s v="412082"/>
    <s v="佐賀県"/>
    <s v="小城市"/>
    <s v="41208"/>
    <s v="4101_中部"/>
    <s v="2022_4101_中部"/>
    <n v="44365"/>
    <x v="1693"/>
    <x v="41"/>
  </r>
  <r>
    <x v="4"/>
    <s v="412082"/>
    <s v="佐賀県"/>
    <s v="小城市"/>
    <s v="41208"/>
    <s v="4101_中部"/>
    <s v="2023_4101_中部"/>
    <n v="44259"/>
    <x v="1693"/>
    <x v="41"/>
  </r>
  <r>
    <x v="0"/>
    <s v="412091"/>
    <s v="佐賀県"/>
    <s v="嬉野市"/>
    <s v="41209"/>
    <s v="4105_南部"/>
    <s v="2019_4105_南部"/>
    <n v="25945"/>
    <x v="1694"/>
    <x v="41"/>
  </r>
  <r>
    <x v="1"/>
    <s v="412091"/>
    <s v="佐賀県"/>
    <s v="嬉野市"/>
    <s v="41209"/>
    <s v="4105_南部"/>
    <s v="2020_4105_南部"/>
    <n v="25677"/>
    <x v="1694"/>
    <x v="41"/>
  </r>
  <r>
    <x v="2"/>
    <s v="412091"/>
    <s v="佐賀県"/>
    <s v="嬉野市"/>
    <s v="41209"/>
    <s v="4105_南部"/>
    <s v="2021_4105_南部"/>
    <n v="25323"/>
    <x v="1694"/>
    <x v="41"/>
  </r>
  <r>
    <x v="3"/>
    <s v="412091"/>
    <s v="佐賀県"/>
    <s v="嬉野市"/>
    <s v="41209"/>
    <s v="4105_南部"/>
    <s v="2022_4105_南部"/>
    <n v="25090"/>
    <x v="1694"/>
    <x v="41"/>
  </r>
  <r>
    <x v="4"/>
    <s v="412091"/>
    <s v="佐賀県"/>
    <s v="嬉野市"/>
    <s v="41209"/>
    <s v="4105_南部"/>
    <s v="2023_4105_南部"/>
    <n v="24760"/>
    <x v="1694"/>
    <x v="41"/>
  </r>
  <r>
    <x v="0"/>
    <s v="412104"/>
    <s v="佐賀県"/>
    <s v="神埼市"/>
    <s v="41210"/>
    <s v="4101_中部"/>
    <s v="2019_4101_中部"/>
    <n v="31532"/>
    <x v="1695"/>
    <x v="41"/>
  </r>
  <r>
    <x v="1"/>
    <s v="412104"/>
    <s v="佐賀県"/>
    <s v="神埼市"/>
    <s v="41210"/>
    <s v="4101_中部"/>
    <s v="2020_4101_中部"/>
    <n v="31262"/>
    <x v="1695"/>
    <x v="41"/>
  </r>
  <r>
    <x v="2"/>
    <s v="412104"/>
    <s v="佐賀県"/>
    <s v="神埼市"/>
    <s v="41210"/>
    <s v="4101_中部"/>
    <s v="2021_4101_中部"/>
    <n v="30891"/>
    <x v="1695"/>
    <x v="41"/>
  </r>
  <r>
    <x v="3"/>
    <s v="412104"/>
    <s v="佐賀県"/>
    <s v="神埼市"/>
    <s v="41210"/>
    <s v="4101_中部"/>
    <s v="2022_4101_中部"/>
    <n v="30624"/>
    <x v="1695"/>
    <x v="41"/>
  </r>
  <r>
    <x v="4"/>
    <s v="412104"/>
    <s v="佐賀県"/>
    <s v="神埼市"/>
    <s v="41210"/>
    <s v="4101_中部"/>
    <s v="2023_4101_中部"/>
    <n v="30438"/>
    <x v="1695"/>
    <x v="41"/>
  </r>
  <r>
    <x v="0"/>
    <s v="413275"/>
    <s v="佐賀県"/>
    <s v="神埼郡吉野ヶ里町"/>
    <s v="41327"/>
    <s v="4101_中部"/>
    <s v="2019_4101_中部"/>
    <n v="16187"/>
    <x v="1696"/>
    <x v="41"/>
  </r>
  <r>
    <x v="1"/>
    <s v="413275"/>
    <s v="佐賀県"/>
    <s v="神埼郡吉野ヶ里町"/>
    <s v="41327"/>
    <s v="4101_中部"/>
    <s v="2020_4101_中部"/>
    <n v="16169"/>
    <x v="1696"/>
    <x v="41"/>
  </r>
  <r>
    <x v="2"/>
    <s v="413275"/>
    <s v="佐賀県"/>
    <s v="神埼郡吉野ヶ里町"/>
    <s v="41327"/>
    <s v="4101_中部"/>
    <s v="2021_4101_中部"/>
    <n v="16234"/>
    <x v="1696"/>
    <x v="41"/>
  </r>
  <r>
    <x v="3"/>
    <s v="413275"/>
    <s v="佐賀県"/>
    <s v="神埼郡吉野ヶ里町"/>
    <s v="41327"/>
    <s v="4101_中部"/>
    <s v="2022_4101_中部"/>
    <n v="16228"/>
    <x v="1696"/>
    <x v="41"/>
  </r>
  <r>
    <x v="4"/>
    <s v="413275"/>
    <s v="佐賀県"/>
    <s v="神埼郡吉野ヶ里町"/>
    <s v="41327"/>
    <s v="4101_中部"/>
    <s v="2023_4101_中部"/>
    <n v="16188"/>
    <x v="1696"/>
    <x v="41"/>
  </r>
  <r>
    <x v="0"/>
    <s v="413411"/>
    <s v="佐賀県"/>
    <s v="三養基郡基山町"/>
    <s v="41341"/>
    <s v="4102_東部"/>
    <s v="2019_4102_東部"/>
    <n v="17459"/>
    <x v="1697"/>
    <x v="41"/>
  </r>
  <r>
    <x v="1"/>
    <s v="413411"/>
    <s v="佐賀県"/>
    <s v="三養基郡基山町"/>
    <s v="41341"/>
    <s v="4102_東部"/>
    <s v="2020_4102_東部"/>
    <n v="17457"/>
    <x v="1697"/>
    <x v="41"/>
  </r>
  <r>
    <x v="2"/>
    <s v="413411"/>
    <s v="佐賀県"/>
    <s v="三養基郡基山町"/>
    <s v="41341"/>
    <s v="4102_東部"/>
    <s v="2021_4102_東部"/>
    <n v="17491"/>
    <x v="1697"/>
    <x v="41"/>
  </r>
  <r>
    <x v="3"/>
    <s v="413411"/>
    <s v="佐賀県"/>
    <s v="三養基郡基山町"/>
    <s v="41341"/>
    <s v="4102_東部"/>
    <s v="2022_4102_東部"/>
    <n v="17545"/>
    <x v="1697"/>
    <x v="41"/>
  </r>
  <r>
    <x v="4"/>
    <s v="413411"/>
    <s v="佐賀県"/>
    <s v="三養基郡基山町"/>
    <s v="41341"/>
    <s v="4102_東部"/>
    <s v="2023_4102_東部"/>
    <n v="17575"/>
    <x v="1697"/>
    <x v="41"/>
  </r>
  <r>
    <x v="0"/>
    <s v="413453"/>
    <s v="佐賀県"/>
    <s v="三養基郡上峰町"/>
    <s v="41345"/>
    <s v="4102_東部"/>
    <s v="2019_4102_東部"/>
    <n v="9620"/>
    <x v="1698"/>
    <x v="41"/>
  </r>
  <r>
    <x v="1"/>
    <s v="413453"/>
    <s v="佐賀県"/>
    <s v="三養基郡上峰町"/>
    <s v="41345"/>
    <s v="4102_東部"/>
    <s v="2020_4102_東部"/>
    <n v="9653"/>
    <x v="1698"/>
    <x v="41"/>
  </r>
  <r>
    <x v="2"/>
    <s v="413453"/>
    <s v="佐賀県"/>
    <s v="三養基郡上峰町"/>
    <s v="41345"/>
    <s v="4102_東部"/>
    <s v="2021_4102_東部"/>
    <n v="9713"/>
    <x v="1698"/>
    <x v="41"/>
  </r>
  <r>
    <x v="3"/>
    <s v="413453"/>
    <s v="佐賀県"/>
    <s v="三養基郡上峰町"/>
    <s v="41345"/>
    <s v="4102_東部"/>
    <s v="2022_4102_東部"/>
    <n v="9789"/>
    <x v="1698"/>
    <x v="41"/>
  </r>
  <r>
    <x v="4"/>
    <s v="413453"/>
    <s v="佐賀県"/>
    <s v="三養基郡上峰町"/>
    <s v="41345"/>
    <s v="4102_東部"/>
    <s v="2023_4102_東部"/>
    <n v="9818"/>
    <x v="1698"/>
    <x v="41"/>
  </r>
  <r>
    <x v="0"/>
    <s v="413461"/>
    <s v="佐賀県"/>
    <s v="三養基郡みやき町"/>
    <s v="41346"/>
    <s v="4102_東部"/>
    <s v="2019_4102_東部"/>
    <n v="25679"/>
    <x v="1699"/>
    <x v="41"/>
  </r>
  <r>
    <x v="1"/>
    <s v="413461"/>
    <s v="佐賀県"/>
    <s v="三養基郡みやき町"/>
    <s v="41346"/>
    <s v="4102_東部"/>
    <s v="2020_4102_東部"/>
    <n v="25748"/>
    <x v="1699"/>
    <x v="41"/>
  </r>
  <r>
    <x v="2"/>
    <s v="413461"/>
    <s v="佐賀県"/>
    <s v="三養基郡みやき町"/>
    <s v="41346"/>
    <s v="4102_東部"/>
    <s v="2021_4102_東部"/>
    <n v="25823"/>
    <x v="1699"/>
    <x v="41"/>
  </r>
  <r>
    <x v="3"/>
    <s v="413461"/>
    <s v="佐賀県"/>
    <s v="三養基郡みやき町"/>
    <s v="41346"/>
    <s v="4102_東部"/>
    <s v="2022_4102_東部"/>
    <n v="25752"/>
    <x v="1699"/>
    <x v="41"/>
  </r>
  <r>
    <x v="4"/>
    <s v="413461"/>
    <s v="佐賀県"/>
    <s v="三養基郡みやき町"/>
    <s v="41346"/>
    <s v="4102_東部"/>
    <s v="2023_4102_東部"/>
    <n v="25759"/>
    <x v="1699"/>
    <x v="41"/>
  </r>
  <r>
    <x v="0"/>
    <s v="413879"/>
    <s v="佐賀県"/>
    <s v="東松浦郡玄海町"/>
    <s v="41387"/>
    <s v="4103_北部"/>
    <s v="2019_4103_北部"/>
    <n v="5505"/>
    <x v="1700"/>
    <x v="41"/>
  </r>
  <r>
    <x v="1"/>
    <s v="413879"/>
    <s v="佐賀県"/>
    <s v="東松浦郡玄海町"/>
    <s v="41387"/>
    <s v="4103_北部"/>
    <s v="2020_4103_北部"/>
    <n v="5406"/>
    <x v="1700"/>
    <x v="41"/>
  </r>
  <r>
    <x v="2"/>
    <s v="413879"/>
    <s v="佐賀県"/>
    <s v="東松浦郡玄海町"/>
    <s v="41387"/>
    <s v="4103_北部"/>
    <s v="2021_4103_北部"/>
    <n v="5292"/>
    <x v="1700"/>
    <x v="41"/>
  </r>
  <r>
    <x v="3"/>
    <s v="413879"/>
    <s v="佐賀県"/>
    <s v="東松浦郡玄海町"/>
    <s v="41387"/>
    <s v="4103_北部"/>
    <s v="2022_4103_北部"/>
    <n v="5130"/>
    <x v="1700"/>
    <x v="41"/>
  </r>
  <r>
    <x v="4"/>
    <s v="413879"/>
    <s v="佐賀県"/>
    <s v="東松浦郡玄海町"/>
    <s v="41387"/>
    <s v="4103_北部"/>
    <s v="2023_4103_北部"/>
    <n v="4966"/>
    <x v="1700"/>
    <x v="41"/>
  </r>
  <r>
    <x v="0"/>
    <s v="414018"/>
    <s v="佐賀県"/>
    <s v="西松浦郡有田町"/>
    <s v="41401"/>
    <s v="4104_西部"/>
    <s v="2019_4104_西部"/>
    <n v="19812"/>
    <x v="1701"/>
    <x v="41"/>
  </r>
  <r>
    <x v="1"/>
    <s v="414018"/>
    <s v="佐賀県"/>
    <s v="西松浦郡有田町"/>
    <s v="41401"/>
    <s v="4104_西部"/>
    <s v="2020_4104_西部"/>
    <n v="19501"/>
    <x v="1701"/>
    <x v="41"/>
  </r>
  <r>
    <x v="2"/>
    <s v="414018"/>
    <s v="佐賀県"/>
    <s v="西松浦郡有田町"/>
    <s v="41401"/>
    <s v="4104_西部"/>
    <s v="2021_4104_西部"/>
    <n v="19265"/>
    <x v="1701"/>
    <x v="41"/>
  </r>
  <r>
    <x v="3"/>
    <s v="414018"/>
    <s v="佐賀県"/>
    <s v="西松浦郡有田町"/>
    <s v="41401"/>
    <s v="4104_西部"/>
    <s v="2022_4104_西部"/>
    <n v="19051"/>
    <x v="1701"/>
    <x v="41"/>
  </r>
  <r>
    <x v="4"/>
    <s v="414018"/>
    <s v="佐賀県"/>
    <s v="西松浦郡有田町"/>
    <s v="41401"/>
    <s v="4104_西部"/>
    <s v="2023_4104_西部"/>
    <n v="18840"/>
    <x v="1701"/>
    <x v="41"/>
  </r>
  <r>
    <x v="0"/>
    <s v="414239"/>
    <s v="佐賀県"/>
    <s v="杵島郡大町町"/>
    <s v="41423"/>
    <s v="4105_南部"/>
    <s v="2019_4105_南部"/>
    <n v="6409"/>
    <x v="1702"/>
    <x v="41"/>
  </r>
  <r>
    <x v="1"/>
    <s v="414239"/>
    <s v="佐賀県"/>
    <s v="杵島郡大町町"/>
    <s v="41423"/>
    <s v="4105_南部"/>
    <s v="2020_4105_南部"/>
    <n v="6306"/>
    <x v="1702"/>
    <x v="41"/>
  </r>
  <r>
    <x v="2"/>
    <s v="414239"/>
    <s v="佐賀県"/>
    <s v="杵島郡大町町"/>
    <s v="41423"/>
    <s v="4105_南部"/>
    <s v="2021_4105_南部"/>
    <n v="6245"/>
    <x v="1702"/>
    <x v="41"/>
  </r>
  <r>
    <x v="3"/>
    <s v="414239"/>
    <s v="佐賀県"/>
    <s v="杵島郡大町町"/>
    <s v="41423"/>
    <s v="4105_南部"/>
    <s v="2022_4105_南部"/>
    <n v="6136"/>
    <x v="1702"/>
    <x v="41"/>
  </r>
  <r>
    <x v="4"/>
    <s v="414239"/>
    <s v="佐賀県"/>
    <s v="杵島郡大町町"/>
    <s v="41423"/>
    <s v="4105_南部"/>
    <s v="2023_4105_南部"/>
    <n v="6044"/>
    <x v="1702"/>
    <x v="41"/>
  </r>
  <r>
    <x v="0"/>
    <s v="414247"/>
    <s v="佐賀県"/>
    <s v="杵島郡江北町"/>
    <s v="41424"/>
    <s v="4105_南部"/>
    <s v="2019_4105_南部"/>
    <n v="9741"/>
    <x v="1703"/>
    <x v="41"/>
  </r>
  <r>
    <x v="1"/>
    <s v="414247"/>
    <s v="佐賀県"/>
    <s v="杵島郡江北町"/>
    <s v="41424"/>
    <s v="4105_南部"/>
    <s v="2020_4105_南部"/>
    <n v="9709"/>
    <x v="1703"/>
    <x v="41"/>
  </r>
  <r>
    <x v="2"/>
    <s v="414247"/>
    <s v="佐賀県"/>
    <s v="杵島郡江北町"/>
    <s v="41424"/>
    <s v="4105_南部"/>
    <s v="2021_4105_南部"/>
    <n v="9667"/>
    <x v="1703"/>
    <x v="41"/>
  </r>
  <r>
    <x v="3"/>
    <s v="414247"/>
    <s v="佐賀県"/>
    <s v="杵島郡江北町"/>
    <s v="41424"/>
    <s v="4105_南部"/>
    <s v="2022_4105_南部"/>
    <n v="9609"/>
    <x v="1703"/>
    <x v="41"/>
  </r>
  <r>
    <x v="4"/>
    <s v="414247"/>
    <s v="佐賀県"/>
    <s v="杵島郡江北町"/>
    <s v="41424"/>
    <s v="4105_南部"/>
    <s v="2023_4105_南部"/>
    <n v="9593"/>
    <x v="1703"/>
    <x v="41"/>
  </r>
  <r>
    <x v="0"/>
    <s v="414255"/>
    <s v="佐賀県"/>
    <s v="杵島郡白石町"/>
    <s v="41425"/>
    <s v="4105_南部"/>
    <s v="2019_4105_南部"/>
    <n v="22780"/>
    <x v="1704"/>
    <x v="41"/>
  </r>
  <r>
    <x v="1"/>
    <s v="414255"/>
    <s v="佐賀県"/>
    <s v="杵島郡白石町"/>
    <s v="41425"/>
    <s v="4105_南部"/>
    <s v="2020_4105_南部"/>
    <n v="22465"/>
    <x v="1704"/>
    <x v="41"/>
  </r>
  <r>
    <x v="2"/>
    <s v="414255"/>
    <s v="佐賀県"/>
    <s v="杵島郡白石町"/>
    <s v="41425"/>
    <s v="4105_南部"/>
    <s v="2021_4105_南部"/>
    <n v="22130"/>
    <x v="1704"/>
    <x v="41"/>
  </r>
  <r>
    <x v="3"/>
    <s v="414255"/>
    <s v="佐賀県"/>
    <s v="杵島郡白石町"/>
    <s v="41425"/>
    <s v="4105_南部"/>
    <s v="2022_4105_南部"/>
    <n v="21741"/>
    <x v="1704"/>
    <x v="41"/>
  </r>
  <r>
    <x v="4"/>
    <s v="414255"/>
    <s v="佐賀県"/>
    <s v="杵島郡白石町"/>
    <s v="41425"/>
    <s v="4105_南部"/>
    <s v="2023_4105_南部"/>
    <n v="21398"/>
    <x v="1704"/>
    <x v="41"/>
  </r>
  <r>
    <x v="0"/>
    <s v="414417"/>
    <s v="佐賀県"/>
    <s v="藤津郡太良町"/>
    <s v="41441"/>
    <s v="4105_南部"/>
    <s v="2019_4105_南部"/>
    <n v="8714"/>
    <x v="1705"/>
    <x v="41"/>
  </r>
  <r>
    <x v="1"/>
    <s v="414417"/>
    <s v="佐賀県"/>
    <s v="藤津郡太良町"/>
    <s v="41441"/>
    <s v="4105_南部"/>
    <s v="2020_4105_南部"/>
    <n v="8533"/>
    <x v="1705"/>
    <x v="41"/>
  </r>
  <r>
    <x v="2"/>
    <s v="414417"/>
    <s v="佐賀県"/>
    <s v="藤津郡太良町"/>
    <s v="41441"/>
    <s v="4105_南部"/>
    <s v="2021_4105_南部"/>
    <n v="8413"/>
    <x v="1705"/>
    <x v="41"/>
  </r>
  <r>
    <x v="3"/>
    <s v="414417"/>
    <s v="佐賀県"/>
    <s v="藤津郡太良町"/>
    <s v="41441"/>
    <s v="4105_南部"/>
    <s v="2022_4105_南部"/>
    <n v="8256"/>
    <x v="1705"/>
    <x v="41"/>
  </r>
  <r>
    <x v="4"/>
    <s v="414417"/>
    <s v="佐賀県"/>
    <s v="藤津郡太良町"/>
    <s v="41441"/>
    <s v="4105_南部"/>
    <s v="2023_4105_南部"/>
    <n v="8069"/>
    <x v="1705"/>
    <x v="41"/>
  </r>
  <r>
    <x v="0"/>
    <s v="422011"/>
    <s v="長崎県"/>
    <s v="長崎市"/>
    <s v="42201"/>
    <s v="4201_長崎"/>
    <s v="2019_4201_長崎"/>
    <n v="416405"/>
    <x v="1706"/>
    <x v="42"/>
  </r>
  <r>
    <x v="1"/>
    <s v="422011"/>
    <s v="長崎県"/>
    <s v="長崎市"/>
    <s v="42201"/>
    <s v="4201_長崎"/>
    <s v="2020_4201_長崎"/>
    <n v="411505"/>
    <x v="1706"/>
    <x v="42"/>
  </r>
  <r>
    <x v="2"/>
    <s v="422011"/>
    <s v="長崎県"/>
    <s v="長崎市"/>
    <s v="42201"/>
    <s v="4201_長崎"/>
    <s v="2021_4201_長崎"/>
    <n v="406116"/>
    <x v="1706"/>
    <x v="42"/>
  </r>
  <r>
    <x v="3"/>
    <s v="422011"/>
    <s v="長崎県"/>
    <s v="長崎市"/>
    <s v="42201"/>
    <s v="4201_長崎"/>
    <s v="2022_4201_長崎"/>
    <n v="401195"/>
    <x v="1706"/>
    <x v="42"/>
  </r>
  <r>
    <x v="4"/>
    <s v="422011"/>
    <s v="長崎県"/>
    <s v="長崎市"/>
    <s v="42201"/>
    <s v="4201_長崎"/>
    <s v="2023_4201_長崎"/>
    <n v="395843"/>
    <x v="1706"/>
    <x v="42"/>
  </r>
  <r>
    <x v="0"/>
    <s v="422029"/>
    <s v="長崎県"/>
    <s v="佐世保市"/>
    <s v="42202"/>
    <s v="4202_佐世保県北"/>
    <s v="2019_4202_佐世保県北"/>
    <n v="249681"/>
    <x v="1707"/>
    <x v="42"/>
  </r>
  <r>
    <x v="1"/>
    <s v="422029"/>
    <s v="長崎県"/>
    <s v="佐世保市"/>
    <s v="42202"/>
    <s v="4202_佐世保県北"/>
    <s v="2020_4202_佐世保県北"/>
    <n v="246441"/>
    <x v="1707"/>
    <x v="42"/>
  </r>
  <r>
    <x v="2"/>
    <s v="422029"/>
    <s v="長崎県"/>
    <s v="佐世保市"/>
    <s v="42202"/>
    <s v="4202_佐世保県北"/>
    <s v="2021_4202_佐世保県北"/>
    <n v="243074"/>
    <x v="1707"/>
    <x v="42"/>
  </r>
  <r>
    <x v="3"/>
    <s v="422029"/>
    <s v="長崎県"/>
    <s v="佐世保市"/>
    <s v="42202"/>
    <s v="4202_佐世保県北"/>
    <s v="2022_4202_佐世保県北"/>
    <n v="240473"/>
    <x v="1707"/>
    <x v="42"/>
  </r>
  <r>
    <x v="4"/>
    <s v="422029"/>
    <s v="長崎県"/>
    <s v="佐世保市"/>
    <s v="42202"/>
    <s v="4202_佐世保県北"/>
    <s v="2023_4202_佐世保県北"/>
    <n v="236906"/>
    <x v="1707"/>
    <x v="42"/>
  </r>
  <r>
    <x v="0"/>
    <s v="422037"/>
    <s v="長崎県"/>
    <s v="島原市"/>
    <s v="42203"/>
    <s v="4204_県南"/>
    <s v="2019_4204_県南"/>
    <n v="45006"/>
    <x v="1708"/>
    <x v="42"/>
  </r>
  <r>
    <x v="1"/>
    <s v="422037"/>
    <s v="長崎県"/>
    <s v="島原市"/>
    <s v="42203"/>
    <s v="4204_県南"/>
    <s v="2020_4204_県南"/>
    <n v="44386"/>
    <x v="1708"/>
    <x v="42"/>
  </r>
  <r>
    <x v="2"/>
    <s v="422037"/>
    <s v="長崎県"/>
    <s v="島原市"/>
    <s v="42203"/>
    <s v="4204_県南"/>
    <s v="2021_4204_県南"/>
    <n v="43670"/>
    <x v="1708"/>
    <x v="42"/>
  </r>
  <r>
    <x v="3"/>
    <s v="422037"/>
    <s v="長崎県"/>
    <s v="島原市"/>
    <s v="42203"/>
    <s v="4204_県南"/>
    <s v="2022_4204_県南"/>
    <n v="43169"/>
    <x v="1708"/>
    <x v="42"/>
  </r>
  <r>
    <x v="4"/>
    <s v="422037"/>
    <s v="長崎県"/>
    <s v="島原市"/>
    <s v="42203"/>
    <s v="4204_県南"/>
    <s v="2023_4204_県南"/>
    <n v="42641"/>
    <x v="1708"/>
    <x v="42"/>
  </r>
  <r>
    <x v="0"/>
    <s v="422045"/>
    <s v="長崎県"/>
    <s v="諫早市"/>
    <s v="42204"/>
    <s v="4203_県央"/>
    <s v="2019_4203_県央"/>
    <n v="136679"/>
    <x v="1709"/>
    <x v="42"/>
  </r>
  <r>
    <x v="1"/>
    <s v="422045"/>
    <s v="長崎県"/>
    <s v="諫早市"/>
    <s v="42204"/>
    <s v="4203_県央"/>
    <s v="2020_4203_県央"/>
    <n v="135869"/>
    <x v="1709"/>
    <x v="42"/>
  </r>
  <r>
    <x v="2"/>
    <s v="422045"/>
    <s v="長崎県"/>
    <s v="諫早市"/>
    <s v="42204"/>
    <s v="4203_県央"/>
    <s v="2021_4203_県央"/>
    <n v="135349"/>
    <x v="1709"/>
    <x v="42"/>
  </r>
  <r>
    <x v="3"/>
    <s v="422045"/>
    <s v="長崎県"/>
    <s v="諫早市"/>
    <s v="42204"/>
    <s v="4203_県央"/>
    <s v="2022_4203_県央"/>
    <n v="134691"/>
    <x v="1709"/>
    <x v="42"/>
  </r>
  <r>
    <x v="4"/>
    <s v="422045"/>
    <s v="長崎県"/>
    <s v="諫早市"/>
    <s v="42204"/>
    <s v="4203_県央"/>
    <s v="2023_4203_県央"/>
    <n v="133938"/>
    <x v="1709"/>
    <x v="42"/>
  </r>
  <r>
    <x v="0"/>
    <s v="422053"/>
    <s v="長崎県"/>
    <s v="大村市"/>
    <s v="42205"/>
    <s v="4203_県央"/>
    <s v="2019_4203_県央"/>
    <n v="96963"/>
    <x v="1710"/>
    <x v="42"/>
  </r>
  <r>
    <x v="1"/>
    <s v="422053"/>
    <s v="長崎県"/>
    <s v="大村市"/>
    <s v="42205"/>
    <s v="4203_県央"/>
    <s v="2020_4203_県央"/>
    <n v="97336"/>
    <x v="1710"/>
    <x v="42"/>
  </r>
  <r>
    <x v="2"/>
    <s v="422053"/>
    <s v="長崎県"/>
    <s v="大村市"/>
    <s v="42205"/>
    <s v="4203_県央"/>
    <s v="2021_4203_県央"/>
    <n v="97824"/>
    <x v="1710"/>
    <x v="42"/>
  </r>
  <r>
    <x v="3"/>
    <s v="422053"/>
    <s v="長崎県"/>
    <s v="大村市"/>
    <s v="42205"/>
    <s v="4203_県央"/>
    <s v="2022_4203_県央"/>
    <n v="98305"/>
    <x v="1710"/>
    <x v="42"/>
  </r>
  <r>
    <x v="4"/>
    <s v="422053"/>
    <s v="長崎県"/>
    <s v="大村市"/>
    <s v="42205"/>
    <s v="4203_県央"/>
    <s v="2023_4203_県央"/>
    <n v="98658"/>
    <x v="1710"/>
    <x v="42"/>
  </r>
  <r>
    <x v="0"/>
    <s v="422070"/>
    <s v="長崎県"/>
    <s v="平戸市"/>
    <s v="42207"/>
    <s v="4202_佐世保県北"/>
    <s v="2019_4202_佐世保県北"/>
    <n v="30901"/>
    <x v="1711"/>
    <x v="42"/>
  </r>
  <r>
    <x v="1"/>
    <s v="422070"/>
    <s v="長崎県"/>
    <s v="平戸市"/>
    <s v="42207"/>
    <s v="4202_佐世保県北"/>
    <s v="2020_4202_佐世保県北"/>
    <n v="30265"/>
    <x v="1711"/>
    <x v="42"/>
  </r>
  <r>
    <x v="2"/>
    <s v="422070"/>
    <s v="長崎県"/>
    <s v="平戸市"/>
    <s v="42207"/>
    <s v="4202_佐世保県北"/>
    <s v="2021_4202_佐世保県北"/>
    <n v="29777"/>
    <x v="1711"/>
    <x v="42"/>
  </r>
  <r>
    <x v="3"/>
    <s v="422070"/>
    <s v="長崎県"/>
    <s v="平戸市"/>
    <s v="42207"/>
    <s v="4202_佐世保県北"/>
    <s v="2022_4202_佐世保県北"/>
    <n v="29162"/>
    <x v="1711"/>
    <x v="42"/>
  </r>
  <r>
    <x v="4"/>
    <s v="422070"/>
    <s v="長崎県"/>
    <s v="平戸市"/>
    <s v="42207"/>
    <s v="4202_佐世保県北"/>
    <s v="2023_4202_佐世保県北"/>
    <n v="28537"/>
    <x v="1711"/>
    <x v="42"/>
  </r>
  <r>
    <x v="0"/>
    <s v="422088"/>
    <s v="長崎県"/>
    <s v="松浦市"/>
    <s v="42208"/>
    <s v="4202_佐世保県北"/>
    <s v="2019_4202_佐世保県北"/>
    <n v="22533"/>
    <x v="1712"/>
    <x v="42"/>
  </r>
  <r>
    <x v="1"/>
    <s v="422088"/>
    <s v="長崎県"/>
    <s v="松浦市"/>
    <s v="42208"/>
    <s v="4202_佐世保県北"/>
    <s v="2020_4202_佐世保県北"/>
    <n v="22137"/>
    <x v="1712"/>
    <x v="42"/>
  </r>
  <r>
    <x v="2"/>
    <s v="422088"/>
    <s v="長崎県"/>
    <s v="松浦市"/>
    <s v="42208"/>
    <s v="4202_佐世保県北"/>
    <s v="2021_4202_佐世保県北"/>
    <n v="21700"/>
    <x v="1712"/>
    <x v="42"/>
  </r>
  <r>
    <x v="3"/>
    <s v="422088"/>
    <s v="長崎県"/>
    <s v="松浦市"/>
    <s v="42208"/>
    <s v="4202_佐世保県北"/>
    <s v="2022_4202_佐世保県北"/>
    <n v="21369"/>
    <x v="1712"/>
    <x v="42"/>
  </r>
  <r>
    <x v="4"/>
    <s v="422088"/>
    <s v="長崎県"/>
    <s v="松浦市"/>
    <s v="42208"/>
    <s v="4202_佐世保県北"/>
    <s v="2023_4202_佐世保県北"/>
    <n v="20983"/>
    <x v="1712"/>
    <x v="42"/>
  </r>
  <r>
    <x v="0"/>
    <s v="422096"/>
    <s v="長崎県"/>
    <s v="対馬市"/>
    <s v="42209"/>
    <s v="4209_対馬"/>
    <s v="2019_4209_対馬"/>
    <n v="30377"/>
    <x v="1713"/>
    <x v="42"/>
  </r>
  <r>
    <x v="1"/>
    <s v="422096"/>
    <s v="長崎県"/>
    <s v="対馬市"/>
    <s v="42209"/>
    <s v="4209_対馬"/>
    <s v="2020_4209_対馬"/>
    <n v="29663"/>
    <x v="1713"/>
    <x v="42"/>
  </r>
  <r>
    <x v="2"/>
    <s v="422096"/>
    <s v="長崎県"/>
    <s v="対馬市"/>
    <s v="42209"/>
    <s v="4209_対馬"/>
    <s v="2021_4209_対馬"/>
    <n v="29019"/>
    <x v="1713"/>
    <x v="42"/>
  </r>
  <r>
    <x v="3"/>
    <s v="422096"/>
    <s v="長崎県"/>
    <s v="対馬市"/>
    <s v="42209"/>
    <s v="4209_対馬"/>
    <s v="2022_4209_対馬"/>
    <n v="28452"/>
    <x v="1713"/>
    <x v="42"/>
  </r>
  <r>
    <x v="4"/>
    <s v="422096"/>
    <s v="長崎県"/>
    <s v="対馬市"/>
    <s v="42209"/>
    <s v="4209_対馬"/>
    <s v="2023_4209_対馬"/>
    <n v="27821"/>
    <x v="1713"/>
    <x v="42"/>
  </r>
  <r>
    <x v="0"/>
    <s v="422100"/>
    <s v="長崎県"/>
    <s v="壱岐市"/>
    <s v="42210"/>
    <s v="4208_壱岐"/>
    <s v="2019_4208_壱岐"/>
    <n v="26439"/>
    <x v="1714"/>
    <x v="42"/>
  </r>
  <r>
    <x v="1"/>
    <s v="422100"/>
    <s v="長崎県"/>
    <s v="壱岐市"/>
    <s v="42210"/>
    <s v="4208_壱岐"/>
    <s v="2020_4208_壱岐"/>
    <n v="25977"/>
    <x v="1714"/>
    <x v="42"/>
  </r>
  <r>
    <x v="2"/>
    <s v="422100"/>
    <s v="長崎県"/>
    <s v="壱岐市"/>
    <s v="42210"/>
    <s v="4208_壱岐"/>
    <s v="2021_4208_壱岐"/>
    <n v="25494"/>
    <x v="1714"/>
    <x v="42"/>
  </r>
  <r>
    <x v="3"/>
    <s v="422100"/>
    <s v="長崎県"/>
    <s v="壱岐市"/>
    <s v="42210"/>
    <s v="4208_壱岐"/>
    <s v="2022_4208_壱岐"/>
    <n v="24956"/>
    <x v="1714"/>
    <x v="42"/>
  </r>
  <r>
    <x v="4"/>
    <s v="422100"/>
    <s v="長崎県"/>
    <s v="壱岐市"/>
    <s v="42210"/>
    <s v="4208_壱岐"/>
    <s v="2023_4208_壱岐"/>
    <n v="24360"/>
    <x v="1714"/>
    <x v="42"/>
  </r>
  <r>
    <x v="0"/>
    <s v="422118"/>
    <s v="長崎県"/>
    <s v="五島市"/>
    <s v="42211"/>
    <s v="4206_五島"/>
    <s v="2019_4206_五島"/>
    <n v="36704"/>
    <x v="1715"/>
    <x v="42"/>
  </r>
  <r>
    <x v="1"/>
    <s v="422118"/>
    <s v="長崎県"/>
    <s v="五島市"/>
    <s v="42211"/>
    <s v="4206_五島"/>
    <s v="2020_4206_五島"/>
    <n v="36288"/>
    <x v="1715"/>
    <x v="42"/>
  </r>
  <r>
    <x v="2"/>
    <s v="422118"/>
    <s v="長崎県"/>
    <s v="五島市"/>
    <s v="42211"/>
    <s v="4206_五島"/>
    <s v="2021_4206_五島"/>
    <n v="35577"/>
    <x v="1715"/>
    <x v="42"/>
  </r>
  <r>
    <x v="3"/>
    <s v="422118"/>
    <s v="長崎県"/>
    <s v="五島市"/>
    <s v="42211"/>
    <s v="4206_五島"/>
    <s v="2022_4206_五島"/>
    <n v="35025"/>
    <x v="1715"/>
    <x v="42"/>
  </r>
  <r>
    <x v="4"/>
    <s v="422118"/>
    <s v="長崎県"/>
    <s v="五島市"/>
    <s v="42211"/>
    <s v="4206_五島"/>
    <s v="2023_4206_五島"/>
    <n v="34491"/>
    <x v="1715"/>
    <x v="42"/>
  </r>
  <r>
    <x v="0"/>
    <s v="422126"/>
    <s v="長崎県"/>
    <s v="西海市"/>
    <s v="42212"/>
    <s v="4201_長崎"/>
    <s v="2019_4201_長崎"/>
    <n v="27463"/>
    <x v="1716"/>
    <x v="42"/>
  </r>
  <r>
    <x v="1"/>
    <s v="422126"/>
    <s v="長崎県"/>
    <s v="西海市"/>
    <s v="42212"/>
    <s v="4201_長崎"/>
    <s v="2020_4201_長崎"/>
    <n v="26998"/>
    <x v="1716"/>
    <x v="42"/>
  </r>
  <r>
    <x v="2"/>
    <s v="422126"/>
    <s v="長崎県"/>
    <s v="西海市"/>
    <s v="42212"/>
    <s v="4201_長崎"/>
    <s v="2021_4201_長崎"/>
    <n v="26323"/>
    <x v="1716"/>
    <x v="42"/>
  </r>
  <r>
    <x v="3"/>
    <s v="422126"/>
    <s v="長崎県"/>
    <s v="西海市"/>
    <s v="42212"/>
    <s v="4201_長崎"/>
    <s v="2022_4201_長崎"/>
    <n v="25747"/>
    <x v="1716"/>
    <x v="42"/>
  </r>
  <r>
    <x v="4"/>
    <s v="422126"/>
    <s v="長崎県"/>
    <s v="西海市"/>
    <s v="42212"/>
    <s v="4201_長崎"/>
    <s v="2023_4201_長崎"/>
    <n v="25437"/>
    <x v="1716"/>
    <x v="42"/>
  </r>
  <r>
    <x v="0"/>
    <s v="422134"/>
    <s v="長崎県"/>
    <s v="雲仙市"/>
    <s v="42213"/>
    <s v="4204_県南"/>
    <s v="2019_4204_県南"/>
    <n v="43356"/>
    <x v="1717"/>
    <x v="42"/>
  </r>
  <r>
    <x v="1"/>
    <s v="422134"/>
    <s v="長崎県"/>
    <s v="雲仙市"/>
    <s v="42213"/>
    <s v="4204_県南"/>
    <s v="2020_4204_県南"/>
    <n v="42783"/>
    <x v="1717"/>
    <x v="42"/>
  </r>
  <r>
    <x v="2"/>
    <s v="422134"/>
    <s v="長崎県"/>
    <s v="雲仙市"/>
    <s v="42213"/>
    <s v="4204_県南"/>
    <s v="2021_4204_県南"/>
    <n v="42227"/>
    <x v="1717"/>
    <x v="42"/>
  </r>
  <r>
    <x v="3"/>
    <s v="422134"/>
    <s v="長崎県"/>
    <s v="雲仙市"/>
    <s v="42213"/>
    <s v="4204_県南"/>
    <s v="2022_4204_県南"/>
    <n v="41829"/>
    <x v="1717"/>
    <x v="42"/>
  </r>
  <r>
    <x v="4"/>
    <s v="422134"/>
    <s v="長崎県"/>
    <s v="雲仙市"/>
    <s v="42213"/>
    <s v="4204_県南"/>
    <s v="2023_4204_県南"/>
    <n v="41272"/>
    <x v="1717"/>
    <x v="42"/>
  </r>
  <r>
    <x v="0"/>
    <s v="422142"/>
    <s v="長崎県"/>
    <s v="南島原市"/>
    <s v="42214"/>
    <s v="4204_県南"/>
    <s v="2019_4204_県南"/>
    <n v="45262"/>
    <x v="1718"/>
    <x v="42"/>
  </r>
  <r>
    <x v="1"/>
    <s v="422142"/>
    <s v="長崎県"/>
    <s v="南島原市"/>
    <s v="42214"/>
    <s v="4204_県南"/>
    <s v="2020_4204_県南"/>
    <n v="44440"/>
    <x v="1718"/>
    <x v="42"/>
  </r>
  <r>
    <x v="2"/>
    <s v="422142"/>
    <s v="長崎県"/>
    <s v="南島原市"/>
    <s v="42214"/>
    <s v="4204_県南"/>
    <s v="2021_4204_県南"/>
    <n v="43449"/>
    <x v="1718"/>
    <x v="42"/>
  </r>
  <r>
    <x v="3"/>
    <s v="422142"/>
    <s v="長崎県"/>
    <s v="南島原市"/>
    <s v="42214"/>
    <s v="4204_県南"/>
    <s v="2022_4204_県南"/>
    <n v="42556"/>
    <x v="1718"/>
    <x v="42"/>
  </r>
  <r>
    <x v="4"/>
    <s v="422142"/>
    <s v="長崎県"/>
    <s v="南島原市"/>
    <s v="42214"/>
    <s v="4204_県南"/>
    <s v="2023_4204_県南"/>
    <n v="41652"/>
    <x v="1718"/>
    <x v="42"/>
  </r>
  <r>
    <x v="0"/>
    <s v="423076"/>
    <s v="長崎県"/>
    <s v="西彼杵郡長与町"/>
    <s v="42307"/>
    <s v="4201_長崎"/>
    <s v="2019_4201_長崎"/>
    <n v="41602"/>
    <x v="1719"/>
    <x v="42"/>
  </r>
  <r>
    <x v="1"/>
    <s v="423076"/>
    <s v="長崎県"/>
    <s v="西彼杵郡長与町"/>
    <s v="42307"/>
    <s v="4201_長崎"/>
    <s v="2020_4201_長崎"/>
    <n v="41369"/>
    <x v="1719"/>
    <x v="42"/>
  </r>
  <r>
    <x v="2"/>
    <s v="423076"/>
    <s v="長崎県"/>
    <s v="西彼杵郡長与町"/>
    <s v="42307"/>
    <s v="4201_長崎"/>
    <s v="2021_4201_長崎"/>
    <n v="40922"/>
    <x v="1719"/>
    <x v="42"/>
  </r>
  <r>
    <x v="3"/>
    <s v="423076"/>
    <s v="長崎県"/>
    <s v="西彼杵郡長与町"/>
    <s v="42307"/>
    <s v="4201_長崎"/>
    <s v="2022_4201_長崎"/>
    <n v="40395"/>
    <x v="1719"/>
    <x v="42"/>
  </r>
  <r>
    <x v="4"/>
    <s v="423076"/>
    <s v="長崎県"/>
    <s v="西彼杵郡長与町"/>
    <s v="42307"/>
    <s v="4201_長崎"/>
    <s v="2023_4201_長崎"/>
    <n v="39861"/>
    <x v="1719"/>
    <x v="42"/>
  </r>
  <r>
    <x v="0"/>
    <s v="423084"/>
    <s v="長崎県"/>
    <s v="西彼杵郡時津町"/>
    <s v="42308"/>
    <s v="4201_長崎"/>
    <s v="2019_4201_長崎"/>
    <n v="29807"/>
    <x v="1720"/>
    <x v="42"/>
  </r>
  <r>
    <x v="1"/>
    <s v="423084"/>
    <s v="長崎県"/>
    <s v="西彼杵郡時津町"/>
    <s v="42308"/>
    <s v="4201_長崎"/>
    <s v="2020_4201_長崎"/>
    <n v="29566"/>
    <x v="1720"/>
    <x v="42"/>
  </r>
  <r>
    <x v="2"/>
    <s v="423084"/>
    <s v="長崎県"/>
    <s v="西彼杵郡時津町"/>
    <s v="42308"/>
    <s v="4201_長崎"/>
    <s v="2021_4201_長崎"/>
    <n v="29473"/>
    <x v="1720"/>
    <x v="42"/>
  </r>
  <r>
    <x v="3"/>
    <s v="423084"/>
    <s v="長崎県"/>
    <s v="西彼杵郡時津町"/>
    <s v="42308"/>
    <s v="4201_長崎"/>
    <s v="2022_4201_長崎"/>
    <n v="29544"/>
    <x v="1720"/>
    <x v="42"/>
  </r>
  <r>
    <x v="4"/>
    <s v="423084"/>
    <s v="長崎県"/>
    <s v="西彼杵郡時津町"/>
    <s v="42308"/>
    <s v="4201_長崎"/>
    <s v="2023_4201_長崎"/>
    <n v="29493"/>
    <x v="1720"/>
    <x v="42"/>
  </r>
  <r>
    <x v="0"/>
    <s v="423211"/>
    <s v="長崎県"/>
    <s v="東彼杵郡東彼杵町"/>
    <s v="42321"/>
    <s v="4203_県央"/>
    <s v="2019_4203_県央"/>
    <n v="7850"/>
    <x v="1721"/>
    <x v="42"/>
  </r>
  <r>
    <x v="1"/>
    <s v="423211"/>
    <s v="長崎県"/>
    <s v="東彼杵郡東彼杵町"/>
    <s v="42321"/>
    <s v="4203_県央"/>
    <s v="2020_4203_県央"/>
    <n v="7732"/>
    <x v="1721"/>
    <x v="42"/>
  </r>
  <r>
    <x v="2"/>
    <s v="423211"/>
    <s v="長崎県"/>
    <s v="東彼杵郡東彼杵町"/>
    <s v="42321"/>
    <s v="4203_県央"/>
    <s v="2021_4203_県央"/>
    <n v="7651"/>
    <x v="1721"/>
    <x v="42"/>
  </r>
  <r>
    <x v="3"/>
    <s v="423211"/>
    <s v="長崎県"/>
    <s v="東彼杵郡東彼杵町"/>
    <s v="42321"/>
    <s v="4203_県央"/>
    <s v="2022_4203_県央"/>
    <n v="7556"/>
    <x v="1721"/>
    <x v="42"/>
  </r>
  <r>
    <x v="4"/>
    <s v="423211"/>
    <s v="長崎県"/>
    <s v="東彼杵郡東彼杵町"/>
    <s v="42321"/>
    <s v="4203_県央"/>
    <s v="2023_4203_県央"/>
    <n v="7453"/>
    <x v="1721"/>
    <x v="42"/>
  </r>
  <r>
    <x v="0"/>
    <s v="423220"/>
    <s v="長崎県"/>
    <s v="東彼杵郡川棚町"/>
    <s v="42322"/>
    <s v="4203_県央"/>
    <s v="2019_4203_県央"/>
    <n v="13884"/>
    <x v="1722"/>
    <x v="42"/>
  </r>
  <r>
    <x v="1"/>
    <s v="423220"/>
    <s v="長崎県"/>
    <s v="東彼杵郡川棚町"/>
    <s v="42322"/>
    <s v="4203_県央"/>
    <s v="2020_4203_県央"/>
    <n v="13783"/>
    <x v="1722"/>
    <x v="42"/>
  </r>
  <r>
    <x v="2"/>
    <s v="423220"/>
    <s v="長崎県"/>
    <s v="東彼杵郡川棚町"/>
    <s v="42322"/>
    <s v="4203_県央"/>
    <s v="2021_4203_県央"/>
    <n v="13570"/>
    <x v="1722"/>
    <x v="42"/>
  </r>
  <r>
    <x v="3"/>
    <s v="423220"/>
    <s v="長崎県"/>
    <s v="東彼杵郡川棚町"/>
    <s v="42322"/>
    <s v="4203_県央"/>
    <s v="2022_4203_県央"/>
    <n v="13400"/>
    <x v="1722"/>
    <x v="42"/>
  </r>
  <r>
    <x v="4"/>
    <s v="423220"/>
    <s v="長崎県"/>
    <s v="東彼杵郡川棚町"/>
    <s v="42322"/>
    <s v="4203_県央"/>
    <s v="2023_4203_県央"/>
    <n v="13192"/>
    <x v="1722"/>
    <x v="42"/>
  </r>
  <r>
    <x v="0"/>
    <s v="423238"/>
    <s v="長崎県"/>
    <s v="東彼杵郡波佐見町"/>
    <s v="42323"/>
    <s v="4203_県央"/>
    <s v="2019_4203_県央"/>
    <n v="14635"/>
    <x v="1723"/>
    <x v="42"/>
  </r>
  <r>
    <x v="1"/>
    <s v="423238"/>
    <s v="長崎県"/>
    <s v="東彼杵郡波佐見町"/>
    <s v="42323"/>
    <s v="4203_県央"/>
    <s v="2020_4203_県央"/>
    <n v="14565"/>
    <x v="1723"/>
    <x v="42"/>
  </r>
  <r>
    <x v="2"/>
    <s v="423238"/>
    <s v="長崎県"/>
    <s v="東彼杵郡波佐見町"/>
    <s v="42323"/>
    <s v="4203_県央"/>
    <s v="2021_4203_県央"/>
    <n v="14482"/>
    <x v="1723"/>
    <x v="42"/>
  </r>
  <r>
    <x v="3"/>
    <s v="423238"/>
    <s v="長崎県"/>
    <s v="東彼杵郡波佐見町"/>
    <s v="42323"/>
    <s v="4203_県央"/>
    <s v="2022_4203_県央"/>
    <n v="14283"/>
    <x v="1723"/>
    <x v="42"/>
  </r>
  <r>
    <x v="4"/>
    <s v="423238"/>
    <s v="長崎県"/>
    <s v="東彼杵郡波佐見町"/>
    <s v="42323"/>
    <s v="4203_県央"/>
    <s v="2023_4203_県央"/>
    <n v="14157"/>
    <x v="1723"/>
    <x v="42"/>
  </r>
  <r>
    <x v="0"/>
    <s v="423831"/>
    <s v="長崎県"/>
    <s v="北松浦郡小値賀町"/>
    <s v="42383"/>
    <s v="4207_上五島"/>
    <s v="2019_4207_上五島"/>
    <n v="2371"/>
    <x v="1724"/>
    <x v="42"/>
  </r>
  <r>
    <x v="1"/>
    <s v="423831"/>
    <s v="長崎県"/>
    <s v="北松浦郡小値賀町"/>
    <s v="42383"/>
    <s v="4207_上五島"/>
    <s v="2020_4207_上五島"/>
    <n v="2336"/>
    <x v="1724"/>
    <x v="42"/>
  </r>
  <r>
    <x v="2"/>
    <s v="423831"/>
    <s v="長崎県"/>
    <s v="北松浦郡小値賀町"/>
    <s v="42383"/>
    <s v="4207_上五島"/>
    <s v="2021_4207_上五島"/>
    <n v="2284"/>
    <x v="1724"/>
    <x v="42"/>
  </r>
  <r>
    <x v="3"/>
    <s v="423831"/>
    <s v="長崎県"/>
    <s v="北松浦郡小値賀町"/>
    <s v="42383"/>
    <s v="4207_上五島"/>
    <s v="2022_4207_上五島"/>
    <n v="2239"/>
    <x v="1724"/>
    <x v="42"/>
  </r>
  <r>
    <x v="4"/>
    <s v="423831"/>
    <s v="長崎県"/>
    <s v="北松浦郡小値賀町"/>
    <s v="42383"/>
    <s v="4207_上五島"/>
    <s v="2023_4207_上五島"/>
    <n v="2181"/>
    <x v="1724"/>
    <x v="42"/>
  </r>
  <r>
    <x v="0"/>
    <s v="423912"/>
    <s v="長崎県"/>
    <s v="北松浦郡佐々町"/>
    <s v="42391"/>
    <s v="4202_佐世保県北"/>
    <s v="2019_4202_佐世保県北"/>
    <n v="14013"/>
    <x v="1725"/>
    <x v="42"/>
  </r>
  <r>
    <x v="1"/>
    <s v="423912"/>
    <s v="長崎県"/>
    <s v="北松浦郡佐々町"/>
    <s v="42391"/>
    <s v="4202_佐世保県北"/>
    <s v="2020_4202_佐世保県北"/>
    <n v="14100"/>
    <x v="1725"/>
    <x v="42"/>
  </r>
  <r>
    <x v="2"/>
    <s v="423912"/>
    <s v="長崎県"/>
    <s v="北松浦郡佐々町"/>
    <s v="42391"/>
    <s v="4202_佐世保県北"/>
    <s v="2021_4202_佐世保県北"/>
    <n v="14039"/>
    <x v="1725"/>
    <x v="42"/>
  </r>
  <r>
    <x v="3"/>
    <s v="423912"/>
    <s v="長崎県"/>
    <s v="北松浦郡佐々町"/>
    <s v="42391"/>
    <s v="4202_佐世保県北"/>
    <s v="2022_4202_佐世保県北"/>
    <n v="14103"/>
    <x v="1725"/>
    <x v="42"/>
  </r>
  <r>
    <x v="4"/>
    <s v="423912"/>
    <s v="長崎県"/>
    <s v="北松浦郡佐々町"/>
    <s v="42391"/>
    <s v="4202_佐世保県北"/>
    <s v="2023_4202_佐世保県北"/>
    <n v="13988"/>
    <x v="1725"/>
    <x v="42"/>
  </r>
  <r>
    <x v="0"/>
    <s v="424111"/>
    <s v="長崎県"/>
    <s v="南松浦郡新上五島町"/>
    <s v="42411"/>
    <s v="4207_上五島"/>
    <s v="2019_4207_上五島"/>
    <n v="18838"/>
    <x v="1726"/>
    <x v="42"/>
  </r>
  <r>
    <x v="1"/>
    <s v="424111"/>
    <s v="長崎県"/>
    <s v="南松浦郡新上五島町"/>
    <s v="42411"/>
    <s v="4207_上五島"/>
    <s v="2020_4207_上五島"/>
    <n v="18484"/>
    <x v="1726"/>
    <x v="42"/>
  </r>
  <r>
    <x v="2"/>
    <s v="424111"/>
    <s v="長崎県"/>
    <s v="南松浦郡新上五島町"/>
    <s v="42411"/>
    <s v="4207_上五島"/>
    <s v="2021_4207_上五島"/>
    <n v="18035"/>
    <x v="1726"/>
    <x v="42"/>
  </r>
  <r>
    <x v="3"/>
    <s v="424111"/>
    <s v="長崎県"/>
    <s v="南松浦郡新上五島町"/>
    <s v="42411"/>
    <s v="4207_上五島"/>
    <s v="2022_4207_上五島"/>
    <n v="17611"/>
    <x v="1726"/>
    <x v="42"/>
  </r>
  <r>
    <x v="4"/>
    <s v="424111"/>
    <s v="長崎県"/>
    <s v="南松浦郡新上五島町"/>
    <s v="42411"/>
    <s v="4207_上五島"/>
    <s v="2023_4207_上五島"/>
    <n v="17130"/>
    <x v="1726"/>
    <x v="42"/>
  </r>
  <r>
    <x v="0"/>
    <s v="431010"/>
    <s v="熊本県"/>
    <s v="熊本市中央区"/>
    <s v="43101"/>
    <s v="4312_熊本・上益城"/>
    <s v="2019_4312_熊本・上益城"/>
    <n v="177694"/>
    <x v="1727"/>
    <x v="43"/>
  </r>
  <r>
    <x v="1"/>
    <s v="431010"/>
    <s v="熊本県"/>
    <s v="熊本市中央区"/>
    <s v="43101"/>
    <s v="4312_熊本・上益城"/>
    <s v="2020_4312_熊本・上益城"/>
    <n v="176568"/>
    <x v="1727"/>
    <x v="43"/>
  </r>
  <r>
    <x v="2"/>
    <s v="431010"/>
    <s v="熊本県"/>
    <s v="熊本市中央区"/>
    <s v="43101"/>
    <s v="4312_熊本・上益城"/>
    <s v="2021_4312_熊本・上益城"/>
    <n v="175927"/>
    <x v="1727"/>
    <x v="43"/>
  </r>
  <r>
    <x v="3"/>
    <s v="431010"/>
    <s v="熊本県"/>
    <s v="熊本市中央区"/>
    <s v="43101"/>
    <s v="4312_熊本・上益城"/>
    <s v="2022_4312_熊本・上益城"/>
    <n v="176120"/>
    <x v="1727"/>
    <x v="43"/>
  </r>
  <r>
    <x v="4"/>
    <s v="431010"/>
    <s v="熊本県"/>
    <s v="熊本市中央区"/>
    <s v="43101"/>
    <s v="4312_熊本・上益城"/>
    <s v="2023_4312_熊本・上益城"/>
    <n v="176424"/>
    <x v="1727"/>
    <x v="43"/>
  </r>
  <r>
    <x v="0"/>
    <s v="431028"/>
    <s v="熊本県"/>
    <s v="熊本市東区"/>
    <s v="43102"/>
    <s v="4312_熊本・上益城"/>
    <s v="2019_4312_熊本・上益城"/>
    <n v="190464"/>
    <x v="1728"/>
    <x v="43"/>
  </r>
  <r>
    <x v="1"/>
    <s v="431028"/>
    <s v="熊本県"/>
    <s v="熊本市東区"/>
    <s v="43102"/>
    <s v="4312_熊本・上益城"/>
    <s v="2020_4312_熊本・上益城"/>
    <n v="190779"/>
    <x v="1728"/>
    <x v="43"/>
  </r>
  <r>
    <x v="2"/>
    <s v="431028"/>
    <s v="熊本県"/>
    <s v="熊本市東区"/>
    <s v="43102"/>
    <s v="4312_熊本・上益城"/>
    <s v="2021_4312_熊本・上益城"/>
    <n v="190793"/>
    <x v="1728"/>
    <x v="43"/>
  </r>
  <r>
    <x v="3"/>
    <s v="431028"/>
    <s v="熊本県"/>
    <s v="熊本市東区"/>
    <s v="43102"/>
    <s v="4312_熊本・上益城"/>
    <s v="2022_4312_熊本・上益城"/>
    <n v="191299"/>
    <x v="1728"/>
    <x v="43"/>
  </r>
  <r>
    <x v="4"/>
    <s v="431028"/>
    <s v="熊本県"/>
    <s v="熊本市東区"/>
    <s v="43102"/>
    <s v="4312_熊本・上益城"/>
    <s v="2023_4312_熊本・上益城"/>
    <n v="191238"/>
    <x v="1728"/>
    <x v="43"/>
  </r>
  <r>
    <x v="0"/>
    <s v="431036"/>
    <s v="熊本県"/>
    <s v="熊本市西区"/>
    <s v="43103"/>
    <s v="4312_熊本・上益城"/>
    <s v="2019_4312_熊本・上益城"/>
    <n v="90508"/>
    <x v="1729"/>
    <x v="43"/>
  </r>
  <r>
    <x v="1"/>
    <s v="431036"/>
    <s v="熊本県"/>
    <s v="熊本市西区"/>
    <s v="43103"/>
    <s v="4312_熊本・上益城"/>
    <s v="2020_4312_熊本・上益城"/>
    <n v="90724"/>
    <x v="1729"/>
    <x v="43"/>
  </r>
  <r>
    <x v="2"/>
    <s v="431036"/>
    <s v="熊本県"/>
    <s v="熊本市西区"/>
    <s v="43103"/>
    <s v="4312_熊本・上益城"/>
    <s v="2021_4312_熊本・上益城"/>
    <n v="90556"/>
    <x v="1729"/>
    <x v="43"/>
  </r>
  <r>
    <x v="3"/>
    <s v="431036"/>
    <s v="熊本県"/>
    <s v="熊本市西区"/>
    <s v="43103"/>
    <s v="4312_熊本・上益城"/>
    <s v="2022_4312_熊本・上益城"/>
    <n v="89954"/>
    <x v="1729"/>
    <x v="43"/>
  </r>
  <r>
    <x v="4"/>
    <s v="431036"/>
    <s v="熊本県"/>
    <s v="熊本市西区"/>
    <s v="43103"/>
    <s v="4312_熊本・上益城"/>
    <s v="2023_4312_熊本・上益城"/>
    <n v="90087"/>
    <x v="1729"/>
    <x v="43"/>
  </r>
  <r>
    <x v="0"/>
    <s v="431044"/>
    <s v="熊本県"/>
    <s v="熊本市南区"/>
    <s v="43104"/>
    <s v="4312_熊本・上益城"/>
    <s v="2019_4312_熊本・上益城"/>
    <n v="131908"/>
    <x v="1730"/>
    <x v="43"/>
  </r>
  <r>
    <x v="1"/>
    <s v="431044"/>
    <s v="熊本県"/>
    <s v="熊本市南区"/>
    <s v="43104"/>
    <s v="4312_熊本・上益城"/>
    <s v="2020_4312_熊本・上益城"/>
    <n v="132433"/>
    <x v="1730"/>
    <x v="43"/>
  </r>
  <r>
    <x v="2"/>
    <s v="431044"/>
    <s v="熊本県"/>
    <s v="熊本市南区"/>
    <s v="43104"/>
    <s v="4312_熊本・上益城"/>
    <s v="2021_4312_熊本・上益城"/>
    <n v="133120"/>
    <x v="1730"/>
    <x v="43"/>
  </r>
  <r>
    <x v="3"/>
    <s v="431044"/>
    <s v="熊本県"/>
    <s v="熊本市南区"/>
    <s v="43104"/>
    <s v="4312_熊本・上益城"/>
    <s v="2022_4312_熊本・上益城"/>
    <n v="133161"/>
    <x v="1730"/>
    <x v="43"/>
  </r>
  <r>
    <x v="4"/>
    <s v="431044"/>
    <s v="熊本県"/>
    <s v="熊本市南区"/>
    <s v="43104"/>
    <s v="4312_熊本・上益城"/>
    <s v="2023_4312_熊本・上益城"/>
    <n v="133277"/>
    <x v="1730"/>
    <x v="43"/>
  </r>
  <r>
    <x v="0"/>
    <s v="431052"/>
    <s v="熊本県"/>
    <s v="熊本市北区"/>
    <s v="43105"/>
    <s v="4312_熊本・上益城"/>
    <s v="2019_4312_熊本・上益城"/>
    <n v="143147"/>
    <x v="1731"/>
    <x v="43"/>
  </r>
  <r>
    <x v="1"/>
    <s v="431052"/>
    <s v="熊本県"/>
    <s v="熊本市北区"/>
    <s v="43105"/>
    <s v="4312_熊本・上益城"/>
    <s v="2020_4312_熊本・上益城"/>
    <n v="142198"/>
    <x v="1731"/>
    <x v="43"/>
  </r>
  <r>
    <x v="2"/>
    <s v="431052"/>
    <s v="熊本県"/>
    <s v="熊本市北区"/>
    <s v="43105"/>
    <s v="4312_熊本・上益城"/>
    <s v="2021_4312_熊本・上益城"/>
    <n v="141326"/>
    <x v="1731"/>
    <x v="43"/>
  </r>
  <r>
    <x v="3"/>
    <s v="431052"/>
    <s v="熊本県"/>
    <s v="熊本市北区"/>
    <s v="43105"/>
    <s v="4312_熊本・上益城"/>
    <s v="2022_4312_熊本・上益城"/>
    <n v="140942"/>
    <x v="1731"/>
    <x v="43"/>
  </r>
  <r>
    <x v="4"/>
    <s v="431052"/>
    <s v="熊本県"/>
    <s v="熊本市北区"/>
    <s v="43105"/>
    <s v="4312_熊本・上益城"/>
    <s v="2023_4312_熊本・上益城"/>
    <n v="140696"/>
    <x v="1731"/>
    <x v="43"/>
  </r>
  <r>
    <x v="0"/>
    <s v="432024"/>
    <s v="熊本県"/>
    <s v="八代市"/>
    <s v="43202"/>
    <s v="4308_八代"/>
    <s v="2019_4308_八代"/>
    <n v="126667"/>
    <x v="1732"/>
    <x v="43"/>
  </r>
  <r>
    <x v="1"/>
    <s v="432024"/>
    <s v="熊本県"/>
    <s v="八代市"/>
    <s v="43202"/>
    <s v="4308_八代"/>
    <s v="2020_4308_八代"/>
    <n v="125470"/>
    <x v="1732"/>
    <x v="43"/>
  </r>
  <r>
    <x v="2"/>
    <s v="432024"/>
    <s v="熊本県"/>
    <s v="八代市"/>
    <s v="43202"/>
    <s v="4308_八代"/>
    <s v="2021_4308_八代"/>
    <n v="123982"/>
    <x v="1732"/>
    <x v="43"/>
  </r>
  <r>
    <x v="3"/>
    <s v="432024"/>
    <s v="熊本県"/>
    <s v="八代市"/>
    <s v="43202"/>
    <s v="4308_八代"/>
    <s v="2022_4308_八代"/>
    <n v="122625"/>
    <x v="1732"/>
    <x v="43"/>
  </r>
  <r>
    <x v="4"/>
    <s v="432024"/>
    <s v="熊本県"/>
    <s v="八代市"/>
    <s v="43202"/>
    <s v="4308_八代"/>
    <s v="2023_4308_八代"/>
    <n v="121657"/>
    <x v="1732"/>
    <x v="43"/>
  </r>
  <r>
    <x v="0"/>
    <s v="432032"/>
    <s v="熊本県"/>
    <s v="人吉市"/>
    <s v="43203"/>
    <s v="4310_球磨"/>
    <s v="2019_4310_球磨"/>
    <n v="32282"/>
    <x v="1733"/>
    <x v="43"/>
  </r>
  <r>
    <x v="1"/>
    <s v="432032"/>
    <s v="熊本県"/>
    <s v="人吉市"/>
    <s v="43203"/>
    <s v="4310_球磨"/>
    <s v="2020_4310_球磨"/>
    <n v="31559"/>
    <x v="1733"/>
    <x v="43"/>
  </r>
  <r>
    <x v="2"/>
    <s v="432032"/>
    <s v="熊本県"/>
    <s v="人吉市"/>
    <s v="43203"/>
    <s v="4310_球磨"/>
    <s v="2021_4310_球磨"/>
    <n v="31136"/>
    <x v="1733"/>
    <x v="43"/>
  </r>
  <r>
    <x v="3"/>
    <s v="432032"/>
    <s v="熊本県"/>
    <s v="人吉市"/>
    <s v="43203"/>
    <s v="4310_球磨"/>
    <s v="2022_4310_球磨"/>
    <n v="30734"/>
    <x v="1733"/>
    <x v="43"/>
  </r>
  <r>
    <x v="4"/>
    <s v="432032"/>
    <s v="熊本県"/>
    <s v="人吉市"/>
    <s v="43203"/>
    <s v="4310_球磨"/>
    <s v="2023_4310_球磨"/>
    <n v="30192"/>
    <x v="1733"/>
    <x v="43"/>
  </r>
  <r>
    <x v="0"/>
    <s v="432041"/>
    <s v="熊本県"/>
    <s v="荒尾市"/>
    <s v="43204"/>
    <s v="4303_有明"/>
    <s v="2019_4303_有明"/>
    <n v="52252"/>
    <x v="1734"/>
    <x v="43"/>
  </r>
  <r>
    <x v="1"/>
    <s v="432041"/>
    <s v="熊本県"/>
    <s v="荒尾市"/>
    <s v="43204"/>
    <s v="4303_有明"/>
    <s v="2020_4303_有明"/>
    <n v="51646"/>
    <x v="1734"/>
    <x v="43"/>
  </r>
  <r>
    <x v="2"/>
    <s v="432041"/>
    <s v="熊本県"/>
    <s v="荒尾市"/>
    <s v="43204"/>
    <s v="4303_有明"/>
    <s v="2021_4303_有明"/>
    <n v="50976"/>
    <x v="1734"/>
    <x v="43"/>
  </r>
  <r>
    <x v="3"/>
    <s v="432041"/>
    <s v="熊本県"/>
    <s v="荒尾市"/>
    <s v="43204"/>
    <s v="4303_有明"/>
    <s v="2022_4303_有明"/>
    <n v="50415"/>
    <x v="1734"/>
    <x v="43"/>
  </r>
  <r>
    <x v="4"/>
    <s v="432041"/>
    <s v="熊本県"/>
    <s v="荒尾市"/>
    <s v="43204"/>
    <s v="4303_有明"/>
    <s v="2023_4303_有明"/>
    <n v="49641"/>
    <x v="1734"/>
    <x v="43"/>
  </r>
  <r>
    <x v="0"/>
    <s v="432059"/>
    <s v="熊本県"/>
    <s v="水俣市"/>
    <s v="43205"/>
    <s v="4309_芦北"/>
    <s v="2019_4309_芦北"/>
    <n v="24275"/>
    <x v="1735"/>
    <x v="43"/>
  </r>
  <r>
    <x v="1"/>
    <s v="432059"/>
    <s v="熊本県"/>
    <s v="水俣市"/>
    <s v="43205"/>
    <s v="4309_芦北"/>
    <s v="2020_4309_芦北"/>
    <n v="23756"/>
    <x v="1735"/>
    <x v="43"/>
  </r>
  <r>
    <x v="2"/>
    <s v="432059"/>
    <s v="熊本県"/>
    <s v="水俣市"/>
    <s v="43205"/>
    <s v="4309_芦北"/>
    <s v="2021_4309_芦北"/>
    <n v="23246"/>
    <x v="1735"/>
    <x v="43"/>
  </r>
  <r>
    <x v="3"/>
    <s v="432059"/>
    <s v="熊本県"/>
    <s v="水俣市"/>
    <s v="43205"/>
    <s v="4309_芦北"/>
    <s v="2022_4309_芦北"/>
    <n v="22709"/>
    <x v="1735"/>
    <x v="43"/>
  </r>
  <r>
    <x v="4"/>
    <s v="432059"/>
    <s v="熊本県"/>
    <s v="水俣市"/>
    <s v="43205"/>
    <s v="4309_芦北"/>
    <s v="2023_4309_芦北"/>
    <n v="22133"/>
    <x v="1735"/>
    <x v="43"/>
  </r>
  <r>
    <x v="0"/>
    <s v="432067"/>
    <s v="熊本県"/>
    <s v="玉名市"/>
    <s v="43206"/>
    <s v="4303_有明"/>
    <s v="2019_4303_有明"/>
    <n v="66223"/>
    <x v="1736"/>
    <x v="43"/>
  </r>
  <r>
    <x v="1"/>
    <s v="432067"/>
    <s v="熊本県"/>
    <s v="玉名市"/>
    <s v="43206"/>
    <s v="4303_有明"/>
    <s v="2020_4303_有明"/>
    <n v="65474"/>
    <x v="1736"/>
    <x v="43"/>
  </r>
  <r>
    <x v="2"/>
    <s v="432067"/>
    <s v="熊本県"/>
    <s v="玉名市"/>
    <s v="43206"/>
    <s v="4303_有明"/>
    <s v="2021_4303_有明"/>
    <n v="64753"/>
    <x v="1736"/>
    <x v="43"/>
  </r>
  <r>
    <x v="3"/>
    <s v="432067"/>
    <s v="熊本県"/>
    <s v="玉名市"/>
    <s v="43206"/>
    <s v="4303_有明"/>
    <s v="2022_4303_有明"/>
    <n v="64066"/>
    <x v="1736"/>
    <x v="43"/>
  </r>
  <r>
    <x v="4"/>
    <s v="432067"/>
    <s v="熊本県"/>
    <s v="玉名市"/>
    <s v="43206"/>
    <s v="4303_有明"/>
    <s v="2023_4303_有明"/>
    <n v="63537"/>
    <x v="1736"/>
    <x v="43"/>
  </r>
  <r>
    <x v="0"/>
    <s v="432083"/>
    <s v="熊本県"/>
    <s v="山鹿市"/>
    <s v="43208"/>
    <s v="4304_鹿本"/>
    <s v="2019_4304_鹿本"/>
    <n v="51599"/>
    <x v="1737"/>
    <x v="43"/>
  </r>
  <r>
    <x v="1"/>
    <s v="432083"/>
    <s v="熊本県"/>
    <s v="山鹿市"/>
    <s v="43208"/>
    <s v="4304_鹿本"/>
    <s v="2020_4304_鹿本"/>
    <n v="50800"/>
    <x v="1737"/>
    <x v="43"/>
  </r>
  <r>
    <x v="2"/>
    <s v="432083"/>
    <s v="熊本県"/>
    <s v="山鹿市"/>
    <s v="43208"/>
    <s v="4304_鹿本"/>
    <s v="2021_4304_鹿本"/>
    <n v="50051"/>
    <x v="1737"/>
    <x v="43"/>
  </r>
  <r>
    <x v="3"/>
    <s v="432083"/>
    <s v="熊本県"/>
    <s v="山鹿市"/>
    <s v="43208"/>
    <s v="4304_鹿本"/>
    <s v="2022_4304_鹿本"/>
    <n v="49397"/>
    <x v="1737"/>
    <x v="43"/>
  </r>
  <r>
    <x v="4"/>
    <s v="432083"/>
    <s v="熊本県"/>
    <s v="山鹿市"/>
    <s v="43208"/>
    <s v="4304_鹿本"/>
    <s v="2023_4304_鹿本"/>
    <n v="48639"/>
    <x v="1737"/>
    <x v="43"/>
  </r>
  <r>
    <x v="0"/>
    <s v="432105"/>
    <s v="熊本県"/>
    <s v="菊池市"/>
    <s v="43210"/>
    <s v="4305_菊池"/>
    <s v="2019_4305_菊池"/>
    <n v="48592"/>
    <x v="1738"/>
    <x v="43"/>
  </r>
  <r>
    <x v="1"/>
    <s v="432105"/>
    <s v="熊本県"/>
    <s v="菊池市"/>
    <s v="43210"/>
    <s v="4305_菊池"/>
    <s v="2020_4305_菊池"/>
    <n v="47990"/>
    <x v="1738"/>
    <x v="43"/>
  </r>
  <r>
    <x v="2"/>
    <s v="432105"/>
    <s v="熊本県"/>
    <s v="菊池市"/>
    <s v="43210"/>
    <s v="4305_菊池"/>
    <s v="2021_4305_菊池"/>
    <n v="47414"/>
    <x v="1738"/>
    <x v="43"/>
  </r>
  <r>
    <x v="3"/>
    <s v="432105"/>
    <s v="熊本県"/>
    <s v="菊池市"/>
    <s v="43210"/>
    <s v="4305_菊池"/>
    <s v="2022_4305_菊池"/>
    <n v="47103"/>
    <x v="1738"/>
    <x v="43"/>
  </r>
  <r>
    <x v="4"/>
    <s v="432105"/>
    <s v="熊本県"/>
    <s v="菊池市"/>
    <s v="43210"/>
    <s v="4305_菊池"/>
    <s v="2023_4305_菊池"/>
    <n v="46814"/>
    <x v="1738"/>
    <x v="43"/>
  </r>
  <r>
    <x v="0"/>
    <s v="432113"/>
    <s v="熊本県"/>
    <s v="宇土市"/>
    <s v="43211"/>
    <s v="4302_宇城"/>
    <s v="2019_4302_宇城"/>
    <n v="37043"/>
    <x v="1739"/>
    <x v="43"/>
  </r>
  <r>
    <x v="1"/>
    <s v="432113"/>
    <s v="熊本県"/>
    <s v="宇土市"/>
    <s v="43211"/>
    <s v="4302_宇城"/>
    <s v="2020_4302_宇城"/>
    <n v="36923"/>
    <x v="1739"/>
    <x v="43"/>
  </r>
  <r>
    <x v="2"/>
    <s v="432113"/>
    <s v="熊本県"/>
    <s v="宇土市"/>
    <s v="43211"/>
    <s v="4302_宇城"/>
    <s v="2021_4302_宇城"/>
    <n v="36584"/>
    <x v="1739"/>
    <x v="43"/>
  </r>
  <r>
    <x v="3"/>
    <s v="432113"/>
    <s v="熊本県"/>
    <s v="宇土市"/>
    <s v="43211"/>
    <s v="4302_宇城"/>
    <s v="2022_4302_宇城"/>
    <n v="36483"/>
    <x v="1739"/>
    <x v="43"/>
  </r>
  <r>
    <x v="4"/>
    <s v="432113"/>
    <s v="熊本県"/>
    <s v="宇土市"/>
    <s v="43211"/>
    <s v="4302_宇城"/>
    <s v="2023_4302_宇城"/>
    <n v="36371"/>
    <x v="1739"/>
    <x v="43"/>
  </r>
  <r>
    <x v="0"/>
    <s v="432121"/>
    <s v="熊本県"/>
    <s v="上天草市"/>
    <s v="43212"/>
    <s v="4311_天草"/>
    <s v="2019_4311_天草"/>
    <n v="26756"/>
    <x v="1740"/>
    <x v="43"/>
  </r>
  <r>
    <x v="1"/>
    <s v="432121"/>
    <s v="熊本県"/>
    <s v="上天草市"/>
    <s v="43212"/>
    <s v="4311_天草"/>
    <s v="2020_4311_天草"/>
    <n v="26254"/>
    <x v="1740"/>
    <x v="43"/>
  </r>
  <r>
    <x v="2"/>
    <s v="432121"/>
    <s v="熊本県"/>
    <s v="上天草市"/>
    <s v="43212"/>
    <s v="4311_天草"/>
    <s v="2021_4311_天草"/>
    <n v="25652"/>
    <x v="1740"/>
    <x v="43"/>
  </r>
  <r>
    <x v="3"/>
    <s v="432121"/>
    <s v="熊本県"/>
    <s v="上天草市"/>
    <s v="43212"/>
    <s v="4311_天草"/>
    <s v="2022_4311_天草"/>
    <n v="25015"/>
    <x v="1740"/>
    <x v="43"/>
  </r>
  <r>
    <x v="4"/>
    <s v="432121"/>
    <s v="熊本県"/>
    <s v="上天草市"/>
    <s v="43212"/>
    <s v="4311_天草"/>
    <s v="2023_4311_天草"/>
    <n v="24285"/>
    <x v="1740"/>
    <x v="43"/>
  </r>
  <r>
    <x v="0"/>
    <s v="432130"/>
    <s v="熊本県"/>
    <s v="宇城市"/>
    <s v="43213"/>
    <s v="4302_宇城"/>
    <s v="2019_4302_宇城"/>
    <n v="58941"/>
    <x v="1741"/>
    <x v="43"/>
  </r>
  <r>
    <x v="1"/>
    <s v="432130"/>
    <s v="熊本県"/>
    <s v="宇城市"/>
    <s v="43213"/>
    <s v="4302_宇城"/>
    <s v="2020_4302_宇城"/>
    <n v="58351"/>
    <x v="1741"/>
    <x v="43"/>
  </r>
  <r>
    <x v="2"/>
    <s v="432130"/>
    <s v="熊本県"/>
    <s v="宇城市"/>
    <s v="43213"/>
    <s v="4302_宇城"/>
    <s v="2021_4302_宇城"/>
    <n v="57981"/>
    <x v="1741"/>
    <x v="43"/>
  </r>
  <r>
    <x v="3"/>
    <s v="432130"/>
    <s v="熊本県"/>
    <s v="宇城市"/>
    <s v="43213"/>
    <s v="4302_宇城"/>
    <s v="2022_4302_宇城"/>
    <n v="57562"/>
    <x v="1741"/>
    <x v="43"/>
  </r>
  <r>
    <x v="4"/>
    <s v="432130"/>
    <s v="熊本県"/>
    <s v="宇城市"/>
    <s v="43213"/>
    <s v="4302_宇城"/>
    <s v="2023_4302_宇城"/>
    <n v="56956"/>
    <x v="1741"/>
    <x v="43"/>
  </r>
  <r>
    <x v="0"/>
    <s v="432148"/>
    <s v="熊本県"/>
    <s v="阿蘇市"/>
    <s v="43214"/>
    <s v="4306_阿蘇"/>
    <s v="2019_4306_阿蘇"/>
    <n v="25924"/>
    <x v="1742"/>
    <x v="43"/>
  </r>
  <r>
    <x v="1"/>
    <s v="432148"/>
    <s v="熊本県"/>
    <s v="阿蘇市"/>
    <s v="43214"/>
    <s v="4306_阿蘇"/>
    <s v="2020_4306_阿蘇"/>
    <n v="25484"/>
    <x v="1742"/>
    <x v="43"/>
  </r>
  <r>
    <x v="2"/>
    <s v="432148"/>
    <s v="熊本県"/>
    <s v="阿蘇市"/>
    <s v="43214"/>
    <s v="4306_阿蘇"/>
    <s v="2021_4306_阿蘇"/>
    <n v="25213"/>
    <x v="1742"/>
    <x v="43"/>
  </r>
  <r>
    <x v="3"/>
    <s v="432148"/>
    <s v="熊本県"/>
    <s v="阿蘇市"/>
    <s v="43214"/>
    <s v="4306_阿蘇"/>
    <s v="2022_4306_阿蘇"/>
    <n v="24751"/>
    <x v="1742"/>
    <x v="43"/>
  </r>
  <r>
    <x v="4"/>
    <s v="432148"/>
    <s v="熊本県"/>
    <s v="阿蘇市"/>
    <s v="43214"/>
    <s v="4306_阿蘇"/>
    <s v="2023_4306_阿蘇"/>
    <n v="24526"/>
    <x v="1742"/>
    <x v="43"/>
  </r>
  <r>
    <x v="0"/>
    <s v="432156"/>
    <s v="熊本県"/>
    <s v="天草市"/>
    <s v="43215"/>
    <s v="4311_天草"/>
    <s v="2019_4311_天草"/>
    <n v="79694"/>
    <x v="1743"/>
    <x v="43"/>
  </r>
  <r>
    <x v="1"/>
    <s v="432156"/>
    <s v="熊本県"/>
    <s v="天草市"/>
    <s v="43215"/>
    <s v="4311_天草"/>
    <s v="2020_4311_天草"/>
    <n v="78252"/>
    <x v="1743"/>
    <x v="43"/>
  </r>
  <r>
    <x v="2"/>
    <s v="432156"/>
    <s v="熊本県"/>
    <s v="天草市"/>
    <s v="43215"/>
    <s v="4311_天草"/>
    <s v="2021_4311_天草"/>
    <n v="76683"/>
    <x v="1743"/>
    <x v="43"/>
  </r>
  <r>
    <x v="3"/>
    <s v="432156"/>
    <s v="熊本県"/>
    <s v="天草市"/>
    <s v="43215"/>
    <s v="4311_天草"/>
    <s v="2022_4311_天草"/>
    <n v="75101"/>
    <x v="1743"/>
    <x v="43"/>
  </r>
  <r>
    <x v="4"/>
    <s v="432156"/>
    <s v="熊本県"/>
    <s v="天草市"/>
    <s v="43215"/>
    <s v="4311_天草"/>
    <s v="2023_4311_天草"/>
    <n v="73437"/>
    <x v="1743"/>
    <x v="43"/>
  </r>
  <r>
    <x v="0"/>
    <s v="432164"/>
    <s v="熊本県"/>
    <s v="合志市"/>
    <s v="43216"/>
    <s v="4305_菊池"/>
    <s v="2019_4305_菊池"/>
    <n v="62640"/>
    <x v="1744"/>
    <x v="43"/>
  </r>
  <r>
    <x v="1"/>
    <s v="432164"/>
    <s v="熊本県"/>
    <s v="合志市"/>
    <s v="43216"/>
    <s v="4305_菊池"/>
    <s v="2020_4305_菊池"/>
    <n v="63033"/>
    <x v="1744"/>
    <x v="43"/>
  </r>
  <r>
    <x v="2"/>
    <s v="432164"/>
    <s v="熊本県"/>
    <s v="合志市"/>
    <s v="43216"/>
    <s v="4305_菊池"/>
    <s v="2021_4305_菊池"/>
    <n v="63701"/>
    <x v="1744"/>
    <x v="43"/>
  </r>
  <r>
    <x v="3"/>
    <s v="432164"/>
    <s v="熊本県"/>
    <s v="合志市"/>
    <s v="43216"/>
    <s v="4305_菊池"/>
    <s v="2022_4305_菊池"/>
    <n v="64474"/>
    <x v="1744"/>
    <x v="43"/>
  </r>
  <r>
    <x v="4"/>
    <s v="432164"/>
    <s v="熊本県"/>
    <s v="合志市"/>
    <s v="43216"/>
    <s v="4305_菊池"/>
    <s v="2023_4305_菊池"/>
    <n v="64751"/>
    <x v="1744"/>
    <x v="43"/>
  </r>
  <r>
    <x v="0"/>
    <s v="433489"/>
    <s v="熊本県"/>
    <s v="下益城郡美里町"/>
    <s v="43348"/>
    <s v="4302_宇城"/>
    <s v="2019_4302_宇城"/>
    <n v="9903"/>
    <x v="1745"/>
    <x v="43"/>
  </r>
  <r>
    <x v="1"/>
    <s v="433489"/>
    <s v="熊本県"/>
    <s v="下益城郡美里町"/>
    <s v="43348"/>
    <s v="4302_宇城"/>
    <s v="2020_4302_宇城"/>
    <n v="9663"/>
    <x v="1745"/>
    <x v="43"/>
  </r>
  <r>
    <x v="2"/>
    <s v="433489"/>
    <s v="熊本県"/>
    <s v="下益城郡美里町"/>
    <s v="43348"/>
    <s v="4302_宇城"/>
    <s v="2021_4302_宇城"/>
    <n v="9386"/>
    <x v="1745"/>
    <x v="43"/>
  </r>
  <r>
    <x v="3"/>
    <s v="433489"/>
    <s v="熊本県"/>
    <s v="下益城郡美里町"/>
    <s v="43348"/>
    <s v="4302_宇城"/>
    <s v="2022_4302_宇城"/>
    <n v="9062"/>
    <x v="1745"/>
    <x v="43"/>
  </r>
  <r>
    <x v="4"/>
    <s v="433489"/>
    <s v="熊本県"/>
    <s v="下益城郡美里町"/>
    <s v="43348"/>
    <s v="4302_宇城"/>
    <s v="2023_4302_宇城"/>
    <n v="8873"/>
    <x v="1745"/>
    <x v="43"/>
  </r>
  <r>
    <x v="0"/>
    <s v="433641"/>
    <s v="熊本県"/>
    <s v="玉名郡玉東町"/>
    <s v="43364"/>
    <s v="4303_有明"/>
    <s v="2019_4303_有明"/>
    <n v="5240"/>
    <x v="1746"/>
    <x v="43"/>
  </r>
  <r>
    <x v="1"/>
    <s v="433641"/>
    <s v="熊本県"/>
    <s v="玉名郡玉東町"/>
    <s v="43364"/>
    <s v="4303_有明"/>
    <s v="2020_4303_有明"/>
    <n v="5248"/>
    <x v="1746"/>
    <x v="43"/>
  </r>
  <r>
    <x v="2"/>
    <s v="433641"/>
    <s v="熊本県"/>
    <s v="玉名郡玉東町"/>
    <s v="43364"/>
    <s v="4303_有明"/>
    <s v="2021_4303_有明"/>
    <n v="5206"/>
    <x v="1746"/>
    <x v="43"/>
  </r>
  <r>
    <x v="3"/>
    <s v="433641"/>
    <s v="熊本県"/>
    <s v="玉名郡玉東町"/>
    <s v="43364"/>
    <s v="4303_有明"/>
    <s v="2022_4303_有明"/>
    <n v="5241"/>
    <x v="1746"/>
    <x v="43"/>
  </r>
  <r>
    <x v="4"/>
    <s v="433641"/>
    <s v="熊本県"/>
    <s v="玉名郡玉東町"/>
    <s v="43364"/>
    <s v="4303_有明"/>
    <s v="2023_4303_有明"/>
    <n v="5191"/>
    <x v="1746"/>
    <x v="43"/>
  </r>
  <r>
    <x v="0"/>
    <s v="433675"/>
    <s v="熊本県"/>
    <s v="玉名郡南関町"/>
    <s v="43367"/>
    <s v="4303_有明"/>
    <s v="2019_4303_有明"/>
    <n v="9633"/>
    <x v="1747"/>
    <x v="43"/>
  </r>
  <r>
    <x v="1"/>
    <s v="433675"/>
    <s v="熊本県"/>
    <s v="玉名郡南関町"/>
    <s v="43367"/>
    <s v="4303_有明"/>
    <s v="2020_4303_有明"/>
    <n v="9450"/>
    <x v="1747"/>
    <x v="43"/>
  </r>
  <r>
    <x v="2"/>
    <s v="433675"/>
    <s v="熊本県"/>
    <s v="玉名郡南関町"/>
    <s v="43367"/>
    <s v="4303_有明"/>
    <s v="2021_4303_有明"/>
    <n v="9201"/>
    <x v="1747"/>
    <x v="43"/>
  </r>
  <r>
    <x v="3"/>
    <s v="433675"/>
    <s v="熊本県"/>
    <s v="玉名郡南関町"/>
    <s v="43367"/>
    <s v="4303_有明"/>
    <s v="2022_4303_有明"/>
    <n v="9001"/>
    <x v="1747"/>
    <x v="43"/>
  </r>
  <r>
    <x v="4"/>
    <s v="433675"/>
    <s v="熊本県"/>
    <s v="玉名郡南関町"/>
    <s v="43367"/>
    <s v="4303_有明"/>
    <s v="2023_4303_有明"/>
    <n v="8856"/>
    <x v="1747"/>
    <x v="43"/>
  </r>
  <r>
    <x v="0"/>
    <s v="433683"/>
    <s v="熊本県"/>
    <s v="玉名郡長洲町"/>
    <s v="43368"/>
    <s v="4303_有明"/>
    <s v="2019_4303_有明"/>
    <n v="16075"/>
    <x v="1748"/>
    <x v="43"/>
  </r>
  <r>
    <x v="1"/>
    <s v="433683"/>
    <s v="熊本県"/>
    <s v="玉名郡長洲町"/>
    <s v="43368"/>
    <s v="4303_有明"/>
    <s v="2020_4303_有明"/>
    <n v="15905"/>
    <x v="1748"/>
    <x v="43"/>
  </r>
  <r>
    <x v="2"/>
    <s v="433683"/>
    <s v="熊本県"/>
    <s v="玉名郡長洲町"/>
    <s v="43368"/>
    <s v="4303_有明"/>
    <s v="2021_4303_有明"/>
    <n v="15601"/>
    <x v="1748"/>
    <x v="43"/>
  </r>
  <r>
    <x v="3"/>
    <s v="433683"/>
    <s v="熊本県"/>
    <s v="玉名郡長洲町"/>
    <s v="43368"/>
    <s v="4303_有明"/>
    <s v="2022_4303_有明"/>
    <n v="15506"/>
    <x v="1748"/>
    <x v="43"/>
  </r>
  <r>
    <x v="4"/>
    <s v="433683"/>
    <s v="熊本県"/>
    <s v="玉名郡長洲町"/>
    <s v="43368"/>
    <s v="4303_有明"/>
    <s v="2023_4303_有明"/>
    <n v="15456"/>
    <x v="1748"/>
    <x v="43"/>
  </r>
  <r>
    <x v="0"/>
    <s v="433691"/>
    <s v="熊本県"/>
    <s v="玉名郡和水町"/>
    <s v="43369"/>
    <s v="4303_有明"/>
    <s v="2019_4303_有明"/>
    <n v="9848"/>
    <x v="1749"/>
    <x v="43"/>
  </r>
  <r>
    <x v="1"/>
    <s v="433691"/>
    <s v="熊本県"/>
    <s v="玉名郡和水町"/>
    <s v="43369"/>
    <s v="4303_有明"/>
    <s v="2020_4303_有明"/>
    <n v="9692"/>
    <x v="1749"/>
    <x v="43"/>
  </r>
  <r>
    <x v="2"/>
    <s v="433691"/>
    <s v="熊本県"/>
    <s v="玉名郡和水町"/>
    <s v="43369"/>
    <s v="4303_有明"/>
    <s v="2021_4303_有明"/>
    <n v="9541"/>
    <x v="1749"/>
    <x v="43"/>
  </r>
  <r>
    <x v="3"/>
    <s v="433691"/>
    <s v="熊本県"/>
    <s v="玉名郡和水町"/>
    <s v="43369"/>
    <s v="4303_有明"/>
    <s v="2022_4303_有明"/>
    <n v="9303"/>
    <x v="1749"/>
    <x v="43"/>
  </r>
  <r>
    <x v="4"/>
    <s v="433691"/>
    <s v="熊本県"/>
    <s v="玉名郡和水町"/>
    <s v="43369"/>
    <s v="4303_有明"/>
    <s v="2023_4303_有明"/>
    <n v="9104"/>
    <x v="1749"/>
    <x v="43"/>
  </r>
  <r>
    <x v="0"/>
    <s v="434035"/>
    <s v="熊本県"/>
    <s v="菊池郡大津町"/>
    <s v="43403"/>
    <s v="4305_菊池"/>
    <s v="2019_4305_菊池"/>
    <n v="35125"/>
    <x v="1750"/>
    <x v="43"/>
  </r>
  <r>
    <x v="1"/>
    <s v="434035"/>
    <s v="熊本県"/>
    <s v="菊池郡大津町"/>
    <s v="43403"/>
    <s v="4305_菊池"/>
    <s v="2020_4305_菊池"/>
    <n v="35394"/>
    <x v="1750"/>
    <x v="43"/>
  </r>
  <r>
    <x v="2"/>
    <s v="434035"/>
    <s v="熊本県"/>
    <s v="菊池郡大津町"/>
    <s v="43403"/>
    <s v="4305_菊池"/>
    <s v="2021_4305_菊池"/>
    <n v="35807"/>
    <x v="1750"/>
    <x v="43"/>
  </r>
  <r>
    <x v="3"/>
    <s v="434035"/>
    <s v="熊本県"/>
    <s v="菊池郡大津町"/>
    <s v="43403"/>
    <s v="4305_菊池"/>
    <s v="2022_4305_菊池"/>
    <n v="36030"/>
    <x v="1750"/>
    <x v="43"/>
  </r>
  <r>
    <x v="4"/>
    <s v="434035"/>
    <s v="熊本県"/>
    <s v="菊池郡大津町"/>
    <s v="43403"/>
    <s v="4305_菊池"/>
    <s v="2023_4305_菊池"/>
    <n v="36013"/>
    <x v="1750"/>
    <x v="43"/>
  </r>
  <r>
    <x v="0"/>
    <s v="434043"/>
    <s v="熊本県"/>
    <s v="菊池郡菊陽町"/>
    <s v="43404"/>
    <s v="4305_菊池"/>
    <s v="2019_4305_菊池"/>
    <n v="42306"/>
    <x v="1751"/>
    <x v="43"/>
  </r>
  <r>
    <x v="1"/>
    <s v="434043"/>
    <s v="熊本県"/>
    <s v="菊池郡菊陽町"/>
    <s v="43404"/>
    <s v="4305_菊池"/>
    <s v="2020_4305_菊池"/>
    <n v="42841"/>
    <x v="1751"/>
    <x v="43"/>
  </r>
  <r>
    <x v="2"/>
    <s v="434043"/>
    <s v="熊本県"/>
    <s v="菊池郡菊陽町"/>
    <s v="43404"/>
    <s v="4305_菊池"/>
    <s v="2021_4305_菊池"/>
    <n v="43335"/>
    <x v="1751"/>
    <x v="43"/>
  </r>
  <r>
    <x v="3"/>
    <s v="434043"/>
    <s v="熊本県"/>
    <s v="菊池郡菊陽町"/>
    <s v="43404"/>
    <s v="4305_菊池"/>
    <s v="2022_4305_菊池"/>
    <n v="43714"/>
    <x v="1751"/>
    <x v="43"/>
  </r>
  <r>
    <x v="4"/>
    <s v="434043"/>
    <s v="熊本県"/>
    <s v="菊池郡菊陽町"/>
    <s v="43404"/>
    <s v="4305_菊池"/>
    <s v="2023_4305_菊池"/>
    <n v="43915"/>
    <x v="1751"/>
    <x v="43"/>
  </r>
  <r>
    <x v="0"/>
    <s v="434230"/>
    <s v="熊本県"/>
    <s v="阿蘇郡南小国町"/>
    <s v="43423"/>
    <s v="4306_阿蘇"/>
    <s v="2019_4306_阿蘇"/>
    <n v="4019"/>
    <x v="1752"/>
    <x v="43"/>
  </r>
  <r>
    <x v="1"/>
    <s v="434230"/>
    <s v="熊本県"/>
    <s v="阿蘇郡南小国町"/>
    <s v="43423"/>
    <s v="4306_阿蘇"/>
    <s v="2020_4306_阿蘇"/>
    <n v="3927"/>
    <x v="1752"/>
    <x v="43"/>
  </r>
  <r>
    <x v="2"/>
    <s v="434230"/>
    <s v="熊本県"/>
    <s v="阿蘇郡南小国町"/>
    <s v="43423"/>
    <s v="4306_阿蘇"/>
    <s v="2021_4306_阿蘇"/>
    <n v="3877"/>
    <x v="1752"/>
    <x v="43"/>
  </r>
  <r>
    <x v="3"/>
    <s v="434230"/>
    <s v="熊本県"/>
    <s v="阿蘇郡南小国町"/>
    <s v="43423"/>
    <s v="4306_阿蘇"/>
    <s v="2022_4306_阿蘇"/>
    <n v="3850"/>
    <x v="1752"/>
    <x v="43"/>
  </r>
  <r>
    <x v="4"/>
    <s v="434230"/>
    <s v="熊本県"/>
    <s v="阿蘇郡南小国町"/>
    <s v="43423"/>
    <s v="4306_阿蘇"/>
    <s v="2023_4306_阿蘇"/>
    <n v="3875"/>
    <x v="1752"/>
    <x v="43"/>
  </r>
  <r>
    <x v="0"/>
    <s v="434248"/>
    <s v="熊本県"/>
    <s v="阿蘇郡小国町"/>
    <s v="43424"/>
    <s v="4306_阿蘇"/>
    <s v="2019_4306_阿蘇"/>
    <n v="7036"/>
    <x v="1753"/>
    <x v="43"/>
  </r>
  <r>
    <x v="1"/>
    <s v="434248"/>
    <s v="熊本県"/>
    <s v="阿蘇郡小国町"/>
    <s v="43424"/>
    <s v="4306_阿蘇"/>
    <s v="2020_4306_阿蘇"/>
    <n v="6910"/>
    <x v="1753"/>
    <x v="43"/>
  </r>
  <r>
    <x v="2"/>
    <s v="434248"/>
    <s v="熊本県"/>
    <s v="阿蘇郡小国町"/>
    <s v="43424"/>
    <s v="4306_阿蘇"/>
    <s v="2021_4306_阿蘇"/>
    <n v="6730"/>
    <x v="1753"/>
    <x v="43"/>
  </r>
  <r>
    <x v="3"/>
    <s v="434248"/>
    <s v="熊本県"/>
    <s v="阿蘇郡小国町"/>
    <s v="43424"/>
    <s v="4306_阿蘇"/>
    <s v="2022_4306_阿蘇"/>
    <n v="6634"/>
    <x v="1753"/>
    <x v="43"/>
  </r>
  <r>
    <x v="4"/>
    <s v="434248"/>
    <s v="熊本県"/>
    <s v="阿蘇郡小国町"/>
    <s v="43424"/>
    <s v="4306_阿蘇"/>
    <s v="2023_4306_阿蘇"/>
    <n v="6465"/>
    <x v="1753"/>
    <x v="43"/>
  </r>
  <r>
    <x v="0"/>
    <s v="434256"/>
    <s v="熊本県"/>
    <s v="阿蘇郡産山村"/>
    <s v="43425"/>
    <s v="4306_阿蘇"/>
    <s v="2019_4306_阿蘇"/>
    <n v="1512"/>
    <x v="1754"/>
    <x v="43"/>
  </r>
  <r>
    <x v="1"/>
    <s v="434256"/>
    <s v="熊本県"/>
    <s v="阿蘇郡産山村"/>
    <s v="43425"/>
    <s v="4306_阿蘇"/>
    <s v="2020_4306_阿蘇"/>
    <n v="1442"/>
    <x v="1754"/>
    <x v="43"/>
  </r>
  <r>
    <x v="2"/>
    <s v="434256"/>
    <s v="熊本県"/>
    <s v="阿蘇郡産山村"/>
    <s v="43425"/>
    <s v="4306_阿蘇"/>
    <s v="2021_4306_阿蘇"/>
    <n v="1416"/>
    <x v="1754"/>
    <x v="43"/>
  </r>
  <r>
    <x v="3"/>
    <s v="434256"/>
    <s v="熊本県"/>
    <s v="阿蘇郡産山村"/>
    <s v="43425"/>
    <s v="4306_阿蘇"/>
    <s v="2022_4306_阿蘇"/>
    <n v="1411"/>
    <x v="1754"/>
    <x v="43"/>
  </r>
  <r>
    <x v="4"/>
    <s v="434256"/>
    <s v="熊本県"/>
    <s v="阿蘇郡産山村"/>
    <s v="43425"/>
    <s v="4306_阿蘇"/>
    <s v="2023_4306_阿蘇"/>
    <n v="1395"/>
    <x v="1754"/>
    <x v="43"/>
  </r>
  <r>
    <x v="0"/>
    <s v="434281"/>
    <s v="熊本県"/>
    <s v="阿蘇郡高森町"/>
    <s v="43428"/>
    <s v="4306_阿蘇"/>
    <s v="2019_4306_阿蘇"/>
    <n v="6374"/>
    <x v="1755"/>
    <x v="43"/>
  </r>
  <r>
    <x v="1"/>
    <s v="434281"/>
    <s v="熊本県"/>
    <s v="阿蘇郡高森町"/>
    <s v="43428"/>
    <s v="4306_阿蘇"/>
    <s v="2020_4306_阿蘇"/>
    <n v="6253"/>
    <x v="1755"/>
    <x v="43"/>
  </r>
  <r>
    <x v="2"/>
    <s v="434281"/>
    <s v="熊本県"/>
    <s v="阿蘇郡高森町"/>
    <s v="43428"/>
    <s v="4306_阿蘇"/>
    <s v="2021_4306_阿蘇"/>
    <n v="6121"/>
    <x v="1755"/>
    <x v="43"/>
  </r>
  <r>
    <x v="3"/>
    <s v="434281"/>
    <s v="熊本県"/>
    <s v="阿蘇郡高森町"/>
    <s v="43428"/>
    <s v="4306_阿蘇"/>
    <s v="2022_4306_阿蘇"/>
    <n v="6057"/>
    <x v="1755"/>
    <x v="43"/>
  </r>
  <r>
    <x v="4"/>
    <s v="434281"/>
    <s v="熊本県"/>
    <s v="阿蘇郡高森町"/>
    <s v="43428"/>
    <s v="4306_阿蘇"/>
    <s v="2023_4306_阿蘇"/>
    <n v="5934"/>
    <x v="1755"/>
    <x v="43"/>
  </r>
  <r>
    <x v="0"/>
    <s v="434329"/>
    <s v="熊本県"/>
    <s v="阿蘇郡西原村"/>
    <s v="43432"/>
    <s v="4306_阿蘇"/>
    <s v="2019_4306_阿蘇"/>
    <n v="6764"/>
    <x v="1756"/>
    <x v="43"/>
  </r>
  <r>
    <x v="1"/>
    <s v="434329"/>
    <s v="熊本県"/>
    <s v="阿蘇郡西原村"/>
    <s v="43432"/>
    <s v="4306_阿蘇"/>
    <s v="2020_4306_阿蘇"/>
    <n v="6749"/>
    <x v="1756"/>
    <x v="43"/>
  </r>
  <r>
    <x v="2"/>
    <s v="434329"/>
    <s v="熊本県"/>
    <s v="阿蘇郡西原村"/>
    <s v="43432"/>
    <s v="4306_阿蘇"/>
    <s v="2021_4306_阿蘇"/>
    <n v="6729"/>
    <x v="1756"/>
    <x v="43"/>
  </r>
  <r>
    <x v="3"/>
    <s v="434329"/>
    <s v="熊本県"/>
    <s v="阿蘇郡西原村"/>
    <s v="43432"/>
    <s v="4306_阿蘇"/>
    <s v="2022_4306_阿蘇"/>
    <n v="6926"/>
    <x v="1756"/>
    <x v="43"/>
  </r>
  <r>
    <x v="4"/>
    <s v="434329"/>
    <s v="熊本県"/>
    <s v="阿蘇郡西原村"/>
    <s v="43432"/>
    <s v="4306_阿蘇"/>
    <s v="2023_4306_阿蘇"/>
    <n v="6955"/>
    <x v="1756"/>
    <x v="43"/>
  </r>
  <r>
    <x v="0"/>
    <s v="434337"/>
    <s v="熊本県"/>
    <s v="阿蘇郡南阿蘇村"/>
    <s v="43433"/>
    <s v="4306_阿蘇"/>
    <s v="2019_4306_阿蘇"/>
    <n v="10444"/>
    <x v="1757"/>
    <x v="43"/>
  </r>
  <r>
    <x v="1"/>
    <s v="434337"/>
    <s v="熊本県"/>
    <s v="阿蘇郡南阿蘇村"/>
    <s v="43433"/>
    <s v="4306_阿蘇"/>
    <s v="2020_4306_阿蘇"/>
    <n v="10373"/>
    <x v="1757"/>
    <x v="43"/>
  </r>
  <r>
    <x v="2"/>
    <s v="434337"/>
    <s v="熊本県"/>
    <s v="阿蘇郡南阿蘇村"/>
    <s v="43433"/>
    <s v="4306_阿蘇"/>
    <s v="2021_4306_阿蘇"/>
    <n v="10285"/>
    <x v="1757"/>
    <x v="43"/>
  </r>
  <r>
    <x v="3"/>
    <s v="434337"/>
    <s v="熊本県"/>
    <s v="阿蘇郡南阿蘇村"/>
    <s v="43433"/>
    <s v="4306_阿蘇"/>
    <s v="2022_4306_阿蘇"/>
    <n v="10155"/>
    <x v="1757"/>
    <x v="43"/>
  </r>
  <r>
    <x v="4"/>
    <s v="434337"/>
    <s v="熊本県"/>
    <s v="阿蘇郡南阿蘇村"/>
    <s v="43433"/>
    <s v="4306_阿蘇"/>
    <s v="2023_4306_阿蘇"/>
    <n v="10115"/>
    <x v="1757"/>
    <x v="43"/>
  </r>
  <r>
    <x v="0"/>
    <s v="434418"/>
    <s v="熊本県"/>
    <s v="上益城郡御船町"/>
    <s v="43441"/>
    <s v="4312_熊本・上益城"/>
    <s v="2019_4312_熊本・上益城"/>
    <n v="16892"/>
    <x v="1758"/>
    <x v="43"/>
  </r>
  <r>
    <x v="1"/>
    <s v="434418"/>
    <s v="熊本県"/>
    <s v="上益城郡御船町"/>
    <s v="43441"/>
    <s v="4312_熊本・上益城"/>
    <s v="2020_4312_熊本・上益城"/>
    <n v="16975"/>
    <x v="1758"/>
    <x v="43"/>
  </r>
  <r>
    <x v="2"/>
    <s v="434418"/>
    <s v="熊本県"/>
    <s v="上益城郡御船町"/>
    <s v="43441"/>
    <s v="4312_熊本・上益城"/>
    <s v="2021_4312_熊本・上益城"/>
    <n v="17048"/>
    <x v="1758"/>
    <x v="43"/>
  </r>
  <r>
    <x v="3"/>
    <s v="434418"/>
    <s v="熊本県"/>
    <s v="上益城郡御船町"/>
    <s v="43441"/>
    <s v="4312_熊本・上益城"/>
    <s v="2022_4312_熊本・上益城"/>
    <n v="17051"/>
    <x v="1758"/>
    <x v="43"/>
  </r>
  <r>
    <x v="4"/>
    <s v="434418"/>
    <s v="熊本県"/>
    <s v="上益城郡御船町"/>
    <s v="43441"/>
    <s v="4312_熊本・上益城"/>
    <s v="2023_4312_熊本・上益城"/>
    <n v="17235"/>
    <x v="1758"/>
    <x v="43"/>
  </r>
  <r>
    <x v="0"/>
    <s v="434426"/>
    <s v="熊本県"/>
    <s v="上益城郡嘉島町"/>
    <s v="43442"/>
    <s v="4312_熊本・上益城"/>
    <s v="2019_4312_熊本・上益城"/>
    <n v="9537"/>
    <x v="1759"/>
    <x v="43"/>
  </r>
  <r>
    <x v="1"/>
    <s v="434426"/>
    <s v="熊本県"/>
    <s v="上益城郡嘉島町"/>
    <s v="43442"/>
    <s v="4312_熊本・上益城"/>
    <s v="2020_4312_熊本・上益城"/>
    <n v="9766"/>
    <x v="1759"/>
    <x v="43"/>
  </r>
  <r>
    <x v="2"/>
    <s v="434426"/>
    <s v="熊本県"/>
    <s v="上益城郡嘉島町"/>
    <s v="43442"/>
    <s v="4312_熊本・上益城"/>
    <s v="2021_4312_熊本・上益城"/>
    <n v="9891"/>
    <x v="1759"/>
    <x v="43"/>
  </r>
  <r>
    <x v="3"/>
    <s v="434426"/>
    <s v="熊本県"/>
    <s v="上益城郡嘉島町"/>
    <s v="43442"/>
    <s v="4312_熊本・上益城"/>
    <s v="2022_4312_熊本・上益城"/>
    <n v="10072"/>
    <x v="1759"/>
    <x v="43"/>
  </r>
  <r>
    <x v="4"/>
    <s v="434426"/>
    <s v="熊本県"/>
    <s v="上益城郡嘉島町"/>
    <s v="43442"/>
    <s v="4312_熊本・上益城"/>
    <s v="2023_4312_熊本・上益城"/>
    <n v="10159"/>
    <x v="1759"/>
    <x v="43"/>
  </r>
  <r>
    <x v="0"/>
    <s v="434434"/>
    <s v="熊本県"/>
    <s v="上益城郡益城町"/>
    <s v="43443"/>
    <s v="4312_熊本・上益城"/>
    <s v="2019_4312_熊本・上益城"/>
    <n v="33099"/>
    <x v="1760"/>
    <x v="43"/>
  </r>
  <r>
    <x v="1"/>
    <s v="434434"/>
    <s v="熊本県"/>
    <s v="上益城郡益城町"/>
    <s v="43443"/>
    <s v="4312_熊本・上益城"/>
    <s v="2020_4312_熊本・上益城"/>
    <n v="33357"/>
    <x v="1760"/>
    <x v="43"/>
  </r>
  <r>
    <x v="2"/>
    <s v="434434"/>
    <s v="熊本県"/>
    <s v="上益城郡益城町"/>
    <s v="43443"/>
    <s v="4312_熊本・上益城"/>
    <s v="2021_4312_熊本・上益城"/>
    <n v="33488"/>
    <x v="1760"/>
    <x v="43"/>
  </r>
  <r>
    <x v="3"/>
    <s v="434434"/>
    <s v="熊本県"/>
    <s v="上益城郡益城町"/>
    <s v="43443"/>
    <s v="4312_熊本・上益城"/>
    <s v="2022_4312_熊本・上益城"/>
    <n v="33718"/>
    <x v="1760"/>
    <x v="43"/>
  </r>
  <r>
    <x v="4"/>
    <s v="434434"/>
    <s v="熊本県"/>
    <s v="上益城郡益城町"/>
    <s v="43443"/>
    <s v="4312_熊本・上益城"/>
    <s v="2023_4312_熊本・上益城"/>
    <n v="34041"/>
    <x v="1760"/>
    <x v="43"/>
  </r>
  <r>
    <x v="0"/>
    <s v="434442"/>
    <s v="熊本県"/>
    <s v="上益城郡甲佐町"/>
    <s v="43444"/>
    <s v="4312_熊本・上益城"/>
    <s v="2019_4312_熊本・上益城"/>
    <n v="10587"/>
    <x v="1761"/>
    <x v="43"/>
  </r>
  <r>
    <x v="1"/>
    <s v="434442"/>
    <s v="熊本県"/>
    <s v="上益城郡甲佐町"/>
    <s v="43444"/>
    <s v="4312_熊本・上益城"/>
    <s v="2020_4312_熊本・上益城"/>
    <n v="10445"/>
    <x v="1761"/>
    <x v="43"/>
  </r>
  <r>
    <x v="2"/>
    <s v="434442"/>
    <s v="熊本県"/>
    <s v="上益城郡甲佐町"/>
    <s v="43444"/>
    <s v="4312_熊本・上益城"/>
    <s v="2021_4312_熊本・上益城"/>
    <n v="10326"/>
    <x v="1761"/>
    <x v="43"/>
  </r>
  <r>
    <x v="3"/>
    <s v="434442"/>
    <s v="熊本県"/>
    <s v="上益城郡甲佐町"/>
    <s v="43444"/>
    <s v="4312_熊本・上益城"/>
    <s v="2022_4312_熊本・上益城"/>
    <n v="10273"/>
    <x v="1761"/>
    <x v="43"/>
  </r>
  <r>
    <x v="4"/>
    <s v="434442"/>
    <s v="熊本県"/>
    <s v="上益城郡甲佐町"/>
    <s v="43444"/>
    <s v="4312_熊本・上益城"/>
    <s v="2023_4312_熊本・上益城"/>
    <n v="10146"/>
    <x v="1761"/>
    <x v="43"/>
  </r>
  <r>
    <x v="0"/>
    <s v="434477"/>
    <s v="熊本県"/>
    <s v="上益城郡山都町"/>
    <s v="43447"/>
    <s v="4312_熊本・上益城"/>
    <s v="2019_4312_熊本・上益城"/>
    <n v="14677"/>
    <x v="1762"/>
    <x v="43"/>
  </r>
  <r>
    <x v="1"/>
    <s v="434477"/>
    <s v="熊本県"/>
    <s v="上益城郡山都町"/>
    <s v="43447"/>
    <s v="4312_熊本・上益城"/>
    <s v="2020_4312_熊本・上益城"/>
    <n v="14367"/>
    <x v="1762"/>
    <x v="43"/>
  </r>
  <r>
    <x v="2"/>
    <s v="434477"/>
    <s v="熊本県"/>
    <s v="上益城郡山都町"/>
    <s v="43447"/>
    <s v="4312_熊本・上益城"/>
    <s v="2021_4312_熊本・上益城"/>
    <n v="13966"/>
    <x v="1762"/>
    <x v="43"/>
  </r>
  <r>
    <x v="3"/>
    <s v="434477"/>
    <s v="熊本県"/>
    <s v="上益城郡山都町"/>
    <s v="43447"/>
    <s v="4312_熊本・上益城"/>
    <s v="2022_4312_熊本・上益城"/>
    <n v="13623"/>
    <x v="1762"/>
    <x v="43"/>
  </r>
  <r>
    <x v="4"/>
    <s v="434477"/>
    <s v="熊本県"/>
    <s v="上益城郡山都町"/>
    <s v="43447"/>
    <s v="4312_熊本・上益城"/>
    <s v="2023_4312_熊本・上益城"/>
    <n v="13272"/>
    <x v="1762"/>
    <x v="43"/>
  </r>
  <r>
    <x v="0"/>
    <s v="434680"/>
    <s v="熊本県"/>
    <s v="八代郡氷川町"/>
    <s v="43468"/>
    <s v="4308_八代"/>
    <s v="2019_4308_八代"/>
    <n v="11791"/>
    <x v="1763"/>
    <x v="43"/>
  </r>
  <r>
    <x v="1"/>
    <s v="434680"/>
    <s v="熊本県"/>
    <s v="八代郡氷川町"/>
    <s v="43468"/>
    <s v="4308_八代"/>
    <s v="2020_4308_八代"/>
    <n v="11551"/>
    <x v="1763"/>
    <x v="43"/>
  </r>
  <r>
    <x v="2"/>
    <s v="434680"/>
    <s v="熊本県"/>
    <s v="八代郡氷川町"/>
    <s v="43468"/>
    <s v="4308_八代"/>
    <s v="2021_4308_八代"/>
    <n v="11334"/>
    <x v="1763"/>
    <x v="43"/>
  </r>
  <r>
    <x v="3"/>
    <s v="434680"/>
    <s v="熊本県"/>
    <s v="八代郡氷川町"/>
    <s v="43468"/>
    <s v="4308_八代"/>
    <s v="2022_4308_八代"/>
    <n v="11179"/>
    <x v="1763"/>
    <x v="43"/>
  </r>
  <r>
    <x v="4"/>
    <s v="434680"/>
    <s v="熊本県"/>
    <s v="八代郡氷川町"/>
    <s v="43468"/>
    <s v="4308_八代"/>
    <s v="2023_4308_八代"/>
    <n v="10944"/>
    <x v="1763"/>
    <x v="43"/>
  </r>
  <r>
    <x v="0"/>
    <s v="434825"/>
    <s v="熊本県"/>
    <s v="葦北郡芦北町"/>
    <s v="43482"/>
    <s v="4309_芦北"/>
    <s v="2019_4309_芦北"/>
    <n v="16983"/>
    <x v="1764"/>
    <x v="43"/>
  </r>
  <r>
    <x v="1"/>
    <s v="434825"/>
    <s v="熊本県"/>
    <s v="葦北郡芦北町"/>
    <s v="43482"/>
    <s v="4309_芦北"/>
    <s v="2020_4309_芦北"/>
    <n v="16556"/>
    <x v="1764"/>
    <x v="43"/>
  </r>
  <r>
    <x v="2"/>
    <s v="434825"/>
    <s v="熊本県"/>
    <s v="葦北郡芦北町"/>
    <s v="43482"/>
    <s v="4309_芦北"/>
    <s v="2021_4309_芦北"/>
    <n v="16141"/>
    <x v="1764"/>
    <x v="43"/>
  </r>
  <r>
    <x v="3"/>
    <s v="434825"/>
    <s v="熊本県"/>
    <s v="葦北郡芦北町"/>
    <s v="43482"/>
    <s v="4309_芦北"/>
    <s v="2022_4309_芦北"/>
    <n v="15724"/>
    <x v="1764"/>
    <x v="43"/>
  </r>
  <r>
    <x v="4"/>
    <s v="434825"/>
    <s v="熊本県"/>
    <s v="葦北郡芦北町"/>
    <s v="43482"/>
    <s v="4309_芦北"/>
    <s v="2023_4309_芦北"/>
    <n v="15284"/>
    <x v="1764"/>
    <x v="43"/>
  </r>
  <r>
    <x v="0"/>
    <s v="434841"/>
    <s v="熊本県"/>
    <s v="葦北郡津奈木町"/>
    <s v="43484"/>
    <s v="4309_芦北"/>
    <s v="2019_4309_芦北"/>
    <n v="4545"/>
    <x v="1765"/>
    <x v="43"/>
  </r>
  <r>
    <x v="1"/>
    <s v="434841"/>
    <s v="熊本県"/>
    <s v="葦北郡津奈木町"/>
    <s v="43484"/>
    <s v="4309_芦北"/>
    <s v="2020_4309_芦北"/>
    <n v="4460"/>
    <x v="1765"/>
    <x v="43"/>
  </r>
  <r>
    <x v="2"/>
    <s v="434841"/>
    <s v="熊本県"/>
    <s v="葦北郡津奈木町"/>
    <s v="43484"/>
    <s v="4309_芦北"/>
    <s v="2021_4309_芦北"/>
    <n v="4408"/>
    <x v="1765"/>
    <x v="43"/>
  </r>
  <r>
    <x v="3"/>
    <s v="434841"/>
    <s v="熊本県"/>
    <s v="葦北郡津奈木町"/>
    <s v="43484"/>
    <s v="4309_芦北"/>
    <s v="2022_4309_芦北"/>
    <n v="4324"/>
    <x v="1765"/>
    <x v="43"/>
  </r>
  <r>
    <x v="4"/>
    <s v="434841"/>
    <s v="熊本県"/>
    <s v="葦北郡津奈木町"/>
    <s v="43484"/>
    <s v="4309_芦北"/>
    <s v="2023_4309_芦北"/>
    <n v="4216"/>
    <x v="1765"/>
    <x v="43"/>
  </r>
  <r>
    <x v="0"/>
    <s v="435015"/>
    <s v="熊本県"/>
    <s v="球磨郡錦町"/>
    <s v="43501"/>
    <s v="4310_球磨"/>
    <s v="2019_4310_球磨"/>
    <n v="10552"/>
    <x v="1766"/>
    <x v="43"/>
  </r>
  <r>
    <x v="1"/>
    <s v="435015"/>
    <s v="熊本県"/>
    <s v="球磨郡錦町"/>
    <s v="43501"/>
    <s v="4310_球磨"/>
    <s v="2020_4310_球磨"/>
    <n v="10549"/>
    <x v="1766"/>
    <x v="43"/>
  </r>
  <r>
    <x v="2"/>
    <s v="435015"/>
    <s v="熊本県"/>
    <s v="球磨郡錦町"/>
    <s v="43501"/>
    <s v="4310_球磨"/>
    <s v="2021_4310_球磨"/>
    <n v="10391"/>
    <x v="1766"/>
    <x v="43"/>
  </r>
  <r>
    <x v="3"/>
    <s v="435015"/>
    <s v="熊本県"/>
    <s v="球磨郡錦町"/>
    <s v="43501"/>
    <s v="4310_球磨"/>
    <s v="2022_4310_球磨"/>
    <n v="10282"/>
    <x v="1766"/>
    <x v="43"/>
  </r>
  <r>
    <x v="4"/>
    <s v="435015"/>
    <s v="熊本県"/>
    <s v="球磨郡錦町"/>
    <s v="43501"/>
    <s v="4310_球磨"/>
    <s v="2023_4310_球磨"/>
    <n v="10223"/>
    <x v="1766"/>
    <x v="43"/>
  </r>
  <r>
    <x v="0"/>
    <s v="435058"/>
    <s v="熊本県"/>
    <s v="球磨郡多良木町"/>
    <s v="43505"/>
    <s v="4310_球磨"/>
    <s v="2019_4310_球磨"/>
    <n v="9429"/>
    <x v="1767"/>
    <x v="43"/>
  </r>
  <r>
    <x v="1"/>
    <s v="435058"/>
    <s v="熊本県"/>
    <s v="球磨郡多良木町"/>
    <s v="43505"/>
    <s v="4310_球磨"/>
    <s v="2020_4310_球磨"/>
    <n v="9227"/>
    <x v="1767"/>
    <x v="43"/>
  </r>
  <r>
    <x v="2"/>
    <s v="435058"/>
    <s v="熊本県"/>
    <s v="球磨郡多良木町"/>
    <s v="43505"/>
    <s v="4310_球磨"/>
    <s v="2021_4310_球磨"/>
    <n v="9069"/>
    <x v="1767"/>
    <x v="43"/>
  </r>
  <r>
    <x v="3"/>
    <s v="435058"/>
    <s v="熊本県"/>
    <s v="球磨郡多良木町"/>
    <s v="43505"/>
    <s v="4310_球磨"/>
    <s v="2022_4310_球磨"/>
    <n v="8828"/>
    <x v="1767"/>
    <x v="43"/>
  </r>
  <r>
    <x v="4"/>
    <s v="435058"/>
    <s v="熊本県"/>
    <s v="球磨郡多良木町"/>
    <s v="43505"/>
    <s v="4310_球磨"/>
    <s v="2023_4310_球磨"/>
    <n v="8554"/>
    <x v="1767"/>
    <x v="43"/>
  </r>
  <r>
    <x v="0"/>
    <s v="435066"/>
    <s v="熊本県"/>
    <s v="球磨郡湯前町"/>
    <s v="43506"/>
    <s v="4310_球磨"/>
    <s v="2019_4310_球磨"/>
    <n v="3809"/>
    <x v="1768"/>
    <x v="43"/>
  </r>
  <r>
    <x v="1"/>
    <s v="435066"/>
    <s v="熊本県"/>
    <s v="球磨郡湯前町"/>
    <s v="43506"/>
    <s v="4310_球磨"/>
    <s v="2020_4310_球磨"/>
    <n v="3752"/>
    <x v="1768"/>
    <x v="43"/>
  </r>
  <r>
    <x v="2"/>
    <s v="435066"/>
    <s v="熊本県"/>
    <s v="球磨郡湯前町"/>
    <s v="43506"/>
    <s v="4310_球磨"/>
    <s v="2021_4310_球磨"/>
    <n v="3703"/>
    <x v="1768"/>
    <x v="43"/>
  </r>
  <r>
    <x v="3"/>
    <s v="435066"/>
    <s v="熊本県"/>
    <s v="球磨郡湯前町"/>
    <s v="43506"/>
    <s v="4310_球磨"/>
    <s v="2022_4310_球磨"/>
    <n v="3608"/>
    <x v="1768"/>
    <x v="43"/>
  </r>
  <r>
    <x v="4"/>
    <s v="435066"/>
    <s v="熊本県"/>
    <s v="球磨郡湯前町"/>
    <s v="43506"/>
    <s v="4310_球磨"/>
    <s v="2023_4310_球磨"/>
    <n v="3522"/>
    <x v="1768"/>
    <x v="43"/>
  </r>
  <r>
    <x v="0"/>
    <s v="435074"/>
    <s v="熊本県"/>
    <s v="球磨郡水上村"/>
    <s v="43507"/>
    <s v="4310_球磨"/>
    <s v="2019_4310_球磨"/>
    <n v="2166"/>
    <x v="1769"/>
    <x v="43"/>
  </r>
  <r>
    <x v="1"/>
    <s v="435074"/>
    <s v="熊本県"/>
    <s v="球磨郡水上村"/>
    <s v="43507"/>
    <s v="4310_球磨"/>
    <s v="2020_4310_球磨"/>
    <n v="2135"/>
    <x v="1769"/>
    <x v="43"/>
  </r>
  <r>
    <x v="2"/>
    <s v="435074"/>
    <s v="熊本県"/>
    <s v="球磨郡水上村"/>
    <s v="43507"/>
    <s v="4310_球磨"/>
    <s v="2021_4310_球磨"/>
    <n v="2088"/>
    <x v="1769"/>
    <x v="43"/>
  </r>
  <r>
    <x v="3"/>
    <s v="435074"/>
    <s v="熊本県"/>
    <s v="球磨郡水上村"/>
    <s v="43507"/>
    <s v="4310_球磨"/>
    <s v="2022_4310_球磨"/>
    <n v="2035"/>
    <x v="1769"/>
    <x v="43"/>
  </r>
  <r>
    <x v="4"/>
    <s v="435074"/>
    <s v="熊本県"/>
    <s v="球磨郡水上村"/>
    <s v="43507"/>
    <s v="4310_球磨"/>
    <s v="2023_4310_球磨"/>
    <n v="1976"/>
    <x v="1769"/>
    <x v="43"/>
  </r>
  <r>
    <x v="0"/>
    <s v="435104"/>
    <s v="熊本県"/>
    <s v="球磨郡相良村"/>
    <s v="43510"/>
    <s v="4310_球磨"/>
    <s v="2019_4310_球磨"/>
    <n v="4398"/>
    <x v="1770"/>
    <x v="43"/>
  </r>
  <r>
    <x v="1"/>
    <s v="435104"/>
    <s v="熊本県"/>
    <s v="球磨郡相良村"/>
    <s v="43510"/>
    <s v="4310_球磨"/>
    <s v="2020_4310_球磨"/>
    <n v="4260"/>
    <x v="1770"/>
    <x v="43"/>
  </r>
  <r>
    <x v="2"/>
    <s v="435104"/>
    <s v="熊本県"/>
    <s v="球磨郡相良村"/>
    <s v="43510"/>
    <s v="4310_球磨"/>
    <s v="2021_4310_球磨"/>
    <n v="4179"/>
    <x v="1770"/>
    <x v="43"/>
  </r>
  <r>
    <x v="3"/>
    <s v="435104"/>
    <s v="熊本県"/>
    <s v="球磨郡相良村"/>
    <s v="43510"/>
    <s v="4310_球磨"/>
    <s v="2022_4310_球磨"/>
    <n v="4095"/>
    <x v="1770"/>
    <x v="43"/>
  </r>
  <r>
    <x v="4"/>
    <s v="435104"/>
    <s v="熊本県"/>
    <s v="球磨郡相良村"/>
    <s v="43510"/>
    <s v="4310_球磨"/>
    <s v="2023_4310_球磨"/>
    <n v="4019"/>
    <x v="1770"/>
    <x v="43"/>
  </r>
  <r>
    <x v="0"/>
    <s v="435112"/>
    <s v="熊本県"/>
    <s v="球磨郡五木村"/>
    <s v="43511"/>
    <s v="4310_球磨"/>
    <s v="2019_4310_球磨"/>
    <n v="1069"/>
    <x v="1771"/>
    <x v="43"/>
  </r>
  <r>
    <x v="1"/>
    <s v="435112"/>
    <s v="熊本県"/>
    <s v="球磨郡五木村"/>
    <s v="43511"/>
    <s v="4310_球磨"/>
    <s v="2020_4310_球磨"/>
    <n v="1033"/>
    <x v="1771"/>
    <x v="43"/>
  </r>
  <r>
    <x v="2"/>
    <s v="435112"/>
    <s v="熊本県"/>
    <s v="球磨郡五木村"/>
    <s v="43511"/>
    <s v="4310_球磨"/>
    <s v="2021_4310_球磨"/>
    <n v="1016"/>
    <x v="1771"/>
    <x v="43"/>
  </r>
  <r>
    <x v="3"/>
    <s v="435112"/>
    <s v="熊本県"/>
    <s v="球磨郡五木村"/>
    <s v="43511"/>
    <s v="4310_球磨"/>
    <s v="2022_4310_球磨"/>
    <n v="974"/>
    <x v="1771"/>
    <x v="43"/>
  </r>
  <r>
    <x v="4"/>
    <s v="435112"/>
    <s v="熊本県"/>
    <s v="球磨郡五木村"/>
    <s v="43511"/>
    <s v="4310_球磨"/>
    <s v="2023_4310_球磨"/>
    <n v="942"/>
    <x v="1771"/>
    <x v="43"/>
  </r>
  <r>
    <x v="0"/>
    <s v="435121"/>
    <s v="熊本県"/>
    <s v="球磨郡山江村"/>
    <s v="43512"/>
    <s v="4310_球磨"/>
    <s v="2019_4310_球磨"/>
    <n v="3442"/>
    <x v="1772"/>
    <x v="43"/>
  </r>
  <r>
    <x v="1"/>
    <s v="435121"/>
    <s v="熊本県"/>
    <s v="球磨郡山江村"/>
    <s v="43512"/>
    <s v="4310_球磨"/>
    <s v="2020_4310_球磨"/>
    <n v="3404"/>
    <x v="1772"/>
    <x v="43"/>
  </r>
  <r>
    <x v="2"/>
    <s v="435121"/>
    <s v="熊本県"/>
    <s v="球磨郡山江村"/>
    <s v="43512"/>
    <s v="4310_球磨"/>
    <s v="2021_4310_球磨"/>
    <n v="3344"/>
    <x v="1772"/>
    <x v="43"/>
  </r>
  <r>
    <x v="3"/>
    <s v="435121"/>
    <s v="熊本県"/>
    <s v="球磨郡山江村"/>
    <s v="43512"/>
    <s v="4310_球磨"/>
    <s v="2022_4310_球磨"/>
    <n v="3276"/>
    <x v="1772"/>
    <x v="43"/>
  </r>
  <r>
    <x v="4"/>
    <s v="435121"/>
    <s v="熊本県"/>
    <s v="球磨郡山江村"/>
    <s v="43512"/>
    <s v="4310_球磨"/>
    <s v="2023_4310_球磨"/>
    <n v="3221"/>
    <x v="1772"/>
    <x v="43"/>
  </r>
  <r>
    <x v="0"/>
    <s v="435139"/>
    <s v="熊本県"/>
    <s v="球磨郡球磨村"/>
    <s v="43513"/>
    <s v="4310_球磨"/>
    <s v="2019_4310_球磨"/>
    <n v="3585"/>
    <x v="1773"/>
    <x v="43"/>
  </r>
  <r>
    <x v="1"/>
    <s v="435139"/>
    <s v="熊本県"/>
    <s v="球磨郡球磨村"/>
    <s v="43513"/>
    <s v="4310_球磨"/>
    <s v="2020_4310_球磨"/>
    <n v="3368"/>
    <x v="1773"/>
    <x v="43"/>
  </r>
  <r>
    <x v="2"/>
    <s v="435139"/>
    <s v="熊本県"/>
    <s v="球磨郡球磨村"/>
    <s v="43513"/>
    <s v="4310_球磨"/>
    <s v="2021_4310_球磨"/>
    <n v="3219"/>
    <x v="1773"/>
    <x v="43"/>
  </r>
  <r>
    <x v="3"/>
    <s v="435139"/>
    <s v="熊本県"/>
    <s v="球磨郡球磨村"/>
    <s v="43513"/>
    <s v="4310_球磨"/>
    <s v="2022_4310_球磨"/>
    <n v="2958"/>
    <x v="1773"/>
    <x v="43"/>
  </r>
  <r>
    <x v="4"/>
    <s v="435139"/>
    <s v="熊本県"/>
    <s v="球磨郡球磨村"/>
    <s v="43513"/>
    <s v="4310_球磨"/>
    <s v="2023_4310_球磨"/>
    <n v="2786"/>
    <x v="1773"/>
    <x v="43"/>
  </r>
  <r>
    <x v="0"/>
    <s v="435147"/>
    <s v="熊本県"/>
    <s v="球磨郡あさぎり町"/>
    <s v="43514"/>
    <s v="4310_球磨"/>
    <s v="2019_4310_球磨"/>
    <n v="15302"/>
    <x v="1774"/>
    <x v="43"/>
  </r>
  <r>
    <x v="1"/>
    <s v="435147"/>
    <s v="熊本県"/>
    <s v="球磨郡あさぎり町"/>
    <s v="43514"/>
    <s v="4310_球磨"/>
    <s v="2020_4310_球磨"/>
    <n v="15098"/>
    <x v="1774"/>
    <x v="43"/>
  </r>
  <r>
    <x v="2"/>
    <s v="435147"/>
    <s v="熊本県"/>
    <s v="球磨郡あさぎり町"/>
    <s v="43514"/>
    <s v="4310_球磨"/>
    <s v="2021_4310_球磨"/>
    <n v="14815"/>
    <x v="1774"/>
    <x v="43"/>
  </r>
  <r>
    <x v="3"/>
    <s v="435147"/>
    <s v="熊本県"/>
    <s v="球磨郡あさぎり町"/>
    <s v="43514"/>
    <s v="4310_球磨"/>
    <s v="2022_4310_球磨"/>
    <n v="14554"/>
    <x v="1774"/>
    <x v="43"/>
  </r>
  <r>
    <x v="4"/>
    <s v="435147"/>
    <s v="熊本県"/>
    <s v="球磨郡あさぎり町"/>
    <s v="43514"/>
    <s v="4310_球磨"/>
    <s v="2023_4310_球磨"/>
    <n v="14341"/>
    <x v="1774"/>
    <x v="43"/>
  </r>
  <r>
    <x v="0"/>
    <s v="435317"/>
    <s v="熊本県"/>
    <s v="天草郡苓北町"/>
    <s v="43531"/>
    <s v="4311_天草"/>
    <s v="2019_4311_天草"/>
    <n v="7129"/>
    <x v="1775"/>
    <x v="43"/>
  </r>
  <r>
    <x v="1"/>
    <s v="435317"/>
    <s v="熊本県"/>
    <s v="天草郡苓北町"/>
    <s v="43531"/>
    <s v="4311_天草"/>
    <s v="2020_4311_天草"/>
    <n v="6971"/>
    <x v="1775"/>
    <x v="43"/>
  </r>
  <r>
    <x v="2"/>
    <s v="435317"/>
    <s v="熊本県"/>
    <s v="天草郡苓北町"/>
    <s v="43531"/>
    <s v="4311_天草"/>
    <s v="2021_4311_天草"/>
    <n v="6758"/>
    <x v="1775"/>
    <x v="43"/>
  </r>
  <r>
    <x v="3"/>
    <s v="435317"/>
    <s v="熊本県"/>
    <s v="天草郡苓北町"/>
    <s v="43531"/>
    <s v="4311_天草"/>
    <s v="2022_4311_天草"/>
    <n v="6571"/>
    <x v="1775"/>
    <x v="43"/>
  </r>
  <r>
    <x v="4"/>
    <s v="435317"/>
    <s v="熊本県"/>
    <s v="天草郡苓北町"/>
    <s v="43531"/>
    <s v="4311_天草"/>
    <s v="2023_4311_天草"/>
    <n v="6409"/>
    <x v="1775"/>
    <x v="43"/>
  </r>
  <r>
    <x v="0"/>
    <s v="442011"/>
    <s v="大分県"/>
    <s v="大分市"/>
    <s v="44201"/>
    <s v="4403_中部"/>
    <s v="2019_4403_中部"/>
    <n v="478393"/>
    <x v="1776"/>
    <x v="44"/>
  </r>
  <r>
    <x v="1"/>
    <s v="442011"/>
    <s v="大分県"/>
    <s v="大分市"/>
    <s v="44201"/>
    <s v="4403_中部"/>
    <s v="2020_4403_中部"/>
    <n v="478463"/>
    <x v="1776"/>
    <x v="44"/>
  </r>
  <r>
    <x v="2"/>
    <s v="442011"/>
    <s v="大分県"/>
    <s v="大分市"/>
    <s v="44201"/>
    <s v="4403_中部"/>
    <s v="2021_4403_中部"/>
    <n v="477584"/>
    <x v="1776"/>
    <x v="44"/>
  </r>
  <r>
    <x v="3"/>
    <s v="442011"/>
    <s v="大分県"/>
    <s v="大分市"/>
    <s v="44201"/>
    <s v="4403_中部"/>
    <s v="2022_4403_中部"/>
    <n v="476556"/>
    <x v="1776"/>
    <x v="44"/>
  </r>
  <r>
    <x v="4"/>
    <s v="442011"/>
    <s v="大分県"/>
    <s v="大分市"/>
    <s v="44201"/>
    <s v="4403_中部"/>
    <s v="2023_4403_中部"/>
    <n v="474665"/>
    <x v="1776"/>
    <x v="44"/>
  </r>
  <r>
    <x v="0"/>
    <s v="442020"/>
    <s v="大分県"/>
    <s v="別府市"/>
    <s v="44202"/>
    <s v="4401_東部"/>
    <s v="2019_4401_東部"/>
    <n v="116821"/>
    <x v="1777"/>
    <x v="44"/>
  </r>
  <r>
    <x v="1"/>
    <s v="442020"/>
    <s v="大分県"/>
    <s v="別府市"/>
    <s v="44202"/>
    <s v="4401_東部"/>
    <s v="2020_4401_東部"/>
    <n v="115008"/>
    <x v="1777"/>
    <x v="44"/>
  </r>
  <r>
    <x v="2"/>
    <s v="442020"/>
    <s v="大分県"/>
    <s v="別府市"/>
    <s v="44202"/>
    <s v="4401_東部"/>
    <s v="2021_4401_東部"/>
    <n v="113454"/>
    <x v="1777"/>
    <x v="44"/>
  </r>
  <r>
    <x v="3"/>
    <s v="442020"/>
    <s v="大分県"/>
    <s v="別府市"/>
    <s v="44202"/>
    <s v="4401_東部"/>
    <s v="2022_4401_東部"/>
    <n v="113735"/>
    <x v="1777"/>
    <x v="44"/>
  </r>
  <r>
    <x v="4"/>
    <s v="442020"/>
    <s v="大分県"/>
    <s v="別府市"/>
    <s v="44202"/>
    <s v="4401_東部"/>
    <s v="2023_4401_東部"/>
    <n v="112926"/>
    <x v="1777"/>
    <x v="44"/>
  </r>
  <r>
    <x v="0"/>
    <s v="442038"/>
    <s v="大分県"/>
    <s v="中津市"/>
    <s v="44203"/>
    <s v="4409_北部"/>
    <s v="2019_4409_北部"/>
    <n v="83993"/>
    <x v="1778"/>
    <x v="44"/>
  </r>
  <r>
    <x v="1"/>
    <s v="442038"/>
    <s v="大分県"/>
    <s v="中津市"/>
    <s v="44203"/>
    <s v="4409_北部"/>
    <s v="2020_4409_北部"/>
    <n v="83808"/>
    <x v="1778"/>
    <x v="44"/>
  </r>
  <r>
    <x v="2"/>
    <s v="442038"/>
    <s v="大分県"/>
    <s v="中津市"/>
    <s v="44203"/>
    <s v="4409_北部"/>
    <s v="2021_4409_北部"/>
    <n v="83110"/>
    <x v="1778"/>
    <x v="44"/>
  </r>
  <r>
    <x v="3"/>
    <s v="442038"/>
    <s v="大分県"/>
    <s v="中津市"/>
    <s v="44203"/>
    <s v="4409_北部"/>
    <s v="2022_4409_北部"/>
    <n v="83101"/>
    <x v="1778"/>
    <x v="44"/>
  </r>
  <r>
    <x v="4"/>
    <s v="442038"/>
    <s v="大分県"/>
    <s v="中津市"/>
    <s v="44203"/>
    <s v="4409_北部"/>
    <s v="2023_4409_北部"/>
    <n v="82221"/>
    <x v="1778"/>
    <x v="44"/>
  </r>
  <r>
    <x v="0"/>
    <s v="442046"/>
    <s v="大分県"/>
    <s v="日田市"/>
    <s v="44204"/>
    <s v="4408_西部"/>
    <s v="2019_4408_西部"/>
    <n v="64890"/>
    <x v="1779"/>
    <x v="44"/>
  </r>
  <r>
    <x v="1"/>
    <s v="442046"/>
    <s v="大分県"/>
    <s v="日田市"/>
    <s v="44204"/>
    <s v="4408_西部"/>
    <s v="2020_4408_西部"/>
    <n v="63994"/>
    <x v="1779"/>
    <x v="44"/>
  </r>
  <r>
    <x v="2"/>
    <s v="442046"/>
    <s v="大分県"/>
    <s v="日田市"/>
    <s v="44204"/>
    <s v="4408_西部"/>
    <s v="2021_4408_西部"/>
    <n v="62983"/>
    <x v="1779"/>
    <x v="44"/>
  </r>
  <r>
    <x v="3"/>
    <s v="442046"/>
    <s v="大分県"/>
    <s v="日田市"/>
    <s v="44204"/>
    <s v="4408_西部"/>
    <s v="2022_4408_西部"/>
    <n v="62080"/>
    <x v="1779"/>
    <x v="44"/>
  </r>
  <r>
    <x v="4"/>
    <s v="442046"/>
    <s v="大分県"/>
    <s v="日田市"/>
    <s v="44204"/>
    <s v="4408_西部"/>
    <s v="2023_4408_西部"/>
    <n v="61125"/>
    <x v="1779"/>
    <x v="44"/>
  </r>
  <r>
    <x v="0"/>
    <s v="442054"/>
    <s v="大分県"/>
    <s v="佐伯市"/>
    <s v="44205"/>
    <s v="4405_南部"/>
    <s v="2019_4405_南部"/>
    <n v="70708"/>
    <x v="1780"/>
    <x v="44"/>
  </r>
  <r>
    <x v="1"/>
    <s v="442054"/>
    <s v="大分県"/>
    <s v="佐伯市"/>
    <s v="44205"/>
    <s v="4405_南部"/>
    <s v="2020_4405_南部"/>
    <n v="69606"/>
    <x v="1780"/>
    <x v="44"/>
  </r>
  <r>
    <x v="2"/>
    <s v="442054"/>
    <s v="大分県"/>
    <s v="佐伯市"/>
    <s v="44205"/>
    <s v="4405_南部"/>
    <s v="2021_4405_南部"/>
    <n v="68364"/>
    <x v="1780"/>
    <x v="44"/>
  </r>
  <r>
    <x v="3"/>
    <s v="442054"/>
    <s v="大分県"/>
    <s v="佐伯市"/>
    <s v="44205"/>
    <s v="4405_南部"/>
    <s v="2022_4405_南部"/>
    <n v="67126"/>
    <x v="1780"/>
    <x v="44"/>
  </r>
  <r>
    <x v="4"/>
    <s v="442054"/>
    <s v="大分県"/>
    <s v="佐伯市"/>
    <s v="44205"/>
    <s v="4405_南部"/>
    <s v="2023_4405_南部"/>
    <n v="65624"/>
    <x v="1780"/>
    <x v="44"/>
  </r>
  <r>
    <x v="0"/>
    <s v="442062"/>
    <s v="大分県"/>
    <s v="臼杵市"/>
    <s v="44206"/>
    <s v="4403_中部"/>
    <s v="2019_4403_中部"/>
    <n v="38231"/>
    <x v="1781"/>
    <x v="44"/>
  </r>
  <r>
    <x v="1"/>
    <s v="442062"/>
    <s v="大分県"/>
    <s v="臼杵市"/>
    <s v="44206"/>
    <s v="4403_中部"/>
    <s v="2020_4403_中部"/>
    <n v="37610"/>
    <x v="1781"/>
    <x v="44"/>
  </r>
  <r>
    <x v="2"/>
    <s v="442062"/>
    <s v="大分県"/>
    <s v="臼杵市"/>
    <s v="44206"/>
    <s v="4403_中部"/>
    <s v="2021_4403_中部"/>
    <n v="36830"/>
    <x v="1781"/>
    <x v="44"/>
  </r>
  <r>
    <x v="3"/>
    <s v="442062"/>
    <s v="大分県"/>
    <s v="臼杵市"/>
    <s v="44206"/>
    <s v="4403_中部"/>
    <s v="2022_4403_中部"/>
    <n v="36137"/>
    <x v="1781"/>
    <x v="44"/>
  </r>
  <r>
    <x v="4"/>
    <s v="442062"/>
    <s v="大分県"/>
    <s v="臼杵市"/>
    <s v="44206"/>
    <s v="4403_中部"/>
    <s v="2023_4403_中部"/>
    <n v="35620"/>
    <x v="1781"/>
    <x v="44"/>
  </r>
  <r>
    <x v="0"/>
    <s v="442071"/>
    <s v="大分県"/>
    <s v="津久見市"/>
    <s v="44207"/>
    <s v="4403_中部"/>
    <s v="2019_4403_中部"/>
    <n v="17168"/>
    <x v="1782"/>
    <x v="44"/>
  </r>
  <r>
    <x v="1"/>
    <s v="442071"/>
    <s v="大分県"/>
    <s v="津久見市"/>
    <s v="44207"/>
    <s v="4403_中部"/>
    <s v="2020_4403_中部"/>
    <n v="16739"/>
    <x v="1782"/>
    <x v="44"/>
  </r>
  <r>
    <x v="2"/>
    <s v="442071"/>
    <s v="大分県"/>
    <s v="津久見市"/>
    <s v="44207"/>
    <s v="4403_中部"/>
    <s v="2021_4403_中部"/>
    <n v="16307"/>
    <x v="1782"/>
    <x v="44"/>
  </r>
  <r>
    <x v="3"/>
    <s v="442071"/>
    <s v="大分県"/>
    <s v="津久見市"/>
    <s v="44207"/>
    <s v="4403_中部"/>
    <s v="2022_4403_中部"/>
    <n v="15868"/>
    <x v="1782"/>
    <x v="44"/>
  </r>
  <r>
    <x v="4"/>
    <s v="442071"/>
    <s v="大分県"/>
    <s v="津久見市"/>
    <s v="44207"/>
    <s v="4403_中部"/>
    <s v="2023_4403_中部"/>
    <n v="15386"/>
    <x v="1782"/>
    <x v="44"/>
  </r>
  <r>
    <x v="0"/>
    <s v="442089"/>
    <s v="大分県"/>
    <s v="竹田市"/>
    <s v="44208"/>
    <s v="4406_豊肥"/>
    <s v="2019_4406_豊肥"/>
    <n v="21386"/>
    <x v="1783"/>
    <x v="44"/>
  </r>
  <r>
    <x v="1"/>
    <s v="442089"/>
    <s v="大分県"/>
    <s v="竹田市"/>
    <s v="44208"/>
    <s v="4406_豊肥"/>
    <s v="2020_4406_豊肥"/>
    <n v="20855"/>
    <x v="1783"/>
    <x v="44"/>
  </r>
  <r>
    <x v="2"/>
    <s v="442089"/>
    <s v="大分県"/>
    <s v="竹田市"/>
    <s v="44208"/>
    <s v="4406_豊肥"/>
    <s v="2021_4406_豊肥"/>
    <n v="20412"/>
    <x v="1783"/>
    <x v="44"/>
  </r>
  <r>
    <x v="3"/>
    <s v="442089"/>
    <s v="大分県"/>
    <s v="竹田市"/>
    <s v="44208"/>
    <s v="4406_豊肥"/>
    <s v="2022_4406_豊肥"/>
    <n v="19890"/>
    <x v="1783"/>
    <x v="44"/>
  </r>
  <r>
    <x v="4"/>
    <s v="442089"/>
    <s v="大分県"/>
    <s v="竹田市"/>
    <s v="44208"/>
    <s v="4406_豊肥"/>
    <s v="2023_4406_豊肥"/>
    <n v="19380"/>
    <x v="1783"/>
    <x v="44"/>
  </r>
  <r>
    <x v="0"/>
    <s v="442097"/>
    <s v="大分県"/>
    <s v="豊後高田市"/>
    <s v="44209"/>
    <s v="4409_北部"/>
    <s v="2019_4409_北部"/>
    <n v="22623"/>
    <x v="1784"/>
    <x v="44"/>
  </r>
  <r>
    <x v="1"/>
    <s v="442097"/>
    <s v="大分県"/>
    <s v="豊後高田市"/>
    <s v="44209"/>
    <s v="4409_北部"/>
    <s v="2020_4409_北部"/>
    <n v="22433"/>
    <x v="1784"/>
    <x v="44"/>
  </r>
  <r>
    <x v="2"/>
    <s v="442097"/>
    <s v="大分県"/>
    <s v="豊後高田市"/>
    <s v="44209"/>
    <s v="4409_北部"/>
    <s v="2021_4409_北部"/>
    <n v="22294"/>
    <x v="1784"/>
    <x v="44"/>
  </r>
  <r>
    <x v="3"/>
    <s v="442097"/>
    <s v="大分県"/>
    <s v="豊後高田市"/>
    <s v="44209"/>
    <s v="4409_北部"/>
    <s v="2022_4409_北部"/>
    <n v="22177"/>
    <x v="1784"/>
    <x v="44"/>
  </r>
  <r>
    <x v="4"/>
    <s v="442097"/>
    <s v="大分県"/>
    <s v="豊後高田市"/>
    <s v="44209"/>
    <s v="4409_北部"/>
    <s v="2023_4409_北部"/>
    <n v="21960"/>
    <x v="1784"/>
    <x v="44"/>
  </r>
  <r>
    <x v="0"/>
    <s v="442101"/>
    <s v="大分県"/>
    <s v="杵築市"/>
    <s v="44210"/>
    <s v="4401_東部"/>
    <s v="2019_4401_東部"/>
    <n v="28873"/>
    <x v="1785"/>
    <x v="44"/>
  </r>
  <r>
    <x v="1"/>
    <s v="442101"/>
    <s v="大分県"/>
    <s v="杵築市"/>
    <s v="44210"/>
    <s v="4401_東部"/>
    <s v="2020_4401_東部"/>
    <n v="28235"/>
    <x v="1785"/>
    <x v="44"/>
  </r>
  <r>
    <x v="2"/>
    <s v="442101"/>
    <s v="大分県"/>
    <s v="杵築市"/>
    <s v="44210"/>
    <s v="4401_東部"/>
    <s v="2021_4401_東部"/>
    <n v="27638"/>
    <x v="1785"/>
    <x v="44"/>
  </r>
  <r>
    <x v="3"/>
    <s v="442101"/>
    <s v="大分県"/>
    <s v="杵築市"/>
    <s v="44210"/>
    <s v="4401_東部"/>
    <s v="2022_4401_東部"/>
    <n v="27295"/>
    <x v="1785"/>
    <x v="44"/>
  </r>
  <r>
    <x v="4"/>
    <s v="442101"/>
    <s v="大分県"/>
    <s v="杵築市"/>
    <s v="44210"/>
    <s v="4401_東部"/>
    <s v="2023_4401_東部"/>
    <n v="26711"/>
    <x v="1785"/>
    <x v="44"/>
  </r>
  <r>
    <x v="0"/>
    <s v="442119"/>
    <s v="大分県"/>
    <s v="宇佐市"/>
    <s v="44211"/>
    <s v="4409_北部"/>
    <s v="2019_4409_北部"/>
    <n v="55702"/>
    <x v="1786"/>
    <x v="44"/>
  </r>
  <r>
    <x v="1"/>
    <s v="442119"/>
    <s v="大分県"/>
    <s v="宇佐市"/>
    <s v="44211"/>
    <s v="4409_北部"/>
    <s v="2020_4409_北部"/>
    <n v="54845"/>
    <x v="1786"/>
    <x v="44"/>
  </r>
  <r>
    <x v="2"/>
    <s v="442119"/>
    <s v="大分県"/>
    <s v="宇佐市"/>
    <s v="44211"/>
    <s v="4409_北部"/>
    <s v="2021_4409_北部"/>
    <n v="54000"/>
    <x v="1786"/>
    <x v="44"/>
  </r>
  <r>
    <x v="3"/>
    <s v="442119"/>
    <s v="大分県"/>
    <s v="宇佐市"/>
    <s v="44211"/>
    <s v="4409_北部"/>
    <s v="2022_4409_北部"/>
    <n v="53395"/>
    <x v="1786"/>
    <x v="44"/>
  </r>
  <r>
    <x v="4"/>
    <s v="442119"/>
    <s v="大分県"/>
    <s v="宇佐市"/>
    <s v="44211"/>
    <s v="4409_北部"/>
    <s v="2023_4409_北部"/>
    <n v="52745"/>
    <x v="1786"/>
    <x v="44"/>
  </r>
  <r>
    <x v="0"/>
    <s v="442127"/>
    <s v="大分県"/>
    <s v="豊後大野市"/>
    <s v="44212"/>
    <s v="4406_豊肥"/>
    <s v="2019_4406_豊肥"/>
    <n v="35377"/>
    <x v="1787"/>
    <x v="44"/>
  </r>
  <r>
    <x v="1"/>
    <s v="442127"/>
    <s v="大分県"/>
    <s v="豊後大野市"/>
    <s v="44212"/>
    <s v="4406_豊肥"/>
    <s v="2020_4406_豊肥"/>
    <n v="34692"/>
    <x v="1787"/>
    <x v="44"/>
  </r>
  <r>
    <x v="2"/>
    <s v="442127"/>
    <s v="大分県"/>
    <s v="豊後大野市"/>
    <s v="44212"/>
    <s v="4406_豊肥"/>
    <s v="2021_4406_豊肥"/>
    <n v="34082"/>
    <x v="1787"/>
    <x v="44"/>
  </r>
  <r>
    <x v="3"/>
    <s v="442127"/>
    <s v="大分県"/>
    <s v="豊後大野市"/>
    <s v="44212"/>
    <s v="4406_豊肥"/>
    <s v="2022_4406_豊肥"/>
    <n v="33415"/>
    <x v="1787"/>
    <x v="44"/>
  </r>
  <r>
    <x v="4"/>
    <s v="442127"/>
    <s v="大分県"/>
    <s v="豊後大野市"/>
    <s v="44212"/>
    <s v="4406_豊肥"/>
    <s v="2023_4406_豊肥"/>
    <n v="32765"/>
    <x v="1787"/>
    <x v="44"/>
  </r>
  <r>
    <x v="0"/>
    <s v="442135"/>
    <s v="大分県"/>
    <s v="由布市"/>
    <s v="44213"/>
    <s v="4403_中部"/>
    <s v="2019_4403_中部"/>
    <n v="34356"/>
    <x v="1788"/>
    <x v="44"/>
  </r>
  <r>
    <x v="1"/>
    <s v="442135"/>
    <s v="大分県"/>
    <s v="由布市"/>
    <s v="44213"/>
    <s v="4403_中部"/>
    <s v="2020_4403_中部"/>
    <n v="33954"/>
    <x v="1788"/>
    <x v="44"/>
  </r>
  <r>
    <x v="2"/>
    <s v="442135"/>
    <s v="大分県"/>
    <s v="由布市"/>
    <s v="44213"/>
    <s v="4403_中部"/>
    <s v="2021_4403_中部"/>
    <n v="33811"/>
    <x v="1788"/>
    <x v="44"/>
  </r>
  <r>
    <x v="3"/>
    <s v="442135"/>
    <s v="大分県"/>
    <s v="由布市"/>
    <s v="44213"/>
    <s v="4403_中部"/>
    <s v="2022_4403_中部"/>
    <n v="33531"/>
    <x v="1788"/>
    <x v="44"/>
  </r>
  <r>
    <x v="4"/>
    <s v="442135"/>
    <s v="大分県"/>
    <s v="由布市"/>
    <s v="44213"/>
    <s v="4403_中部"/>
    <s v="2023_4403_中部"/>
    <n v="33580"/>
    <x v="1788"/>
    <x v="44"/>
  </r>
  <r>
    <x v="0"/>
    <s v="442143"/>
    <s v="大分県"/>
    <s v="国東市"/>
    <s v="44214"/>
    <s v="4401_東部"/>
    <s v="2019_4401_東部"/>
    <n v="27682"/>
    <x v="1789"/>
    <x v="44"/>
  </r>
  <r>
    <x v="1"/>
    <s v="442143"/>
    <s v="大分県"/>
    <s v="国東市"/>
    <s v="44214"/>
    <s v="4401_東部"/>
    <s v="2020_4401_東部"/>
    <n v="27163"/>
    <x v="1789"/>
    <x v="44"/>
  </r>
  <r>
    <x v="2"/>
    <s v="442143"/>
    <s v="大分県"/>
    <s v="国東市"/>
    <s v="44214"/>
    <s v="4401_東部"/>
    <s v="2021_4401_東部"/>
    <n v="26543"/>
    <x v="1789"/>
    <x v="44"/>
  </r>
  <r>
    <x v="3"/>
    <s v="442143"/>
    <s v="大分県"/>
    <s v="国東市"/>
    <s v="44214"/>
    <s v="4401_東部"/>
    <s v="2022_4401_東部"/>
    <n v="26179"/>
    <x v="1789"/>
    <x v="44"/>
  </r>
  <r>
    <x v="4"/>
    <s v="442143"/>
    <s v="大分県"/>
    <s v="国東市"/>
    <s v="44214"/>
    <s v="4401_東部"/>
    <s v="2023_4401_東部"/>
    <n v="25756"/>
    <x v="1789"/>
    <x v="44"/>
  </r>
  <r>
    <x v="0"/>
    <s v="443221"/>
    <s v="大分県"/>
    <s v="東国東郡姫島村"/>
    <s v="44322"/>
    <s v="4401_東部"/>
    <s v="2019_4401_東部"/>
    <n v="1991"/>
    <x v="1790"/>
    <x v="44"/>
  </r>
  <r>
    <x v="1"/>
    <s v="443221"/>
    <s v="大分県"/>
    <s v="東国東郡姫島村"/>
    <s v="44322"/>
    <s v="4401_東部"/>
    <s v="2020_4401_東部"/>
    <n v="1933"/>
    <x v="1790"/>
    <x v="44"/>
  </r>
  <r>
    <x v="2"/>
    <s v="443221"/>
    <s v="大分県"/>
    <s v="東国東郡姫島村"/>
    <s v="44322"/>
    <s v="4401_東部"/>
    <s v="2021_4401_東部"/>
    <n v="1878"/>
    <x v="1790"/>
    <x v="44"/>
  </r>
  <r>
    <x v="3"/>
    <s v="443221"/>
    <s v="大分県"/>
    <s v="東国東郡姫島村"/>
    <s v="44322"/>
    <s v="4401_東部"/>
    <s v="2022_4401_東部"/>
    <n v="1812"/>
    <x v="1790"/>
    <x v="44"/>
  </r>
  <r>
    <x v="4"/>
    <s v="443221"/>
    <s v="大分県"/>
    <s v="東国東郡姫島村"/>
    <s v="44322"/>
    <s v="4401_東部"/>
    <s v="2023_4401_東部"/>
    <n v="1757"/>
    <x v="1790"/>
    <x v="44"/>
  </r>
  <r>
    <x v="0"/>
    <s v="443417"/>
    <s v="大分県"/>
    <s v="速見郡日出町"/>
    <s v="44341"/>
    <s v="4401_東部"/>
    <s v="2019_4401_東部"/>
    <n v="28449"/>
    <x v="1791"/>
    <x v="44"/>
  </r>
  <r>
    <x v="1"/>
    <s v="443417"/>
    <s v="大分県"/>
    <s v="速見郡日出町"/>
    <s v="44341"/>
    <s v="4401_東部"/>
    <s v="2020_4401_東部"/>
    <n v="28344"/>
    <x v="1791"/>
    <x v="44"/>
  </r>
  <r>
    <x v="2"/>
    <s v="443417"/>
    <s v="大分県"/>
    <s v="速見郡日出町"/>
    <s v="44341"/>
    <s v="4401_東部"/>
    <s v="2021_4401_東部"/>
    <n v="28240"/>
    <x v="1791"/>
    <x v="44"/>
  </r>
  <r>
    <x v="3"/>
    <s v="443417"/>
    <s v="大分県"/>
    <s v="速見郡日出町"/>
    <s v="44341"/>
    <s v="4401_東部"/>
    <s v="2022_4401_東部"/>
    <n v="28115"/>
    <x v="1791"/>
    <x v="44"/>
  </r>
  <r>
    <x v="4"/>
    <s v="443417"/>
    <s v="大分県"/>
    <s v="速見郡日出町"/>
    <s v="44341"/>
    <s v="4401_東部"/>
    <s v="2023_4401_東部"/>
    <n v="28020"/>
    <x v="1791"/>
    <x v="44"/>
  </r>
  <r>
    <x v="0"/>
    <s v="444618"/>
    <s v="大分県"/>
    <s v="玖珠郡九重町"/>
    <s v="44461"/>
    <s v="4408_西部"/>
    <s v="2019_4408_西部"/>
    <n v="9342"/>
    <x v="1792"/>
    <x v="44"/>
  </r>
  <r>
    <x v="1"/>
    <s v="444618"/>
    <s v="大分県"/>
    <s v="玖珠郡九重町"/>
    <s v="44461"/>
    <s v="4408_西部"/>
    <s v="2020_4408_西部"/>
    <n v="9122"/>
    <x v="1792"/>
    <x v="44"/>
  </r>
  <r>
    <x v="2"/>
    <s v="444618"/>
    <s v="大分県"/>
    <s v="玖珠郡九重町"/>
    <s v="44461"/>
    <s v="4408_西部"/>
    <s v="2021_4408_西部"/>
    <n v="8916"/>
    <x v="1792"/>
    <x v="44"/>
  </r>
  <r>
    <x v="3"/>
    <s v="444618"/>
    <s v="大分県"/>
    <s v="玖珠郡九重町"/>
    <s v="44461"/>
    <s v="4408_西部"/>
    <s v="2022_4408_西部"/>
    <n v="8729"/>
    <x v="1792"/>
    <x v="44"/>
  </r>
  <r>
    <x v="4"/>
    <s v="444618"/>
    <s v="大分県"/>
    <s v="玖珠郡九重町"/>
    <s v="44461"/>
    <s v="4408_西部"/>
    <s v="2023_4408_西部"/>
    <n v="8523"/>
    <x v="1792"/>
    <x v="44"/>
  </r>
  <r>
    <x v="0"/>
    <s v="444626"/>
    <s v="大分県"/>
    <s v="玖珠郡玖珠町"/>
    <s v="44462"/>
    <s v="4408_西部"/>
    <s v="2019_4408_西部"/>
    <n v="15244"/>
    <x v="1793"/>
    <x v="44"/>
  </r>
  <r>
    <x v="1"/>
    <s v="444626"/>
    <s v="大分県"/>
    <s v="玖珠郡玖珠町"/>
    <s v="44462"/>
    <s v="4408_西部"/>
    <s v="2020_4408_西部"/>
    <n v="14980"/>
    <x v="1793"/>
    <x v="44"/>
  </r>
  <r>
    <x v="2"/>
    <s v="444626"/>
    <s v="大分県"/>
    <s v="玖珠郡玖珠町"/>
    <s v="44462"/>
    <s v="4408_西部"/>
    <s v="2021_4408_西部"/>
    <n v="14694"/>
    <x v="1793"/>
    <x v="44"/>
  </r>
  <r>
    <x v="3"/>
    <s v="444626"/>
    <s v="大分県"/>
    <s v="玖珠郡玖珠町"/>
    <s v="44462"/>
    <s v="4408_西部"/>
    <s v="2022_4408_西部"/>
    <n v="14384"/>
    <x v="1793"/>
    <x v="44"/>
  </r>
  <r>
    <x v="4"/>
    <s v="444626"/>
    <s v="大分県"/>
    <s v="玖珠郡玖珠町"/>
    <s v="44462"/>
    <s v="4408_西部"/>
    <s v="2023_4408_西部"/>
    <n v="14063"/>
    <x v="1793"/>
    <x v="44"/>
  </r>
  <r>
    <x v="0"/>
    <s v="452017"/>
    <s v="宮崎県"/>
    <s v="宮崎市"/>
    <s v="45201"/>
    <s v="4501_宮崎東諸県"/>
    <s v="2019_4501_宮崎東諸県"/>
    <n v="402632"/>
    <x v="1794"/>
    <x v="45"/>
  </r>
  <r>
    <x v="1"/>
    <s v="452017"/>
    <s v="宮崎県"/>
    <s v="宮崎市"/>
    <s v="45201"/>
    <s v="4501_宮崎東諸県"/>
    <s v="2020_4501_宮崎東諸県"/>
    <n v="402038"/>
    <x v="1794"/>
    <x v="45"/>
  </r>
  <r>
    <x v="2"/>
    <s v="452017"/>
    <s v="宮崎県"/>
    <s v="宮崎市"/>
    <s v="45201"/>
    <s v="4501_宮崎東諸県"/>
    <s v="2021_4501_宮崎東諸県"/>
    <n v="400918"/>
    <x v="1794"/>
    <x v="45"/>
  </r>
  <r>
    <x v="3"/>
    <s v="452017"/>
    <s v="宮崎県"/>
    <s v="宮崎市"/>
    <s v="45201"/>
    <s v="4501_宮崎東諸県"/>
    <s v="2022_4501_宮崎東諸県"/>
    <n v="399576"/>
    <x v="1794"/>
    <x v="45"/>
  </r>
  <r>
    <x v="4"/>
    <s v="452017"/>
    <s v="宮崎県"/>
    <s v="宮崎市"/>
    <s v="45201"/>
    <s v="4501_宮崎東諸県"/>
    <s v="2023_4501_宮崎東諸県"/>
    <n v="397406"/>
    <x v="1794"/>
    <x v="45"/>
  </r>
  <r>
    <x v="0"/>
    <s v="452025"/>
    <s v="宮崎県"/>
    <s v="都城市"/>
    <s v="45202"/>
    <s v="4502_都城北諸県"/>
    <s v="2019_4502_都城北諸県"/>
    <n v="164506"/>
    <x v="1795"/>
    <x v="45"/>
  </r>
  <r>
    <x v="1"/>
    <s v="452025"/>
    <s v="宮崎県"/>
    <s v="都城市"/>
    <s v="45202"/>
    <s v="4502_都城北諸県"/>
    <s v="2020_4502_都城北諸県"/>
    <n v="163571"/>
    <x v="1795"/>
    <x v="45"/>
  </r>
  <r>
    <x v="2"/>
    <s v="452025"/>
    <s v="宮崎県"/>
    <s v="都城市"/>
    <s v="45202"/>
    <s v="4502_都城北諸県"/>
    <s v="2021_4502_都城北諸県"/>
    <n v="162572"/>
    <x v="1795"/>
    <x v="45"/>
  </r>
  <r>
    <x v="3"/>
    <s v="452025"/>
    <s v="宮崎県"/>
    <s v="都城市"/>
    <s v="45202"/>
    <s v="4502_都城北諸県"/>
    <s v="2022_4502_都城北諸県"/>
    <n v="161605"/>
    <x v="1795"/>
    <x v="45"/>
  </r>
  <r>
    <x v="4"/>
    <s v="452025"/>
    <s v="宮崎県"/>
    <s v="都城市"/>
    <s v="45202"/>
    <s v="4502_都城北諸県"/>
    <s v="2023_4502_都城北諸県"/>
    <n v="161515"/>
    <x v="1795"/>
    <x v="45"/>
  </r>
  <r>
    <x v="0"/>
    <s v="452033"/>
    <s v="宮崎県"/>
    <s v="延岡市"/>
    <s v="45203"/>
    <s v="4503_延岡西臼杵"/>
    <s v="2019_4503_延岡西臼杵"/>
    <n v="122166"/>
    <x v="1796"/>
    <x v="45"/>
  </r>
  <r>
    <x v="1"/>
    <s v="452033"/>
    <s v="宮崎県"/>
    <s v="延岡市"/>
    <s v="45203"/>
    <s v="4503_延岡西臼杵"/>
    <s v="2020_4503_延岡西臼杵"/>
    <n v="120924"/>
    <x v="1796"/>
    <x v="45"/>
  </r>
  <r>
    <x v="2"/>
    <s v="452033"/>
    <s v="宮崎県"/>
    <s v="延岡市"/>
    <s v="45203"/>
    <s v="4503_延岡西臼杵"/>
    <s v="2021_4503_延岡西臼杵"/>
    <n v="119352"/>
    <x v="1796"/>
    <x v="45"/>
  </r>
  <r>
    <x v="3"/>
    <s v="452033"/>
    <s v="宮崎県"/>
    <s v="延岡市"/>
    <s v="45203"/>
    <s v="4503_延岡西臼杵"/>
    <s v="2022_4503_延岡西臼杵"/>
    <n v="117563"/>
    <x v="1796"/>
    <x v="45"/>
  </r>
  <r>
    <x v="4"/>
    <s v="452033"/>
    <s v="宮崎県"/>
    <s v="延岡市"/>
    <s v="45203"/>
    <s v="4503_延岡西臼杵"/>
    <s v="2023_4503_延岡西臼杵"/>
    <n v="115847"/>
    <x v="1796"/>
    <x v="45"/>
  </r>
  <r>
    <x v="0"/>
    <s v="452041"/>
    <s v="宮崎県"/>
    <s v="日南市"/>
    <s v="45204"/>
    <s v="4504_日南串間"/>
    <s v="2019_4504_日南串間"/>
    <n v="52801"/>
    <x v="1797"/>
    <x v="45"/>
  </r>
  <r>
    <x v="1"/>
    <s v="452041"/>
    <s v="宮崎県"/>
    <s v="日南市"/>
    <s v="45204"/>
    <s v="4504_日南串間"/>
    <s v="2020_4504_日南串間"/>
    <n v="51878"/>
    <x v="1797"/>
    <x v="45"/>
  </r>
  <r>
    <x v="2"/>
    <s v="452041"/>
    <s v="宮崎県"/>
    <s v="日南市"/>
    <s v="45204"/>
    <s v="4504_日南串間"/>
    <s v="2021_4504_日南串間"/>
    <n v="50958"/>
    <x v="1797"/>
    <x v="45"/>
  </r>
  <r>
    <x v="3"/>
    <s v="452041"/>
    <s v="宮崎県"/>
    <s v="日南市"/>
    <s v="45204"/>
    <s v="4504_日南串間"/>
    <s v="2022_4504_日南串間"/>
    <n v="49989"/>
    <x v="1797"/>
    <x v="45"/>
  </r>
  <r>
    <x v="4"/>
    <s v="452041"/>
    <s v="宮崎県"/>
    <s v="日南市"/>
    <s v="45204"/>
    <s v="4504_日南串間"/>
    <s v="2023_4504_日南串間"/>
    <n v="49037"/>
    <x v="1797"/>
    <x v="45"/>
  </r>
  <r>
    <x v="0"/>
    <s v="452050"/>
    <s v="宮崎県"/>
    <s v="小林市"/>
    <s v="45205"/>
    <s v="4505_西諸"/>
    <s v="2019_4505_西諸"/>
    <n v="45334"/>
    <x v="1798"/>
    <x v="45"/>
  </r>
  <r>
    <x v="1"/>
    <s v="452050"/>
    <s v="宮崎県"/>
    <s v="小林市"/>
    <s v="45205"/>
    <s v="4505_西諸"/>
    <s v="2020_4505_西諸"/>
    <n v="44634"/>
    <x v="1798"/>
    <x v="45"/>
  </r>
  <r>
    <x v="2"/>
    <s v="452050"/>
    <s v="宮崎県"/>
    <s v="小林市"/>
    <s v="45205"/>
    <s v="4505_西諸"/>
    <s v="2021_4505_西諸"/>
    <n v="44047"/>
    <x v="1798"/>
    <x v="45"/>
  </r>
  <r>
    <x v="3"/>
    <s v="452050"/>
    <s v="宮崎県"/>
    <s v="小林市"/>
    <s v="45205"/>
    <s v="4505_西諸"/>
    <s v="2022_4505_西諸"/>
    <n v="43554"/>
    <x v="1798"/>
    <x v="45"/>
  </r>
  <r>
    <x v="4"/>
    <s v="452050"/>
    <s v="宮崎県"/>
    <s v="小林市"/>
    <s v="45205"/>
    <s v="4505_西諸"/>
    <s v="2023_4505_西諸"/>
    <n v="42944"/>
    <x v="1798"/>
    <x v="45"/>
  </r>
  <r>
    <x v="0"/>
    <s v="452068"/>
    <s v="宮崎県"/>
    <s v="日向市"/>
    <s v="45206"/>
    <s v="4507_日向入郷"/>
    <s v="2019_4507_日向入郷"/>
    <n v="61283"/>
    <x v="1799"/>
    <x v="45"/>
  </r>
  <r>
    <x v="1"/>
    <s v="452068"/>
    <s v="宮崎県"/>
    <s v="日向市"/>
    <s v="45206"/>
    <s v="4507_日向入郷"/>
    <s v="2020_4507_日向入郷"/>
    <n v="60570"/>
    <x v="1799"/>
    <x v="45"/>
  </r>
  <r>
    <x v="2"/>
    <s v="452068"/>
    <s v="宮崎県"/>
    <s v="日向市"/>
    <s v="45206"/>
    <s v="4507_日向入郷"/>
    <s v="2021_4507_日向入郷"/>
    <n v="59953"/>
    <x v="1799"/>
    <x v="45"/>
  </r>
  <r>
    <x v="3"/>
    <s v="452068"/>
    <s v="宮崎県"/>
    <s v="日向市"/>
    <s v="45206"/>
    <s v="4507_日向入郷"/>
    <s v="2022_4507_日向入郷"/>
    <n v="59390"/>
    <x v="1799"/>
    <x v="45"/>
  </r>
  <r>
    <x v="4"/>
    <s v="452068"/>
    <s v="宮崎県"/>
    <s v="日向市"/>
    <s v="45206"/>
    <s v="4507_日向入郷"/>
    <s v="2023_4507_日向入郷"/>
    <n v="58687"/>
    <x v="1799"/>
    <x v="45"/>
  </r>
  <r>
    <x v="0"/>
    <s v="452076"/>
    <s v="宮崎県"/>
    <s v="串間市"/>
    <s v="45207"/>
    <s v="4504_日南串間"/>
    <s v="2019_4504_日南串間"/>
    <n v="18176"/>
    <x v="1800"/>
    <x v="45"/>
  </r>
  <r>
    <x v="1"/>
    <s v="452076"/>
    <s v="宮崎県"/>
    <s v="串間市"/>
    <s v="45207"/>
    <s v="4504_日南串間"/>
    <s v="2020_4504_日南串間"/>
    <n v="17722"/>
    <x v="1800"/>
    <x v="45"/>
  </r>
  <r>
    <x v="2"/>
    <s v="452076"/>
    <s v="宮崎県"/>
    <s v="串間市"/>
    <s v="45207"/>
    <s v="4504_日南串間"/>
    <s v="2021_4504_日南串間"/>
    <n v="17394"/>
    <x v="1800"/>
    <x v="45"/>
  </r>
  <r>
    <x v="3"/>
    <s v="452076"/>
    <s v="宮崎県"/>
    <s v="串間市"/>
    <s v="45207"/>
    <s v="4504_日南串間"/>
    <s v="2022_4504_日南串間"/>
    <n v="16990"/>
    <x v="1800"/>
    <x v="45"/>
  </r>
  <r>
    <x v="4"/>
    <s v="452076"/>
    <s v="宮崎県"/>
    <s v="串間市"/>
    <s v="45207"/>
    <s v="4504_日南串間"/>
    <s v="2023_4504_日南串間"/>
    <n v="16517"/>
    <x v="1800"/>
    <x v="45"/>
  </r>
  <r>
    <x v="0"/>
    <s v="452084"/>
    <s v="宮崎県"/>
    <s v="西都市"/>
    <s v="45208"/>
    <s v="4506_西都児湯"/>
    <s v="2019_4506_西都児湯"/>
    <n v="30035"/>
    <x v="1801"/>
    <x v="45"/>
  </r>
  <r>
    <x v="1"/>
    <s v="452084"/>
    <s v="宮崎県"/>
    <s v="西都市"/>
    <s v="45208"/>
    <s v="4506_西都児湯"/>
    <s v="2020_4506_西都児湯"/>
    <n v="29648"/>
    <x v="1801"/>
    <x v="45"/>
  </r>
  <r>
    <x v="2"/>
    <s v="452084"/>
    <s v="宮崎県"/>
    <s v="西都市"/>
    <s v="45208"/>
    <s v="4506_西都児湯"/>
    <s v="2021_4506_西都児湯"/>
    <n v="29190"/>
    <x v="1801"/>
    <x v="45"/>
  </r>
  <r>
    <x v="3"/>
    <s v="452084"/>
    <s v="宮崎県"/>
    <s v="西都市"/>
    <s v="45208"/>
    <s v="4506_西都児湯"/>
    <s v="2022_4506_西都児湯"/>
    <n v="28867"/>
    <x v="1801"/>
    <x v="45"/>
  </r>
  <r>
    <x v="4"/>
    <s v="452084"/>
    <s v="宮崎県"/>
    <s v="西都市"/>
    <s v="45208"/>
    <s v="4506_西都児湯"/>
    <s v="2023_4506_西都児湯"/>
    <n v="28503"/>
    <x v="1801"/>
    <x v="45"/>
  </r>
  <r>
    <x v="0"/>
    <s v="452092"/>
    <s v="宮崎県"/>
    <s v="えびの市"/>
    <s v="45209"/>
    <s v="4505_西諸"/>
    <s v="2019_4505_西諸"/>
    <n v="19240"/>
    <x v="1802"/>
    <x v="45"/>
  </r>
  <r>
    <x v="1"/>
    <s v="452092"/>
    <s v="宮崎県"/>
    <s v="えびの市"/>
    <s v="45209"/>
    <s v="4505_西諸"/>
    <s v="2020_4505_西諸"/>
    <n v="18815"/>
    <x v="1802"/>
    <x v="45"/>
  </r>
  <r>
    <x v="2"/>
    <s v="452092"/>
    <s v="宮崎県"/>
    <s v="えびの市"/>
    <s v="45209"/>
    <s v="4505_西諸"/>
    <s v="2021_4505_西諸"/>
    <n v="18267"/>
    <x v="1802"/>
    <x v="45"/>
  </r>
  <r>
    <x v="3"/>
    <s v="452092"/>
    <s v="宮崎県"/>
    <s v="えびの市"/>
    <s v="45209"/>
    <s v="4505_西諸"/>
    <s v="2022_4505_西諸"/>
    <n v="18050"/>
    <x v="1802"/>
    <x v="45"/>
  </r>
  <r>
    <x v="4"/>
    <s v="452092"/>
    <s v="宮崎県"/>
    <s v="えびの市"/>
    <s v="45209"/>
    <s v="4505_西諸"/>
    <s v="2023_4505_西諸"/>
    <n v="17525"/>
    <x v="1802"/>
    <x v="45"/>
  </r>
  <r>
    <x v="0"/>
    <s v="453412"/>
    <s v="宮崎県"/>
    <s v="北諸県郡三股町"/>
    <s v="45341"/>
    <s v="4502_都城北諸県"/>
    <s v="2019_4502_都城北諸県"/>
    <n v="26099"/>
    <x v="1803"/>
    <x v="45"/>
  </r>
  <r>
    <x v="1"/>
    <s v="453412"/>
    <s v="宮崎県"/>
    <s v="北諸県郡三股町"/>
    <s v="45341"/>
    <s v="4502_都城北諸県"/>
    <s v="2020_4502_都城北諸県"/>
    <n v="26026"/>
    <x v="1803"/>
    <x v="45"/>
  </r>
  <r>
    <x v="2"/>
    <s v="453412"/>
    <s v="宮崎県"/>
    <s v="北諸県郡三股町"/>
    <s v="45341"/>
    <s v="4502_都城北諸県"/>
    <s v="2021_4502_都城北諸県"/>
    <n v="26098"/>
    <x v="1803"/>
    <x v="45"/>
  </r>
  <r>
    <x v="3"/>
    <s v="453412"/>
    <s v="宮崎県"/>
    <s v="北諸県郡三股町"/>
    <s v="45341"/>
    <s v="4502_都城北諸県"/>
    <s v="2022_4502_都城北諸県"/>
    <n v="25992"/>
    <x v="1803"/>
    <x v="45"/>
  </r>
  <r>
    <x v="4"/>
    <s v="453412"/>
    <s v="宮崎県"/>
    <s v="北諸県郡三股町"/>
    <s v="45341"/>
    <s v="4502_都城北諸県"/>
    <s v="2023_4502_都城北諸県"/>
    <n v="25878"/>
    <x v="1803"/>
    <x v="45"/>
  </r>
  <r>
    <x v="0"/>
    <s v="453617"/>
    <s v="宮崎県"/>
    <s v="西諸県郡高原町"/>
    <s v="45361"/>
    <s v="4505_西諸"/>
    <s v="2019_4505_西諸"/>
    <n v="9277"/>
    <x v="1804"/>
    <x v="45"/>
  </r>
  <r>
    <x v="1"/>
    <s v="453617"/>
    <s v="宮崎県"/>
    <s v="西諸県郡高原町"/>
    <s v="45361"/>
    <s v="4505_西諸"/>
    <s v="2020_4505_西諸"/>
    <n v="9130"/>
    <x v="1804"/>
    <x v="45"/>
  </r>
  <r>
    <x v="2"/>
    <s v="453617"/>
    <s v="宮崎県"/>
    <s v="西諸県郡高原町"/>
    <s v="45361"/>
    <s v="4505_西諸"/>
    <s v="2021_4505_西諸"/>
    <n v="9009"/>
    <x v="1804"/>
    <x v="45"/>
  </r>
  <r>
    <x v="3"/>
    <s v="453617"/>
    <s v="宮崎県"/>
    <s v="西諸県郡高原町"/>
    <s v="45361"/>
    <s v="4505_西諸"/>
    <s v="2022_4505_西諸"/>
    <n v="8838"/>
    <x v="1804"/>
    <x v="45"/>
  </r>
  <r>
    <x v="4"/>
    <s v="453617"/>
    <s v="宮崎県"/>
    <s v="西諸県郡高原町"/>
    <s v="45361"/>
    <s v="4505_西諸"/>
    <s v="2023_4505_西諸"/>
    <n v="8590"/>
    <x v="1804"/>
    <x v="45"/>
  </r>
  <r>
    <x v="0"/>
    <s v="453820"/>
    <s v="宮崎県"/>
    <s v="東諸県郡国富町"/>
    <s v="45382"/>
    <s v="4501_宮崎東諸県"/>
    <s v="2019_4501_宮崎東諸県"/>
    <n v="19299"/>
    <x v="1805"/>
    <x v="45"/>
  </r>
  <r>
    <x v="1"/>
    <s v="453820"/>
    <s v="宮崎県"/>
    <s v="東諸県郡国富町"/>
    <s v="45382"/>
    <s v="4501_宮崎東諸県"/>
    <s v="2020_4501_宮崎東諸県"/>
    <n v="19082"/>
    <x v="1805"/>
    <x v="45"/>
  </r>
  <r>
    <x v="2"/>
    <s v="453820"/>
    <s v="宮崎県"/>
    <s v="東諸県郡国富町"/>
    <s v="45382"/>
    <s v="4501_宮崎東諸県"/>
    <s v="2021_4501_宮崎東諸県"/>
    <n v="18923"/>
    <x v="1805"/>
    <x v="45"/>
  </r>
  <r>
    <x v="3"/>
    <s v="453820"/>
    <s v="宮崎県"/>
    <s v="東諸県郡国富町"/>
    <s v="45382"/>
    <s v="4501_宮崎東諸県"/>
    <s v="2022_4501_宮崎東諸県"/>
    <n v="18695"/>
    <x v="1805"/>
    <x v="45"/>
  </r>
  <r>
    <x v="4"/>
    <s v="453820"/>
    <s v="宮崎県"/>
    <s v="東諸県郡国富町"/>
    <s v="45382"/>
    <s v="4501_宮崎東諸県"/>
    <s v="2023_4501_宮崎東諸県"/>
    <n v="18405"/>
    <x v="1805"/>
    <x v="45"/>
  </r>
  <r>
    <x v="0"/>
    <s v="453838"/>
    <s v="宮崎県"/>
    <s v="東諸県郡綾町"/>
    <s v="45383"/>
    <s v="4501_宮崎東諸県"/>
    <s v="2019_4501_宮崎東諸県"/>
    <n v="7318"/>
    <x v="1806"/>
    <x v="45"/>
  </r>
  <r>
    <x v="1"/>
    <s v="453838"/>
    <s v="宮崎県"/>
    <s v="東諸県郡綾町"/>
    <s v="45383"/>
    <s v="4501_宮崎東諸県"/>
    <s v="2020_4501_宮崎東諸県"/>
    <n v="7198"/>
    <x v="1806"/>
    <x v="45"/>
  </r>
  <r>
    <x v="2"/>
    <s v="453838"/>
    <s v="宮崎県"/>
    <s v="東諸県郡綾町"/>
    <s v="45383"/>
    <s v="4501_宮崎東諸県"/>
    <s v="2021_4501_宮崎東諸県"/>
    <n v="7112"/>
    <x v="1806"/>
    <x v="45"/>
  </r>
  <r>
    <x v="3"/>
    <s v="453838"/>
    <s v="宮崎県"/>
    <s v="東諸県郡綾町"/>
    <s v="45383"/>
    <s v="4501_宮崎東諸県"/>
    <s v="2022_4501_宮崎東諸県"/>
    <n v="7043"/>
    <x v="1806"/>
    <x v="45"/>
  </r>
  <r>
    <x v="4"/>
    <s v="453838"/>
    <s v="宮崎県"/>
    <s v="東諸県郡綾町"/>
    <s v="45383"/>
    <s v="4501_宮崎東諸県"/>
    <s v="2023_4501_宮崎東諸県"/>
    <n v="6941"/>
    <x v="1806"/>
    <x v="45"/>
  </r>
  <r>
    <x v="0"/>
    <s v="454010"/>
    <s v="宮崎県"/>
    <s v="児湯郡高鍋町"/>
    <s v="45401"/>
    <s v="4506_西都児湯"/>
    <s v="2019_4506_西都児湯"/>
    <n v="20283"/>
    <x v="1807"/>
    <x v="45"/>
  </r>
  <r>
    <x v="1"/>
    <s v="454010"/>
    <s v="宮崎県"/>
    <s v="児湯郡高鍋町"/>
    <s v="45401"/>
    <s v="4506_西都児湯"/>
    <s v="2020_4506_西都児湯"/>
    <n v="20141"/>
    <x v="1807"/>
    <x v="45"/>
  </r>
  <r>
    <x v="2"/>
    <s v="454010"/>
    <s v="宮崎県"/>
    <s v="児湯郡高鍋町"/>
    <s v="45401"/>
    <s v="4506_西都児湯"/>
    <s v="2021_4506_西都児湯"/>
    <n v="19978"/>
    <x v="1807"/>
    <x v="45"/>
  </r>
  <r>
    <x v="3"/>
    <s v="454010"/>
    <s v="宮崎県"/>
    <s v="児湯郡高鍋町"/>
    <s v="45401"/>
    <s v="4506_西都児湯"/>
    <s v="2022_4506_西都児湯"/>
    <n v="19729"/>
    <x v="1807"/>
    <x v="45"/>
  </r>
  <r>
    <x v="4"/>
    <s v="454010"/>
    <s v="宮崎県"/>
    <s v="児湯郡高鍋町"/>
    <s v="45401"/>
    <s v="4506_西都児湯"/>
    <s v="2023_4506_西都児湯"/>
    <n v="19498"/>
    <x v="1807"/>
    <x v="45"/>
  </r>
  <r>
    <x v="0"/>
    <s v="454028"/>
    <s v="宮崎県"/>
    <s v="児湯郡新富町"/>
    <s v="45402"/>
    <s v="4506_西都児湯"/>
    <s v="2019_4506_西都児湯"/>
    <n v="17402"/>
    <x v="1808"/>
    <x v="45"/>
  </r>
  <r>
    <x v="1"/>
    <s v="454028"/>
    <s v="宮崎県"/>
    <s v="児湯郡新富町"/>
    <s v="45402"/>
    <s v="4506_西都児湯"/>
    <s v="2020_4506_西都児湯"/>
    <n v="17208"/>
    <x v="1808"/>
    <x v="45"/>
  </r>
  <r>
    <x v="2"/>
    <s v="454028"/>
    <s v="宮崎県"/>
    <s v="児湯郡新富町"/>
    <s v="45402"/>
    <s v="4506_西都児湯"/>
    <s v="2021_4506_西都児湯"/>
    <n v="17048"/>
    <x v="1808"/>
    <x v="45"/>
  </r>
  <r>
    <x v="3"/>
    <s v="454028"/>
    <s v="宮崎県"/>
    <s v="児湯郡新富町"/>
    <s v="45402"/>
    <s v="4506_西都児湯"/>
    <s v="2022_4506_西都児湯"/>
    <n v="16888"/>
    <x v="1808"/>
    <x v="45"/>
  </r>
  <r>
    <x v="4"/>
    <s v="454028"/>
    <s v="宮崎県"/>
    <s v="児湯郡新富町"/>
    <s v="45402"/>
    <s v="4506_西都児湯"/>
    <s v="2023_4506_西都児湯"/>
    <n v="16718"/>
    <x v="1808"/>
    <x v="45"/>
  </r>
  <r>
    <x v="0"/>
    <s v="454036"/>
    <s v="宮崎県"/>
    <s v="児湯郡西米良村"/>
    <s v="45403"/>
    <s v="4506_西都児湯"/>
    <s v="2019_4506_西都児湯"/>
    <n v="1125"/>
    <x v="1809"/>
    <x v="45"/>
  </r>
  <r>
    <x v="1"/>
    <s v="454036"/>
    <s v="宮崎県"/>
    <s v="児湯郡西米良村"/>
    <s v="45403"/>
    <s v="4506_西都児湯"/>
    <s v="2020_4506_西都児湯"/>
    <n v="1102"/>
    <x v="1809"/>
    <x v="45"/>
  </r>
  <r>
    <x v="2"/>
    <s v="454036"/>
    <s v="宮崎県"/>
    <s v="児湯郡西米良村"/>
    <s v="45403"/>
    <s v="4506_西都児湯"/>
    <s v="2021_4506_西都児湯"/>
    <n v="1086"/>
    <x v="1809"/>
    <x v="45"/>
  </r>
  <r>
    <x v="3"/>
    <s v="454036"/>
    <s v="宮崎県"/>
    <s v="児湯郡西米良村"/>
    <s v="45403"/>
    <s v="4506_西都児湯"/>
    <s v="2022_4506_西都児湯"/>
    <n v="1073"/>
    <x v="1809"/>
    <x v="45"/>
  </r>
  <r>
    <x v="4"/>
    <s v="454036"/>
    <s v="宮崎県"/>
    <s v="児湯郡西米良村"/>
    <s v="45403"/>
    <s v="4506_西都児湯"/>
    <s v="2023_4506_西都児湯"/>
    <n v="1021"/>
    <x v="1809"/>
    <x v="45"/>
  </r>
  <r>
    <x v="0"/>
    <s v="454044"/>
    <s v="宮崎県"/>
    <s v="児湯郡木城町"/>
    <s v="45404"/>
    <s v="4506_西都児湯"/>
    <s v="2019_4506_西都児湯"/>
    <n v="5181"/>
    <x v="1810"/>
    <x v="45"/>
  </r>
  <r>
    <x v="1"/>
    <s v="454044"/>
    <s v="宮崎県"/>
    <s v="児湯郡木城町"/>
    <s v="45404"/>
    <s v="4506_西都児湯"/>
    <s v="2020_4506_西都児湯"/>
    <n v="5081"/>
    <x v="1810"/>
    <x v="45"/>
  </r>
  <r>
    <x v="2"/>
    <s v="454044"/>
    <s v="宮崎県"/>
    <s v="児湯郡木城町"/>
    <s v="45404"/>
    <s v="4506_西都児湯"/>
    <s v="2021_4506_西都児湯"/>
    <n v="4987"/>
    <x v="1810"/>
    <x v="45"/>
  </r>
  <r>
    <x v="3"/>
    <s v="454044"/>
    <s v="宮崎県"/>
    <s v="児湯郡木城町"/>
    <s v="45404"/>
    <s v="4506_西都児湯"/>
    <s v="2022_4506_西都児湯"/>
    <n v="4908"/>
    <x v="1810"/>
    <x v="45"/>
  </r>
  <r>
    <x v="4"/>
    <s v="454044"/>
    <s v="宮崎県"/>
    <s v="児湯郡木城町"/>
    <s v="45404"/>
    <s v="4506_西都児湯"/>
    <s v="2023_4506_西都児湯"/>
    <n v="4817"/>
    <x v="1810"/>
    <x v="45"/>
  </r>
  <r>
    <x v="0"/>
    <s v="454052"/>
    <s v="宮崎県"/>
    <s v="児湯郡川南町"/>
    <s v="45405"/>
    <s v="4506_西都児湯"/>
    <s v="2019_4506_西都児湯"/>
    <n v="15642"/>
    <x v="1811"/>
    <x v="45"/>
  </r>
  <r>
    <x v="1"/>
    <s v="454052"/>
    <s v="宮崎県"/>
    <s v="児湯郡川南町"/>
    <s v="45405"/>
    <s v="4506_西都児湯"/>
    <s v="2020_4506_西都児湯"/>
    <n v="15490"/>
    <x v="1811"/>
    <x v="45"/>
  </r>
  <r>
    <x v="2"/>
    <s v="454052"/>
    <s v="宮崎県"/>
    <s v="児湯郡川南町"/>
    <s v="45405"/>
    <s v="4506_西都児湯"/>
    <s v="2021_4506_西都児湯"/>
    <n v="15284"/>
    <x v="1811"/>
    <x v="45"/>
  </r>
  <r>
    <x v="3"/>
    <s v="454052"/>
    <s v="宮崎県"/>
    <s v="児湯郡川南町"/>
    <s v="45405"/>
    <s v="4506_西都児湯"/>
    <s v="2022_4506_西都児湯"/>
    <n v="15095"/>
    <x v="1811"/>
    <x v="45"/>
  </r>
  <r>
    <x v="4"/>
    <s v="454052"/>
    <s v="宮崎県"/>
    <s v="児湯郡川南町"/>
    <s v="45405"/>
    <s v="4506_西都児湯"/>
    <s v="2023_4506_西都児湯"/>
    <n v="14930"/>
    <x v="1811"/>
    <x v="45"/>
  </r>
  <r>
    <x v="0"/>
    <s v="454061"/>
    <s v="宮崎県"/>
    <s v="児湯郡都農町"/>
    <s v="45406"/>
    <s v="4506_西都児湯"/>
    <s v="2019_4506_西都児湯"/>
    <n v="10508"/>
    <x v="1812"/>
    <x v="45"/>
  </r>
  <r>
    <x v="1"/>
    <s v="454061"/>
    <s v="宮崎県"/>
    <s v="児湯郡都農町"/>
    <s v="45406"/>
    <s v="4506_西都児湯"/>
    <s v="2020_4506_西都児湯"/>
    <n v="10457"/>
    <x v="1812"/>
    <x v="45"/>
  </r>
  <r>
    <x v="2"/>
    <s v="454061"/>
    <s v="宮崎県"/>
    <s v="児湯郡都農町"/>
    <s v="45406"/>
    <s v="4506_西都児湯"/>
    <s v="2021_4506_西都児湯"/>
    <n v="10333"/>
    <x v="1812"/>
    <x v="45"/>
  </r>
  <r>
    <x v="3"/>
    <s v="454061"/>
    <s v="宮崎県"/>
    <s v="児湯郡都農町"/>
    <s v="45406"/>
    <s v="4506_西都児湯"/>
    <s v="2022_4506_西都児湯"/>
    <n v="10262"/>
    <x v="1812"/>
    <x v="45"/>
  </r>
  <r>
    <x v="4"/>
    <s v="454061"/>
    <s v="宮崎県"/>
    <s v="児湯郡都農町"/>
    <s v="45406"/>
    <s v="4506_西都児湯"/>
    <s v="2023_4506_西都児湯"/>
    <n v="10148"/>
    <x v="1812"/>
    <x v="45"/>
  </r>
  <r>
    <x v="0"/>
    <s v="454214"/>
    <s v="宮崎県"/>
    <s v="東臼杵郡門川町"/>
    <s v="45421"/>
    <s v="4507_日向入郷"/>
    <s v="2019_4507_日向入郷"/>
    <n v="17981"/>
    <x v="1813"/>
    <x v="45"/>
  </r>
  <r>
    <x v="1"/>
    <s v="454214"/>
    <s v="宮崎県"/>
    <s v="東臼杵郡門川町"/>
    <s v="45421"/>
    <s v="4507_日向入郷"/>
    <s v="2020_4507_日向入郷"/>
    <n v="17815"/>
    <x v="1813"/>
    <x v="45"/>
  </r>
  <r>
    <x v="2"/>
    <s v="454214"/>
    <s v="宮崎県"/>
    <s v="東臼杵郡門川町"/>
    <s v="45421"/>
    <s v="4507_日向入郷"/>
    <s v="2021_4507_日向入郷"/>
    <n v="17644"/>
    <x v="1813"/>
    <x v="45"/>
  </r>
  <r>
    <x v="3"/>
    <s v="454214"/>
    <s v="宮崎県"/>
    <s v="東臼杵郡門川町"/>
    <s v="45421"/>
    <s v="4507_日向入郷"/>
    <s v="2022_4507_日向入郷"/>
    <n v="17385"/>
    <x v="1813"/>
    <x v="45"/>
  </r>
  <r>
    <x v="4"/>
    <s v="454214"/>
    <s v="宮崎県"/>
    <s v="東臼杵郡門川町"/>
    <s v="45421"/>
    <s v="4507_日向入郷"/>
    <s v="2023_4507_日向入郷"/>
    <n v="17238"/>
    <x v="1813"/>
    <x v="45"/>
  </r>
  <r>
    <x v="0"/>
    <s v="454290"/>
    <s v="宮崎県"/>
    <s v="東臼杵郡諸塚村"/>
    <s v="45429"/>
    <s v="4507_日向入郷"/>
    <s v="2019_4507_日向入郷"/>
    <n v="1649"/>
    <x v="1814"/>
    <x v="45"/>
  </r>
  <r>
    <x v="1"/>
    <s v="454290"/>
    <s v="宮崎県"/>
    <s v="東臼杵郡諸塚村"/>
    <s v="45429"/>
    <s v="4507_日向入郷"/>
    <s v="2020_4507_日向入郷"/>
    <n v="1586"/>
    <x v="1814"/>
    <x v="45"/>
  </r>
  <r>
    <x v="2"/>
    <s v="454290"/>
    <s v="宮崎県"/>
    <s v="東臼杵郡諸塚村"/>
    <s v="45429"/>
    <s v="4507_日向入郷"/>
    <s v="2021_4507_日向入郷"/>
    <n v="1542"/>
    <x v="1814"/>
    <x v="45"/>
  </r>
  <r>
    <x v="3"/>
    <s v="454290"/>
    <s v="宮崎県"/>
    <s v="東臼杵郡諸塚村"/>
    <s v="45429"/>
    <s v="4507_日向入郷"/>
    <s v="2022_4507_日向入郷"/>
    <n v="1499"/>
    <x v="1814"/>
    <x v="45"/>
  </r>
  <r>
    <x v="4"/>
    <s v="454290"/>
    <s v="宮崎県"/>
    <s v="東臼杵郡諸塚村"/>
    <s v="45429"/>
    <s v="4507_日向入郷"/>
    <s v="2023_4507_日向入郷"/>
    <n v="1458"/>
    <x v="1814"/>
    <x v="45"/>
  </r>
  <r>
    <x v="0"/>
    <s v="454303"/>
    <s v="宮崎県"/>
    <s v="東臼杵郡椎葉村"/>
    <s v="45430"/>
    <s v="4507_日向入郷"/>
    <s v="2019_4507_日向入郷"/>
    <n v="2757"/>
    <x v="1815"/>
    <x v="45"/>
  </r>
  <r>
    <x v="1"/>
    <s v="454303"/>
    <s v="宮崎県"/>
    <s v="東臼杵郡椎葉村"/>
    <s v="45430"/>
    <s v="4507_日向入郷"/>
    <s v="2020_4507_日向入郷"/>
    <n v="2692"/>
    <x v="1815"/>
    <x v="45"/>
  </r>
  <r>
    <x v="2"/>
    <s v="454303"/>
    <s v="宮崎県"/>
    <s v="東臼杵郡椎葉村"/>
    <s v="45430"/>
    <s v="4507_日向入郷"/>
    <s v="2021_4507_日向入郷"/>
    <n v="2637"/>
    <x v="1815"/>
    <x v="45"/>
  </r>
  <r>
    <x v="3"/>
    <s v="454303"/>
    <s v="宮崎県"/>
    <s v="東臼杵郡椎葉村"/>
    <s v="45430"/>
    <s v="4507_日向入郷"/>
    <s v="2022_4507_日向入郷"/>
    <n v="2586"/>
    <x v="1815"/>
    <x v="45"/>
  </r>
  <r>
    <x v="4"/>
    <s v="454303"/>
    <s v="宮崎県"/>
    <s v="東臼杵郡椎葉村"/>
    <s v="45430"/>
    <s v="4507_日向入郷"/>
    <s v="2023_4507_日向入郷"/>
    <n v="2502"/>
    <x v="1815"/>
    <x v="45"/>
  </r>
  <r>
    <x v="0"/>
    <s v="454311"/>
    <s v="宮崎県"/>
    <s v="東臼杵郡美郷町"/>
    <s v="45431"/>
    <s v="4507_日向入郷"/>
    <s v="2019_4507_日向入郷"/>
    <n v="5312"/>
    <x v="1816"/>
    <x v="45"/>
  </r>
  <r>
    <x v="1"/>
    <s v="454311"/>
    <s v="宮崎県"/>
    <s v="東臼杵郡美郷町"/>
    <s v="45431"/>
    <s v="4507_日向入郷"/>
    <s v="2020_4507_日向入郷"/>
    <n v="5123"/>
    <x v="1816"/>
    <x v="45"/>
  </r>
  <r>
    <x v="2"/>
    <s v="454311"/>
    <s v="宮崎県"/>
    <s v="東臼杵郡美郷町"/>
    <s v="45431"/>
    <s v="4507_日向入郷"/>
    <s v="2021_4507_日向入郷"/>
    <n v="4994"/>
    <x v="1816"/>
    <x v="45"/>
  </r>
  <r>
    <x v="3"/>
    <s v="454311"/>
    <s v="宮崎県"/>
    <s v="東臼杵郡美郷町"/>
    <s v="45431"/>
    <s v="4507_日向入郷"/>
    <s v="2022_4507_日向入郷"/>
    <n v="4839"/>
    <x v="1816"/>
    <x v="45"/>
  </r>
  <r>
    <x v="4"/>
    <s v="454311"/>
    <s v="宮崎県"/>
    <s v="東臼杵郡美郷町"/>
    <s v="45431"/>
    <s v="4507_日向入郷"/>
    <s v="2023_4507_日向入郷"/>
    <n v="4677"/>
    <x v="1816"/>
    <x v="45"/>
  </r>
  <r>
    <x v="0"/>
    <s v="454419"/>
    <s v="宮崎県"/>
    <s v="西臼杵郡高千穂町"/>
    <s v="45441"/>
    <s v="4503_延岡西臼杵"/>
    <s v="2019_4503_延岡西臼杵"/>
    <n v="12129"/>
    <x v="1817"/>
    <x v="45"/>
  </r>
  <r>
    <x v="1"/>
    <s v="454419"/>
    <s v="宮崎県"/>
    <s v="西臼杵郡高千穂町"/>
    <s v="45441"/>
    <s v="4503_延岡西臼杵"/>
    <s v="2020_4503_延岡西臼杵"/>
    <n v="11874"/>
    <x v="1817"/>
    <x v="45"/>
  </r>
  <r>
    <x v="2"/>
    <s v="454419"/>
    <s v="宮崎県"/>
    <s v="西臼杵郡高千穂町"/>
    <s v="45441"/>
    <s v="4503_延岡西臼杵"/>
    <s v="2021_4503_延岡西臼杵"/>
    <n v="11655"/>
    <x v="1817"/>
    <x v="45"/>
  </r>
  <r>
    <x v="3"/>
    <s v="454419"/>
    <s v="宮崎県"/>
    <s v="西臼杵郡高千穂町"/>
    <s v="45441"/>
    <s v="4503_延岡西臼杵"/>
    <s v="2022_4503_延岡西臼杵"/>
    <n v="11327"/>
    <x v="1817"/>
    <x v="45"/>
  </r>
  <r>
    <x v="4"/>
    <s v="454419"/>
    <s v="宮崎県"/>
    <s v="西臼杵郡高千穂町"/>
    <s v="45441"/>
    <s v="4503_延岡西臼杵"/>
    <s v="2023_4503_延岡西臼杵"/>
    <n v="11038"/>
    <x v="1817"/>
    <x v="45"/>
  </r>
  <r>
    <x v="0"/>
    <s v="454427"/>
    <s v="宮崎県"/>
    <s v="西臼杵郡日之影町"/>
    <s v="45442"/>
    <s v="4503_延岡西臼杵"/>
    <s v="2019_4503_延岡西臼杵"/>
    <n v="3956"/>
    <x v="1818"/>
    <x v="45"/>
  </r>
  <r>
    <x v="1"/>
    <s v="454427"/>
    <s v="宮崎県"/>
    <s v="西臼杵郡日之影町"/>
    <s v="45442"/>
    <s v="4503_延岡西臼杵"/>
    <s v="2020_4503_延岡西臼杵"/>
    <n v="3844"/>
    <x v="1818"/>
    <x v="45"/>
  </r>
  <r>
    <x v="2"/>
    <s v="454427"/>
    <s v="宮崎県"/>
    <s v="西臼杵郡日之影町"/>
    <s v="45442"/>
    <s v="4503_延岡西臼杵"/>
    <s v="2021_4503_延岡西臼杵"/>
    <n v="3726"/>
    <x v="1818"/>
    <x v="45"/>
  </r>
  <r>
    <x v="3"/>
    <s v="454427"/>
    <s v="宮崎県"/>
    <s v="西臼杵郡日之影町"/>
    <s v="45442"/>
    <s v="4503_延岡西臼杵"/>
    <s v="2022_4503_延岡西臼杵"/>
    <n v="3592"/>
    <x v="1818"/>
    <x v="45"/>
  </r>
  <r>
    <x v="4"/>
    <s v="454427"/>
    <s v="宮崎県"/>
    <s v="西臼杵郡日之影町"/>
    <s v="45442"/>
    <s v="4503_延岡西臼杵"/>
    <s v="2023_4503_延岡西臼杵"/>
    <n v="3485"/>
    <x v="1818"/>
    <x v="45"/>
  </r>
  <r>
    <x v="0"/>
    <s v="454435"/>
    <s v="宮崎県"/>
    <s v="西臼杵郡五ヶ瀬町"/>
    <s v="45443"/>
    <s v="4503_延岡西臼杵"/>
    <s v="2019_4503_延岡西臼杵"/>
    <n v="3812"/>
    <x v="1819"/>
    <x v="45"/>
  </r>
  <r>
    <x v="1"/>
    <s v="454435"/>
    <s v="宮崎県"/>
    <s v="西臼杵郡五ヶ瀬町"/>
    <s v="45443"/>
    <s v="4503_延岡西臼杵"/>
    <s v="2020_4503_延岡西臼杵"/>
    <n v="3723"/>
    <x v="1819"/>
    <x v="45"/>
  </r>
  <r>
    <x v="2"/>
    <s v="454435"/>
    <s v="宮崎県"/>
    <s v="西臼杵郡五ヶ瀬町"/>
    <s v="45443"/>
    <s v="4503_延岡西臼杵"/>
    <s v="2021_4503_延岡西臼杵"/>
    <n v="3606"/>
    <x v="1819"/>
    <x v="45"/>
  </r>
  <r>
    <x v="3"/>
    <s v="454435"/>
    <s v="宮崎県"/>
    <s v="西臼杵郡五ヶ瀬町"/>
    <s v="45443"/>
    <s v="4503_延岡西臼杵"/>
    <s v="2022_4503_延岡西臼杵"/>
    <n v="3503"/>
    <x v="1819"/>
    <x v="45"/>
  </r>
  <r>
    <x v="4"/>
    <s v="454435"/>
    <s v="宮崎県"/>
    <s v="西臼杵郡五ヶ瀬町"/>
    <s v="45443"/>
    <s v="4503_延岡西臼杵"/>
    <s v="2023_4503_延岡西臼杵"/>
    <n v="3385"/>
    <x v="1819"/>
    <x v="45"/>
  </r>
  <r>
    <x v="0"/>
    <s v="462012"/>
    <s v="鹿児島県"/>
    <s v="鹿児島市"/>
    <s v="46201"/>
    <s v="4601_鹿児島"/>
    <s v="2019_4601_鹿児島"/>
    <n v="602465"/>
    <x v="1820"/>
    <x v="46"/>
  </r>
  <r>
    <x v="1"/>
    <s v="462012"/>
    <s v="鹿児島県"/>
    <s v="鹿児島市"/>
    <s v="46201"/>
    <s v="4601_鹿児島"/>
    <s v="2020_4601_鹿児島"/>
    <n v="601546"/>
    <x v="1820"/>
    <x v="46"/>
  </r>
  <r>
    <x v="2"/>
    <s v="462012"/>
    <s v="鹿児島県"/>
    <s v="鹿児島市"/>
    <s v="46201"/>
    <s v="4601_鹿児島"/>
    <s v="2021_4601_鹿児島"/>
    <n v="600318"/>
    <x v="1820"/>
    <x v="46"/>
  </r>
  <r>
    <x v="3"/>
    <s v="462012"/>
    <s v="鹿児島県"/>
    <s v="鹿児島市"/>
    <s v="46201"/>
    <s v="4601_鹿児島"/>
    <s v="2022_4601_鹿児島"/>
    <n v="597834"/>
    <x v="1820"/>
    <x v="46"/>
  </r>
  <r>
    <x v="4"/>
    <s v="462012"/>
    <s v="鹿児島県"/>
    <s v="鹿児島市"/>
    <s v="46201"/>
    <s v="4601_鹿児島"/>
    <s v="2023_4601_鹿児島"/>
    <n v="595042"/>
    <x v="1820"/>
    <x v="46"/>
  </r>
  <r>
    <x v="0"/>
    <s v="462039"/>
    <s v="鹿児島県"/>
    <s v="鹿屋市"/>
    <s v="46203"/>
    <s v="4610_肝属"/>
    <s v="2019_4610_肝属"/>
    <n v="102875"/>
    <x v="1821"/>
    <x v="46"/>
  </r>
  <r>
    <x v="1"/>
    <s v="462039"/>
    <s v="鹿児島県"/>
    <s v="鹿屋市"/>
    <s v="46203"/>
    <s v="4610_肝属"/>
    <s v="2020_4610_肝属"/>
    <n v="102200"/>
    <x v="1821"/>
    <x v="46"/>
  </r>
  <r>
    <x v="2"/>
    <s v="462039"/>
    <s v="鹿児島県"/>
    <s v="鹿屋市"/>
    <s v="46203"/>
    <s v="4610_肝属"/>
    <s v="2021_4610_肝属"/>
    <n v="101522"/>
    <x v="1821"/>
    <x v="46"/>
  </r>
  <r>
    <x v="3"/>
    <s v="462039"/>
    <s v="鹿児島県"/>
    <s v="鹿屋市"/>
    <s v="46203"/>
    <s v="4610_肝属"/>
    <s v="2022_4610_肝属"/>
    <n v="100767"/>
    <x v="1821"/>
    <x v="46"/>
  </r>
  <r>
    <x v="4"/>
    <s v="462039"/>
    <s v="鹿児島県"/>
    <s v="鹿屋市"/>
    <s v="46203"/>
    <s v="4610_肝属"/>
    <s v="2023_4610_肝属"/>
    <n v="99654"/>
    <x v="1821"/>
    <x v="46"/>
  </r>
  <r>
    <x v="0"/>
    <s v="462047"/>
    <s v="鹿児島県"/>
    <s v="枕崎市"/>
    <s v="46204"/>
    <s v="4603_南薩"/>
    <s v="2019_4603_南薩"/>
    <n v="21006"/>
    <x v="1822"/>
    <x v="46"/>
  </r>
  <r>
    <x v="1"/>
    <s v="462047"/>
    <s v="鹿児島県"/>
    <s v="枕崎市"/>
    <s v="46204"/>
    <s v="4603_南薩"/>
    <s v="2020_4603_南薩"/>
    <n v="20479"/>
    <x v="1822"/>
    <x v="46"/>
  </r>
  <r>
    <x v="2"/>
    <s v="462047"/>
    <s v="鹿児島県"/>
    <s v="枕崎市"/>
    <s v="46204"/>
    <s v="4603_南薩"/>
    <s v="2021_4603_南薩"/>
    <n v="20020"/>
    <x v="1822"/>
    <x v="46"/>
  </r>
  <r>
    <x v="3"/>
    <s v="462047"/>
    <s v="鹿児島県"/>
    <s v="枕崎市"/>
    <s v="46204"/>
    <s v="4603_南薩"/>
    <s v="2022_4603_南薩"/>
    <n v="19715"/>
    <x v="1822"/>
    <x v="46"/>
  </r>
  <r>
    <x v="4"/>
    <s v="462047"/>
    <s v="鹿児島県"/>
    <s v="枕崎市"/>
    <s v="46204"/>
    <s v="4603_南薩"/>
    <s v="2023_4603_南薩"/>
    <n v="19235"/>
    <x v="1822"/>
    <x v="46"/>
  </r>
  <r>
    <x v="0"/>
    <s v="462063"/>
    <s v="鹿児島県"/>
    <s v="阿久根市"/>
    <s v="46206"/>
    <s v="4606_出水"/>
    <s v="2019_4606_出水"/>
    <n v="20176"/>
    <x v="1823"/>
    <x v="46"/>
  </r>
  <r>
    <x v="1"/>
    <s v="462063"/>
    <s v="鹿児島県"/>
    <s v="阿久根市"/>
    <s v="46206"/>
    <s v="4606_出水"/>
    <s v="2020_4606_出水"/>
    <n v="19842"/>
    <x v="1823"/>
    <x v="46"/>
  </r>
  <r>
    <x v="2"/>
    <s v="462063"/>
    <s v="鹿児島県"/>
    <s v="阿久根市"/>
    <s v="46206"/>
    <s v="4606_出水"/>
    <s v="2021_4606_出水"/>
    <n v="19314"/>
    <x v="1823"/>
    <x v="46"/>
  </r>
  <r>
    <x v="3"/>
    <s v="462063"/>
    <s v="鹿児島県"/>
    <s v="阿久根市"/>
    <s v="46206"/>
    <s v="4606_出水"/>
    <s v="2022_4606_出水"/>
    <n v="18914"/>
    <x v="1823"/>
    <x v="46"/>
  </r>
  <r>
    <x v="4"/>
    <s v="462063"/>
    <s v="鹿児島県"/>
    <s v="阿久根市"/>
    <s v="46206"/>
    <s v="4606_出水"/>
    <s v="2023_4606_出水"/>
    <n v="18538"/>
    <x v="1823"/>
    <x v="46"/>
  </r>
  <r>
    <x v="0"/>
    <s v="462080"/>
    <s v="鹿児島県"/>
    <s v="出水市"/>
    <s v="46208"/>
    <s v="4606_出水"/>
    <s v="2019_4606_出水"/>
    <n v="53449"/>
    <x v="1824"/>
    <x v="46"/>
  </r>
  <r>
    <x v="1"/>
    <s v="462080"/>
    <s v="鹿児島県"/>
    <s v="出水市"/>
    <s v="46208"/>
    <s v="4606_出水"/>
    <s v="2020_4606_出水"/>
    <n v="53097"/>
    <x v="1824"/>
    <x v="46"/>
  </r>
  <r>
    <x v="2"/>
    <s v="462080"/>
    <s v="鹿児島県"/>
    <s v="出水市"/>
    <s v="46208"/>
    <s v="4606_出水"/>
    <s v="2021_4606_出水"/>
    <n v="52646"/>
    <x v="1824"/>
    <x v="46"/>
  </r>
  <r>
    <x v="3"/>
    <s v="462080"/>
    <s v="鹿児島県"/>
    <s v="出水市"/>
    <s v="46208"/>
    <s v="4606_出水"/>
    <s v="2022_4606_出水"/>
    <n v="52191"/>
    <x v="1824"/>
    <x v="46"/>
  </r>
  <r>
    <x v="4"/>
    <s v="462080"/>
    <s v="鹿児島県"/>
    <s v="出水市"/>
    <s v="46208"/>
    <s v="4606_出水"/>
    <s v="2023_4606_出水"/>
    <n v="51783"/>
    <x v="1824"/>
    <x v="46"/>
  </r>
  <r>
    <x v="0"/>
    <s v="462101"/>
    <s v="鹿児島県"/>
    <s v="指宿市"/>
    <s v="46210"/>
    <s v="4603_南薩"/>
    <s v="2019_4603_南薩"/>
    <n v="40345"/>
    <x v="1825"/>
    <x v="46"/>
  </r>
  <r>
    <x v="1"/>
    <s v="462101"/>
    <s v="鹿児島県"/>
    <s v="指宿市"/>
    <s v="46210"/>
    <s v="4603_南薩"/>
    <s v="2020_4603_南薩"/>
    <n v="39763"/>
    <x v="1825"/>
    <x v="46"/>
  </r>
  <r>
    <x v="2"/>
    <s v="462101"/>
    <s v="鹿児島県"/>
    <s v="指宿市"/>
    <s v="46210"/>
    <s v="4603_南薩"/>
    <s v="2021_4603_南薩"/>
    <n v="39138"/>
    <x v="1825"/>
    <x v="46"/>
  </r>
  <r>
    <x v="3"/>
    <s v="462101"/>
    <s v="鹿児島県"/>
    <s v="指宿市"/>
    <s v="46210"/>
    <s v="4603_南薩"/>
    <s v="2022_4603_南薩"/>
    <n v="38487"/>
    <x v="1825"/>
    <x v="46"/>
  </r>
  <r>
    <x v="4"/>
    <s v="462101"/>
    <s v="鹿児島県"/>
    <s v="指宿市"/>
    <s v="46210"/>
    <s v="4603_南薩"/>
    <s v="2023_4603_南薩"/>
    <n v="37920"/>
    <x v="1825"/>
    <x v="46"/>
  </r>
  <r>
    <x v="0"/>
    <s v="462136"/>
    <s v="鹿児島県"/>
    <s v="西之表市"/>
    <s v="46213"/>
    <s v="4611_熊毛"/>
    <s v="2019_4611_熊毛"/>
    <n v="15176"/>
    <x v="1826"/>
    <x v="46"/>
  </r>
  <r>
    <x v="1"/>
    <s v="462136"/>
    <s v="鹿児島県"/>
    <s v="西之表市"/>
    <s v="46213"/>
    <s v="4611_熊毛"/>
    <s v="2020_4611_熊毛"/>
    <n v="14958"/>
    <x v="1826"/>
    <x v="46"/>
  </r>
  <r>
    <x v="2"/>
    <s v="462136"/>
    <s v="鹿児島県"/>
    <s v="西之表市"/>
    <s v="46213"/>
    <s v="4611_熊毛"/>
    <s v="2021_4611_熊毛"/>
    <n v="14725"/>
    <x v="1826"/>
    <x v="46"/>
  </r>
  <r>
    <x v="3"/>
    <s v="462136"/>
    <s v="鹿児島県"/>
    <s v="西之表市"/>
    <s v="46213"/>
    <s v="4611_熊毛"/>
    <s v="2022_4611_熊毛"/>
    <n v="14417"/>
    <x v="1826"/>
    <x v="46"/>
  </r>
  <r>
    <x v="4"/>
    <s v="462136"/>
    <s v="鹿児島県"/>
    <s v="西之表市"/>
    <s v="46213"/>
    <s v="4611_熊毛"/>
    <s v="2023_4611_熊毛"/>
    <n v="14296"/>
    <x v="1826"/>
    <x v="46"/>
  </r>
  <r>
    <x v="0"/>
    <s v="462144"/>
    <s v="鹿児島県"/>
    <s v="垂水市"/>
    <s v="46214"/>
    <s v="4610_肝属"/>
    <s v="2019_4610_肝属"/>
    <n v="14586"/>
    <x v="1827"/>
    <x v="46"/>
  </r>
  <r>
    <x v="1"/>
    <s v="462144"/>
    <s v="鹿児島県"/>
    <s v="垂水市"/>
    <s v="46214"/>
    <s v="4610_肝属"/>
    <s v="2020_4610_肝属"/>
    <n v="14283"/>
    <x v="1827"/>
    <x v="46"/>
  </r>
  <r>
    <x v="2"/>
    <s v="462144"/>
    <s v="鹿児島県"/>
    <s v="垂水市"/>
    <s v="46214"/>
    <s v="4610_肝属"/>
    <s v="2021_4610_肝属"/>
    <n v="13885"/>
    <x v="1827"/>
    <x v="46"/>
  </r>
  <r>
    <x v="3"/>
    <s v="462144"/>
    <s v="鹿児島県"/>
    <s v="垂水市"/>
    <s v="46214"/>
    <s v="4610_肝属"/>
    <s v="2022_4610_肝属"/>
    <n v="13624"/>
    <x v="1827"/>
    <x v="46"/>
  </r>
  <r>
    <x v="4"/>
    <s v="462144"/>
    <s v="鹿児島県"/>
    <s v="垂水市"/>
    <s v="46214"/>
    <s v="4610_肝属"/>
    <s v="2023_4610_肝属"/>
    <n v="13258"/>
    <x v="1827"/>
    <x v="46"/>
  </r>
  <r>
    <x v="0"/>
    <s v="462152"/>
    <s v="鹿児島県"/>
    <s v="薩摩川内市"/>
    <s v="46215"/>
    <s v="4605_川薩"/>
    <s v="2019_4605_川薩"/>
    <n v="94513"/>
    <x v="1828"/>
    <x v="46"/>
  </r>
  <r>
    <x v="1"/>
    <s v="462152"/>
    <s v="鹿児島県"/>
    <s v="薩摩川内市"/>
    <s v="46215"/>
    <s v="4605_川薩"/>
    <s v="2020_4605_川薩"/>
    <n v="93581"/>
    <x v="1828"/>
    <x v="46"/>
  </r>
  <r>
    <x v="2"/>
    <s v="462152"/>
    <s v="鹿児島県"/>
    <s v="薩摩川内市"/>
    <s v="46215"/>
    <s v="4605_川薩"/>
    <s v="2021_4605_川薩"/>
    <n v="93176"/>
    <x v="1828"/>
    <x v="46"/>
  </r>
  <r>
    <x v="3"/>
    <s v="462152"/>
    <s v="鹿児島県"/>
    <s v="薩摩川内市"/>
    <s v="46215"/>
    <s v="4605_川薩"/>
    <s v="2022_4605_川薩"/>
    <n v="92248"/>
    <x v="1828"/>
    <x v="46"/>
  </r>
  <r>
    <x v="4"/>
    <s v="462152"/>
    <s v="鹿児島県"/>
    <s v="薩摩川内市"/>
    <s v="46215"/>
    <s v="4605_川薩"/>
    <s v="2023_4605_川薩"/>
    <n v="91542"/>
    <x v="1828"/>
    <x v="46"/>
  </r>
  <r>
    <x v="0"/>
    <s v="462161"/>
    <s v="鹿児島県"/>
    <s v="日置市"/>
    <s v="46216"/>
    <s v="4601_鹿児島"/>
    <s v="2019_4601_鹿児島"/>
    <n v="48238"/>
    <x v="1829"/>
    <x v="46"/>
  </r>
  <r>
    <x v="1"/>
    <s v="462161"/>
    <s v="鹿児島県"/>
    <s v="日置市"/>
    <s v="46216"/>
    <s v="4601_鹿児島"/>
    <s v="2020_4601_鹿児島"/>
    <n v="47781"/>
    <x v="1829"/>
    <x v="46"/>
  </r>
  <r>
    <x v="2"/>
    <s v="462161"/>
    <s v="鹿児島県"/>
    <s v="日置市"/>
    <s v="46216"/>
    <s v="4601_鹿児島"/>
    <s v="2021_4601_鹿児島"/>
    <n v="47452"/>
    <x v="1829"/>
    <x v="46"/>
  </r>
  <r>
    <x v="3"/>
    <s v="462161"/>
    <s v="鹿児島県"/>
    <s v="日置市"/>
    <s v="46216"/>
    <s v="4601_鹿児島"/>
    <s v="2022_4601_鹿児島"/>
    <n v="46992"/>
    <x v="1829"/>
    <x v="46"/>
  </r>
  <r>
    <x v="4"/>
    <s v="462161"/>
    <s v="鹿児島県"/>
    <s v="日置市"/>
    <s v="46216"/>
    <s v="4601_鹿児島"/>
    <s v="2023_4601_鹿児島"/>
    <n v="46642"/>
    <x v="1829"/>
    <x v="46"/>
  </r>
  <r>
    <x v="0"/>
    <s v="462179"/>
    <s v="鹿児島県"/>
    <s v="曽於市"/>
    <s v="46217"/>
    <s v="4609_曽於"/>
    <s v="2019_4609_曽於"/>
    <n v="35515"/>
    <x v="1830"/>
    <x v="46"/>
  </r>
  <r>
    <x v="1"/>
    <s v="462179"/>
    <s v="鹿児島県"/>
    <s v="曽於市"/>
    <s v="46217"/>
    <s v="4609_曽於"/>
    <s v="2020_4609_曽於"/>
    <n v="34853"/>
    <x v="1830"/>
    <x v="46"/>
  </r>
  <r>
    <x v="2"/>
    <s v="462179"/>
    <s v="鹿児島県"/>
    <s v="曽於市"/>
    <s v="46217"/>
    <s v="4609_曽於"/>
    <s v="2021_4609_曽於"/>
    <n v="34075"/>
    <x v="1830"/>
    <x v="46"/>
  </r>
  <r>
    <x v="3"/>
    <s v="462179"/>
    <s v="鹿児島県"/>
    <s v="曽於市"/>
    <s v="46217"/>
    <s v="4609_曽於"/>
    <s v="2022_4609_曽於"/>
    <n v="33600"/>
    <x v="1830"/>
    <x v="46"/>
  </r>
  <r>
    <x v="4"/>
    <s v="462179"/>
    <s v="鹿児島県"/>
    <s v="曽於市"/>
    <s v="46217"/>
    <s v="4609_曽於"/>
    <s v="2023_4609_曽於"/>
    <n v="32948"/>
    <x v="1830"/>
    <x v="46"/>
  </r>
  <r>
    <x v="0"/>
    <s v="462187"/>
    <s v="鹿児島県"/>
    <s v="霧島市"/>
    <s v="46218"/>
    <s v="4607_姶良・伊佐"/>
    <s v="2019_4607_姶良・伊佐"/>
    <n v="125469"/>
    <x v="1831"/>
    <x v="46"/>
  </r>
  <r>
    <x v="1"/>
    <s v="462187"/>
    <s v="鹿児島県"/>
    <s v="霧島市"/>
    <s v="46218"/>
    <s v="4607_姶良・伊佐"/>
    <s v="2020_4607_姶良・伊佐"/>
    <n v="124993"/>
    <x v="1831"/>
    <x v="46"/>
  </r>
  <r>
    <x v="2"/>
    <s v="462187"/>
    <s v="鹿児島県"/>
    <s v="霧島市"/>
    <s v="46218"/>
    <s v="4607_姶良・伊佐"/>
    <s v="2021_4607_姶良・伊佐"/>
    <n v="124826"/>
    <x v="1831"/>
    <x v="46"/>
  </r>
  <r>
    <x v="3"/>
    <s v="462187"/>
    <s v="鹿児島県"/>
    <s v="霧島市"/>
    <s v="46218"/>
    <s v="4607_姶良・伊佐"/>
    <s v="2022_4607_姶良・伊佐"/>
    <n v="124751"/>
    <x v="1831"/>
    <x v="46"/>
  </r>
  <r>
    <x v="4"/>
    <s v="462187"/>
    <s v="鹿児島県"/>
    <s v="霧島市"/>
    <s v="46218"/>
    <s v="4607_姶良・伊佐"/>
    <s v="2023_4607_姶良・伊佐"/>
    <n v="123979"/>
    <x v="1831"/>
    <x v="46"/>
  </r>
  <r>
    <x v="0"/>
    <s v="462195"/>
    <s v="鹿児島県"/>
    <s v="いちき串木野市"/>
    <s v="46219"/>
    <s v="4601_鹿児島"/>
    <s v="2019_4601_鹿児島"/>
    <n v="27725"/>
    <x v="1832"/>
    <x v="46"/>
  </r>
  <r>
    <x v="1"/>
    <s v="462195"/>
    <s v="鹿児島県"/>
    <s v="いちき串木野市"/>
    <s v="46219"/>
    <s v="4601_鹿児島"/>
    <s v="2020_4601_鹿児島"/>
    <n v="27251"/>
    <x v="1832"/>
    <x v="46"/>
  </r>
  <r>
    <x v="2"/>
    <s v="462195"/>
    <s v="鹿児島県"/>
    <s v="いちき串木野市"/>
    <s v="46219"/>
    <s v="4601_鹿児島"/>
    <s v="2021_4601_鹿児島"/>
    <n v="26800"/>
    <x v="1832"/>
    <x v="46"/>
  </r>
  <r>
    <x v="3"/>
    <s v="462195"/>
    <s v="鹿児島県"/>
    <s v="いちき串木野市"/>
    <s v="46219"/>
    <s v="4601_鹿児島"/>
    <s v="2022_4601_鹿児島"/>
    <n v="26468"/>
    <x v="1832"/>
    <x v="46"/>
  </r>
  <r>
    <x v="4"/>
    <s v="462195"/>
    <s v="鹿児島県"/>
    <s v="いちき串木野市"/>
    <s v="46219"/>
    <s v="4601_鹿児島"/>
    <s v="2023_4601_鹿児島"/>
    <n v="26147"/>
    <x v="1832"/>
    <x v="46"/>
  </r>
  <r>
    <x v="0"/>
    <s v="462209"/>
    <s v="鹿児島県"/>
    <s v="南さつま市"/>
    <s v="46220"/>
    <s v="4603_南薩"/>
    <s v="2019_4603_南薩"/>
    <n v="33873"/>
    <x v="1833"/>
    <x v="46"/>
  </r>
  <r>
    <x v="1"/>
    <s v="462209"/>
    <s v="鹿児島県"/>
    <s v="南さつま市"/>
    <s v="46220"/>
    <s v="4603_南薩"/>
    <s v="2020_4603_南薩"/>
    <n v="33365"/>
    <x v="1833"/>
    <x v="46"/>
  </r>
  <r>
    <x v="2"/>
    <s v="462209"/>
    <s v="鹿児島県"/>
    <s v="南さつま市"/>
    <s v="46220"/>
    <s v="4603_南薩"/>
    <s v="2021_4603_南薩"/>
    <n v="32909"/>
    <x v="1833"/>
    <x v="46"/>
  </r>
  <r>
    <x v="3"/>
    <s v="462209"/>
    <s v="鹿児島県"/>
    <s v="南さつま市"/>
    <s v="46220"/>
    <s v="4603_南薩"/>
    <s v="2022_4603_南薩"/>
    <n v="32279"/>
    <x v="1833"/>
    <x v="46"/>
  </r>
  <r>
    <x v="4"/>
    <s v="462209"/>
    <s v="鹿児島県"/>
    <s v="南さつま市"/>
    <s v="46220"/>
    <s v="4603_南薩"/>
    <s v="2023_4603_南薩"/>
    <n v="31720"/>
    <x v="1833"/>
    <x v="46"/>
  </r>
  <r>
    <x v="0"/>
    <s v="462217"/>
    <s v="鹿児島県"/>
    <s v="志布志市"/>
    <s v="46221"/>
    <s v="4609_曽於"/>
    <s v="2019_4609_曽於"/>
    <n v="31080"/>
    <x v="1834"/>
    <x v="46"/>
  </r>
  <r>
    <x v="1"/>
    <s v="462217"/>
    <s v="鹿児島県"/>
    <s v="志布志市"/>
    <s v="46221"/>
    <s v="4609_曽於"/>
    <s v="2020_4609_曽於"/>
    <n v="30646"/>
    <x v="1834"/>
    <x v="46"/>
  </r>
  <r>
    <x v="2"/>
    <s v="462217"/>
    <s v="鹿児島県"/>
    <s v="志布志市"/>
    <s v="46221"/>
    <s v="4609_曽於"/>
    <s v="2021_4609_曽於"/>
    <n v="30179"/>
    <x v="1834"/>
    <x v="46"/>
  </r>
  <r>
    <x v="3"/>
    <s v="462217"/>
    <s v="鹿児島県"/>
    <s v="志布志市"/>
    <s v="46221"/>
    <s v="4609_曽於"/>
    <s v="2022_4609_曽於"/>
    <n v="29808"/>
    <x v="1834"/>
    <x v="46"/>
  </r>
  <r>
    <x v="4"/>
    <s v="462217"/>
    <s v="鹿児島県"/>
    <s v="志布志市"/>
    <s v="46221"/>
    <s v="4609_曽於"/>
    <s v="2023_4609_曽於"/>
    <n v="29193"/>
    <x v="1834"/>
    <x v="46"/>
  </r>
  <r>
    <x v="0"/>
    <s v="462225"/>
    <s v="鹿児島県"/>
    <s v="奄美市"/>
    <s v="46222"/>
    <s v="4612_奄美"/>
    <s v="2019_4612_奄美"/>
    <n v="43267"/>
    <x v="1835"/>
    <x v="46"/>
  </r>
  <r>
    <x v="1"/>
    <s v="462225"/>
    <s v="鹿児島県"/>
    <s v="奄美市"/>
    <s v="46222"/>
    <s v="4612_奄美"/>
    <s v="2020_4612_奄美"/>
    <n v="42622"/>
    <x v="1835"/>
    <x v="46"/>
  </r>
  <r>
    <x v="2"/>
    <s v="462225"/>
    <s v="鹿児島県"/>
    <s v="奄美市"/>
    <s v="46222"/>
    <s v="4612_奄美"/>
    <s v="2021_4612_奄美"/>
    <n v="42157"/>
    <x v="1835"/>
    <x v="46"/>
  </r>
  <r>
    <x v="3"/>
    <s v="462225"/>
    <s v="鹿児島県"/>
    <s v="奄美市"/>
    <s v="46222"/>
    <s v="4612_奄美"/>
    <s v="2022_4612_奄美"/>
    <n v="41670"/>
    <x v="1835"/>
    <x v="46"/>
  </r>
  <r>
    <x v="4"/>
    <s v="462225"/>
    <s v="鹿児島県"/>
    <s v="奄美市"/>
    <s v="46222"/>
    <s v="4612_奄美"/>
    <s v="2023_4612_奄美"/>
    <n v="40965"/>
    <x v="1835"/>
    <x v="46"/>
  </r>
  <r>
    <x v="0"/>
    <s v="462233"/>
    <s v="鹿児島県"/>
    <s v="南九州市"/>
    <s v="46223"/>
    <s v="4603_南薩"/>
    <s v="2019_4603_南薩"/>
    <n v="34777"/>
    <x v="1836"/>
    <x v="46"/>
  </r>
  <r>
    <x v="1"/>
    <s v="462233"/>
    <s v="鹿児島県"/>
    <s v="南九州市"/>
    <s v="46223"/>
    <s v="4603_南薩"/>
    <s v="2020_4603_南薩"/>
    <n v="34152"/>
    <x v="1836"/>
    <x v="46"/>
  </r>
  <r>
    <x v="2"/>
    <s v="462233"/>
    <s v="鹿児島県"/>
    <s v="南九州市"/>
    <s v="46223"/>
    <s v="4603_南薩"/>
    <s v="2021_4603_南薩"/>
    <n v="33478"/>
    <x v="1836"/>
    <x v="46"/>
  </r>
  <r>
    <x v="3"/>
    <s v="462233"/>
    <s v="鹿児島県"/>
    <s v="南九州市"/>
    <s v="46223"/>
    <s v="4603_南薩"/>
    <s v="2022_4603_南薩"/>
    <n v="32745"/>
    <x v="1836"/>
    <x v="46"/>
  </r>
  <r>
    <x v="4"/>
    <s v="462233"/>
    <s v="鹿児島県"/>
    <s v="南九州市"/>
    <s v="46223"/>
    <s v="4603_南薩"/>
    <s v="2023_4603_南薩"/>
    <n v="32079"/>
    <x v="1836"/>
    <x v="46"/>
  </r>
  <r>
    <x v="0"/>
    <s v="462241"/>
    <s v="鹿児島県"/>
    <s v="伊佐市"/>
    <s v="46224"/>
    <s v="4607_姶良・伊佐"/>
    <s v="2019_4607_姶良・伊佐"/>
    <n v="25605"/>
    <x v="1837"/>
    <x v="46"/>
  </r>
  <r>
    <x v="1"/>
    <s v="462241"/>
    <s v="鹿児島県"/>
    <s v="伊佐市"/>
    <s v="46224"/>
    <s v="4607_姶良・伊佐"/>
    <s v="2020_4607_姶良・伊佐"/>
    <n v="25072"/>
    <x v="1837"/>
    <x v="46"/>
  </r>
  <r>
    <x v="2"/>
    <s v="462241"/>
    <s v="鹿児島県"/>
    <s v="伊佐市"/>
    <s v="46224"/>
    <s v="4607_姶良・伊佐"/>
    <s v="2021_4607_姶良・伊佐"/>
    <n v="24509"/>
    <x v="1837"/>
    <x v="46"/>
  </r>
  <r>
    <x v="3"/>
    <s v="462241"/>
    <s v="鹿児島県"/>
    <s v="伊佐市"/>
    <s v="46224"/>
    <s v="4607_姶良・伊佐"/>
    <s v="2022_4607_姶良・伊佐"/>
    <n v="23967"/>
    <x v="1837"/>
    <x v="46"/>
  </r>
  <r>
    <x v="4"/>
    <s v="462241"/>
    <s v="鹿児島県"/>
    <s v="伊佐市"/>
    <s v="46224"/>
    <s v="4607_姶良・伊佐"/>
    <s v="2023_4607_姶良・伊佐"/>
    <n v="23345"/>
    <x v="1837"/>
    <x v="46"/>
  </r>
  <r>
    <x v="0"/>
    <s v="462250"/>
    <s v="鹿児島県"/>
    <s v="姶良市"/>
    <s v="46225"/>
    <s v="4607_姶良・伊佐"/>
    <s v="2019_4607_姶良・伊佐"/>
    <n v="77430"/>
    <x v="1838"/>
    <x v="46"/>
  </r>
  <r>
    <x v="1"/>
    <s v="462250"/>
    <s v="鹿児島県"/>
    <s v="姶良市"/>
    <s v="46225"/>
    <s v="4607_姶良・伊佐"/>
    <s v="2020_4607_姶良・伊佐"/>
    <n v="77711"/>
    <x v="1838"/>
    <x v="46"/>
  </r>
  <r>
    <x v="2"/>
    <s v="462250"/>
    <s v="鹿児島県"/>
    <s v="姶良市"/>
    <s v="46225"/>
    <s v="4607_姶良・伊佐"/>
    <s v="2021_4607_姶良・伊佐"/>
    <n v="77904"/>
    <x v="1838"/>
    <x v="46"/>
  </r>
  <r>
    <x v="3"/>
    <s v="462250"/>
    <s v="鹿児島県"/>
    <s v="姶良市"/>
    <s v="46225"/>
    <s v="4607_姶良・伊佐"/>
    <s v="2022_4607_姶良・伊佐"/>
    <n v="78077"/>
    <x v="1838"/>
    <x v="46"/>
  </r>
  <r>
    <x v="4"/>
    <s v="462250"/>
    <s v="鹿児島県"/>
    <s v="姶良市"/>
    <s v="46225"/>
    <s v="4607_姶良・伊佐"/>
    <s v="2023_4607_姶良・伊佐"/>
    <n v="78218"/>
    <x v="1838"/>
    <x v="46"/>
  </r>
  <r>
    <x v="0"/>
    <s v="463035"/>
    <s v="鹿児島県"/>
    <s v="鹿児島郡三島村"/>
    <s v="46303"/>
    <s v="4601_鹿児島"/>
    <s v="2019_4601_鹿児島"/>
    <n v="366"/>
    <x v="1839"/>
    <x v="46"/>
  </r>
  <r>
    <x v="1"/>
    <s v="463035"/>
    <s v="鹿児島県"/>
    <s v="鹿児島郡三島村"/>
    <s v="46303"/>
    <s v="4601_鹿児島"/>
    <s v="2020_4601_鹿児島"/>
    <n v="384"/>
    <x v="1839"/>
    <x v="46"/>
  </r>
  <r>
    <x v="2"/>
    <s v="463035"/>
    <s v="鹿児島県"/>
    <s v="鹿児島郡三島村"/>
    <s v="46303"/>
    <s v="4601_鹿児島"/>
    <s v="2021_4601_鹿児島"/>
    <n v="388"/>
    <x v="1839"/>
    <x v="46"/>
  </r>
  <r>
    <x v="3"/>
    <s v="463035"/>
    <s v="鹿児島県"/>
    <s v="鹿児島郡三島村"/>
    <s v="46303"/>
    <s v="4601_鹿児島"/>
    <s v="2022_4601_鹿児島"/>
    <n v="369"/>
    <x v="1839"/>
    <x v="46"/>
  </r>
  <r>
    <x v="4"/>
    <s v="463035"/>
    <s v="鹿児島県"/>
    <s v="鹿児島郡三島村"/>
    <s v="46303"/>
    <s v="4601_鹿児島"/>
    <s v="2023_4601_鹿児島"/>
    <n v="364"/>
    <x v="1839"/>
    <x v="46"/>
  </r>
  <r>
    <x v="0"/>
    <s v="463043"/>
    <s v="鹿児島県"/>
    <s v="鹿児島郡十島村"/>
    <s v="46304"/>
    <s v="4601_鹿児島"/>
    <s v="2019_4601_鹿児島"/>
    <n v="681"/>
    <x v="1840"/>
    <x v="46"/>
  </r>
  <r>
    <x v="1"/>
    <s v="463043"/>
    <s v="鹿児島県"/>
    <s v="鹿児島郡十島村"/>
    <s v="46304"/>
    <s v="4601_鹿児島"/>
    <s v="2020_4601_鹿児島"/>
    <n v="684"/>
    <x v="1840"/>
    <x v="46"/>
  </r>
  <r>
    <x v="2"/>
    <s v="463043"/>
    <s v="鹿児島県"/>
    <s v="鹿児島郡十島村"/>
    <s v="46304"/>
    <s v="4601_鹿児島"/>
    <s v="2021_4601_鹿児島"/>
    <n v="681"/>
    <x v="1840"/>
    <x v="46"/>
  </r>
  <r>
    <x v="3"/>
    <s v="463043"/>
    <s v="鹿児島県"/>
    <s v="鹿児島郡十島村"/>
    <s v="46304"/>
    <s v="4601_鹿児島"/>
    <s v="2022_4601_鹿児島"/>
    <n v="657"/>
    <x v="1840"/>
    <x v="46"/>
  </r>
  <r>
    <x v="4"/>
    <s v="463043"/>
    <s v="鹿児島県"/>
    <s v="鹿児島郡十島村"/>
    <s v="46304"/>
    <s v="4601_鹿児島"/>
    <s v="2023_4601_鹿児島"/>
    <n v="666"/>
    <x v="1840"/>
    <x v="46"/>
  </r>
  <r>
    <x v="0"/>
    <s v="463922"/>
    <s v="鹿児島県"/>
    <s v="薩摩郡さつま町"/>
    <s v="46392"/>
    <s v="4605_川薩"/>
    <s v="2019_4605_川薩"/>
    <n v="21002"/>
    <x v="1841"/>
    <x v="46"/>
  </r>
  <r>
    <x v="1"/>
    <s v="463922"/>
    <s v="鹿児島県"/>
    <s v="薩摩郡さつま町"/>
    <s v="46392"/>
    <s v="4605_川薩"/>
    <s v="2020_4605_川薩"/>
    <n v="20573"/>
    <x v="1841"/>
    <x v="46"/>
  </r>
  <r>
    <x v="2"/>
    <s v="463922"/>
    <s v="鹿児島県"/>
    <s v="薩摩郡さつま町"/>
    <s v="46392"/>
    <s v="4605_川薩"/>
    <s v="2021_4605_川薩"/>
    <n v="20050"/>
    <x v="1841"/>
    <x v="46"/>
  </r>
  <r>
    <x v="3"/>
    <s v="463922"/>
    <s v="鹿児島県"/>
    <s v="薩摩郡さつま町"/>
    <s v="46392"/>
    <s v="4605_川薩"/>
    <s v="2022_4605_川薩"/>
    <n v="19534"/>
    <x v="1841"/>
    <x v="46"/>
  </r>
  <r>
    <x v="4"/>
    <s v="463922"/>
    <s v="鹿児島県"/>
    <s v="薩摩郡さつま町"/>
    <s v="46392"/>
    <s v="4605_川薩"/>
    <s v="2023_4605_川薩"/>
    <n v="19157"/>
    <x v="1841"/>
    <x v="46"/>
  </r>
  <r>
    <x v="0"/>
    <s v="464040"/>
    <s v="鹿児島県"/>
    <s v="出水郡長島町"/>
    <s v="46404"/>
    <s v="4606_出水"/>
    <s v="2019_4606_出水"/>
    <n v="10386"/>
    <x v="1842"/>
    <x v="46"/>
  </r>
  <r>
    <x v="1"/>
    <s v="464040"/>
    <s v="鹿児島県"/>
    <s v="出水郡長島町"/>
    <s v="46404"/>
    <s v="4606_出水"/>
    <s v="2020_4606_出水"/>
    <n v="10219"/>
    <x v="1842"/>
    <x v="46"/>
  </r>
  <r>
    <x v="2"/>
    <s v="464040"/>
    <s v="鹿児島県"/>
    <s v="出水郡長島町"/>
    <s v="46404"/>
    <s v="4606_出水"/>
    <s v="2021_4606_出水"/>
    <n v="10017"/>
    <x v="1842"/>
    <x v="46"/>
  </r>
  <r>
    <x v="3"/>
    <s v="464040"/>
    <s v="鹿児島県"/>
    <s v="出水郡長島町"/>
    <s v="46404"/>
    <s v="4606_出水"/>
    <s v="2022_4606_出水"/>
    <n v="9809"/>
    <x v="1842"/>
    <x v="46"/>
  </r>
  <r>
    <x v="4"/>
    <s v="464040"/>
    <s v="鹿児島県"/>
    <s v="出水郡長島町"/>
    <s v="46404"/>
    <s v="4606_出水"/>
    <s v="2023_4606_出水"/>
    <n v="9643"/>
    <x v="1842"/>
    <x v="46"/>
  </r>
  <r>
    <x v="0"/>
    <s v="464520"/>
    <s v="鹿児島県"/>
    <s v="姶良郡湧水町"/>
    <s v="46452"/>
    <s v="4607_姶良・伊佐"/>
    <s v="2019_4607_姶良・伊佐"/>
    <n v="9192"/>
    <x v="1843"/>
    <x v="46"/>
  </r>
  <r>
    <x v="1"/>
    <s v="464520"/>
    <s v="鹿児島県"/>
    <s v="姶良郡湧水町"/>
    <s v="46452"/>
    <s v="4607_姶良・伊佐"/>
    <s v="2020_4607_姶良・伊佐"/>
    <n v="9005"/>
    <x v="1843"/>
    <x v="46"/>
  </r>
  <r>
    <x v="2"/>
    <s v="464520"/>
    <s v="鹿児島県"/>
    <s v="姶良郡湧水町"/>
    <s v="46452"/>
    <s v="4607_姶良・伊佐"/>
    <s v="2021_4607_姶良・伊佐"/>
    <n v="8869"/>
    <x v="1843"/>
    <x v="46"/>
  </r>
  <r>
    <x v="3"/>
    <s v="464520"/>
    <s v="鹿児島県"/>
    <s v="姶良郡湧水町"/>
    <s v="46452"/>
    <s v="4607_姶良・伊佐"/>
    <s v="2022_4607_姶良・伊佐"/>
    <n v="8700"/>
    <x v="1843"/>
    <x v="46"/>
  </r>
  <r>
    <x v="4"/>
    <s v="464520"/>
    <s v="鹿児島県"/>
    <s v="姶良郡湧水町"/>
    <s v="46452"/>
    <s v="4607_姶良・伊佐"/>
    <s v="2023_4607_姶良・伊佐"/>
    <n v="8463"/>
    <x v="1843"/>
    <x v="46"/>
  </r>
  <r>
    <x v="0"/>
    <s v="464686"/>
    <s v="鹿児島県"/>
    <s v="曽於郡大崎町"/>
    <s v="46468"/>
    <s v="4609_曽於"/>
    <s v="2019_4609_曽於"/>
    <n v="12936"/>
    <x v="1844"/>
    <x v="46"/>
  </r>
  <r>
    <x v="1"/>
    <s v="464686"/>
    <s v="鹿児島県"/>
    <s v="曽於郡大崎町"/>
    <s v="46468"/>
    <s v="4609_曽於"/>
    <s v="2020_4609_曽於"/>
    <n v="12758"/>
    <x v="1844"/>
    <x v="46"/>
  </r>
  <r>
    <x v="2"/>
    <s v="464686"/>
    <s v="鹿児島県"/>
    <s v="曽於郡大崎町"/>
    <s v="46468"/>
    <s v="4609_曽於"/>
    <s v="2021_4609_曽於"/>
    <n v="12448"/>
    <x v="1844"/>
    <x v="46"/>
  </r>
  <r>
    <x v="3"/>
    <s v="464686"/>
    <s v="鹿児島県"/>
    <s v="曽於郡大崎町"/>
    <s v="46468"/>
    <s v="4609_曽於"/>
    <s v="2022_4609_曽於"/>
    <n v="12398"/>
    <x v="1844"/>
    <x v="46"/>
  </r>
  <r>
    <x v="4"/>
    <s v="464686"/>
    <s v="鹿児島県"/>
    <s v="曽於郡大崎町"/>
    <s v="46468"/>
    <s v="4609_曽於"/>
    <s v="2023_4609_曽於"/>
    <n v="12142"/>
    <x v="1844"/>
    <x v="46"/>
  </r>
  <r>
    <x v="0"/>
    <s v="464821"/>
    <s v="鹿児島県"/>
    <s v="肝属郡東串良町"/>
    <s v="46482"/>
    <s v="4610_肝属"/>
    <s v="2019_4610_肝属"/>
    <n v="6576"/>
    <x v="1845"/>
    <x v="46"/>
  </r>
  <r>
    <x v="1"/>
    <s v="464821"/>
    <s v="鹿児島県"/>
    <s v="肝属郡東串良町"/>
    <s v="46482"/>
    <s v="4610_肝属"/>
    <s v="2020_4610_肝属"/>
    <n v="6538"/>
    <x v="1845"/>
    <x v="46"/>
  </r>
  <r>
    <x v="2"/>
    <s v="464821"/>
    <s v="鹿児島県"/>
    <s v="肝属郡東串良町"/>
    <s v="46482"/>
    <s v="4610_肝属"/>
    <s v="2021_4610_肝属"/>
    <n v="6540"/>
    <x v="1845"/>
    <x v="46"/>
  </r>
  <r>
    <x v="3"/>
    <s v="464821"/>
    <s v="鹿児島県"/>
    <s v="肝属郡東串良町"/>
    <s v="46482"/>
    <s v="4610_肝属"/>
    <s v="2022_4610_肝属"/>
    <n v="6510"/>
    <x v="1845"/>
    <x v="46"/>
  </r>
  <r>
    <x v="4"/>
    <s v="464821"/>
    <s v="鹿児島県"/>
    <s v="肝属郡東串良町"/>
    <s v="46482"/>
    <s v="4610_肝属"/>
    <s v="2023_4610_肝属"/>
    <n v="6453"/>
    <x v="1845"/>
    <x v="46"/>
  </r>
  <r>
    <x v="0"/>
    <s v="464902"/>
    <s v="鹿児島県"/>
    <s v="肝属郡錦江町"/>
    <s v="46490"/>
    <s v="4610_肝属"/>
    <s v="2019_4610_肝属"/>
    <n v="7387"/>
    <x v="1846"/>
    <x v="46"/>
  </r>
  <r>
    <x v="1"/>
    <s v="464902"/>
    <s v="鹿児島県"/>
    <s v="肝属郡錦江町"/>
    <s v="46490"/>
    <s v="4610_肝属"/>
    <s v="2020_4610_肝属"/>
    <n v="7171"/>
    <x v="1846"/>
    <x v="46"/>
  </r>
  <r>
    <x v="2"/>
    <s v="464902"/>
    <s v="鹿児島県"/>
    <s v="肝属郡錦江町"/>
    <s v="46490"/>
    <s v="4610_肝属"/>
    <s v="2021_4610_肝属"/>
    <n v="6939"/>
    <x v="1846"/>
    <x v="46"/>
  </r>
  <r>
    <x v="3"/>
    <s v="464902"/>
    <s v="鹿児島県"/>
    <s v="肝属郡錦江町"/>
    <s v="46490"/>
    <s v="4610_肝属"/>
    <s v="2022_4610_肝属"/>
    <n v="6640"/>
    <x v="1846"/>
    <x v="46"/>
  </r>
  <r>
    <x v="4"/>
    <s v="464902"/>
    <s v="鹿児島県"/>
    <s v="肝属郡錦江町"/>
    <s v="46490"/>
    <s v="4610_肝属"/>
    <s v="2023_4610_肝属"/>
    <n v="6399"/>
    <x v="1846"/>
    <x v="46"/>
  </r>
  <r>
    <x v="0"/>
    <s v="464911"/>
    <s v="鹿児島県"/>
    <s v="肝属郡南大隅町"/>
    <s v="46491"/>
    <s v="4610_肝属"/>
    <s v="2019_4610_肝属"/>
    <n v="7072"/>
    <x v="1847"/>
    <x v="46"/>
  </r>
  <r>
    <x v="1"/>
    <s v="464911"/>
    <s v="鹿児島県"/>
    <s v="肝属郡南大隅町"/>
    <s v="46491"/>
    <s v="4610_肝属"/>
    <s v="2020_4610_肝属"/>
    <n v="6792"/>
    <x v="1847"/>
    <x v="46"/>
  </r>
  <r>
    <x v="2"/>
    <s v="464911"/>
    <s v="鹿児島県"/>
    <s v="肝属郡南大隅町"/>
    <s v="46491"/>
    <s v="4610_肝属"/>
    <s v="2021_4610_肝属"/>
    <n v="6604"/>
    <x v="1847"/>
    <x v="46"/>
  </r>
  <r>
    <x v="3"/>
    <s v="464911"/>
    <s v="鹿児島県"/>
    <s v="肝属郡南大隅町"/>
    <s v="46491"/>
    <s v="4610_肝属"/>
    <s v="2022_4610_肝属"/>
    <n v="6364"/>
    <x v="1847"/>
    <x v="46"/>
  </r>
  <r>
    <x v="4"/>
    <s v="464911"/>
    <s v="鹿児島県"/>
    <s v="肝属郡南大隅町"/>
    <s v="46491"/>
    <s v="4610_肝属"/>
    <s v="2023_4610_肝属"/>
    <n v="6163"/>
    <x v="1847"/>
    <x v="46"/>
  </r>
  <r>
    <x v="0"/>
    <s v="464929"/>
    <s v="鹿児島県"/>
    <s v="肝属郡肝付町"/>
    <s v="46492"/>
    <s v="4610_肝属"/>
    <s v="2019_4610_肝属"/>
    <n v="15139"/>
    <x v="1848"/>
    <x v="46"/>
  </r>
  <r>
    <x v="1"/>
    <s v="464929"/>
    <s v="鹿児島県"/>
    <s v="肝属郡肝付町"/>
    <s v="46492"/>
    <s v="4610_肝属"/>
    <s v="2020_4610_肝属"/>
    <n v="14856"/>
    <x v="1848"/>
    <x v="46"/>
  </r>
  <r>
    <x v="2"/>
    <s v="464929"/>
    <s v="鹿児島県"/>
    <s v="肝属郡肝付町"/>
    <s v="46492"/>
    <s v="4610_肝属"/>
    <s v="2021_4610_肝属"/>
    <n v="14548"/>
    <x v="1848"/>
    <x v="46"/>
  </r>
  <r>
    <x v="3"/>
    <s v="464929"/>
    <s v="鹿児島県"/>
    <s v="肝属郡肝付町"/>
    <s v="46492"/>
    <s v="4610_肝属"/>
    <s v="2022_4610_肝属"/>
    <n v="14241"/>
    <x v="1848"/>
    <x v="46"/>
  </r>
  <r>
    <x v="4"/>
    <s v="464929"/>
    <s v="鹿児島県"/>
    <s v="肝属郡肝付町"/>
    <s v="46492"/>
    <s v="4610_肝属"/>
    <s v="2023_4610_肝属"/>
    <n v="13944"/>
    <x v="1848"/>
    <x v="46"/>
  </r>
  <r>
    <x v="0"/>
    <s v="465011"/>
    <s v="鹿児島県"/>
    <s v="熊毛郡中種子町"/>
    <s v="46501"/>
    <s v="4611_熊毛"/>
    <s v="2019_4611_熊毛"/>
    <n v="7924"/>
    <x v="1849"/>
    <x v="46"/>
  </r>
  <r>
    <x v="1"/>
    <s v="465011"/>
    <s v="鹿児島県"/>
    <s v="熊毛郡中種子町"/>
    <s v="46501"/>
    <s v="4611_熊毛"/>
    <s v="2020_4611_熊毛"/>
    <n v="7775"/>
    <x v="1849"/>
    <x v="46"/>
  </r>
  <r>
    <x v="2"/>
    <s v="465011"/>
    <s v="鹿児島県"/>
    <s v="熊毛郡中種子町"/>
    <s v="46501"/>
    <s v="4611_熊毛"/>
    <s v="2021_4611_熊毛"/>
    <n v="7629"/>
    <x v="1849"/>
    <x v="46"/>
  </r>
  <r>
    <x v="3"/>
    <s v="465011"/>
    <s v="鹿児島県"/>
    <s v="熊毛郡中種子町"/>
    <s v="46501"/>
    <s v="4611_熊毛"/>
    <s v="2022_4611_熊毛"/>
    <n v="7489"/>
    <x v="1849"/>
    <x v="46"/>
  </r>
  <r>
    <x v="4"/>
    <s v="465011"/>
    <s v="鹿児島県"/>
    <s v="熊毛郡中種子町"/>
    <s v="46501"/>
    <s v="4611_熊毛"/>
    <s v="2023_4611_熊毛"/>
    <n v="7301"/>
    <x v="1849"/>
    <x v="46"/>
  </r>
  <r>
    <x v="0"/>
    <s v="465020"/>
    <s v="鹿児島県"/>
    <s v="熊毛郡南種子町"/>
    <s v="46502"/>
    <s v="4611_熊毛"/>
    <s v="2019_4611_熊毛"/>
    <n v="5647"/>
    <x v="1850"/>
    <x v="46"/>
  </r>
  <r>
    <x v="1"/>
    <s v="465020"/>
    <s v="鹿児島県"/>
    <s v="熊毛郡南種子町"/>
    <s v="46502"/>
    <s v="4611_熊毛"/>
    <s v="2020_4611_熊毛"/>
    <n v="5550"/>
    <x v="1850"/>
    <x v="46"/>
  </r>
  <r>
    <x v="2"/>
    <s v="465020"/>
    <s v="鹿児島県"/>
    <s v="熊毛郡南種子町"/>
    <s v="46502"/>
    <s v="4611_熊毛"/>
    <s v="2021_4611_熊毛"/>
    <n v="5429"/>
    <x v="1850"/>
    <x v="46"/>
  </r>
  <r>
    <x v="3"/>
    <s v="465020"/>
    <s v="鹿児島県"/>
    <s v="熊毛郡南種子町"/>
    <s v="46502"/>
    <s v="4611_熊毛"/>
    <s v="2022_4611_熊毛"/>
    <n v="5363"/>
    <x v="1850"/>
    <x v="46"/>
  </r>
  <r>
    <x v="4"/>
    <s v="465020"/>
    <s v="鹿児島県"/>
    <s v="熊毛郡南種子町"/>
    <s v="46502"/>
    <s v="4611_熊毛"/>
    <s v="2023_4611_熊毛"/>
    <n v="5288"/>
    <x v="1850"/>
    <x v="46"/>
  </r>
  <r>
    <x v="0"/>
    <s v="465054"/>
    <s v="鹿児島県"/>
    <s v="熊毛郡屋久島町"/>
    <s v="46505"/>
    <s v="4611_熊毛"/>
    <s v="2019_4611_熊毛"/>
    <n v="12334"/>
    <x v="1851"/>
    <x v="46"/>
  </r>
  <r>
    <x v="1"/>
    <s v="465054"/>
    <s v="鹿児島県"/>
    <s v="熊毛郡屋久島町"/>
    <s v="46505"/>
    <s v="4611_熊毛"/>
    <s v="2020_4611_熊毛"/>
    <n v="12147"/>
    <x v="1851"/>
    <x v="46"/>
  </r>
  <r>
    <x v="2"/>
    <s v="465054"/>
    <s v="鹿児島県"/>
    <s v="熊毛郡屋久島町"/>
    <s v="46505"/>
    <s v="4611_熊毛"/>
    <s v="2021_4611_熊毛"/>
    <n v="11938"/>
    <x v="1851"/>
    <x v="46"/>
  </r>
  <r>
    <x v="3"/>
    <s v="465054"/>
    <s v="鹿児島県"/>
    <s v="熊毛郡屋久島町"/>
    <s v="46505"/>
    <s v="4611_熊毛"/>
    <s v="2022_4611_熊毛"/>
    <n v="11724"/>
    <x v="1851"/>
    <x v="46"/>
  </r>
  <r>
    <x v="4"/>
    <s v="465054"/>
    <s v="鹿児島県"/>
    <s v="熊毛郡屋久島町"/>
    <s v="46505"/>
    <s v="4611_熊毛"/>
    <s v="2023_4611_熊毛"/>
    <n v="11591"/>
    <x v="1851"/>
    <x v="46"/>
  </r>
  <r>
    <x v="0"/>
    <s v="465232"/>
    <s v="鹿児島県"/>
    <s v="大島郡大和村"/>
    <s v="46523"/>
    <s v="4612_奄美"/>
    <s v="2019_4612_奄美"/>
    <n v="1470"/>
    <x v="1852"/>
    <x v="46"/>
  </r>
  <r>
    <x v="1"/>
    <s v="465232"/>
    <s v="鹿児島県"/>
    <s v="大島郡大和村"/>
    <s v="46523"/>
    <s v="4612_奄美"/>
    <s v="2020_4612_奄美"/>
    <n v="1432"/>
    <x v="1852"/>
    <x v="46"/>
  </r>
  <r>
    <x v="2"/>
    <s v="465232"/>
    <s v="鹿児島県"/>
    <s v="大島郡大和村"/>
    <s v="46523"/>
    <s v="4612_奄美"/>
    <s v="2021_4612_奄美"/>
    <n v="1430"/>
    <x v="1852"/>
    <x v="46"/>
  </r>
  <r>
    <x v="3"/>
    <s v="465232"/>
    <s v="鹿児島県"/>
    <s v="大島郡大和村"/>
    <s v="46523"/>
    <s v="4612_奄美"/>
    <s v="2022_4612_奄美"/>
    <n v="1414"/>
    <x v="1852"/>
    <x v="46"/>
  </r>
  <r>
    <x v="4"/>
    <s v="465232"/>
    <s v="鹿児島県"/>
    <s v="大島郡大和村"/>
    <s v="46523"/>
    <s v="4612_奄美"/>
    <s v="2023_4612_奄美"/>
    <n v="1413"/>
    <x v="1852"/>
    <x v="46"/>
  </r>
  <r>
    <x v="0"/>
    <s v="465241"/>
    <s v="鹿児島県"/>
    <s v="大島郡宇検村"/>
    <s v="46524"/>
    <s v="4612_奄美"/>
    <s v="2019_4612_奄美"/>
    <n v="1703"/>
    <x v="1853"/>
    <x v="46"/>
  </r>
  <r>
    <x v="1"/>
    <s v="465241"/>
    <s v="鹿児島県"/>
    <s v="大島郡宇検村"/>
    <s v="46524"/>
    <s v="4612_奄美"/>
    <s v="2020_4612_奄美"/>
    <n v="1700"/>
    <x v="1853"/>
    <x v="46"/>
  </r>
  <r>
    <x v="2"/>
    <s v="465241"/>
    <s v="鹿児島県"/>
    <s v="大島郡宇検村"/>
    <s v="46524"/>
    <s v="4612_奄美"/>
    <s v="2021_4612_奄美"/>
    <n v="1667"/>
    <x v="1853"/>
    <x v="46"/>
  </r>
  <r>
    <x v="3"/>
    <s v="465241"/>
    <s v="鹿児島県"/>
    <s v="大島郡宇検村"/>
    <s v="46524"/>
    <s v="4612_奄美"/>
    <s v="2022_4612_奄美"/>
    <n v="1653"/>
    <x v="1853"/>
    <x v="46"/>
  </r>
  <r>
    <x v="4"/>
    <s v="465241"/>
    <s v="鹿児島県"/>
    <s v="大島郡宇検村"/>
    <s v="46524"/>
    <s v="4612_奄美"/>
    <s v="2023_4612_奄美"/>
    <n v="1624"/>
    <x v="1853"/>
    <x v="46"/>
  </r>
  <r>
    <x v="0"/>
    <s v="465259"/>
    <s v="鹿児島県"/>
    <s v="大島郡瀬戸内町"/>
    <s v="46525"/>
    <s v="4612_奄美"/>
    <s v="2019_4612_奄美"/>
    <n v="8917"/>
    <x v="1854"/>
    <x v="46"/>
  </r>
  <r>
    <x v="1"/>
    <s v="465259"/>
    <s v="鹿児島県"/>
    <s v="大島郡瀬戸内町"/>
    <s v="46525"/>
    <s v="4612_奄美"/>
    <s v="2020_4612_奄美"/>
    <n v="8817"/>
    <x v="1854"/>
    <x v="46"/>
  </r>
  <r>
    <x v="2"/>
    <s v="465259"/>
    <s v="鹿児島県"/>
    <s v="大島郡瀬戸内町"/>
    <s v="46525"/>
    <s v="4612_奄美"/>
    <s v="2021_4612_奄美"/>
    <n v="8612"/>
    <x v="1854"/>
    <x v="46"/>
  </r>
  <r>
    <x v="3"/>
    <s v="465259"/>
    <s v="鹿児島県"/>
    <s v="大島郡瀬戸内町"/>
    <s v="46525"/>
    <s v="4612_奄美"/>
    <s v="2022_4612_奄美"/>
    <n v="8442"/>
    <x v="1854"/>
    <x v="46"/>
  </r>
  <r>
    <x v="4"/>
    <s v="465259"/>
    <s v="鹿児島県"/>
    <s v="大島郡瀬戸内町"/>
    <s v="46525"/>
    <s v="4612_奄美"/>
    <s v="2023_4612_奄美"/>
    <n v="8294"/>
    <x v="1854"/>
    <x v="46"/>
  </r>
  <r>
    <x v="0"/>
    <s v="465275"/>
    <s v="鹿児島県"/>
    <s v="大島郡龍郷町"/>
    <s v="46527"/>
    <s v="4612_奄美"/>
    <s v="2019_4612_奄美"/>
    <n v="5993"/>
    <x v="1855"/>
    <x v="46"/>
  </r>
  <r>
    <x v="1"/>
    <s v="465275"/>
    <s v="鹿児島県"/>
    <s v="大島郡龍郷町"/>
    <s v="46527"/>
    <s v="4612_奄美"/>
    <s v="2020_4612_奄美"/>
    <n v="6040"/>
    <x v="1855"/>
    <x v="46"/>
  </r>
  <r>
    <x v="2"/>
    <s v="465275"/>
    <s v="鹿児島県"/>
    <s v="大島郡龍郷町"/>
    <s v="46527"/>
    <s v="4612_奄美"/>
    <s v="2021_4612_奄美"/>
    <n v="6054"/>
    <x v="1855"/>
    <x v="46"/>
  </r>
  <r>
    <x v="3"/>
    <s v="465275"/>
    <s v="鹿児島県"/>
    <s v="大島郡龍郷町"/>
    <s v="46527"/>
    <s v="4612_奄美"/>
    <s v="2022_4612_奄美"/>
    <n v="6017"/>
    <x v="1855"/>
    <x v="46"/>
  </r>
  <r>
    <x v="4"/>
    <s v="465275"/>
    <s v="鹿児島県"/>
    <s v="大島郡龍郷町"/>
    <s v="46527"/>
    <s v="4612_奄美"/>
    <s v="2023_4612_奄美"/>
    <n v="5994"/>
    <x v="1855"/>
    <x v="46"/>
  </r>
  <r>
    <x v="0"/>
    <s v="465291"/>
    <s v="鹿児島県"/>
    <s v="大島郡喜界町"/>
    <s v="46529"/>
    <s v="4612_奄美"/>
    <s v="2019_4612_奄美"/>
    <n v="6958"/>
    <x v="1856"/>
    <x v="46"/>
  </r>
  <r>
    <x v="1"/>
    <s v="465291"/>
    <s v="鹿児島県"/>
    <s v="大島郡喜界町"/>
    <s v="46529"/>
    <s v="4612_奄美"/>
    <s v="2020_4612_奄美"/>
    <n v="6870"/>
    <x v="1856"/>
    <x v="46"/>
  </r>
  <r>
    <x v="2"/>
    <s v="465291"/>
    <s v="鹿児島県"/>
    <s v="大島郡喜界町"/>
    <s v="46529"/>
    <s v="4612_奄美"/>
    <s v="2021_4612_奄美"/>
    <n v="6747"/>
    <x v="1856"/>
    <x v="46"/>
  </r>
  <r>
    <x v="3"/>
    <s v="465291"/>
    <s v="鹿児島県"/>
    <s v="大島郡喜界町"/>
    <s v="46529"/>
    <s v="4612_奄美"/>
    <s v="2022_4612_奄美"/>
    <n v="6565"/>
    <x v="1856"/>
    <x v="46"/>
  </r>
  <r>
    <x v="4"/>
    <s v="465291"/>
    <s v="鹿児島県"/>
    <s v="大島郡喜界町"/>
    <s v="46529"/>
    <s v="4612_奄美"/>
    <s v="2023_4612_奄美"/>
    <n v="6410"/>
    <x v="1856"/>
    <x v="46"/>
  </r>
  <r>
    <x v="0"/>
    <s v="465305"/>
    <s v="鹿児島県"/>
    <s v="大島郡徳之島町"/>
    <s v="46530"/>
    <s v="4612_奄美"/>
    <s v="2019_4612_奄美"/>
    <n v="10717"/>
    <x v="1857"/>
    <x v="46"/>
  </r>
  <r>
    <x v="1"/>
    <s v="465305"/>
    <s v="鹿児島県"/>
    <s v="大島郡徳之島町"/>
    <s v="46530"/>
    <s v="4612_奄美"/>
    <s v="2020_4612_奄美"/>
    <n v="10569"/>
    <x v="1857"/>
    <x v="46"/>
  </r>
  <r>
    <x v="2"/>
    <s v="465305"/>
    <s v="鹿児島県"/>
    <s v="大島郡徳之島町"/>
    <s v="46530"/>
    <s v="4612_奄美"/>
    <s v="2021_4612_奄美"/>
    <n v="10417"/>
    <x v="1857"/>
    <x v="46"/>
  </r>
  <r>
    <x v="3"/>
    <s v="465305"/>
    <s v="鹿児島県"/>
    <s v="大島郡徳之島町"/>
    <s v="46530"/>
    <s v="4612_奄美"/>
    <s v="2022_4612_奄美"/>
    <n v="10290"/>
    <x v="1857"/>
    <x v="46"/>
  </r>
  <r>
    <x v="4"/>
    <s v="465305"/>
    <s v="鹿児島県"/>
    <s v="大島郡徳之島町"/>
    <s v="46530"/>
    <s v="4612_奄美"/>
    <s v="2023_4612_奄美"/>
    <n v="10067"/>
    <x v="1857"/>
    <x v="46"/>
  </r>
  <r>
    <x v="0"/>
    <s v="465313"/>
    <s v="鹿児島県"/>
    <s v="大島郡天城町"/>
    <s v="46531"/>
    <s v="4612_奄美"/>
    <s v="2019_4612_奄美"/>
    <n v="5914"/>
    <x v="1858"/>
    <x v="46"/>
  </r>
  <r>
    <x v="1"/>
    <s v="465313"/>
    <s v="鹿児島県"/>
    <s v="大島郡天城町"/>
    <s v="46531"/>
    <s v="4612_奄美"/>
    <s v="2020_4612_奄美"/>
    <n v="5806"/>
    <x v="1858"/>
    <x v="46"/>
  </r>
  <r>
    <x v="2"/>
    <s v="465313"/>
    <s v="鹿児島県"/>
    <s v="大島郡天城町"/>
    <s v="46531"/>
    <s v="4612_奄美"/>
    <s v="2021_4612_奄美"/>
    <n v="5694"/>
    <x v="1858"/>
    <x v="46"/>
  </r>
  <r>
    <x v="3"/>
    <s v="465313"/>
    <s v="鹿児島県"/>
    <s v="大島郡天城町"/>
    <s v="46531"/>
    <s v="4612_奄美"/>
    <s v="2022_4612_奄美"/>
    <n v="5597"/>
    <x v="1858"/>
    <x v="46"/>
  </r>
  <r>
    <x v="4"/>
    <s v="465313"/>
    <s v="鹿児島県"/>
    <s v="大島郡天城町"/>
    <s v="46531"/>
    <s v="4612_奄美"/>
    <s v="2023_4612_奄美"/>
    <n v="5544"/>
    <x v="1858"/>
    <x v="46"/>
  </r>
  <r>
    <x v="0"/>
    <s v="465321"/>
    <s v="鹿児島県"/>
    <s v="大島郡伊仙町"/>
    <s v="46532"/>
    <s v="4612_奄美"/>
    <s v="2019_4612_奄美"/>
    <n v="6607"/>
    <x v="1859"/>
    <x v="46"/>
  </r>
  <r>
    <x v="1"/>
    <s v="465321"/>
    <s v="鹿児島県"/>
    <s v="大島郡伊仙町"/>
    <s v="46532"/>
    <s v="4612_奄美"/>
    <s v="2020_4612_奄美"/>
    <n v="6527"/>
    <x v="1859"/>
    <x v="46"/>
  </r>
  <r>
    <x v="2"/>
    <s v="465321"/>
    <s v="鹿児島県"/>
    <s v="大島郡伊仙町"/>
    <s v="46532"/>
    <s v="4612_奄美"/>
    <s v="2021_4612_奄美"/>
    <n v="6483"/>
    <x v="1859"/>
    <x v="46"/>
  </r>
  <r>
    <x v="3"/>
    <s v="465321"/>
    <s v="鹿児島県"/>
    <s v="大島郡伊仙町"/>
    <s v="46532"/>
    <s v="4612_奄美"/>
    <s v="2022_4612_奄美"/>
    <n v="6361"/>
    <x v="1859"/>
    <x v="46"/>
  </r>
  <r>
    <x v="4"/>
    <s v="465321"/>
    <s v="鹿児島県"/>
    <s v="大島郡伊仙町"/>
    <s v="46532"/>
    <s v="4612_奄美"/>
    <s v="2023_4612_奄美"/>
    <n v="6202"/>
    <x v="1859"/>
    <x v="46"/>
  </r>
  <r>
    <x v="0"/>
    <s v="465330"/>
    <s v="鹿児島県"/>
    <s v="大島郡和泊町"/>
    <s v="46533"/>
    <s v="4612_奄美"/>
    <s v="2019_4612_奄美"/>
    <n v="6537"/>
    <x v="1860"/>
    <x v="46"/>
  </r>
  <r>
    <x v="1"/>
    <s v="465330"/>
    <s v="鹿児島県"/>
    <s v="大島郡和泊町"/>
    <s v="46533"/>
    <s v="4612_奄美"/>
    <s v="2020_4612_奄美"/>
    <n v="6427"/>
    <x v="1860"/>
    <x v="46"/>
  </r>
  <r>
    <x v="2"/>
    <s v="465330"/>
    <s v="鹿児島県"/>
    <s v="大島郡和泊町"/>
    <s v="46533"/>
    <s v="4612_奄美"/>
    <s v="2021_4612_奄美"/>
    <n v="6325"/>
    <x v="1860"/>
    <x v="46"/>
  </r>
  <r>
    <x v="3"/>
    <s v="465330"/>
    <s v="鹿児島県"/>
    <s v="大島郡和泊町"/>
    <s v="46533"/>
    <s v="4612_奄美"/>
    <s v="2022_4612_奄美"/>
    <n v="6296"/>
    <x v="1860"/>
    <x v="46"/>
  </r>
  <r>
    <x v="4"/>
    <s v="465330"/>
    <s v="鹿児島県"/>
    <s v="大島郡和泊町"/>
    <s v="46533"/>
    <s v="4612_奄美"/>
    <s v="2023_4612_奄美"/>
    <n v="6150"/>
    <x v="1860"/>
    <x v="46"/>
  </r>
  <r>
    <x v="0"/>
    <s v="465348"/>
    <s v="鹿児島県"/>
    <s v="大島郡知名町"/>
    <s v="46534"/>
    <s v="4612_奄美"/>
    <s v="2019_4612_奄美"/>
    <n v="5871"/>
    <x v="1861"/>
    <x v="46"/>
  </r>
  <r>
    <x v="1"/>
    <s v="465348"/>
    <s v="鹿児島県"/>
    <s v="大島郡知名町"/>
    <s v="46534"/>
    <s v="4612_奄美"/>
    <s v="2020_4612_奄美"/>
    <n v="5796"/>
    <x v="1861"/>
    <x v="46"/>
  </r>
  <r>
    <x v="2"/>
    <s v="465348"/>
    <s v="鹿児島県"/>
    <s v="大島郡知名町"/>
    <s v="46534"/>
    <s v="4612_奄美"/>
    <s v="2021_4612_奄美"/>
    <n v="5727"/>
    <x v="1861"/>
    <x v="46"/>
  </r>
  <r>
    <x v="3"/>
    <s v="465348"/>
    <s v="鹿児島県"/>
    <s v="大島郡知名町"/>
    <s v="46534"/>
    <s v="4612_奄美"/>
    <s v="2022_4612_奄美"/>
    <n v="5634"/>
    <x v="1861"/>
    <x v="46"/>
  </r>
  <r>
    <x v="4"/>
    <s v="465348"/>
    <s v="鹿児島県"/>
    <s v="大島郡知名町"/>
    <s v="46534"/>
    <s v="4612_奄美"/>
    <s v="2023_4612_奄美"/>
    <n v="5509"/>
    <x v="1861"/>
    <x v="46"/>
  </r>
  <r>
    <x v="0"/>
    <s v="465356"/>
    <s v="鹿児島県"/>
    <s v="大島郡与論町"/>
    <s v="46535"/>
    <s v="4612_奄美"/>
    <s v="2019_4612_奄美"/>
    <n v="5247"/>
    <x v="1862"/>
    <x v="46"/>
  </r>
  <r>
    <x v="1"/>
    <s v="465356"/>
    <s v="鹿児島県"/>
    <s v="大島郡与論町"/>
    <s v="46535"/>
    <s v="4612_奄美"/>
    <s v="2020_4612_奄美"/>
    <n v="5219"/>
    <x v="1862"/>
    <x v="46"/>
  </r>
  <r>
    <x v="2"/>
    <s v="465356"/>
    <s v="鹿児島県"/>
    <s v="大島郡与論町"/>
    <s v="46535"/>
    <s v="4612_奄美"/>
    <s v="2021_4612_奄美"/>
    <n v="5150"/>
    <x v="1862"/>
    <x v="46"/>
  </r>
  <r>
    <x v="3"/>
    <s v="465356"/>
    <s v="鹿児島県"/>
    <s v="大島郡与論町"/>
    <s v="46535"/>
    <s v="4612_奄美"/>
    <s v="2022_4612_奄美"/>
    <n v="5078"/>
    <x v="1862"/>
    <x v="46"/>
  </r>
  <r>
    <x v="4"/>
    <s v="465356"/>
    <s v="鹿児島県"/>
    <s v="大島郡与論町"/>
    <s v="46535"/>
    <s v="4612_奄美"/>
    <s v="2023_4612_奄美"/>
    <n v="5076"/>
    <x v="1862"/>
    <x v="46"/>
  </r>
  <r>
    <x v="0"/>
    <s v="472018"/>
    <s v="沖縄県"/>
    <s v="那覇市"/>
    <s v="47201"/>
    <s v="4703_南部"/>
    <s v="2019_4703_南部"/>
    <n v="322011"/>
    <x v="1863"/>
    <x v="47"/>
  </r>
  <r>
    <x v="1"/>
    <s v="472018"/>
    <s v="沖縄県"/>
    <s v="那覇市"/>
    <s v="47201"/>
    <s v="4703_南部"/>
    <s v="2020_4703_南部"/>
    <n v="320467"/>
    <x v="1863"/>
    <x v="47"/>
  </r>
  <r>
    <x v="2"/>
    <s v="472018"/>
    <s v="沖縄県"/>
    <s v="那覇市"/>
    <s v="47201"/>
    <s v="4703_南部"/>
    <s v="2021_4703_南部"/>
    <n v="318339"/>
    <x v="1863"/>
    <x v="47"/>
  </r>
  <r>
    <x v="3"/>
    <s v="472018"/>
    <s v="沖縄県"/>
    <s v="那覇市"/>
    <s v="47201"/>
    <s v="4703_南部"/>
    <s v="2022_4703_南部"/>
    <n v="317030"/>
    <x v="1863"/>
    <x v="47"/>
  </r>
  <r>
    <x v="4"/>
    <s v="472018"/>
    <s v="沖縄県"/>
    <s v="那覇市"/>
    <s v="47201"/>
    <s v="4703_南部"/>
    <s v="2023_4703_南部"/>
    <n v="315485"/>
    <x v="1863"/>
    <x v="47"/>
  </r>
  <r>
    <x v="0"/>
    <s v="472051"/>
    <s v="沖縄県"/>
    <s v="宜野湾市"/>
    <s v="47205"/>
    <s v="4702_中部"/>
    <s v="2019_4702_中部"/>
    <n v="99678"/>
    <x v="1864"/>
    <x v="47"/>
  </r>
  <r>
    <x v="1"/>
    <s v="472051"/>
    <s v="沖縄県"/>
    <s v="宜野湾市"/>
    <s v="47205"/>
    <s v="4702_中部"/>
    <s v="2020_4702_中部"/>
    <n v="100462"/>
    <x v="1864"/>
    <x v="47"/>
  </r>
  <r>
    <x v="2"/>
    <s v="472051"/>
    <s v="沖縄県"/>
    <s v="宜野湾市"/>
    <s v="47205"/>
    <s v="4702_中部"/>
    <s v="2021_4702_中部"/>
    <n v="100317"/>
    <x v="1864"/>
    <x v="47"/>
  </r>
  <r>
    <x v="3"/>
    <s v="472051"/>
    <s v="沖縄県"/>
    <s v="宜野湾市"/>
    <s v="47205"/>
    <s v="4702_中部"/>
    <s v="2022_4702_中部"/>
    <n v="100269"/>
    <x v="1864"/>
    <x v="47"/>
  </r>
  <r>
    <x v="4"/>
    <s v="472051"/>
    <s v="沖縄県"/>
    <s v="宜野湾市"/>
    <s v="47205"/>
    <s v="4702_中部"/>
    <s v="2023_4702_中部"/>
    <n v="100322"/>
    <x v="1864"/>
    <x v="47"/>
  </r>
  <r>
    <x v="0"/>
    <s v="472077"/>
    <s v="沖縄県"/>
    <s v="石垣市"/>
    <s v="47207"/>
    <s v="4705_八重山"/>
    <s v="2019_4705_八重山"/>
    <n v="49824"/>
    <x v="1865"/>
    <x v="47"/>
  </r>
  <r>
    <x v="1"/>
    <s v="472077"/>
    <s v="沖縄県"/>
    <s v="石垣市"/>
    <s v="47207"/>
    <s v="4705_八重山"/>
    <s v="2020_4705_八重山"/>
    <n v="49848"/>
    <x v="1865"/>
    <x v="47"/>
  </r>
  <r>
    <x v="2"/>
    <s v="472077"/>
    <s v="沖縄県"/>
    <s v="石垣市"/>
    <s v="47207"/>
    <s v="4705_八重山"/>
    <s v="2021_4705_八重山"/>
    <n v="49745"/>
    <x v="1865"/>
    <x v="47"/>
  </r>
  <r>
    <x v="3"/>
    <s v="472077"/>
    <s v="沖縄県"/>
    <s v="石垣市"/>
    <s v="47207"/>
    <s v="4705_八重山"/>
    <s v="2022_4705_八重山"/>
    <n v="49530"/>
    <x v="1865"/>
    <x v="47"/>
  </r>
  <r>
    <x v="4"/>
    <s v="472077"/>
    <s v="沖縄県"/>
    <s v="石垣市"/>
    <s v="47207"/>
    <s v="4705_八重山"/>
    <s v="2023_4705_八重山"/>
    <n v="50191"/>
    <x v="1865"/>
    <x v="47"/>
  </r>
  <r>
    <x v="0"/>
    <s v="472085"/>
    <s v="沖縄県"/>
    <s v="浦添市"/>
    <s v="47208"/>
    <s v="4703_南部"/>
    <s v="2019_4703_南部"/>
    <n v="115340"/>
    <x v="1866"/>
    <x v="47"/>
  </r>
  <r>
    <x v="1"/>
    <s v="472085"/>
    <s v="沖縄県"/>
    <s v="浦添市"/>
    <s v="47208"/>
    <s v="4703_南部"/>
    <s v="2020_4703_南部"/>
    <n v="115548"/>
    <x v="1866"/>
    <x v="47"/>
  </r>
  <r>
    <x v="2"/>
    <s v="472085"/>
    <s v="沖縄県"/>
    <s v="浦添市"/>
    <s v="47208"/>
    <s v="4703_南部"/>
    <s v="2021_4703_南部"/>
    <n v="115744"/>
    <x v="1866"/>
    <x v="47"/>
  </r>
  <r>
    <x v="3"/>
    <s v="472085"/>
    <s v="沖縄県"/>
    <s v="浦添市"/>
    <s v="47208"/>
    <s v="4703_南部"/>
    <s v="2022_4703_南部"/>
    <n v="115702"/>
    <x v="1866"/>
    <x v="47"/>
  </r>
  <r>
    <x v="4"/>
    <s v="472085"/>
    <s v="沖縄県"/>
    <s v="浦添市"/>
    <s v="47208"/>
    <s v="4703_南部"/>
    <s v="2023_4703_南部"/>
    <n v="115545"/>
    <x v="1866"/>
    <x v="47"/>
  </r>
  <r>
    <x v="0"/>
    <s v="472093"/>
    <s v="沖縄県"/>
    <s v="名護市"/>
    <s v="47209"/>
    <s v="4701_北部"/>
    <s v="2019_4701_北部"/>
    <n v="63389"/>
    <x v="1867"/>
    <x v="47"/>
  </r>
  <r>
    <x v="1"/>
    <s v="472093"/>
    <s v="沖縄県"/>
    <s v="名護市"/>
    <s v="47209"/>
    <s v="4701_北部"/>
    <s v="2020_4701_北部"/>
    <n v="63724"/>
    <x v="1867"/>
    <x v="47"/>
  </r>
  <r>
    <x v="2"/>
    <s v="472093"/>
    <s v="沖縄県"/>
    <s v="名護市"/>
    <s v="47209"/>
    <s v="4701_北部"/>
    <s v="2021_4701_北部"/>
    <n v="64036"/>
    <x v="1867"/>
    <x v="47"/>
  </r>
  <r>
    <x v="3"/>
    <s v="472093"/>
    <s v="沖縄県"/>
    <s v="名護市"/>
    <s v="47209"/>
    <s v="4701_北部"/>
    <s v="2022_4701_北部"/>
    <n v="64290"/>
    <x v="1867"/>
    <x v="47"/>
  </r>
  <r>
    <x v="4"/>
    <s v="472093"/>
    <s v="沖縄県"/>
    <s v="名護市"/>
    <s v="47209"/>
    <s v="4701_北部"/>
    <s v="2023_4701_北部"/>
    <n v="64554"/>
    <x v="1867"/>
    <x v="47"/>
  </r>
  <r>
    <x v="0"/>
    <s v="472107"/>
    <s v="沖縄県"/>
    <s v="糸満市"/>
    <s v="47210"/>
    <s v="4703_南部"/>
    <s v="2019_4703_南部"/>
    <n v="62191"/>
    <x v="1868"/>
    <x v="47"/>
  </r>
  <r>
    <x v="1"/>
    <s v="472107"/>
    <s v="沖縄県"/>
    <s v="糸満市"/>
    <s v="47210"/>
    <s v="4703_南部"/>
    <s v="2020_4703_南部"/>
    <n v="62349"/>
    <x v="1868"/>
    <x v="47"/>
  </r>
  <r>
    <x v="2"/>
    <s v="472107"/>
    <s v="沖縄県"/>
    <s v="糸満市"/>
    <s v="47210"/>
    <s v="4703_南部"/>
    <s v="2021_4703_南部"/>
    <n v="62375"/>
    <x v="1868"/>
    <x v="47"/>
  </r>
  <r>
    <x v="3"/>
    <s v="472107"/>
    <s v="沖縄県"/>
    <s v="糸満市"/>
    <s v="47210"/>
    <s v="4703_南部"/>
    <s v="2022_4703_南部"/>
    <n v="62569"/>
    <x v="1868"/>
    <x v="47"/>
  </r>
  <r>
    <x v="4"/>
    <s v="472107"/>
    <s v="沖縄県"/>
    <s v="糸満市"/>
    <s v="47210"/>
    <s v="4703_南部"/>
    <s v="2023_4703_南部"/>
    <n v="62607"/>
    <x v="1868"/>
    <x v="47"/>
  </r>
  <r>
    <x v="0"/>
    <s v="472115"/>
    <s v="沖縄県"/>
    <s v="沖縄市"/>
    <s v="47211"/>
    <s v="4702_中部"/>
    <s v="2019_4702_中部"/>
    <n v="142634"/>
    <x v="1869"/>
    <x v="47"/>
  </r>
  <r>
    <x v="1"/>
    <s v="472115"/>
    <s v="沖縄県"/>
    <s v="沖縄市"/>
    <s v="47211"/>
    <s v="4702_中部"/>
    <s v="2020_4702_中部"/>
    <n v="142973"/>
    <x v="1869"/>
    <x v="47"/>
  </r>
  <r>
    <x v="2"/>
    <s v="472115"/>
    <s v="沖縄県"/>
    <s v="沖縄市"/>
    <s v="47211"/>
    <s v="4702_中部"/>
    <s v="2021_4702_中部"/>
    <n v="143119"/>
    <x v="1869"/>
    <x v="47"/>
  </r>
  <r>
    <x v="3"/>
    <s v="472115"/>
    <s v="沖縄県"/>
    <s v="沖縄市"/>
    <s v="47211"/>
    <s v="4702_中部"/>
    <s v="2022_4702_中部"/>
    <n v="142679"/>
    <x v="1869"/>
    <x v="47"/>
  </r>
  <r>
    <x v="4"/>
    <s v="472115"/>
    <s v="沖縄県"/>
    <s v="沖縄市"/>
    <s v="47211"/>
    <s v="4702_中部"/>
    <s v="2023_4702_中部"/>
    <n v="142283"/>
    <x v="1869"/>
    <x v="47"/>
  </r>
  <r>
    <x v="0"/>
    <s v="472123"/>
    <s v="沖縄県"/>
    <s v="豊見城市"/>
    <s v="47212"/>
    <s v="4703_南部"/>
    <s v="2019_4703_南部"/>
    <n v="64953"/>
    <x v="1870"/>
    <x v="47"/>
  </r>
  <r>
    <x v="1"/>
    <s v="472123"/>
    <s v="沖縄県"/>
    <s v="豊見城市"/>
    <s v="47212"/>
    <s v="4703_南部"/>
    <s v="2020_4703_南部"/>
    <n v="65766"/>
    <x v="1870"/>
    <x v="47"/>
  </r>
  <r>
    <x v="2"/>
    <s v="472123"/>
    <s v="沖縄県"/>
    <s v="豊見城市"/>
    <s v="47212"/>
    <s v="4703_南部"/>
    <s v="2021_4703_南部"/>
    <n v="65940"/>
    <x v="1870"/>
    <x v="47"/>
  </r>
  <r>
    <x v="3"/>
    <s v="472123"/>
    <s v="沖縄県"/>
    <s v="豊見城市"/>
    <s v="47212"/>
    <s v="4703_南部"/>
    <s v="2022_4703_南部"/>
    <n v="65954"/>
    <x v="1870"/>
    <x v="47"/>
  </r>
  <r>
    <x v="4"/>
    <s v="472123"/>
    <s v="沖縄県"/>
    <s v="豊見城市"/>
    <s v="47212"/>
    <s v="4703_南部"/>
    <s v="2023_4703_南部"/>
    <n v="66101"/>
    <x v="1870"/>
    <x v="47"/>
  </r>
  <r>
    <x v="0"/>
    <s v="472131"/>
    <s v="沖縄県"/>
    <s v="うるま市"/>
    <s v="47213"/>
    <s v="4702_中部"/>
    <s v="2019_4702_中部"/>
    <n v="124457"/>
    <x v="1871"/>
    <x v="47"/>
  </r>
  <r>
    <x v="1"/>
    <s v="472131"/>
    <s v="沖縄県"/>
    <s v="うるま市"/>
    <s v="47213"/>
    <s v="4702_中部"/>
    <s v="2020_4702_中部"/>
    <n v="125338"/>
    <x v="1871"/>
    <x v="47"/>
  </r>
  <r>
    <x v="2"/>
    <s v="472131"/>
    <s v="沖縄県"/>
    <s v="うるま市"/>
    <s v="47213"/>
    <s v="4702_中部"/>
    <s v="2021_4702_中部"/>
    <n v="125701"/>
    <x v="1871"/>
    <x v="47"/>
  </r>
  <r>
    <x v="3"/>
    <s v="472131"/>
    <s v="沖縄県"/>
    <s v="うるま市"/>
    <s v="47213"/>
    <s v="4702_中部"/>
    <s v="2022_4702_中部"/>
    <n v="125973"/>
    <x v="1871"/>
    <x v="47"/>
  </r>
  <r>
    <x v="4"/>
    <s v="472131"/>
    <s v="沖縄県"/>
    <s v="うるま市"/>
    <s v="47213"/>
    <s v="4702_中部"/>
    <s v="2023_4702_中部"/>
    <n v="126515"/>
    <x v="1871"/>
    <x v="47"/>
  </r>
  <r>
    <x v="0"/>
    <s v="472140"/>
    <s v="沖縄県"/>
    <s v="宮古島市"/>
    <s v="47214"/>
    <s v="4704_宮古"/>
    <s v="2019_4704_宮古"/>
    <n v="55434"/>
    <x v="1872"/>
    <x v="47"/>
  </r>
  <r>
    <x v="1"/>
    <s v="472140"/>
    <s v="沖縄県"/>
    <s v="宮古島市"/>
    <s v="47214"/>
    <s v="4704_宮古"/>
    <s v="2020_4704_宮古"/>
    <n v="55577"/>
    <x v="1872"/>
    <x v="47"/>
  </r>
  <r>
    <x v="2"/>
    <s v="472140"/>
    <s v="沖縄県"/>
    <s v="宮古島市"/>
    <s v="47214"/>
    <s v="4704_宮古"/>
    <s v="2021_4704_宮古"/>
    <n v="55466"/>
    <x v="1872"/>
    <x v="47"/>
  </r>
  <r>
    <x v="3"/>
    <s v="472140"/>
    <s v="沖縄県"/>
    <s v="宮古島市"/>
    <s v="47214"/>
    <s v="4704_宮古"/>
    <s v="2022_4704_宮古"/>
    <n v="55562"/>
    <x v="1872"/>
    <x v="47"/>
  </r>
  <r>
    <x v="4"/>
    <s v="472140"/>
    <s v="沖縄県"/>
    <s v="宮古島市"/>
    <s v="47214"/>
    <s v="4704_宮古"/>
    <s v="2023_4704_宮古"/>
    <n v="55724"/>
    <x v="1872"/>
    <x v="47"/>
  </r>
  <r>
    <x v="0"/>
    <s v="472158"/>
    <s v="沖縄県"/>
    <s v="南城市"/>
    <s v="47215"/>
    <s v="4703_南部"/>
    <s v="2019_4703_南部"/>
    <n v="44245"/>
    <x v="1873"/>
    <x v="47"/>
  </r>
  <r>
    <x v="1"/>
    <s v="472158"/>
    <s v="沖縄県"/>
    <s v="南城市"/>
    <s v="47215"/>
    <s v="4703_南部"/>
    <s v="2020_4703_南部"/>
    <n v="44924"/>
    <x v="1873"/>
    <x v="47"/>
  </r>
  <r>
    <x v="2"/>
    <s v="472158"/>
    <s v="沖縄県"/>
    <s v="南城市"/>
    <s v="47215"/>
    <s v="4703_南部"/>
    <s v="2021_4703_南部"/>
    <n v="45577"/>
    <x v="1873"/>
    <x v="47"/>
  </r>
  <r>
    <x v="3"/>
    <s v="472158"/>
    <s v="沖縄県"/>
    <s v="南城市"/>
    <s v="47215"/>
    <s v="4703_南部"/>
    <s v="2022_4703_南部"/>
    <n v="45928"/>
    <x v="1873"/>
    <x v="47"/>
  </r>
  <r>
    <x v="4"/>
    <s v="472158"/>
    <s v="沖縄県"/>
    <s v="南城市"/>
    <s v="47215"/>
    <s v="4703_南部"/>
    <s v="2023_4703_南部"/>
    <n v="46458"/>
    <x v="1873"/>
    <x v="47"/>
  </r>
  <r>
    <x v="0"/>
    <s v="473014"/>
    <s v="沖縄県"/>
    <s v="国頭郡国頭村"/>
    <s v="47301"/>
    <s v="4701_北部"/>
    <s v="2019_4701_北部"/>
    <n v="4673"/>
    <x v="1874"/>
    <x v="47"/>
  </r>
  <r>
    <x v="1"/>
    <s v="473014"/>
    <s v="沖縄県"/>
    <s v="国頭郡国頭村"/>
    <s v="47301"/>
    <s v="4701_北部"/>
    <s v="2020_4701_北部"/>
    <n v="4615"/>
    <x v="1874"/>
    <x v="47"/>
  </r>
  <r>
    <x v="2"/>
    <s v="473014"/>
    <s v="沖縄県"/>
    <s v="国頭郡国頭村"/>
    <s v="47301"/>
    <s v="4701_北部"/>
    <s v="2021_4701_北部"/>
    <n v="4596"/>
    <x v="1874"/>
    <x v="47"/>
  </r>
  <r>
    <x v="3"/>
    <s v="473014"/>
    <s v="沖縄県"/>
    <s v="国頭郡国頭村"/>
    <s v="47301"/>
    <s v="4701_北部"/>
    <s v="2022_4701_北部"/>
    <n v="4504"/>
    <x v="1874"/>
    <x v="47"/>
  </r>
  <r>
    <x v="4"/>
    <s v="473014"/>
    <s v="沖縄県"/>
    <s v="国頭郡国頭村"/>
    <s v="47301"/>
    <s v="4701_北部"/>
    <s v="2023_4701_北部"/>
    <n v="4512"/>
    <x v="1874"/>
    <x v="47"/>
  </r>
  <r>
    <x v="0"/>
    <s v="473022"/>
    <s v="沖縄県"/>
    <s v="国頭郡大宜味村"/>
    <s v="47302"/>
    <s v="4701_北部"/>
    <s v="2019_4701_北部"/>
    <n v="3067"/>
    <x v="1875"/>
    <x v="47"/>
  </r>
  <r>
    <x v="1"/>
    <s v="473022"/>
    <s v="沖縄県"/>
    <s v="国頭郡大宜味村"/>
    <s v="47302"/>
    <s v="4701_北部"/>
    <s v="2020_4701_北部"/>
    <n v="3074"/>
    <x v="1875"/>
    <x v="47"/>
  </r>
  <r>
    <x v="2"/>
    <s v="473022"/>
    <s v="沖縄県"/>
    <s v="国頭郡大宜味村"/>
    <s v="47302"/>
    <s v="4701_北部"/>
    <s v="2021_4701_北部"/>
    <n v="3049"/>
    <x v="1875"/>
    <x v="47"/>
  </r>
  <r>
    <x v="3"/>
    <s v="473022"/>
    <s v="沖縄県"/>
    <s v="国頭郡大宜味村"/>
    <s v="47302"/>
    <s v="4701_北部"/>
    <s v="2022_4701_北部"/>
    <n v="3044"/>
    <x v="1875"/>
    <x v="47"/>
  </r>
  <r>
    <x v="4"/>
    <s v="473022"/>
    <s v="沖縄県"/>
    <s v="国頭郡大宜味村"/>
    <s v="47302"/>
    <s v="4701_北部"/>
    <s v="2023_4701_北部"/>
    <n v="2987"/>
    <x v="1875"/>
    <x v="47"/>
  </r>
  <r>
    <x v="0"/>
    <s v="473031"/>
    <s v="沖縄県"/>
    <s v="国頭郡東村"/>
    <s v="47303"/>
    <s v="4701_北部"/>
    <s v="2019_4701_北部"/>
    <n v="1764"/>
    <x v="1876"/>
    <x v="47"/>
  </r>
  <r>
    <x v="1"/>
    <s v="473031"/>
    <s v="沖縄県"/>
    <s v="国頭郡東村"/>
    <s v="47303"/>
    <s v="4701_北部"/>
    <s v="2020_4701_北部"/>
    <n v="1731"/>
    <x v="1876"/>
    <x v="47"/>
  </r>
  <r>
    <x v="2"/>
    <s v="473031"/>
    <s v="沖縄県"/>
    <s v="国頭郡東村"/>
    <s v="47303"/>
    <s v="4701_北部"/>
    <s v="2021_4701_北部"/>
    <n v="1721"/>
    <x v="1876"/>
    <x v="47"/>
  </r>
  <r>
    <x v="3"/>
    <s v="473031"/>
    <s v="沖縄県"/>
    <s v="国頭郡東村"/>
    <s v="47303"/>
    <s v="4701_北部"/>
    <s v="2022_4701_北部"/>
    <n v="1752"/>
    <x v="1876"/>
    <x v="47"/>
  </r>
  <r>
    <x v="4"/>
    <s v="473031"/>
    <s v="沖縄県"/>
    <s v="国頭郡東村"/>
    <s v="47303"/>
    <s v="4701_北部"/>
    <s v="2023_4701_北部"/>
    <n v="1733"/>
    <x v="1876"/>
    <x v="47"/>
  </r>
  <r>
    <x v="0"/>
    <s v="473065"/>
    <s v="沖縄県"/>
    <s v="国頭郡今帰仁村"/>
    <s v="47306"/>
    <s v="4701_北部"/>
    <s v="2019_4701_北部"/>
    <n v="9360"/>
    <x v="1877"/>
    <x v="47"/>
  </r>
  <r>
    <x v="1"/>
    <s v="473065"/>
    <s v="沖縄県"/>
    <s v="国頭郡今帰仁村"/>
    <s v="47306"/>
    <s v="4701_北部"/>
    <s v="2020_4701_北部"/>
    <n v="9322"/>
    <x v="1877"/>
    <x v="47"/>
  </r>
  <r>
    <x v="2"/>
    <s v="473065"/>
    <s v="沖縄県"/>
    <s v="国頭郡今帰仁村"/>
    <s v="47306"/>
    <s v="4701_北部"/>
    <s v="2021_4701_北部"/>
    <n v="9370"/>
    <x v="1877"/>
    <x v="47"/>
  </r>
  <r>
    <x v="3"/>
    <s v="473065"/>
    <s v="沖縄県"/>
    <s v="国頭郡今帰仁村"/>
    <s v="47306"/>
    <s v="4701_北部"/>
    <s v="2022_4701_北部"/>
    <n v="9364"/>
    <x v="1877"/>
    <x v="47"/>
  </r>
  <r>
    <x v="4"/>
    <s v="473065"/>
    <s v="沖縄県"/>
    <s v="国頭郡今帰仁村"/>
    <s v="47306"/>
    <s v="4701_北部"/>
    <s v="2023_4701_北部"/>
    <n v="9286"/>
    <x v="1877"/>
    <x v="47"/>
  </r>
  <r>
    <x v="0"/>
    <s v="473081"/>
    <s v="沖縄県"/>
    <s v="国頭郡本部町"/>
    <s v="47308"/>
    <s v="4701_北部"/>
    <s v="2019_4701_北部"/>
    <n v="13191"/>
    <x v="1878"/>
    <x v="47"/>
  </r>
  <r>
    <x v="1"/>
    <s v="473081"/>
    <s v="沖縄県"/>
    <s v="国頭郡本部町"/>
    <s v="47308"/>
    <s v="4701_北部"/>
    <s v="2020_4701_北部"/>
    <n v="13153"/>
    <x v="1878"/>
    <x v="47"/>
  </r>
  <r>
    <x v="2"/>
    <s v="473081"/>
    <s v="沖縄県"/>
    <s v="国頭郡本部町"/>
    <s v="47308"/>
    <s v="4701_北部"/>
    <s v="2021_4701_北部"/>
    <n v="13107"/>
    <x v="1878"/>
    <x v="47"/>
  </r>
  <r>
    <x v="3"/>
    <s v="473081"/>
    <s v="沖縄県"/>
    <s v="国頭郡本部町"/>
    <s v="47308"/>
    <s v="4701_北部"/>
    <s v="2022_4701_北部"/>
    <n v="13002"/>
    <x v="1878"/>
    <x v="47"/>
  </r>
  <r>
    <x v="4"/>
    <s v="473081"/>
    <s v="沖縄県"/>
    <s v="国頭郡本部町"/>
    <s v="47308"/>
    <s v="4701_北部"/>
    <s v="2023_4701_北部"/>
    <n v="12970"/>
    <x v="1878"/>
    <x v="47"/>
  </r>
  <r>
    <x v="0"/>
    <s v="473111"/>
    <s v="沖縄県"/>
    <s v="国頭郡恩納村"/>
    <s v="47311"/>
    <s v="4702_中部"/>
    <s v="2019_4702_中部"/>
    <n v="11064"/>
    <x v="1879"/>
    <x v="47"/>
  </r>
  <r>
    <x v="1"/>
    <s v="473111"/>
    <s v="沖縄県"/>
    <s v="国頭郡恩納村"/>
    <s v="47311"/>
    <s v="4702_中部"/>
    <s v="2020_4702_中部"/>
    <n v="11050"/>
    <x v="1879"/>
    <x v="47"/>
  </r>
  <r>
    <x v="2"/>
    <s v="473111"/>
    <s v="沖縄県"/>
    <s v="国頭郡恩納村"/>
    <s v="47311"/>
    <s v="4702_中部"/>
    <s v="2021_4702_中部"/>
    <n v="11082"/>
    <x v="1879"/>
    <x v="47"/>
  </r>
  <r>
    <x v="3"/>
    <s v="473111"/>
    <s v="沖縄県"/>
    <s v="国頭郡恩納村"/>
    <s v="47311"/>
    <s v="4702_中部"/>
    <s v="2022_4702_中部"/>
    <n v="11298"/>
    <x v="1879"/>
    <x v="47"/>
  </r>
  <r>
    <x v="4"/>
    <s v="473111"/>
    <s v="沖縄県"/>
    <s v="国頭郡恩納村"/>
    <s v="47311"/>
    <s v="4702_中部"/>
    <s v="2023_4702_中部"/>
    <n v="11262"/>
    <x v="1879"/>
    <x v="47"/>
  </r>
  <r>
    <x v="0"/>
    <s v="473138"/>
    <s v="沖縄県"/>
    <s v="国頭郡宜野座村"/>
    <s v="47313"/>
    <s v="4702_中部"/>
    <s v="2019_4702_中部"/>
    <n v="6106"/>
    <x v="1880"/>
    <x v="47"/>
  </r>
  <r>
    <x v="1"/>
    <s v="473138"/>
    <s v="沖縄県"/>
    <s v="国頭郡宜野座村"/>
    <s v="47313"/>
    <s v="4702_中部"/>
    <s v="2020_4702_中部"/>
    <n v="6187"/>
    <x v="1880"/>
    <x v="47"/>
  </r>
  <r>
    <x v="2"/>
    <s v="473138"/>
    <s v="沖縄県"/>
    <s v="国頭郡宜野座村"/>
    <s v="47313"/>
    <s v="4702_中部"/>
    <s v="2021_4702_中部"/>
    <n v="6253"/>
    <x v="1880"/>
    <x v="47"/>
  </r>
  <r>
    <x v="3"/>
    <s v="473138"/>
    <s v="沖縄県"/>
    <s v="国頭郡宜野座村"/>
    <s v="47313"/>
    <s v="4702_中部"/>
    <s v="2022_4702_中部"/>
    <n v="6303"/>
    <x v="1880"/>
    <x v="47"/>
  </r>
  <r>
    <x v="4"/>
    <s v="473138"/>
    <s v="沖縄県"/>
    <s v="国頭郡宜野座村"/>
    <s v="47313"/>
    <s v="4702_中部"/>
    <s v="2023_4702_中部"/>
    <n v="6339"/>
    <x v="1880"/>
    <x v="47"/>
  </r>
  <r>
    <x v="0"/>
    <s v="473146"/>
    <s v="沖縄県"/>
    <s v="国頭郡金武町"/>
    <s v="47314"/>
    <s v="4702_中部"/>
    <s v="2019_4702_中部"/>
    <n v="11455"/>
    <x v="1881"/>
    <x v="47"/>
  </r>
  <r>
    <x v="1"/>
    <s v="473146"/>
    <s v="沖縄県"/>
    <s v="国頭郡金武町"/>
    <s v="47314"/>
    <s v="4702_中部"/>
    <s v="2020_4702_中部"/>
    <n v="11450"/>
    <x v="1881"/>
    <x v="47"/>
  </r>
  <r>
    <x v="2"/>
    <s v="473146"/>
    <s v="沖縄県"/>
    <s v="国頭郡金武町"/>
    <s v="47314"/>
    <s v="4702_中部"/>
    <s v="2021_4702_中部"/>
    <n v="11487"/>
    <x v="1881"/>
    <x v="47"/>
  </r>
  <r>
    <x v="3"/>
    <s v="473146"/>
    <s v="沖縄県"/>
    <s v="国頭郡金武町"/>
    <s v="47314"/>
    <s v="4702_中部"/>
    <s v="2022_4702_中部"/>
    <n v="11451"/>
    <x v="1881"/>
    <x v="47"/>
  </r>
  <r>
    <x v="4"/>
    <s v="473146"/>
    <s v="沖縄県"/>
    <s v="国頭郡金武町"/>
    <s v="47314"/>
    <s v="4702_中部"/>
    <s v="2023_4702_中部"/>
    <n v="11452"/>
    <x v="1881"/>
    <x v="47"/>
  </r>
  <r>
    <x v="0"/>
    <s v="473154"/>
    <s v="沖縄県"/>
    <s v="国頭郡伊江村"/>
    <s v="47315"/>
    <s v="4701_北部"/>
    <s v="2019_4701_北部"/>
    <n v="4524"/>
    <x v="1882"/>
    <x v="47"/>
  </r>
  <r>
    <x v="1"/>
    <s v="473154"/>
    <s v="沖縄県"/>
    <s v="国頭郡伊江村"/>
    <s v="47315"/>
    <s v="4701_北部"/>
    <s v="2020_4701_北部"/>
    <n v="4475"/>
    <x v="1882"/>
    <x v="47"/>
  </r>
  <r>
    <x v="2"/>
    <s v="473154"/>
    <s v="沖縄県"/>
    <s v="国頭郡伊江村"/>
    <s v="47315"/>
    <s v="4701_北部"/>
    <s v="2021_4701_北部"/>
    <n v="4434"/>
    <x v="1882"/>
    <x v="47"/>
  </r>
  <r>
    <x v="3"/>
    <s v="473154"/>
    <s v="沖縄県"/>
    <s v="国頭郡伊江村"/>
    <s v="47315"/>
    <s v="4701_北部"/>
    <s v="2022_4701_北部"/>
    <n v="4366"/>
    <x v="1882"/>
    <x v="47"/>
  </r>
  <r>
    <x v="4"/>
    <s v="473154"/>
    <s v="沖縄県"/>
    <s v="国頭郡伊江村"/>
    <s v="47315"/>
    <s v="4701_北部"/>
    <s v="2023_4701_北部"/>
    <n v="4295"/>
    <x v="1882"/>
    <x v="47"/>
  </r>
  <r>
    <x v="0"/>
    <s v="473243"/>
    <s v="沖縄県"/>
    <s v="中頭郡読谷村"/>
    <s v="47324"/>
    <s v="4702_中部"/>
    <s v="2019_4702_中部"/>
    <n v="41481"/>
    <x v="1883"/>
    <x v="47"/>
  </r>
  <r>
    <x v="1"/>
    <s v="473243"/>
    <s v="沖縄県"/>
    <s v="中頭郡読谷村"/>
    <s v="47324"/>
    <s v="4702_中部"/>
    <s v="2020_4702_中部"/>
    <n v="41642"/>
    <x v="1883"/>
    <x v="47"/>
  </r>
  <r>
    <x v="2"/>
    <s v="473243"/>
    <s v="沖縄県"/>
    <s v="中頭郡読谷村"/>
    <s v="47324"/>
    <s v="4702_中部"/>
    <s v="2021_4702_中部"/>
    <n v="41793"/>
    <x v="1883"/>
    <x v="47"/>
  </r>
  <r>
    <x v="3"/>
    <s v="473243"/>
    <s v="沖縄県"/>
    <s v="中頭郡読谷村"/>
    <s v="47324"/>
    <s v="4702_中部"/>
    <s v="2022_4702_中部"/>
    <n v="42041"/>
    <x v="1883"/>
    <x v="47"/>
  </r>
  <r>
    <x v="4"/>
    <s v="473243"/>
    <s v="沖縄県"/>
    <s v="中頭郡読谷村"/>
    <s v="47324"/>
    <s v="4702_中部"/>
    <s v="2023_4702_中部"/>
    <n v="42060"/>
    <x v="1883"/>
    <x v="47"/>
  </r>
  <r>
    <x v="0"/>
    <s v="473251"/>
    <s v="沖縄県"/>
    <s v="中頭郡嘉手納町"/>
    <s v="47325"/>
    <s v="4702_中部"/>
    <s v="2019_4702_中部"/>
    <n v="13524"/>
    <x v="1884"/>
    <x v="47"/>
  </r>
  <r>
    <x v="1"/>
    <s v="473251"/>
    <s v="沖縄県"/>
    <s v="中頭郡嘉手納町"/>
    <s v="47325"/>
    <s v="4702_中部"/>
    <s v="2020_4702_中部"/>
    <n v="13409"/>
    <x v="1884"/>
    <x v="47"/>
  </r>
  <r>
    <x v="2"/>
    <s v="473251"/>
    <s v="沖縄県"/>
    <s v="中頭郡嘉手納町"/>
    <s v="47325"/>
    <s v="4702_中部"/>
    <s v="2021_4702_中部"/>
    <n v="13271"/>
    <x v="1884"/>
    <x v="47"/>
  </r>
  <r>
    <x v="3"/>
    <s v="473251"/>
    <s v="沖縄県"/>
    <s v="中頭郡嘉手納町"/>
    <s v="47325"/>
    <s v="4702_中部"/>
    <s v="2022_4702_中部"/>
    <n v="13154"/>
    <x v="1884"/>
    <x v="47"/>
  </r>
  <r>
    <x v="4"/>
    <s v="473251"/>
    <s v="沖縄県"/>
    <s v="中頭郡嘉手納町"/>
    <s v="47325"/>
    <s v="4702_中部"/>
    <s v="2023_4702_中部"/>
    <n v="13039"/>
    <x v="1884"/>
    <x v="47"/>
  </r>
  <r>
    <x v="0"/>
    <s v="473260"/>
    <s v="沖縄県"/>
    <s v="中頭郡北谷町"/>
    <s v="47326"/>
    <s v="4702_中部"/>
    <s v="2019_4702_中部"/>
    <n v="28912"/>
    <x v="1885"/>
    <x v="47"/>
  </r>
  <r>
    <x v="1"/>
    <s v="473260"/>
    <s v="沖縄県"/>
    <s v="中頭郡北谷町"/>
    <s v="47326"/>
    <s v="4702_中部"/>
    <s v="2020_4702_中部"/>
    <n v="28850"/>
    <x v="1885"/>
    <x v="47"/>
  </r>
  <r>
    <x v="2"/>
    <s v="473260"/>
    <s v="沖縄県"/>
    <s v="中頭郡北谷町"/>
    <s v="47326"/>
    <s v="4702_中部"/>
    <s v="2021_4702_中部"/>
    <n v="29016"/>
    <x v="1885"/>
    <x v="47"/>
  </r>
  <r>
    <x v="3"/>
    <s v="473260"/>
    <s v="沖縄県"/>
    <s v="中頭郡北谷町"/>
    <s v="47326"/>
    <s v="4702_中部"/>
    <s v="2022_4702_中部"/>
    <n v="29056"/>
    <x v="1885"/>
    <x v="47"/>
  </r>
  <r>
    <x v="4"/>
    <s v="473260"/>
    <s v="沖縄県"/>
    <s v="中頭郡北谷町"/>
    <s v="47326"/>
    <s v="4702_中部"/>
    <s v="2023_4702_中部"/>
    <n v="29093"/>
    <x v="1885"/>
    <x v="47"/>
  </r>
  <r>
    <x v="0"/>
    <s v="473278"/>
    <s v="沖縄県"/>
    <s v="中頭郡北中城村"/>
    <s v="47327"/>
    <s v="4702_中部"/>
    <s v="2019_4702_中部"/>
    <n v="17510"/>
    <x v="1886"/>
    <x v="47"/>
  </r>
  <r>
    <x v="1"/>
    <s v="473278"/>
    <s v="沖縄県"/>
    <s v="中頭郡北中城村"/>
    <s v="47327"/>
    <s v="4702_中部"/>
    <s v="2020_4702_中部"/>
    <n v="17821"/>
    <x v="1886"/>
    <x v="47"/>
  </r>
  <r>
    <x v="2"/>
    <s v="473278"/>
    <s v="沖縄県"/>
    <s v="中頭郡北中城村"/>
    <s v="47327"/>
    <s v="4702_中部"/>
    <s v="2021_4702_中部"/>
    <n v="17892"/>
    <x v="1886"/>
    <x v="47"/>
  </r>
  <r>
    <x v="3"/>
    <s v="473278"/>
    <s v="沖縄県"/>
    <s v="中頭郡北中城村"/>
    <s v="47327"/>
    <s v="4702_中部"/>
    <s v="2022_4702_中部"/>
    <n v="17936"/>
    <x v="1886"/>
    <x v="47"/>
  </r>
  <r>
    <x v="4"/>
    <s v="473278"/>
    <s v="沖縄県"/>
    <s v="中頭郡北中城村"/>
    <s v="47327"/>
    <s v="4702_中部"/>
    <s v="2023_4702_中部"/>
    <n v="17933"/>
    <x v="1886"/>
    <x v="47"/>
  </r>
  <r>
    <x v="0"/>
    <s v="473286"/>
    <s v="沖縄県"/>
    <s v="中頭郡中城村"/>
    <s v="47328"/>
    <s v="4702_中部"/>
    <s v="2019_4702_中部"/>
    <n v="21762"/>
    <x v="1887"/>
    <x v="47"/>
  </r>
  <r>
    <x v="1"/>
    <s v="473286"/>
    <s v="沖縄県"/>
    <s v="中頭郡中城村"/>
    <s v="47328"/>
    <s v="4702_中部"/>
    <s v="2020_4702_中部"/>
    <n v="22046"/>
    <x v="1887"/>
    <x v="47"/>
  </r>
  <r>
    <x v="2"/>
    <s v="473286"/>
    <s v="沖縄県"/>
    <s v="中頭郡中城村"/>
    <s v="47328"/>
    <s v="4702_中部"/>
    <s v="2021_4702_中部"/>
    <n v="22223"/>
    <x v="1887"/>
    <x v="47"/>
  </r>
  <r>
    <x v="3"/>
    <s v="473286"/>
    <s v="沖縄県"/>
    <s v="中頭郡中城村"/>
    <s v="47328"/>
    <s v="4702_中部"/>
    <s v="2022_4702_中部"/>
    <n v="22409"/>
    <x v="1887"/>
    <x v="47"/>
  </r>
  <r>
    <x v="4"/>
    <s v="473286"/>
    <s v="沖縄県"/>
    <s v="中頭郡中城村"/>
    <s v="47328"/>
    <s v="4702_中部"/>
    <s v="2023_4702_中部"/>
    <n v="22616"/>
    <x v="1887"/>
    <x v="47"/>
  </r>
  <r>
    <x v="0"/>
    <s v="473294"/>
    <s v="沖縄県"/>
    <s v="中頭郡西原町"/>
    <s v="47329"/>
    <s v="4703_南部"/>
    <s v="2019_4703_南部"/>
    <n v="35451"/>
    <x v="1888"/>
    <x v="47"/>
  </r>
  <r>
    <x v="1"/>
    <s v="473294"/>
    <s v="沖縄県"/>
    <s v="中頭郡西原町"/>
    <s v="47329"/>
    <s v="4703_南部"/>
    <s v="2020_4703_南部"/>
    <n v="35454"/>
    <x v="1888"/>
    <x v="47"/>
  </r>
  <r>
    <x v="2"/>
    <s v="473294"/>
    <s v="沖縄県"/>
    <s v="中頭郡西原町"/>
    <s v="47329"/>
    <s v="4703_南部"/>
    <s v="2021_4703_南部"/>
    <n v="35582"/>
    <x v="1888"/>
    <x v="47"/>
  </r>
  <r>
    <x v="3"/>
    <s v="473294"/>
    <s v="沖縄県"/>
    <s v="中頭郡西原町"/>
    <s v="47329"/>
    <s v="4703_南部"/>
    <s v="2022_4703_南部"/>
    <n v="35728"/>
    <x v="1888"/>
    <x v="47"/>
  </r>
  <r>
    <x v="4"/>
    <s v="473294"/>
    <s v="沖縄県"/>
    <s v="中頭郡西原町"/>
    <s v="47329"/>
    <s v="4703_南部"/>
    <s v="2023_4703_南部"/>
    <n v="35656"/>
    <x v="1888"/>
    <x v="47"/>
  </r>
  <r>
    <x v="0"/>
    <s v="473481"/>
    <s v="沖縄県"/>
    <s v="島尻郡与那原町"/>
    <s v="47348"/>
    <s v="4703_南部"/>
    <s v="2019_4703_南部"/>
    <n v="19982"/>
    <x v="1889"/>
    <x v="47"/>
  </r>
  <r>
    <x v="1"/>
    <s v="473481"/>
    <s v="沖縄県"/>
    <s v="島尻郡与那原町"/>
    <s v="47348"/>
    <s v="4703_南部"/>
    <s v="2020_4703_南部"/>
    <n v="20117"/>
    <x v="1889"/>
    <x v="47"/>
  </r>
  <r>
    <x v="2"/>
    <s v="473481"/>
    <s v="沖縄県"/>
    <s v="島尻郡与那原町"/>
    <s v="47348"/>
    <s v="4703_南部"/>
    <s v="2021_4703_南部"/>
    <n v="20071"/>
    <x v="1889"/>
    <x v="47"/>
  </r>
  <r>
    <x v="3"/>
    <s v="473481"/>
    <s v="沖縄県"/>
    <s v="島尻郡与那原町"/>
    <s v="47348"/>
    <s v="4703_南部"/>
    <s v="2022_4703_南部"/>
    <n v="20003"/>
    <x v="1889"/>
    <x v="47"/>
  </r>
  <r>
    <x v="4"/>
    <s v="473481"/>
    <s v="沖縄県"/>
    <s v="島尻郡与那原町"/>
    <s v="47348"/>
    <s v="4703_南部"/>
    <s v="2023_4703_南部"/>
    <n v="19930"/>
    <x v="1889"/>
    <x v="47"/>
  </r>
  <r>
    <x v="0"/>
    <s v="473502"/>
    <s v="沖縄県"/>
    <s v="島尻郡南風原町"/>
    <s v="47350"/>
    <s v="4703_南部"/>
    <s v="2019_4703_南部"/>
    <n v="39909"/>
    <x v="1890"/>
    <x v="47"/>
  </r>
  <r>
    <x v="1"/>
    <s v="473502"/>
    <s v="沖縄県"/>
    <s v="島尻郡南風原町"/>
    <s v="47350"/>
    <s v="4703_南部"/>
    <s v="2020_4703_南部"/>
    <n v="40375"/>
    <x v="1890"/>
    <x v="47"/>
  </r>
  <r>
    <x v="2"/>
    <s v="473502"/>
    <s v="沖縄県"/>
    <s v="島尻郡南風原町"/>
    <s v="47350"/>
    <s v="4703_南部"/>
    <s v="2021_4703_南部"/>
    <n v="40584"/>
    <x v="1890"/>
    <x v="47"/>
  </r>
  <r>
    <x v="3"/>
    <s v="473502"/>
    <s v="沖縄県"/>
    <s v="島尻郡南風原町"/>
    <s v="47350"/>
    <s v="4703_南部"/>
    <s v="2022_4703_南部"/>
    <n v="40642"/>
    <x v="1890"/>
    <x v="47"/>
  </r>
  <r>
    <x v="4"/>
    <s v="473502"/>
    <s v="沖縄県"/>
    <s v="島尻郡南風原町"/>
    <s v="47350"/>
    <s v="4703_南部"/>
    <s v="2023_4703_南部"/>
    <n v="40800"/>
    <x v="1890"/>
    <x v="47"/>
  </r>
  <r>
    <x v="0"/>
    <s v="473537"/>
    <s v="沖縄県"/>
    <s v="島尻郡渡嘉敷村"/>
    <s v="47353"/>
    <s v="4703_南部"/>
    <s v="2019_4703_南部"/>
    <n v="711"/>
    <x v="1891"/>
    <x v="47"/>
  </r>
  <r>
    <x v="1"/>
    <s v="473537"/>
    <s v="沖縄県"/>
    <s v="島尻郡渡嘉敷村"/>
    <s v="47353"/>
    <s v="4703_南部"/>
    <s v="2020_4703_南部"/>
    <n v="724"/>
    <x v="1891"/>
    <x v="47"/>
  </r>
  <r>
    <x v="2"/>
    <s v="473537"/>
    <s v="沖縄県"/>
    <s v="島尻郡渡嘉敷村"/>
    <s v="47353"/>
    <s v="4703_南部"/>
    <s v="2021_4703_南部"/>
    <n v="716"/>
    <x v="1891"/>
    <x v="47"/>
  </r>
  <r>
    <x v="3"/>
    <s v="473537"/>
    <s v="沖縄県"/>
    <s v="島尻郡渡嘉敷村"/>
    <s v="47353"/>
    <s v="4703_南部"/>
    <s v="2022_4703_南部"/>
    <n v="695"/>
    <x v="1891"/>
    <x v="47"/>
  </r>
  <r>
    <x v="4"/>
    <s v="473537"/>
    <s v="沖縄県"/>
    <s v="島尻郡渡嘉敷村"/>
    <s v="47353"/>
    <s v="4703_南部"/>
    <s v="2023_4703_南部"/>
    <n v="675"/>
    <x v="1891"/>
    <x v="47"/>
  </r>
  <r>
    <x v="0"/>
    <s v="473545"/>
    <s v="沖縄県"/>
    <s v="島尻郡座間味村"/>
    <s v="47354"/>
    <s v="4703_南部"/>
    <s v="2019_4703_南部"/>
    <n v="914"/>
    <x v="1892"/>
    <x v="47"/>
  </r>
  <r>
    <x v="1"/>
    <s v="473545"/>
    <s v="沖縄県"/>
    <s v="島尻郡座間味村"/>
    <s v="47354"/>
    <s v="4703_南部"/>
    <s v="2020_4703_南部"/>
    <n v="915"/>
    <x v="1892"/>
    <x v="47"/>
  </r>
  <r>
    <x v="2"/>
    <s v="473545"/>
    <s v="沖縄県"/>
    <s v="島尻郡座間味村"/>
    <s v="47354"/>
    <s v="4703_南部"/>
    <s v="2021_4703_南部"/>
    <n v="920"/>
    <x v="1892"/>
    <x v="47"/>
  </r>
  <r>
    <x v="3"/>
    <s v="473545"/>
    <s v="沖縄県"/>
    <s v="島尻郡座間味村"/>
    <s v="47354"/>
    <s v="4703_南部"/>
    <s v="2022_4703_南部"/>
    <n v="895"/>
    <x v="1892"/>
    <x v="47"/>
  </r>
  <r>
    <x v="4"/>
    <s v="473545"/>
    <s v="沖縄県"/>
    <s v="島尻郡座間味村"/>
    <s v="47354"/>
    <s v="4703_南部"/>
    <s v="2023_4703_南部"/>
    <n v="870"/>
    <x v="1892"/>
    <x v="47"/>
  </r>
  <r>
    <x v="0"/>
    <s v="473553"/>
    <s v="沖縄県"/>
    <s v="島尻郡粟国村"/>
    <s v="47355"/>
    <s v="4703_南部"/>
    <s v="2019_4703_南部"/>
    <n v="696"/>
    <x v="1893"/>
    <x v="47"/>
  </r>
  <r>
    <x v="1"/>
    <s v="473553"/>
    <s v="沖縄県"/>
    <s v="島尻郡粟国村"/>
    <s v="47355"/>
    <s v="4703_南部"/>
    <s v="2020_4703_南部"/>
    <n v="689"/>
    <x v="1893"/>
    <x v="47"/>
  </r>
  <r>
    <x v="2"/>
    <s v="473553"/>
    <s v="沖縄県"/>
    <s v="島尻郡粟国村"/>
    <s v="47355"/>
    <s v="4703_南部"/>
    <s v="2021_4703_南部"/>
    <n v="681"/>
    <x v="1893"/>
    <x v="47"/>
  </r>
  <r>
    <x v="3"/>
    <s v="473553"/>
    <s v="沖縄県"/>
    <s v="島尻郡粟国村"/>
    <s v="47355"/>
    <s v="4703_南部"/>
    <s v="2022_4703_南部"/>
    <n v="666"/>
    <x v="1893"/>
    <x v="47"/>
  </r>
  <r>
    <x v="4"/>
    <s v="473553"/>
    <s v="沖縄県"/>
    <s v="島尻郡粟国村"/>
    <s v="47355"/>
    <s v="4703_南部"/>
    <s v="2023_4703_南部"/>
    <n v="664"/>
    <x v="1893"/>
    <x v="47"/>
  </r>
  <r>
    <x v="0"/>
    <s v="473561"/>
    <s v="沖縄県"/>
    <s v="島尻郡渡名喜村"/>
    <s v="47356"/>
    <s v="4703_南部"/>
    <s v="2019_4703_南部"/>
    <n v="356"/>
    <x v="1894"/>
    <x v="47"/>
  </r>
  <r>
    <x v="1"/>
    <s v="473561"/>
    <s v="沖縄県"/>
    <s v="島尻郡渡名喜村"/>
    <s v="47356"/>
    <s v="4703_南部"/>
    <s v="2020_4703_南部"/>
    <n v="345"/>
    <x v="1894"/>
    <x v="47"/>
  </r>
  <r>
    <x v="2"/>
    <s v="473561"/>
    <s v="沖縄県"/>
    <s v="島尻郡渡名喜村"/>
    <s v="47356"/>
    <s v="4703_南部"/>
    <s v="2021_4703_南部"/>
    <n v="341"/>
    <x v="1894"/>
    <x v="47"/>
  </r>
  <r>
    <x v="3"/>
    <s v="473561"/>
    <s v="沖縄県"/>
    <s v="島尻郡渡名喜村"/>
    <s v="47356"/>
    <s v="4703_南部"/>
    <s v="2022_4703_南部"/>
    <n v="317"/>
    <x v="1894"/>
    <x v="47"/>
  </r>
  <r>
    <x v="4"/>
    <s v="473561"/>
    <s v="沖縄県"/>
    <s v="島尻郡渡名喜村"/>
    <s v="47356"/>
    <s v="4703_南部"/>
    <s v="2023_4703_南部"/>
    <n v="300"/>
    <x v="1894"/>
    <x v="47"/>
  </r>
  <r>
    <x v="0"/>
    <s v="473570"/>
    <s v="沖縄県"/>
    <s v="島尻郡南大東村"/>
    <s v="47357"/>
    <s v="4703_南部"/>
    <s v="2019_4703_南部"/>
    <n v="1262"/>
    <x v="1895"/>
    <x v="47"/>
  </r>
  <r>
    <x v="1"/>
    <s v="473570"/>
    <s v="沖縄県"/>
    <s v="島尻郡南大東村"/>
    <s v="47357"/>
    <s v="4703_南部"/>
    <s v="2020_4703_南部"/>
    <n v="1257"/>
    <x v="1895"/>
    <x v="47"/>
  </r>
  <r>
    <x v="2"/>
    <s v="473570"/>
    <s v="沖縄県"/>
    <s v="島尻郡南大東村"/>
    <s v="47357"/>
    <s v="4703_南部"/>
    <s v="2021_4703_南部"/>
    <n v="1230"/>
    <x v="1895"/>
    <x v="47"/>
  </r>
  <r>
    <x v="3"/>
    <s v="473570"/>
    <s v="沖縄県"/>
    <s v="島尻郡南大東村"/>
    <s v="47357"/>
    <s v="4703_南部"/>
    <s v="2022_4703_南部"/>
    <n v="1210"/>
    <x v="1895"/>
    <x v="47"/>
  </r>
  <r>
    <x v="4"/>
    <s v="473570"/>
    <s v="沖縄県"/>
    <s v="島尻郡南大東村"/>
    <s v="47357"/>
    <s v="4703_南部"/>
    <s v="2023_4703_南部"/>
    <n v="1224"/>
    <x v="1895"/>
    <x v="47"/>
  </r>
  <r>
    <x v="0"/>
    <s v="473588"/>
    <s v="沖縄県"/>
    <s v="島尻郡北大東村"/>
    <s v="47358"/>
    <s v="4703_南部"/>
    <s v="2019_4703_南部"/>
    <n v="589"/>
    <x v="1896"/>
    <x v="47"/>
  </r>
  <r>
    <x v="1"/>
    <s v="473588"/>
    <s v="沖縄県"/>
    <s v="島尻郡北大東村"/>
    <s v="47358"/>
    <s v="4703_南部"/>
    <s v="2020_4703_南部"/>
    <n v="567"/>
    <x v="1896"/>
    <x v="47"/>
  </r>
  <r>
    <x v="2"/>
    <s v="473588"/>
    <s v="沖縄県"/>
    <s v="島尻郡北大東村"/>
    <s v="47358"/>
    <s v="4703_南部"/>
    <s v="2021_4703_南部"/>
    <n v="561"/>
    <x v="1896"/>
    <x v="47"/>
  </r>
  <r>
    <x v="3"/>
    <s v="473588"/>
    <s v="沖縄県"/>
    <s v="島尻郡北大東村"/>
    <s v="47358"/>
    <s v="4703_南部"/>
    <s v="2022_4703_南部"/>
    <n v="542"/>
    <x v="1896"/>
    <x v="47"/>
  </r>
  <r>
    <x v="4"/>
    <s v="473588"/>
    <s v="沖縄県"/>
    <s v="島尻郡北大東村"/>
    <s v="47358"/>
    <s v="4703_南部"/>
    <s v="2023_4703_南部"/>
    <n v="557"/>
    <x v="1896"/>
    <x v="47"/>
  </r>
  <r>
    <x v="0"/>
    <s v="473596"/>
    <s v="沖縄県"/>
    <s v="島尻郡伊平屋村"/>
    <s v="47359"/>
    <s v="4701_北部"/>
    <s v="2019_4701_北部"/>
    <n v="1231"/>
    <x v="1897"/>
    <x v="47"/>
  </r>
  <r>
    <x v="1"/>
    <s v="473596"/>
    <s v="沖縄県"/>
    <s v="島尻郡伊平屋村"/>
    <s v="47359"/>
    <s v="4701_北部"/>
    <s v="2020_4701_北部"/>
    <n v="1210"/>
    <x v="1897"/>
    <x v="47"/>
  </r>
  <r>
    <x v="2"/>
    <s v="473596"/>
    <s v="沖縄県"/>
    <s v="島尻郡伊平屋村"/>
    <s v="47359"/>
    <s v="4701_北部"/>
    <s v="2021_4701_北部"/>
    <n v="1205"/>
    <x v="1897"/>
    <x v="47"/>
  </r>
  <r>
    <x v="3"/>
    <s v="473596"/>
    <s v="沖縄県"/>
    <s v="島尻郡伊平屋村"/>
    <s v="47359"/>
    <s v="4701_北部"/>
    <s v="2022_4701_北部"/>
    <n v="1213"/>
    <x v="1897"/>
    <x v="47"/>
  </r>
  <r>
    <x v="4"/>
    <s v="473596"/>
    <s v="沖縄県"/>
    <s v="島尻郡伊平屋村"/>
    <s v="47359"/>
    <s v="4701_北部"/>
    <s v="2023_4701_北部"/>
    <n v="1190"/>
    <x v="1897"/>
    <x v="47"/>
  </r>
  <r>
    <x v="0"/>
    <s v="473600"/>
    <s v="沖縄県"/>
    <s v="島尻郡伊是名村"/>
    <s v="47360"/>
    <s v="4701_北部"/>
    <s v="2019_4701_北部"/>
    <n v="1408"/>
    <x v="1898"/>
    <x v="47"/>
  </r>
  <r>
    <x v="1"/>
    <s v="473600"/>
    <s v="沖縄県"/>
    <s v="島尻郡伊是名村"/>
    <s v="47360"/>
    <s v="4701_北部"/>
    <s v="2020_4701_北部"/>
    <n v="1354"/>
    <x v="1898"/>
    <x v="47"/>
  </r>
  <r>
    <x v="2"/>
    <s v="473600"/>
    <s v="沖縄県"/>
    <s v="島尻郡伊是名村"/>
    <s v="47360"/>
    <s v="4701_北部"/>
    <s v="2021_4701_北部"/>
    <n v="1315"/>
    <x v="1898"/>
    <x v="47"/>
  </r>
  <r>
    <x v="3"/>
    <s v="473600"/>
    <s v="沖縄県"/>
    <s v="島尻郡伊是名村"/>
    <s v="47360"/>
    <s v="4701_北部"/>
    <s v="2022_4701_北部"/>
    <n v="1308"/>
    <x v="1898"/>
    <x v="47"/>
  </r>
  <r>
    <x v="4"/>
    <s v="473600"/>
    <s v="沖縄県"/>
    <s v="島尻郡伊是名村"/>
    <s v="47360"/>
    <s v="4701_北部"/>
    <s v="2023_4701_北部"/>
    <n v="1274"/>
    <x v="1898"/>
    <x v="47"/>
  </r>
  <r>
    <x v="0"/>
    <s v="473618"/>
    <s v="沖縄県"/>
    <s v="島尻郡久米島町"/>
    <s v="47361"/>
    <s v="4703_南部"/>
    <s v="2019_4703_南部"/>
    <n v="7772"/>
    <x v="1899"/>
    <x v="47"/>
  </r>
  <r>
    <x v="1"/>
    <s v="473618"/>
    <s v="沖縄県"/>
    <s v="島尻郡久米島町"/>
    <s v="47361"/>
    <s v="4703_南部"/>
    <s v="2020_4703_南部"/>
    <n v="7694"/>
    <x v="1899"/>
    <x v="47"/>
  </r>
  <r>
    <x v="2"/>
    <s v="473618"/>
    <s v="沖縄県"/>
    <s v="島尻郡久米島町"/>
    <s v="47361"/>
    <s v="4703_南部"/>
    <s v="2021_4703_南部"/>
    <n v="7585"/>
    <x v="1899"/>
    <x v="47"/>
  </r>
  <r>
    <x v="3"/>
    <s v="473618"/>
    <s v="沖縄県"/>
    <s v="島尻郡久米島町"/>
    <s v="47361"/>
    <s v="4703_南部"/>
    <s v="2022_4703_南部"/>
    <n v="7413"/>
    <x v="1899"/>
    <x v="47"/>
  </r>
  <r>
    <x v="4"/>
    <s v="473618"/>
    <s v="沖縄県"/>
    <s v="島尻郡久米島町"/>
    <s v="47361"/>
    <s v="4703_南部"/>
    <s v="2023_4703_南部"/>
    <n v="7279"/>
    <x v="1899"/>
    <x v="47"/>
  </r>
  <r>
    <x v="0"/>
    <s v="473626"/>
    <s v="沖縄県"/>
    <s v="島尻郡八重瀬町"/>
    <s v="47362"/>
    <s v="4703_南部"/>
    <s v="2019_4703_南部"/>
    <n v="31537"/>
    <x v="1900"/>
    <x v="47"/>
  </r>
  <r>
    <x v="1"/>
    <s v="473626"/>
    <s v="沖縄県"/>
    <s v="島尻郡八重瀬町"/>
    <s v="47362"/>
    <s v="4703_南部"/>
    <s v="2020_4703_南部"/>
    <n v="31882"/>
    <x v="1900"/>
    <x v="47"/>
  </r>
  <r>
    <x v="2"/>
    <s v="473626"/>
    <s v="沖縄県"/>
    <s v="島尻郡八重瀬町"/>
    <s v="47362"/>
    <s v="4703_南部"/>
    <s v="2021_4703_南部"/>
    <n v="32146"/>
    <x v="1900"/>
    <x v="47"/>
  </r>
  <r>
    <x v="3"/>
    <s v="473626"/>
    <s v="沖縄県"/>
    <s v="島尻郡八重瀬町"/>
    <s v="47362"/>
    <s v="4703_南部"/>
    <s v="2022_4703_南部"/>
    <n v="32630"/>
    <x v="1900"/>
    <x v="47"/>
  </r>
  <r>
    <x v="4"/>
    <s v="473626"/>
    <s v="沖縄県"/>
    <s v="島尻郡八重瀬町"/>
    <s v="47362"/>
    <s v="4703_南部"/>
    <s v="2023_4703_南部"/>
    <n v="32881"/>
    <x v="1900"/>
    <x v="47"/>
  </r>
  <r>
    <x v="0"/>
    <s v="473758"/>
    <s v="沖縄県"/>
    <s v="宮古郡多良間村"/>
    <s v="47375"/>
    <s v="4704_宮古"/>
    <s v="2019_4704_宮古"/>
    <n v="1122"/>
    <x v="1901"/>
    <x v="47"/>
  </r>
  <r>
    <x v="1"/>
    <s v="473758"/>
    <s v="沖縄県"/>
    <s v="宮古郡多良間村"/>
    <s v="47375"/>
    <s v="4704_宮古"/>
    <s v="2020_4704_宮古"/>
    <n v="1103"/>
    <x v="1901"/>
    <x v="47"/>
  </r>
  <r>
    <x v="2"/>
    <s v="473758"/>
    <s v="沖縄県"/>
    <s v="宮古郡多良間村"/>
    <s v="47375"/>
    <s v="4704_宮古"/>
    <s v="2021_4704_宮古"/>
    <n v="1092"/>
    <x v="1901"/>
    <x v="47"/>
  </r>
  <r>
    <x v="3"/>
    <s v="473758"/>
    <s v="沖縄県"/>
    <s v="宮古郡多良間村"/>
    <s v="47375"/>
    <s v="4704_宮古"/>
    <s v="2022_4704_宮古"/>
    <n v="1085"/>
    <x v="1901"/>
    <x v="47"/>
  </r>
  <r>
    <x v="4"/>
    <s v="473758"/>
    <s v="沖縄県"/>
    <s v="宮古郡多良間村"/>
    <s v="47375"/>
    <s v="4704_宮古"/>
    <s v="2023_4704_宮古"/>
    <n v="1059"/>
    <x v="1901"/>
    <x v="47"/>
  </r>
  <r>
    <x v="0"/>
    <s v="473812"/>
    <s v="沖縄県"/>
    <s v="八重山郡竹富町"/>
    <s v="47381"/>
    <s v="4705_八重山"/>
    <s v="2019_4705_八重山"/>
    <n v="4342"/>
    <x v="1902"/>
    <x v="47"/>
  </r>
  <r>
    <x v="1"/>
    <s v="473812"/>
    <s v="沖縄県"/>
    <s v="八重山郡竹富町"/>
    <s v="47381"/>
    <s v="4705_八重山"/>
    <s v="2020_4705_八重山"/>
    <n v="4300"/>
    <x v="1902"/>
    <x v="47"/>
  </r>
  <r>
    <x v="2"/>
    <s v="473812"/>
    <s v="沖縄県"/>
    <s v="八重山郡竹富町"/>
    <s v="47381"/>
    <s v="4705_八重山"/>
    <s v="2021_4705_八重山"/>
    <n v="4295"/>
    <x v="1902"/>
    <x v="47"/>
  </r>
  <r>
    <x v="3"/>
    <s v="473812"/>
    <s v="沖縄県"/>
    <s v="八重山郡竹富町"/>
    <s v="47381"/>
    <s v="4705_八重山"/>
    <s v="2022_4705_八重山"/>
    <n v="4288"/>
    <x v="1902"/>
    <x v="47"/>
  </r>
  <r>
    <x v="4"/>
    <s v="473812"/>
    <s v="沖縄県"/>
    <s v="八重山郡竹富町"/>
    <s v="47381"/>
    <s v="4705_八重山"/>
    <s v="2023_4705_八重山"/>
    <n v="4249"/>
    <x v="1902"/>
    <x v="47"/>
  </r>
  <r>
    <x v="0"/>
    <s v="473821"/>
    <s v="沖縄県"/>
    <s v="八重山郡与那国町"/>
    <s v="47382"/>
    <s v="4705_八重山"/>
    <s v="2019_4705_八重山"/>
    <n v="1716"/>
    <x v="1903"/>
    <x v="47"/>
  </r>
  <r>
    <x v="1"/>
    <s v="473821"/>
    <s v="沖縄県"/>
    <s v="八重山郡与那国町"/>
    <s v="47382"/>
    <s v="4705_八重山"/>
    <s v="2020_4705_八重山"/>
    <n v="1697"/>
    <x v="1903"/>
    <x v="47"/>
  </r>
  <r>
    <x v="2"/>
    <s v="473821"/>
    <s v="沖縄県"/>
    <s v="八重山郡与那国町"/>
    <s v="47382"/>
    <s v="4705_八重山"/>
    <s v="2021_4705_八重山"/>
    <n v="1693"/>
    <x v="1903"/>
    <x v="47"/>
  </r>
  <r>
    <x v="3"/>
    <s v="473821"/>
    <s v="沖縄県"/>
    <s v="八重山郡与那国町"/>
    <s v="47382"/>
    <s v="4705_八重山"/>
    <s v="2022_4705_八重山"/>
    <n v="1725"/>
    <x v="1903"/>
    <x v="47"/>
  </r>
  <r>
    <x v="4"/>
    <s v="473821"/>
    <s v="沖縄県"/>
    <s v="八重山郡与那国町"/>
    <s v="47382"/>
    <s v="4705_八重山"/>
    <s v="2023_4705_八重山"/>
    <n v="1699"/>
    <x v="1903"/>
    <x v="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2907F-D43F-47DA-8CB4-62C9B99117B9}" name="ピボットテーブル1" cacheId="31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1:F434" firstHeaderRow="1" firstDataRow="2" firstDataCol="1"/>
  <pivotFields count="7">
    <pivotField subtotalTop="0" showAll="0"/>
    <pivotField dataField="1" subtotalTop="0" showAll="0"/>
    <pivotField axis="axisCol" subtotalTop="0" showAll="0">
      <items count="6">
        <item x="0"/>
        <item x="1"/>
        <item x="2"/>
        <item x="3"/>
        <item x="4"/>
        <item t="default"/>
      </items>
    </pivotField>
    <pivotField subtotalTop="0" showAll="0"/>
    <pivotField subtotalTop="0" showAll="0"/>
    <pivotField axis="axisRow" subtotalTop="0" showAll="0">
      <items count="337">
        <item x="1"/>
        <item x="2"/>
        <item x="4"/>
        <item x="3"/>
        <item x="5"/>
        <item x="6"/>
        <item x="8"/>
        <item x="10"/>
        <item x="9"/>
        <item x="13"/>
        <item x="15"/>
        <item x="7"/>
        <item x="17"/>
        <item x="18"/>
        <item x="16"/>
        <item x="19"/>
        <item x="14"/>
        <item x="20"/>
        <item x="12"/>
        <item x="11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5"/>
        <item x="276"/>
        <item x="278"/>
        <item x="280"/>
        <item x="279"/>
        <item x="283"/>
        <item x="277"/>
        <item x="282"/>
        <item x="281"/>
        <item x="284"/>
        <item x="27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8"/>
        <item x="296"/>
        <item x="299"/>
        <item x="301"/>
        <item x="303"/>
        <item x="305"/>
        <item x="306"/>
        <item x="302"/>
        <item x="307"/>
        <item x="304"/>
        <item x="308"/>
        <item x="300"/>
        <item x="309"/>
        <item x="310"/>
        <item x="311"/>
        <item x="313"/>
        <item x="314"/>
        <item x="312"/>
        <item x="315"/>
        <item x="316"/>
        <item x="317"/>
        <item x="318"/>
        <item x="319"/>
        <item x="320"/>
        <item x="321"/>
        <item x="322"/>
        <item x="323"/>
        <item x="325"/>
        <item x="326"/>
        <item x="327"/>
        <item x="329"/>
        <item x="324"/>
        <item x="328"/>
        <item x="330"/>
        <item x="331"/>
        <item x="333"/>
        <item x="332"/>
        <item x="335"/>
        <item x="334"/>
        <item x="0"/>
        <item t="default"/>
      </items>
    </pivotField>
    <pivotField axis="axisRow" subtotalTop="0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</pivotFields>
  <rowFields count="2">
    <field x="6"/>
    <field x="5"/>
  </rowFields>
  <rowItems count="432">
    <i>
      <x/>
    </i>
    <i r="1">
      <x v="335"/>
    </i>
    <i t="default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1"/>
    </i>
    <i>
      <x v="2"/>
    </i>
    <i r="1">
      <x v="21"/>
    </i>
    <i r="1">
      <x v="22"/>
    </i>
    <i r="1">
      <x v="23"/>
    </i>
    <i r="1">
      <x v="24"/>
    </i>
    <i r="1">
      <x v="25"/>
    </i>
    <i r="1">
      <x v="26"/>
    </i>
    <i t="default">
      <x v="2"/>
    </i>
    <i>
      <x v="3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t="default">
      <x v="3"/>
    </i>
    <i>
      <x v="4"/>
    </i>
    <i r="1">
      <x v="36"/>
    </i>
    <i r="1">
      <x v="37"/>
    </i>
    <i r="1">
      <x v="38"/>
    </i>
    <i r="1">
      <x v="39"/>
    </i>
    <i t="default">
      <x v="4"/>
    </i>
    <i>
      <x v="5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default">
      <x v="5"/>
    </i>
    <i>
      <x v="6"/>
    </i>
    <i r="1">
      <x v="48"/>
    </i>
    <i r="1">
      <x v="49"/>
    </i>
    <i r="1">
      <x v="50"/>
    </i>
    <i r="1">
      <x v="51"/>
    </i>
    <i t="default">
      <x v="6"/>
    </i>
    <i>
      <x v="7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7"/>
    </i>
    <i>
      <x v="8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t="default">
      <x v="8"/>
    </i>
    <i>
      <x v="9"/>
    </i>
    <i r="1">
      <x v="67"/>
    </i>
    <i r="1">
      <x v="68"/>
    </i>
    <i r="1">
      <x v="69"/>
    </i>
    <i r="1">
      <x v="70"/>
    </i>
    <i r="1">
      <x v="71"/>
    </i>
    <i r="1">
      <x v="72"/>
    </i>
    <i t="default">
      <x v="9"/>
    </i>
    <i>
      <x v="10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t="default">
      <x v="10"/>
    </i>
    <i>
      <x v="11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t="default">
      <x v="11"/>
    </i>
    <i>
      <x v="1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t="default">
      <x v="12"/>
    </i>
    <i>
      <x v="13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t="default">
      <x v="13"/>
    </i>
    <i>
      <x v="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t="default">
      <x v="14"/>
    </i>
    <i>
      <x v="15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t="default">
      <x v="15"/>
    </i>
    <i>
      <x v="16"/>
    </i>
    <i r="1">
      <x v="131"/>
    </i>
    <i r="1">
      <x v="132"/>
    </i>
    <i r="1">
      <x v="133"/>
    </i>
    <i r="1">
      <x v="134"/>
    </i>
    <i t="default">
      <x v="16"/>
    </i>
    <i>
      <x v="17"/>
    </i>
    <i r="1">
      <x v="135"/>
    </i>
    <i r="1">
      <x v="136"/>
    </i>
    <i r="1">
      <x v="137"/>
    </i>
    <i r="1">
      <x v="138"/>
    </i>
    <i t="default">
      <x v="17"/>
    </i>
    <i>
      <x v="18"/>
    </i>
    <i r="1">
      <x v="139"/>
    </i>
    <i r="1">
      <x v="140"/>
    </i>
    <i r="1">
      <x v="141"/>
    </i>
    <i r="1">
      <x v="142"/>
    </i>
    <i t="default">
      <x v="18"/>
    </i>
    <i>
      <x v="19"/>
    </i>
    <i r="1">
      <x v="143"/>
    </i>
    <i r="1">
      <x v="144"/>
    </i>
    <i r="1">
      <x v="145"/>
    </i>
    <i r="1">
      <x v="146"/>
    </i>
    <i t="default">
      <x v="19"/>
    </i>
    <i>
      <x v="20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t="default">
      <x v="20"/>
    </i>
    <i>
      <x v="21"/>
    </i>
    <i r="1">
      <x v="157"/>
    </i>
    <i r="1">
      <x v="158"/>
    </i>
    <i r="1">
      <x v="159"/>
    </i>
    <i r="1">
      <x v="160"/>
    </i>
    <i r="1">
      <x v="161"/>
    </i>
    <i t="default">
      <x v="21"/>
    </i>
    <i>
      <x v="22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t="default">
      <x v="22"/>
    </i>
    <i>
      <x v="23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t="default">
      <x v="23"/>
    </i>
    <i>
      <x v="24"/>
    </i>
    <i r="1">
      <x v="181"/>
    </i>
    <i r="1">
      <x v="182"/>
    </i>
    <i r="1">
      <x v="183"/>
    </i>
    <i r="1">
      <x v="184"/>
    </i>
    <i t="default">
      <x v="24"/>
    </i>
    <i>
      <x v="25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t="default">
      <x v="25"/>
    </i>
    <i>
      <x v="26"/>
    </i>
    <i r="1">
      <x v="192"/>
    </i>
    <i r="1">
      <x v="193"/>
    </i>
    <i r="1">
      <x v="194"/>
    </i>
    <i r="1">
      <x v="195"/>
    </i>
    <i r="1">
      <x v="196"/>
    </i>
    <i r="1">
      <x v="197"/>
    </i>
    <i t="default">
      <x v="26"/>
    </i>
    <i>
      <x v="2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t="default">
      <x v="27"/>
    </i>
    <i>
      <x v="28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t="default">
      <x v="28"/>
    </i>
    <i>
      <x v="29"/>
    </i>
    <i r="1">
      <x v="214"/>
    </i>
    <i r="1">
      <x v="215"/>
    </i>
    <i r="1">
      <x v="216"/>
    </i>
    <i r="1">
      <x v="217"/>
    </i>
    <i r="1">
      <x v="218"/>
    </i>
    <i t="default">
      <x v="29"/>
    </i>
    <i>
      <x v="30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t="default">
      <x v="30"/>
    </i>
    <i>
      <x v="31"/>
    </i>
    <i r="1">
      <x v="226"/>
    </i>
    <i r="1">
      <x v="227"/>
    </i>
    <i r="1">
      <x v="228"/>
    </i>
    <i t="default">
      <x v="31"/>
    </i>
    <i>
      <x v="32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t="default">
      <x v="32"/>
    </i>
    <i>
      <x v="33"/>
    </i>
    <i r="1">
      <x v="236"/>
    </i>
    <i r="1">
      <x v="237"/>
    </i>
    <i r="1">
      <x v="238"/>
    </i>
    <i r="1">
      <x v="239"/>
    </i>
    <i r="1">
      <x v="240"/>
    </i>
    <i t="default">
      <x v="33"/>
    </i>
    <i>
      <x v="34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t="default">
      <x v="34"/>
    </i>
    <i>
      <x v="35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t="default">
      <x v="35"/>
    </i>
    <i>
      <x v="36"/>
    </i>
    <i r="1">
      <x v="256"/>
    </i>
    <i r="1">
      <x v="257"/>
    </i>
    <i r="1">
      <x v="258"/>
    </i>
    <i t="default">
      <x v="36"/>
    </i>
    <i>
      <x v="37"/>
    </i>
    <i r="1">
      <x v="259"/>
    </i>
    <i r="1">
      <x v="260"/>
    </i>
    <i r="1">
      <x v="261"/>
    </i>
    <i t="default">
      <x v="37"/>
    </i>
    <i>
      <x v="38"/>
    </i>
    <i r="1">
      <x v="262"/>
    </i>
    <i r="1">
      <x v="263"/>
    </i>
    <i r="1">
      <x v="264"/>
    </i>
    <i r="1">
      <x v="265"/>
    </i>
    <i r="1">
      <x v="266"/>
    </i>
    <i r="1">
      <x v="267"/>
    </i>
    <i t="default">
      <x v="38"/>
    </i>
    <i>
      <x v="39"/>
    </i>
    <i r="1">
      <x v="268"/>
    </i>
    <i r="1">
      <x v="269"/>
    </i>
    <i r="1">
      <x v="270"/>
    </i>
    <i r="1">
      <x v="271"/>
    </i>
    <i t="default">
      <x v="39"/>
    </i>
    <i>
      <x v="40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t="default">
      <x v="40"/>
    </i>
    <i>
      <x v="41"/>
    </i>
    <i r="1">
      <x v="285"/>
    </i>
    <i r="1">
      <x v="286"/>
    </i>
    <i r="1">
      <x v="287"/>
    </i>
    <i r="1">
      <x v="288"/>
    </i>
    <i r="1">
      <x v="289"/>
    </i>
    <i t="default">
      <x v="41"/>
    </i>
    <i>
      <x v="42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t="default">
      <x v="42"/>
    </i>
    <i>
      <x v="43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t="default">
      <x v="43"/>
    </i>
    <i>
      <x v="44"/>
    </i>
    <i r="1">
      <x v="308"/>
    </i>
    <i r="1">
      <x v="309"/>
    </i>
    <i r="1">
      <x v="310"/>
    </i>
    <i r="1">
      <x v="311"/>
    </i>
    <i r="1">
      <x v="312"/>
    </i>
    <i r="1">
      <x v="313"/>
    </i>
    <i t="default">
      <x v="44"/>
    </i>
    <i>
      <x v="45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t="default">
      <x v="45"/>
    </i>
    <i>
      <x v="46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t="default">
      <x v="46"/>
    </i>
    <i>
      <x v="47"/>
    </i>
    <i r="1">
      <x v="330"/>
    </i>
    <i r="1">
      <x v="331"/>
    </i>
    <i r="1">
      <x v="332"/>
    </i>
    <i r="1">
      <x v="333"/>
    </i>
    <i r="1">
      <x v="334"/>
    </i>
    <i t="default">
      <x v="47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合計 / 人口" fld="1" baseField="5" baseItem="0" numFmtId="17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6FB97-4781-4125-AA3C-F15882D46E66}" name="ピボットテーブル2" cacheId="37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1:F41" firstHeaderRow="1" firstDataRow="2" firstDataCol="1"/>
  <pivotFields count="10">
    <pivotField axis="axisCol" subtotalTop="0" showAll="0">
      <items count="6">
        <item x="0"/>
        <item x="1"/>
        <item x="2"/>
        <item x="3"/>
        <item x="4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axis="axisRow" subtotalTop="0" showAll="0" sortType="ascending">
      <items count="1906">
        <item x="0"/>
        <item m="1" x="190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t="default"/>
      </items>
    </pivotField>
    <pivotField axis="axisRow" subtotalTop="0" showAll="0">
      <items count="4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t="default"/>
      </items>
    </pivotField>
  </pivotFields>
  <rowFields count="2">
    <field x="9"/>
    <field x="8"/>
  </rowFields>
  <rowItems count="39">
    <i>
      <x v="1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t="default">
      <x v="15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合計 / 人口" fld="7" baseField="8" baseItem="1058" numFmtId="17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F6F32B2-E39B-4934-8EED-11AD588A40DE}" autoFormatId="20" applyNumberFormats="0" applyBorderFormats="0" applyFontFormats="0" applyPatternFormats="0" applyAlignmentFormats="0" applyWidthHeightFormats="0">
  <queryTableRefresh nextId="9">
    <queryTableFields count="7">
      <queryTableField id="1" name="年度_二次医療圏" tableColumnId="1"/>
      <queryTableField id="2" name="人口" tableColumnId="2"/>
      <queryTableField id="3" name="年度" tableColumnId="3"/>
      <queryTableField id="4" name="二次医療圏ID" tableColumnId="4"/>
      <queryTableField id="5" name="二次医療圏名" tableColumnId="5"/>
      <queryTableField id="6" name="二次医療圏" tableColumnId="6"/>
      <queryTableField id="8" name="都道府県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CDD311D-BE7E-4C00-BBD9-34D5B3203139}" autoFormatId="20" applyNumberFormats="0" applyBorderFormats="0" applyFontFormats="0" applyPatternFormats="0" applyAlignmentFormats="0" applyWidthHeightFormats="0">
  <queryTableRefresh nextId="11">
    <queryTableFields count="10">
      <queryTableField id="1" name="年度" tableColumnId="1"/>
      <queryTableField id="2" name="団体コード" tableColumnId="2"/>
      <queryTableField id="3" name="都道府県名" tableColumnId="3"/>
      <queryTableField id="4" name="市区町村名" tableColumnId="4"/>
      <queryTableField id="5" name="市区町村ID" tableColumnId="5"/>
      <queryTableField id="6" name="二次医療圏" tableColumnId="6"/>
      <queryTableField id="7" name="年度_二次医療圏" tableColumnId="7"/>
      <queryTableField id="8" name="人口" tableColumnId="8"/>
      <queryTableField id="9" name="市区町村" tableColumnId="9"/>
      <queryTableField id="10" name="都道府県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4CD0A9E9-7DD3-438B-AAFC-DB1801F2A164}" sourceName="都道府県">
  <pivotTables>
    <pivotTable tabId="27" name="ピボットテーブル2"/>
  </pivotTables>
  <data>
    <tabular pivotCacheId="564402178">
      <items count="48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 s="1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FEC54C3A-2EB7-4657-8CEF-398F7215D557}" sourceName="都道府県">
  <pivotTables>
    <pivotTable tabId="26" name="ピボットテーブル1"/>
  </pivotTables>
  <data>
    <tabular pivotCacheId="510585453">
      <items count="48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70FF488F-5B00-4099-B968-CFC665EEB1F8}" cache="スライサー_都道府県1" caption="都道府県" columnCount="4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5BCD682F-699C-4A0C-9B45-452DCC3F839D}" cache="スライサー_都道府県" caption="都道府県" columnCount="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A11231-7FBD-44FA-9967-2019DF71DF89}" name="人口・二次医療圏別2019" displayName="人口・二次医療圏別2019" ref="A1:G1681" tableType="queryTable" totalsRowShown="0">
  <autoFilter ref="A1:G1681" xr:uid="{21A11231-7FBD-44FA-9967-2019DF71DF89}"/>
  <tableColumns count="7">
    <tableColumn id="1" xr3:uid="{C9E0F725-BA61-44D2-BBC1-AE66EBE03C75}" uniqueName="1" name="年度_二次医療圏" queryTableFieldId="1" dataDxfId="4"/>
    <tableColumn id="2" xr3:uid="{DEFABFAA-3A06-4790-BE3F-9AD1B3EC6CCC}" uniqueName="2" name="人口" queryTableFieldId="2"/>
    <tableColumn id="3" xr3:uid="{B02E4DE0-0479-4399-BE32-7B9C2911E06B}" uniqueName="3" name="年度" queryTableFieldId="3"/>
    <tableColumn id="4" xr3:uid="{CC218923-5BEF-42C3-AB22-15B0834A82CB}" uniqueName="4" name="二次医療圏ID" queryTableFieldId="4" dataDxfId="3"/>
    <tableColumn id="5" xr3:uid="{AFF906CB-5A22-4FF7-B2E9-AD98495BFCAA}" uniqueName="5" name="二次医療圏名" queryTableFieldId="5" dataDxfId="2"/>
    <tableColumn id="6" xr3:uid="{1A976A32-004E-4640-9B09-B8363C97A9E7}" uniqueName="6" name="二次医療圏" queryTableFieldId="6" dataDxfId="1"/>
    <tableColumn id="8" xr3:uid="{482E671B-E716-4DB5-8088-44C1A09FAB7A}" uniqueName="8" name="都道府県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F01027-1678-4F64-8C20-46C79A5BFF3C}" name="人口・市区町村別2019" displayName="人口・市区町村別2019" ref="A1:J9486" tableType="queryTable" totalsRowShown="0">
  <autoFilter ref="A1:J9486" xr:uid="{3BF01027-1678-4F64-8C20-46C79A5BFF3C}"/>
  <tableColumns count="10">
    <tableColumn id="1" xr3:uid="{659064D0-4033-4E27-BDEC-43E371F867AE}" uniqueName="1" name="年度" queryTableFieldId="1" dataDxfId="12"/>
    <tableColumn id="2" xr3:uid="{3D226486-B589-498D-85AF-00E401C9C574}" uniqueName="2" name="団体コード" queryTableFieldId="2" dataDxfId="11"/>
    <tableColumn id="3" xr3:uid="{56AE7C14-A67A-4100-A402-C961E24C5D86}" uniqueName="3" name="都道府県名" queryTableFieldId="3" dataDxfId="10"/>
    <tableColumn id="4" xr3:uid="{F7152C0A-54C0-4BBA-8D9D-B8E29E588304}" uniqueName="4" name="市区町村名" queryTableFieldId="4" dataDxfId="9"/>
    <tableColumn id="5" xr3:uid="{503FBF26-7F16-4AA3-828D-726371E466E0}" uniqueName="5" name="市区町村ID" queryTableFieldId="5" dataDxfId="8"/>
    <tableColumn id="6" xr3:uid="{EC54B6F9-29E4-4B6D-853E-77ECB3B9E3B5}" uniqueName="6" name="二次医療圏" queryTableFieldId="6"/>
    <tableColumn id="7" xr3:uid="{BE063731-DF76-4F73-BC63-B68C1F15DE52}" uniqueName="7" name="年度_二次医療圏" queryTableFieldId="7" dataDxfId="7"/>
    <tableColumn id="8" xr3:uid="{A2B1FE7B-454A-43ED-B081-0EF5B8F9B1C2}" uniqueName="8" name="人口" queryTableFieldId="8"/>
    <tableColumn id="9" xr3:uid="{FCCA8A00-718B-4E1D-B607-7AA826497FED}" uniqueName="9" name="市区町村" queryTableFieldId="9" dataDxfId="6"/>
    <tableColumn id="10" xr3:uid="{E03A0B41-8441-4E8D-93C4-D24A57B669F3}" uniqueName="10" name="都道府県" queryTableFieldId="10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C3415F1-0D17-482D-9B03-62ED89856B7F}" name="テーブル8" displayName="テーブル8" ref="A1:Y2288" totalsRowShown="0" headerRowDxfId="13" dataDxfId="14" tableBorderDxfId="40" headerRowCellStyle="標準 2" dataCellStyle="標準_qryＫＯＫＵＤＯＡ出力">
  <autoFilter ref="A1:Y2288" xr:uid="{3C3415F1-0D17-482D-9B03-62ED89856B7F}"/>
  <tableColumns count="25">
    <tableColumn id="1" xr3:uid="{FFAC4F15-45F6-4FFA-BA35-DCC038FDE6C6}" name="列1" dataDxfId="39" dataCellStyle="標準 2"/>
    <tableColumn id="2" xr3:uid="{0075FF0E-0F32-49FB-8432-7C909AC76560}" name="列2" dataDxfId="38" dataCellStyle="標準 2"/>
    <tableColumn id="3" xr3:uid="{B85A841F-B2FD-4903-BA0F-C418F2A67C3C}" name="列3" dataDxfId="37" dataCellStyle="標準 2"/>
    <tableColumn id="4" xr3:uid="{29BA037F-CDB9-4F78-AC45-C07D9A883530}" name="列4" dataDxfId="36" dataCellStyle="標準_qryＫＯＫＵＤＯＡ出力"/>
    <tableColumn id="5" xr3:uid="{BE4F6A77-8B36-4432-881F-C5C510CB6E62}" name="列5" dataDxfId="35" dataCellStyle="標準_qryＫＯＫＵＤＯＡ出力"/>
    <tableColumn id="6" xr3:uid="{86BBA48B-CE33-4681-9C96-15C3D4372DD1}" name="列6" dataDxfId="34" dataCellStyle="標準_qryＫＯＫＵＤＯＡ出力"/>
    <tableColumn id="7" xr3:uid="{30A14320-4487-4EF7-8907-68D2ED532E01}" name="列7" dataDxfId="33" dataCellStyle="標準_qryＫＯＫＵＤＯＡ出力"/>
    <tableColumn id="8" xr3:uid="{64FA568E-669B-4C44-B022-971132485A6A}" name="列8" dataDxfId="32" dataCellStyle="標準_qryＫＯＫＵＤＯＡ出力"/>
    <tableColumn id="9" xr3:uid="{F788B718-AFBD-4833-A4A0-AD0E19587F80}" name="列9" dataDxfId="31" dataCellStyle="標準_qryＫＯＫＵＤＯＡ出力"/>
    <tableColumn id="10" xr3:uid="{15380A6B-8B9B-4602-A23C-8861CAE23764}" name="列10" dataDxfId="30" dataCellStyle="標準_qryＫＯＫＵＤＯＡ出力"/>
    <tableColumn id="11" xr3:uid="{84C7005E-D3CE-48B3-975D-9F5696F57B49}" name="列11" dataDxfId="29" dataCellStyle="標準_qryＫＯＫＵＤＯＡ出力"/>
    <tableColumn id="12" xr3:uid="{BA22EF92-83EB-4E2C-92A4-F9C5356FB8E2}" name="列12" dataDxfId="28" dataCellStyle="標準_qryＫＯＫＵＤＯＡ出力"/>
    <tableColumn id="13" xr3:uid="{13150B28-779D-467D-AAEC-58AC614BD5D3}" name="列13" dataDxfId="27" dataCellStyle="標準_qryＫＯＫＵＤＯＡ出力"/>
    <tableColumn id="14" xr3:uid="{59A84A3A-9063-43C2-B8DA-74FB66C2EF89}" name="列14" dataDxfId="26" dataCellStyle="標準_qryＫＯＫＵＤＯＡ出力"/>
    <tableColumn id="15" xr3:uid="{60E65362-71F6-43CF-95B8-B0C5E059C5F7}" name="列15" dataDxfId="25" dataCellStyle="標準_qryＫＯＫＵＤＯＡ出力"/>
    <tableColumn id="16" xr3:uid="{F04CDBEA-2A26-43FF-A653-70D95F90957D}" name="列16" dataDxfId="24" dataCellStyle="標準_qryＫＯＫＵＤＯＡ出力"/>
    <tableColumn id="17" xr3:uid="{E4C7C128-34D5-4225-8C36-F3B51B33ECB4}" name="列17" dataDxfId="23" dataCellStyle="標準_qryＫＯＫＵＤＯＡ出力"/>
    <tableColumn id="18" xr3:uid="{BF6CF2FA-EB20-43CF-9AF8-31DD3F256078}" name="列18" dataDxfId="22" dataCellStyle="標準_qryＫＯＫＵＤＯＡ出力"/>
    <tableColumn id="19" xr3:uid="{570AD280-AA61-4CBD-BD3E-38C696204796}" name="列19" dataDxfId="21" dataCellStyle="標準_qryＫＯＫＵＤＯＡ出力"/>
    <tableColumn id="20" xr3:uid="{30433379-BDD3-46EB-810C-AE11A146CE46}" name="列20" dataDxfId="20" dataCellStyle="標準_qryＫＯＫＵＤＯＡ出力"/>
    <tableColumn id="21" xr3:uid="{3C9B735D-FC4D-4859-B4FA-CF26611CC80D}" name="列21" dataDxfId="19" dataCellStyle="標準_qryＫＯＫＵＤＯＡ出力"/>
    <tableColumn id="22" xr3:uid="{22081DC3-B983-436A-9139-4B678AD00DBC}" name="列22" dataDxfId="18" dataCellStyle="標準_qryＫＯＫＵＤＯＡ出力"/>
    <tableColumn id="23" xr3:uid="{599552A9-FB8C-4C17-A6B5-ACAD566C5F7A}" name="列23" dataDxfId="17" dataCellStyle="標準_qryＫＯＫＵＤＯＡ出力"/>
    <tableColumn id="24" xr3:uid="{A33A1463-2BFF-4181-AA54-FEC61C1441D3}" name="列24" dataDxfId="16" dataCellStyle="標準_qryＫＯＫＵＤＯＡ出力"/>
    <tableColumn id="25" xr3:uid="{0A8EC064-4924-48E1-8312-811F3DC565A6}" name="列25" dataDxfId="15" dataCellStyle="標準_qryＫＯＫＵＤＯＡ出力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56291-4016-47F3-B73D-359DAE027EAE}" name="テーブル2" displayName="テーブル2" ref="A1:Y2285" totalsRowShown="0" headerRowDxfId="150" dataDxfId="149" tableBorderDxfId="148" headerRowCellStyle="標準 2" dataCellStyle="標準_qryＫＯＫＵＤＯＡ出力">
  <autoFilter ref="A1:Y2285" xr:uid="{20856291-4016-47F3-B73D-359DAE027EAE}"/>
  <tableColumns count="25">
    <tableColumn id="1" xr3:uid="{F0125DCB-8C61-4365-9A44-DC144EFBCECB}" name="列1" dataDxfId="147" dataCellStyle="標準 2"/>
    <tableColumn id="2" xr3:uid="{71FE463B-600A-4502-9DC3-F732A97F6469}" name="列2" dataDxfId="146" dataCellStyle="標準 2"/>
    <tableColumn id="3" xr3:uid="{C560A85C-201E-46E1-87E1-5289DE49E417}" name="列3" dataDxfId="145" dataCellStyle="標準 2"/>
    <tableColumn id="4" xr3:uid="{C02BD378-1AE8-4CEB-86F5-2D68DE308512}" name="列4" dataDxfId="144" dataCellStyle="標準_qryＫＯＫＵＤＯＡ出力"/>
    <tableColumn id="5" xr3:uid="{F33F6F08-4ABD-44E0-BC12-EFE6788436F4}" name="列5" dataDxfId="143" dataCellStyle="標準_qryＫＯＫＵＤＯＡ出力"/>
    <tableColumn id="6" xr3:uid="{8FA1329E-B5E5-4A6E-9498-6028500E336C}" name="列6" dataDxfId="142" dataCellStyle="標準_qryＫＯＫＵＤＯＡ出力"/>
    <tableColumn id="7" xr3:uid="{0B120129-8CBA-4EED-9966-B758B5E00046}" name="列7" dataDxfId="141" dataCellStyle="標準_qryＫＯＫＵＤＯＡ出力"/>
    <tableColumn id="8" xr3:uid="{CA70E0A4-48D4-4C37-A32E-6AF294010691}" name="列8" dataDxfId="140" dataCellStyle="標準_qryＫＯＫＵＤＯＡ出力"/>
    <tableColumn id="9" xr3:uid="{5D891785-478F-4236-BE47-BD212543843B}" name="列9" dataDxfId="139" dataCellStyle="標準_qryＫＯＫＵＤＯＡ出力"/>
    <tableColumn id="10" xr3:uid="{34B464CC-F0A8-40C8-8DCB-20EEA11BD05F}" name="列10" dataDxfId="138" dataCellStyle="標準_qryＫＯＫＵＤＯＡ出力"/>
    <tableColumn id="11" xr3:uid="{DAE30288-17DF-4F51-B1D5-70256F2F46D5}" name="列11" dataDxfId="137" dataCellStyle="標準_qryＫＯＫＵＤＯＡ出力"/>
    <tableColumn id="12" xr3:uid="{25B41398-16B4-48C3-96F2-EF344660B17F}" name="列12" dataDxfId="136" dataCellStyle="標準_qryＫＯＫＵＤＯＡ出力"/>
    <tableColumn id="13" xr3:uid="{F2E2A2D4-AD07-4C9C-BC83-12B1A3BDEC82}" name="列13" dataDxfId="135" dataCellStyle="標準_qryＫＯＫＵＤＯＡ出力"/>
    <tableColumn id="14" xr3:uid="{32989F53-298D-4944-8E7B-D64AD8FA6CC3}" name="列14" dataDxfId="134" dataCellStyle="標準_qryＫＯＫＵＤＯＡ出力"/>
    <tableColumn id="15" xr3:uid="{2ABB5226-A7DD-4DBA-86BC-9FBF2AB31550}" name="列15" dataDxfId="133" dataCellStyle="標準_qryＫＯＫＵＤＯＡ出力"/>
    <tableColumn id="16" xr3:uid="{232C5002-CC61-40D8-8C9F-6826CED0713A}" name="列16" dataDxfId="132" dataCellStyle="標準_qryＫＯＫＵＤＯＡ出力"/>
    <tableColumn id="17" xr3:uid="{96F09F76-5359-4D25-8F91-E6837387D146}" name="列17" dataDxfId="131" dataCellStyle="標準_qryＫＯＫＵＤＯＡ出力"/>
    <tableColumn id="18" xr3:uid="{479BDDAA-6815-4DB3-9FDE-99E229ABF41B}" name="列18" dataDxfId="130" dataCellStyle="標準_qryＫＯＫＵＤＯＡ出力"/>
    <tableColumn id="19" xr3:uid="{7B7739ED-F3CA-412B-85F8-7C290432A5E2}" name="列19" dataDxfId="129" dataCellStyle="標準_qryＫＯＫＵＤＯＡ出力"/>
    <tableColumn id="20" xr3:uid="{2C87D4C5-7F48-437E-B9E2-24517CF906CB}" name="列20" dataDxfId="128" dataCellStyle="標準_qryＫＯＫＵＤＯＡ出力"/>
    <tableColumn id="21" xr3:uid="{4A64F7B1-2E19-4B77-A2D6-E8BEBED0C752}" name="列21" dataDxfId="127" dataCellStyle="標準_qryＫＯＫＵＤＯＡ出力"/>
    <tableColumn id="22" xr3:uid="{C066AA9F-9D3B-4705-9940-360B11640D78}" name="列22" dataDxfId="126" dataCellStyle="標準_qryＫＯＫＵＤＯＡ出力"/>
    <tableColumn id="23" xr3:uid="{8DC58DB1-2C3B-4AD1-8F7B-F3C02D0C36CE}" name="列23" dataDxfId="125" dataCellStyle="標準_qryＫＯＫＵＤＯＡ出力"/>
    <tableColumn id="24" xr3:uid="{15550B2D-75AA-4AC3-85B5-28120A2AF76A}" name="列24" dataDxfId="124" dataCellStyle="標準_qryＫＯＫＵＤＯＡ出力"/>
    <tableColumn id="25" xr3:uid="{57555F11-4FC2-4430-A011-CF56763E7752}" name="列25" dataDxfId="123" dataCellStyle="標準_qryＫＯＫＵＤＯＡ出力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E78D2D-65AD-4C6B-A8E9-5761494EFBD4}" name="テーブル6" displayName="テーブル6" ref="A1:Y2286" totalsRowShown="0" headerRowDxfId="122" dataDxfId="121" headerRowCellStyle="標準 2" dataCellStyle="標準_qryＫＯＫＵＤＯＡ出力">
  <autoFilter ref="A1:Y2286" xr:uid="{4EE78D2D-65AD-4C6B-A8E9-5761494EFBD4}"/>
  <tableColumns count="25">
    <tableColumn id="1" xr3:uid="{05B86246-0309-4C9A-9487-CF07BA61EE4D}" name="列1" dataDxfId="120" dataCellStyle="標準 2"/>
    <tableColumn id="2" xr3:uid="{20745DA5-AD1B-4E46-9058-BE37DD94168E}" name="列2" dataDxfId="119" dataCellStyle="標準 2"/>
    <tableColumn id="3" xr3:uid="{0B25BF35-85ED-457C-B69D-726A44821087}" name="列3" dataDxfId="118" dataCellStyle="標準 2"/>
    <tableColumn id="4" xr3:uid="{F52FFE05-0AD7-4C99-8B91-30E466B2B8CE}" name="列4" dataDxfId="117" dataCellStyle="標準_qryＫＯＫＵＤＯＡ出力"/>
    <tableColumn id="5" xr3:uid="{4EC83FFA-E6B8-4DB9-AD27-70F93F3A2F5F}" name="列5" dataDxfId="116" dataCellStyle="標準_qryＫＯＫＵＤＯＡ出力"/>
    <tableColumn id="6" xr3:uid="{A63DD575-2FBD-423C-8746-0A02E8AD7C82}" name="列6" dataDxfId="115" dataCellStyle="標準_qryＫＯＫＵＤＯＡ出力"/>
    <tableColumn id="7" xr3:uid="{8161F7D5-92AF-4DEF-B3B0-860D71D9E3D9}" name="列7" dataDxfId="114" dataCellStyle="標準_qryＫＯＫＵＤＯＡ出力"/>
    <tableColumn id="8" xr3:uid="{B066914C-CD65-4DD3-AF6D-2B233BF0BE59}" name="列8" dataDxfId="113" dataCellStyle="標準_qryＫＯＫＵＤＯＡ出力"/>
    <tableColumn id="9" xr3:uid="{AC5B5AF9-968A-4442-A15C-8A16C1ED982D}" name="列9" dataDxfId="112" dataCellStyle="標準_qryＫＯＫＵＤＯＡ出力"/>
    <tableColumn id="10" xr3:uid="{1F167F57-20B6-47A7-B49A-7EB6C3526842}" name="列10" dataDxfId="111" dataCellStyle="標準_qryＫＯＫＵＤＯＡ出力"/>
    <tableColumn id="11" xr3:uid="{1110652C-8254-4660-BBF5-AD7A7011FB6E}" name="列11" dataDxfId="110" dataCellStyle="標準_qryＫＯＫＵＤＯＡ出力"/>
    <tableColumn id="12" xr3:uid="{43CA52A8-D41A-431C-996C-312108DEC258}" name="列12" dataDxfId="109" dataCellStyle="標準_qryＫＯＫＵＤＯＡ出力"/>
    <tableColumn id="13" xr3:uid="{80660613-2E26-434D-AAB1-38A6898C9FE9}" name="列13" dataDxfId="108" dataCellStyle="標準_qryＫＯＫＵＤＯＡ出力"/>
    <tableColumn id="14" xr3:uid="{BCF1B4CF-07DD-4091-ABC3-162993FC40A3}" name="列14" dataDxfId="107" dataCellStyle="標準_qryＫＯＫＵＤＯＡ出力"/>
    <tableColumn id="15" xr3:uid="{9482858B-7C0A-400E-9AD9-0C71678A4DE8}" name="列15" dataDxfId="106" dataCellStyle="標準_qryＫＯＫＵＤＯＡ出力"/>
    <tableColumn id="16" xr3:uid="{4A1EE80E-F34C-44A2-B62F-461FFC30F43A}" name="列16" dataDxfId="105" dataCellStyle="標準_qryＫＯＫＵＤＯＡ出力"/>
    <tableColumn id="17" xr3:uid="{A9A64F86-5182-43C0-819B-94360A2EBF09}" name="列17" dataDxfId="104" dataCellStyle="標準_qryＫＯＫＵＤＯＡ出力"/>
    <tableColumn id="18" xr3:uid="{C5EBFA10-F2D5-4356-AAAE-3716549D249A}" name="列18" dataDxfId="103" dataCellStyle="標準_qryＫＯＫＵＤＯＡ出力"/>
    <tableColumn id="19" xr3:uid="{95BE2F2F-B0AF-4772-9F3A-4C74CBB5F24A}" name="列19" dataDxfId="102" dataCellStyle="標準_qryＫＯＫＵＤＯＡ出力"/>
    <tableColumn id="20" xr3:uid="{16B73036-75EF-4D3F-8268-AB880B2C88E3}" name="列20" dataDxfId="101" dataCellStyle="標準_qryＫＯＫＵＤＯＡ出力"/>
    <tableColumn id="21" xr3:uid="{D00A9F4F-1AA8-44F9-8ECF-C3B7DF47A372}" name="列21" dataDxfId="100" dataCellStyle="標準_qryＫＯＫＵＤＯＡ出力"/>
    <tableColumn id="22" xr3:uid="{44C77A74-C2C1-40F5-B44C-1CD29739124B}" name="列22" dataDxfId="99" dataCellStyle="標準_qryＫＯＫＵＤＯＡ出力"/>
    <tableColumn id="23" xr3:uid="{F82D7958-5451-4DCA-B343-3FEF7AB773F2}" name="列23" dataDxfId="98" dataCellStyle="標準_qryＫＯＫＵＤＯＡ出力"/>
    <tableColumn id="24" xr3:uid="{26AA5054-FAA9-4E43-8CAF-54E35B5F06E0}" name="列24" dataDxfId="97" dataCellStyle="標準_qryＫＯＫＵＤＯＡ出力"/>
    <tableColumn id="25" xr3:uid="{DA0C9519-AACF-4C26-9CC1-9B4075C04E38}" name="列25" dataDxfId="96" dataCellStyle="標準_qryＫＯＫＵＤＯＡ出力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A71CFC-ADB9-4B72-96EF-0B387DAD46F5}" name="テーブル1" displayName="テーブル1" ref="A1:Y2286" totalsRowShown="0" headerRowDxfId="95" dataDxfId="94" headerRowCellStyle="標準 2" dataCellStyle="標準_qryＫＯＫＵＤＯＡ出力">
  <autoFilter ref="A1:Y2286" xr:uid="{F933C607-4A51-4B76-8DEF-ED57253CAFB8}"/>
  <tableColumns count="25">
    <tableColumn id="1" xr3:uid="{CA533263-A444-48EE-BF0B-A0E8B92AE3D7}" name="列1" dataDxfId="93" dataCellStyle="標準 2"/>
    <tableColumn id="2" xr3:uid="{BBDAF76E-9FE8-4504-89C7-3147FE72B5E3}" name="列2" dataDxfId="92" dataCellStyle="標準 2"/>
    <tableColumn id="3" xr3:uid="{8D7E1EE7-1F46-4ED7-9FAB-B3AE8034A47E}" name="列3" dataDxfId="91" dataCellStyle="標準 2"/>
    <tableColumn id="4" xr3:uid="{1C09DD9B-9A6B-4AAA-82D4-ECA590F25BAF}" name="列4" dataDxfId="90" dataCellStyle="標準_qryＫＯＫＵＤＯＡ出力"/>
    <tableColumn id="5" xr3:uid="{0303E031-0367-437F-98DE-B66EA14D8979}" name="列5" dataDxfId="89" dataCellStyle="標準_qryＫＯＫＵＤＯＡ出力"/>
    <tableColumn id="6" xr3:uid="{4583FF7B-6F51-48BB-A643-053D9896A781}" name="列6" dataDxfId="88" dataCellStyle="標準_qryＫＯＫＵＤＯＡ出力"/>
    <tableColumn id="7" xr3:uid="{C374AA4F-68F4-4142-82F4-6BAC69ABFB13}" name="列7" dataDxfId="87" dataCellStyle="標準_qryＫＯＫＵＤＯＡ出力"/>
    <tableColumn id="8" xr3:uid="{49C86446-1FBE-473E-B6E6-A9FF2D5809FA}" name="列8" dataDxfId="86" dataCellStyle="標準_qryＫＯＫＵＤＯＡ出力"/>
    <tableColumn id="9" xr3:uid="{6640E769-FEDD-486A-AA7B-5CD19F641861}" name="列9" dataDxfId="85" dataCellStyle="標準_qryＫＯＫＵＤＯＡ出力"/>
    <tableColumn id="10" xr3:uid="{9F842EE9-0C5E-4CA1-8106-847B6629108E}" name="列10" dataDxfId="84" dataCellStyle="標準_qryＫＯＫＵＤＯＡ出力"/>
    <tableColumn id="11" xr3:uid="{A9A9926D-31C4-4DA1-9508-3CE5D26C543E}" name="列11" dataDxfId="83" dataCellStyle="標準_qryＫＯＫＵＤＯＡ出力"/>
    <tableColumn id="12" xr3:uid="{599A6A18-5719-46FC-9889-251D0E443F4F}" name="列12" dataDxfId="82" dataCellStyle="標準_qryＫＯＫＵＤＯＡ出力"/>
    <tableColumn id="13" xr3:uid="{11B6B04D-6833-44D7-81D2-FD84880C3B07}" name="列13" dataDxfId="81" dataCellStyle="標準_qryＫＯＫＵＤＯＡ出力"/>
    <tableColumn id="14" xr3:uid="{09D437B2-FA53-47B3-9422-2A80AF99917F}" name="列14" dataDxfId="80" dataCellStyle="標準_qryＫＯＫＵＤＯＡ出力"/>
    <tableColumn id="15" xr3:uid="{6BB96D32-6BB1-4F49-B0EB-771E405DEAEF}" name="列15" dataDxfId="79" dataCellStyle="標準_qryＫＯＫＵＤＯＡ出力"/>
    <tableColumn id="16" xr3:uid="{7BEA5BC4-1600-48DB-9F76-AD8CD81CFA9F}" name="列16" dataDxfId="78" dataCellStyle="標準_qryＫＯＫＵＤＯＡ出力"/>
    <tableColumn id="17" xr3:uid="{976943CE-ECE1-429E-9493-31ACE85C8BC2}" name="列17" dataDxfId="77" dataCellStyle="標準_qryＫＯＫＵＤＯＡ出力"/>
    <tableColumn id="18" xr3:uid="{72631329-EFA4-41D7-AF91-15F8EBF0BD21}" name="列18" dataDxfId="76" dataCellStyle="標準_qryＫＯＫＵＤＯＡ出力"/>
    <tableColumn id="19" xr3:uid="{D376AEF4-5C57-43CD-8D0D-26B70144DEA4}" name="列19" dataDxfId="75" dataCellStyle="標準_qryＫＯＫＵＤＯＡ出力"/>
    <tableColumn id="20" xr3:uid="{1C227B14-0829-45B7-B0A7-D04D69A56459}" name="列20" dataDxfId="74" dataCellStyle="標準_qryＫＯＫＵＤＯＡ出力"/>
    <tableColumn id="21" xr3:uid="{0DD13FAD-6565-441F-A4DA-6CD04F633527}" name="列21" dataDxfId="73" dataCellStyle="標準_qryＫＯＫＵＤＯＡ出力"/>
    <tableColumn id="22" xr3:uid="{450EEB29-CDC4-4831-95EB-EBC4A8BB9708}" name="列22" dataDxfId="72" dataCellStyle="標準_qryＫＯＫＵＤＯＡ出力"/>
    <tableColumn id="23" xr3:uid="{1411F6DB-7B6F-474E-A0CA-832A09D04153}" name="列23" dataDxfId="71" dataCellStyle="標準_qryＫＯＫＵＤＯＡ出力"/>
    <tableColumn id="24" xr3:uid="{0A58E7BE-ACB6-4375-9087-0FCF29A30F56}" name="列24" dataDxfId="70" dataCellStyle="標準_qryＫＯＫＵＤＯＡ出力"/>
    <tableColumn id="25" xr3:uid="{7227AED8-1EE4-4A85-A1FD-84A8F3F7B689}" name="列25" dataDxfId="69" dataCellStyle="標準_qryＫＯＫＵＤＯＡ出力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A4A91B-7DB3-400D-B779-BA9991FB4E14}" name="テーブル4" displayName="テーブル4" ref="A1:Y2283" totalsRowShown="0" headerRowDxfId="68" dataDxfId="67" tableBorderDxfId="66" headerRowCellStyle="標準 2" dataCellStyle="標準_qryＫＯＫＵＤＯＡ出力">
  <autoFilter ref="A1:Y2283" xr:uid="{79D70CD5-7827-4B7C-857D-DC782A33FA77}"/>
  <tableColumns count="25">
    <tableColumn id="1" xr3:uid="{418EFB7F-EEEC-403F-84AB-1462791F3733}" name="列1" dataDxfId="65" dataCellStyle="標準 2"/>
    <tableColumn id="2" xr3:uid="{6B28FD2E-2C0E-406F-A51A-674930D6E28A}" name="列2" dataDxfId="64" dataCellStyle="標準 2"/>
    <tableColumn id="3" xr3:uid="{1F492524-2C57-43D5-84B7-787D5E5C875B}" name="列3" dataDxfId="63" dataCellStyle="標準 2"/>
    <tableColumn id="4" xr3:uid="{201A49AF-C2D4-404F-A076-B2D89CF3302F}" name="列4" dataDxfId="62" dataCellStyle="標準_qryＫＯＫＵＤＯＡ出力"/>
    <tableColumn id="5" xr3:uid="{20181B94-FFA1-4BA7-9F8E-C963DBAAC484}" name="列5" dataDxfId="61" dataCellStyle="標準_qryＫＯＫＵＤＯＡ出力"/>
    <tableColumn id="6" xr3:uid="{98CD1FC4-661F-448E-B1BC-F4CF92D603C9}" name="列6" dataDxfId="60" dataCellStyle="標準_qryＫＯＫＵＤＯＡ出力"/>
    <tableColumn id="7" xr3:uid="{D2FD2793-A9D8-47FB-A009-320B47E4EEF3}" name="列7" dataDxfId="59" dataCellStyle="標準_qryＫＯＫＵＤＯＡ出力"/>
    <tableColumn id="8" xr3:uid="{56185D15-8AE6-4153-9D16-364550B917FC}" name="列8" dataDxfId="58" dataCellStyle="標準_qryＫＯＫＵＤＯＡ出力"/>
    <tableColumn id="9" xr3:uid="{A0BF5A0B-C7C5-43A9-AB45-B59D0D9C20CB}" name="列9" dataDxfId="57" dataCellStyle="標準_qryＫＯＫＵＤＯＡ出力"/>
    <tableColumn id="10" xr3:uid="{A3F2FE27-A9AA-494F-9C8A-67EEB82FE1FA}" name="列10" dataDxfId="56" dataCellStyle="標準_qryＫＯＫＵＤＯＡ出力"/>
    <tableColumn id="11" xr3:uid="{051F101F-3B94-4A94-B53C-A0F43001E5DF}" name="列11" dataDxfId="55" dataCellStyle="標準_qryＫＯＫＵＤＯＡ出力"/>
    <tableColumn id="12" xr3:uid="{9221A3D0-4DB8-4EC7-91A3-EE22C3E7CC0F}" name="列12" dataDxfId="54" dataCellStyle="標準_qryＫＯＫＵＤＯＡ出力"/>
    <tableColumn id="13" xr3:uid="{5262813A-5B23-4414-ABA5-23AC84CC97CA}" name="列13" dataDxfId="53" dataCellStyle="標準_qryＫＯＫＵＤＯＡ出力"/>
    <tableColumn id="14" xr3:uid="{27A35B78-2927-4192-90F2-534F9C4B51FF}" name="列14" dataDxfId="52" dataCellStyle="標準_qryＫＯＫＵＤＯＡ出力"/>
    <tableColumn id="15" xr3:uid="{79153082-7C04-480B-A9F0-EC09EC533FFF}" name="列15" dataDxfId="51" dataCellStyle="標準_qryＫＯＫＵＤＯＡ出力"/>
    <tableColumn id="16" xr3:uid="{0C7C9913-DEF5-4409-A39D-AC6E87D2039F}" name="列16" dataDxfId="50" dataCellStyle="標準_qryＫＯＫＵＤＯＡ出力"/>
    <tableColumn id="17" xr3:uid="{CA0D4B04-1305-429B-B503-A74E32CAEACD}" name="列17" dataDxfId="49" dataCellStyle="標準_qryＫＯＫＵＤＯＡ出力"/>
    <tableColumn id="18" xr3:uid="{65F41EA1-2E4E-4359-BC6A-BA405DAAB6D8}" name="列18" dataDxfId="48" dataCellStyle="標準_qryＫＯＫＵＤＯＡ出力"/>
    <tableColumn id="19" xr3:uid="{47DB3E71-6214-4D8F-8BD9-651E965AC709}" name="列19" dataDxfId="47" dataCellStyle="標準_qryＫＯＫＵＤＯＡ出力"/>
    <tableColumn id="20" xr3:uid="{3909D589-1C1E-4F7C-9D05-2CE9F600915D}" name="列20" dataDxfId="46" dataCellStyle="標準_qryＫＯＫＵＤＯＡ出力"/>
    <tableColumn id="21" xr3:uid="{4311205F-C011-4C22-ACFD-8D6B8DE22C9C}" name="列21" dataDxfId="45" dataCellStyle="標準_qryＫＯＫＵＤＯＡ出力"/>
    <tableColumn id="22" xr3:uid="{DFBF7FAF-1218-4389-B543-85FDECC14B70}" name="列22" dataDxfId="44" dataCellStyle="標準_qryＫＯＫＵＤＯＡ出力"/>
    <tableColumn id="23" xr3:uid="{6D68CE64-2D29-49E5-89EE-70A4AB22050E}" name="列23" dataDxfId="43" dataCellStyle="標準_qryＫＯＫＵＤＯＡ出力"/>
    <tableColumn id="24" xr3:uid="{9FECE042-148C-4A2B-996E-B549C472B03A}" name="列24" dataDxfId="42" dataCellStyle="標準_qryＫＯＫＵＤＯＡ出力"/>
    <tableColumn id="25" xr3:uid="{A7CE619C-A4E1-47F3-9AAA-D0695C20326F}" name="列25" dataDxfId="41" dataCellStyle="標準_qryＫＯＫＵＤＯＡ出力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5F31D-C968-4065-8F27-C1B00DECE11C}" name="テーブル5" displayName="テーブル5" ref="A1:C1897" totalsRowShown="0">
  <autoFilter ref="A1:C1897" xr:uid="{4B032E9E-2003-44F5-B014-511AE5D4E5B6}"/>
  <tableColumns count="3">
    <tableColumn id="1" xr3:uid="{A8E54E95-04B9-4C48-ABF2-234C3D9D7164}" name="市区町村"/>
    <tableColumn id="2" xr3:uid="{796FA9F2-B6F4-4C63-AA90-867432768739}" name="二次医療圏"/>
    <tableColumn id="3" xr3:uid="{9B747701-7B81-4860-A750-3A5429226B24}" name="都道府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-stat.go.jp/stat-search/files?stat_infid=000032224636" TargetMode="External"/><Relationship Id="rId2" Type="http://schemas.openxmlformats.org/officeDocument/2006/relationships/hyperlink" Target="https://www.e-stat.go.jp/stat-search/files?stat_infid=000031971203" TargetMode="External"/><Relationship Id="rId1" Type="http://schemas.openxmlformats.org/officeDocument/2006/relationships/hyperlink" Target="https://www.e-stat.go.jp/stat-search/files?stat_infid=000032110817" TargetMode="External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s://www.e-stat.go.jp/stat-search/files?stat_infid=000040194255" TargetMode="External"/><Relationship Id="rId4" Type="http://schemas.openxmlformats.org/officeDocument/2006/relationships/hyperlink" Target="https://www.e-stat.go.jp/stat-search/files?stat_infid=00004007924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D663D-33A3-4F69-9BDF-48F8DFC0AE75}">
  <dimension ref="A1:F434"/>
  <sheetViews>
    <sheetView tabSelected="1" workbookViewId="0">
      <pane ySplit="2" topLeftCell="A3" activePane="bottomLeft" state="frozen"/>
      <selection pane="bottomLeft" activeCell="C10" sqref="C10"/>
    </sheetView>
  </sheetViews>
  <sheetFormatPr defaultRowHeight="18" x14ac:dyDescent="0.45"/>
  <cols>
    <col min="1" max="1" width="30" bestFit="1" customWidth="1"/>
    <col min="2" max="6" width="12.09765625" bestFit="1" customWidth="1"/>
  </cols>
  <sheetData>
    <row r="1" spans="1:6" x14ac:dyDescent="0.45">
      <c r="A1" s="35" t="s">
        <v>10819</v>
      </c>
      <c r="B1" s="35" t="s">
        <v>6917</v>
      </c>
    </row>
    <row r="2" spans="1:6" x14ac:dyDescent="0.45">
      <c r="A2" s="35" t="s">
        <v>6919</v>
      </c>
      <c r="B2">
        <v>2019</v>
      </c>
      <c r="C2">
        <v>2020</v>
      </c>
      <c r="D2">
        <v>2021</v>
      </c>
      <c r="E2">
        <v>2022</v>
      </c>
      <c r="F2">
        <v>2023</v>
      </c>
    </row>
    <row r="3" spans="1:6" x14ac:dyDescent="0.45">
      <c r="A3" s="36" t="s">
        <v>6923</v>
      </c>
      <c r="B3" s="38"/>
      <c r="C3" s="38"/>
      <c r="D3" s="38"/>
      <c r="E3" s="38"/>
      <c r="F3" s="38"/>
    </row>
    <row r="4" spans="1:6" x14ac:dyDescent="0.45">
      <c r="A4" s="37" t="s">
        <v>6925</v>
      </c>
      <c r="B4" s="38">
        <v>127138033</v>
      </c>
      <c r="C4" s="38">
        <v>126654244</v>
      </c>
      <c r="D4" s="38">
        <v>125927902</v>
      </c>
      <c r="E4" s="38">
        <v>125416877</v>
      </c>
      <c r="F4" s="38">
        <v>124885175</v>
      </c>
    </row>
    <row r="5" spans="1:6" x14ac:dyDescent="0.45">
      <c r="A5" s="36" t="s">
        <v>11963</v>
      </c>
      <c r="B5" s="38">
        <v>127138033</v>
      </c>
      <c r="C5" s="38">
        <v>126654244</v>
      </c>
      <c r="D5" s="38">
        <v>125927902</v>
      </c>
      <c r="E5" s="38">
        <v>125416877</v>
      </c>
      <c r="F5" s="38">
        <v>124885175</v>
      </c>
    </row>
    <row r="6" spans="1:6" x14ac:dyDescent="0.45">
      <c r="A6" s="36" t="s">
        <v>340</v>
      </c>
      <c r="B6" s="38"/>
      <c r="C6" s="38"/>
      <c r="D6" s="38"/>
      <c r="E6" s="38"/>
      <c r="F6" s="38"/>
    </row>
    <row r="7" spans="1:6" x14ac:dyDescent="0.45">
      <c r="A7" s="37" t="s">
        <v>2</v>
      </c>
      <c r="B7" s="38">
        <v>367936</v>
      </c>
      <c r="C7" s="38">
        <v>363046</v>
      </c>
      <c r="D7" s="38">
        <v>357414</v>
      </c>
      <c r="E7" s="38">
        <v>352048</v>
      </c>
      <c r="F7" s="38">
        <v>345896</v>
      </c>
    </row>
    <row r="8" spans="1:6" x14ac:dyDescent="0.45">
      <c r="A8" s="37" t="s">
        <v>3</v>
      </c>
      <c r="B8" s="38">
        <v>22198</v>
      </c>
      <c r="C8" s="38">
        <v>21644</v>
      </c>
      <c r="D8" s="38">
        <v>21075</v>
      </c>
      <c r="E8" s="38">
        <v>20510</v>
      </c>
      <c r="F8" s="38">
        <v>19997</v>
      </c>
    </row>
    <row r="9" spans="1:6" x14ac:dyDescent="0.45">
      <c r="A9" s="37" t="s">
        <v>4</v>
      </c>
      <c r="B9" s="38">
        <v>34485</v>
      </c>
      <c r="C9" s="38">
        <v>33401</v>
      </c>
      <c r="D9" s="38">
        <v>32622</v>
      </c>
      <c r="E9" s="38">
        <v>31852</v>
      </c>
      <c r="F9" s="38">
        <v>31167</v>
      </c>
    </row>
    <row r="10" spans="1:6" x14ac:dyDescent="0.45">
      <c r="A10" s="37" t="s">
        <v>5</v>
      </c>
      <c r="B10" s="38">
        <v>2381920</v>
      </c>
      <c r="C10" s="38">
        <v>2384438</v>
      </c>
      <c r="D10" s="38">
        <v>2382414</v>
      </c>
      <c r="E10" s="38">
        <v>2380011</v>
      </c>
      <c r="F10" s="38">
        <v>2376609</v>
      </c>
    </row>
    <row r="11" spans="1:6" x14ac:dyDescent="0.45">
      <c r="A11" s="37" t="s">
        <v>6</v>
      </c>
      <c r="B11" s="38">
        <v>206592</v>
      </c>
      <c r="C11" s="38">
        <v>200741</v>
      </c>
      <c r="D11" s="38">
        <v>196847</v>
      </c>
      <c r="E11" s="38">
        <v>194552</v>
      </c>
      <c r="F11" s="38">
        <v>193073</v>
      </c>
    </row>
    <row r="12" spans="1:6" x14ac:dyDescent="0.45">
      <c r="A12" s="37" t="s">
        <v>7</v>
      </c>
      <c r="B12" s="38">
        <v>155464</v>
      </c>
      <c r="C12" s="38">
        <v>152883</v>
      </c>
      <c r="D12" s="38">
        <v>149946</v>
      </c>
      <c r="E12" s="38">
        <v>147162</v>
      </c>
      <c r="F12" s="38">
        <v>144604</v>
      </c>
    </row>
    <row r="13" spans="1:6" x14ac:dyDescent="0.45">
      <c r="A13" s="37" t="s">
        <v>8</v>
      </c>
      <c r="B13" s="38">
        <v>101798</v>
      </c>
      <c r="C13" s="38">
        <v>99795</v>
      </c>
      <c r="D13" s="38">
        <v>97864</v>
      </c>
      <c r="E13" s="38">
        <v>95483</v>
      </c>
      <c r="F13" s="38">
        <v>93113</v>
      </c>
    </row>
    <row r="14" spans="1:6" x14ac:dyDescent="0.45">
      <c r="A14" s="37" t="s">
        <v>9</v>
      </c>
      <c r="B14" s="38">
        <v>30540</v>
      </c>
      <c r="C14" s="38">
        <v>30008</v>
      </c>
      <c r="D14" s="38">
        <v>29410</v>
      </c>
      <c r="E14" s="38">
        <v>28723</v>
      </c>
      <c r="F14" s="38">
        <v>28105</v>
      </c>
    </row>
    <row r="15" spans="1:6" x14ac:dyDescent="0.45">
      <c r="A15" s="37" t="s">
        <v>10</v>
      </c>
      <c r="B15" s="38">
        <v>179610</v>
      </c>
      <c r="C15" s="38">
        <v>176500</v>
      </c>
      <c r="D15" s="38">
        <v>173380</v>
      </c>
      <c r="E15" s="38">
        <v>170009</v>
      </c>
      <c r="F15" s="38">
        <v>166809</v>
      </c>
    </row>
    <row r="16" spans="1:6" x14ac:dyDescent="0.45">
      <c r="A16" s="37" t="s">
        <v>11</v>
      </c>
      <c r="B16" s="38">
        <v>208011</v>
      </c>
      <c r="C16" s="38">
        <v>206281</v>
      </c>
      <c r="D16" s="38">
        <v>204946</v>
      </c>
      <c r="E16" s="38">
        <v>203203</v>
      </c>
      <c r="F16" s="38">
        <v>201237</v>
      </c>
    </row>
    <row r="17" spans="1:6" x14ac:dyDescent="0.45">
      <c r="A17" s="37" t="s">
        <v>12</v>
      </c>
      <c r="B17" s="38">
        <v>65586</v>
      </c>
      <c r="C17" s="38">
        <v>64335</v>
      </c>
      <c r="D17" s="38">
        <v>62976</v>
      </c>
      <c r="E17" s="38">
        <v>62133</v>
      </c>
      <c r="F17" s="38">
        <v>60906</v>
      </c>
    </row>
    <row r="18" spans="1:6" x14ac:dyDescent="0.45">
      <c r="A18" s="37" t="s">
        <v>13</v>
      </c>
      <c r="B18" s="38">
        <v>387178</v>
      </c>
      <c r="C18" s="38">
        <v>383987</v>
      </c>
      <c r="D18" s="38">
        <v>379848</v>
      </c>
      <c r="E18" s="38">
        <v>375729</v>
      </c>
      <c r="F18" s="38">
        <v>371389</v>
      </c>
    </row>
    <row r="19" spans="1:6" x14ac:dyDescent="0.45">
      <c r="A19" s="37" t="s">
        <v>14</v>
      </c>
      <c r="B19" s="38">
        <v>61899</v>
      </c>
      <c r="C19" s="38">
        <v>60864</v>
      </c>
      <c r="D19" s="38">
        <v>59570</v>
      </c>
      <c r="E19" s="38">
        <v>58118</v>
      </c>
      <c r="F19" s="38">
        <v>56623</v>
      </c>
    </row>
    <row r="20" spans="1:6" x14ac:dyDescent="0.45">
      <c r="A20" s="37" t="s">
        <v>15</v>
      </c>
      <c r="B20" s="38">
        <v>41239</v>
      </c>
      <c r="C20" s="38">
        <v>40121</v>
      </c>
      <c r="D20" s="38">
        <v>39347</v>
      </c>
      <c r="E20" s="38">
        <v>38754</v>
      </c>
      <c r="F20" s="38">
        <v>38411</v>
      </c>
    </row>
    <row r="21" spans="1:6" x14ac:dyDescent="0.45">
      <c r="A21" s="37" t="s">
        <v>16</v>
      </c>
      <c r="B21" s="38">
        <v>44638</v>
      </c>
      <c r="C21" s="38">
        <v>43657</v>
      </c>
      <c r="D21" s="38">
        <v>42514</v>
      </c>
      <c r="E21" s="38">
        <v>41443</v>
      </c>
      <c r="F21" s="38">
        <v>40196</v>
      </c>
    </row>
    <row r="22" spans="1:6" x14ac:dyDescent="0.45">
      <c r="A22" s="37" t="s">
        <v>17</v>
      </c>
      <c r="B22" s="38">
        <v>62707</v>
      </c>
      <c r="C22" s="38">
        <v>61615</v>
      </c>
      <c r="D22" s="38">
        <v>60246</v>
      </c>
      <c r="E22" s="38">
        <v>59034</v>
      </c>
      <c r="F22" s="38">
        <v>57694</v>
      </c>
    </row>
    <row r="23" spans="1:6" x14ac:dyDescent="0.45">
      <c r="A23" s="37" t="s">
        <v>18</v>
      </c>
      <c r="B23" s="38">
        <v>210690</v>
      </c>
      <c r="C23" s="38">
        <v>207965</v>
      </c>
      <c r="D23" s="38">
        <v>204991</v>
      </c>
      <c r="E23" s="38">
        <v>202132</v>
      </c>
      <c r="F23" s="38">
        <v>199090</v>
      </c>
    </row>
    <row r="24" spans="1:6" x14ac:dyDescent="0.45">
      <c r="A24" s="37" t="s">
        <v>19</v>
      </c>
      <c r="B24" s="38">
        <v>66812</v>
      </c>
      <c r="C24" s="38">
        <v>65730</v>
      </c>
      <c r="D24" s="38">
        <v>64397</v>
      </c>
      <c r="E24" s="38">
        <v>63110</v>
      </c>
      <c r="F24" s="38">
        <v>61930</v>
      </c>
    </row>
    <row r="25" spans="1:6" x14ac:dyDescent="0.45">
      <c r="A25" s="37" t="s">
        <v>20</v>
      </c>
      <c r="B25" s="38">
        <v>336986</v>
      </c>
      <c r="C25" s="38">
        <v>334736</v>
      </c>
      <c r="D25" s="38">
        <v>331894</v>
      </c>
      <c r="E25" s="38">
        <v>328861</v>
      </c>
      <c r="F25" s="38">
        <v>325141</v>
      </c>
    </row>
    <row r="26" spans="1:6" x14ac:dyDescent="0.45">
      <c r="A26" s="37" t="s">
        <v>21</v>
      </c>
      <c r="B26" s="38">
        <v>227420</v>
      </c>
      <c r="C26" s="38">
        <v>224208</v>
      </c>
      <c r="D26" s="38">
        <v>220568</v>
      </c>
      <c r="E26" s="38">
        <v>216959</v>
      </c>
      <c r="F26" s="38">
        <v>213121</v>
      </c>
    </row>
    <row r="27" spans="1:6" x14ac:dyDescent="0.45">
      <c r="A27" s="37" t="s">
        <v>22</v>
      </c>
      <c r="B27" s="38">
        <v>74053</v>
      </c>
      <c r="C27" s="38">
        <v>72777</v>
      </c>
      <c r="D27" s="38">
        <v>71418</v>
      </c>
      <c r="E27" s="38">
        <v>70087</v>
      </c>
      <c r="F27" s="38">
        <v>68872</v>
      </c>
    </row>
    <row r="28" spans="1:6" x14ac:dyDescent="0.45">
      <c r="A28" s="36" t="s">
        <v>11917</v>
      </c>
      <c r="B28" s="38">
        <v>5267762</v>
      </c>
      <c r="C28" s="38">
        <v>5228732</v>
      </c>
      <c r="D28" s="38">
        <v>5183687</v>
      </c>
      <c r="E28" s="38">
        <v>5139913</v>
      </c>
      <c r="F28" s="38">
        <v>5093983</v>
      </c>
    </row>
    <row r="29" spans="1:6" x14ac:dyDescent="0.45">
      <c r="A29" s="36" t="s">
        <v>529</v>
      </c>
      <c r="B29" s="38"/>
      <c r="C29" s="38"/>
      <c r="D29" s="38"/>
      <c r="E29" s="38"/>
      <c r="F29" s="38"/>
    </row>
    <row r="30" spans="1:6" x14ac:dyDescent="0.45">
      <c r="A30" s="37" t="s">
        <v>23</v>
      </c>
      <c r="B30" s="38">
        <v>281380</v>
      </c>
      <c r="C30" s="38">
        <v>277948</v>
      </c>
      <c r="D30" s="38">
        <v>274382</v>
      </c>
      <c r="E30" s="38">
        <v>270597</v>
      </c>
      <c r="F30" s="38">
        <v>266605</v>
      </c>
    </row>
    <row r="31" spans="1:6" x14ac:dyDescent="0.45">
      <c r="A31" s="37" t="s">
        <v>24</v>
      </c>
      <c r="B31" s="38">
        <v>319107</v>
      </c>
      <c r="C31" s="38">
        <v>315944</v>
      </c>
      <c r="D31" s="38">
        <v>312412</v>
      </c>
      <c r="E31" s="38">
        <v>308844</v>
      </c>
      <c r="F31" s="38">
        <v>304231</v>
      </c>
    </row>
    <row r="32" spans="1:6" x14ac:dyDescent="0.45">
      <c r="A32" s="37" t="s">
        <v>25</v>
      </c>
      <c r="B32" s="38">
        <v>303347</v>
      </c>
      <c r="C32" s="38">
        <v>300001</v>
      </c>
      <c r="D32" s="38">
        <v>296116</v>
      </c>
      <c r="E32" s="38">
        <v>291981</v>
      </c>
      <c r="F32" s="38">
        <v>287308</v>
      </c>
    </row>
    <row r="33" spans="1:6" x14ac:dyDescent="0.45">
      <c r="A33" s="37" t="s">
        <v>26</v>
      </c>
      <c r="B33" s="38">
        <v>127298</v>
      </c>
      <c r="C33" s="38">
        <v>124943</v>
      </c>
      <c r="D33" s="38">
        <v>122498</v>
      </c>
      <c r="E33" s="38">
        <v>120071</v>
      </c>
      <c r="F33" s="38">
        <v>117293</v>
      </c>
    </row>
    <row r="34" spans="1:6" x14ac:dyDescent="0.45">
      <c r="A34" s="37" t="s">
        <v>27</v>
      </c>
      <c r="B34" s="38">
        <v>172479</v>
      </c>
      <c r="C34" s="38">
        <v>170314</v>
      </c>
      <c r="D34" s="38">
        <v>168132</v>
      </c>
      <c r="E34" s="38">
        <v>165903</v>
      </c>
      <c r="F34" s="38">
        <v>163559</v>
      </c>
    </row>
    <row r="35" spans="1:6" x14ac:dyDescent="0.45">
      <c r="A35" s="37" t="s">
        <v>28</v>
      </c>
      <c r="B35" s="38">
        <v>72172</v>
      </c>
      <c r="C35" s="38">
        <v>70917</v>
      </c>
      <c r="D35" s="38">
        <v>69541</v>
      </c>
      <c r="E35" s="38">
        <v>68101</v>
      </c>
      <c r="F35" s="38">
        <v>66582</v>
      </c>
    </row>
    <row r="36" spans="1:6" x14ac:dyDescent="0.45">
      <c r="A36" s="36" t="s">
        <v>11918</v>
      </c>
      <c r="B36" s="38">
        <v>1275783</v>
      </c>
      <c r="C36" s="38">
        <v>1260067</v>
      </c>
      <c r="D36" s="38">
        <v>1243081</v>
      </c>
      <c r="E36" s="38">
        <v>1225497</v>
      </c>
      <c r="F36" s="38">
        <v>1205578</v>
      </c>
    </row>
    <row r="37" spans="1:6" x14ac:dyDescent="0.45">
      <c r="A37" s="36" t="s">
        <v>570</v>
      </c>
      <c r="B37" s="38"/>
      <c r="C37" s="38"/>
      <c r="D37" s="38"/>
      <c r="E37" s="38"/>
      <c r="F37" s="38"/>
    </row>
    <row r="38" spans="1:6" x14ac:dyDescent="0.45">
      <c r="A38" s="37" t="s">
        <v>29</v>
      </c>
      <c r="B38" s="38">
        <v>465224</v>
      </c>
      <c r="C38" s="38">
        <v>462337</v>
      </c>
      <c r="D38" s="38">
        <v>459292</v>
      </c>
      <c r="E38" s="38">
        <v>455126</v>
      </c>
      <c r="F38" s="38">
        <v>450580</v>
      </c>
    </row>
    <row r="39" spans="1:6" x14ac:dyDescent="0.45">
      <c r="A39" s="37" t="s">
        <v>30</v>
      </c>
      <c r="B39" s="38">
        <v>219873</v>
      </c>
      <c r="C39" s="38">
        <v>218185</v>
      </c>
      <c r="D39" s="38">
        <v>216651</v>
      </c>
      <c r="E39" s="38">
        <v>214521</v>
      </c>
      <c r="F39" s="38">
        <v>212009</v>
      </c>
    </row>
    <row r="40" spans="1:6" x14ac:dyDescent="0.45">
      <c r="A40" s="37" t="s">
        <v>31</v>
      </c>
      <c r="B40" s="38">
        <v>131704</v>
      </c>
      <c r="C40" s="38">
        <v>130205</v>
      </c>
      <c r="D40" s="38">
        <v>128581</v>
      </c>
      <c r="E40" s="38">
        <v>126871</v>
      </c>
      <c r="F40" s="38">
        <v>124930</v>
      </c>
    </row>
    <row r="41" spans="1:6" x14ac:dyDescent="0.45">
      <c r="A41" s="37" t="s">
        <v>32</v>
      </c>
      <c r="B41" s="38">
        <v>122911</v>
      </c>
      <c r="C41" s="38">
        <v>120934</v>
      </c>
      <c r="D41" s="38">
        <v>119024</v>
      </c>
      <c r="E41" s="38">
        <v>116707</v>
      </c>
      <c r="F41" s="38">
        <v>114414</v>
      </c>
    </row>
    <row r="42" spans="1:6" x14ac:dyDescent="0.45">
      <c r="A42" s="37" t="s">
        <v>33</v>
      </c>
      <c r="B42" s="38">
        <v>60164</v>
      </c>
      <c r="C42" s="38">
        <v>58969</v>
      </c>
      <c r="D42" s="38">
        <v>57673</v>
      </c>
      <c r="E42" s="38">
        <v>56416</v>
      </c>
      <c r="F42" s="38">
        <v>55309</v>
      </c>
    </row>
    <row r="43" spans="1:6" x14ac:dyDescent="0.45">
      <c r="A43" s="37" t="s">
        <v>34</v>
      </c>
      <c r="B43" s="38">
        <v>44640</v>
      </c>
      <c r="C43" s="38">
        <v>43593</v>
      </c>
      <c r="D43" s="38">
        <v>42571</v>
      </c>
      <c r="E43" s="38">
        <v>41552</v>
      </c>
      <c r="F43" s="38">
        <v>40611</v>
      </c>
    </row>
    <row r="44" spans="1:6" x14ac:dyDescent="0.45">
      <c r="A44" s="37" t="s">
        <v>35</v>
      </c>
      <c r="B44" s="38">
        <v>79545</v>
      </c>
      <c r="C44" s="38">
        <v>77698</v>
      </c>
      <c r="D44" s="38">
        <v>75790</v>
      </c>
      <c r="E44" s="38">
        <v>73895</v>
      </c>
      <c r="F44" s="38">
        <v>72121</v>
      </c>
    </row>
    <row r="45" spans="1:6" x14ac:dyDescent="0.45">
      <c r="A45" s="37" t="s">
        <v>36</v>
      </c>
      <c r="B45" s="38">
        <v>57980</v>
      </c>
      <c r="C45" s="38">
        <v>56866</v>
      </c>
      <c r="D45" s="38">
        <v>55649</v>
      </c>
      <c r="E45" s="38">
        <v>54534</v>
      </c>
      <c r="F45" s="38">
        <v>53388</v>
      </c>
    </row>
    <row r="46" spans="1:6" x14ac:dyDescent="0.45">
      <c r="A46" s="37" t="s">
        <v>37</v>
      </c>
      <c r="B46" s="38">
        <v>53476</v>
      </c>
      <c r="C46" s="38">
        <v>52418</v>
      </c>
      <c r="D46" s="38">
        <v>51248</v>
      </c>
      <c r="E46" s="38">
        <v>50048</v>
      </c>
      <c r="F46" s="38">
        <v>48987</v>
      </c>
    </row>
    <row r="47" spans="1:6" x14ac:dyDescent="0.45">
      <c r="A47" s="36" t="s">
        <v>11916</v>
      </c>
      <c r="B47" s="38">
        <v>1235517</v>
      </c>
      <c r="C47" s="38">
        <v>1221205</v>
      </c>
      <c r="D47" s="38">
        <v>1206479</v>
      </c>
      <c r="E47" s="38">
        <v>1189670</v>
      </c>
      <c r="F47" s="38">
        <v>1172349</v>
      </c>
    </row>
    <row r="48" spans="1:6" x14ac:dyDescent="0.45">
      <c r="A48" s="36" t="s">
        <v>604</v>
      </c>
      <c r="B48" s="38"/>
      <c r="C48" s="38"/>
      <c r="D48" s="38"/>
      <c r="E48" s="38"/>
      <c r="F48" s="38"/>
    </row>
    <row r="49" spans="1:6" x14ac:dyDescent="0.45">
      <c r="A49" s="37" t="s">
        <v>38</v>
      </c>
      <c r="B49" s="38">
        <v>169744</v>
      </c>
      <c r="C49" s="38">
        <v>167589</v>
      </c>
      <c r="D49" s="38">
        <v>165366</v>
      </c>
      <c r="E49" s="38">
        <v>163021</v>
      </c>
      <c r="F49" s="38">
        <v>160864</v>
      </c>
    </row>
    <row r="50" spans="1:6" x14ac:dyDescent="0.45">
      <c r="A50" s="37" t="s">
        <v>39</v>
      </c>
      <c r="B50" s="38">
        <v>1513287</v>
      </c>
      <c r="C50" s="38">
        <v>1513525</v>
      </c>
      <c r="D50" s="38">
        <v>1511290</v>
      </c>
      <c r="E50" s="38">
        <v>1511697</v>
      </c>
      <c r="F50" s="38">
        <v>1508591</v>
      </c>
    </row>
    <row r="51" spans="1:6" x14ac:dyDescent="0.45">
      <c r="A51" s="37" t="s">
        <v>40</v>
      </c>
      <c r="B51" s="38">
        <v>266637</v>
      </c>
      <c r="C51" s="38">
        <v>263085</v>
      </c>
      <c r="D51" s="38">
        <v>259122</v>
      </c>
      <c r="E51" s="38">
        <v>255331</v>
      </c>
      <c r="F51" s="38">
        <v>251201</v>
      </c>
    </row>
    <row r="52" spans="1:6" x14ac:dyDescent="0.45">
      <c r="A52" s="37" t="s">
        <v>41</v>
      </c>
      <c r="B52" s="38">
        <v>342717</v>
      </c>
      <c r="C52" s="38">
        <v>337907</v>
      </c>
      <c r="D52" s="38">
        <v>332577</v>
      </c>
      <c r="E52" s="38">
        <v>327423</v>
      </c>
      <c r="F52" s="38">
        <v>321733</v>
      </c>
    </row>
    <row r="53" spans="1:6" x14ac:dyDescent="0.45">
      <c r="A53" s="36" t="s">
        <v>11919</v>
      </c>
      <c r="B53" s="38">
        <v>2292385</v>
      </c>
      <c r="C53" s="38">
        <v>2282106</v>
      </c>
      <c r="D53" s="38">
        <v>2268355</v>
      </c>
      <c r="E53" s="38">
        <v>2257472</v>
      </c>
      <c r="F53" s="38">
        <v>2242389</v>
      </c>
    </row>
    <row r="54" spans="1:6" x14ac:dyDescent="0.45">
      <c r="A54" s="36" t="s">
        <v>644</v>
      </c>
      <c r="B54" s="38"/>
      <c r="C54" s="38"/>
      <c r="D54" s="38"/>
      <c r="E54" s="38"/>
      <c r="F54" s="38"/>
    </row>
    <row r="55" spans="1:6" x14ac:dyDescent="0.45">
      <c r="A55" s="37" t="s">
        <v>42</v>
      </c>
      <c r="B55" s="38">
        <v>107007</v>
      </c>
      <c r="C55" s="38">
        <v>105160</v>
      </c>
      <c r="D55" s="38">
        <v>103256</v>
      </c>
      <c r="E55" s="38">
        <v>101244</v>
      </c>
      <c r="F55" s="38">
        <v>99071</v>
      </c>
    </row>
    <row r="56" spans="1:6" x14ac:dyDescent="0.45">
      <c r="A56" s="37" t="s">
        <v>43</v>
      </c>
      <c r="B56" s="38">
        <v>33728</v>
      </c>
      <c r="C56" s="38">
        <v>33056</v>
      </c>
      <c r="D56" s="38">
        <v>32225</v>
      </c>
      <c r="E56" s="38">
        <v>31368</v>
      </c>
      <c r="F56" s="38">
        <v>30494</v>
      </c>
    </row>
    <row r="57" spans="1:6" x14ac:dyDescent="0.45">
      <c r="A57" s="37" t="s">
        <v>44</v>
      </c>
      <c r="B57" s="38">
        <v>78718</v>
      </c>
      <c r="C57" s="38">
        <v>77172</v>
      </c>
      <c r="D57" s="38">
        <v>75445</v>
      </c>
      <c r="E57" s="38">
        <v>73745</v>
      </c>
      <c r="F57" s="38">
        <v>72063</v>
      </c>
    </row>
    <row r="58" spans="1:6" x14ac:dyDescent="0.45">
      <c r="A58" s="37" t="s">
        <v>45</v>
      </c>
      <c r="B58" s="38">
        <v>389494</v>
      </c>
      <c r="C58" s="38">
        <v>386068</v>
      </c>
      <c r="D58" s="38">
        <v>382503</v>
      </c>
      <c r="E58" s="38">
        <v>378231</v>
      </c>
      <c r="F58" s="38">
        <v>373577</v>
      </c>
    </row>
    <row r="59" spans="1:6" x14ac:dyDescent="0.45">
      <c r="A59" s="37" t="s">
        <v>46</v>
      </c>
      <c r="B59" s="38">
        <v>100474</v>
      </c>
      <c r="C59" s="38">
        <v>98881</v>
      </c>
      <c r="D59" s="38">
        <v>97431</v>
      </c>
      <c r="E59" s="38">
        <v>95800</v>
      </c>
      <c r="F59" s="38">
        <v>94186</v>
      </c>
    </row>
    <row r="60" spans="1:6" x14ac:dyDescent="0.45">
      <c r="A60" s="37" t="s">
        <v>47</v>
      </c>
      <c r="B60" s="38">
        <v>125680</v>
      </c>
      <c r="C60" s="38">
        <v>123569</v>
      </c>
      <c r="D60" s="38">
        <v>121235</v>
      </c>
      <c r="E60" s="38">
        <v>118826</v>
      </c>
      <c r="F60" s="38">
        <v>116481</v>
      </c>
    </row>
    <row r="61" spans="1:6" x14ac:dyDescent="0.45">
      <c r="A61" s="37" t="s">
        <v>48</v>
      </c>
      <c r="B61" s="38">
        <v>88801</v>
      </c>
      <c r="C61" s="38">
        <v>87452</v>
      </c>
      <c r="D61" s="38">
        <v>85912</v>
      </c>
      <c r="E61" s="38">
        <v>84294</v>
      </c>
      <c r="F61" s="38">
        <v>82454</v>
      </c>
    </row>
    <row r="62" spans="1:6" x14ac:dyDescent="0.45">
      <c r="A62" s="37" t="s">
        <v>49</v>
      </c>
      <c r="B62" s="38">
        <v>61514</v>
      </c>
      <c r="C62" s="38">
        <v>60246</v>
      </c>
      <c r="D62" s="38">
        <v>58829</v>
      </c>
      <c r="E62" s="38">
        <v>57513</v>
      </c>
      <c r="F62" s="38">
        <v>56294</v>
      </c>
    </row>
    <row r="63" spans="1:6" x14ac:dyDescent="0.45">
      <c r="A63" s="36" t="s">
        <v>11920</v>
      </c>
      <c r="B63" s="38">
        <v>985416</v>
      </c>
      <c r="C63" s="38">
        <v>971604</v>
      </c>
      <c r="D63" s="38">
        <v>956836</v>
      </c>
      <c r="E63" s="38">
        <v>941021</v>
      </c>
      <c r="F63" s="38">
        <v>924620</v>
      </c>
    </row>
    <row r="64" spans="1:6" x14ac:dyDescent="0.45">
      <c r="A64" s="36" t="s">
        <v>670</v>
      </c>
      <c r="B64" s="38"/>
      <c r="C64" s="38"/>
      <c r="D64" s="38"/>
      <c r="E64" s="38"/>
      <c r="F64" s="38"/>
    </row>
    <row r="65" spans="1:6" x14ac:dyDescent="0.45">
      <c r="A65" s="37" t="s">
        <v>50</v>
      </c>
      <c r="B65" s="38">
        <v>536004</v>
      </c>
      <c r="C65" s="38">
        <v>531435</v>
      </c>
      <c r="D65" s="38">
        <v>526676</v>
      </c>
      <c r="E65" s="38">
        <v>521264</v>
      </c>
      <c r="F65" s="38">
        <v>515539</v>
      </c>
    </row>
    <row r="66" spans="1:6" x14ac:dyDescent="0.45">
      <c r="A66" s="37" t="s">
        <v>51</v>
      </c>
      <c r="B66" s="38">
        <v>73776</v>
      </c>
      <c r="C66" s="38">
        <v>72245</v>
      </c>
      <c r="D66" s="38">
        <v>70577</v>
      </c>
      <c r="E66" s="38">
        <v>68804</v>
      </c>
      <c r="F66" s="38">
        <v>67332</v>
      </c>
    </row>
    <row r="67" spans="1:6" x14ac:dyDescent="0.45">
      <c r="A67" s="37" t="s">
        <v>52</v>
      </c>
      <c r="B67" s="38">
        <v>203624</v>
      </c>
      <c r="C67" s="38">
        <v>200733</v>
      </c>
      <c r="D67" s="38">
        <v>197754</v>
      </c>
      <c r="E67" s="38">
        <v>194647</v>
      </c>
      <c r="F67" s="38">
        <v>191175</v>
      </c>
    </row>
    <row r="68" spans="1:6" x14ac:dyDescent="0.45">
      <c r="A68" s="37" t="s">
        <v>53</v>
      </c>
      <c r="B68" s="38">
        <v>268892</v>
      </c>
      <c r="C68" s="38">
        <v>265604</v>
      </c>
      <c r="D68" s="38">
        <v>261675</v>
      </c>
      <c r="E68" s="38">
        <v>257681</v>
      </c>
      <c r="F68" s="38">
        <v>253463</v>
      </c>
    </row>
    <row r="69" spans="1:6" x14ac:dyDescent="0.45">
      <c r="A69" s="36" t="s">
        <v>11921</v>
      </c>
      <c r="B69" s="38">
        <v>1082296</v>
      </c>
      <c r="C69" s="38">
        <v>1070017</v>
      </c>
      <c r="D69" s="38">
        <v>1056682</v>
      </c>
      <c r="E69" s="38">
        <v>1042396</v>
      </c>
      <c r="F69" s="38">
        <v>1027509</v>
      </c>
    </row>
    <row r="70" spans="1:6" x14ac:dyDescent="0.45">
      <c r="A70" s="36" t="s">
        <v>706</v>
      </c>
      <c r="B70" s="38"/>
      <c r="C70" s="38"/>
      <c r="D70" s="38"/>
      <c r="E70" s="38"/>
      <c r="F70" s="38"/>
    </row>
    <row r="71" spans="1:6" x14ac:dyDescent="0.45">
      <c r="A71" s="37" t="s">
        <v>54</v>
      </c>
      <c r="B71" s="38">
        <v>464282</v>
      </c>
      <c r="C71" s="38">
        <v>460448</v>
      </c>
      <c r="D71" s="38">
        <v>455705</v>
      </c>
      <c r="E71" s="38">
        <v>450771</v>
      </c>
      <c r="F71" s="38">
        <v>445531</v>
      </c>
    </row>
    <row r="72" spans="1:6" x14ac:dyDescent="0.45">
      <c r="A72" s="37" t="s">
        <v>55</v>
      </c>
      <c r="B72" s="38">
        <v>520215</v>
      </c>
      <c r="C72" s="38">
        <v>516220</v>
      </c>
      <c r="D72" s="38">
        <v>511583</v>
      </c>
      <c r="E72" s="38">
        <v>506838</v>
      </c>
      <c r="F72" s="38">
        <v>501806</v>
      </c>
    </row>
    <row r="73" spans="1:6" x14ac:dyDescent="0.45">
      <c r="A73" s="37" t="s">
        <v>56</v>
      </c>
      <c r="B73" s="38">
        <v>141305</v>
      </c>
      <c r="C73" s="38">
        <v>139969</v>
      </c>
      <c r="D73" s="38">
        <v>138371</v>
      </c>
      <c r="E73" s="38">
        <v>136942</v>
      </c>
      <c r="F73" s="38">
        <v>135475</v>
      </c>
    </row>
    <row r="74" spans="1:6" x14ac:dyDescent="0.45">
      <c r="A74" s="37" t="s">
        <v>57</v>
      </c>
      <c r="B74" s="38">
        <v>169727</v>
      </c>
      <c r="C74" s="38">
        <v>166912</v>
      </c>
      <c r="D74" s="38">
        <v>164309</v>
      </c>
      <c r="E74" s="38">
        <v>161282</v>
      </c>
      <c r="F74" s="38">
        <v>158454</v>
      </c>
    </row>
    <row r="75" spans="1:6" x14ac:dyDescent="0.45">
      <c r="A75" s="37" t="s">
        <v>58</v>
      </c>
      <c r="B75" s="38">
        <v>321535</v>
      </c>
      <c r="C75" s="38">
        <v>318490</v>
      </c>
      <c r="D75" s="38">
        <v>314913</v>
      </c>
      <c r="E75" s="38">
        <v>310890</v>
      </c>
      <c r="F75" s="38">
        <v>306714</v>
      </c>
    </row>
    <row r="76" spans="1:6" x14ac:dyDescent="0.45">
      <c r="A76" s="37" t="s">
        <v>59</v>
      </c>
      <c r="B76" s="38">
        <v>264917</v>
      </c>
      <c r="C76" s="38">
        <v>260738</v>
      </c>
      <c r="D76" s="38">
        <v>256363</v>
      </c>
      <c r="E76" s="38">
        <v>251858</v>
      </c>
      <c r="F76" s="38">
        <v>247239</v>
      </c>
    </row>
    <row r="77" spans="1:6" x14ac:dyDescent="0.45">
      <c r="A77" s="36" t="s">
        <v>11922</v>
      </c>
      <c r="B77" s="38">
        <v>1881981</v>
      </c>
      <c r="C77" s="38">
        <v>1862777</v>
      </c>
      <c r="D77" s="38">
        <v>1841244</v>
      </c>
      <c r="E77" s="38">
        <v>1818581</v>
      </c>
      <c r="F77" s="38">
        <v>1795219</v>
      </c>
    </row>
    <row r="78" spans="1:6" x14ac:dyDescent="0.45">
      <c r="A78" s="36" t="s">
        <v>766</v>
      </c>
      <c r="B78" s="38"/>
      <c r="C78" s="38"/>
      <c r="D78" s="38"/>
      <c r="E78" s="38"/>
      <c r="F78" s="38"/>
    </row>
    <row r="79" spans="1:6" x14ac:dyDescent="0.45">
      <c r="A79" s="37" t="s">
        <v>60</v>
      </c>
      <c r="B79" s="38">
        <v>466845</v>
      </c>
      <c r="C79" s="38">
        <v>464046</v>
      </c>
      <c r="D79" s="38">
        <v>461198</v>
      </c>
      <c r="E79" s="38">
        <v>458430</v>
      </c>
      <c r="F79" s="38">
        <v>455403</v>
      </c>
    </row>
    <row r="80" spans="1:6" x14ac:dyDescent="0.45">
      <c r="A80" s="37" t="s">
        <v>61</v>
      </c>
      <c r="B80" s="38">
        <v>249278</v>
      </c>
      <c r="C80" s="38">
        <v>245883</v>
      </c>
      <c r="D80" s="38">
        <v>241981</v>
      </c>
      <c r="E80" s="38">
        <v>238099</v>
      </c>
      <c r="F80" s="38">
        <v>234270</v>
      </c>
    </row>
    <row r="81" spans="1:6" x14ac:dyDescent="0.45">
      <c r="A81" s="37" t="s">
        <v>62</v>
      </c>
      <c r="B81" s="38">
        <v>360864</v>
      </c>
      <c r="C81" s="38">
        <v>357950</v>
      </c>
      <c r="D81" s="38">
        <v>354832</v>
      </c>
      <c r="E81" s="38">
        <v>351734</v>
      </c>
      <c r="F81" s="38">
        <v>348514</v>
      </c>
    </row>
    <row r="82" spans="1:6" x14ac:dyDescent="0.45">
      <c r="A82" s="37" t="s">
        <v>63</v>
      </c>
      <c r="B82" s="38">
        <v>274345</v>
      </c>
      <c r="C82" s="38">
        <v>272501</v>
      </c>
      <c r="D82" s="38">
        <v>269626</v>
      </c>
      <c r="E82" s="38">
        <v>267557</v>
      </c>
      <c r="F82" s="38">
        <v>265720</v>
      </c>
    </row>
    <row r="83" spans="1:6" x14ac:dyDescent="0.45">
      <c r="A83" s="37" t="s">
        <v>64</v>
      </c>
      <c r="B83" s="38">
        <v>258287</v>
      </c>
      <c r="C83" s="38">
        <v>256220</v>
      </c>
      <c r="D83" s="38">
        <v>254717</v>
      </c>
      <c r="E83" s="38">
        <v>253863</v>
      </c>
      <c r="F83" s="38">
        <v>252963</v>
      </c>
    </row>
    <row r="84" spans="1:6" x14ac:dyDescent="0.45">
      <c r="A84" s="37" t="s">
        <v>65</v>
      </c>
      <c r="B84" s="38">
        <v>352534</v>
      </c>
      <c r="C84" s="38">
        <v>356489</v>
      </c>
      <c r="D84" s="38">
        <v>361067</v>
      </c>
      <c r="E84" s="38">
        <v>366768</v>
      </c>
      <c r="F84" s="38">
        <v>369870</v>
      </c>
    </row>
    <row r="85" spans="1:6" x14ac:dyDescent="0.45">
      <c r="A85" s="37" t="s">
        <v>66</v>
      </c>
      <c r="B85" s="38">
        <v>466010</v>
      </c>
      <c r="C85" s="38">
        <v>465374</v>
      </c>
      <c r="D85" s="38">
        <v>462869</v>
      </c>
      <c r="E85" s="38">
        <v>462223</v>
      </c>
      <c r="F85" s="38">
        <v>461187</v>
      </c>
    </row>
    <row r="86" spans="1:6" x14ac:dyDescent="0.45">
      <c r="A86" s="37" t="s">
        <v>67</v>
      </c>
      <c r="B86" s="38">
        <v>262770</v>
      </c>
      <c r="C86" s="38">
        <v>259946</v>
      </c>
      <c r="D86" s="38">
        <v>256604</v>
      </c>
      <c r="E86" s="38">
        <v>254639</v>
      </c>
      <c r="F86" s="38">
        <v>252218</v>
      </c>
    </row>
    <row r="87" spans="1:6" x14ac:dyDescent="0.45">
      <c r="A87" s="37" t="s">
        <v>68</v>
      </c>
      <c r="B87" s="38">
        <v>230503</v>
      </c>
      <c r="C87" s="38">
        <v>229269</v>
      </c>
      <c r="D87" s="38">
        <v>227483</v>
      </c>
      <c r="E87" s="38">
        <v>226495</v>
      </c>
      <c r="F87" s="38">
        <v>225545</v>
      </c>
    </row>
    <row r="88" spans="1:6" x14ac:dyDescent="0.45">
      <c r="A88" s="36" t="s">
        <v>11923</v>
      </c>
      <c r="B88" s="38">
        <v>2921436</v>
      </c>
      <c r="C88" s="38">
        <v>2907678</v>
      </c>
      <c r="D88" s="38">
        <v>2890377</v>
      </c>
      <c r="E88" s="38">
        <v>2879808</v>
      </c>
      <c r="F88" s="38">
        <v>2865690</v>
      </c>
    </row>
    <row r="89" spans="1:6" x14ac:dyDescent="0.45">
      <c r="A89" s="36" t="s">
        <v>811</v>
      </c>
      <c r="B89" s="38"/>
      <c r="C89" s="38"/>
      <c r="D89" s="38"/>
      <c r="E89" s="38"/>
      <c r="F89" s="38"/>
    </row>
    <row r="90" spans="1:6" x14ac:dyDescent="0.45">
      <c r="A90" s="37" t="s">
        <v>69</v>
      </c>
      <c r="B90" s="38">
        <v>372342</v>
      </c>
      <c r="C90" s="38">
        <v>369922</v>
      </c>
      <c r="D90" s="38">
        <v>367439</v>
      </c>
      <c r="E90" s="38">
        <v>364261</v>
      </c>
      <c r="F90" s="38">
        <v>360863</v>
      </c>
    </row>
    <row r="91" spans="1:6" x14ac:dyDescent="0.45">
      <c r="A91" s="37" t="s">
        <v>70</v>
      </c>
      <c r="B91" s="38">
        <v>178702</v>
      </c>
      <c r="C91" s="38">
        <v>176508</v>
      </c>
      <c r="D91" s="38">
        <v>174371</v>
      </c>
      <c r="E91" s="38">
        <v>172152</v>
      </c>
      <c r="F91" s="38">
        <v>170220</v>
      </c>
    </row>
    <row r="92" spans="1:6" x14ac:dyDescent="0.45">
      <c r="A92" s="37" t="s">
        <v>71</v>
      </c>
      <c r="B92" s="38">
        <v>521754</v>
      </c>
      <c r="C92" s="38">
        <v>521104</v>
      </c>
      <c r="D92" s="38">
        <v>519136</v>
      </c>
      <c r="E92" s="38">
        <v>517497</v>
      </c>
      <c r="F92" s="38">
        <v>515831</v>
      </c>
    </row>
    <row r="93" spans="1:6" x14ac:dyDescent="0.45">
      <c r="A93" s="37" t="s">
        <v>72</v>
      </c>
      <c r="B93" s="38">
        <v>143442</v>
      </c>
      <c r="C93" s="38">
        <v>142168</v>
      </c>
      <c r="D93" s="38">
        <v>141157</v>
      </c>
      <c r="E93" s="38">
        <v>140190</v>
      </c>
      <c r="F93" s="38">
        <v>139103</v>
      </c>
    </row>
    <row r="94" spans="1:6" x14ac:dyDescent="0.45">
      <c r="A94" s="37" t="s">
        <v>73</v>
      </c>
      <c r="B94" s="38">
        <v>483866</v>
      </c>
      <c r="C94" s="38">
        <v>482326</v>
      </c>
      <c r="D94" s="38">
        <v>480097</v>
      </c>
      <c r="E94" s="38">
        <v>477736</v>
      </c>
      <c r="F94" s="38">
        <v>475603</v>
      </c>
    </row>
    <row r="95" spans="1:6" x14ac:dyDescent="0.45">
      <c r="A95" s="37" t="s">
        <v>74</v>
      </c>
      <c r="B95" s="38">
        <v>265410</v>
      </c>
      <c r="C95" s="38">
        <v>263374</v>
      </c>
      <c r="D95" s="38">
        <v>260294</v>
      </c>
      <c r="E95" s="38">
        <v>257598</v>
      </c>
      <c r="F95" s="38">
        <v>255167</v>
      </c>
    </row>
    <row r="96" spans="1:6" x14ac:dyDescent="0.45">
      <c r="A96" s="36" t="s">
        <v>11924</v>
      </c>
      <c r="B96" s="38">
        <v>1965516</v>
      </c>
      <c r="C96" s="38">
        <v>1955402</v>
      </c>
      <c r="D96" s="38">
        <v>1942494</v>
      </c>
      <c r="E96" s="38">
        <v>1929434</v>
      </c>
      <c r="F96" s="38">
        <v>1916787</v>
      </c>
    </row>
    <row r="97" spans="1:6" x14ac:dyDescent="0.45">
      <c r="A97" s="36" t="s">
        <v>837</v>
      </c>
      <c r="B97" s="38"/>
      <c r="C97" s="38"/>
      <c r="D97" s="38"/>
      <c r="E97" s="38"/>
      <c r="F97" s="38"/>
    </row>
    <row r="98" spans="1:6" x14ac:dyDescent="0.45">
      <c r="A98" s="37" t="s">
        <v>75</v>
      </c>
      <c r="B98" s="38">
        <v>336115</v>
      </c>
      <c r="C98" s="38">
        <v>335055</v>
      </c>
      <c r="D98" s="38">
        <v>333263</v>
      </c>
      <c r="E98" s="38">
        <v>331771</v>
      </c>
      <c r="F98" s="38">
        <v>329860</v>
      </c>
    </row>
    <row r="99" spans="1:6" x14ac:dyDescent="0.45">
      <c r="A99" s="37" t="s">
        <v>76</v>
      </c>
      <c r="B99" s="38">
        <v>113200</v>
      </c>
      <c r="C99" s="38">
        <v>112243</v>
      </c>
      <c r="D99" s="38">
        <v>111544</v>
      </c>
      <c r="E99" s="38">
        <v>110949</v>
      </c>
      <c r="F99" s="38">
        <v>110279</v>
      </c>
    </row>
    <row r="100" spans="1:6" x14ac:dyDescent="0.45">
      <c r="A100" s="37" t="s">
        <v>77</v>
      </c>
      <c r="B100" s="38">
        <v>249700</v>
      </c>
      <c r="C100" s="38">
        <v>249572</v>
      </c>
      <c r="D100" s="38">
        <v>248635</v>
      </c>
      <c r="E100" s="38">
        <v>248108</v>
      </c>
      <c r="F100" s="38">
        <v>247969</v>
      </c>
    </row>
    <row r="101" spans="1:6" x14ac:dyDescent="0.45">
      <c r="A101" s="37" t="s">
        <v>78</v>
      </c>
      <c r="B101" s="38">
        <v>430496</v>
      </c>
      <c r="C101" s="38">
        <v>428895</v>
      </c>
      <c r="D101" s="38">
        <v>426884</v>
      </c>
      <c r="E101" s="38">
        <v>424559</v>
      </c>
      <c r="F101" s="38">
        <v>422504</v>
      </c>
    </row>
    <row r="102" spans="1:6" x14ac:dyDescent="0.45">
      <c r="A102" s="37" t="s">
        <v>79</v>
      </c>
      <c r="B102" s="38">
        <v>68074</v>
      </c>
      <c r="C102" s="38">
        <v>67226</v>
      </c>
      <c r="D102" s="38">
        <v>66401</v>
      </c>
      <c r="E102" s="38">
        <v>65600</v>
      </c>
      <c r="F102" s="38">
        <v>64864</v>
      </c>
    </row>
    <row r="103" spans="1:6" x14ac:dyDescent="0.45">
      <c r="A103" s="37" t="s">
        <v>80</v>
      </c>
      <c r="B103" s="38">
        <v>70429</v>
      </c>
      <c r="C103" s="38">
        <v>69423</v>
      </c>
      <c r="D103" s="38">
        <v>68206</v>
      </c>
      <c r="E103" s="38">
        <v>67155</v>
      </c>
      <c r="F103" s="38">
        <v>66176</v>
      </c>
    </row>
    <row r="104" spans="1:6" x14ac:dyDescent="0.45">
      <c r="A104" s="37" t="s">
        <v>81</v>
      </c>
      <c r="B104" s="38">
        <v>54328</v>
      </c>
      <c r="C104" s="38">
        <v>53509</v>
      </c>
      <c r="D104" s="38">
        <v>52501</v>
      </c>
      <c r="E104" s="38">
        <v>51512</v>
      </c>
      <c r="F104" s="38">
        <v>50571</v>
      </c>
    </row>
    <row r="105" spans="1:6" x14ac:dyDescent="0.45">
      <c r="A105" s="37" t="s">
        <v>82</v>
      </c>
      <c r="B105" s="38">
        <v>81007</v>
      </c>
      <c r="C105" s="38">
        <v>79637</v>
      </c>
      <c r="D105" s="38">
        <v>78349</v>
      </c>
      <c r="E105" s="38">
        <v>77107</v>
      </c>
      <c r="F105" s="38">
        <v>75698</v>
      </c>
    </row>
    <row r="106" spans="1:6" x14ac:dyDescent="0.45">
      <c r="A106" s="37" t="s">
        <v>83</v>
      </c>
      <c r="B106" s="38">
        <v>160475</v>
      </c>
      <c r="C106" s="38">
        <v>158516</v>
      </c>
      <c r="D106" s="38">
        <v>156147</v>
      </c>
      <c r="E106" s="38">
        <v>154070</v>
      </c>
      <c r="F106" s="38">
        <v>151909</v>
      </c>
    </row>
    <row r="107" spans="1:6" x14ac:dyDescent="0.45">
      <c r="A107" s="37" t="s">
        <v>84</v>
      </c>
      <c r="B107" s="38">
        <v>405615</v>
      </c>
      <c r="C107" s="38">
        <v>404109</v>
      </c>
      <c r="D107" s="38">
        <v>401737</v>
      </c>
      <c r="E107" s="38">
        <v>400145</v>
      </c>
      <c r="F107" s="38">
        <v>399402</v>
      </c>
    </row>
    <row r="108" spans="1:6" x14ac:dyDescent="0.45">
      <c r="A108" s="36" t="s">
        <v>11925</v>
      </c>
      <c r="B108" s="38">
        <v>1969439</v>
      </c>
      <c r="C108" s="38">
        <v>1958185</v>
      </c>
      <c r="D108" s="38">
        <v>1943667</v>
      </c>
      <c r="E108" s="38">
        <v>1930976</v>
      </c>
      <c r="F108" s="38">
        <v>1919232</v>
      </c>
    </row>
    <row r="109" spans="1:6" x14ac:dyDescent="0.45">
      <c r="A109" s="36" t="s">
        <v>873</v>
      </c>
      <c r="B109" s="38"/>
      <c r="C109" s="38"/>
      <c r="D109" s="38"/>
      <c r="E109" s="38"/>
      <c r="F109" s="38"/>
    </row>
    <row r="110" spans="1:6" x14ac:dyDescent="0.45">
      <c r="A110" s="37" t="s">
        <v>85</v>
      </c>
      <c r="B110" s="38">
        <v>823426</v>
      </c>
      <c r="C110" s="38">
        <v>824155</v>
      </c>
      <c r="D110" s="38">
        <v>822260</v>
      </c>
      <c r="E110" s="38">
        <v>821884</v>
      </c>
      <c r="F110" s="38">
        <v>824124</v>
      </c>
    </row>
    <row r="111" spans="1:6" x14ac:dyDescent="0.45">
      <c r="A111" s="37" t="s">
        <v>86</v>
      </c>
      <c r="B111" s="38">
        <v>731930</v>
      </c>
      <c r="C111" s="38">
        <v>734924</v>
      </c>
      <c r="D111" s="38">
        <v>734675</v>
      </c>
      <c r="E111" s="38">
        <v>734903</v>
      </c>
      <c r="F111" s="38">
        <v>737001</v>
      </c>
    </row>
    <row r="112" spans="1:6" x14ac:dyDescent="0.45">
      <c r="A112" s="37" t="s">
        <v>87</v>
      </c>
      <c r="B112" s="38">
        <v>1165185</v>
      </c>
      <c r="C112" s="38">
        <v>1166627</v>
      </c>
      <c r="D112" s="38">
        <v>1165705</v>
      </c>
      <c r="E112" s="38">
        <v>1162732</v>
      </c>
      <c r="F112" s="38">
        <v>1160793</v>
      </c>
    </row>
    <row r="113" spans="1:6" x14ac:dyDescent="0.45">
      <c r="A113" s="37" t="s">
        <v>88</v>
      </c>
      <c r="B113" s="38">
        <v>1314145</v>
      </c>
      <c r="C113" s="38">
        <v>1324589</v>
      </c>
      <c r="D113" s="38">
        <v>1332226</v>
      </c>
      <c r="E113" s="38">
        <v>1339333</v>
      </c>
      <c r="F113" s="38">
        <v>1345012</v>
      </c>
    </row>
    <row r="114" spans="1:6" x14ac:dyDescent="0.45">
      <c r="A114" s="37" t="s">
        <v>89</v>
      </c>
      <c r="B114" s="38">
        <v>533534</v>
      </c>
      <c r="C114" s="38">
        <v>533695</v>
      </c>
      <c r="D114" s="38">
        <v>533836</v>
      </c>
      <c r="E114" s="38">
        <v>533679</v>
      </c>
      <c r="F114" s="38">
        <v>532645</v>
      </c>
    </row>
    <row r="115" spans="1:6" x14ac:dyDescent="0.45">
      <c r="A115" s="37" t="s">
        <v>90</v>
      </c>
      <c r="B115" s="38">
        <v>792891</v>
      </c>
      <c r="C115" s="38">
        <v>790561</v>
      </c>
      <c r="D115" s="38">
        <v>788194</v>
      </c>
      <c r="E115" s="38">
        <v>786628</v>
      </c>
      <c r="F115" s="38">
        <v>784363</v>
      </c>
    </row>
    <row r="116" spans="1:6" x14ac:dyDescent="0.45">
      <c r="A116" s="37" t="s">
        <v>91</v>
      </c>
      <c r="B116" s="38">
        <v>777928</v>
      </c>
      <c r="C116" s="38">
        <v>775621</v>
      </c>
      <c r="D116" s="38">
        <v>773120</v>
      </c>
      <c r="E116" s="38">
        <v>772208</v>
      </c>
      <c r="F116" s="38">
        <v>769992</v>
      </c>
    </row>
    <row r="117" spans="1:6" x14ac:dyDescent="0.45">
      <c r="A117" s="37" t="s">
        <v>92</v>
      </c>
      <c r="B117" s="38">
        <v>645325</v>
      </c>
      <c r="C117" s="38">
        <v>642415</v>
      </c>
      <c r="D117" s="38">
        <v>639151</v>
      </c>
      <c r="E117" s="38">
        <v>636903</v>
      </c>
      <c r="F117" s="38">
        <v>635781</v>
      </c>
    </row>
    <row r="118" spans="1:6" x14ac:dyDescent="0.45">
      <c r="A118" s="37" t="s">
        <v>93</v>
      </c>
      <c r="B118" s="38">
        <v>507333</v>
      </c>
      <c r="C118" s="38">
        <v>504354</v>
      </c>
      <c r="D118" s="38">
        <v>501379</v>
      </c>
      <c r="E118" s="38">
        <v>499168</v>
      </c>
      <c r="F118" s="38">
        <v>497075</v>
      </c>
    </row>
    <row r="119" spans="1:6" x14ac:dyDescent="0.45">
      <c r="A119" s="37" t="s">
        <v>94</v>
      </c>
      <c r="B119" s="38">
        <v>98357</v>
      </c>
      <c r="C119" s="38">
        <v>96908</v>
      </c>
      <c r="D119" s="38">
        <v>95302</v>
      </c>
      <c r="E119" s="38">
        <v>93597</v>
      </c>
      <c r="F119" s="38">
        <v>91853</v>
      </c>
    </row>
    <row r="120" spans="1:6" x14ac:dyDescent="0.45">
      <c r="A120" s="36" t="s">
        <v>11926</v>
      </c>
      <c r="B120" s="38">
        <v>7390054</v>
      </c>
      <c r="C120" s="38">
        <v>7393849</v>
      </c>
      <c r="D120" s="38">
        <v>7385848</v>
      </c>
      <c r="E120" s="38">
        <v>7381035</v>
      </c>
      <c r="F120" s="38">
        <v>7378639</v>
      </c>
    </row>
    <row r="121" spans="1:6" x14ac:dyDescent="0.45">
      <c r="A121" s="36" t="s">
        <v>946</v>
      </c>
      <c r="B121" s="38"/>
      <c r="C121" s="38"/>
      <c r="D121" s="38"/>
      <c r="E121" s="38"/>
      <c r="F121" s="38"/>
    </row>
    <row r="122" spans="1:6" x14ac:dyDescent="0.45">
      <c r="A122" s="37" t="s">
        <v>95</v>
      </c>
      <c r="B122" s="38">
        <v>972516</v>
      </c>
      <c r="C122" s="38">
        <v>974726</v>
      </c>
      <c r="D122" s="38">
        <v>976328</v>
      </c>
      <c r="E122" s="38">
        <v>977016</v>
      </c>
      <c r="F122" s="38">
        <v>978899</v>
      </c>
    </row>
    <row r="123" spans="1:6" x14ac:dyDescent="0.45">
      <c r="A123" s="37" t="s">
        <v>96</v>
      </c>
      <c r="B123" s="38">
        <v>1786924</v>
      </c>
      <c r="C123" s="38">
        <v>1793964</v>
      </c>
      <c r="D123" s="38">
        <v>1793816</v>
      </c>
      <c r="E123" s="38">
        <v>1797259</v>
      </c>
      <c r="F123" s="38">
        <v>1802165</v>
      </c>
    </row>
    <row r="124" spans="1:6" x14ac:dyDescent="0.45">
      <c r="A124" s="37" t="s">
        <v>97</v>
      </c>
      <c r="B124" s="38">
        <v>1405425</v>
      </c>
      <c r="C124" s="38">
        <v>1413137</v>
      </c>
      <c r="D124" s="38">
        <v>1417887</v>
      </c>
      <c r="E124" s="38">
        <v>1423879</v>
      </c>
      <c r="F124" s="38">
        <v>1429585</v>
      </c>
    </row>
    <row r="125" spans="1:6" x14ac:dyDescent="0.45">
      <c r="A125" s="37" t="s">
        <v>98</v>
      </c>
      <c r="B125" s="38">
        <v>730426</v>
      </c>
      <c r="C125" s="38">
        <v>729669</v>
      </c>
      <c r="D125" s="38">
        <v>726449</v>
      </c>
      <c r="E125" s="38">
        <v>728500</v>
      </c>
      <c r="F125" s="38">
        <v>729508</v>
      </c>
    </row>
    <row r="126" spans="1:6" x14ac:dyDescent="0.45">
      <c r="A126" s="37" t="s">
        <v>99</v>
      </c>
      <c r="B126" s="38">
        <v>271699</v>
      </c>
      <c r="C126" s="38">
        <v>267581</v>
      </c>
      <c r="D126" s="38">
        <v>262875</v>
      </c>
      <c r="E126" s="38">
        <v>258657</v>
      </c>
      <c r="F126" s="38">
        <v>254524</v>
      </c>
    </row>
    <row r="127" spans="1:6" x14ac:dyDescent="0.45">
      <c r="A127" s="37" t="s">
        <v>100</v>
      </c>
      <c r="B127" s="38">
        <v>425309</v>
      </c>
      <c r="C127" s="38">
        <v>420144</v>
      </c>
      <c r="D127" s="38">
        <v>415047</v>
      </c>
      <c r="E127" s="38">
        <v>411231</v>
      </c>
      <c r="F127" s="38">
        <v>406169</v>
      </c>
    </row>
    <row r="128" spans="1:6" x14ac:dyDescent="0.45">
      <c r="A128" s="37" t="s">
        <v>101</v>
      </c>
      <c r="B128" s="38">
        <v>124169</v>
      </c>
      <c r="C128" s="38">
        <v>122490</v>
      </c>
      <c r="D128" s="38">
        <v>120558</v>
      </c>
      <c r="E128" s="38">
        <v>118537</v>
      </c>
      <c r="F128" s="38">
        <v>116644</v>
      </c>
    </row>
    <row r="129" spans="1:6" x14ac:dyDescent="0.45">
      <c r="A129" s="37" t="s">
        <v>102</v>
      </c>
      <c r="B129" s="38">
        <v>327919</v>
      </c>
      <c r="C129" s="38">
        <v>327415</v>
      </c>
      <c r="D129" s="38">
        <v>326175</v>
      </c>
      <c r="E129" s="38">
        <v>324911</v>
      </c>
      <c r="F129" s="38">
        <v>324147</v>
      </c>
    </row>
    <row r="130" spans="1:6" x14ac:dyDescent="0.45">
      <c r="A130" s="37" t="s">
        <v>103</v>
      </c>
      <c r="B130" s="38">
        <v>275385</v>
      </c>
      <c r="C130" s="38">
        <v>273771</v>
      </c>
      <c r="D130" s="38">
        <v>271740</v>
      </c>
      <c r="E130" s="38">
        <v>270085</v>
      </c>
      <c r="F130" s="38">
        <v>268517</v>
      </c>
    </row>
    <row r="131" spans="1:6" x14ac:dyDescent="0.45">
      <c r="A131" s="36" t="s">
        <v>11927</v>
      </c>
      <c r="B131" s="38">
        <v>6319772</v>
      </c>
      <c r="C131" s="38">
        <v>6322897</v>
      </c>
      <c r="D131" s="38">
        <v>6310875</v>
      </c>
      <c r="E131" s="38">
        <v>6310075</v>
      </c>
      <c r="F131" s="38">
        <v>6310158</v>
      </c>
    </row>
    <row r="132" spans="1:6" x14ac:dyDescent="0.45">
      <c r="A132" s="36" t="s">
        <v>1006</v>
      </c>
      <c r="B132" s="38"/>
      <c r="C132" s="38"/>
      <c r="D132" s="38"/>
      <c r="E132" s="38"/>
      <c r="F132" s="38"/>
    </row>
    <row r="133" spans="1:6" x14ac:dyDescent="0.45">
      <c r="A133" s="37" t="s">
        <v>104</v>
      </c>
      <c r="B133" s="38">
        <v>923227</v>
      </c>
      <c r="C133" s="38">
        <v>927056</v>
      </c>
      <c r="D133" s="38">
        <v>925692</v>
      </c>
      <c r="E133" s="38">
        <v>940732</v>
      </c>
      <c r="F133" s="38">
        <v>956461</v>
      </c>
    </row>
    <row r="134" spans="1:6" x14ac:dyDescent="0.45">
      <c r="A134" s="37" t="s">
        <v>105</v>
      </c>
      <c r="B134" s="38">
        <v>1136197</v>
      </c>
      <c r="C134" s="38">
        <v>1140076</v>
      </c>
      <c r="D134" s="38">
        <v>1132402</v>
      </c>
      <c r="E134" s="38">
        <v>1132621</v>
      </c>
      <c r="F134" s="38">
        <v>1141914</v>
      </c>
    </row>
    <row r="135" spans="1:6" x14ac:dyDescent="0.45">
      <c r="A135" s="37" t="s">
        <v>106</v>
      </c>
      <c r="B135" s="38">
        <v>1428631</v>
      </c>
      <c r="C135" s="38">
        <v>1432195</v>
      </c>
      <c r="D135" s="38">
        <v>1423497</v>
      </c>
      <c r="E135" s="38">
        <v>1423486</v>
      </c>
      <c r="F135" s="38">
        <v>1428270</v>
      </c>
    </row>
    <row r="136" spans="1:6" x14ac:dyDescent="0.45">
      <c r="A136" s="37" t="s">
        <v>107</v>
      </c>
      <c r="B136" s="38">
        <v>1257804</v>
      </c>
      <c r="C136" s="38">
        <v>1253367</v>
      </c>
      <c r="D136" s="38">
        <v>1242942</v>
      </c>
      <c r="E136" s="38">
        <v>1250658</v>
      </c>
      <c r="F136" s="38">
        <v>1259446</v>
      </c>
    </row>
    <row r="137" spans="1:6" x14ac:dyDescent="0.45">
      <c r="A137" s="37" t="s">
        <v>108</v>
      </c>
      <c r="B137" s="38">
        <v>1954946</v>
      </c>
      <c r="C137" s="38">
        <v>1950770</v>
      </c>
      <c r="D137" s="38">
        <v>1940192</v>
      </c>
      <c r="E137" s="38">
        <v>1949591</v>
      </c>
      <c r="F137" s="38">
        <v>1963818</v>
      </c>
    </row>
    <row r="138" spans="1:6" x14ac:dyDescent="0.45">
      <c r="A138" s="37" t="s">
        <v>109</v>
      </c>
      <c r="B138" s="38">
        <v>1372994</v>
      </c>
      <c r="C138" s="38">
        <v>1371228</v>
      </c>
      <c r="D138" s="38">
        <v>1366732</v>
      </c>
      <c r="E138" s="38">
        <v>1371103</v>
      </c>
      <c r="F138" s="38">
        <v>1379491</v>
      </c>
    </row>
    <row r="139" spans="1:6" x14ac:dyDescent="0.45">
      <c r="A139" s="37" t="s">
        <v>110</v>
      </c>
      <c r="B139" s="38">
        <v>1496810</v>
      </c>
      <c r="C139" s="38">
        <v>1498071</v>
      </c>
      <c r="D139" s="38">
        <v>1491415</v>
      </c>
      <c r="E139" s="38">
        <v>1501020</v>
      </c>
      <c r="F139" s="38">
        <v>1513624</v>
      </c>
    </row>
    <row r="140" spans="1:6" x14ac:dyDescent="0.45">
      <c r="A140" s="37" t="s">
        <v>111</v>
      </c>
      <c r="B140" s="38">
        <v>383365</v>
      </c>
      <c r="C140" s="38">
        <v>380374</v>
      </c>
      <c r="D140" s="38">
        <v>377962</v>
      </c>
      <c r="E140" s="38">
        <v>376140</v>
      </c>
      <c r="F140" s="38">
        <v>374860</v>
      </c>
    </row>
    <row r="141" spans="1:6" x14ac:dyDescent="0.45">
      <c r="A141" s="37" t="s">
        <v>112</v>
      </c>
      <c r="B141" s="38">
        <v>1418010</v>
      </c>
      <c r="C141" s="38">
        <v>1418748</v>
      </c>
      <c r="D141" s="38">
        <v>1419982</v>
      </c>
      <c r="E141" s="38">
        <v>1421861</v>
      </c>
      <c r="F141" s="38">
        <v>1420123</v>
      </c>
    </row>
    <row r="142" spans="1:6" x14ac:dyDescent="0.45">
      <c r="A142" s="37" t="s">
        <v>113</v>
      </c>
      <c r="B142" s="38">
        <v>656620</v>
      </c>
      <c r="C142" s="38">
        <v>658702</v>
      </c>
      <c r="D142" s="38">
        <v>660219</v>
      </c>
      <c r="E142" s="38">
        <v>660314</v>
      </c>
      <c r="F142" s="38">
        <v>661095</v>
      </c>
    </row>
    <row r="143" spans="1:6" x14ac:dyDescent="0.45">
      <c r="A143" s="37" t="s">
        <v>114</v>
      </c>
      <c r="B143" s="38">
        <v>1038181</v>
      </c>
      <c r="C143" s="38">
        <v>1042935</v>
      </c>
      <c r="D143" s="38">
        <v>1044446</v>
      </c>
      <c r="E143" s="38">
        <v>1043814</v>
      </c>
      <c r="F143" s="38">
        <v>1043336</v>
      </c>
    </row>
    <row r="144" spans="1:6" x14ac:dyDescent="0.45">
      <c r="A144" s="37" t="s">
        <v>115</v>
      </c>
      <c r="B144" s="38">
        <v>742801</v>
      </c>
      <c r="C144" s="38">
        <v>745077</v>
      </c>
      <c r="D144" s="38">
        <v>744900</v>
      </c>
      <c r="E144" s="38">
        <v>746155</v>
      </c>
      <c r="F144" s="38">
        <v>745671</v>
      </c>
    </row>
    <row r="145" spans="1:6" x14ac:dyDescent="0.45">
      <c r="A145" s="37" t="s">
        <v>116</v>
      </c>
      <c r="B145" s="38">
        <v>25339</v>
      </c>
      <c r="C145" s="38">
        <v>24926</v>
      </c>
      <c r="D145" s="38">
        <v>24552</v>
      </c>
      <c r="E145" s="38">
        <v>24170</v>
      </c>
      <c r="F145" s="38">
        <v>23793</v>
      </c>
    </row>
    <row r="146" spans="1:6" x14ac:dyDescent="0.45">
      <c r="A146" s="36" t="s">
        <v>11928</v>
      </c>
      <c r="B146" s="38">
        <v>13834925</v>
      </c>
      <c r="C146" s="38">
        <v>13843525</v>
      </c>
      <c r="D146" s="38">
        <v>13794933</v>
      </c>
      <c r="E146" s="38">
        <v>13841665</v>
      </c>
      <c r="F146" s="38">
        <v>13911902</v>
      </c>
    </row>
    <row r="147" spans="1:6" x14ac:dyDescent="0.45">
      <c r="A147" s="36" t="s">
        <v>1069</v>
      </c>
      <c r="B147" s="38"/>
      <c r="C147" s="38"/>
      <c r="D147" s="38"/>
      <c r="E147" s="38"/>
      <c r="F147" s="38"/>
    </row>
    <row r="148" spans="1:6" x14ac:dyDescent="0.45">
      <c r="A148" s="37" t="s">
        <v>117</v>
      </c>
      <c r="B148" s="38">
        <v>850291</v>
      </c>
      <c r="C148" s="38">
        <v>855403</v>
      </c>
      <c r="D148" s="38">
        <v>857629</v>
      </c>
      <c r="E148" s="38">
        <v>858516</v>
      </c>
      <c r="F148" s="38">
        <v>860616</v>
      </c>
    </row>
    <row r="149" spans="1:6" x14ac:dyDescent="0.45">
      <c r="A149" s="37" t="s">
        <v>118</v>
      </c>
      <c r="B149" s="38">
        <v>664008</v>
      </c>
      <c r="C149" s="38">
        <v>666159</v>
      </c>
      <c r="D149" s="38">
        <v>664761</v>
      </c>
      <c r="E149" s="38">
        <v>665510</v>
      </c>
      <c r="F149" s="38">
        <v>668520</v>
      </c>
    </row>
    <row r="150" spans="1:6" x14ac:dyDescent="0.45">
      <c r="A150" s="37" t="s">
        <v>119</v>
      </c>
      <c r="B150" s="38">
        <v>713013</v>
      </c>
      <c r="C150" s="38">
        <v>709003</v>
      </c>
      <c r="D150" s="38">
        <v>703940</v>
      </c>
      <c r="E150" s="38">
        <v>697536</v>
      </c>
      <c r="F150" s="38">
        <v>690473</v>
      </c>
    </row>
    <row r="151" spans="1:6" x14ac:dyDescent="0.45">
      <c r="A151" s="37" t="s">
        <v>120</v>
      </c>
      <c r="B151" s="38">
        <v>728785</v>
      </c>
      <c r="C151" s="38">
        <v>732824</v>
      </c>
      <c r="D151" s="38">
        <v>737969</v>
      </c>
      <c r="E151" s="38">
        <v>740634</v>
      </c>
      <c r="F151" s="38">
        <v>742092</v>
      </c>
    </row>
    <row r="152" spans="1:6" x14ac:dyDescent="0.45">
      <c r="A152" s="37" t="s">
        <v>121</v>
      </c>
      <c r="B152" s="38">
        <v>579887</v>
      </c>
      <c r="C152" s="38">
        <v>578312</v>
      </c>
      <c r="D152" s="38">
        <v>576414</v>
      </c>
      <c r="E152" s="38">
        <v>575751</v>
      </c>
      <c r="F152" s="38">
        <v>576075</v>
      </c>
    </row>
    <row r="153" spans="1:6" x14ac:dyDescent="0.45">
      <c r="A153" s="37" t="s">
        <v>122</v>
      </c>
      <c r="B153" s="38">
        <v>858191</v>
      </c>
      <c r="C153" s="38">
        <v>860433</v>
      </c>
      <c r="D153" s="38">
        <v>862057</v>
      </c>
      <c r="E153" s="38">
        <v>865542</v>
      </c>
      <c r="F153" s="38">
        <v>866300</v>
      </c>
    </row>
    <row r="154" spans="1:6" x14ac:dyDescent="0.45">
      <c r="A154" s="37" t="s">
        <v>123</v>
      </c>
      <c r="B154" s="38">
        <v>718300</v>
      </c>
      <c r="C154" s="38">
        <v>718601</v>
      </c>
      <c r="D154" s="38">
        <v>719112</v>
      </c>
      <c r="E154" s="38">
        <v>719118</v>
      </c>
      <c r="F154" s="38">
        <v>717861</v>
      </c>
    </row>
    <row r="155" spans="1:6" x14ac:dyDescent="0.45">
      <c r="A155" s="37" t="s">
        <v>124</v>
      </c>
      <c r="B155" s="38">
        <v>342195</v>
      </c>
      <c r="C155" s="38">
        <v>339571</v>
      </c>
      <c r="D155" s="38">
        <v>337535</v>
      </c>
      <c r="E155" s="38">
        <v>335751</v>
      </c>
      <c r="F155" s="38">
        <v>333782</v>
      </c>
    </row>
    <row r="156" spans="1:6" x14ac:dyDescent="0.45">
      <c r="A156" s="37" t="s">
        <v>125</v>
      </c>
      <c r="B156" s="38">
        <v>3754772</v>
      </c>
      <c r="C156" s="38">
        <v>3759939</v>
      </c>
      <c r="D156" s="38">
        <v>3755793</v>
      </c>
      <c r="E156" s="38">
        <v>3753645</v>
      </c>
      <c r="F156" s="38">
        <v>3752969</v>
      </c>
    </row>
    <row r="157" spans="1:6" x14ac:dyDescent="0.45">
      <c r="A157" s="36" t="s">
        <v>11929</v>
      </c>
      <c r="B157" s="38">
        <v>9209442</v>
      </c>
      <c r="C157" s="38">
        <v>9220245</v>
      </c>
      <c r="D157" s="38">
        <v>9215210</v>
      </c>
      <c r="E157" s="38">
        <v>9212003</v>
      </c>
      <c r="F157" s="38">
        <v>9208688</v>
      </c>
    </row>
    <row r="158" spans="1:6" x14ac:dyDescent="0.45">
      <c r="A158" s="36" t="s">
        <v>1128</v>
      </c>
      <c r="B158" s="38"/>
      <c r="C158" s="38"/>
      <c r="D158" s="38"/>
      <c r="E158" s="38"/>
      <c r="F158" s="38"/>
    </row>
    <row r="159" spans="1:6" x14ac:dyDescent="0.45">
      <c r="A159" s="37" t="s">
        <v>126</v>
      </c>
      <c r="B159" s="38">
        <v>205359</v>
      </c>
      <c r="C159" s="38">
        <v>202808</v>
      </c>
      <c r="D159" s="38">
        <v>199916</v>
      </c>
      <c r="E159" s="38">
        <v>197189</v>
      </c>
      <c r="F159" s="38">
        <v>194117</v>
      </c>
    </row>
    <row r="160" spans="1:6" x14ac:dyDescent="0.45">
      <c r="A160" s="37" t="s">
        <v>127</v>
      </c>
      <c r="B160" s="38">
        <v>890832</v>
      </c>
      <c r="C160" s="38">
        <v>885417</v>
      </c>
      <c r="D160" s="38">
        <v>878654</v>
      </c>
      <c r="E160" s="38">
        <v>871320</v>
      </c>
      <c r="F160" s="38">
        <v>863377</v>
      </c>
    </row>
    <row r="161" spans="1:6" x14ac:dyDescent="0.45">
      <c r="A161" s="37" t="s">
        <v>128</v>
      </c>
      <c r="B161" s="38">
        <v>222621</v>
      </c>
      <c r="C161" s="38">
        <v>219970</v>
      </c>
      <c r="D161" s="38">
        <v>217256</v>
      </c>
      <c r="E161" s="38">
        <v>214573</v>
      </c>
      <c r="F161" s="38">
        <v>212046</v>
      </c>
    </row>
    <row r="162" spans="1:6" x14ac:dyDescent="0.45">
      <c r="A162" s="37" t="s">
        <v>129</v>
      </c>
      <c r="B162" s="38">
        <v>436001</v>
      </c>
      <c r="C162" s="38">
        <v>431286</v>
      </c>
      <c r="D162" s="38">
        <v>426154</v>
      </c>
      <c r="E162" s="38">
        <v>421425</v>
      </c>
      <c r="F162" s="38">
        <v>415750</v>
      </c>
    </row>
    <row r="163" spans="1:6" x14ac:dyDescent="0.45">
      <c r="A163" s="37" t="s">
        <v>130</v>
      </c>
      <c r="B163" s="38">
        <v>161673</v>
      </c>
      <c r="C163" s="38">
        <v>158921</v>
      </c>
      <c r="D163" s="38">
        <v>156191</v>
      </c>
      <c r="E163" s="38">
        <v>153692</v>
      </c>
      <c r="F163" s="38">
        <v>151391</v>
      </c>
    </row>
    <row r="164" spans="1:6" x14ac:dyDescent="0.45">
      <c r="A164" s="37" t="s">
        <v>131</v>
      </c>
      <c r="B164" s="38">
        <v>265399</v>
      </c>
      <c r="C164" s="38">
        <v>261896</v>
      </c>
      <c r="D164" s="38">
        <v>258383</v>
      </c>
      <c r="E164" s="38">
        <v>255058</v>
      </c>
      <c r="F164" s="38">
        <v>251655</v>
      </c>
    </row>
    <row r="165" spans="1:6" x14ac:dyDescent="0.45">
      <c r="A165" s="37" t="s">
        <v>132</v>
      </c>
      <c r="B165" s="38">
        <v>54157</v>
      </c>
      <c r="C165" s="38">
        <v>53055</v>
      </c>
      <c r="D165" s="38">
        <v>51915</v>
      </c>
      <c r="E165" s="38">
        <v>50651</v>
      </c>
      <c r="F165" s="38">
        <v>49336</v>
      </c>
    </row>
    <row r="166" spans="1:6" x14ac:dyDescent="0.45">
      <c r="A166" s="36" t="s">
        <v>11930</v>
      </c>
      <c r="B166" s="38">
        <v>2236042</v>
      </c>
      <c r="C166" s="38">
        <v>2213353</v>
      </c>
      <c r="D166" s="38">
        <v>2188469</v>
      </c>
      <c r="E166" s="38">
        <v>2163908</v>
      </c>
      <c r="F166" s="38">
        <v>2137672</v>
      </c>
    </row>
    <row r="167" spans="1:6" x14ac:dyDescent="0.45">
      <c r="A167" s="36" t="s">
        <v>1166</v>
      </c>
      <c r="B167" s="38"/>
      <c r="C167" s="38"/>
      <c r="D167" s="38"/>
      <c r="E167" s="38"/>
      <c r="F167" s="38"/>
    </row>
    <row r="168" spans="1:6" x14ac:dyDescent="0.45">
      <c r="A168" s="37" t="s">
        <v>133</v>
      </c>
      <c r="B168" s="38">
        <v>119109</v>
      </c>
      <c r="C168" s="38">
        <v>117650</v>
      </c>
      <c r="D168" s="38">
        <v>115843</v>
      </c>
      <c r="E168" s="38">
        <v>114101</v>
      </c>
      <c r="F168" s="38">
        <v>112316</v>
      </c>
    </row>
    <row r="169" spans="1:6" x14ac:dyDescent="0.45">
      <c r="A169" s="37" t="s">
        <v>134</v>
      </c>
      <c r="B169" s="38">
        <v>498308</v>
      </c>
      <c r="C169" s="38">
        <v>495872</v>
      </c>
      <c r="D169" s="38">
        <v>492347</v>
      </c>
      <c r="E169" s="38">
        <v>489372</v>
      </c>
      <c r="F169" s="38">
        <v>486104</v>
      </c>
    </row>
    <row r="170" spans="1:6" x14ac:dyDescent="0.45">
      <c r="A170" s="37" t="s">
        <v>135</v>
      </c>
      <c r="B170" s="38">
        <v>310108</v>
      </c>
      <c r="C170" s="38">
        <v>307152</v>
      </c>
      <c r="D170" s="38">
        <v>303902</v>
      </c>
      <c r="E170" s="38">
        <v>301240</v>
      </c>
      <c r="F170" s="38">
        <v>298255</v>
      </c>
    </row>
    <row r="171" spans="1:6" x14ac:dyDescent="0.45">
      <c r="A171" s="37" t="s">
        <v>136</v>
      </c>
      <c r="B171" s="38">
        <v>128474</v>
      </c>
      <c r="C171" s="38">
        <v>127039</v>
      </c>
      <c r="D171" s="38">
        <v>125227</v>
      </c>
      <c r="E171" s="38">
        <v>123727</v>
      </c>
      <c r="F171" s="38">
        <v>122329</v>
      </c>
    </row>
    <row r="172" spans="1:6" x14ac:dyDescent="0.45">
      <c r="A172" s="36" t="s">
        <v>11931</v>
      </c>
      <c r="B172" s="38">
        <v>1055999</v>
      </c>
      <c r="C172" s="38">
        <v>1047713</v>
      </c>
      <c r="D172" s="38">
        <v>1037319</v>
      </c>
      <c r="E172" s="38">
        <v>1028440</v>
      </c>
      <c r="F172" s="38">
        <v>1019004</v>
      </c>
    </row>
    <row r="173" spans="1:6" x14ac:dyDescent="0.45">
      <c r="A173" s="36" t="s">
        <v>1182</v>
      </c>
      <c r="B173" s="38"/>
      <c r="C173" s="38"/>
      <c r="D173" s="38"/>
      <c r="E173" s="38"/>
      <c r="F173" s="38"/>
    </row>
    <row r="174" spans="1:6" x14ac:dyDescent="0.45">
      <c r="A174" s="37" t="s">
        <v>137</v>
      </c>
      <c r="B174" s="38">
        <v>231071</v>
      </c>
      <c r="C174" s="38">
        <v>229101</v>
      </c>
      <c r="D174" s="38">
        <v>227083</v>
      </c>
      <c r="E174" s="38">
        <v>225756</v>
      </c>
      <c r="F174" s="38">
        <v>224445</v>
      </c>
    </row>
    <row r="175" spans="1:6" x14ac:dyDescent="0.45">
      <c r="A175" s="37" t="s">
        <v>138</v>
      </c>
      <c r="B175" s="38">
        <v>718640</v>
      </c>
      <c r="C175" s="38">
        <v>717737</v>
      </c>
      <c r="D175" s="38">
        <v>715518</v>
      </c>
      <c r="E175" s="38">
        <v>713820</v>
      </c>
      <c r="F175" s="38">
        <v>711322</v>
      </c>
    </row>
    <row r="176" spans="1:6" x14ac:dyDescent="0.45">
      <c r="A176" s="37" t="s">
        <v>139</v>
      </c>
      <c r="B176" s="38">
        <v>124331</v>
      </c>
      <c r="C176" s="38">
        <v>122079</v>
      </c>
      <c r="D176" s="38">
        <v>119822</v>
      </c>
      <c r="E176" s="38">
        <v>117548</v>
      </c>
      <c r="F176" s="38">
        <v>115232</v>
      </c>
    </row>
    <row r="177" spans="1:6" x14ac:dyDescent="0.45">
      <c r="A177" s="37" t="s">
        <v>140</v>
      </c>
      <c r="B177" s="38">
        <v>65570</v>
      </c>
      <c r="C177" s="38">
        <v>63739</v>
      </c>
      <c r="D177" s="38">
        <v>62078</v>
      </c>
      <c r="E177" s="38">
        <v>60179</v>
      </c>
      <c r="F177" s="38">
        <v>58227</v>
      </c>
    </row>
    <row r="178" spans="1:6" x14ac:dyDescent="0.45">
      <c r="A178" s="36" t="s">
        <v>11932</v>
      </c>
      <c r="B178" s="38">
        <v>1139612</v>
      </c>
      <c r="C178" s="38">
        <v>1132656</v>
      </c>
      <c r="D178" s="38">
        <v>1124501</v>
      </c>
      <c r="E178" s="38">
        <v>1117303</v>
      </c>
      <c r="F178" s="38">
        <v>1109226</v>
      </c>
    </row>
    <row r="179" spans="1:6" x14ac:dyDescent="0.45">
      <c r="A179" s="36" t="s">
        <v>1202</v>
      </c>
      <c r="B179" s="38"/>
      <c r="C179" s="38"/>
      <c r="D179" s="38"/>
      <c r="E179" s="38"/>
      <c r="F179" s="38"/>
    </row>
    <row r="180" spans="1:6" x14ac:dyDescent="0.45">
      <c r="A180" s="37" t="s">
        <v>141</v>
      </c>
      <c r="B180" s="38">
        <v>400969</v>
      </c>
      <c r="C180" s="38">
        <v>398381</v>
      </c>
      <c r="D180" s="38">
        <v>394996</v>
      </c>
      <c r="E180" s="38">
        <v>392247</v>
      </c>
      <c r="F180" s="38">
        <v>389372</v>
      </c>
    </row>
    <row r="181" spans="1:6" x14ac:dyDescent="0.45">
      <c r="A181" s="37" t="s">
        <v>142</v>
      </c>
      <c r="B181" s="38">
        <v>55848</v>
      </c>
      <c r="C181" s="38">
        <v>54910</v>
      </c>
      <c r="D181" s="38">
        <v>53766</v>
      </c>
      <c r="E181" s="38">
        <v>52790</v>
      </c>
      <c r="F181" s="38">
        <v>51934</v>
      </c>
    </row>
    <row r="182" spans="1:6" x14ac:dyDescent="0.45">
      <c r="A182" s="37" t="s">
        <v>143</v>
      </c>
      <c r="B182" s="38">
        <v>185885</v>
      </c>
      <c r="C182" s="38">
        <v>185282</v>
      </c>
      <c r="D182" s="38">
        <v>184429</v>
      </c>
      <c r="E182" s="38">
        <v>182135</v>
      </c>
      <c r="F182" s="38">
        <v>180258</v>
      </c>
    </row>
    <row r="183" spans="1:6" x14ac:dyDescent="0.45">
      <c r="A183" s="37" t="s">
        <v>144</v>
      </c>
      <c r="B183" s="38">
        <v>137351</v>
      </c>
      <c r="C183" s="38">
        <v>136023</v>
      </c>
      <c r="D183" s="38">
        <v>134370</v>
      </c>
      <c r="E183" s="38">
        <v>132605</v>
      </c>
      <c r="F183" s="38">
        <v>130826</v>
      </c>
    </row>
    <row r="184" spans="1:6" x14ac:dyDescent="0.45">
      <c r="A184" s="36" t="s">
        <v>11933</v>
      </c>
      <c r="B184" s="38">
        <v>780053</v>
      </c>
      <c r="C184" s="38">
        <v>774596</v>
      </c>
      <c r="D184" s="38">
        <v>767561</v>
      </c>
      <c r="E184" s="38">
        <v>759777</v>
      </c>
      <c r="F184" s="38">
        <v>752390</v>
      </c>
    </row>
    <row r="185" spans="1:6" x14ac:dyDescent="0.45">
      <c r="A185" s="36" t="s">
        <v>1220</v>
      </c>
      <c r="B185" s="38"/>
      <c r="C185" s="38"/>
      <c r="D185" s="38"/>
      <c r="E185" s="38"/>
      <c r="F185" s="38"/>
    </row>
    <row r="186" spans="1:6" x14ac:dyDescent="0.45">
      <c r="A186" s="37" t="s">
        <v>145</v>
      </c>
      <c r="B186" s="38">
        <v>462801</v>
      </c>
      <c r="C186" s="38">
        <v>461547</v>
      </c>
      <c r="D186" s="38">
        <v>460603</v>
      </c>
      <c r="E186" s="38">
        <v>460865</v>
      </c>
      <c r="F186" s="38">
        <v>458493</v>
      </c>
    </row>
    <row r="187" spans="1:6" x14ac:dyDescent="0.45">
      <c r="A187" s="37" t="s">
        <v>146</v>
      </c>
      <c r="B187" s="38">
        <v>134947</v>
      </c>
      <c r="C187" s="38">
        <v>133569</v>
      </c>
      <c r="D187" s="38">
        <v>132553</v>
      </c>
      <c r="E187" s="38">
        <v>131077</v>
      </c>
      <c r="F187" s="38">
        <v>129985</v>
      </c>
    </row>
    <row r="188" spans="1:6" x14ac:dyDescent="0.45">
      <c r="A188" s="37" t="s">
        <v>147</v>
      </c>
      <c r="B188" s="38">
        <v>50755</v>
      </c>
      <c r="C188" s="38">
        <v>49673</v>
      </c>
      <c r="D188" s="38">
        <v>48582</v>
      </c>
      <c r="E188" s="38">
        <v>47715</v>
      </c>
      <c r="F188" s="38">
        <v>46675</v>
      </c>
    </row>
    <row r="189" spans="1:6" x14ac:dyDescent="0.45">
      <c r="A189" s="37" t="s">
        <v>148</v>
      </c>
      <c r="B189" s="38">
        <v>178076</v>
      </c>
      <c r="C189" s="38">
        <v>176305</v>
      </c>
      <c r="D189" s="38">
        <v>174602</v>
      </c>
      <c r="E189" s="38">
        <v>172958</v>
      </c>
      <c r="F189" s="38">
        <v>171216</v>
      </c>
    </row>
    <row r="190" spans="1:6" x14ac:dyDescent="0.45">
      <c r="A190" s="36" t="s">
        <v>11934</v>
      </c>
      <c r="B190" s="38">
        <v>826579</v>
      </c>
      <c r="C190" s="38">
        <v>821094</v>
      </c>
      <c r="D190" s="38">
        <v>816340</v>
      </c>
      <c r="E190" s="38">
        <v>812615</v>
      </c>
      <c r="F190" s="38">
        <v>806369</v>
      </c>
    </row>
    <row r="191" spans="1:6" x14ac:dyDescent="0.45">
      <c r="A191" s="36" t="s">
        <v>1248</v>
      </c>
      <c r="B191" s="38"/>
      <c r="C191" s="38"/>
      <c r="D191" s="38"/>
      <c r="E191" s="38"/>
      <c r="F191" s="38"/>
    </row>
    <row r="192" spans="1:6" x14ac:dyDescent="0.45">
      <c r="A192" s="37" t="s">
        <v>149</v>
      </c>
      <c r="B192" s="38">
        <v>208863</v>
      </c>
      <c r="C192" s="38">
        <v>208597</v>
      </c>
      <c r="D192" s="38">
        <v>208035</v>
      </c>
      <c r="E192" s="38">
        <v>207699</v>
      </c>
      <c r="F192" s="38">
        <v>206964</v>
      </c>
    </row>
    <row r="193" spans="1:6" x14ac:dyDescent="0.45">
      <c r="A193" s="37" t="s">
        <v>150</v>
      </c>
      <c r="B193" s="38">
        <v>197234</v>
      </c>
      <c r="C193" s="38">
        <v>195744</v>
      </c>
      <c r="D193" s="38">
        <v>194400</v>
      </c>
      <c r="E193" s="38">
        <v>193046</v>
      </c>
      <c r="F193" s="38">
        <v>191496</v>
      </c>
    </row>
    <row r="194" spans="1:6" x14ac:dyDescent="0.45">
      <c r="A194" s="37" t="s">
        <v>151</v>
      </c>
      <c r="B194" s="38">
        <v>196900</v>
      </c>
      <c r="C194" s="38">
        <v>195337</v>
      </c>
      <c r="D194" s="38">
        <v>193538</v>
      </c>
      <c r="E194" s="38">
        <v>192110</v>
      </c>
      <c r="F194" s="38">
        <v>190450</v>
      </c>
    </row>
    <row r="195" spans="1:6" x14ac:dyDescent="0.45">
      <c r="A195" s="37" t="s">
        <v>152</v>
      </c>
      <c r="B195" s="38">
        <v>183785</v>
      </c>
      <c r="C195" s="38">
        <v>182335</v>
      </c>
      <c r="D195" s="38">
        <v>181038</v>
      </c>
      <c r="E195" s="38">
        <v>179818</v>
      </c>
      <c r="F195" s="38">
        <v>178295</v>
      </c>
    </row>
    <row r="196" spans="1:6" x14ac:dyDescent="0.45">
      <c r="A196" s="37" t="s">
        <v>153</v>
      </c>
      <c r="B196" s="38">
        <v>160246</v>
      </c>
      <c r="C196" s="38">
        <v>158328</v>
      </c>
      <c r="D196" s="38">
        <v>156473</v>
      </c>
      <c r="E196" s="38">
        <v>154774</v>
      </c>
      <c r="F196" s="38">
        <v>152841</v>
      </c>
    </row>
    <row r="197" spans="1:6" x14ac:dyDescent="0.45">
      <c r="A197" s="37" t="s">
        <v>154</v>
      </c>
      <c r="B197" s="38">
        <v>26584</v>
      </c>
      <c r="C197" s="38">
        <v>25989</v>
      </c>
      <c r="D197" s="38">
        <v>25471</v>
      </c>
      <c r="E197" s="38">
        <v>24881</v>
      </c>
      <c r="F197" s="38">
        <v>24355</v>
      </c>
    </row>
    <row r="198" spans="1:6" x14ac:dyDescent="0.45">
      <c r="A198" s="37" t="s">
        <v>155</v>
      </c>
      <c r="B198" s="38">
        <v>425428</v>
      </c>
      <c r="C198" s="38">
        <v>423713</v>
      </c>
      <c r="D198" s="38">
        <v>421597</v>
      </c>
      <c r="E198" s="38">
        <v>420476</v>
      </c>
      <c r="F198" s="38">
        <v>418355</v>
      </c>
    </row>
    <row r="199" spans="1:6" x14ac:dyDescent="0.45">
      <c r="A199" s="37" t="s">
        <v>156</v>
      </c>
      <c r="B199" s="38">
        <v>59146</v>
      </c>
      <c r="C199" s="38">
        <v>57691</v>
      </c>
      <c r="D199" s="38">
        <v>56862</v>
      </c>
      <c r="E199" s="38">
        <v>56578</v>
      </c>
      <c r="F199" s="38">
        <v>56394</v>
      </c>
    </row>
    <row r="200" spans="1:6" x14ac:dyDescent="0.45">
      <c r="A200" s="37" t="s">
        <v>157</v>
      </c>
      <c r="B200" s="38">
        <v>541468</v>
      </c>
      <c r="C200" s="38">
        <v>538384</v>
      </c>
      <c r="D200" s="38">
        <v>534686</v>
      </c>
      <c r="E200" s="38">
        <v>530661</v>
      </c>
      <c r="F200" s="38">
        <v>526308</v>
      </c>
    </row>
    <row r="201" spans="1:6" x14ac:dyDescent="0.45">
      <c r="A201" s="37" t="s">
        <v>158</v>
      </c>
      <c r="B201" s="38">
        <v>87653</v>
      </c>
      <c r="C201" s="38">
        <v>86101</v>
      </c>
      <c r="D201" s="38">
        <v>84870</v>
      </c>
      <c r="E201" s="38">
        <v>83755</v>
      </c>
      <c r="F201" s="38">
        <v>82677</v>
      </c>
    </row>
    <row r="202" spans="1:6" x14ac:dyDescent="0.45">
      <c r="A202" s="36" t="s">
        <v>11935</v>
      </c>
      <c r="B202" s="38">
        <v>2087307</v>
      </c>
      <c r="C202" s="38">
        <v>2072219</v>
      </c>
      <c r="D202" s="38">
        <v>2056970</v>
      </c>
      <c r="E202" s="38">
        <v>2043798</v>
      </c>
      <c r="F202" s="38">
        <v>2028135</v>
      </c>
    </row>
    <row r="203" spans="1:6" x14ac:dyDescent="0.45">
      <c r="A203" s="36" t="s">
        <v>1326</v>
      </c>
      <c r="B203" s="38"/>
      <c r="C203" s="38"/>
      <c r="D203" s="38"/>
      <c r="E203" s="38"/>
      <c r="F203" s="38"/>
    </row>
    <row r="204" spans="1:6" x14ac:dyDescent="0.45">
      <c r="A204" s="37" t="s">
        <v>159</v>
      </c>
      <c r="B204" s="38">
        <v>807049</v>
      </c>
      <c r="C204" s="38">
        <v>804230</v>
      </c>
      <c r="D204" s="38">
        <v>799156</v>
      </c>
      <c r="E204" s="38">
        <v>796434</v>
      </c>
      <c r="F204" s="38">
        <v>794063</v>
      </c>
    </row>
    <row r="205" spans="1:6" x14ac:dyDescent="0.45">
      <c r="A205" s="37" t="s">
        <v>160</v>
      </c>
      <c r="B205" s="38">
        <v>369692</v>
      </c>
      <c r="C205" s="38">
        <v>366108</v>
      </c>
      <c r="D205" s="38">
        <v>361663</v>
      </c>
      <c r="E205" s="38">
        <v>358438</v>
      </c>
      <c r="F205" s="38">
        <v>354590</v>
      </c>
    </row>
    <row r="206" spans="1:6" x14ac:dyDescent="0.45">
      <c r="A206" s="37" t="s">
        <v>161</v>
      </c>
      <c r="B206" s="38">
        <v>377141</v>
      </c>
      <c r="C206" s="38">
        <v>373275</v>
      </c>
      <c r="D206" s="38">
        <v>369187</v>
      </c>
      <c r="E206" s="38">
        <v>366736</v>
      </c>
      <c r="F206" s="38">
        <v>364534</v>
      </c>
    </row>
    <row r="207" spans="1:6" x14ac:dyDescent="0.45">
      <c r="A207" s="37" t="s">
        <v>162</v>
      </c>
      <c r="B207" s="38">
        <v>333652</v>
      </c>
      <c r="C207" s="38">
        <v>330148</v>
      </c>
      <c r="D207" s="38">
        <v>325906</v>
      </c>
      <c r="E207" s="38">
        <v>322190</v>
      </c>
      <c r="F207" s="38">
        <v>318302</v>
      </c>
    </row>
    <row r="208" spans="1:6" x14ac:dyDescent="0.45">
      <c r="A208" s="37" t="s">
        <v>163</v>
      </c>
      <c r="B208" s="38">
        <v>144956</v>
      </c>
      <c r="C208" s="38">
        <v>143107</v>
      </c>
      <c r="D208" s="38">
        <v>140770</v>
      </c>
      <c r="E208" s="38">
        <v>138496</v>
      </c>
      <c r="F208" s="38">
        <v>136373</v>
      </c>
    </row>
    <row r="209" spans="1:6" x14ac:dyDescent="0.45">
      <c r="A209" s="36" t="s">
        <v>11936</v>
      </c>
      <c r="B209" s="38">
        <v>2032490</v>
      </c>
      <c r="C209" s="38">
        <v>2016868</v>
      </c>
      <c r="D209" s="38">
        <v>1996682</v>
      </c>
      <c r="E209" s="38">
        <v>1982294</v>
      </c>
      <c r="F209" s="38">
        <v>1967862</v>
      </c>
    </row>
    <row r="210" spans="1:6" x14ac:dyDescent="0.45">
      <c r="A210" s="36" t="s">
        <v>1369</v>
      </c>
      <c r="B210" s="38"/>
      <c r="C210" s="38"/>
      <c r="D210" s="38"/>
      <c r="E210" s="38"/>
      <c r="F210" s="38"/>
    </row>
    <row r="211" spans="1:6" x14ac:dyDescent="0.45">
      <c r="A211" s="37" t="s">
        <v>164</v>
      </c>
      <c r="B211" s="38">
        <v>62920</v>
      </c>
      <c r="C211" s="38">
        <v>61587</v>
      </c>
      <c r="D211" s="38">
        <v>60340</v>
      </c>
      <c r="E211" s="38">
        <v>59036</v>
      </c>
      <c r="F211" s="38">
        <v>57738</v>
      </c>
    </row>
    <row r="212" spans="1:6" x14ac:dyDescent="0.45">
      <c r="A212" s="37" t="s">
        <v>165</v>
      </c>
      <c r="B212" s="38">
        <v>105094</v>
      </c>
      <c r="C212" s="38">
        <v>103754</v>
      </c>
      <c r="D212" s="38">
        <v>102241</v>
      </c>
      <c r="E212" s="38">
        <v>100719</v>
      </c>
      <c r="F212" s="38">
        <v>99367</v>
      </c>
    </row>
    <row r="213" spans="1:6" x14ac:dyDescent="0.45">
      <c r="A213" s="37" t="s">
        <v>166</v>
      </c>
      <c r="B213" s="38">
        <v>654887</v>
      </c>
      <c r="C213" s="38">
        <v>650329</v>
      </c>
      <c r="D213" s="38">
        <v>644220</v>
      </c>
      <c r="E213" s="38">
        <v>638058</v>
      </c>
      <c r="F213" s="38">
        <v>631666</v>
      </c>
    </row>
    <row r="214" spans="1:6" x14ac:dyDescent="0.45">
      <c r="A214" s="37" t="s">
        <v>167</v>
      </c>
      <c r="B214" s="38">
        <v>385653</v>
      </c>
      <c r="C214" s="38">
        <v>383466</v>
      </c>
      <c r="D214" s="38">
        <v>380862</v>
      </c>
      <c r="E214" s="38">
        <v>378344</v>
      </c>
      <c r="F214" s="38">
        <v>376056</v>
      </c>
    </row>
    <row r="215" spans="1:6" x14ac:dyDescent="0.45">
      <c r="A215" s="37" t="s">
        <v>168</v>
      </c>
      <c r="B215" s="38">
        <v>698275</v>
      </c>
      <c r="C215" s="38">
        <v>694296</v>
      </c>
      <c r="D215" s="38">
        <v>689079</v>
      </c>
      <c r="E215" s="38">
        <v>683739</v>
      </c>
      <c r="F215" s="38">
        <v>677736</v>
      </c>
    </row>
    <row r="216" spans="1:6" x14ac:dyDescent="0.45">
      <c r="A216" s="37" t="s">
        <v>169</v>
      </c>
      <c r="B216" s="38">
        <v>464255</v>
      </c>
      <c r="C216" s="38">
        <v>461430</v>
      </c>
      <c r="D216" s="38">
        <v>457754</v>
      </c>
      <c r="E216" s="38">
        <v>454943</v>
      </c>
      <c r="F216" s="38">
        <v>451249</v>
      </c>
    </row>
    <row r="217" spans="1:6" x14ac:dyDescent="0.45">
      <c r="A217" s="37" t="s">
        <v>170</v>
      </c>
      <c r="B217" s="38">
        <v>475289</v>
      </c>
      <c r="C217" s="38">
        <v>472450</v>
      </c>
      <c r="D217" s="38">
        <v>469465</v>
      </c>
      <c r="E217" s="38">
        <v>467830</v>
      </c>
      <c r="F217" s="38">
        <v>465593</v>
      </c>
    </row>
    <row r="218" spans="1:6" x14ac:dyDescent="0.45">
      <c r="A218" s="37" t="s">
        <v>171</v>
      </c>
      <c r="B218" s="38">
        <v>862183</v>
      </c>
      <c r="C218" s="38">
        <v>859023</v>
      </c>
      <c r="D218" s="38">
        <v>854414</v>
      </c>
      <c r="E218" s="38">
        <v>851104</v>
      </c>
      <c r="F218" s="38"/>
    </row>
    <row r="219" spans="1:6" x14ac:dyDescent="0.45">
      <c r="A219" s="36" t="s">
        <v>11937</v>
      </c>
      <c r="B219" s="38">
        <v>3708556</v>
      </c>
      <c r="C219" s="38">
        <v>3686335</v>
      </c>
      <c r="D219" s="38">
        <v>3658375</v>
      </c>
      <c r="E219" s="38">
        <v>3633773</v>
      </c>
      <c r="F219" s="38">
        <v>2759405</v>
      </c>
    </row>
    <row r="220" spans="1:6" x14ac:dyDescent="0.45">
      <c r="A220" s="36" t="s">
        <v>1413</v>
      </c>
      <c r="B220" s="38"/>
      <c r="C220" s="38"/>
      <c r="D220" s="38"/>
      <c r="E220" s="38"/>
      <c r="F220" s="38"/>
    </row>
    <row r="221" spans="1:6" x14ac:dyDescent="0.45">
      <c r="A221" s="37" t="s">
        <v>172</v>
      </c>
      <c r="B221" s="38">
        <v>334630</v>
      </c>
      <c r="C221" s="38">
        <v>333012</v>
      </c>
      <c r="D221" s="38">
        <v>331121</v>
      </c>
      <c r="E221" s="38">
        <v>330046</v>
      </c>
      <c r="F221" s="38">
        <v>329111</v>
      </c>
    </row>
    <row r="222" spans="1:6" x14ac:dyDescent="0.45">
      <c r="A222" s="37" t="s">
        <v>173</v>
      </c>
      <c r="B222" s="38">
        <v>477462</v>
      </c>
      <c r="C222" s="38">
        <v>478634</v>
      </c>
      <c r="D222" s="38">
        <v>478589</v>
      </c>
      <c r="E222" s="38">
        <v>478976</v>
      </c>
      <c r="F222" s="38">
        <v>478515</v>
      </c>
    </row>
    <row r="223" spans="1:6" x14ac:dyDescent="0.45">
      <c r="A223" s="37" t="s">
        <v>174</v>
      </c>
      <c r="B223" s="38">
        <v>521930</v>
      </c>
      <c r="C223" s="38">
        <v>520470</v>
      </c>
      <c r="D223" s="38">
        <v>517620</v>
      </c>
      <c r="E223" s="38">
        <v>514482</v>
      </c>
      <c r="F223" s="38">
        <v>512088</v>
      </c>
    </row>
    <row r="224" spans="1:6" x14ac:dyDescent="0.45">
      <c r="A224" s="37" t="s">
        <v>175</v>
      </c>
      <c r="B224" s="38">
        <v>745970</v>
      </c>
      <c r="C224" s="38">
        <v>744198</v>
      </c>
      <c r="D224" s="38">
        <v>740615</v>
      </c>
      <c r="E224" s="38">
        <v>738224</v>
      </c>
      <c r="F224" s="38">
        <v>735077</v>
      </c>
    </row>
    <row r="225" spans="1:6" x14ac:dyDescent="0.45">
      <c r="A225" s="37" t="s">
        <v>176</v>
      </c>
      <c r="B225" s="38">
        <v>634580</v>
      </c>
      <c r="C225" s="38">
        <v>632722</v>
      </c>
      <c r="D225" s="38">
        <v>628957</v>
      </c>
      <c r="E225" s="38">
        <v>626191</v>
      </c>
      <c r="F225" s="38">
        <v>624624</v>
      </c>
    </row>
    <row r="226" spans="1:6" x14ac:dyDescent="0.45">
      <c r="A226" s="37" t="s">
        <v>177</v>
      </c>
      <c r="B226" s="38">
        <v>486290</v>
      </c>
      <c r="C226" s="38">
        <v>483502</v>
      </c>
      <c r="D226" s="38">
        <v>480494</v>
      </c>
      <c r="E226" s="38">
        <v>478917</v>
      </c>
      <c r="F226" s="38">
        <v>477810</v>
      </c>
    </row>
    <row r="227" spans="1:6" x14ac:dyDescent="0.45">
      <c r="A227" s="37" t="s">
        <v>178</v>
      </c>
      <c r="B227" s="38">
        <v>710038</v>
      </c>
      <c r="C227" s="38">
        <v>708396</v>
      </c>
      <c r="D227" s="38">
        <v>706739</v>
      </c>
      <c r="E227" s="38">
        <v>705376</v>
      </c>
      <c r="F227" s="38">
        <v>705621</v>
      </c>
    </row>
    <row r="228" spans="1:6" x14ac:dyDescent="0.45">
      <c r="A228" s="37" t="s">
        <v>179</v>
      </c>
      <c r="B228" s="38">
        <v>430169</v>
      </c>
      <c r="C228" s="38">
        <v>428833</v>
      </c>
      <c r="D228" s="38">
        <v>427887</v>
      </c>
      <c r="E228" s="38">
        <v>426705</v>
      </c>
      <c r="F228" s="38">
        <v>426211</v>
      </c>
    </row>
    <row r="229" spans="1:6" x14ac:dyDescent="0.45">
      <c r="A229" s="37" t="s">
        <v>180</v>
      </c>
      <c r="B229" s="38">
        <v>54980</v>
      </c>
      <c r="C229" s="38">
        <v>53972</v>
      </c>
      <c r="D229" s="38">
        <v>52994</v>
      </c>
      <c r="E229" s="38">
        <v>51991</v>
      </c>
      <c r="F229" s="38">
        <v>51047</v>
      </c>
    </row>
    <row r="230" spans="1:6" x14ac:dyDescent="0.45">
      <c r="A230" s="37" t="s">
        <v>181</v>
      </c>
      <c r="B230" s="38">
        <v>706330</v>
      </c>
      <c r="C230" s="38">
        <v>702628</v>
      </c>
      <c r="D230" s="38">
        <v>698722</v>
      </c>
      <c r="E230" s="38">
        <v>695547</v>
      </c>
      <c r="F230" s="38">
        <v>692057</v>
      </c>
    </row>
    <row r="231" spans="1:6" x14ac:dyDescent="0.45">
      <c r="A231" s="37" t="s">
        <v>182</v>
      </c>
      <c r="B231" s="38">
        <v>2473151</v>
      </c>
      <c r="C231" s="38">
        <v>2472505</v>
      </c>
      <c r="D231" s="38">
        <v>2464781</v>
      </c>
      <c r="E231" s="38">
        <v>2466248</v>
      </c>
      <c r="F231" s="38">
        <v>2468721</v>
      </c>
    </row>
    <row r="232" spans="1:6" x14ac:dyDescent="0.45">
      <c r="A232" s="36" t="s">
        <v>11938</v>
      </c>
      <c r="B232" s="38">
        <v>7575530</v>
      </c>
      <c r="C232" s="38">
        <v>7558872</v>
      </c>
      <c r="D232" s="38">
        <v>7528519</v>
      </c>
      <c r="E232" s="38">
        <v>7512703</v>
      </c>
      <c r="F232" s="38">
        <v>7500882</v>
      </c>
    </row>
    <row r="233" spans="1:6" x14ac:dyDescent="0.45">
      <c r="A233" s="36" t="s">
        <v>1483</v>
      </c>
      <c r="B233" s="38"/>
      <c r="C233" s="38"/>
      <c r="D233" s="38"/>
      <c r="E233" s="38"/>
      <c r="F233" s="38"/>
    </row>
    <row r="234" spans="1:6" x14ac:dyDescent="0.45">
      <c r="A234" s="37" t="s">
        <v>183</v>
      </c>
      <c r="B234" s="38">
        <v>848906</v>
      </c>
      <c r="C234" s="38">
        <v>846691</v>
      </c>
      <c r="D234" s="38">
        <v>841824</v>
      </c>
      <c r="E234" s="38">
        <v>839895</v>
      </c>
      <c r="F234" s="38">
        <v>835928</v>
      </c>
    </row>
    <row r="235" spans="1:6" x14ac:dyDescent="0.45">
      <c r="A235" s="37" t="s">
        <v>184</v>
      </c>
      <c r="B235" s="38">
        <v>447733</v>
      </c>
      <c r="C235" s="38">
        <v>443419</v>
      </c>
      <c r="D235" s="38">
        <v>439299</v>
      </c>
      <c r="E235" s="38">
        <v>436003</v>
      </c>
      <c r="F235" s="38">
        <v>432237</v>
      </c>
    </row>
    <row r="236" spans="1:6" x14ac:dyDescent="0.45">
      <c r="A236" s="37" t="s">
        <v>185</v>
      </c>
      <c r="B236" s="38">
        <v>447879</v>
      </c>
      <c r="C236" s="38">
        <v>442695</v>
      </c>
      <c r="D236" s="38">
        <v>437285</v>
      </c>
      <c r="E236" s="38">
        <v>431471</v>
      </c>
      <c r="F236" s="38">
        <v>425809</v>
      </c>
    </row>
    <row r="237" spans="1:6" x14ac:dyDescent="0.45">
      <c r="A237" s="37" t="s">
        <v>186</v>
      </c>
      <c r="B237" s="38">
        <v>69341</v>
      </c>
      <c r="C237" s="38">
        <v>67951</v>
      </c>
      <c r="D237" s="38">
        <v>66560</v>
      </c>
      <c r="E237" s="38">
        <v>65058</v>
      </c>
      <c r="F237" s="38">
        <v>63553</v>
      </c>
    </row>
    <row r="238" spans="1:6" x14ac:dyDescent="0.45">
      <c r="A238" s="36" t="s">
        <v>11939</v>
      </c>
      <c r="B238" s="38">
        <v>1813859</v>
      </c>
      <c r="C238" s="38">
        <v>1800756</v>
      </c>
      <c r="D238" s="38">
        <v>1784968</v>
      </c>
      <c r="E238" s="38">
        <v>1772427</v>
      </c>
      <c r="F238" s="38">
        <v>1757527</v>
      </c>
    </row>
    <row r="239" spans="1:6" x14ac:dyDescent="0.45">
      <c r="A239" s="36" t="s">
        <v>1513</v>
      </c>
      <c r="B239" s="38"/>
      <c r="C239" s="38"/>
      <c r="D239" s="38"/>
      <c r="E239" s="38"/>
      <c r="F239" s="38"/>
    </row>
    <row r="240" spans="1:6" x14ac:dyDescent="0.45">
      <c r="A240" s="37" t="s">
        <v>187</v>
      </c>
      <c r="B240" s="38">
        <v>343815</v>
      </c>
      <c r="C240" s="38">
        <v>344218</v>
      </c>
      <c r="D240" s="38">
        <v>344247</v>
      </c>
      <c r="E240" s="38">
        <v>344552</v>
      </c>
      <c r="F240" s="38">
        <v>343916</v>
      </c>
    </row>
    <row r="241" spans="1:6" x14ac:dyDescent="0.45">
      <c r="A241" s="37" t="s">
        <v>188</v>
      </c>
      <c r="B241" s="38">
        <v>340078</v>
      </c>
      <c r="C241" s="38">
        <v>341713</v>
      </c>
      <c r="D241" s="38">
        <v>343270</v>
      </c>
      <c r="E241" s="38">
        <v>345244</v>
      </c>
      <c r="F241" s="38">
        <v>346975</v>
      </c>
    </row>
    <row r="242" spans="1:6" x14ac:dyDescent="0.45">
      <c r="A242" s="37" t="s">
        <v>189</v>
      </c>
      <c r="B242" s="38">
        <v>145992</v>
      </c>
      <c r="C242" s="38">
        <v>145227</v>
      </c>
      <c r="D242" s="38">
        <v>144140</v>
      </c>
      <c r="E242" s="38">
        <v>143639</v>
      </c>
      <c r="F242" s="38">
        <v>142875</v>
      </c>
    </row>
    <row r="243" spans="1:6" x14ac:dyDescent="0.45">
      <c r="A243" s="37" t="s">
        <v>190</v>
      </c>
      <c r="B243" s="38">
        <v>229864</v>
      </c>
      <c r="C243" s="38">
        <v>229136</v>
      </c>
      <c r="D243" s="38">
        <v>227997</v>
      </c>
      <c r="E243" s="38">
        <v>227141</v>
      </c>
      <c r="F243" s="38">
        <v>226233</v>
      </c>
    </row>
    <row r="244" spans="1:6" x14ac:dyDescent="0.45">
      <c r="A244" s="37" t="s">
        <v>191</v>
      </c>
      <c r="B244" s="38">
        <v>156167</v>
      </c>
      <c r="C244" s="38">
        <v>155683</v>
      </c>
      <c r="D244" s="38">
        <v>154656</v>
      </c>
      <c r="E244" s="38">
        <v>154249</v>
      </c>
      <c r="F244" s="38">
        <v>153437</v>
      </c>
    </row>
    <row r="245" spans="1:6" x14ac:dyDescent="0.45">
      <c r="A245" s="37" t="s">
        <v>192</v>
      </c>
      <c r="B245" s="38">
        <v>156829</v>
      </c>
      <c r="C245" s="38">
        <v>155365</v>
      </c>
      <c r="D245" s="38">
        <v>153986</v>
      </c>
      <c r="E245" s="38">
        <v>152770</v>
      </c>
      <c r="F245" s="38">
        <v>151315</v>
      </c>
    </row>
    <row r="246" spans="1:6" x14ac:dyDescent="0.45">
      <c r="A246" s="37" t="s">
        <v>193</v>
      </c>
      <c r="B246" s="38">
        <v>48203</v>
      </c>
      <c r="C246" s="38">
        <v>47544</v>
      </c>
      <c r="D246" s="38">
        <v>46926</v>
      </c>
      <c r="E246" s="38">
        <v>46394</v>
      </c>
      <c r="F246" s="38">
        <v>45783</v>
      </c>
    </row>
    <row r="247" spans="1:6" x14ac:dyDescent="0.45">
      <c r="A247" s="36" t="s">
        <v>11940</v>
      </c>
      <c r="B247" s="38">
        <v>1420948</v>
      </c>
      <c r="C247" s="38">
        <v>1418886</v>
      </c>
      <c r="D247" s="38">
        <v>1415222</v>
      </c>
      <c r="E247" s="38">
        <v>1413989</v>
      </c>
      <c r="F247" s="38">
        <v>1410534</v>
      </c>
    </row>
    <row r="248" spans="1:6" x14ac:dyDescent="0.45">
      <c r="A248" s="36" t="s">
        <v>1533</v>
      </c>
      <c r="B248" s="38"/>
      <c r="C248" s="38"/>
      <c r="D248" s="38"/>
      <c r="E248" s="38"/>
      <c r="F248" s="38"/>
    </row>
    <row r="249" spans="1:6" x14ac:dyDescent="0.45">
      <c r="A249" s="37" t="s">
        <v>194</v>
      </c>
      <c r="B249" s="38">
        <v>95565</v>
      </c>
      <c r="C249" s="38">
        <v>94142</v>
      </c>
      <c r="D249" s="38">
        <v>92519</v>
      </c>
      <c r="E249" s="38">
        <v>90852</v>
      </c>
      <c r="F249" s="38">
        <v>89047</v>
      </c>
    </row>
    <row r="250" spans="1:6" x14ac:dyDescent="0.45">
      <c r="A250" s="37" t="s">
        <v>195</v>
      </c>
      <c r="B250" s="38">
        <v>192902</v>
      </c>
      <c r="C250" s="38">
        <v>190822</v>
      </c>
      <c r="D250" s="38">
        <v>188451</v>
      </c>
      <c r="E250" s="38">
        <v>186228</v>
      </c>
      <c r="F250" s="38">
        <v>183643</v>
      </c>
    </row>
    <row r="251" spans="1:6" x14ac:dyDescent="0.45">
      <c r="A251" s="37" t="s">
        <v>196</v>
      </c>
      <c r="B251" s="38">
        <v>133901</v>
      </c>
      <c r="C251" s="38">
        <v>132537</v>
      </c>
      <c r="D251" s="38">
        <v>131619</v>
      </c>
      <c r="E251" s="38">
        <v>130594</v>
      </c>
      <c r="F251" s="38">
        <v>129630</v>
      </c>
    </row>
    <row r="252" spans="1:6" x14ac:dyDescent="0.45">
      <c r="A252" s="37" t="s">
        <v>197</v>
      </c>
      <c r="B252" s="38">
        <v>1564396</v>
      </c>
      <c r="C252" s="38">
        <v>1555461</v>
      </c>
      <c r="D252" s="38">
        <v>1543529</v>
      </c>
      <c r="E252" s="38">
        <v>1540454</v>
      </c>
      <c r="F252" s="38">
        <v>1535059</v>
      </c>
    </row>
    <row r="253" spans="1:6" x14ac:dyDescent="0.45">
      <c r="A253" s="37" t="s">
        <v>198</v>
      </c>
      <c r="B253" s="38">
        <v>435771</v>
      </c>
      <c r="C253" s="38">
        <v>433858</v>
      </c>
      <c r="D253" s="38">
        <v>431236</v>
      </c>
      <c r="E253" s="38">
        <v>428978</v>
      </c>
      <c r="F253" s="38">
        <v>427263</v>
      </c>
    </row>
    <row r="254" spans="1:6" x14ac:dyDescent="0.45">
      <c r="A254" s="37" t="s">
        <v>199</v>
      </c>
      <c r="B254" s="38">
        <v>123364</v>
      </c>
      <c r="C254" s="38">
        <v>123789</v>
      </c>
      <c r="D254" s="38">
        <v>124140</v>
      </c>
      <c r="E254" s="38">
        <v>124163</v>
      </c>
      <c r="F254" s="38">
        <v>123433</v>
      </c>
    </row>
    <row r="255" spans="1:6" x14ac:dyDescent="0.45">
      <c r="A255" s="36" t="s">
        <v>11941</v>
      </c>
      <c r="B255" s="38">
        <v>2545899</v>
      </c>
      <c r="C255" s="38">
        <v>2530609</v>
      </c>
      <c r="D255" s="38">
        <v>2511494</v>
      </c>
      <c r="E255" s="38">
        <v>2501269</v>
      </c>
      <c r="F255" s="38">
        <v>2488075</v>
      </c>
    </row>
    <row r="256" spans="1:6" x14ac:dyDescent="0.45">
      <c r="A256" s="36" t="s">
        <v>1570</v>
      </c>
      <c r="B256" s="38"/>
      <c r="C256" s="38"/>
      <c r="D256" s="38"/>
      <c r="E256" s="38"/>
      <c r="F256" s="38"/>
    </row>
    <row r="257" spans="1:6" x14ac:dyDescent="0.45">
      <c r="A257" s="37" t="s">
        <v>200</v>
      </c>
      <c r="B257" s="38">
        <v>1053235</v>
      </c>
      <c r="C257" s="38">
        <v>1056901</v>
      </c>
      <c r="D257" s="38">
        <v>1058494</v>
      </c>
      <c r="E257" s="38">
        <v>1059006</v>
      </c>
      <c r="F257" s="38">
        <v>1059112</v>
      </c>
    </row>
    <row r="258" spans="1:6" x14ac:dyDescent="0.45">
      <c r="A258" s="37" t="s">
        <v>201</v>
      </c>
      <c r="B258" s="38">
        <v>752100</v>
      </c>
      <c r="C258" s="38">
        <v>752971</v>
      </c>
      <c r="D258" s="38">
        <v>752033</v>
      </c>
      <c r="E258" s="38">
        <v>751554</v>
      </c>
      <c r="F258" s="38">
        <v>750719</v>
      </c>
    </row>
    <row r="259" spans="1:6" x14ac:dyDescent="0.45">
      <c r="A259" s="37" t="s">
        <v>202</v>
      </c>
      <c r="B259" s="38">
        <v>1151876</v>
      </c>
      <c r="C259" s="38">
        <v>1146708</v>
      </c>
      <c r="D259" s="38">
        <v>1139446</v>
      </c>
      <c r="E259" s="38">
        <v>1133169</v>
      </c>
      <c r="F259" s="38">
        <v>1126341</v>
      </c>
    </row>
    <row r="260" spans="1:6" x14ac:dyDescent="0.45">
      <c r="A260" s="37" t="s">
        <v>203</v>
      </c>
      <c r="B260" s="38">
        <v>823841</v>
      </c>
      <c r="C260" s="38">
        <v>819517</v>
      </c>
      <c r="D260" s="38">
        <v>813585</v>
      </c>
      <c r="E260" s="38">
        <v>809361</v>
      </c>
      <c r="F260" s="38">
        <v>806243</v>
      </c>
    </row>
    <row r="261" spans="1:6" x14ac:dyDescent="0.45">
      <c r="A261" s="37" t="s">
        <v>204</v>
      </c>
      <c r="B261" s="38">
        <v>603449</v>
      </c>
      <c r="C261" s="38">
        <v>598749</v>
      </c>
      <c r="D261" s="38">
        <v>593414</v>
      </c>
      <c r="E261" s="38">
        <v>588991</v>
      </c>
      <c r="F261" s="38">
        <v>584591</v>
      </c>
    </row>
    <row r="262" spans="1:6" x14ac:dyDescent="0.45">
      <c r="A262" s="37" t="s">
        <v>205</v>
      </c>
      <c r="B262" s="38">
        <v>834787</v>
      </c>
      <c r="C262" s="38">
        <v>831481</v>
      </c>
      <c r="D262" s="38">
        <v>826158</v>
      </c>
      <c r="E262" s="38">
        <v>821428</v>
      </c>
      <c r="F262" s="38">
        <v>817041</v>
      </c>
    </row>
    <row r="263" spans="1:6" x14ac:dyDescent="0.45">
      <c r="A263" s="37" t="s">
        <v>206</v>
      </c>
      <c r="B263" s="38">
        <v>899927</v>
      </c>
      <c r="C263" s="38">
        <v>893242</v>
      </c>
      <c r="D263" s="38">
        <v>885426</v>
      </c>
      <c r="E263" s="38">
        <v>879325</v>
      </c>
      <c r="F263" s="38">
        <v>874019</v>
      </c>
    </row>
    <row r="264" spans="1:6" x14ac:dyDescent="0.45">
      <c r="A264" s="37" t="s">
        <v>207</v>
      </c>
      <c r="B264" s="38">
        <v>2730420</v>
      </c>
      <c r="C264" s="38">
        <v>2739963</v>
      </c>
      <c r="D264" s="38">
        <v>2732197</v>
      </c>
      <c r="E264" s="38">
        <v>2741587</v>
      </c>
      <c r="F264" s="38">
        <v>2757642</v>
      </c>
    </row>
    <row r="265" spans="1:6" x14ac:dyDescent="0.45">
      <c r="A265" s="36" t="s">
        <v>11942</v>
      </c>
      <c r="B265" s="38">
        <v>8849635</v>
      </c>
      <c r="C265" s="38">
        <v>8839532</v>
      </c>
      <c r="D265" s="38">
        <v>8800753</v>
      </c>
      <c r="E265" s="38">
        <v>8784421</v>
      </c>
      <c r="F265" s="38">
        <v>8775708</v>
      </c>
    </row>
    <row r="266" spans="1:6" x14ac:dyDescent="0.45">
      <c r="A266" s="36" t="s">
        <v>1643</v>
      </c>
      <c r="B266" s="38"/>
      <c r="C266" s="38"/>
      <c r="D266" s="38"/>
      <c r="E266" s="38"/>
      <c r="F266" s="38"/>
    </row>
    <row r="267" spans="1:6" x14ac:dyDescent="0.45">
      <c r="A267" s="37" t="s">
        <v>208</v>
      </c>
      <c r="B267" s="38">
        <v>1533588</v>
      </c>
      <c r="C267" s="38">
        <v>1526835</v>
      </c>
      <c r="D267" s="38">
        <v>1517627</v>
      </c>
      <c r="E267" s="38">
        <v>1510917</v>
      </c>
      <c r="F267" s="38">
        <v>1500425</v>
      </c>
    </row>
    <row r="268" spans="1:6" x14ac:dyDescent="0.45">
      <c r="A268" s="37" t="s">
        <v>209</v>
      </c>
      <c r="B268" s="38">
        <v>724368</v>
      </c>
      <c r="C268" s="38">
        <v>722844</v>
      </c>
      <c r="D268" s="38">
        <v>721033</v>
      </c>
      <c r="E268" s="38">
        <v>718923</v>
      </c>
      <c r="F268" s="38">
        <v>718326</v>
      </c>
    </row>
    <row r="269" spans="1:6" x14ac:dyDescent="0.45">
      <c r="A269" s="37" t="s">
        <v>210</v>
      </c>
      <c r="B269" s="38">
        <v>271088</v>
      </c>
      <c r="C269" s="38">
        <v>268478</v>
      </c>
      <c r="D269" s="38">
        <v>264936</v>
      </c>
      <c r="E269" s="38">
        <v>262486</v>
      </c>
      <c r="F269" s="38">
        <v>259970</v>
      </c>
    </row>
    <row r="270" spans="1:6" x14ac:dyDescent="0.45">
      <c r="A270" s="37" t="s">
        <v>211</v>
      </c>
      <c r="B270" s="38">
        <v>166030</v>
      </c>
      <c r="C270" s="38">
        <v>163332</v>
      </c>
      <c r="D270" s="38">
        <v>160510</v>
      </c>
      <c r="E270" s="38">
        <v>157843</v>
      </c>
      <c r="F270" s="38">
        <v>155053</v>
      </c>
    </row>
    <row r="271" spans="1:6" x14ac:dyDescent="0.45">
      <c r="A271" s="37" t="s">
        <v>212</v>
      </c>
      <c r="B271" s="38">
        <v>105303</v>
      </c>
      <c r="C271" s="38">
        <v>104080</v>
      </c>
      <c r="D271" s="38">
        <v>102727</v>
      </c>
      <c r="E271" s="38">
        <v>101640</v>
      </c>
      <c r="F271" s="38">
        <v>100544</v>
      </c>
    </row>
    <row r="272" spans="1:6" x14ac:dyDescent="0.45">
      <c r="A272" s="37" t="s">
        <v>213</v>
      </c>
      <c r="B272" s="38">
        <v>133856</v>
      </c>
      <c r="C272" s="38">
        <v>132359</v>
      </c>
      <c r="D272" s="38">
        <v>130873</v>
      </c>
      <c r="E272" s="38">
        <v>129456</v>
      </c>
      <c r="F272" s="38">
        <v>127777</v>
      </c>
    </row>
    <row r="273" spans="1:6" x14ac:dyDescent="0.45">
      <c r="A273" s="37" t="s">
        <v>214</v>
      </c>
      <c r="B273" s="38">
        <v>1781166</v>
      </c>
      <c r="C273" s="38">
        <v>1777209</v>
      </c>
      <c r="D273" s="38">
        <v>1769649</v>
      </c>
      <c r="E273" s="38">
        <v>1763451</v>
      </c>
      <c r="F273" s="38">
        <v>1756116</v>
      </c>
    </row>
    <row r="274" spans="1:6" x14ac:dyDescent="0.45">
      <c r="A274" s="37" t="s">
        <v>215</v>
      </c>
      <c r="B274" s="38">
        <v>834169</v>
      </c>
      <c r="C274" s="38">
        <v>828490</v>
      </c>
      <c r="D274" s="38">
        <v>821250</v>
      </c>
      <c r="E274" s="38">
        <v>815151</v>
      </c>
      <c r="F274" s="38">
        <v>808652</v>
      </c>
    </row>
    <row r="275" spans="1:6" x14ac:dyDescent="0.45">
      <c r="A275" s="36" t="s">
        <v>11943</v>
      </c>
      <c r="B275" s="38">
        <v>5549568</v>
      </c>
      <c r="C275" s="38">
        <v>5523627</v>
      </c>
      <c r="D275" s="38">
        <v>5488605</v>
      </c>
      <c r="E275" s="38">
        <v>5459867</v>
      </c>
      <c r="F275" s="38">
        <v>5426863</v>
      </c>
    </row>
    <row r="276" spans="1:6" x14ac:dyDescent="0.45">
      <c r="A276" s="36" t="s">
        <v>1693</v>
      </c>
      <c r="B276" s="38"/>
      <c r="C276" s="38"/>
      <c r="D276" s="38"/>
      <c r="E276" s="38"/>
      <c r="F276" s="38"/>
    </row>
    <row r="277" spans="1:6" x14ac:dyDescent="0.45">
      <c r="A277" s="37" t="s">
        <v>216</v>
      </c>
      <c r="B277" s="38">
        <v>356027</v>
      </c>
      <c r="C277" s="38">
        <v>354721</v>
      </c>
      <c r="D277" s="38">
        <v>353158</v>
      </c>
      <c r="E277" s="38">
        <v>351418</v>
      </c>
      <c r="F277" s="38">
        <v>349385</v>
      </c>
    </row>
    <row r="278" spans="1:6" x14ac:dyDescent="0.45">
      <c r="A278" s="37" t="s">
        <v>217</v>
      </c>
      <c r="B278" s="38">
        <v>205198</v>
      </c>
      <c r="C278" s="38">
        <v>202927</v>
      </c>
      <c r="D278" s="38">
        <v>200492</v>
      </c>
      <c r="E278" s="38">
        <v>198050</v>
      </c>
      <c r="F278" s="38">
        <v>195556</v>
      </c>
    </row>
    <row r="279" spans="1:6" x14ac:dyDescent="0.45">
      <c r="A279" s="37" t="s">
        <v>218</v>
      </c>
      <c r="B279" s="38">
        <v>346955</v>
      </c>
      <c r="C279" s="38">
        <v>345099</v>
      </c>
      <c r="D279" s="38">
        <v>343233</v>
      </c>
      <c r="E279" s="38">
        <v>340774</v>
      </c>
      <c r="F279" s="38">
        <v>338618</v>
      </c>
    </row>
    <row r="280" spans="1:6" x14ac:dyDescent="0.45">
      <c r="A280" s="37" t="s">
        <v>219</v>
      </c>
      <c r="B280" s="38">
        <v>375831</v>
      </c>
      <c r="C280" s="38">
        <v>374128</v>
      </c>
      <c r="D280" s="38">
        <v>372016</v>
      </c>
      <c r="E280" s="38">
        <v>370365</v>
      </c>
      <c r="F280" s="38">
        <v>368344</v>
      </c>
    </row>
    <row r="281" spans="1:6" x14ac:dyDescent="0.45">
      <c r="A281" s="37" t="s">
        <v>220</v>
      </c>
      <c r="B281" s="38">
        <v>69826</v>
      </c>
      <c r="C281" s="38">
        <v>68077</v>
      </c>
      <c r="D281" s="38">
        <v>66479</v>
      </c>
      <c r="E281" s="38">
        <v>64778</v>
      </c>
      <c r="F281" s="38">
        <v>63304</v>
      </c>
    </row>
    <row r="282" spans="1:6" x14ac:dyDescent="0.45">
      <c r="A282" s="36" t="s">
        <v>11944</v>
      </c>
      <c r="B282" s="38">
        <v>1353837</v>
      </c>
      <c r="C282" s="38">
        <v>1344952</v>
      </c>
      <c r="D282" s="38">
        <v>1335378</v>
      </c>
      <c r="E282" s="38">
        <v>1325385</v>
      </c>
      <c r="F282" s="38">
        <v>1315207</v>
      </c>
    </row>
    <row r="283" spans="1:6" x14ac:dyDescent="0.45">
      <c r="A283" s="36" t="s">
        <v>1733</v>
      </c>
      <c r="B283" s="38"/>
      <c r="C283" s="38"/>
      <c r="D283" s="38"/>
      <c r="E283" s="38"/>
      <c r="F283" s="38"/>
    </row>
    <row r="284" spans="1:6" x14ac:dyDescent="0.45">
      <c r="A284" s="37" t="s">
        <v>221</v>
      </c>
      <c r="B284" s="38">
        <v>425932</v>
      </c>
      <c r="C284" s="38">
        <v>423195</v>
      </c>
      <c r="D284" s="38">
        <v>419681</v>
      </c>
      <c r="E284" s="38">
        <v>415662</v>
      </c>
      <c r="F284" s="38">
        <v>411542</v>
      </c>
    </row>
    <row r="285" spans="1:6" x14ac:dyDescent="0.45">
      <c r="A285" s="37" t="s">
        <v>222</v>
      </c>
      <c r="B285" s="38">
        <v>115807</v>
      </c>
      <c r="C285" s="38">
        <v>115089</v>
      </c>
      <c r="D285" s="38">
        <v>114720</v>
      </c>
      <c r="E285" s="38">
        <v>114196</v>
      </c>
      <c r="F285" s="38">
        <v>113637</v>
      </c>
    </row>
    <row r="286" spans="1:6" x14ac:dyDescent="0.45">
      <c r="A286" s="37" t="s">
        <v>223</v>
      </c>
      <c r="B286" s="38">
        <v>86195</v>
      </c>
      <c r="C286" s="38">
        <v>85138</v>
      </c>
      <c r="D286" s="38">
        <v>83931</v>
      </c>
      <c r="E286" s="38">
        <v>82782</v>
      </c>
      <c r="F286" s="38">
        <v>81664</v>
      </c>
    </row>
    <row r="287" spans="1:6" x14ac:dyDescent="0.45">
      <c r="A287" s="37" t="s">
        <v>224</v>
      </c>
      <c r="B287" s="38">
        <v>72873</v>
      </c>
      <c r="C287" s="38">
        <v>71865</v>
      </c>
      <c r="D287" s="38">
        <v>70780</v>
      </c>
      <c r="E287" s="38">
        <v>69688</v>
      </c>
      <c r="F287" s="38">
        <v>68622</v>
      </c>
    </row>
    <row r="288" spans="1:6" x14ac:dyDescent="0.45">
      <c r="A288" s="37" t="s">
        <v>225</v>
      </c>
      <c r="B288" s="38">
        <v>61828</v>
      </c>
      <c r="C288" s="38">
        <v>60967</v>
      </c>
      <c r="D288" s="38">
        <v>60048</v>
      </c>
      <c r="E288" s="38">
        <v>59190</v>
      </c>
      <c r="F288" s="38">
        <v>58120</v>
      </c>
    </row>
    <row r="289" spans="1:6" x14ac:dyDescent="0.45">
      <c r="A289" s="37" t="s">
        <v>226</v>
      </c>
      <c r="B289" s="38">
        <v>126427</v>
      </c>
      <c r="C289" s="38">
        <v>124565</v>
      </c>
      <c r="D289" s="38">
        <v>123069</v>
      </c>
      <c r="E289" s="38">
        <v>121535</v>
      </c>
      <c r="F289" s="38">
        <v>119703</v>
      </c>
    </row>
    <row r="290" spans="1:6" x14ac:dyDescent="0.45">
      <c r="A290" s="37" t="s">
        <v>227</v>
      </c>
      <c r="B290" s="38">
        <v>65196</v>
      </c>
      <c r="C290" s="38">
        <v>63931</v>
      </c>
      <c r="D290" s="38">
        <v>62855</v>
      </c>
      <c r="E290" s="38">
        <v>61416</v>
      </c>
      <c r="F290" s="38">
        <v>60009</v>
      </c>
    </row>
    <row r="291" spans="1:6" x14ac:dyDescent="0.45">
      <c r="A291" s="36" t="s">
        <v>11945</v>
      </c>
      <c r="B291" s="38">
        <v>954258</v>
      </c>
      <c r="C291" s="38">
        <v>944750</v>
      </c>
      <c r="D291" s="38">
        <v>935084</v>
      </c>
      <c r="E291" s="38">
        <v>924469</v>
      </c>
      <c r="F291" s="38">
        <v>913297</v>
      </c>
    </row>
    <row r="292" spans="1:6" x14ac:dyDescent="0.45">
      <c r="A292" s="36" t="s">
        <v>1764</v>
      </c>
      <c r="B292" s="38"/>
      <c r="C292" s="38"/>
      <c r="D292" s="38"/>
      <c r="E292" s="38"/>
      <c r="F292" s="38"/>
    </row>
    <row r="293" spans="1:6" x14ac:dyDescent="0.45">
      <c r="A293" s="37" t="s">
        <v>228</v>
      </c>
      <c r="B293" s="38">
        <v>225368</v>
      </c>
      <c r="C293" s="38">
        <v>223655</v>
      </c>
      <c r="D293" s="38">
        <v>221627</v>
      </c>
      <c r="E293" s="38">
        <v>219643</v>
      </c>
      <c r="F293" s="38">
        <v>216877</v>
      </c>
    </row>
    <row r="294" spans="1:6" x14ac:dyDescent="0.45">
      <c r="A294" s="37" t="s">
        <v>229</v>
      </c>
      <c r="B294" s="38">
        <v>102234</v>
      </c>
      <c r="C294" s="38">
        <v>101093</v>
      </c>
      <c r="D294" s="38">
        <v>99820</v>
      </c>
      <c r="E294" s="38">
        <v>98484</v>
      </c>
      <c r="F294" s="38">
        <v>96974</v>
      </c>
    </row>
    <row r="295" spans="1:6" x14ac:dyDescent="0.45">
      <c r="A295" s="37" t="s">
        <v>230</v>
      </c>
      <c r="B295" s="38">
        <v>233573</v>
      </c>
      <c r="C295" s="38">
        <v>232211</v>
      </c>
      <c r="D295" s="38">
        <v>230359</v>
      </c>
      <c r="E295" s="38">
        <v>228431</v>
      </c>
      <c r="F295" s="38">
        <v>226356</v>
      </c>
    </row>
    <row r="296" spans="1:6" x14ac:dyDescent="0.45">
      <c r="A296" s="36" t="s">
        <v>11946</v>
      </c>
      <c r="B296" s="38">
        <v>561175</v>
      </c>
      <c r="C296" s="38">
        <v>556959</v>
      </c>
      <c r="D296" s="38">
        <v>551806</v>
      </c>
      <c r="E296" s="38">
        <v>546558</v>
      </c>
      <c r="F296" s="38">
        <v>540207</v>
      </c>
    </row>
    <row r="297" spans="1:6" x14ac:dyDescent="0.45">
      <c r="A297" s="36" t="s">
        <v>1784</v>
      </c>
      <c r="B297" s="38"/>
      <c r="C297" s="38"/>
      <c r="D297" s="38"/>
      <c r="E297" s="38"/>
      <c r="F297" s="38"/>
    </row>
    <row r="298" spans="1:6" x14ac:dyDescent="0.45">
      <c r="A298" s="37" t="s">
        <v>231</v>
      </c>
      <c r="B298" s="38">
        <v>240335</v>
      </c>
      <c r="C298" s="38">
        <v>238512</v>
      </c>
      <c r="D298" s="38">
        <v>236548</v>
      </c>
      <c r="E298" s="38">
        <v>234234</v>
      </c>
      <c r="F298" s="38">
        <v>231876</v>
      </c>
    </row>
    <row r="299" spans="1:6" x14ac:dyDescent="0.45">
      <c r="A299" s="37" t="s">
        <v>232</v>
      </c>
      <c r="B299" s="38">
        <v>54995</v>
      </c>
      <c r="C299" s="38">
        <v>54003</v>
      </c>
      <c r="D299" s="38">
        <v>52952</v>
      </c>
      <c r="E299" s="38">
        <v>51928</v>
      </c>
      <c r="F299" s="38">
        <v>50906</v>
      </c>
    </row>
    <row r="300" spans="1:6" x14ac:dyDescent="0.45">
      <c r="A300" s="37" t="s">
        <v>233</v>
      </c>
      <c r="B300" s="38">
        <v>174995</v>
      </c>
      <c r="C300" s="38">
        <v>174684</v>
      </c>
      <c r="D300" s="38">
        <v>174693</v>
      </c>
      <c r="E300" s="38">
        <v>173835</v>
      </c>
      <c r="F300" s="38">
        <v>172607</v>
      </c>
    </row>
    <row r="301" spans="1:6" x14ac:dyDescent="0.45">
      <c r="A301" s="37" t="s">
        <v>234</v>
      </c>
      <c r="B301" s="38">
        <v>52774</v>
      </c>
      <c r="C301" s="38">
        <v>51862</v>
      </c>
      <c r="D301" s="38">
        <v>50952</v>
      </c>
      <c r="E301" s="38">
        <v>50034</v>
      </c>
      <c r="F301" s="38">
        <v>49097</v>
      </c>
    </row>
    <row r="302" spans="1:6" x14ac:dyDescent="0.45">
      <c r="A302" s="37" t="s">
        <v>235</v>
      </c>
      <c r="B302" s="38">
        <v>76772</v>
      </c>
      <c r="C302" s="38">
        <v>75610</v>
      </c>
      <c r="D302" s="38">
        <v>74039</v>
      </c>
      <c r="E302" s="38">
        <v>72815</v>
      </c>
      <c r="F302" s="38">
        <v>71429</v>
      </c>
    </row>
    <row r="303" spans="1:6" x14ac:dyDescent="0.45">
      <c r="A303" s="37" t="s">
        <v>236</v>
      </c>
      <c r="B303" s="38">
        <v>59740</v>
      </c>
      <c r="C303" s="38">
        <v>58838</v>
      </c>
      <c r="D303" s="38">
        <v>57888</v>
      </c>
      <c r="E303" s="38">
        <v>56953</v>
      </c>
      <c r="F303" s="38">
        <v>56008</v>
      </c>
    </row>
    <row r="304" spans="1:6" x14ac:dyDescent="0.45">
      <c r="A304" s="37" t="s">
        <v>237</v>
      </c>
      <c r="B304" s="38">
        <v>19713</v>
      </c>
      <c r="C304" s="38">
        <v>19470</v>
      </c>
      <c r="D304" s="38">
        <v>19259</v>
      </c>
      <c r="E304" s="38">
        <v>19010</v>
      </c>
      <c r="F304" s="38">
        <v>18701</v>
      </c>
    </row>
    <row r="305" spans="1:6" x14ac:dyDescent="0.45">
      <c r="A305" s="36" t="s">
        <v>11947</v>
      </c>
      <c r="B305" s="38">
        <v>679324</v>
      </c>
      <c r="C305" s="38">
        <v>672979</v>
      </c>
      <c r="D305" s="38">
        <v>666331</v>
      </c>
      <c r="E305" s="38">
        <v>658809</v>
      </c>
      <c r="F305" s="38">
        <v>650624</v>
      </c>
    </row>
    <row r="306" spans="1:6" x14ac:dyDescent="0.45">
      <c r="A306" s="36" t="s">
        <v>1804</v>
      </c>
      <c r="B306" s="38"/>
      <c r="C306" s="38"/>
      <c r="D306" s="38"/>
      <c r="E306" s="38"/>
      <c r="F306" s="38"/>
    </row>
    <row r="307" spans="1:6" x14ac:dyDescent="0.45">
      <c r="A307" s="37" t="s">
        <v>238</v>
      </c>
      <c r="B307" s="38">
        <v>908801</v>
      </c>
      <c r="C307" s="38">
        <v>905370</v>
      </c>
      <c r="D307" s="38">
        <v>898591</v>
      </c>
      <c r="E307" s="38">
        <v>893656</v>
      </c>
      <c r="F307" s="38">
        <v>887983</v>
      </c>
    </row>
    <row r="308" spans="1:6" x14ac:dyDescent="0.45">
      <c r="A308" s="37" t="s">
        <v>239</v>
      </c>
      <c r="B308" s="38">
        <v>711581</v>
      </c>
      <c r="C308" s="38">
        <v>709354</v>
      </c>
      <c r="D308" s="38">
        <v>705879</v>
      </c>
      <c r="E308" s="38">
        <v>701583</v>
      </c>
      <c r="F308" s="38">
        <v>697845</v>
      </c>
    </row>
    <row r="309" spans="1:6" x14ac:dyDescent="0.45">
      <c r="A309" s="37" t="s">
        <v>240</v>
      </c>
      <c r="B309" s="38">
        <v>59205</v>
      </c>
      <c r="C309" s="38">
        <v>57701</v>
      </c>
      <c r="D309" s="38">
        <v>56299</v>
      </c>
      <c r="E309" s="38">
        <v>54894</v>
      </c>
      <c r="F309" s="38">
        <v>53518</v>
      </c>
    </row>
    <row r="310" spans="1:6" x14ac:dyDescent="0.45">
      <c r="A310" s="37" t="s">
        <v>241</v>
      </c>
      <c r="B310" s="38">
        <v>45892</v>
      </c>
      <c r="C310" s="38">
        <v>45157</v>
      </c>
      <c r="D310" s="38">
        <v>44297</v>
      </c>
      <c r="E310" s="38">
        <v>43433</v>
      </c>
      <c r="F310" s="38">
        <v>42517</v>
      </c>
    </row>
    <row r="311" spans="1:6" x14ac:dyDescent="0.45">
      <c r="A311" s="37" t="s">
        <v>242</v>
      </c>
      <c r="B311" s="38">
        <v>178148</v>
      </c>
      <c r="C311" s="38">
        <v>176292</v>
      </c>
      <c r="D311" s="38">
        <v>174214</v>
      </c>
      <c r="E311" s="38">
        <v>171912</v>
      </c>
      <c r="F311" s="38">
        <v>169262</v>
      </c>
    </row>
    <row r="312" spans="1:6" x14ac:dyDescent="0.45">
      <c r="A312" s="36" t="s">
        <v>11948</v>
      </c>
      <c r="B312" s="38">
        <v>1903627</v>
      </c>
      <c r="C312" s="38">
        <v>1893874</v>
      </c>
      <c r="D312" s="38">
        <v>1879280</v>
      </c>
      <c r="E312" s="38">
        <v>1865478</v>
      </c>
      <c r="F312" s="38">
        <v>1851125</v>
      </c>
    </row>
    <row r="313" spans="1:6" x14ac:dyDescent="0.45">
      <c r="A313" s="36" t="s">
        <v>1835</v>
      </c>
      <c r="B313" s="38"/>
      <c r="C313" s="38"/>
      <c r="D313" s="38"/>
      <c r="E313" s="38"/>
      <c r="F313" s="38"/>
    </row>
    <row r="314" spans="1:6" x14ac:dyDescent="0.45">
      <c r="A314" s="37" t="s">
        <v>243</v>
      </c>
      <c r="B314" s="38">
        <v>1368114</v>
      </c>
      <c r="C314" s="38">
        <v>1366272</v>
      </c>
      <c r="D314" s="38">
        <v>1360187</v>
      </c>
      <c r="E314" s="38">
        <v>1354735</v>
      </c>
      <c r="F314" s="38">
        <v>1347802</v>
      </c>
    </row>
    <row r="315" spans="1:6" x14ac:dyDescent="0.45">
      <c r="A315" s="37" t="s">
        <v>244</v>
      </c>
      <c r="B315" s="38">
        <v>144035</v>
      </c>
      <c r="C315" s="38">
        <v>143661</v>
      </c>
      <c r="D315" s="38">
        <v>142988</v>
      </c>
      <c r="E315" s="38">
        <v>142283</v>
      </c>
      <c r="F315" s="38">
        <v>141766</v>
      </c>
    </row>
    <row r="316" spans="1:6" x14ac:dyDescent="0.45">
      <c r="A316" s="37" t="s">
        <v>245</v>
      </c>
      <c r="B316" s="38">
        <v>244434</v>
      </c>
      <c r="C316" s="38">
        <v>240046</v>
      </c>
      <c r="D316" s="38">
        <v>234778</v>
      </c>
      <c r="E316" s="38">
        <v>230634</v>
      </c>
      <c r="F316" s="38">
        <v>226345</v>
      </c>
    </row>
    <row r="317" spans="1:6" x14ac:dyDescent="0.45">
      <c r="A317" s="37" t="s">
        <v>246</v>
      </c>
      <c r="B317" s="38">
        <v>221351</v>
      </c>
      <c r="C317" s="38">
        <v>221244</v>
      </c>
      <c r="D317" s="38">
        <v>220263</v>
      </c>
      <c r="E317" s="38">
        <v>220961</v>
      </c>
      <c r="F317" s="38">
        <v>220488</v>
      </c>
    </row>
    <row r="318" spans="1:6" x14ac:dyDescent="0.45">
      <c r="A318" s="37" t="s">
        <v>247</v>
      </c>
      <c r="B318" s="38">
        <v>245317</v>
      </c>
      <c r="C318" s="38">
        <v>242054</v>
      </c>
      <c r="D318" s="38">
        <v>237659</v>
      </c>
      <c r="E318" s="38">
        <v>234328</v>
      </c>
      <c r="F318" s="38">
        <v>231293</v>
      </c>
    </row>
    <row r="319" spans="1:6" x14ac:dyDescent="0.45">
      <c r="A319" s="37" t="s">
        <v>248</v>
      </c>
      <c r="B319" s="38">
        <v>516858</v>
      </c>
      <c r="C319" s="38">
        <v>513758</v>
      </c>
      <c r="D319" s="38">
        <v>509046</v>
      </c>
      <c r="E319" s="38">
        <v>505496</v>
      </c>
      <c r="F319" s="38">
        <v>502073</v>
      </c>
    </row>
    <row r="320" spans="1:6" x14ac:dyDescent="0.45">
      <c r="A320" s="37" t="s">
        <v>249</v>
      </c>
      <c r="B320" s="38">
        <v>86749</v>
      </c>
      <c r="C320" s="38">
        <v>85442</v>
      </c>
      <c r="D320" s="38">
        <v>83766</v>
      </c>
      <c r="E320" s="38">
        <v>82186</v>
      </c>
      <c r="F320" s="38">
        <v>80773</v>
      </c>
    </row>
    <row r="321" spans="1:6" x14ac:dyDescent="0.45">
      <c r="A321" s="36" t="s">
        <v>11949</v>
      </c>
      <c r="B321" s="38">
        <v>2826858</v>
      </c>
      <c r="C321" s="38">
        <v>2812477</v>
      </c>
      <c r="D321" s="38">
        <v>2788687</v>
      </c>
      <c r="E321" s="38">
        <v>2770623</v>
      </c>
      <c r="F321" s="38">
        <v>2750540</v>
      </c>
    </row>
    <row r="322" spans="1:6" x14ac:dyDescent="0.45">
      <c r="A322" s="36" t="s">
        <v>1866</v>
      </c>
      <c r="B322" s="38"/>
      <c r="C322" s="38"/>
      <c r="D322" s="38"/>
      <c r="E322" s="38"/>
      <c r="F322" s="38"/>
    </row>
    <row r="323" spans="1:6" x14ac:dyDescent="0.45">
      <c r="A323" s="37" t="s">
        <v>250</v>
      </c>
      <c r="B323" s="38">
        <v>139979</v>
      </c>
      <c r="C323" s="38">
        <v>138374</v>
      </c>
      <c r="D323" s="38">
        <v>136416</v>
      </c>
      <c r="E323" s="38">
        <v>134583</v>
      </c>
      <c r="F323" s="38">
        <v>132654</v>
      </c>
    </row>
    <row r="324" spans="1:6" x14ac:dyDescent="0.45">
      <c r="A324" s="37" t="s">
        <v>251</v>
      </c>
      <c r="B324" s="38">
        <v>77031</v>
      </c>
      <c r="C324" s="38">
        <v>75524</v>
      </c>
      <c r="D324" s="38">
        <v>73989</v>
      </c>
      <c r="E324" s="38">
        <v>72631</v>
      </c>
      <c r="F324" s="38">
        <v>71085</v>
      </c>
    </row>
    <row r="325" spans="1:6" x14ac:dyDescent="0.45">
      <c r="A325" s="37" t="s">
        <v>252</v>
      </c>
      <c r="B325" s="38">
        <v>250702</v>
      </c>
      <c r="C325" s="38">
        <v>248787</v>
      </c>
      <c r="D325" s="38">
        <v>246652</v>
      </c>
      <c r="E325" s="38">
        <v>244685</v>
      </c>
      <c r="F325" s="38">
        <v>241899</v>
      </c>
    </row>
    <row r="326" spans="1:6" x14ac:dyDescent="0.45">
      <c r="A326" s="37" t="s">
        <v>253</v>
      </c>
      <c r="B326" s="38">
        <v>307417</v>
      </c>
      <c r="C326" s="38">
        <v>306068</v>
      </c>
      <c r="D326" s="38">
        <v>304003</v>
      </c>
      <c r="E326" s="38">
        <v>302525</v>
      </c>
      <c r="F326" s="38">
        <v>301382</v>
      </c>
    </row>
    <row r="327" spans="1:6" x14ac:dyDescent="0.45">
      <c r="A327" s="37" t="s">
        <v>254</v>
      </c>
      <c r="B327" s="38">
        <v>250571</v>
      </c>
      <c r="C327" s="38">
        <v>248052</v>
      </c>
      <c r="D327" s="38">
        <v>245373</v>
      </c>
      <c r="E327" s="38">
        <v>242728</v>
      </c>
      <c r="F327" s="38">
        <v>239432</v>
      </c>
    </row>
    <row r="328" spans="1:6" x14ac:dyDescent="0.45">
      <c r="A328" s="37" t="s">
        <v>255</v>
      </c>
      <c r="B328" s="38">
        <v>260897</v>
      </c>
      <c r="C328" s="38">
        <v>257553</v>
      </c>
      <c r="D328" s="38">
        <v>253996</v>
      </c>
      <c r="E328" s="38">
        <v>250645</v>
      </c>
      <c r="F328" s="38">
        <v>247000</v>
      </c>
    </row>
    <row r="329" spans="1:6" x14ac:dyDescent="0.45">
      <c r="A329" s="37" t="s">
        <v>256</v>
      </c>
      <c r="B329" s="38">
        <v>33600</v>
      </c>
      <c r="C329" s="38">
        <v>33094</v>
      </c>
      <c r="D329" s="38">
        <v>32336</v>
      </c>
      <c r="E329" s="38">
        <v>31664</v>
      </c>
      <c r="F329" s="38">
        <v>30920</v>
      </c>
    </row>
    <row r="330" spans="1:6" x14ac:dyDescent="0.45">
      <c r="A330" s="37" t="s">
        <v>257</v>
      </c>
      <c r="B330" s="38">
        <v>49685</v>
      </c>
      <c r="C330" s="38">
        <v>48692</v>
      </c>
      <c r="D330" s="38">
        <v>47693</v>
      </c>
      <c r="E330" s="38">
        <v>46757</v>
      </c>
      <c r="F330" s="38">
        <v>45737</v>
      </c>
    </row>
    <row r="331" spans="1:6" x14ac:dyDescent="0.45">
      <c r="A331" s="36" t="s">
        <v>11950</v>
      </c>
      <c r="B331" s="38">
        <v>1369882</v>
      </c>
      <c r="C331" s="38">
        <v>1356144</v>
      </c>
      <c r="D331" s="38">
        <v>1340458</v>
      </c>
      <c r="E331" s="38">
        <v>1326218</v>
      </c>
      <c r="F331" s="38">
        <v>1310109</v>
      </c>
    </row>
    <row r="332" spans="1:6" x14ac:dyDescent="0.45">
      <c r="A332" s="36" t="s">
        <v>1886</v>
      </c>
      <c r="B332" s="38"/>
      <c r="C332" s="38"/>
      <c r="D332" s="38"/>
      <c r="E332" s="38"/>
      <c r="F332" s="38"/>
    </row>
    <row r="333" spans="1:6" x14ac:dyDescent="0.45">
      <c r="A333" s="37" t="s">
        <v>258</v>
      </c>
      <c r="B333" s="38">
        <v>520207</v>
      </c>
      <c r="C333" s="38">
        <v>516885</v>
      </c>
      <c r="D333" s="38">
        <v>512663</v>
      </c>
      <c r="E333" s="38">
        <v>508475</v>
      </c>
      <c r="F333" s="38">
        <v>503732</v>
      </c>
    </row>
    <row r="334" spans="1:6" x14ac:dyDescent="0.45">
      <c r="A334" s="37" t="s">
        <v>259</v>
      </c>
      <c r="B334" s="38">
        <v>144857</v>
      </c>
      <c r="C334" s="38">
        <v>142524</v>
      </c>
      <c r="D334" s="38">
        <v>140141</v>
      </c>
      <c r="E334" s="38">
        <v>137999</v>
      </c>
      <c r="F334" s="38">
        <v>135630</v>
      </c>
    </row>
    <row r="335" spans="1:6" x14ac:dyDescent="0.45">
      <c r="A335" s="37" t="s">
        <v>260</v>
      </c>
      <c r="B335" s="38">
        <v>77441</v>
      </c>
      <c r="C335" s="38">
        <v>75661</v>
      </c>
      <c r="D335" s="38">
        <v>73925</v>
      </c>
      <c r="E335" s="38">
        <v>72405</v>
      </c>
      <c r="F335" s="38">
        <v>70650</v>
      </c>
    </row>
    <row r="336" spans="1:6" x14ac:dyDescent="0.45">
      <c r="A336" s="36" t="s">
        <v>11951</v>
      </c>
      <c r="B336" s="38">
        <v>742505</v>
      </c>
      <c r="C336" s="38">
        <v>735070</v>
      </c>
      <c r="D336" s="38">
        <v>726729</v>
      </c>
      <c r="E336" s="38">
        <v>718879</v>
      </c>
      <c r="F336" s="38">
        <v>710012</v>
      </c>
    </row>
    <row r="337" spans="1:6" x14ac:dyDescent="0.45">
      <c r="A337" s="36" t="s">
        <v>1911</v>
      </c>
      <c r="B337" s="38"/>
      <c r="C337" s="38"/>
      <c r="D337" s="38"/>
      <c r="E337" s="38"/>
      <c r="F337" s="38"/>
    </row>
    <row r="338" spans="1:6" x14ac:dyDescent="0.45">
      <c r="A338" s="37" t="s">
        <v>261</v>
      </c>
      <c r="B338" s="38">
        <v>28214</v>
      </c>
      <c r="C338" s="38">
        <v>27733</v>
      </c>
      <c r="D338" s="38">
        <v>27146</v>
      </c>
      <c r="E338" s="38">
        <v>26616</v>
      </c>
      <c r="F338" s="38">
        <v>26077</v>
      </c>
    </row>
    <row r="339" spans="1:6" x14ac:dyDescent="0.45">
      <c r="A339" s="37" t="s">
        <v>262</v>
      </c>
      <c r="B339" s="38">
        <v>536625</v>
      </c>
      <c r="C339" s="38">
        <v>533954</v>
      </c>
      <c r="D339" s="38">
        <v>530453</v>
      </c>
      <c r="E339" s="38">
        <v>527003</v>
      </c>
      <c r="F339" s="38">
        <v>522788</v>
      </c>
    </row>
    <row r="340" spans="1:6" x14ac:dyDescent="0.45">
      <c r="A340" s="37" t="s">
        <v>263</v>
      </c>
      <c r="B340" s="38">
        <v>416441</v>
      </c>
      <c r="C340" s="38">
        <v>412235</v>
      </c>
      <c r="D340" s="38">
        <v>407286</v>
      </c>
      <c r="E340" s="38">
        <v>403168</v>
      </c>
      <c r="F340" s="38">
        <v>399720</v>
      </c>
    </row>
    <row r="341" spans="1:6" x14ac:dyDescent="0.45">
      <c r="A341" s="36" t="s">
        <v>11952</v>
      </c>
      <c r="B341" s="38">
        <v>981280</v>
      </c>
      <c r="C341" s="38">
        <v>973922</v>
      </c>
      <c r="D341" s="38">
        <v>964885</v>
      </c>
      <c r="E341" s="38">
        <v>956787</v>
      </c>
      <c r="F341" s="38">
        <v>948585</v>
      </c>
    </row>
    <row r="342" spans="1:6" x14ac:dyDescent="0.45">
      <c r="A342" s="36" t="s">
        <v>1929</v>
      </c>
      <c r="B342" s="38"/>
      <c r="C342" s="38"/>
      <c r="D342" s="38"/>
      <c r="E342" s="38"/>
      <c r="F342" s="38"/>
    </row>
    <row r="343" spans="1:6" x14ac:dyDescent="0.45">
      <c r="A343" s="37" t="s">
        <v>264</v>
      </c>
      <c r="B343" s="38">
        <v>86406</v>
      </c>
      <c r="C343" s="38">
        <v>85450</v>
      </c>
      <c r="D343" s="38">
        <v>84404</v>
      </c>
      <c r="E343" s="38">
        <v>83426</v>
      </c>
      <c r="F343" s="38">
        <v>82202</v>
      </c>
    </row>
    <row r="344" spans="1:6" x14ac:dyDescent="0.45">
      <c r="A344" s="37" t="s">
        <v>265</v>
      </c>
      <c r="B344" s="38">
        <v>227931</v>
      </c>
      <c r="C344" s="38">
        <v>225871</v>
      </c>
      <c r="D344" s="38">
        <v>223466</v>
      </c>
      <c r="E344" s="38">
        <v>220930</v>
      </c>
      <c r="F344" s="38">
        <v>218544</v>
      </c>
    </row>
    <row r="345" spans="1:6" x14ac:dyDescent="0.45">
      <c r="A345" s="37" t="s">
        <v>266</v>
      </c>
      <c r="B345" s="38">
        <v>165147</v>
      </c>
      <c r="C345" s="38">
        <v>162810</v>
      </c>
      <c r="D345" s="38">
        <v>159969</v>
      </c>
      <c r="E345" s="38">
        <v>157891</v>
      </c>
      <c r="F345" s="38">
        <v>155910</v>
      </c>
    </row>
    <row r="346" spans="1:6" x14ac:dyDescent="0.45">
      <c r="A346" s="37" t="s">
        <v>267</v>
      </c>
      <c r="B346" s="38">
        <v>641422</v>
      </c>
      <c r="C346" s="38">
        <v>638743</v>
      </c>
      <c r="D346" s="38">
        <v>635191</v>
      </c>
      <c r="E346" s="38">
        <v>631214</v>
      </c>
      <c r="F346" s="38">
        <v>626834</v>
      </c>
    </row>
    <row r="347" spans="1:6" x14ac:dyDescent="0.45">
      <c r="A347" s="37" t="s">
        <v>268</v>
      </c>
      <c r="B347" s="38">
        <v>138638</v>
      </c>
      <c r="C347" s="38">
        <v>136178</v>
      </c>
      <c r="D347" s="38">
        <v>133521</v>
      </c>
      <c r="E347" s="38">
        <v>130906</v>
      </c>
      <c r="F347" s="38">
        <v>128287</v>
      </c>
    </row>
    <row r="348" spans="1:6" x14ac:dyDescent="0.45">
      <c r="A348" s="37" t="s">
        <v>269</v>
      </c>
      <c r="B348" s="38">
        <v>109587</v>
      </c>
      <c r="C348" s="38">
        <v>107291</v>
      </c>
      <c r="D348" s="38">
        <v>104988</v>
      </c>
      <c r="E348" s="38">
        <v>102818</v>
      </c>
      <c r="F348" s="38">
        <v>100521</v>
      </c>
    </row>
    <row r="349" spans="1:6" x14ac:dyDescent="0.45">
      <c r="A349" s="36" t="s">
        <v>11953</v>
      </c>
      <c r="B349" s="38">
        <v>1369131</v>
      </c>
      <c r="C349" s="38">
        <v>1356343</v>
      </c>
      <c r="D349" s="38">
        <v>1341539</v>
      </c>
      <c r="E349" s="38">
        <v>1327185</v>
      </c>
      <c r="F349" s="38">
        <v>1312298</v>
      </c>
    </row>
    <row r="350" spans="1:6" x14ac:dyDescent="0.45">
      <c r="A350" s="36" t="s">
        <v>1950</v>
      </c>
      <c r="B350" s="38"/>
      <c r="C350" s="38"/>
      <c r="D350" s="38"/>
      <c r="E350" s="38"/>
      <c r="F350" s="38"/>
    </row>
    <row r="351" spans="1:6" x14ac:dyDescent="0.45">
      <c r="A351" s="37" t="s">
        <v>270</v>
      </c>
      <c r="B351" s="38">
        <v>46815</v>
      </c>
      <c r="C351" s="38">
        <v>45929</v>
      </c>
      <c r="D351" s="38">
        <v>44965</v>
      </c>
      <c r="E351" s="38">
        <v>44034</v>
      </c>
      <c r="F351" s="38">
        <v>43003</v>
      </c>
    </row>
    <row r="352" spans="1:6" x14ac:dyDescent="0.45">
      <c r="A352" s="37" t="s">
        <v>271</v>
      </c>
      <c r="B352" s="38">
        <v>523480</v>
      </c>
      <c r="C352" s="38">
        <v>519193</v>
      </c>
      <c r="D352" s="38">
        <v>514665</v>
      </c>
      <c r="E352" s="38">
        <v>509766</v>
      </c>
      <c r="F352" s="38">
        <v>504195</v>
      </c>
    </row>
    <row r="353" spans="1:6" x14ac:dyDescent="0.45">
      <c r="A353" s="37" t="s">
        <v>272</v>
      </c>
      <c r="B353" s="38">
        <v>54205</v>
      </c>
      <c r="C353" s="38">
        <v>53050</v>
      </c>
      <c r="D353" s="38">
        <v>51919</v>
      </c>
      <c r="E353" s="38">
        <v>50827</v>
      </c>
      <c r="F353" s="38">
        <v>49669</v>
      </c>
    </row>
    <row r="354" spans="1:6" x14ac:dyDescent="0.45">
      <c r="A354" s="37" t="s">
        <v>273</v>
      </c>
      <c r="B354" s="38">
        <v>84730</v>
      </c>
      <c r="C354" s="38">
        <v>83359</v>
      </c>
      <c r="D354" s="38">
        <v>81820</v>
      </c>
      <c r="E354" s="38">
        <v>80337</v>
      </c>
      <c r="F354" s="38">
        <v>78756</v>
      </c>
    </row>
    <row r="355" spans="1:6" x14ac:dyDescent="0.45">
      <c r="A355" s="36" t="s">
        <v>11954</v>
      </c>
      <c r="B355" s="38">
        <v>709230</v>
      </c>
      <c r="C355" s="38">
        <v>701531</v>
      </c>
      <c r="D355" s="38">
        <v>693369</v>
      </c>
      <c r="E355" s="38">
        <v>684964</v>
      </c>
      <c r="F355" s="38">
        <v>675623</v>
      </c>
    </row>
    <row r="356" spans="1:6" x14ac:dyDescent="0.45">
      <c r="A356" s="36" t="s">
        <v>1985</v>
      </c>
      <c r="B356" s="38"/>
      <c r="C356" s="38"/>
      <c r="D356" s="38"/>
      <c r="E356" s="38"/>
      <c r="F356" s="38"/>
    </row>
    <row r="357" spans="1:6" x14ac:dyDescent="0.45">
      <c r="A357" s="37" t="s">
        <v>274</v>
      </c>
      <c r="B357" s="38">
        <v>1656095</v>
      </c>
      <c r="C357" s="38">
        <v>1665314</v>
      </c>
      <c r="D357" s="38">
        <v>1671453</v>
      </c>
      <c r="E357" s="38">
        <v>1685100</v>
      </c>
      <c r="F357" s="38">
        <v>1697752</v>
      </c>
    </row>
    <row r="358" spans="1:6" x14ac:dyDescent="0.45">
      <c r="A358" s="37" t="s">
        <v>275</v>
      </c>
      <c r="B358" s="38">
        <v>293657</v>
      </c>
      <c r="C358" s="38">
        <v>295174</v>
      </c>
      <c r="D358" s="38">
        <v>295123</v>
      </c>
      <c r="E358" s="38">
        <v>294908</v>
      </c>
      <c r="F358" s="38">
        <v>294610</v>
      </c>
    </row>
    <row r="359" spans="1:6" x14ac:dyDescent="0.45">
      <c r="A359" s="37" t="s">
        <v>276</v>
      </c>
      <c r="B359" s="38">
        <v>163338</v>
      </c>
      <c r="C359" s="38">
        <v>164458</v>
      </c>
      <c r="D359" s="38">
        <v>165065</v>
      </c>
      <c r="E359" s="38">
        <v>165800</v>
      </c>
      <c r="F359" s="38">
        <v>165858</v>
      </c>
    </row>
    <row r="360" spans="1:6" x14ac:dyDescent="0.45">
      <c r="A360" s="37" t="s">
        <v>277</v>
      </c>
      <c r="B360" s="38">
        <v>440791</v>
      </c>
      <c r="C360" s="38">
        <v>442245</v>
      </c>
      <c r="D360" s="38">
        <v>442843</v>
      </c>
      <c r="E360" s="38">
        <v>443552</v>
      </c>
      <c r="F360" s="38">
        <v>443146</v>
      </c>
    </row>
    <row r="361" spans="1:6" x14ac:dyDescent="0.45">
      <c r="A361" s="37" t="s">
        <v>278</v>
      </c>
      <c r="B361" s="38">
        <v>84749</v>
      </c>
      <c r="C361" s="38">
        <v>84177</v>
      </c>
      <c r="D361" s="38">
        <v>83551</v>
      </c>
      <c r="E361" s="38">
        <v>83048</v>
      </c>
      <c r="F361" s="38">
        <v>82853</v>
      </c>
    </row>
    <row r="362" spans="1:6" x14ac:dyDescent="0.45">
      <c r="A362" s="37" t="s">
        <v>279</v>
      </c>
      <c r="B362" s="38">
        <v>458160</v>
      </c>
      <c r="C362" s="38">
        <v>456455</v>
      </c>
      <c r="D362" s="38">
        <v>453764</v>
      </c>
      <c r="E362" s="38">
        <v>452650</v>
      </c>
      <c r="F362" s="38">
        <v>450391</v>
      </c>
    </row>
    <row r="363" spans="1:6" x14ac:dyDescent="0.45">
      <c r="A363" s="37" t="s">
        <v>280</v>
      </c>
      <c r="B363" s="38">
        <v>131986</v>
      </c>
      <c r="C363" s="38">
        <v>131079</v>
      </c>
      <c r="D363" s="38">
        <v>130110</v>
      </c>
      <c r="E363" s="38">
        <v>129712</v>
      </c>
      <c r="F363" s="38">
        <v>128614</v>
      </c>
    </row>
    <row r="364" spans="1:6" x14ac:dyDescent="0.45">
      <c r="A364" s="37" t="s">
        <v>281</v>
      </c>
      <c r="B364" s="38">
        <v>216345</v>
      </c>
      <c r="C364" s="38">
        <v>213567</v>
      </c>
      <c r="D364" s="38">
        <v>210268</v>
      </c>
      <c r="E364" s="38">
        <v>207084</v>
      </c>
      <c r="F364" s="38">
        <v>203872</v>
      </c>
    </row>
    <row r="365" spans="1:6" x14ac:dyDescent="0.45">
      <c r="A365" s="37" t="s">
        <v>282</v>
      </c>
      <c r="B365" s="38">
        <v>179201</v>
      </c>
      <c r="C365" s="38">
        <v>177799</v>
      </c>
      <c r="D365" s="38">
        <v>176026</v>
      </c>
      <c r="E365" s="38">
        <v>174328</v>
      </c>
      <c r="F365" s="38">
        <v>172764</v>
      </c>
    </row>
    <row r="366" spans="1:6" x14ac:dyDescent="0.45">
      <c r="A366" s="37" t="s">
        <v>283</v>
      </c>
      <c r="B366" s="38">
        <v>107957</v>
      </c>
      <c r="C366" s="38">
        <v>106661</v>
      </c>
      <c r="D366" s="38">
        <v>105648</v>
      </c>
      <c r="E366" s="38">
        <v>104692</v>
      </c>
      <c r="F366" s="38">
        <v>103718</v>
      </c>
    </row>
    <row r="367" spans="1:6" x14ac:dyDescent="0.45">
      <c r="A367" s="37" t="s">
        <v>284</v>
      </c>
      <c r="B367" s="38">
        <v>124519</v>
      </c>
      <c r="C367" s="38">
        <v>122558</v>
      </c>
      <c r="D367" s="38">
        <v>120534</v>
      </c>
      <c r="E367" s="38">
        <v>118648</v>
      </c>
      <c r="F367" s="38">
        <v>116886</v>
      </c>
    </row>
    <row r="368" spans="1:6" x14ac:dyDescent="0.45">
      <c r="A368" s="37" t="s">
        <v>285</v>
      </c>
      <c r="B368" s="38">
        <v>1084916</v>
      </c>
      <c r="C368" s="38">
        <v>1078101</v>
      </c>
      <c r="D368" s="38">
        <v>1068974</v>
      </c>
      <c r="E368" s="38">
        <v>1061069</v>
      </c>
      <c r="F368" s="38">
        <v>1051843</v>
      </c>
    </row>
    <row r="369" spans="1:6" x14ac:dyDescent="0.45">
      <c r="A369" s="37" t="s">
        <v>286</v>
      </c>
      <c r="B369" s="38">
        <v>188127</v>
      </c>
      <c r="C369" s="38">
        <v>186671</v>
      </c>
      <c r="D369" s="38">
        <v>185148</v>
      </c>
      <c r="E369" s="38">
        <v>184330</v>
      </c>
      <c r="F369" s="38">
        <v>183072</v>
      </c>
    </row>
    <row r="370" spans="1:6" x14ac:dyDescent="0.45">
      <c r="A370" s="36" t="s">
        <v>11955</v>
      </c>
      <c r="B370" s="38">
        <v>5129841</v>
      </c>
      <c r="C370" s="38">
        <v>5124259</v>
      </c>
      <c r="D370" s="38">
        <v>5108507</v>
      </c>
      <c r="E370" s="38">
        <v>5104921</v>
      </c>
      <c r="F370" s="38">
        <v>5095379</v>
      </c>
    </row>
    <row r="371" spans="1:6" x14ac:dyDescent="0.45">
      <c r="A371" s="36" t="s">
        <v>2058</v>
      </c>
      <c r="B371" s="38"/>
      <c r="C371" s="38"/>
      <c r="D371" s="38"/>
      <c r="E371" s="38"/>
      <c r="F371" s="38"/>
    </row>
    <row r="372" spans="1:6" x14ac:dyDescent="0.45">
      <c r="A372" s="37" t="s">
        <v>287</v>
      </c>
      <c r="B372" s="38">
        <v>344552</v>
      </c>
      <c r="C372" s="38">
        <v>342753</v>
      </c>
      <c r="D372" s="38">
        <v>340649</v>
      </c>
      <c r="E372" s="38">
        <v>338929</v>
      </c>
      <c r="F372" s="38">
        <v>336915</v>
      </c>
    </row>
    <row r="373" spans="1:6" x14ac:dyDescent="0.45">
      <c r="A373" s="37" t="s">
        <v>288</v>
      </c>
      <c r="B373" s="38">
        <v>126676</v>
      </c>
      <c r="C373" s="38">
        <v>126841</v>
      </c>
      <c r="D373" s="38">
        <v>127064</v>
      </c>
      <c r="E373" s="38">
        <v>127623</v>
      </c>
      <c r="F373" s="38">
        <v>127644</v>
      </c>
    </row>
    <row r="374" spans="1:6" x14ac:dyDescent="0.45">
      <c r="A374" s="37" t="s">
        <v>289</v>
      </c>
      <c r="B374" s="38">
        <v>126783</v>
      </c>
      <c r="C374" s="38">
        <v>125275</v>
      </c>
      <c r="D374" s="38">
        <v>123692</v>
      </c>
      <c r="E374" s="38">
        <v>122102</v>
      </c>
      <c r="F374" s="38">
        <v>120441</v>
      </c>
    </row>
    <row r="375" spans="1:6" x14ac:dyDescent="0.45">
      <c r="A375" s="37" t="s">
        <v>290</v>
      </c>
      <c r="B375" s="38">
        <v>74392</v>
      </c>
      <c r="C375" s="38">
        <v>73449</v>
      </c>
      <c r="D375" s="38">
        <v>72601</v>
      </c>
      <c r="E375" s="38">
        <v>71772</v>
      </c>
      <c r="F375" s="38">
        <v>71119</v>
      </c>
    </row>
    <row r="376" spans="1:6" x14ac:dyDescent="0.45">
      <c r="A376" s="37" t="s">
        <v>291</v>
      </c>
      <c r="B376" s="38">
        <v>151407</v>
      </c>
      <c r="C376" s="38">
        <v>149933</v>
      </c>
      <c r="D376" s="38">
        <v>148187</v>
      </c>
      <c r="E376" s="38">
        <v>146451</v>
      </c>
      <c r="F376" s="38">
        <v>144932</v>
      </c>
    </row>
    <row r="377" spans="1:6" x14ac:dyDescent="0.45">
      <c r="A377" s="36" t="s">
        <v>11956</v>
      </c>
      <c r="B377" s="38">
        <v>823810</v>
      </c>
      <c r="C377" s="38">
        <v>818251</v>
      </c>
      <c r="D377" s="38">
        <v>812193</v>
      </c>
      <c r="E377" s="38">
        <v>806877</v>
      </c>
      <c r="F377" s="38">
        <v>801051</v>
      </c>
    </row>
    <row r="378" spans="1:6" x14ac:dyDescent="0.45">
      <c r="A378" s="36" t="s">
        <v>2079</v>
      </c>
      <c r="B378" s="38"/>
      <c r="C378" s="38"/>
      <c r="D378" s="38"/>
      <c r="E378" s="38"/>
      <c r="F378" s="38"/>
    </row>
    <row r="379" spans="1:6" x14ac:dyDescent="0.45">
      <c r="A379" s="37" t="s">
        <v>292</v>
      </c>
      <c r="B379" s="38">
        <v>515277</v>
      </c>
      <c r="C379" s="38">
        <v>509438</v>
      </c>
      <c r="D379" s="38">
        <v>502834</v>
      </c>
      <c r="E379" s="38">
        <v>496881</v>
      </c>
      <c r="F379" s="38">
        <v>490634</v>
      </c>
    </row>
    <row r="380" spans="1:6" x14ac:dyDescent="0.45">
      <c r="A380" s="37" t="s">
        <v>293</v>
      </c>
      <c r="B380" s="38">
        <v>317128</v>
      </c>
      <c r="C380" s="38">
        <v>312943</v>
      </c>
      <c r="D380" s="38">
        <v>308590</v>
      </c>
      <c r="E380" s="38">
        <v>305107</v>
      </c>
      <c r="F380" s="38">
        <v>300414</v>
      </c>
    </row>
    <row r="381" spans="1:6" x14ac:dyDescent="0.45">
      <c r="A381" s="37" t="s">
        <v>294</v>
      </c>
      <c r="B381" s="38">
        <v>270011</v>
      </c>
      <c r="C381" s="38">
        <v>269285</v>
      </c>
      <c r="D381" s="38">
        <v>268876</v>
      </c>
      <c r="E381" s="38">
        <v>268235</v>
      </c>
      <c r="F381" s="38">
        <v>267398</v>
      </c>
    </row>
    <row r="382" spans="1:6" x14ac:dyDescent="0.45">
      <c r="A382" s="37" t="s">
        <v>295</v>
      </c>
      <c r="B382" s="38">
        <v>133624</v>
      </c>
      <c r="C382" s="38">
        <v>131609</v>
      </c>
      <c r="D382" s="38">
        <v>129346</v>
      </c>
      <c r="E382" s="38">
        <v>127554</v>
      </c>
      <c r="F382" s="38">
        <v>125565</v>
      </c>
    </row>
    <row r="383" spans="1:6" x14ac:dyDescent="0.45">
      <c r="A383" s="37" t="s">
        <v>296</v>
      </c>
      <c r="B383" s="38">
        <v>36704</v>
      </c>
      <c r="C383" s="38">
        <v>36288</v>
      </c>
      <c r="D383" s="38">
        <v>35577</v>
      </c>
      <c r="E383" s="38">
        <v>35025</v>
      </c>
      <c r="F383" s="38">
        <v>34491</v>
      </c>
    </row>
    <row r="384" spans="1:6" x14ac:dyDescent="0.45">
      <c r="A384" s="37" t="s">
        <v>297</v>
      </c>
      <c r="B384" s="38">
        <v>21209</v>
      </c>
      <c r="C384" s="38">
        <v>20820</v>
      </c>
      <c r="D384" s="38">
        <v>20319</v>
      </c>
      <c r="E384" s="38">
        <v>19850</v>
      </c>
      <c r="F384" s="38">
        <v>19311</v>
      </c>
    </row>
    <row r="385" spans="1:6" x14ac:dyDescent="0.45">
      <c r="A385" s="37" t="s">
        <v>298</v>
      </c>
      <c r="B385" s="38">
        <v>26439</v>
      </c>
      <c r="C385" s="38">
        <v>25977</v>
      </c>
      <c r="D385" s="38">
        <v>25494</v>
      </c>
      <c r="E385" s="38">
        <v>24956</v>
      </c>
      <c r="F385" s="38">
        <v>24360</v>
      </c>
    </row>
    <row r="386" spans="1:6" x14ac:dyDescent="0.45">
      <c r="A386" s="37" t="s">
        <v>299</v>
      </c>
      <c r="B386" s="38">
        <v>30377</v>
      </c>
      <c r="C386" s="38">
        <v>29663</v>
      </c>
      <c r="D386" s="38">
        <v>29019</v>
      </c>
      <c r="E386" s="38">
        <v>28452</v>
      </c>
      <c r="F386" s="38">
        <v>27821</v>
      </c>
    </row>
    <row r="387" spans="1:6" x14ac:dyDescent="0.45">
      <c r="A387" s="36" t="s">
        <v>11957</v>
      </c>
      <c r="B387" s="38">
        <v>1350769</v>
      </c>
      <c r="C387" s="38">
        <v>1336023</v>
      </c>
      <c r="D387" s="38">
        <v>1320055</v>
      </c>
      <c r="E387" s="38">
        <v>1306060</v>
      </c>
      <c r="F387" s="38">
        <v>1289994</v>
      </c>
    </row>
    <row r="388" spans="1:6" x14ac:dyDescent="0.45">
      <c r="A388" s="36" t="s">
        <v>2101</v>
      </c>
      <c r="B388" s="38"/>
      <c r="C388" s="38"/>
      <c r="D388" s="38"/>
      <c r="E388" s="38"/>
      <c r="F388" s="38"/>
    </row>
    <row r="389" spans="1:6" x14ac:dyDescent="0.45">
      <c r="A389" s="37" t="s">
        <v>300</v>
      </c>
      <c r="B389" s="38">
        <v>105887</v>
      </c>
      <c r="C389" s="38">
        <v>104937</v>
      </c>
      <c r="D389" s="38">
        <v>103951</v>
      </c>
      <c r="E389" s="38">
        <v>103107</v>
      </c>
      <c r="F389" s="38">
        <v>102200</v>
      </c>
    </row>
    <row r="390" spans="1:6" x14ac:dyDescent="0.45">
      <c r="A390" s="37" t="s">
        <v>301</v>
      </c>
      <c r="B390" s="38">
        <v>159271</v>
      </c>
      <c r="C390" s="38">
        <v>157415</v>
      </c>
      <c r="D390" s="38">
        <v>155278</v>
      </c>
      <c r="E390" s="38">
        <v>153532</v>
      </c>
      <c r="F390" s="38">
        <v>151785</v>
      </c>
    </row>
    <row r="391" spans="1:6" x14ac:dyDescent="0.45">
      <c r="A391" s="37" t="s">
        <v>302</v>
      </c>
      <c r="B391" s="38">
        <v>51599</v>
      </c>
      <c r="C391" s="38">
        <v>50800</v>
      </c>
      <c r="D391" s="38">
        <v>50051</v>
      </c>
      <c r="E391" s="38">
        <v>49397</v>
      </c>
      <c r="F391" s="38">
        <v>48639</v>
      </c>
    </row>
    <row r="392" spans="1:6" x14ac:dyDescent="0.45">
      <c r="A392" s="37" t="s">
        <v>303</v>
      </c>
      <c r="B392" s="38">
        <v>188663</v>
      </c>
      <c r="C392" s="38">
        <v>189258</v>
      </c>
      <c r="D392" s="38">
        <v>190257</v>
      </c>
      <c r="E392" s="38">
        <v>191321</v>
      </c>
      <c r="F392" s="38">
        <v>191493</v>
      </c>
    </row>
    <row r="393" spans="1:6" x14ac:dyDescent="0.45">
      <c r="A393" s="37" t="s">
        <v>304</v>
      </c>
      <c r="B393" s="38">
        <v>62073</v>
      </c>
      <c r="C393" s="38">
        <v>61138</v>
      </c>
      <c r="D393" s="38">
        <v>60371</v>
      </c>
      <c r="E393" s="38">
        <v>59784</v>
      </c>
      <c r="F393" s="38">
        <v>59265</v>
      </c>
    </row>
    <row r="394" spans="1:6" x14ac:dyDescent="0.45">
      <c r="A394" s="37" t="s">
        <v>305</v>
      </c>
      <c r="B394" s="38">
        <v>138458</v>
      </c>
      <c r="C394" s="38">
        <v>137021</v>
      </c>
      <c r="D394" s="38">
        <v>135316</v>
      </c>
      <c r="E394" s="38">
        <v>133804</v>
      </c>
      <c r="F394" s="38">
        <v>132601</v>
      </c>
    </row>
    <row r="395" spans="1:6" x14ac:dyDescent="0.45">
      <c r="A395" s="37" t="s">
        <v>306</v>
      </c>
      <c r="B395" s="38">
        <v>45803</v>
      </c>
      <c r="C395" s="38">
        <v>44772</v>
      </c>
      <c r="D395" s="38">
        <v>43795</v>
      </c>
      <c r="E395" s="38">
        <v>42757</v>
      </c>
      <c r="F395" s="38">
        <v>41633</v>
      </c>
    </row>
    <row r="396" spans="1:6" x14ac:dyDescent="0.45">
      <c r="A396" s="37" t="s">
        <v>307</v>
      </c>
      <c r="B396" s="38">
        <v>86034</v>
      </c>
      <c r="C396" s="38">
        <v>84385</v>
      </c>
      <c r="D396" s="38">
        <v>82960</v>
      </c>
      <c r="E396" s="38">
        <v>81344</v>
      </c>
      <c r="F396" s="38">
        <v>79776</v>
      </c>
    </row>
    <row r="397" spans="1:6" x14ac:dyDescent="0.45">
      <c r="A397" s="37" t="s">
        <v>308</v>
      </c>
      <c r="B397" s="38">
        <v>113579</v>
      </c>
      <c r="C397" s="38">
        <v>111477</v>
      </c>
      <c r="D397" s="38">
        <v>109093</v>
      </c>
      <c r="E397" s="38">
        <v>106687</v>
      </c>
      <c r="F397" s="38">
        <v>104131</v>
      </c>
    </row>
    <row r="398" spans="1:6" x14ac:dyDescent="0.45">
      <c r="A398" s="37" t="s">
        <v>309</v>
      </c>
      <c r="B398" s="38">
        <v>818513</v>
      </c>
      <c r="C398" s="38">
        <v>817612</v>
      </c>
      <c r="D398" s="38">
        <v>816441</v>
      </c>
      <c r="E398" s="38">
        <v>816213</v>
      </c>
      <c r="F398" s="38">
        <v>816575</v>
      </c>
    </row>
    <row r="399" spans="1:6" x14ac:dyDescent="0.45">
      <c r="A399" s="36" t="s">
        <v>11958</v>
      </c>
      <c r="B399" s="38">
        <v>1769880</v>
      </c>
      <c r="C399" s="38">
        <v>1758815</v>
      </c>
      <c r="D399" s="38">
        <v>1747513</v>
      </c>
      <c r="E399" s="38">
        <v>1737946</v>
      </c>
      <c r="F399" s="38">
        <v>1728098</v>
      </c>
    </row>
    <row r="400" spans="1:6" x14ac:dyDescent="0.45">
      <c r="A400" s="36" t="s">
        <v>2151</v>
      </c>
      <c r="B400" s="38"/>
      <c r="C400" s="38"/>
      <c r="D400" s="38"/>
      <c r="E400" s="38"/>
      <c r="F400" s="38"/>
    </row>
    <row r="401" spans="1:6" x14ac:dyDescent="0.45">
      <c r="A401" s="37" t="s">
        <v>310</v>
      </c>
      <c r="B401" s="38">
        <v>203816</v>
      </c>
      <c r="C401" s="38">
        <v>200683</v>
      </c>
      <c r="D401" s="38">
        <v>197753</v>
      </c>
      <c r="E401" s="38">
        <v>197136</v>
      </c>
      <c r="F401" s="38">
        <v>195170</v>
      </c>
    </row>
    <row r="402" spans="1:6" x14ac:dyDescent="0.45">
      <c r="A402" s="37" t="s">
        <v>311</v>
      </c>
      <c r="B402" s="38">
        <v>568148</v>
      </c>
      <c r="C402" s="38">
        <v>566766</v>
      </c>
      <c r="D402" s="38">
        <v>564532</v>
      </c>
      <c r="E402" s="38">
        <v>562092</v>
      </c>
      <c r="F402" s="38">
        <v>559251</v>
      </c>
    </row>
    <row r="403" spans="1:6" x14ac:dyDescent="0.45">
      <c r="A403" s="37" t="s">
        <v>312</v>
      </c>
      <c r="B403" s="38">
        <v>70708</v>
      </c>
      <c r="C403" s="38">
        <v>69606</v>
      </c>
      <c r="D403" s="38">
        <v>68364</v>
      </c>
      <c r="E403" s="38">
        <v>67126</v>
      </c>
      <c r="F403" s="38">
        <v>65624</v>
      </c>
    </row>
    <row r="404" spans="1:6" x14ac:dyDescent="0.45">
      <c r="A404" s="37" t="s">
        <v>313</v>
      </c>
      <c r="B404" s="38">
        <v>56763</v>
      </c>
      <c r="C404" s="38">
        <v>55547</v>
      </c>
      <c r="D404" s="38">
        <v>54494</v>
      </c>
      <c r="E404" s="38">
        <v>53305</v>
      </c>
      <c r="F404" s="38">
        <v>52145</v>
      </c>
    </row>
    <row r="405" spans="1:6" x14ac:dyDescent="0.45">
      <c r="A405" s="37" t="s">
        <v>314</v>
      </c>
      <c r="B405" s="38">
        <v>89476</v>
      </c>
      <c r="C405" s="38">
        <v>88096</v>
      </c>
      <c r="D405" s="38">
        <v>86593</v>
      </c>
      <c r="E405" s="38">
        <v>85193</v>
      </c>
      <c r="F405" s="38">
        <v>83711</v>
      </c>
    </row>
    <row r="406" spans="1:6" x14ac:dyDescent="0.45">
      <c r="A406" s="37" t="s">
        <v>315</v>
      </c>
      <c r="B406" s="38">
        <v>162318</v>
      </c>
      <c r="C406" s="38">
        <v>161086</v>
      </c>
      <c r="D406" s="38">
        <v>159404</v>
      </c>
      <c r="E406" s="38">
        <v>158673</v>
      </c>
      <c r="F406" s="38">
        <v>156926</v>
      </c>
    </row>
    <row r="407" spans="1:6" x14ac:dyDescent="0.45">
      <c r="A407" s="36" t="s">
        <v>11959</v>
      </c>
      <c r="B407" s="38">
        <v>1151229</v>
      </c>
      <c r="C407" s="38">
        <v>1141784</v>
      </c>
      <c r="D407" s="38">
        <v>1131140</v>
      </c>
      <c r="E407" s="38">
        <v>1123525</v>
      </c>
      <c r="F407" s="38">
        <v>1112827</v>
      </c>
    </row>
    <row r="408" spans="1:6" x14ac:dyDescent="0.45">
      <c r="A408" s="36" t="s">
        <v>2170</v>
      </c>
      <c r="B408" s="38"/>
      <c r="C408" s="38"/>
      <c r="D408" s="38"/>
      <c r="E408" s="38"/>
      <c r="F408" s="38"/>
    </row>
    <row r="409" spans="1:6" x14ac:dyDescent="0.45">
      <c r="A409" s="37" t="s">
        <v>316</v>
      </c>
      <c r="B409" s="38">
        <v>429249</v>
      </c>
      <c r="C409" s="38">
        <v>428318</v>
      </c>
      <c r="D409" s="38">
        <v>426953</v>
      </c>
      <c r="E409" s="38">
        <v>425314</v>
      </c>
      <c r="F409" s="38">
        <v>422752</v>
      </c>
    </row>
    <row r="410" spans="1:6" x14ac:dyDescent="0.45">
      <c r="A410" s="37" t="s">
        <v>317</v>
      </c>
      <c r="B410" s="38">
        <v>190605</v>
      </c>
      <c r="C410" s="38">
        <v>189597</v>
      </c>
      <c r="D410" s="38">
        <v>188670</v>
      </c>
      <c r="E410" s="38">
        <v>187597</v>
      </c>
      <c r="F410" s="38">
        <v>187393</v>
      </c>
    </row>
    <row r="411" spans="1:6" x14ac:dyDescent="0.45">
      <c r="A411" s="37" t="s">
        <v>318</v>
      </c>
      <c r="B411" s="38">
        <v>142063</v>
      </c>
      <c r="C411" s="38">
        <v>140365</v>
      </c>
      <c r="D411" s="38">
        <v>138339</v>
      </c>
      <c r="E411" s="38">
        <v>135985</v>
      </c>
      <c r="F411" s="38">
        <v>133755</v>
      </c>
    </row>
    <row r="412" spans="1:6" x14ac:dyDescent="0.45">
      <c r="A412" s="37" t="s">
        <v>319</v>
      </c>
      <c r="B412" s="38">
        <v>70977</v>
      </c>
      <c r="C412" s="38">
        <v>69600</v>
      </c>
      <c r="D412" s="38">
        <v>68352</v>
      </c>
      <c r="E412" s="38">
        <v>66979</v>
      </c>
      <c r="F412" s="38">
        <v>65554</v>
      </c>
    </row>
    <row r="413" spans="1:6" x14ac:dyDescent="0.45">
      <c r="A413" s="37" t="s">
        <v>320</v>
      </c>
      <c r="B413" s="38">
        <v>73851</v>
      </c>
      <c r="C413" s="38">
        <v>72579</v>
      </c>
      <c r="D413" s="38">
        <v>71323</v>
      </c>
      <c r="E413" s="38">
        <v>70442</v>
      </c>
      <c r="F413" s="38">
        <v>69059</v>
      </c>
    </row>
    <row r="414" spans="1:6" x14ac:dyDescent="0.45">
      <c r="A414" s="37" t="s">
        <v>321</v>
      </c>
      <c r="B414" s="38">
        <v>100176</v>
      </c>
      <c r="C414" s="38">
        <v>99127</v>
      </c>
      <c r="D414" s="38">
        <v>97906</v>
      </c>
      <c r="E414" s="38">
        <v>96822</v>
      </c>
      <c r="F414" s="38">
        <v>95635</v>
      </c>
    </row>
    <row r="415" spans="1:6" x14ac:dyDescent="0.45">
      <c r="A415" s="37" t="s">
        <v>322</v>
      </c>
      <c r="B415" s="38">
        <v>88982</v>
      </c>
      <c r="C415" s="38">
        <v>87786</v>
      </c>
      <c r="D415" s="38">
        <v>86770</v>
      </c>
      <c r="E415" s="38">
        <v>85699</v>
      </c>
      <c r="F415" s="38">
        <v>84562</v>
      </c>
    </row>
    <row r="416" spans="1:6" x14ac:dyDescent="0.45">
      <c r="A416" s="36" t="s">
        <v>11960</v>
      </c>
      <c r="B416" s="38">
        <v>1095903</v>
      </c>
      <c r="C416" s="38">
        <v>1087372</v>
      </c>
      <c r="D416" s="38">
        <v>1078313</v>
      </c>
      <c r="E416" s="38">
        <v>1068838</v>
      </c>
      <c r="F416" s="38">
        <v>1058710</v>
      </c>
    </row>
    <row r="417" spans="1:6" x14ac:dyDescent="0.45">
      <c r="A417" s="36" t="s">
        <v>2197</v>
      </c>
      <c r="B417" s="38"/>
      <c r="C417" s="38"/>
      <c r="D417" s="38"/>
      <c r="E417" s="38"/>
      <c r="F417" s="38"/>
    </row>
    <row r="418" spans="1:6" x14ac:dyDescent="0.45">
      <c r="A418" s="37" t="s">
        <v>323</v>
      </c>
      <c r="B418" s="38">
        <v>679475</v>
      </c>
      <c r="C418" s="38">
        <v>677646</v>
      </c>
      <c r="D418" s="38">
        <v>675639</v>
      </c>
      <c r="E418" s="38">
        <v>672320</v>
      </c>
      <c r="F418" s="38">
        <v>668861</v>
      </c>
    </row>
    <row r="419" spans="1:6" x14ac:dyDescent="0.45">
      <c r="A419" s="37" t="s">
        <v>324</v>
      </c>
      <c r="B419" s="38">
        <v>130001</v>
      </c>
      <c r="C419" s="38">
        <v>127759</v>
      </c>
      <c r="D419" s="38">
        <v>125545</v>
      </c>
      <c r="E419" s="38">
        <v>123226</v>
      </c>
      <c r="F419" s="38">
        <v>120954</v>
      </c>
    </row>
    <row r="420" spans="1:6" x14ac:dyDescent="0.45">
      <c r="A420" s="37" t="s">
        <v>325</v>
      </c>
      <c r="B420" s="38">
        <v>115515</v>
      </c>
      <c r="C420" s="38">
        <v>114154</v>
      </c>
      <c r="D420" s="38">
        <v>113226</v>
      </c>
      <c r="E420" s="38">
        <v>111782</v>
      </c>
      <c r="F420" s="38">
        <v>110699</v>
      </c>
    </row>
    <row r="421" spans="1:6" x14ac:dyDescent="0.45">
      <c r="A421" s="37" t="s">
        <v>326</v>
      </c>
      <c r="B421" s="38">
        <v>84011</v>
      </c>
      <c r="C421" s="38">
        <v>83158</v>
      </c>
      <c r="D421" s="38">
        <v>81977</v>
      </c>
      <c r="E421" s="38">
        <v>80914</v>
      </c>
      <c r="F421" s="38">
        <v>79964</v>
      </c>
    </row>
    <row r="422" spans="1:6" x14ac:dyDescent="0.45">
      <c r="A422" s="37" t="s">
        <v>327</v>
      </c>
      <c r="B422" s="38">
        <v>237696</v>
      </c>
      <c r="C422" s="38">
        <v>236781</v>
      </c>
      <c r="D422" s="38">
        <v>236108</v>
      </c>
      <c r="E422" s="38">
        <v>235495</v>
      </c>
      <c r="F422" s="38">
        <v>234005</v>
      </c>
    </row>
    <row r="423" spans="1:6" x14ac:dyDescent="0.45">
      <c r="A423" s="37" t="s">
        <v>328</v>
      </c>
      <c r="B423" s="38">
        <v>79531</v>
      </c>
      <c r="C423" s="38">
        <v>78257</v>
      </c>
      <c r="D423" s="38">
        <v>76702</v>
      </c>
      <c r="E423" s="38">
        <v>75806</v>
      </c>
      <c r="F423" s="38">
        <v>74283</v>
      </c>
    </row>
    <row r="424" spans="1:6" x14ac:dyDescent="0.45">
      <c r="A424" s="37" t="s">
        <v>329</v>
      </c>
      <c r="B424" s="38">
        <v>153635</v>
      </c>
      <c r="C424" s="38">
        <v>151840</v>
      </c>
      <c r="D424" s="38">
        <v>150038</v>
      </c>
      <c r="E424" s="38">
        <v>148146</v>
      </c>
      <c r="F424" s="38">
        <v>145871</v>
      </c>
    </row>
    <row r="425" spans="1:6" x14ac:dyDescent="0.45">
      <c r="A425" s="37" t="s">
        <v>330</v>
      </c>
      <c r="B425" s="38">
        <v>41081</v>
      </c>
      <c r="C425" s="38">
        <v>40430</v>
      </c>
      <c r="D425" s="38">
        <v>39721</v>
      </c>
      <c r="E425" s="38">
        <v>38993</v>
      </c>
      <c r="F425" s="38">
        <v>38476</v>
      </c>
    </row>
    <row r="426" spans="1:6" x14ac:dyDescent="0.45">
      <c r="A426" s="37" t="s">
        <v>331</v>
      </c>
      <c r="B426" s="38">
        <v>109201</v>
      </c>
      <c r="C426" s="38">
        <v>107825</v>
      </c>
      <c r="D426" s="38">
        <v>106463</v>
      </c>
      <c r="E426" s="38">
        <v>105017</v>
      </c>
      <c r="F426" s="38">
        <v>103248</v>
      </c>
    </row>
    <row r="427" spans="1:6" x14ac:dyDescent="0.45">
      <c r="A427" s="36" t="s">
        <v>11961</v>
      </c>
      <c r="B427" s="38">
        <v>1630146</v>
      </c>
      <c r="C427" s="38">
        <v>1617850</v>
      </c>
      <c r="D427" s="38">
        <v>1605419</v>
      </c>
      <c r="E427" s="38">
        <v>1591699</v>
      </c>
      <c r="F427" s="38">
        <v>1576361</v>
      </c>
    </row>
    <row r="428" spans="1:6" x14ac:dyDescent="0.45">
      <c r="A428" s="36" t="s">
        <v>2241</v>
      </c>
      <c r="B428" s="38"/>
      <c r="C428" s="38"/>
      <c r="D428" s="38"/>
      <c r="E428" s="38"/>
      <c r="F428" s="38"/>
    </row>
    <row r="429" spans="1:6" x14ac:dyDescent="0.45">
      <c r="A429" s="37" t="s">
        <v>332</v>
      </c>
      <c r="B429" s="38">
        <v>102607</v>
      </c>
      <c r="C429" s="38">
        <v>102658</v>
      </c>
      <c r="D429" s="38">
        <v>102833</v>
      </c>
      <c r="E429" s="38">
        <v>102843</v>
      </c>
      <c r="F429" s="38">
        <v>102801</v>
      </c>
    </row>
    <row r="430" spans="1:6" x14ac:dyDescent="0.45">
      <c r="A430" s="37" t="s">
        <v>333</v>
      </c>
      <c r="B430" s="38">
        <v>518583</v>
      </c>
      <c r="C430" s="38">
        <v>521228</v>
      </c>
      <c r="D430" s="38">
        <v>522154</v>
      </c>
      <c r="E430" s="38">
        <v>522569</v>
      </c>
      <c r="F430" s="38">
        <v>522914</v>
      </c>
    </row>
    <row r="431" spans="1:6" x14ac:dyDescent="0.45">
      <c r="A431" s="37" t="s">
        <v>334</v>
      </c>
      <c r="B431" s="38">
        <v>747919</v>
      </c>
      <c r="C431" s="38">
        <v>749073</v>
      </c>
      <c r="D431" s="38">
        <v>748392</v>
      </c>
      <c r="E431" s="38">
        <v>747924</v>
      </c>
      <c r="F431" s="38">
        <v>747032</v>
      </c>
    </row>
    <row r="432" spans="1:6" x14ac:dyDescent="0.45">
      <c r="A432" s="37" t="s">
        <v>335</v>
      </c>
      <c r="B432" s="38">
        <v>56556</v>
      </c>
      <c r="C432" s="38">
        <v>56680</v>
      </c>
      <c r="D432" s="38">
        <v>56558</v>
      </c>
      <c r="E432" s="38">
        <v>56647</v>
      </c>
      <c r="F432" s="38">
        <v>56783</v>
      </c>
    </row>
    <row r="433" spans="1:6" x14ac:dyDescent="0.45">
      <c r="A433" s="37" t="s">
        <v>336</v>
      </c>
      <c r="B433" s="38">
        <v>55882</v>
      </c>
      <c r="C433" s="38">
        <v>55845</v>
      </c>
      <c r="D433" s="38">
        <v>55733</v>
      </c>
      <c r="E433" s="38">
        <v>55543</v>
      </c>
      <c r="F433" s="38">
        <v>56139</v>
      </c>
    </row>
    <row r="434" spans="1:6" x14ac:dyDescent="0.45">
      <c r="A434" s="36" t="s">
        <v>11962</v>
      </c>
      <c r="B434" s="38">
        <v>1481547</v>
      </c>
      <c r="C434" s="38">
        <v>1485484</v>
      </c>
      <c r="D434" s="38">
        <v>1485670</v>
      </c>
      <c r="E434" s="38">
        <v>1485526</v>
      </c>
      <c r="F434" s="38">
        <v>148566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CF4A-FB86-4CD8-B90A-03BA15794776}">
  <sheetPr codeName="Sheet5">
    <tabColor theme="6" tint="0.39997558519241921"/>
  </sheetPr>
  <dimension ref="A1:C1897"/>
  <sheetViews>
    <sheetView workbookViewId="0"/>
  </sheetViews>
  <sheetFormatPr defaultRowHeight="18" x14ac:dyDescent="0.45"/>
  <cols>
    <col min="1" max="1" width="21.69921875" bestFit="1" customWidth="1"/>
    <col min="2" max="2" width="26.8984375" bestFit="1" customWidth="1"/>
    <col min="3" max="3" width="12.19921875" bestFit="1" customWidth="1"/>
  </cols>
  <sheetData>
    <row r="1" spans="1:3" x14ac:dyDescent="0.45">
      <c r="A1" t="s">
        <v>338</v>
      </c>
      <c r="B1" t="s">
        <v>0</v>
      </c>
      <c r="C1" t="s">
        <v>1</v>
      </c>
    </row>
    <row r="2" spans="1:3" x14ac:dyDescent="0.45">
      <c r="A2" t="s">
        <v>339</v>
      </c>
      <c r="B2" t="s">
        <v>2</v>
      </c>
      <c r="C2" t="s">
        <v>340</v>
      </c>
    </row>
    <row r="3" spans="1:3" x14ac:dyDescent="0.45">
      <c r="A3" t="s">
        <v>341</v>
      </c>
      <c r="B3" t="s">
        <v>2</v>
      </c>
      <c r="C3" t="s">
        <v>340</v>
      </c>
    </row>
    <row r="4" spans="1:3" x14ac:dyDescent="0.45">
      <c r="A4" t="s">
        <v>342</v>
      </c>
      <c r="B4" t="s">
        <v>2</v>
      </c>
      <c r="C4" t="s">
        <v>340</v>
      </c>
    </row>
    <row r="5" spans="1:3" x14ac:dyDescent="0.45">
      <c r="A5" t="s">
        <v>343</v>
      </c>
      <c r="B5" t="s">
        <v>2</v>
      </c>
      <c r="C5" t="s">
        <v>340</v>
      </c>
    </row>
    <row r="6" spans="1:3" x14ac:dyDescent="0.45">
      <c r="A6" t="s">
        <v>344</v>
      </c>
      <c r="B6" t="s">
        <v>2</v>
      </c>
      <c r="C6" t="s">
        <v>340</v>
      </c>
    </row>
    <row r="7" spans="1:3" x14ac:dyDescent="0.45">
      <c r="A7" t="s">
        <v>345</v>
      </c>
      <c r="B7" t="s">
        <v>2</v>
      </c>
      <c r="C7" t="s">
        <v>340</v>
      </c>
    </row>
    <row r="8" spans="1:3" x14ac:dyDescent="0.45">
      <c r="A8" t="s">
        <v>346</v>
      </c>
      <c r="B8" t="s">
        <v>2</v>
      </c>
      <c r="C8" t="s">
        <v>340</v>
      </c>
    </row>
    <row r="9" spans="1:3" x14ac:dyDescent="0.45">
      <c r="A9" t="s">
        <v>347</v>
      </c>
      <c r="B9" t="s">
        <v>2</v>
      </c>
      <c r="C9" t="s">
        <v>340</v>
      </c>
    </row>
    <row r="10" spans="1:3" x14ac:dyDescent="0.45">
      <c r="A10" t="s">
        <v>348</v>
      </c>
      <c r="B10" t="s">
        <v>2</v>
      </c>
      <c r="C10" t="s">
        <v>340</v>
      </c>
    </row>
    <row r="11" spans="1:3" x14ac:dyDescent="0.45">
      <c r="A11" t="s">
        <v>349</v>
      </c>
      <c r="B11" t="s">
        <v>3</v>
      </c>
      <c r="C11" t="s">
        <v>340</v>
      </c>
    </row>
    <row r="12" spans="1:3" x14ac:dyDescent="0.45">
      <c r="A12" t="s">
        <v>350</v>
      </c>
      <c r="B12" t="s">
        <v>3</v>
      </c>
      <c r="C12" t="s">
        <v>340</v>
      </c>
    </row>
    <row r="13" spans="1:3" x14ac:dyDescent="0.45">
      <c r="A13" t="s">
        <v>351</v>
      </c>
      <c r="B13" t="s">
        <v>3</v>
      </c>
      <c r="C13" t="s">
        <v>340</v>
      </c>
    </row>
    <row r="14" spans="1:3" x14ac:dyDescent="0.45">
      <c r="A14" t="s">
        <v>352</v>
      </c>
      <c r="B14" t="s">
        <v>3</v>
      </c>
      <c r="C14" t="s">
        <v>340</v>
      </c>
    </row>
    <row r="15" spans="1:3" x14ac:dyDescent="0.45">
      <c r="A15" t="s">
        <v>353</v>
      </c>
      <c r="B15" t="s">
        <v>3</v>
      </c>
      <c r="C15" t="s">
        <v>340</v>
      </c>
    </row>
    <row r="16" spans="1:3" x14ac:dyDescent="0.45">
      <c r="A16" t="s">
        <v>354</v>
      </c>
      <c r="B16" t="s">
        <v>4</v>
      </c>
      <c r="C16" t="s">
        <v>340</v>
      </c>
    </row>
    <row r="17" spans="1:3" x14ac:dyDescent="0.45">
      <c r="A17" t="s">
        <v>355</v>
      </c>
      <c r="B17" t="s">
        <v>4</v>
      </c>
      <c r="C17" t="s">
        <v>340</v>
      </c>
    </row>
    <row r="18" spans="1:3" x14ac:dyDescent="0.45">
      <c r="A18" t="s">
        <v>356</v>
      </c>
      <c r="B18" t="s">
        <v>4</v>
      </c>
      <c r="C18" t="s">
        <v>340</v>
      </c>
    </row>
    <row r="19" spans="1:3" x14ac:dyDescent="0.45">
      <c r="A19" t="s">
        <v>357</v>
      </c>
      <c r="B19" t="s">
        <v>4</v>
      </c>
      <c r="C19" t="s">
        <v>340</v>
      </c>
    </row>
    <row r="20" spans="1:3" x14ac:dyDescent="0.45">
      <c r="A20" t="s">
        <v>358</v>
      </c>
      <c r="B20" t="s">
        <v>5</v>
      </c>
      <c r="C20" t="s">
        <v>340</v>
      </c>
    </row>
    <row r="21" spans="1:3" x14ac:dyDescent="0.45">
      <c r="A21" t="s">
        <v>359</v>
      </c>
      <c r="B21" t="s">
        <v>5</v>
      </c>
      <c r="C21" t="s">
        <v>340</v>
      </c>
    </row>
    <row r="22" spans="1:3" x14ac:dyDescent="0.45">
      <c r="A22" t="s">
        <v>360</v>
      </c>
      <c r="B22" t="s">
        <v>5</v>
      </c>
      <c r="C22" t="s">
        <v>340</v>
      </c>
    </row>
    <row r="23" spans="1:3" x14ac:dyDescent="0.45">
      <c r="A23" t="s">
        <v>361</v>
      </c>
      <c r="B23" t="s">
        <v>5</v>
      </c>
      <c r="C23" t="s">
        <v>340</v>
      </c>
    </row>
    <row r="24" spans="1:3" x14ac:dyDescent="0.45">
      <c r="A24" t="s">
        <v>362</v>
      </c>
      <c r="B24" t="s">
        <v>5</v>
      </c>
      <c r="C24" t="s">
        <v>340</v>
      </c>
    </row>
    <row r="25" spans="1:3" x14ac:dyDescent="0.45">
      <c r="A25" t="s">
        <v>363</v>
      </c>
      <c r="B25" t="s">
        <v>5</v>
      </c>
      <c r="C25" t="s">
        <v>340</v>
      </c>
    </row>
    <row r="26" spans="1:3" x14ac:dyDescent="0.45">
      <c r="A26" t="s">
        <v>364</v>
      </c>
      <c r="B26" t="s">
        <v>5</v>
      </c>
      <c r="C26" t="s">
        <v>340</v>
      </c>
    </row>
    <row r="27" spans="1:3" x14ac:dyDescent="0.45">
      <c r="A27" t="s">
        <v>365</v>
      </c>
      <c r="B27" t="s">
        <v>5</v>
      </c>
      <c r="C27" t="s">
        <v>340</v>
      </c>
    </row>
    <row r="28" spans="1:3" x14ac:dyDescent="0.45">
      <c r="A28" t="s">
        <v>366</v>
      </c>
      <c r="B28" t="s">
        <v>5</v>
      </c>
      <c r="C28" t="s">
        <v>340</v>
      </c>
    </row>
    <row r="29" spans="1:3" x14ac:dyDescent="0.45">
      <c r="A29" t="s">
        <v>367</v>
      </c>
      <c r="B29" t="s">
        <v>5</v>
      </c>
      <c r="C29" t="s">
        <v>340</v>
      </c>
    </row>
    <row r="30" spans="1:3" x14ac:dyDescent="0.45">
      <c r="A30" t="s">
        <v>368</v>
      </c>
      <c r="B30" t="s">
        <v>5</v>
      </c>
      <c r="C30" t="s">
        <v>340</v>
      </c>
    </row>
    <row r="31" spans="1:3" x14ac:dyDescent="0.45">
      <c r="A31" t="s">
        <v>369</v>
      </c>
      <c r="B31" t="s">
        <v>5</v>
      </c>
      <c r="C31" t="s">
        <v>340</v>
      </c>
    </row>
    <row r="32" spans="1:3" x14ac:dyDescent="0.45">
      <c r="A32" t="s">
        <v>370</v>
      </c>
      <c r="B32" t="s">
        <v>5</v>
      </c>
      <c r="C32" t="s">
        <v>340</v>
      </c>
    </row>
    <row r="33" spans="1:3" x14ac:dyDescent="0.45">
      <c r="A33" t="s">
        <v>371</v>
      </c>
      <c r="B33" t="s">
        <v>5</v>
      </c>
      <c r="C33" t="s">
        <v>340</v>
      </c>
    </row>
    <row r="34" spans="1:3" x14ac:dyDescent="0.45">
      <c r="A34" t="s">
        <v>372</v>
      </c>
      <c r="B34" t="s">
        <v>5</v>
      </c>
      <c r="C34" t="s">
        <v>340</v>
      </c>
    </row>
    <row r="35" spans="1:3" x14ac:dyDescent="0.45">
      <c r="A35" t="s">
        <v>373</v>
      </c>
      <c r="B35" t="s">
        <v>5</v>
      </c>
      <c r="C35" t="s">
        <v>340</v>
      </c>
    </row>
    <row r="36" spans="1:3" x14ac:dyDescent="0.45">
      <c r="A36" t="s">
        <v>374</v>
      </c>
      <c r="B36" t="s">
        <v>5</v>
      </c>
      <c r="C36" t="s">
        <v>340</v>
      </c>
    </row>
    <row r="37" spans="1:3" x14ac:dyDescent="0.45">
      <c r="A37" t="s">
        <v>375</v>
      </c>
      <c r="B37" t="s">
        <v>6</v>
      </c>
      <c r="C37" t="s">
        <v>340</v>
      </c>
    </row>
    <row r="38" spans="1:3" x14ac:dyDescent="0.45">
      <c r="A38" t="s">
        <v>376</v>
      </c>
      <c r="B38" t="s">
        <v>6</v>
      </c>
      <c r="C38" t="s">
        <v>340</v>
      </c>
    </row>
    <row r="39" spans="1:3" x14ac:dyDescent="0.45">
      <c r="A39" t="s">
        <v>377</v>
      </c>
      <c r="B39" t="s">
        <v>6</v>
      </c>
      <c r="C39" t="s">
        <v>340</v>
      </c>
    </row>
    <row r="40" spans="1:3" x14ac:dyDescent="0.45">
      <c r="A40" t="s">
        <v>378</v>
      </c>
      <c r="B40" t="s">
        <v>6</v>
      </c>
      <c r="C40" t="s">
        <v>340</v>
      </c>
    </row>
    <row r="41" spans="1:3" x14ac:dyDescent="0.45">
      <c r="A41" t="s">
        <v>379</v>
      </c>
      <c r="B41" t="s">
        <v>6</v>
      </c>
      <c r="C41" t="s">
        <v>340</v>
      </c>
    </row>
    <row r="42" spans="1:3" x14ac:dyDescent="0.45">
      <c r="A42" t="s">
        <v>380</v>
      </c>
      <c r="B42" t="s">
        <v>6</v>
      </c>
      <c r="C42" t="s">
        <v>340</v>
      </c>
    </row>
    <row r="43" spans="1:3" x14ac:dyDescent="0.45">
      <c r="A43" t="s">
        <v>381</v>
      </c>
      <c r="B43" t="s">
        <v>6</v>
      </c>
      <c r="C43" t="s">
        <v>340</v>
      </c>
    </row>
    <row r="44" spans="1:3" x14ac:dyDescent="0.45">
      <c r="A44" t="s">
        <v>382</v>
      </c>
      <c r="B44" t="s">
        <v>6</v>
      </c>
      <c r="C44" t="s">
        <v>340</v>
      </c>
    </row>
    <row r="45" spans="1:3" x14ac:dyDescent="0.45">
      <c r="A45" t="s">
        <v>383</v>
      </c>
      <c r="B45" t="s">
        <v>6</v>
      </c>
      <c r="C45" t="s">
        <v>340</v>
      </c>
    </row>
    <row r="46" spans="1:3" x14ac:dyDescent="0.45">
      <c r="A46" t="s">
        <v>384</v>
      </c>
      <c r="B46" t="s">
        <v>6</v>
      </c>
      <c r="C46" t="s">
        <v>340</v>
      </c>
    </row>
    <row r="47" spans="1:3" x14ac:dyDescent="0.45">
      <c r="A47" t="s">
        <v>385</v>
      </c>
      <c r="B47" t="s">
        <v>6</v>
      </c>
      <c r="C47" t="s">
        <v>340</v>
      </c>
    </row>
    <row r="48" spans="1:3" x14ac:dyDescent="0.45">
      <c r="A48" t="s">
        <v>386</v>
      </c>
      <c r="B48" t="s">
        <v>6</v>
      </c>
      <c r="C48" t="s">
        <v>340</v>
      </c>
    </row>
    <row r="49" spans="1:3" x14ac:dyDescent="0.45">
      <c r="A49" t="s">
        <v>387</v>
      </c>
      <c r="B49" t="s">
        <v>6</v>
      </c>
      <c r="C49" t="s">
        <v>340</v>
      </c>
    </row>
    <row r="50" spans="1:3" x14ac:dyDescent="0.45">
      <c r="A50" t="s">
        <v>388</v>
      </c>
      <c r="B50" t="s">
        <v>6</v>
      </c>
      <c r="C50" t="s">
        <v>340</v>
      </c>
    </row>
    <row r="51" spans="1:3" x14ac:dyDescent="0.45">
      <c r="A51" t="s">
        <v>389</v>
      </c>
      <c r="B51" t="s">
        <v>6</v>
      </c>
      <c r="C51" t="s">
        <v>340</v>
      </c>
    </row>
    <row r="52" spans="1:3" x14ac:dyDescent="0.45">
      <c r="A52" t="s">
        <v>390</v>
      </c>
      <c r="B52" t="s">
        <v>6</v>
      </c>
      <c r="C52" t="s">
        <v>340</v>
      </c>
    </row>
    <row r="53" spans="1:3" x14ac:dyDescent="0.45">
      <c r="A53" t="s">
        <v>391</v>
      </c>
      <c r="B53" t="s">
        <v>6</v>
      </c>
      <c r="C53" t="s">
        <v>340</v>
      </c>
    </row>
    <row r="54" spans="1:3" x14ac:dyDescent="0.45">
      <c r="A54" t="s">
        <v>392</v>
      </c>
      <c r="B54" t="s">
        <v>6</v>
      </c>
      <c r="C54" t="s">
        <v>340</v>
      </c>
    </row>
    <row r="55" spans="1:3" x14ac:dyDescent="0.45">
      <c r="A55" t="s">
        <v>393</v>
      </c>
      <c r="B55" t="s">
        <v>6</v>
      </c>
      <c r="C55" t="s">
        <v>340</v>
      </c>
    </row>
    <row r="56" spans="1:3" x14ac:dyDescent="0.45">
      <c r="A56" t="s">
        <v>394</v>
      </c>
      <c r="B56" t="s">
        <v>6</v>
      </c>
      <c r="C56" t="s">
        <v>340</v>
      </c>
    </row>
    <row r="57" spans="1:3" x14ac:dyDescent="0.45">
      <c r="A57" t="s">
        <v>395</v>
      </c>
      <c r="B57" t="s">
        <v>7</v>
      </c>
      <c r="C57" t="s">
        <v>340</v>
      </c>
    </row>
    <row r="58" spans="1:3" x14ac:dyDescent="0.45">
      <c r="A58" t="s">
        <v>396</v>
      </c>
      <c r="B58" t="s">
        <v>7</v>
      </c>
      <c r="C58" t="s">
        <v>340</v>
      </c>
    </row>
    <row r="59" spans="1:3" x14ac:dyDescent="0.45">
      <c r="A59" t="s">
        <v>397</v>
      </c>
      <c r="B59" t="s">
        <v>7</v>
      </c>
      <c r="C59" t="s">
        <v>340</v>
      </c>
    </row>
    <row r="60" spans="1:3" x14ac:dyDescent="0.45">
      <c r="A60" t="s">
        <v>398</v>
      </c>
      <c r="B60" t="s">
        <v>7</v>
      </c>
      <c r="C60" t="s">
        <v>340</v>
      </c>
    </row>
    <row r="61" spans="1:3" x14ac:dyDescent="0.45">
      <c r="A61" t="s">
        <v>399</v>
      </c>
      <c r="B61" t="s">
        <v>7</v>
      </c>
      <c r="C61" t="s">
        <v>340</v>
      </c>
    </row>
    <row r="62" spans="1:3" x14ac:dyDescent="0.45">
      <c r="A62" t="s">
        <v>400</v>
      </c>
      <c r="B62" t="s">
        <v>7</v>
      </c>
      <c r="C62" t="s">
        <v>340</v>
      </c>
    </row>
    <row r="63" spans="1:3" x14ac:dyDescent="0.45">
      <c r="A63" t="s">
        <v>401</v>
      </c>
      <c r="B63" t="s">
        <v>7</v>
      </c>
      <c r="C63" t="s">
        <v>340</v>
      </c>
    </row>
    <row r="64" spans="1:3" x14ac:dyDescent="0.45">
      <c r="A64" t="s">
        <v>402</v>
      </c>
      <c r="B64" t="s">
        <v>7</v>
      </c>
      <c r="C64" t="s">
        <v>340</v>
      </c>
    </row>
    <row r="65" spans="1:3" x14ac:dyDescent="0.45">
      <c r="A65" t="s">
        <v>403</v>
      </c>
      <c r="B65" t="s">
        <v>7</v>
      </c>
      <c r="C65" t="s">
        <v>340</v>
      </c>
    </row>
    <row r="66" spans="1:3" x14ac:dyDescent="0.45">
      <c r="A66" t="s">
        <v>404</v>
      </c>
      <c r="B66" t="s">
        <v>8</v>
      </c>
      <c r="C66" t="s">
        <v>340</v>
      </c>
    </row>
    <row r="67" spans="1:3" x14ac:dyDescent="0.45">
      <c r="A67" t="s">
        <v>405</v>
      </c>
      <c r="B67" t="s">
        <v>8</v>
      </c>
      <c r="C67" t="s">
        <v>340</v>
      </c>
    </row>
    <row r="68" spans="1:3" x14ac:dyDescent="0.45">
      <c r="A68" t="s">
        <v>406</v>
      </c>
      <c r="B68" t="s">
        <v>8</v>
      </c>
      <c r="C68" t="s">
        <v>340</v>
      </c>
    </row>
    <row r="69" spans="1:3" x14ac:dyDescent="0.45">
      <c r="A69" t="s">
        <v>407</v>
      </c>
      <c r="B69" t="s">
        <v>8</v>
      </c>
      <c r="C69" t="s">
        <v>340</v>
      </c>
    </row>
    <row r="70" spans="1:3" x14ac:dyDescent="0.45">
      <c r="A70" t="s">
        <v>408</v>
      </c>
      <c r="B70" t="s">
        <v>8</v>
      </c>
      <c r="C70" t="s">
        <v>340</v>
      </c>
    </row>
    <row r="71" spans="1:3" x14ac:dyDescent="0.45">
      <c r="A71" t="s">
        <v>409</v>
      </c>
      <c r="B71" t="s">
        <v>8</v>
      </c>
      <c r="C71" t="s">
        <v>340</v>
      </c>
    </row>
    <row r="72" spans="1:3" x14ac:dyDescent="0.45">
      <c r="A72" t="s">
        <v>410</v>
      </c>
      <c r="B72" t="s">
        <v>8</v>
      </c>
      <c r="C72" t="s">
        <v>340</v>
      </c>
    </row>
    <row r="73" spans="1:3" x14ac:dyDescent="0.45">
      <c r="A73" t="s">
        <v>411</v>
      </c>
      <c r="B73" t="s">
        <v>8</v>
      </c>
      <c r="C73" t="s">
        <v>340</v>
      </c>
    </row>
    <row r="74" spans="1:3" x14ac:dyDescent="0.45">
      <c r="A74" t="s">
        <v>412</v>
      </c>
      <c r="B74" t="s">
        <v>8</v>
      </c>
      <c r="C74" t="s">
        <v>340</v>
      </c>
    </row>
    <row r="75" spans="1:3" x14ac:dyDescent="0.45">
      <c r="A75" t="s">
        <v>413</v>
      </c>
      <c r="B75" t="s">
        <v>8</v>
      </c>
      <c r="C75" t="s">
        <v>340</v>
      </c>
    </row>
    <row r="76" spans="1:3" x14ac:dyDescent="0.45">
      <c r="A76" t="s">
        <v>414</v>
      </c>
      <c r="B76" t="s">
        <v>9</v>
      </c>
      <c r="C76" t="s">
        <v>340</v>
      </c>
    </row>
    <row r="77" spans="1:3" x14ac:dyDescent="0.45">
      <c r="A77" t="s">
        <v>415</v>
      </c>
      <c r="B77" t="s">
        <v>9</v>
      </c>
      <c r="C77" t="s">
        <v>340</v>
      </c>
    </row>
    <row r="78" spans="1:3" x14ac:dyDescent="0.45">
      <c r="A78" t="s">
        <v>416</v>
      </c>
      <c r="B78" t="s">
        <v>9</v>
      </c>
      <c r="C78" t="s">
        <v>340</v>
      </c>
    </row>
    <row r="79" spans="1:3" x14ac:dyDescent="0.45">
      <c r="A79" t="s">
        <v>417</v>
      </c>
      <c r="B79" t="s">
        <v>9</v>
      </c>
      <c r="C79" t="s">
        <v>340</v>
      </c>
    </row>
    <row r="80" spans="1:3" x14ac:dyDescent="0.45">
      <c r="A80" t="s">
        <v>418</v>
      </c>
      <c r="B80" t="s">
        <v>9</v>
      </c>
      <c r="C80" t="s">
        <v>340</v>
      </c>
    </row>
    <row r="81" spans="1:3" x14ac:dyDescent="0.45">
      <c r="A81" t="s">
        <v>419</v>
      </c>
      <c r="B81" t="s">
        <v>10</v>
      </c>
      <c r="C81" t="s">
        <v>340</v>
      </c>
    </row>
    <row r="82" spans="1:3" x14ac:dyDescent="0.45">
      <c r="A82" t="s">
        <v>420</v>
      </c>
      <c r="B82" t="s">
        <v>10</v>
      </c>
      <c r="C82" t="s">
        <v>340</v>
      </c>
    </row>
    <row r="83" spans="1:3" x14ac:dyDescent="0.45">
      <c r="A83" t="s">
        <v>421</v>
      </c>
      <c r="B83" t="s">
        <v>10</v>
      </c>
      <c r="C83" t="s">
        <v>340</v>
      </c>
    </row>
    <row r="84" spans="1:3" x14ac:dyDescent="0.45">
      <c r="A84" t="s">
        <v>422</v>
      </c>
      <c r="B84" t="s">
        <v>10</v>
      </c>
      <c r="C84" t="s">
        <v>340</v>
      </c>
    </row>
    <row r="85" spans="1:3" x14ac:dyDescent="0.45">
      <c r="A85" t="s">
        <v>423</v>
      </c>
      <c r="B85" t="s">
        <v>10</v>
      </c>
      <c r="C85" t="s">
        <v>340</v>
      </c>
    </row>
    <row r="86" spans="1:3" x14ac:dyDescent="0.45">
      <c r="A86" t="s">
        <v>424</v>
      </c>
      <c r="B86" t="s">
        <v>10</v>
      </c>
      <c r="C86" t="s">
        <v>340</v>
      </c>
    </row>
    <row r="87" spans="1:3" x14ac:dyDescent="0.45">
      <c r="A87" t="s">
        <v>425</v>
      </c>
      <c r="B87" t="s">
        <v>11</v>
      </c>
      <c r="C87" t="s">
        <v>340</v>
      </c>
    </row>
    <row r="88" spans="1:3" x14ac:dyDescent="0.45">
      <c r="A88" t="s">
        <v>426</v>
      </c>
      <c r="B88" t="s">
        <v>11</v>
      </c>
      <c r="C88" t="s">
        <v>340</v>
      </c>
    </row>
    <row r="89" spans="1:3" x14ac:dyDescent="0.45">
      <c r="A89" t="s">
        <v>427</v>
      </c>
      <c r="B89" t="s">
        <v>11</v>
      </c>
      <c r="C89" t="s">
        <v>340</v>
      </c>
    </row>
    <row r="90" spans="1:3" x14ac:dyDescent="0.45">
      <c r="A90" t="s">
        <v>428</v>
      </c>
      <c r="B90" t="s">
        <v>11</v>
      </c>
      <c r="C90" t="s">
        <v>340</v>
      </c>
    </row>
    <row r="91" spans="1:3" x14ac:dyDescent="0.45">
      <c r="A91" t="s">
        <v>429</v>
      </c>
      <c r="B91" t="s">
        <v>11</v>
      </c>
      <c r="C91" t="s">
        <v>340</v>
      </c>
    </row>
    <row r="92" spans="1:3" x14ac:dyDescent="0.45">
      <c r="A92" t="s">
        <v>430</v>
      </c>
      <c r="B92" t="s">
        <v>12</v>
      </c>
      <c r="C92" t="s">
        <v>340</v>
      </c>
    </row>
    <row r="93" spans="1:3" x14ac:dyDescent="0.45">
      <c r="A93" t="s">
        <v>431</v>
      </c>
      <c r="B93" t="s">
        <v>12</v>
      </c>
      <c r="C93" t="s">
        <v>340</v>
      </c>
    </row>
    <row r="94" spans="1:3" x14ac:dyDescent="0.45">
      <c r="A94" t="s">
        <v>432</v>
      </c>
      <c r="B94" t="s">
        <v>12</v>
      </c>
      <c r="C94" t="s">
        <v>340</v>
      </c>
    </row>
    <row r="95" spans="1:3" x14ac:dyDescent="0.45">
      <c r="A95" t="s">
        <v>433</v>
      </c>
      <c r="B95" t="s">
        <v>12</v>
      </c>
      <c r="C95" t="s">
        <v>340</v>
      </c>
    </row>
    <row r="96" spans="1:3" x14ac:dyDescent="0.45">
      <c r="A96" t="s">
        <v>434</v>
      </c>
      <c r="B96" t="s">
        <v>12</v>
      </c>
      <c r="C96" t="s">
        <v>340</v>
      </c>
    </row>
    <row r="97" spans="1:3" x14ac:dyDescent="0.45">
      <c r="A97" t="s">
        <v>435</v>
      </c>
      <c r="B97" t="s">
        <v>12</v>
      </c>
      <c r="C97" t="s">
        <v>340</v>
      </c>
    </row>
    <row r="98" spans="1:3" x14ac:dyDescent="0.45">
      <c r="A98" t="s">
        <v>436</v>
      </c>
      <c r="B98" t="s">
        <v>12</v>
      </c>
      <c r="C98" t="s">
        <v>340</v>
      </c>
    </row>
    <row r="99" spans="1:3" x14ac:dyDescent="0.45">
      <c r="A99" t="s">
        <v>437</v>
      </c>
      <c r="B99" t="s">
        <v>13</v>
      </c>
      <c r="C99" t="s">
        <v>340</v>
      </c>
    </row>
    <row r="100" spans="1:3" x14ac:dyDescent="0.45">
      <c r="A100" t="s">
        <v>438</v>
      </c>
      <c r="B100" t="s">
        <v>13</v>
      </c>
      <c r="C100" t="s">
        <v>340</v>
      </c>
    </row>
    <row r="101" spans="1:3" x14ac:dyDescent="0.45">
      <c r="A101" t="s">
        <v>439</v>
      </c>
      <c r="B101" t="s">
        <v>13</v>
      </c>
      <c r="C101" t="s">
        <v>340</v>
      </c>
    </row>
    <row r="102" spans="1:3" x14ac:dyDescent="0.45">
      <c r="A102" t="s">
        <v>440</v>
      </c>
      <c r="B102" t="s">
        <v>13</v>
      </c>
      <c r="C102" t="s">
        <v>340</v>
      </c>
    </row>
    <row r="103" spans="1:3" x14ac:dyDescent="0.45">
      <c r="A103" t="s">
        <v>441</v>
      </c>
      <c r="B103" t="s">
        <v>13</v>
      </c>
      <c r="C103" t="s">
        <v>340</v>
      </c>
    </row>
    <row r="104" spans="1:3" x14ac:dyDescent="0.45">
      <c r="A104" t="s">
        <v>442</v>
      </c>
      <c r="B104" t="s">
        <v>13</v>
      </c>
      <c r="C104" t="s">
        <v>340</v>
      </c>
    </row>
    <row r="105" spans="1:3" x14ac:dyDescent="0.45">
      <c r="A105" t="s">
        <v>443</v>
      </c>
      <c r="B105" t="s">
        <v>13</v>
      </c>
      <c r="C105" t="s">
        <v>340</v>
      </c>
    </row>
    <row r="106" spans="1:3" x14ac:dyDescent="0.45">
      <c r="A106" t="s">
        <v>444</v>
      </c>
      <c r="B106" t="s">
        <v>13</v>
      </c>
      <c r="C106" t="s">
        <v>340</v>
      </c>
    </row>
    <row r="107" spans="1:3" x14ac:dyDescent="0.45">
      <c r="A107" t="s">
        <v>445</v>
      </c>
      <c r="B107" t="s">
        <v>13</v>
      </c>
      <c r="C107" t="s">
        <v>340</v>
      </c>
    </row>
    <row r="108" spans="1:3" x14ac:dyDescent="0.45">
      <c r="A108" t="s">
        <v>446</v>
      </c>
      <c r="B108" t="s">
        <v>13</v>
      </c>
      <c r="C108" t="s">
        <v>340</v>
      </c>
    </row>
    <row r="109" spans="1:3" x14ac:dyDescent="0.45">
      <c r="A109" t="s">
        <v>447</v>
      </c>
      <c r="B109" t="s">
        <v>14</v>
      </c>
      <c r="C109" t="s">
        <v>340</v>
      </c>
    </row>
    <row r="110" spans="1:3" x14ac:dyDescent="0.45">
      <c r="A110" t="s">
        <v>448</v>
      </c>
      <c r="B110" t="s">
        <v>14</v>
      </c>
      <c r="C110" t="s">
        <v>340</v>
      </c>
    </row>
    <row r="111" spans="1:3" x14ac:dyDescent="0.45">
      <c r="A111" t="s">
        <v>449</v>
      </c>
      <c r="B111" t="s">
        <v>14</v>
      </c>
      <c r="C111" t="s">
        <v>340</v>
      </c>
    </row>
    <row r="112" spans="1:3" x14ac:dyDescent="0.45">
      <c r="A112" t="s">
        <v>450</v>
      </c>
      <c r="B112" t="s">
        <v>14</v>
      </c>
      <c r="C112" t="s">
        <v>340</v>
      </c>
    </row>
    <row r="113" spans="1:3" x14ac:dyDescent="0.45">
      <c r="A113" t="s">
        <v>451</v>
      </c>
      <c r="B113" t="s">
        <v>14</v>
      </c>
      <c r="C113" t="s">
        <v>340</v>
      </c>
    </row>
    <row r="114" spans="1:3" x14ac:dyDescent="0.45">
      <c r="A114" t="s">
        <v>452</v>
      </c>
      <c r="B114" t="s">
        <v>14</v>
      </c>
      <c r="C114" t="s">
        <v>340</v>
      </c>
    </row>
    <row r="115" spans="1:3" x14ac:dyDescent="0.45">
      <c r="A115" t="s">
        <v>453</v>
      </c>
      <c r="B115" t="s">
        <v>14</v>
      </c>
      <c r="C115" t="s">
        <v>340</v>
      </c>
    </row>
    <row r="116" spans="1:3" x14ac:dyDescent="0.45">
      <c r="A116" t="s">
        <v>454</v>
      </c>
      <c r="B116" t="s">
        <v>14</v>
      </c>
      <c r="C116" t="s">
        <v>340</v>
      </c>
    </row>
    <row r="117" spans="1:3" x14ac:dyDescent="0.45">
      <c r="A117" t="s">
        <v>455</v>
      </c>
      <c r="B117" t="s">
        <v>15</v>
      </c>
      <c r="C117" t="s">
        <v>340</v>
      </c>
    </row>
    <row r="118" spans="1:3" x14ac:dyDescent="0.45">
      <c r="A118" t="s">
        <v>456</v>
      </c>
      <c r="B118" t="s">
        <v>15</v>
      </c>
      <c r="C118" t="s">
        <v>340</v>
      </c>
    </row>
    <row r="119" spans="1:3" x14ac:dyDescent="0.45">
      <c r="A119" t="s">
        <v>457</v>
      </c>
      <c r="B119" t="s">
        <v>15</v>
      </c>
      <c r="C119" t="s">
        <v>340</v>
      </c>
    </row>
    <row r="120" spans="1:3" x14ac:dyDescent="0.45">
      <c r="A120" t="s">
        <v>458</v>
      </c>
      <c r="B120" t="s">
        <v>15</v>
      </c>
      <c r="C120" t="s">
        <v>340</v>
      </c>
    </row>
    <row r="121" spans="1:3" x14ac:dyDescent="0.45">
      <c r="A121" t="s">
        <v>459</v>
      </c>
      <c r="B121" t="s">
        <v>15</v>
      </c>
      <c r="C121" t="s">
        <v>340</v>
      </c>
    </row>
    <row r="122" spans="1:3" x14ac:dyDescent="0.45">
      <c r="A122" t="s">
        <v>460</v>
      </c>
      <c r="B122" t="s">
        <v>16</v>
      </c>
      <c r="C122" t="s">
        <v>340</v>
      </c>
    </row>
    <row r="123" spans="1:3" x14ac:dyDescent="0.45">
      <c r="A123" t="s">
        <v>461</v>
      </c>
      <c r="B123" t="s">
        <v>16</v>
      </c>
      <c r="C123" t="s">
        <v>340</v>
      </c>
    </row>
    <row r="124" spans="1:3" x14ac:dyDescent="0.45">
      <c r="A124" t="s">
        <v>462</v>
      </c>
      <c r="B124" t="s">
        <v>16</v>
      </c>
      <c r="C124" t="s">
        <v>340</v>
      </c>
    </row>
    <row r="125" spans="1:3" x14ac:dyDescent="0.45">
      <c r="A125" t="s">
        <v>463</v>
      </c>
      <c r="B125" t="s">
        <v>16</v>
      </c>
      <c r="C125" t="s">
        <v>340</v>
      </c>
    </row>
    <row r="126" spans="1:3" x14ac:dyDescent="0.45">
      <c r="A126" t="s">
        <v>464</v>
      </c>
      <c r="B126" t="s">
        <v>16</v>
      </c>
      <c r="C126" t="s">
        <v>340</v>
      </c>
    </row>
    <row r="127" spans="1:3" x14ac:dyDescent="0.45">
      <c r="A127" t="s">
        <v>465</v>
      </c>
      <c r="B127" t="s">
        <v>16</v>
      </c>
      <c r="C127" t="s">
        <v>340</v>
      </c>
    </row>
    <row r="128" spans="1:3" x14ac:dyDescent="0.45">
      <c r="A128" t="s">
        <v>466</v>
      </c>
      <c r="B128" t="s">
        <v>16</v>
      </c>
      <c r="C128" t="s">
        <v>340</v>
      </c>
    </row>
    <row r="129" spans="1:3" x14ac:dyDescent="0.45">
      <c r="A129" t="s">
        <v>467</v>
      </c>
      <c r="B129" t="s">
        <v>16</v>
      </c>
      <c r="C129" t="s">
        <v>340</v>
      </c>
    </row>
    <row r="130" spans="1:3" x14ac:dyDescent="0.45">
      <c r="A130" t="s">
        <v>468</v>
      </c>
      <c r="B130" t="s">
        <v>17</v>
      </c>
      <c r="C130" t="s">
        <v>340</v>
      </c>
    </row>
    <row r="131" spans="1:3" x14ac:dyDescent="0.45">
      <c r="A131" t="s">
        <v>469</v>
      </c>
      <c r="B131" t="s">
        <v>17</v>
      </c>
      <c r="C131" t="s">
        <v>340</v>
      </c>
    </row>
    <row r="132" spans="1:3" x14ac:dyDescent="0.45">
      <c r="A132" t="s">
        <v>470</v>
      </c>
      <c r="B132" t="s">
        <v>17</v>
      </c>
      <c r="C132" t="s">
        <v>340</v>
      </c>
    </row>
    <row r="133" spans="1:3" x14ac:dyDescent="0.45">
      <c r="A133" t="s">
        <v>471</v>
      </c>
      <c r="B133" t="s">
        <v>17</v>
      </c>
      <c r="C133" t="s">
        <v>340</v>
      </c>
    </row>
    <row r="134" spans="1:3" x14ac:dyDescent="0.45">
      <c r="A134" t="s">
        <v>472</v>
      </c>
      <c r="B134" t="s">
        <v>17</v>
      </c>
      <c r="C134" t="s">
        <v>340</v>
      </c>
    </row>
    <row r="135" spans="1:3" x14ac:dyDescent="0.45">
      <c r="A135" t="s">
        <v>473</v>
      </c>
      <c r="B135" t="s">
        <v>17</v>
      </c>
      <c r="C135" t="s">
        <v>340</v>
      </c>
    </row>
    <row r="136" spans="1:3" x14ac:dyDescent="0.45">
      <c r="A136" t="s">
        <v>474</v>
      </c>
      <c r="B136" t="s">
        <v>17</v>
      </c>
      <c r="C136" t="s">
        <v>340</v>
      </c>
    </row>
    <row r="137" spans="1:3" x14ac:dyDescent="0.45">
      <c r="A137" t="s">
        <v>475</v>
      </c>
      <c r="B137" t="s">
        <v>17</v>
      </c>
      <c r="C137" t="s">
        <v>340</v>
      </c>
    </row>
    <row r="138" spans="1:3" x14ac:dyDescent="0.45">
      <c r="A138" t="s">
        <v>476</v>
      </c>
      <c r="B138" t="s">
        <v>17</v>
      </c>
      <c r="C138" t="s">
        <v>340</v>
      </c>
    </row>
    <row r="139" spans="1:3" x14ac:dyDescent="0.45">
      <c r="A139" t="s">
        <v>477</v>
      </c>
      <c r="B139" t="s">
        <v>17</v>
      </c>
      <c r="C139" t="s">
        <v>340</v>
      </c>
    </row>
    <row r="140" spans="1:3" x14ac:dyDescent="0.45">
      <c r="A140" t="s">
        <v>478</v>
      </c>
      <c r="B140" t="s">
        <v>18</v>
      </c>
      <c r="C140" t="s">
        <v>340</v>
      </c>
    </row>
    <row r="141" spans="1:3" x14ac:dyDescent="0.45">
      <c r="A141" t="s">
        <v>479</v>
      </c>
      <c r="B141" t="s">
        <v>18</v>
      </c>
      <c r="C141" t="s">
        <v>340</v>
      </c>
    </row>
    <row r="142" spans="1:3" x14ac:dyDescent="0.45">
      <c r="A142" t="s">
        <v>480</v>
      </c>
      <c r="B142" t="s">
        <v>18</v>
      </c>
      <c r="C142" t="s">
        <v>340</v>
      </c>
    </row>
    <row r="143" spans="1:3" x14ac:dyDescent="0.45">
      <c r="A143" t="s">
        <v>481</v>
      </c>
      <c r="B143" t="s">
        <v>18</v>
      </c>
      <c r="C143" t="s">
        <v>340</v>
      </c>
    </row>
    <row r="144" spans="1:3" x14ac:dyDescent="0.45">
      <c r="A144" t="s">
        <v>482</v>
      </c>
      <c r="B144" t="s">
        <v>18</v>
      </c>
      <c r="C144" t="s">
        <v>340</v>
      </c>
    </row>
    <row r="145" spans="1:3" x14ac:dyDescent="0.45">
      <c r="A145" t="s">
        <v>483</v>
      </c>
      <c r="B145" t="s">
        <v>18</v>
      </c>
      <c r="C145" t="s">
        <v>340</v>
      </c>
    </row>
    <row r="146" spans="1:3" x14ac:dyDescent="0.45">
      <c r="A146" t="s">
        <v>484</v>
      </c>
      <c r="B146" t="s">
        <v>18</v>
      </c>
      <c r="C146" t="s">
        <v>340</v>
      </c>
    </row>
    <row r="147" spans="1:3" x14ac:dyDescent="0.45">
      <c r="A147" t="s">
        <v>485</v>
      </c>
      <c r="B147" t="s">
        <v>18</v>
      </c>
      <c r="C147" t="s">
        <v>340</v>
      </c>
    </row>
    <row r="148" spans="1:3" x14ac:dyDescent="0.45">
      <c r="A148" t="s">
        <v>486</v>
      </c>
      <c r="B148" t="s">
        <v>18</v>
      </c>
      <c r="C148" t="s">
        <v>340</v>
      </c>
    </row>
    <row r="149" spans="1:3" x14ac:dyDescent="0.45">
      <c r="A149" t="s">
        <v>487</v>
      </c>
      <c r="B149" t="s">
        <v>18</v>
      </c>
      <c r="C149" t="s">
        <v>340</v>
      </c>
    </row>
    <row r="150" spans="1:3" x14ac:dyDescent="0.45">
      <c r="A150" t="s">
        <v>488</v>
      </c>
      <c r="B150" t="s">
        <v>19</v>
      </c>
      <c r="C150" t="s">
        <v>340</v>
      </c>
    </row>
    <row r="151" spans="1:3" x14ac:dyDescent="0.45">
      <c r="A151" t="s">
        <v>489</v>
      </c>
      <c r="B151" t="s">
        <v>19</v>
      </c>
      <c r="C151" t="s">
        <v>340</v>
      </c>
    </row>
    <row r="152" spans="1:3" x14ac:dyDescent="0.45">
      <c r="A152" t="s">
        <v>490</v>
      </c>
      <c r="B152" t="s">
        <v>19</v>
      </c>
      <c r="C152" t="s">
        <v>340</v>
      </c>
    </row>
    <row r="153" spans="1:3" x14ac:dyDescent="0.45">
      <c r="A153" t="s">
        <v>491</v>
      </c>
      <c r="B153" t="s">
        <v>19</v>
      </c>
      <c r="C153" t="s">
        <v>340</v>
      </c>
    </row>
    <row r="154" spans="1:3" x14ac:dyDescent="0.45">
      <c r="A154" t="s">
        <v>492</v>
      </c>
      <c r="B154" t="s">
        <v>19</v>
      </c>
      <c r="C154" t="s">
        <v>340</v>
      </c>
    </row>
    <row r="155" spans="1:3" x14ac:dyDescent="0.45">
      <c r="A155" t="s">
        <v>493</v>
      </c>
      <c r="B155" t="s">
        <v>19</v>
      </c>
      <c r="C155" t="s">
        <v>340</v>
      </c>
    </row>
    <row r="156" spans="1:3" x14ac:dyDescent="0.45">
      <c r="A156" t="s">
        <v>494</v>
      </c>
      <c r="B156" t="s">
        <v>19</v>
      </c>
      <c r="C156" t="s">
        <v>340</v>
      </c>
    </row>
    <row r="157" spans="1:3" x14ac:dyDescent="0.45">
      <c r="A157" t="s">
        <v>495</v>
      </c>
      <c r="B157" t="s">
        <v>19</v>
      </c>
      <c r="C157" t="s">
        <v>340</v>
      </c>
    </row>
    <row r="158" spans="1:3" x14ac:dyDescent="0.45">
      <c r="A158" t="s">
        <v>496</v>
      </c>
      <c r="B158" t="s">
        <v>20</v>
      </c>
      <c r="C158" t="s">
        <v>340</v>
      </c>
    </row>
    <row r="159" spans="1:3" x14ac:dyDescent="0.45">
      <c r="A159" t="s">
        <v>497</v>
      </c>
      <c r="B159" t="s">
        <v>20</v>
      </c>
      <c r="C159" t="s">
        <v>340</v>
      </c>
    </row>
    <row r="160" spans="1:3" x14ac:dyDescent="0.45">
      <c r="A160" t="s">
        <v>498</v>
      </c>
      <c r="B160" t="s">
        <v>20</v>
      </c>
      <c r="C160" t="s">
        <v>340</v>
      </c>
    </row>
    <row r="161" spans="1:3" x14ac:dyDescent="0.45">
      <c r="A161" t="s">
        <v>499</v>
      </c>
      <c r="B161" t="s">
        <v>20</v>
      </c>
      <c r="C161" t="s">
        <v>340</v>
      </c>
    </row>
    <row r="162" spans="1:3" x14ac:dyDescent="0.45">
      <c r="A162" t="s">
        <v>500</v>
      </c>
      <c r="B162" t="s">
        <v>20</v>
      </c>
      <c r="C162" t="s">
        <v>340</v>
      </c>
    </row>
    <row r="163" spans="1:3" x14ac:dyDescent="0.45">
      <c r="A163" t="s">
        <v>501</v>
      </c>
      <c r="B163" t="s">
        <v>20</v>
      </c>
      <c r="C163" t="s">
        <v>340</v>
      </c>
    </row>
    <row r="164" spans="1:3" x14ac:dyDescent="0.45">
      <c r="A164" t="s">
        <v>502</v>
      </c>
      <c r="B164" t="s">
        <v>20</v>
      </c>
      <c r="C164" t="s">
        <v>340</v>
      </c>
    </row>
    <row r="165" spans="1:3" x14ac:dyDescent="0.45">
      <c r="A165" t="s">
        <v>503</v>
      </c>
      <c r="B165" t="s">
        <v>20</v>
      </c>
      <c r="C165" t="s">
        <v>340</v>
      </c>
    </row>
    <row r="166" spans="1:3" x14ac:dyDescent="0.45">
      <c r="A166" t="s">
        <v>504</v>
      </c>
      <c r="B166" t="s">
        <v>20</v>
      </c>
      <c r="C166" t="s">
        <v>340</v>
      </c>
    </row>
    <row r="167" spans="1:3" x14ac:dyDescent="0.45">
      <c r="A167" t="s">
        <v>505</v>
      </c>
      <c r="B167" t="s">
        <v>20</v>
      </c>
      <c r="C167" t="s">
        <v>340</v>
      </c>
    </row>
    <row r="168" spans="1:3" x14ac:dyDescent="0.45">
      <c r="A168" t="s">
        <v>506</v>
      </c>
      <c r="B168" t="s">
        <v>20</v>
      </c>
      <c r="C168" t="s">
        <v>340</v>
      </c>
    </row>
    <row r="169" spans="1:3" x14ac:dyDescent="0.45">
      <c r="A169" t="s">
        <v>507</v>
      </c>
      <c r="B169" t="s">
        <v>20</v>
      </c>
      <c r="C169" t="s">
        <v>340</v>
      </c>
    </row>
    <row r="170" spans="1:3" x14ac:dyDescent="0.45">
      <c r="A170" t="s">
        <v>508</v>
      </c>
      <c r="B170" t="s">
        <v>20</v>
      </c>
      <c r="C170" t="s">
        <v>340</v>
      </c>
    </row>
    <row r="171" spans="1:3" x14ac:dyDescent="0.45">
      <c r="A171" t="s">
        <v>509</v>
      </c>
      <c r="B171" t="s">
        <v>20</v>
      </c>
      <c r="C171" t="s">
        <v>340</v>
      </c>
    </row>
    <row r="172" spans="1:3" x14ac:dyDescent="0.45">
      <c r="A172" t="s">
        <v>510</v>
      </c>
      <c r="B172" t="s">
        <v>20</v>
      </c>
      <c r="C172" t="s">
        <v>340</v>
      </c>
    </row>
    <row r="173" spans="1:3" x14ac:dyDescent="0.45">
      <c r="A173" t="s">
        <v>511</v>
      </c>
      <c r="B173" t="s">
        <v>20</v>
      </c>
      <c r="C173" t="s">
        <v>340</v>
      </c>
    </row>
    <row r="174" spans="1:3" x14ac:dyDescent="0.45">
      <c r="A174" t="s">
        <v>512</v>
      </c>
      <c r="B174" t="s">
        <v>20</v>
      </c>
      <c r="C174" t="s">
        <v>340</v>
      </c>
    </row>
    <row r="175" spans="1:3" x14ac:dyDescent="0.45">
      <c r="A175" t="s">
        <v>513</v>
      </c>
      <c r="B175" t="s">
        <v>20</v>
      </c>
      <c r="C175" t="s">
        <v>340</v>
      </c>
    </row>
    <row r="176" spans="1:3" x14ac:dyDescent="0.45">
      <c r="A176" t="s">
        <v>514</v>
      </c>
      <c r="B176" t="s">
        <v>20</v>
      </c>
      <c r="C176" t="s">
        <v>340</v>
      </c>
    </row>
    <row r="177" spans="1:3" x14ac:dyDescent="0.45">
      <c r="A177" t="s">
        <v>515</v>
      </c>
      <c r="B177" t="s">
        <v>21</v>
      </c>
      <c r="C177" t="s">
        <v>340</v>
      </c>
    </row>
    <row r="178" spans="1:3" x14ac:dyDescent="0.45">
      <c r="A178" t="s">
        <v>516</v>
      </c>
      <c r="B178" t="s">
        <v>21</v>
      </c>
      <c r="C178" t="s">
        <v>340</v>
      </c>
    </row>
    <row r="179" spans="1:3" x14ac:dyDescent="0.45">
      <c r="A179" t="s">
        <v>517</v>
      </c>
      <c r="B179" t="s">
        <v>21</v>
      </c>
      <c r="C179" t="s">
        <v>340</v>
      </c>
    </row>
    <row r="180" spans="1:3" x14ac:dyDescent="0.45">
      <c r="A180" t="s">
        <v>518</v>
      </c>
      <c r="B180" t="s">
        <v>21</v>
      </c>
      <c r="C180" t="s">
        <v>340</v>
      </c>
    </row>
    <row r="181" spans="1:3" x14ac:dyDescent="0.45">
      <c r="A181" t="s">
        <v>519</v>
      </c>
      <c r="B181" t="s">
        <v>21</v>
      </c>
      <c r="C181" t="s">
        <v>340</v>
      </c>
    </row>
    <row r="182" spans="1:3" x14ac:dyDescent="0.45">
      <c r="A182" t="s">
        <v>520</v>
      </c>
      <c r="B182" t="s">
        <v>21</v>
      </c>
      <c r="C182" t="s">
        <v>340</v>
      </c>
    </row>
    <row r="183" spans="1:3" x14ac:dyDescent="0.45">
      <c r="A183" t="s">
        <v>521</v>
      </c>
      <c r="B183" t="s">
        <v>21</v>
      </c>
      <c r="C183" t="s">
        <v>340</v>
      </c>
    </row>
    <row r="184" spans="1:3" x14ac:dyDescent="0.45">
      <c r="A184" t="s">
        <v>522</v>
      </c>
      <c r="B184" t="s">
        <v>21</v>
      </c>
      <c r="C184" t="s">
        <v>340</v>
      </c>
    </row>
    <row r="185" spans="1:3" x14ac:dyDescent="0.45">
      <c r="A185" t="s">
        <v>523</v>
      </c>
      <c r="B185" t="s">
        <v>22</v>
      </c>
      <c r="C185" t="s">
        <v>340</v>
      </c>
    </row>
    <row r="186" spans="1:3" x14ac:dyDescent="0.45">
      <c r="A186" t="s">
        <v>524</v>
      </c>
      <c r="B186" t="s">
        <v>22</v>
      </c>
      <c r="C186" t="s">
        <v>340</v>
      </c>
    </row>
    <row r="187" spans="1:3" x14ac:dyDescent="0.45">
      <c r="A187" t="s">
        <v>525</v>
      </c>
      <c r="B187" t="s">
        <v>22</v>
      </c>
      <c r="C187" t="s">
        <v>340</v>
      </c>
    </row>
    <row r="188" spans="1:3" x14ac:dyDescent="0.45">
      <c r="A188" t="s">
        <v>526</v>
      </c>
      <c r="B188" t="s">
        <v>22</v>
      </c>
      <c r="C188" t="s">
        <v>340</v>
      </c>
    </row>
    <row r="189" spans="1:3" x14ac:dyDescent="0.45">
      <c r="A189" t="s">
        <v>527</v>
      </c>
      <c r="B189" t="s">
        <v>22</v>
      </c>
      <c r="C189" t="s">
        <v>340</v>
      </c>
    </row>
    <row r="190" spans="1:3" x14ac:dyDescent="0.45">
      <c r="A190" t="s">
        <v>528</v>
      </c>
      <c r="B190" t="s">
        <v>23</v>
      </c>
      <c r="C190" t="s">
        <v>529</v>
      </c>
    </row>
    <row r="191" spans="1:3" x14ac:dyDescent="0.45">
      <c r="A191" t="s">
        <v>530</v>
      </c>
      <c r="B191" t="s">
        <v>23</v>
      </c>
      <c r="C191" t="s">
        <v>529</v>
      </c>
    </row>
    <row r="192" spans="1:3" x14ac:dyDescent="0.45">
      <c r="A192" t="s">
        <v>531</v>
      </c>
      <c r="B192" t="s">
        <v>23</v>
      </c>
      <c r="C192" t="s">
        <v>529</v>
      </c>
    </row>
    <row r="193" spans="1:3" x14ac:dyDescent="0.45">
      <c r="A193" t="s">
        <v>532</v>
      </c>
      <c r="B193" t="s">
        <v>23</v>
      </c>
      <c r="C193" t="s">
        <v>529</v>
      </c>
    </row>
    <row r="194" spans="1:3" x14ac:dyDescent="0.45">
      <c r="A194" t="s">
        <v>533</v>
      </c>
      <c r="B194" t="s">
        <v>23</v>
      </c>
      <c r="C194" t="s">
        <v>529</v>
      </c>
    </row>
    <row r="195" spans="1:3" x14ac:dyDescent="0.45">
      <c r="A195" t="s">
        <v>534</v>
      </c>
      <c r="B195" t="s">
        <v>23</v>
      </c>
      <c r="C195" t="s">
        <v>529</v>
      </c>
    </row>
    <row r="196" spans="1:3" x14ac:dyDescent="0.45">
      <c r="A196" t="s">
        <v>535</v>
      </c>
      <c r="B196" t="s">
        <v>23</v>
      </c>
      <c r="C196" t="s">
        <v>529</v>
      </c>
    </row>
    <row r="197" spans="1:3" x14ac:dyDescent="0.45">
      <c r="A197" t="s">
        <v>536</v>
      </c>
      <c r="B197" t="s">
        <v>23</v>
      </c>
      <c r="C197" t="s">
        <v>529</v>
      </c>
    </row>
    <row r="198" spans="1:3" x14ac:dyDescent="0.45">
      <c r="A198" t="s">
        <v>537</v>
      </c>
      <c r="B198" t="s">
        <v>24</v>
      </c>
      <c r="C198" t="s">
        <v>529</v>
      </c>
    </row>
    <row r="199" spans="1:3" x14ac:dyDescent="0.45">
      <c r="A199" t="s">
        <v>538</v>
      </c>
      <c r="B199" t="s">
        <v>24</v>
      </c>
      <c r="C199" t="s">
        <v>529</v>
      </c>
    </row>
    <row r="200" spans="1:3" x14ac:dyDescent="0.45">
      <c r="A200" t="s">
        <v>539</v>
      </c>
      <c r="B200" t="s">
        <v>24</v>
      </c>
      <c r="C200" t="s">
        <v>529</v>
      </c>
    </row>
    <row r="201" spans="1:3" x14ac:dyDescent="0.45">
      <c r="A201" t="s">
        <v>540</v>
      </c>
      <c r="B201" t="s">
        <v>24</v>
      </c>
      <c r="C201" t="s">
        <v>529</v>
      </c>
    </row>
    <row r="202" spans="1:3" x14ac:dyDescent="0.45">
      <c r="A202" t="s">
        <v>541</v>
      </c>
      <c r="B202" t="s">
        <v>24</v>
      </c>
      <c r="C202" t="s">
        <v>529</v>
      </c>
    </row>
    <row r="203" spans="1:3" x14ac:dyDescent="0.45">
      <c r="A203" t="s">
        <v>542</v>
      </c>
      <c r="B203" t="s">
        <v>24</v>
      </c>
      <c r="C203" t="s">
        <v>529</v>
      </c>
    </row>
    <row r="204" spans="1:3" x14ac:dyDescent="0.45">
      <c r="A204" t="s">
        <v>543</v>
      </c>
      <c r="B204" t="s">
        <v>24</v>
      </c>
      <c r="C204" t="s">
        <v>529</v>
      </c>
    </row>
    <row r="205" spans="1:3" x14ac:dyDescent="0.45">
      <c r="A205" t="s">
        <v>544</v>
      </c>
      <c r="B205" t="s">
        <v>24</v>
      </c>
      <c r="C205" t="s">
        <v>529</v>
      </c>
    </row>
    <row r="206" spans="1:3" x14ac:dyDescent="0.45">
      <c r="A206" t="s">
        <v>545</v>
      </c>
      <c r="B206" t="s">
        <v>25</v>
      </c>
      <c r="C206" t="s">
        <v>529</v>
      </c>
    </row>
    <row r="207" spans="1:3" x14ac:dyDescent="0.45">
      <c r="A207" t="s">
        <v>546</v>
      </c>
      <c r="B207" t="s">
        <v>25</v>
      </c>
      <c r="C207" t="s">
        <v>529</v>
      </c>
    </row>
    <row r="208" spans="1:3" x14ac:dyDescent="0.45">
      <c r="A208" t="s">
        <v>547</v>
      </c>
      <c r="B208" t="s">
        <v>25</v>
      </c>
      <c r="C208" t="s">
        <v>529</v>
      </c>
    </row>
    <row r="209" spans="1:3" x14ac:dyDescent="0.45">
      <c r="A209" t="s">
        <v>548</v>
      </c>
      <c r="B209" t="s">
        <v>25</v>
      </c>
      <c r="C209" t="s">
        <v>529</v>
      </c>
    </row>
    <row r="210" spans="1:3" x14ac:dyDescent="0.45">
      <c r="A210" t="s">
        <v>549</v>
      </c>
      <c r="B210" t="s">
        <v>25</v>
      </c>
      <c r="C210" t="s">
        <v>529</v>
      </c>
    </row>
    <row r="211" spans="1:3" x14ac:dyDescent="0.45">
      <c r="A211" t="s">
        <v>550</v>
      </c>
      <c r="B211" t="s">
        <v>26</v>
      </c>
      <c r="C211" t="s">
        <v>529</v>
      </c>
    </row>
    <row r="212" spans="1:3" x14ac:dyDescent="0.45">
      <c r="A212" t="s">
        <v>551</v>
      </c>
      <c r="B212" t="s">
        <v>26</v>
      </c>
      <c r="C212" t="s">
        <v>529</v>
      </c>
    </row>
    <row r="213" spans="1:3" x14ac:dyDescent="0.45">
      <c r="A213" t="s">
        <v>552</v>
      </c>
      <c r="B213" t="s">
        <v>26</v>
      </c>
      <c r="C213" t="s">
        <v>529</v>
      </c>
    </row>
    <row r="214" spans="1:3" x14ac:dyDescent="0.45">
      <c r="A214" t="s">
        <v>553</v>
      </c>
      <c r="B214" t="s">
        <v>26</v>
      </c>
      <c r="C214" t="s">
        <v>529</v>
      </c>
    </row>
    <row r="215" spans="1:3" x14ac:dyDescent="0.45">
      <c r="A215" t="s">
        <v>554</v>
      </c>
      <c r="B215" t="s">
        <v>26</v>
      </c>
      <c r="C215" t="s">
        <v>529</v>
      </c>
    </row>
    <row r="216" spans="1:3" x14ac:dyDescent="0.45">
      <c r="A216" t="s">
        <v>555</v>
      </c>
      <c r="B216" t="s">
        <v>26</v>
      </c>
      <c r="C216" t="s">
        <v>529</v>
      </c>
    </row>
    <row r="217" spans="1:3" x14ac:dyDescent="0.45">
      <c r="A217" t="s">
        <v>556</v>
      </c>
      <c r="B217" t="s">
        <v>27</v>
      </c>
      <c r="C217" t="s">
        <v>529</v>
      </c>
    </row>
    <row r="218" spans="1:3" x14ac:dyDescent="0.45">
      <c r="A218" t="s">
        <v>557</v>
      </c>
      <c r="B218" t="s">
        <v>27</v>
      </c>
      <c r="C218" t="s">
        <v>529</v>
      </c>
    </row>
    <row r="219" spans="1:3" x14ac:dyDescent="0.45">
      <c r="A219" t="s">
        <v>558</v>
      </c>
      <c r="B219" t="s">
        <v>27</v>
      </c>
      <c r="C219" t="s">
        <v>529</v>
      </c>
    </row>
    <row r="220" spans="1:3" x14ac:dyDescent="0.45">
      <c r="A220" t="s">
        <v>559</v>
      </c>
      <c r="B220" t="s">
        <v>27</v>
      </c>
      <c r="C220" t="s">
        <v>529</v>
      </c>
    </row>
    <row r="221" spans="1:3" x14ac:dyDescent="0.45">
      <c r="A221" t="s">
        <v>560</v>
      </c>
      <c r="B221" t="s">
        <v>27</v>
      </c>
      <c r="C221" t="s">
        <v>529</v>
      </c>
    </row>
    <row r="222" spans="1:3" x14ac:dyDescent="0.45">
      <c r="A222" t="s">
        <v>561</v>
      </c>
      <c r="B222" t="s">
        <v>27</v>
      </c>
      <c r="C222" t="s">
        <v>529</v>
      </c>
    </row>
    <row r="223" spans="1:3" x14ac:dyDescent="0.45">
      <c r="A223" t="s">
        <v>562</v>
      </c>
      <c r="B223" t="s">
        <v>27</v>
      </c>
      <c r="C223" t="s">
        <v>529</v>
      </c>
    </row>
    <row r="224" spans="1:3" x14ac:dyDescent="0.45">
      <c r="A224" t="s">
        <v>563</v>
      </c>
      <c r="B224" t="s">
        <v>27</v>
      </c>
      <c r="C224" t="s">
        <v>529</v>
      </c>
    </row>
    <row r="225" spans="1:3" x14ac:dyDescent="0.45">
      <c r="A225" t="s">
        <v>564</v>
      </c>
      <c r="B225" t="s">
        <v>28</v>
      </c>
      <c r="C225" t="s">
        <v>529</v>
      </c>
    </row>
    <row r="226" spans="1:3" x14ac:dyDescent="0.45">
      <c r="A226" t="s">
        <v>565</v>
      </c>
      <c r="B226" t="s">
        <v>28</v>
      </c>
      <c r="C226" t="s">
        <v>529</v>
      </c>
    </row>
    <row r="227" spans="1:3" x14ac:dyDescent="0.45">
      <c r="A227" t="s">
        <v>566</v>
      </c>
      <c r="B227" t="s">
        <v>28</v>
      </c>
      <c r="C227" t="s">
        <v>529</v>
      </c>
    </row>
    <row r="228" spans="1:3" x14ac:dyDescent="0.45">
      <c r="A228" t="s">
        <v>567</v>
      </c>
      <c r="B228" t="s">
        <v>28</v>
      </c>
      <c r="C228" t="s">
        <v>529</v>
      </c>
    </row>
    <row r="229" spans="1:3" x14ac:dyDescent="0.45">
      <c r="A229" t="s">
        <v>568</v>
      </c>
      <c r="B229" t="s">
        <v>28</v>
      </c>
      <c r="C229" t="s">
        <v>529</v>
      </c>
    </row>
    <row r="230" spans="1:3" x14ac:dyDescent="0.45">
      <c r="A230" t="s">
        <v>569</v>
      </c>
      <c r="B230" t="s">
        <v>29</v>
      </c>
      <c r="C230" t="s">
        <v>570</v>
      </c>
    </row>
    <row r="231" spans="1:3" x14ac:dyDescent="0.45">
      <c r="A231" t="s">
        <v>571</v>
      </c>
      <c r="B231" t="s">
        <v>29</v>
      </c>
      <c r="C231" t="s">
        <v>570</v>
      </c>
    </row>
    <row r="232" spans="1:3" x14ac:dyDescent="0.45">
      <c r="A232" t="s">
        <v>572</v>
      </c>
      <c r="B232" t="s">
        <v>29</v>
      </c>
      <c r="C232" t="s">
        <v>570</v>
      </c>
    </row>
    <row r="233" spans="1:3" x14ac:dyDescent="0.45">
      <c r="A233" t="s">
        <v>573</v>
      </c>
      <c r="B233" t="s">
        <v>29</v>
      </c>
      <c r="C233" t="s">
        <v>570</v>
      </c>
    </row>
    <row r="234" spans="1:3" x14ac:dyDescent="0.45">
      <c r="A234" t="s">
        <v>574</v>
      </c>
      <c r="B234" t="s">
        <v>29</v>
      </c>
      <c r="C234" t="s">
        <v>570</v>
      </c>
    </row>
    <row r="235" spans="1:3" x14ac:dyDescent="0.45">
      <c r="A235" t="s">
        <v>575</v>
      </c>
      <c r="B235" t="s">
        <v>29</v>
      </c>
      <c r="C235" t="s">
        <v>570</v>
      </c>
    </row>
    <row r="236" spans="1:3" x14ac:dyDescent="0.45">
      <c r="A236" t="s">
        <v>576</v>
      </c>
      <c r="B236" t="s">
        <v>29</v>
      </c>
      <c r="C236" t="s">
        <v>570</v>
      </c>
    </row>
    <row r="237" spans="1:3" x14ac:dyDescent="0.45">
      <c r="A237" t="s">
        <v>577</v>
      </c>
      <c r="B237" t="s">
        <v>29</v>
      </c>
      <c r="C237" t="s">
        <v>570</v>
      </c>
    </row>
    <row r="238" spans="1:3" x14ac:dyDescent="0.45">
      <c r="A238" t="s">
        <v>578</v>
      </c>
      <c r="B238" t="s">
        <v>30</v>
      </c>
      <c r="C238" t="s">
        <v>570</v>
      </c>
    </row>
    <row r="239" spans="1:3" x14ac:dyDescent="0.45">
      <c r="A239" t="s">
        <v>579</v>
      </c>
      <c r="B239" t="s">
        <v>30</v>
      </c>
      <c r="C239" t="s">
        <v>570</v>
      </c>
    </row>
    <row r="240" spans="1:3" x14ac:dyDescent="0.45">
      <c r="A240" t="s">
        <v>580</v>
      </c>
      <c r="B240" t="s">
        <v>30</v>
      </c>
      <c r="C240" t="s">
        <v>570</v>
      </c>
    </row>
    <row r="241" spans="1:3" x14ac:dyDescent="0.45">
      <c r="A241" t="s">
        <v>581</v>
      </c>
      <c r="B241" t="s">
        <v>30</v>
      </c>
      <c r="C241" t="s">
        <v>570</v>
      </c>
    </row>
    <row r="242" spans="1:3" x14ac:dyDescent="0.45">
      <c r="A242" t="s">
        <v>582</v>
      </c>
      <c r="B242" t="s">
        <v>31</v>
      </c>
      <c r="C242" t="s">
        <v>570</v>
      </c>
    </row>
    <row r="243" spans="1:3" x14ac:dyDescent="0.45">
      <c r="A243" t="s">
        <v>583</v>
      </c>
      <c r="B243" t="s">
        <v>31</v>
      </c>
      <c r="C243" t="s">
        <v>570</v>
      </c>
    </row>
    <row r="244" spans="1:3" x14ac:dyDescent="0.45">
      <c r="A244" t="s">
        <v>584</v>
      </c>
      <c r="B244" t="s">
        <v>32</v>
      </c>
      <c r="C244" t="s">
        <v>570</v>
      </c>
    </row>
    <row r="245" spans="1:3" x14ac:dyDescent="0.45">
      <c r="A245" t="s">
        <v>585</v>
      </c>
      <c r="B245" t="s">
        <v>32</v>
      </c>
      <c r="C245" t="s">
        <v>570</v>
      </c>
    </row>
    <row r="246" spans="1:3" x14ac:dyDescent="0.45">
      <c r="A246" t="s">
        <v>586</v>
      </c>
      <c r="B246" t="s">
        <v>33</v>
      </c>
      <c r="C246" t="s">
        <v>570</v>
      </c>
    </row>
    <row r="247" spans="1:3" x14ac:dyDescent="0.45">
      <c r="A247" t="s">
        <v>587</v>
      </c>
      <c r="B247" t="s">
        <v>33</v>
      </c>
      <c r="C247" t="s">
        <v>570</v>
      </c>
    </row>
    <row r="248" spans="1:3" x14ac:dyDescent="0.45">
      <c r="A248" t="s">
        <v>588</v>
      </c>
      <c r="B248" t="s">
        <v>33</v>
      </c>
      <c r="C248" t="s">
        <v>570</v>
      </c>
    </row>
    <row r="249" spans="1:3" x14ac:dyDescent="0.45">
      <c r="A249" t="s">
        <v>589</v>
      </c>
      <c r="B249" t="s">
        <v>34</v>
      </c>
      <c r="C249" t="s">
        <v>570</v>
      </c>
    </row>
    <row r="250" spans="1:3" x14ac:dyDescent="0.45">
      <c r="A250" t="s">
        <v>590</v>
      </c>
      <c r="B250" t="s">
        <v>34</v>
      </c>
      <c r="C250" t="s">
        <v>570</v>
      </c>
    </row>
    <row r="251" spans="1:3" x14ac:dyDescent="0.45">
      <c r="A251" t="s">
        <v>591</v>
      </c>
      <c r="B251" t="s">
        <v>35</v>
      </c>
      <c r="C251" t="s">
        <v>570</v>
      </c>
    </row>
    <row r="252" spans="1:3" x14ac:dyDescent="0.45">
      <c r="A252" t="s">
        <v>592</v>
      </c>
      <c r="B252" t="s">
        <v>35</v>
      </c>
      <c r="C252" t="s">
        <v>570</v>
      </c>
    </row>
    <row r="253" spans="1:3" x14ac:dyDescent="0.45">
      <c r="A253" t="s">
        <v>593</v>
      </c>
      <c r="B253" t="s">
        <v>35</v>
      </c>
      <c r="C253" t="s">
        <v>570</v>
      </c>
    </row>
    <row r="254" spans="1:3" x14ac:dyDescent="0.45">
      <c r="A254" t="s">
        <v>594</v>
      </c>
      <c r="B254" t="s">
        <v>35</v>
      </c>
      <c r="C254" t="s">
        <v>570</v>
      </c>
    </row>
    <row r="255" spans="1:3" x14ac:dyDescent="0.45">
      <c r="A255" t="s">
        <v>595</v>
      </c>
      <c r="B255" t="s">
        <v>36</v>
      </c>
      <c r="C255" t="s">
        <v>570</v>
      </c>
    </row>
    <row r="256" spans="1:3" x14ac:dyDescent="0.45">
      <c r="A256" t="s">
        <v>596</v>
      </c>
      <c r="B256" t="s">
        <v>36</v>
      </c>
      <c r="C256" t="s">
        <v>570</v>
      </c>
    </row>
    <row r="257" spans="1:3" x14ac:dyDescent="0.45">
      <c r="A257" t="s">
        <v>597</v>
      </c>
      <c r="B257" t="s">
        <v>36</v>
      </c>
      <c r="C257" t="s">
        <v>570</v>
      </c>
    </row>
    <row r="258" spans="1:3" x14ac:dyDescent="0.45">
      <c r="A258" t="s">
        <v>598</v>
      </c>
      <c r="B258" t="s">
        <v>36</v>
      </c>
      <c r="C258" t="s">
        <v>570</v>
      </c>
    </row>
    <row r="259" spans="1:3" x14ac:dyDescent="0.45">
      <c r="A259" t="s">
        <v>599</v>
      </c>
      <c r="B259" t="s">
        <v>37</v>
      </c>
      <c r="C259" t="s">
        <v>570</v>
      </c>
    </row>
    <row r="260" spans="1:3" x14ac:dyDescent="0.45">
      <c r="A260" t="s">
        <v>600</v>
      </c>
      <c r="B260" t="s">
        <v>37</v>
      </c>
      <c r="C260" t="s">
        <v>570</v>
      </c>
    </row>
    <row r="261" spans="1:3" x14ac:dyDescent="0.45">
      <c r="A261" t="s">
        <v>601</v>
      </c>
      <c r="B261" t="s">
        <v>37</v>
      </c>
      <c r="C261" t="s">
        <v>570</v>
      </c>
    </row>
    <row r="262" spans="1:3" x14ac:dyDescent="0.45">
      <c r="A262" t="s">
        <v>602</v>
      </c>
      <c r="B262" t="s">
        <v>37</v>
      </c>
      <c r="C262" t="s">
        <v>570</v>
      </c>
    </row>
    <row r="263" spans="1:3" x14ac:dyDescent="0.45">
      <c r="A263" t="s">
        <v>603</v>
      </c>
      <c r="B263" t="s">
        <v>38</v>
      </c>
      <c r="C263" t="s">
        <v>604</v>
      </c>
    </row>
    <row r="264" spans="1:3" x14ac:dyDescent="0.45">
      <c r="A264" t="s">
        <v>605</v>
      </c>
      <c r="B264" t="s">
        <v>38</v>
      </c>
      <c r="C264" t="s">
        <v>604</v>
      </c>
    </row>
    <row r="265" spans="1:3" x14ac:dyDescent="0.45">
      <c r="A265" t="s">
        <v>606</v>
      </c>
      <c r="B265" t="s">
        <v>38</v>
      </c>
      <c r="C265" t="s">
        <v>604</v>
      </c>
    </row>
    <row r="266" spans="1:3" x14ac:dyDescent="0.45">
      <c r="A266" t="s">
        <v>607</v>
      </c>
      <c r="B266" t="s">
        <v>38</v>
      </c>
      <c r="C266" t="s">
        <v>604</v>
      </c>
    </row>
    <row r="267" spans="1:3" x14ac:dyDescent="0.45">
      <c r="A267" t="s">
        <v>608</v>
      </c>
      <c r="B267" t="s">
        <v>38</v>
      </c>
      <c r="C267" t="s">
        <v>604</v>
      </c>
    </row>
    <row r="268" spans="1:3" x14ac:dyDescent="0.45">
      <c r="A268" t="s">
        <v>609</v>
      </c>
      <c r="B268" t="s">
        <v>38</v>
      </c>
      <c r="C268" t="s">
        <v>604</v>
      </c>
    </row>
    <row r="269" spans="1:3" x14ac:dyDescent="0.45">
      <c r="A269" t="s">
        <v>610</v>
      </c>
      <c r="B269" t="s">
        <v>38</v>
      </c>
      <c r="C269" t="s">
        <v>604</v>
      </c>
    </row>
    <row r="270" spans="1:3" x14ac:dyDescent="0.45">
      <c r="A270" t="s">
        <v>611</v>
      </c>
      <c r="B270" t="s">
        <v>38</v>
      </c>
      <c r="C270" t="s">
        <v>604</v>
      </c>
    </row>
    <row r="271" spans="1:3" x14ac:dyDescent="0.45">
      <c r="A271" t="s">
        <v>612</v>
      </c>
      <c r="B271" t="s">
        <v>38</v>
      </c>
      <c r="C271" t="s">
        <v>604</v>
      </c>
    </row>
    <row r="272" spans="1:3" x14ac:dyDescent="0.45">
      <c r="A272" t="s">
        <v>613</v>
      </c>
      <c r="B272" t="s">
        <v>39</v>
      </c>
      <c r="C272" t="s">
        <v>604</v>
      </c>
    </row>
    <row r="273" spans="1:3" x14ac:dyDescent="0.45">
      <c r="A273" t="s">
        <v>614</v>
      </c>
      <c r="B273" t="s">
        <v>39</v>
      </c>
      <c r="C273" t="s">
        <v>604</v>
      </c>
    </row>
    <row r="274" spans="1:3" x14ac:dyDescent="0.45">
      <c r="A274" t="s">
        <v>615</v>
      </c>
      <c r="B274" t="s">
        <v>39</v>
      </c>
      <c r="C274" t="s">
        <v>604</v>
      </c>
    </row>
    <row r="275" spans="1:3" x14ac:dyDescent="0.45">
      <c r="A275" t="s">
        <v>616</v>
      </c>
      <c r="B275" t="s">
        <v>39</v>
      </c>
      <c r="C275" t="s">
        <v>604</v>
      </c>
    </row>
    <row r="276" spans="1:3" x14ac:dyDescent="0.45">
      <c r="A276" t="s">
        <v>617</v>
      </c>
      <c r="B276" t="s">
        <v>39</v>
      </c>
      <c r="C276" t="s">
        <v>604</v>
      </c>
    </row>
    <row r="277" spans="1:3" x14ac:dyDescent="0.45">
      <c r="A277" t="s">
        <v>618</v>
      </c>
      <c r="B277" t="s">
        <v>39</v>
      </c>
      <c r="C277" t="s">
        <v>604</v>
      </c>
    </row>
    <row r="278" spans="1:3" x14ac:dyDescent="0.45">
      <c r="A278" t="s">
        <v>619</v>
      </c>
      <c r="B278" t="s">
        <v>39</v>
      </c>
      <c r="C278" t="s">
        <v>604</v>
      </c>
    </row>
    <row r="279" spans="1:3" x14ac:dyDescent="0.45">
      <c r="A279" t="s">
        <v>620</v>
      </c>
      <c r="B279" t="s">
        <v>39</v>
      </c>
      <c r="C279" t="s">
        <v>604</v>
      </c>
    </row>
    <row r="280" spans="1:3" x14ac:dyDescent="0.45">
      <c r="A280" t="s">
        <v>621</v>
      </c>
      <c r="B280" t="s">
        <v>39</v>
      </c>
      <c r="C280" t="s">
        <v>604</v>
      </c>
    </row>
    <row r="281" spans="1:3" x14ac:dyDescent="0.45">
      <c r="A281" t="s">
        <v>622</v>
      </c>
      <c r="B281" t="s">
        <v>39</v>
      </c>
      <c r="C281" t="s">
        <v>604</v>
      </c>
    </row>
    <row r="282" spans="1:3" x14ac:dyDescent="0.45">
      <c r="A282" t="s">
        <v>623</v>
      </c>
      <c r="B282" t="s">
        <v>39</v>
      </c>
      <c r="C282" t="s">
        <v>604</v>
      </c>
    </row>
    <row r="283" spans="1:3" x14ac:dyDescent="0.45">
      <c r="A283" t="s">
        <v>624</v>
      </c>
      <c r="B283" t="s">
        <v>39</v>
      </c>
      <c r="C283" t="s">
        <v>604</v>
      </c>
    </row>
    <row r="284" spans="1:3" x14ac:dyDescent="0.45">
      <c r="A284" t="s">
        <v>625</v>
      </c>
      <c r="B284" t="s">
        <v>39</v>
      </c>
      <c r="C284" t="s">
        <v>604</v>
      </c>
    </row>
    <row r="285" spans="1:3" x14ac:dyDescent="0.45">
      <c r="A285" t="s">
        <v>626</v>
      </c>
      <c r="B285" t="s">
        <v>39</v>
      </c>
      <c r="C285" t="s">
        <v>604</v>
      </c>
    </row>
    <row r="286" spans="1:3" x14ac:dyDescent="0.45">
      <c r="A286" t="s">
        <v>627</v>
      </c>
      <c r="B286" t="s">
        <v>39</v>
      </c>
      <c r="C286" t="s">
        <v>604</v>
      </c>
    </row>
    <row r="287" spans="1:3" x14ac:dyDescent="0.45">
      <c r="A287" t="s">
        <v>628</v>
      </c>
      <c r="B287" t="s">
        <v>39</v>
      </c>
      <c r="C287" t="s">
        <v>604</v>
      </c>
    </row>
    <row r="288" spans="1:3" x14ac:dyDescent="0.45">
      <c r="A288" t="s">
        <v>629</v>
      </c>
      <c r="B288" t="s">
        <v>39</v>
      </c>
      <c r="C288" t="s">
        <v>604</v>
      </c>
    </row>
    <row r="289" spans="1:3" x14ac:dyDescent="0.45">
      <c r="A289" t="s">
        <v>630</v>
      </c>
      <c r="B289" t="s">
        <v>39</v>
      </c>
      <c r="C289" t="s">
        <v>604</v>
      </c>
    </row>
    <row r="290" spans="1:3" x14ac:dyDescent="0.45">
      <c r="A290" t="s">
        <v>631</v>
      </c>
      <c r="B290" t="s">
        <v>40</v>
      </c>
      <c r="C290" t="s">
        <v>604</v>
      </c>
    </row>
    <row r="291" spans="1:3" x14ac:dyDescent="0.45">
      <c r="A291" t="s">
        <v>632</v>
      </c>
      <c r="B291" t="s">
        <v>40</v>
      </c>
      <c r="C291" t="s">
        <v>604</v>
      </c>
    </row>
    <row r="292" spans="1:3" x14ac:dyDescent="0.45">
      <c r="A292" t="s">
        <v>633</v>
      </c>
      <c r="B292" t="s">
        <v>40</v>
      </c>
      <c r="C292" t="s">
        <v>604</v>
      </c>
    </row>
    <row r="293" spans="1:3" x14ac:dyDescent="0.45">
      <c r="A293" t="s">
        <v>634</v>
      </c>
      <c r="B293" t="s">
        <v>40</v>
      </c>
      <c r="C293" t="s">
        <v>604</v>
      </c>
    </row>
    <row r="294" spans="1:3" x14ac:dyDescent="0.45">
      <c r="A294" t="s">
        <v>635</v>
      </c>
      <c r="B294" t="s">
        <v>40</v>
      </c>
      <c r="C294" t="s">
        <v>604</v>
      </c>
    </row>
    <row r="295" spans="1:3" x14ac:dyDescent="0.45">
      <c r="A295" t="s">
        <v>636</v>
      </c>
      <c r="B295" t="s">
        <v>40</v>
      </c>
      <c r="C295" t="s">
        <v>604</v>
      </c>
    </row>
    <row r="296" spans="1:3" x14ac:dyDescent="0.45">
      <c r="A296" t="s">
        <v>637</v>
      </c>
      <c r="B296" t="s">
        <v>41</v>
      </c>
      <c r="C296" t="s">
        <v>604</v>
      </c>
    </row>
    <row r="297" spans="1:3" x14ac:dyDescent="0.45">
      <c r="A297" t="s">
        <v>638</v>
      </c>
      <c r="B297" t="s">
        <v>41</v>
      </c>
      <c r="C297" t="s">
        <v>604</v>
      </c>
    </row>
    <row r="298" spans="1:3" x14ac:dyDescent="0.45">
      <c r="A298" t="s">
        <v>639</v>
      </c>
      <c r="B298" t="s">
        <v>41</v>
      </c>
      <c r="C298" t="s">
        <v>604</v>
      </c>
    </row>
    <row r="299" spans="1:3" x14ac:dyDescent="0.45">
      <c r="A299" t="s">
        <v>640</v>
      </c>
      <c r="B299" t="s">
        <v>41</v>
      </c>
      <c r="C299" t="s">
        <v>604</v>
      </c>
    </row>
    <row r="300" spans="1:3" x14ac:dyDescent="0.45">
      <c r="A300" t="s">
        <v>641</v>
      </c>
      <c r="B300" t="s">
        <v>41</v>
      </c>
      <c r="C300" t="s">
        <v>604</v>
      </c>
    </row>
    <row r="301" spans="1:3" x14ac:dyDescent="0.45">
      <c r="A301" t="s">
        <v>642</v>
      </c>
      <c r="B301" t="s">
        <v>41</v>
      </c>
      <c r="C301" t="s">
        <v>604</v>
      </c>
    </row>
    <row r="302" spans="1:3" x14ac:dyDescent="0.45">
      <c r="A302" t="s">
        <v>643</v>
      </c>
      <c r="B302" t="s">
        <v>42</v>
      </c>
      <c r="C302" t="s">
        <v>644</v>
      </c>
    </row>
    <row r="303" spans="1:3" x14ac:dyDescent="0.45">
      <c r="A303" t="s">
        <v>645</v>
      </c>
      <c r="B303" t="s">
        <v>42</v>
      </c>
      <c r="C303" t="s">
        <v>644</v>
      </c>
    </row>
    <row r="304" spans="1:3" x14ac:dyDescent="0.45">
      <c r="A304" t="s">
        <v>646</v>
      </c>
      <c r="B304" t="s">
        <v>42</v>
      </c>
      <c r="C304" t="s">
        <v>644</v>
      </c>
    </row>
    <row r="305" spans="1:3" x14ac:dyDescent="0.45">
      <c r="A305" t="s">
        <v>647</v>
      </c>
      <c r="B305" t="s">
        <v>43</v>
      </c>
      <c r="C305" t="s">
        <v>644</v>
      </c>
    </row>
    <row r="306" spans="1:3" x14ac:dyDescent="0.45">
      <c r="A306" t="s">
        <v>648</v>
      </c>
      <c r="B306" t="s">
        <v>43</v>
      </c>
      <c r="C306" t="s">
        <v>644</v>
      </c>
    </row>
    <row r="307" spans="1:3" x14ac:dyDescent="0.45">
      <c r="A307" t="s">
        <v>649</v>
      </c>
      <c r="B307" t="s">
        <v>44</v>
      </c>
      <c r="C307" t="s">
        <v>644</v>
      </c>
    </row>
    <row r="308" spans="1:3" x14ac:dyDescent="0.45">
      <c r="A308" t="s">
        <v>650</v>
      </c>
      <c r="B308" t="s">
        <v>44</v>
      </c>
      <c r="C308" t="s">
        <v>644</v>
      </c>
    </row>
    <row r="309" spans="1:3" x14ac:dyDescent="0.45">
      <c r="A309" t="s">
        <v>651</v>
      </c>
      <c r="B309" t="s">
        <v>44</v>
      </c>
      <c r="C309" t="s">
        <v>644</v>
      </c>
    </row>
    <row r="310" spans="1:3" x14ac:dyDescent="0.45">
      <c r="A310" t="s">
        <v>652</v>
      </c>
      <c r="B310" t="s">
        <v>44</v>
      </c>
      <c r="C310" t="s">
        <v>644</v>
      </c>
    </row>
    <row r="311" spans="1:3" x14ac:dyDescent="0.45">
      <c r="A311" t="s">
        <v>653</v>
      </c>
      <c r="B311" t="s">
        <v>45</v>
      </c>
      <c r="C311" t="s">
        <v>644</v>
      </c>
    </row>
    <row r="312" spans="1:3" x14ac:dyDescent="0.45">
      <c r="A312" t="s">
        <v>654</v>
      </c>
      <c r="B312" t="s">
        <v>45</v>
      </c>
      <c r="C312" t="s">
        <v>644</v>
      </c>
    </row>
    <row r="313" spans="1:3" x14ac:dyDescent="0.45">
      <c r="A313" t="s">
        <v>655</v>
      </c>
      <c r="B313" t="s">
        <v>45</v>
      </c>
      <c r="C313" t="s">
        <v>644</v>
      </c>
    </row>
    <row r="314" spans="1:3" x14ac:dyDescent="0.45">
      <c r="A314" t="s">
        <v>656</v>
      </c>
      <c r="B314" t="s">
        <v>45</v>
      </c>
      <c r="C314" t="s">
        <v>644</v>
      </c>
    </row>
    <row r="315" spans="1:3" x14ac:dyDescent="0.45">
      <c r="A315" t="s">
        <v>657</v>
      </c>
      <c r="B315" t="s">
        <v>45</v>
      </c>
      <c r="C315" t="s">
        <v>644</v>
      </c>
    </row>
    <row r="316" spans="1:3" x14ac:dyDescent="0.45">
      <c r="A316" t="s">
        <v>658</v>
      </c>
      <c r="B316" t="s">
        <v>45</v>
      </c>
      <c r="C316" t="s">
        <v>644</v>
      </c>
    </row>
    <row r="317" spans="1:3" x14ac:dyDescent="0.45">
      <c r="A317" t="s">
        <v>659</v>
      </c>
      <c r="B317" t="s">
        <v>45</v>
      </c>
      <c r="C317" t="s">
        <v>644</v>
      </c>
    </row>
    <row r="318" spans="1:3" x14ac:dyDescent="0.45">
      <c r="A318" t="s">
        <v>660</v>
      </c>
      <c r="B318" t="s">
        <v>46</v>
      </c>
      <c r="C318" t="s">
        <v>644</v>
      </c>
    </row>
    <row r="319" spans="1:3" x14ac:dyDescent="0.45">
      <c r="A319" t="s">
        <v>661</v>
      </c>
      <c r="B319" t="s">
        <v>46</v>
      </c>
      <c r="C319" t="s">
        <v>644</v>
      </c>
    </row>
    <row r="320" spans="1:3" x14ac:dyDescent="0.45">
      <c r="A320" t="s">
        <v>662</v>
      </c>
      <c r="B320" t="s">
        <v>47</v>
      </c>
      <c r="C320" t="s">
        <v>644</v>
      </c>
    </row>
    <row r="321" spans="1:3" x14ac:dyDescent="0.45">
      <c r="A321" t="s">
        <v>663</v>
      </c>
      <c r="B321" t="s">
        <v>47</v>
      </c>
      <c r="C321" t="s">
        <v>644</v>
      </c>
    </row>
    <row r="322" spans="1:3" x14ac:dyDescent="0.45">
      <c r="A322" t="s">
        <v>664</v>
      </c>
      <c r="B322" t="s">
        <v>47</v>
      </c>
      <c r="C322" t="s">
        <v>644</v>
      </c>
    </row>
    <row r="323" spans="1:3" x14ac:dyDescent="0.45">
      <c r="A323" t="s">
        <v>665</v>
      </c>
      <c r="B323" t="s">
        <v>48</v>
      </c>
      <c r="C323" t="s">
        <v>644</v>
      </c>
    </row>
    <row r="324" spans="1:3" x14ac:dyDescent="0.45">
      <c r="A324" t="s">
        <v>666</v>
      </c>
      <c r="B324" t="s">
        <v>49</v>
      </c>
      <c r="C324" t="s">
        <v>644</v>
      </c>
    </row>
    <row r="325" spans="1:3" x14ac:dyDescent="0.45">
      <c r="A325" t="s">
        <v>667</v>
      </c>
      <c r="B325" t="s">
        <v>49</v>
      </c>
      <c r="C325" t="s">
        <v>644</v>
      </c>
    </row>
    <row r="326" spans="1:3" x14ac:dyDescent="0.45">
      <c r="A326" t="s">
        <v>668</v>
      </c>
      <c r="B326" t="s">
        <v>49</v>
      </c>
      <c r="C326" t="s">
        <v>644</v>
      </c>
    </row>
    <row r="327" spans="1:3" x14ac:dyDescent="0.45">
      <c r="A327" t="s">
        <v>669</v>
      </c>
      <c r="B327" t="s">
        <v>50</v>
      </c>
      <c r="C327" t="s">
        <v>670</v>
      </c>
    </row>
    <row r="328" spans="1:3" x14ac:dyDescent="0.45">
      <c r="A328" t="s">
        <v>671</v>
      </c>
      <c r="B328" t="s">
        <v>50</v>
      </c>
      <c r="C328" t="s">
        <v>670</v>
      </c>
    </row>
    <row r="329" spans="1:3" x14ac:dyDescent="0.45">
      <c r="A329" t="s">
        <v>672</v>
      </c>
      <c r="B329" t="s">
        <v>50</v>
      </c>
      <c r="C329" t="s">
        <v>670</v>
      </c>
    </row>
    <row r="330" spans="1:3" x14ac:dyDescent="0.45">
      <c r="A330" t="s">
        <v>673</v>
      </c>
      <c r="B330" t="s">
        <v>50</v>
      </c>
      <c r="C330" t="s">
        <v>670</v>
      </c>
    </row>
    <row r="331" spans="1:3" x14ac:dyDescent="0.45">
      <c r="A331" t="s">
        <v>674</v>
      </c>
      <c r="B331" t="s">
        <v>50</v>
      </c>
      <c r="C331" t="s">
        <v>670</v>
      </c>
    </row>
    <row r="332" spans="1:3" x14ac:dyDescent="0.45">
      <c r="A332" t="s">
        <v>675</v>
      </c>
      <c r="B332" t="s">
        <v>50</v>
      </c>
      <c r="C332" t="s">
        <v>670</v>
      </c>
    </row>
    <row r="333" spans="1:3" x14ac:dyDescent="0.45">
      <c r="A333" t="s">
        <v>676</v>
      </c>
      <c r="B333" t="s">
        <v>50</v>
      </c>
      <c r="C333" t="s">
        <v>670</v>
      </c>
    </row>
    <row r="334" spans="1:3" x14ac:dyDescent="0.45">
      <c r="A334" t="s">
        <v>677</v>
      </c>
      <c r="B334" t="s">
        <v>50</v>
      </c>
      <c r="C334" t="s">
        <v>670</v>
      </c>
    </row>
    <row r="335" spans="1:3" x14ac:dyDescent="0.45">
      <c r="A335" t="s">
        <v>678</v>
      </c>
      <c r="B335" t="s">
        <v>50</v>
      </c>
      <c r="C335" t="s">
        <v>670</v>
      </c>
    </row>
    <row r="336" spans="1:3" x14ac:dyDescent="0.45">
      <c r="A336" t="s">
        <v>679</v>
      </c>
      <c r="B336" t="s">
        <v>50</v>
      </c>
      <c r="C336" t="s">
        <v>670</v>
      </c>
    </row>
    <row r="337" spans="1:3" x14ac:dyDescent="0.45">
      <c r="A337" t="s">
        <v>680</v>
      </c>
      <c r="B337" t="s">
        <v>50</v>
      </c>
      <c r="C337" t="s">
        <v>670</v>
      </c>
    </row>
    <row r="338" spans="1:3" x14ac:dyDescent="0.45">
      <c r="A338" t="s">
        <v>681</v>
      </c>
      <c r="B338" t="s">
        <v>50</v>
      </c>
      <c r="C338" t="s">
        <v>670</v>
      </c>
    </row>
    <row r="339" spans="1:3" x14ac:dyDescent="0.45">
      <c r="A339" t="s">
        <v>682</v>
      </c>
      <c r="B339" t="s">
        <v>50</v>
      </c>
      <c r="C339" t="s">
        <v>670</v>
      </c>
    </row>
    <row r="340" spans="1:3" x14ac:dyDescent="0.45">
      <c r="A340" t="s">
        <v>683</v>
      </c>
      <c r="B340" t="s">
        <v>50</v>
      </c>
      <c r="C340" t="s">
        <v>670</v>
      </c>
    </row>
    <row r="341" spans="1:3" x14ac:dyDescent="0.45">
      <c r="A341" t="s">
        <v>684</v>
      </c>
      <c r="B341" t="s">
        <v>51</v>
      </c>
      <c r="C341" t="s">
        <v>670</v>
      </c>
    </row>
    <row r="342" spans="1:3" x14ac:dyDescent="0.45">
      <c r="A342" t="s">
        <v>685</v>
      </c>
      <c r="B342" t="s">
        <v>51</v>
      </c>
      <c r="C342" t="s">
        <v>670</v>
      </c>
    </row>
    <row r="343" spans="1:3" x14ac:dyDescent="0.45">
      <c r="A343" t="s">
        <v>686</v>
      </c>
      <c r="B343" t="s">
        <v>51</v>
      </c>
      <c r="C343" t="s">
        <v>670</v>
      </c>
    </row>
    <row r="344" spans="1:3" x14ac:dyDescent="0.45">
      <c r="A344" t="s">
        <v>687</v>
      </c>
      <c r="B344" t="s">
        <v>51</v>
      </c>
      <c r="C344" t="s">
        <v>670</v>
      </c>
    </row>
    <row r="345" spans="1:3" x14ac:dyDescent="0.45">
      <c r="A345" t="s">
        <v>688</v>
      </c>
      <c r="B345" t="s">
        <v>51</v>
      </c>
      <c r="C345" t="s">
        <v>670</v>
      </c>
    </row>
    <row r="346" spans="1:3" x14ac:dyDescent="0.45">
      <c r="A346" t="s">
        <v>689</v>
      </c>
      <c r="B346" t="s">
        <v>51</v>
      </c>
      <c r="C346" t="s">
        <v>670</v>
      </c>
    </row>
    <row r="347" spans="1:3" x14ac:dyDescent="0.45">
      <c r="A347" t="s">
        <v>690</v>
      </c>
      <c r="B347" t="s">
        <v>51</v>
      </c>
      <c r="C347" t="s">
        <v>670</v>
      </c>
    </row>
    <row r="348" spans="1:3" x14ac:dyDescent="0.45">
      <c r="A348" t="s">
        <v>691</v>
      </c>
      <c r="B348" t="s">
        <v>51</v>
      </c>
      <c r="C348" t="s">
        <v>670</v>
      </c>
    </row>
    <row r="349" spans="1:3" x14ac:dyDescent="0.45">
      <c r="A349" t="s">
        <v>692</v>
      </c>
      <c r="B349" t="s">
        <v>52</v>
      </c>
      <c r="C349" t="s">
        <v>670</v>
      </c>
    </row>
    <row r="350" spans="1:3" x14ac:dyDescent="0.45">
      <c r="A350" t="s">
        <v>693</v>
      </c>
      <c r="B350" t="s">
        <v>52</v>
      </c>
      <c r="C350" t="s">
        <v>670</v>
      </c>
    </row>
    <row r="351" spans="1:3" x14ac:dyDescent="0.45">
      <c r="A351" t="s">
        <v>694</v>
      </c>
      <c r="B351" t="s">
        <v>52</v>
      </c>
      <c r="C351" t="s">
        <v>670</v>
      </c>
    </row>
    <row r="352" spans="1:3" x14ac:dyDescent="0.45">
      <c r="A352" t="s">
        <v>695</v>
      </c>
      <c r="B352" t="s">
        <v>52</v>
      </c>
      <c r="C352" t="s">
        <v>670</v>
      </c>
    </row>
    <row r="353" spans="1:3" x14ac:dyDescent="0.45">
      <c r="A353" t="s">
        <v>696</v>
      </c>
      <c r="B353" t="s">
        <v>52</v>
      </c>
      <c r="C353" t="s">
        <v>670</v>
      </c>
    </row>
    <row r="354" spans="1:3" x14ac:dyDescent="0.45">
      <c r="A354" t="s">
        <v>697</v>
      </c>
      <c r="B354" t="s">
        <v>52</v>
      </c>
      <c r="C354" t="s">
        <v>670</v>
      </c>
    </row>
    <row r="355" spans="1:3" x14ac:dyDescent="0.45">
      <c r="A355" t="s">
        <v>698</v>
      </c>
      <c r="B355" t="s">
        <v>52</v>
      </c>
      <c r="C355" t="s">
        <v>670</v>
      </c>
    </row>
    <row r="356" spans="1:3" x14ac:dyDescent="0.45">
      <c r="A356" t="s">
        <v>699</v>
      </c>
      <c r="B356" t="s">
        <v>52</v>
      </c>
      <c r="C356" t="s">
        <v>670</v>
      </c>
    </row>
    <row r="357" spans="1:3" x14ac:dyDescent="0.45">
      <c r="A357" t="s">
        <v>700</v>
      </c>
      <c r="B357" t="s">
        <v>53</v>
      </c>
      <c r="C357" t="s">
        <v>670</v>
      </c>
    </row>
    <row r="358" spans="1:3" x14ac:dyDescent="0.45">
      <c r="A358" t="s">
        <v>701</v>
      </c>
      <c r="B358" t="s">
        <v>53</v>
      </c>
      <c r="C358" t="s">
        <v>670</v>
      </c>
    </row>
    <row r="359" spans="1:3" x14ac:dyDescent="0.45">
      <c r="A359" t="s">
        <v>702</v>
      </c>
      <c r="B359" t="s">
        <v>53</v>
      </c>
      <c r="C359" t="s">
        <v>670</v>
      </c>
    </row>
    <row r="360" spans="1:3" x14ac:dyDescent="0.45">
      <c r="A360" t="s">
        <v>703</v>
      </c>
      <c r="B360" t="s">
        <v>53</v>
      </c>
      <c r="C360" t="s">
        <v>670</v>
      </c>
    </row>
    <row r="361" spans="1:3" x14ac:dyDescent="0.45">
      <c r="A361" t="s">
        <v>704</v>
      </c>
      <c r="B361" t="s">
        <v>53</v>
      </c>
      <c r="C361" t="s">
        <v>670</v>
      </c>
    </row>
    <row r="362" spans="1:3" x14ac:dyDescent="0.45">
      <c r="A362" t="s">
        <v>705</v>
      </c>
      <c r="B362" t="s">
        <v>54</v>
      </c>
      <c r="C362" t="s">
        <v>706</v>
      </c>
    </row>
    <row r="363" spans="1:3" x14ac:dyDescent="0.45">
      <c r="A363" t="s">
        <v>707</v>
      </c>
      <c r="B363" t="s">
        <v>54</v>
      </c>
      <c r="C363" t="s">
        <v>706</v>
      </c>
    </row>
    <row r="364" spans="1:3" x14ac:dyDescent="0.45">
      <c r="A364" t="s">
        <v>708</v>
      </c>
      <c r="B364" t="s">
        <v>54</v>
      </c>
      <c r="C364" t="s">
        <v>706</v>
      </c>
    </row>
    <row r="365" spans="1:3" x14ac:dyDescent="0.45">
      <c r="A365" t="s">
        <v>709</v>
      </c>
      <c r="B365" t="s">
        <v>54</v>
      </c>
      <c r="C365" t="s">
        <v>706</v>
      </c>
    </row>
    <row r="366" spans="1:3" x14ac:dyDescent="0.45">
      <c r="A366" t="s">
        <v>710</v>
      </c>
      <c r="B366" t="s">
        <v>54</v>
      </c>
      <c r="C366" t="s">
        <v>706</v>
      </c>
    </row>
    <row r="367" spans="1:3" x14ac:dyDescent="0.45">
      <c r="A367" t="s">
        <v>711</v>
      </c>
      <c r="B367" t="s">
        <v>54</v>
      </c>
      <c r="C367" t="s">
        <v>706</v>
      </c>
    </row>
    <row r="368" spans="1:3" x14ac:dyDescent="0.45">
      <c r="A368" t="s">
        <v>712</v>
      </c>
      <c r="B368" t="s">
        <v>54</v>
      </c>
      <c r="C368" t="s">
        <v>706</v>
      </c>
    </row>
    <row r="369" spans="1:3" x14ac:dyDescent="0.45">
      <c r="A369" t="s">
        <v>713</v>
      </c>
      <c r="B369" t="s">
        <v>54</v>
      </c>
      <c r="C369" t="s">
        <v>706</v>
      </c>
    </row>
    <row r="370" spans="1:3" x14ac:dyDescent="0.45">
      <c r="A370" t="s">
        <v>714</v>
      </c>
      <c r="B370" t="s">
        <v>55</v>
      </c>
      <c r="C370" t="s">
        <v>706</v>
      </c>
    </row>
    <row r="371" spans="1:3" x14ac:dyDescent="0.45">
      <c r="A371" t="s">
        <v>715</v>
      </c>
      <c r="B371" t="s">
        <v>55</v>
      </c>
      <c r="C371" t="s">
        <v>706</v>
      </c>
    </row>
    <row r="372" spans="1:3" x14ac:dyDescent="0.45">
      <c r="A372" t="s">
        <v>716</v>
      </c>
      <c r="B372" t="s">
        <v>55</v>
      </c>
      <c r="C372" t="s">
        <v>706</v>
      </c>
    </row>
    <row r="373" spans="1:3" x14ac:dyDescent="0.45">
      <c r="A373" t="s">
        <v>717</v>
      </c>
      <c r="B373" t="s">
        <v>55</v>
      </c>
      <c r="C373" t="s">
        <v>706</v>
      </c>
    </row>
    <row r="374" spans="1:3" x14ac:dyDescent="0.45">
      <c r="A374" t="s">
        <v>718</v>
      </c>
      <c r="B374" t="s">
        <v>55</v>
      </c>
      <c r="C374" t="s">
        <v>706</v>
      </c>
    </row>
    <row r="375" spans="1:3" x14ac:dyDescent="0.45">
      <c r="A375" t="s">
        <v>719</v>
      </c>
      <c r="B375" t="s">
        <v>55</v>
      </c>
      <c r="C375" t="s">
        <v>706</v>
      </c>
    </row>
    <row r="376" spans="1:3" x14ac:dyDescent="0.45">
      <c r="A376" t="s">
        <v>720</v>
      </c>
      <c r="B376" t="s">
        <v>55</v>
      </c>
      <c r="C376" t="s">
        <v>706</v>
      </c>
    </row>
    <row r="377" spans="1:3" x14ac:dyDescent="0.45">
      <c r="A377" t="s">
        <v>721</v>
      </c>
      <c r="B377" t="s">
        <v>55</v>
      </c>
      <c r="C377" t="s">
        <v>706</v>
      </c>
    </row>
    <row r="378" spans="1:3" x14ac:dyDescent="0.45">
      <c r="A378" t="s">
        <v>722</v>
      </c>
      <c r="B378" t="s">
        <v>55</v>
      </c>
      <c r="C378" t="s">
        <v>706</v>
      </c>
    </row>
    <row r="379" spans="1:3" x14ac:dyDescent="0.45">
      <c r="A379" t="s">
        <v>723</v>
      </c>
      <c r="B379" t="s">
        <v>55</v>
      </c>
      <c r="C379" t="s">
        <v>706</v>
      </c>
    </row>
    <row r="380" spans="1:3" x14ac:dyDescent="0.45">
      <c r="A380" t="s">
        <v>724</v>
      </c>
      <c r="B380" t="s">
        <v>55</v>
      </c>
      <c r="C380" t="s">
        <v>706</v>
      </c>
    </row>
    <row r="381" spans="1:3" x14ac:dyDescent="0.45">
      <c r="A381" t="s">
        <v>725</v>
      </c>
      <c r="B381" t="s">
        <v>55</v>
      </c>
      <c r="C381" t="s">
        <v>706</v>
      </c>
    </row>
    <row r="382" spans="1:3" x14ac:dyDescent="0.45">
      <c r="A382" t="s">
        <v>726</v>
      </c>
      <c r="B382" t="s">
        <v>56</v>
      </c>
      <c r="C382" t="s">
        <v>706</v>
      </c>
    </row>
    <row r="383" spans="1:3" x14ac:dyDescent="0.45">
      <c r="A383" t="s">
        <v>727</v>
      </c>
      <c r="B383" t="s">
        <v>56</v>
      </c>
      <c r="C383" t="s">
        <v>706</v>
      </c>
    </row>
    <row r="384" spans="1:3" x14ac:dyDescent="0.45">
      <c r="A384" t="s">
        <v>728</v>
      </c>
      <c r="B384" t="s">
        <v>56</v>
      </c>
      <c r="C384" t="s">
        <v>706</v>
      </c>
    </row>
    <row r="385" spans="1:3" x14ac:dyDescent="0.45">
      <c r="A385" t="s">
        <v>729</v>
      </c>
      <c r="B385" t="s">
        <v>56</v>
      </c>
      <c r="C385" t="s">
        <v>706</v>
      </c>
    </row>
    <row r="386" spans="1:3" x14ac:dyDescent="0.45">
      <c r="A386" t="s">
        <v>730</v>
      </c>
      <c r="B386" t="s">
        <v>56</v>
      </c>
      <c r="C386" t="s">
        <v>706</v>
      </c>
    </row>
    <row r="387" spans="1:3" x14ac:dyDescent="0.45">
      <c r="A387" t="s">
        <v>731</v>
      </c>
      <c r="B387" t="s">
        <v>56</v>
      </c>
      <c r="C387" t="s">
        <v>706</v>
      </c>
    </row>
    <row r="388" spans="1:3" x14ac:dyDescent="0.45">
      <c r="A388" t="s">
        <v>732</v>
      </c>
      <c r="B388" t="s">
        <v>56</v>
      </c>
      <c r="C388" t="s">
        <v>706</v>
      </c>
    </row>
    <row r="389" spans="1:3" x14ac:dyDescent="0.45">
      <c r="A389" t="s">
        <v>733</v>
      </c>
      <c r="B389" t="s">
        <v>56</v>
      </c>
      <c r="C389" t="s">
        <v>706</v>
      </c>
    </row>
    <row r="390" spans="1:3" x14ac:dyDescent="0.45">
      <c r="A390" t="s">
        <v>734</v>
      </c>
      <c r="B390" t="s">
        <v>56</v>
      </c>
      <c r="C390" t="s">
        <v>706</v>
      </c>
    </row>
    <row r="391" spans="1:3" x14ac:dyDescent="0.45">
      <c r="A391" t="s">
        <v>735</v>
      </c>
      <c r="B391" t="s">
        <v>57</v>
      </c>
      <c r="C391" t="s">
        <v>706</v>
      </c>
    </row>
    <row r="392" spans="1:3" x14ac:dyDescent="0.45">
      <c r="A392" t="s">
        <v>736</v>
      </c>
      <c r="B392" t="s">
        <v>57</v>
      </c>
      <c r="C392" t="s">
        <v>706</v>
      </c>
    </row>
    <row r="393" spans="1:3" x14ac:dyDescent="0.45">
      <c r="A393" t="s">
        <v>737</v>
      </c>
      <c r="B393" t="s">
        <v>57</v>
      </c>
      <c r="C393" t="s">
        <v>706</v>
      </c>
    </row>
    <row r="394" spans="1:3" x14ac:dyDescent="0.45">
      <c r="A394" t="s">
        <v>738</v>
      </c>
      <c r="B394" t="s">
        <v>57</v>
      </c>
      <c r="C394" t="s">
        <v>706</v>
      </c>
    </row>
    <row r="395" spans="1:3" x14ac:dyDescent="0.45">
      <c r="A395" t="s">
        <v>739</v>
      </c>
      <c r="B395" t="s">
        <v>57</v>
      </c>
      <c r="C395" t="s">
        <v>706</v>
      </c>
    </row>
    <row r="396" spans="1:3" x14ac:dyDescent="0.45">
      <c r="A396" t="s">
        <v>740</v>
      </c>
      <c r="B396" t="s">
        <v>57</v>
      </c>
      <c r="C396" t="s">
        <v>706</v>
      </c>
    </row>
    <row r="397" spans="1:3" x14ac:dyDescent="0.45">
      <c r="A397" t="s">
        <v>741</v>
      </c>
      <c r="B397" t="s">
        <v>57</v>
      </c>
      <c r="C397" t="s">
        <v>706</v>
      </c>
    </row>
    <row r="398" spans="1:3" x14ac:dyDescent="0.45">
      <c r="A398" t="s">
        <v>742</v>
      </c>
      <c r="B398" t="s">
        <v>57</v>
      </c>
      <c r="C398" t="s">
        <v>706</v>
      </c>
    </row>
    <row r="399" spans="1:3" x14ac:dyDescent="0.45">
      <c r="A399" t="s">
        <v>743</v>
      </c>
      <c r="B399" t="s">
        <v>57</v>
      </c>
      <c r="C399" t="s">
        <v>706</v>
      </c>
    </row>
    <row r="400" spans="1:3" x14ac:dyDescent="0.45">
      <c r="A400" t="s">
        <v>744</v>
      </c>
      <c r="B400" t="s">
        <v>57</v>
      </c>
      <c r="C400" t="s">
        <v>706</v>
      </c>
    </row>
    <row r="401" spans="1:3" x14ac:dyDescent="0.45">
      <c r="A401" t="s">
        <v>745</v>
      </c>
      <c r="B401" t="s">
        <v>57</v>
      </c>
      <c r="C401" t="s">
        <v>706</v>
      </c>
    </row>
    <row r="402" spans="1:3" x14ac:dyDescent="0.45">
      <c r="A402" t="s">
        <v>746</v>
      </c>
      <c r="B402" t="s">
        <v>57</v>
      </c>
      <c r="C402" t="s">
        <v>706</v>
      </c>
    </row>
    <row r="403" spans="1:3" x14ac:dyDescent="0.45">
      <c r="A403" t="s">
        <v>747</v>
      </c>
      <c r="B403" t="s">
        <v>58</v>
      </c>
      <c r="C403" t="s">
        <v>706</v>
      </c>
    </row>
    <row r="404" spans="1:3" x14ac:dyDescent="0.45">
      <c r="A404" t="s">
        <v>748</v>
      </c>
      <c r="B404" t="s">
        <v>59</v>
      </c>
      <c r="C404" t="s">
        <v>706</v>
      </c>
    </row>
    <row r="405" spans="1:3" x14ac:dyDescent="0.45">
      <c r="A405" t="s">
        <v>749</v>
      </c>
      <c r="B405" t="s">
        <v>59</v>
      </c>
      <c r="C405" t="s">
        <v>706</v>
      </c>
    </row>
    <row r="406" spans="1:3" x14ac:dyDescent="0.45">
      <c r="A406" t="s">
        <v>750</v>
      </c>
      <c r="B406" t="s">
        <v>59</v>
      </c>
      <c r="C406" t="s">
        <v>706</v>
      </c>
    </row>
    <row r="407" spans="1:3" x14ac:dyDescent="0.45">
      <c r="A407" t="s">
        <v>751</v>
      </c>
      <c r="B407" t="s">
        <v>59</v>
      </c>
      <c r="C407" t="s">
        <v>706</v>
      </c>
    </row>
    <row r="408" spans="1:3" x14ac:dyDescent="0.45">
      <c r="A408" t="s">
        <v>752</v>
      </c>
      <c r="B408" t="s">
        <v>59</v>
      </c>
      <c r="C408" t="s">
        <v>706</v>
      </c>
    </row>
    <row r="409" spans="1:3" x14ac:dyDescent="0.45">
      <c r="A409" t="s">
        <v>753</v>
      </c>
      <c r="B409" t="s">
        <v>59</v>
      </c>
      <c r="C409" t="s">
        <v>706</v>
      </c>
    </row>
    <row r="410" spans="1:3" x14ac:dyDescent="0.45">
      <c r="A410" t="s">
        <v>754</v>
      </c>
      <c r="B410" t="s">
        <v>59</v>
      </c>
      <c r="C410" t="s">
        <v>706</v>
      </c>
    </row>
    <row r="411" spans="1:3" x14ac:dyDescent="0.45">
      <c r="A411" t="s">
        <v>755</v>
      </c>
      <c r="B411" t="s">
        <v>59</v>
      </c>
      <c r="C411" t="s">
        <v>706</v>
      </c>
    </row>
    <row r="412" spans="1:3" x14ac:dyDescent="0.45">
      <c r="A412" t="s">
        <v>756</v>
      </c>
      <c r="B412" t="s">
        <v>59</v>
      </c>
      <c r="C412" t="s">
        <v>706</v>
      </c>
    </row>
    <row r="413" spans="1:3" x14ac:dyDescent="0.45">
      <c r="A413" t="s">
        <v>757</v>
      </c>
      <c r="B413" t="s">
        <v>59</v>
      </c>
      <c r="C413" t="s">
        <v>706</v>
      </c>
    </row>
    <row r="414" spans="1:3" x14ac:dyDescent="0.45">
      <c r="A414" t="s">
        <v>758</v>
      </c>
      <c r="B414" t="s">
        <v>59</v>
      </c>
      <c r="C414" t="s">
        <v>706</v>
      </c>
    </row>
    <row r="415" spans="1:3" x14ac:dyDescent="0.45">
      <c r="A415" t="s">
        <v>759</v>
      </c>
      <c r="B415" t="s">
        <v>59</v>
      </c>
      <c r="C415" t="s">
        <v>706</v>
      </c>
    </row>
    <row r="416" spans="1:3" x14ac:dyDescent="0.45">
      <c r="A416" t="s">
        <v>760</v>
      </c>
      <c r="B416" t="s">
        <v>59</v>
      </c>
      <c r="C416" t="s">
        <v>706</v>
      </c>
    </row>
    <row r="417" spans="1:3" x14ac:dyDescent="0.45">
      <c r="A417" t="s">
        <v>761</v>
      </c>
      <c r="B417" t="s">
        <v>59</v>
      </c>
      <c r="C417" t="s">
        <v>706</v>
      </c>
    </row>
    <row r="418" spans="1:3" x14ac:dyDescent="0.45">
      <c r="A418" t="s">
        <v>762</v>
      </c>
      <c r="B418" t="s">
        <v>59</v>
      </c>
      <c r="C418" t="s">
        <v>706</v>
      </c>
    </row>
    <row r="419" spans="1:3" x14ac:dyDescent="0.45">
      <c r="A419" t="s">
        <v>763</v>
      </c>
      <c r="B419" t="s">
        <v>59</v>
      </c>
      <c r="C419" t="s">
        <v>706</v>
      </c>
    </row>
    <row r="420" spans="1:3" x14ac:dyDescent="0.45">
      <c r="A420" t="s">
        <v>764</v>
      </c>
      <c r="B420" t="s">
        <v>59</v>
      </c>
      <c r="C420" t="s">
        <v>706</v>
      </c>
    </row>
    <row r="421" spans="1:3" x14ac:dyDescent="0.45">
      <c r="A421" t="s">
        <v>765</v>
      </c>
      <c r="B421" t="s">
        <v>60</v>
      </c>
      <c r="C421" t="s">
        <v>766</v>
      </c>
    </row>
    <row r="422" spans="1:3" x14ac:dyDescent="0.45">
      <c r="A422" t="s">
        <v>767</v>
      </c>
      <c r="B422" t="s">
        <v>60</v>
      </c>
      <c r="C422" t="s">
        <v>766</v>
      </c>
    </row>
    <row r="423" spans="1:3" x14ac:dyDescent="0.45">
      <c r="A423" t="s">
        <v>768</v>
      </c>
      <c r="B423" t="s">
        <v>60</v>
      </c>
      <c r="C423" t="s">
        <v>766</v>
      </c>
    </row>
    <row r="424" spans="1:3" x14ac:dyDescent="0.45">
      <c r="A424" t="s">
        <v>769</v>
      </c>
      <c r="B424" t="s">
        <v>60</v>
      </c>
      <c r="C424" t="s">
        <v>766</v>
      </c>
    </row>
    <row r="425" spans="1:3" x14ac:dyDescent="0.45">
      <c r="A425" t="s">
        <v>770</v>
      </c>
      <c r="B425" t="s">
        <v>60</v>
      </c>
      <c r="C425" t="s">
        <v>766</v>
      </c>
    </row>
    <row r="426" spans="1:3" x14ac:dyDescent="0.45">
      <c r="A426" t="s">
        <v>771</v>
      </c>
      <c r="B426" t="s">
        <v>60</v>
      </c>
      <c r="C426" t="s">
        <v>766</v>
      </c>
    </row>
    <row r="427" spans="1:3" x14ac:dyDescent="0.45">
      <c r="A427" t="s">
        <v>772</v>
      </c>
      <c r="B427" t="s">
        <v>61</v>
      </c>
      <c r="C427" t="s">
        <v>766</v>
      </c>
    </row>
    <row r="428" spans="1:3" x14ac:dyDescent="0.45">
      <c r="A428" t="s">
        <v>773</v>
      </c>
      <c r="B428" t="s">
        <v>61</v>
      </c>
      <c r="C428" t="s">
        <v>766</v>
      </c>
    </row>
    <row r="429" spans="1:3" x14ac:dyDescent="0.45">
      <c r="A429" t="s">
        <v>774</v>
      </c>
      <c r="B429" t="s">
        <v>61</v>
      </c>
      <c r="C429" t="s">
        <v>766</v>
      </c>
    </row>
    <row r="430" spans="1:3" x14ac:dyDescent="0.45">
      <c r="A430" t="s">
        <v>775</v>
      </c>
      <c r="B430" t="s">
        <v>62</v>
      </c>
      <c r="C430" t="s">
        <v>766</v>
      </c>
    </row>
    <row r="431" spans="1:3" x14ac:dyDescent="0.45">
      <c r="A431" t="s">
        <v>776</v>
      </c>
      <c r="B431" t="s">
        <v>62</v>
      </c>
      <c r="C431" t="s">
        <v>766</v>
      </c>
    </row>
    <row r="432" spans="1:3" x14ac:dyDescent="0.45">
      <c r="A432" t="s">
        <v>777</v>
      </c>
      <c r="B432" t="s">
        <v>62</v>
      </c>
      <c r="C432" t="s">
        <v>766</v>
      </c>
    </row>
    <row r="433" spans="1:3" x14ac:dyDescent="0.45">
      <c r="A433" t="s">
        <v>778</v>
      </c>
      <c r="B433" t="s">
        <v>62</v>
      </c>
      <c r="C433" t="s">
        <v>766</v>
      </c>
    </row>
    <row r="434" spans="1:3" x14ac:dyDescent="0.45">
      <c r="A434" t="s">
        <v>779</v>
      </c>
      <c r="B434" t="s">
        <v>62</v>
      </c>
      <c r="C434" t="s">
        <v>766</v>
      </c>
    </row>
    <row r="435" spans="1:3" x14ac:dyDescent="0.45">
      <c r="A435" t="s">
        <v>780</v>
      </c>
      <c r="B435" t="s">
        <v>62</v>
      </c>
      <c r="C435" t="s">
        <v>766</v>
      </c>
    </row>
    <row r="436" spans="1:3" x14ac:dyDescent="0.45">
      <c r="A436" t="s">
        <v>781</v>
      </c>
      <c r="B436" t="s">
        <v>63</v>
      </c>
      <c r="C436" t="s">
        <v>766</v>
      </c>
    </row>
    <row r="437" spans="1:3" x14ac:dyDescent="0.45">
      <c r="A437" t="s">
        <v>782</v>
      </c>
      <c r="B437" t="s">
        <v>63</v>
      </c>
      <c r="C437" t="s">
        <v>766</v>
      </c>
    </row>
    <row r="438" spans="1:3" x14ac:dyDescent="0.45">
      <c r="A438" t="s">
        <v>783</v>
      </c>
      <c r="B438" t="s">
        <v>63</v>
      </c>
      <c r="C438" t="s">
        <v>766</v>
      </c>
    </row>
    <row r="439" spans="1:3" x14ac:dyDescent="0.45">
      <c r="A439" t="s">
        <v>784</v>
      </c>
      <c r="B439" t="s">
        <v>63</v>
      </c>
      <c r="C439" t="s">
        <v>766</v>
      </c>
    </row>
    <row r="440" spans="1:3" x14ac:dyDescent="0.45">
      <c r="A440" t="s">
        <v>785</v>
      </c>
      <c r="B440" t="s">
        <v>63</v>
      </c>
      <c r="C440" t="s">
        <v>766</v>
      </c>
    </row>
    <row r="441" spans="1:3" x14ac:dyDescent="0.45">
      <c r="A441" t="s">
        <v>786</v>
      </c>
      <c r="B441" t="s">
        <v>64</v>
      </c>
      <c r="C441" t="s">
        <v>766</v>
      </c>
    </row>
    <row r="442" spans="1:3" x14ac:dyDescent="0.45">
      <c r="A442" t="s">
        <v>787</v>
      </c>
      <c r="B442" t="s">
        <v>64</v>
      </c>
      <c r="C442" t="s">
        <v>766</v>
      </c>
    </row>
    <row r="443" spans="1:3" x14ac:dyDescent="0.45">
      <c r="A443" t="s">
        <v>788</v>
      </c>
      <c r="B443" t="s">
        <v>64</v>
      </c>
      <c r="C443" t="s">
        <v>766</v>
      </c>
    </row>
    <row r="444" spans="1:3" x14ac:dyDescent="0.45">
      <c r="A444" t="s">
        <v>789</v>
      </c>
      <c r="B444" t="s">
        <v>65</v>
      </c>
      <c r="C444" t="s">
        <v>766</v>
      </c>
    </row>
    <row r="445" spans="1:3" x14ac:dyDescent="0.45">
      <c r="A445" t="s">
        <v>790</v>
      </c>
      <c r="B445" t="s">
        <v>65</v>
      </c>
      <c r="C445" t="s">
        <v>766</v>
      </c>
    </row>
    <row r="446" spans="1:3" x14ac:dyDescent="0.45">
      <c r="A446" t="s">
        <v>791</v>
      </c>
      <c r="B446" t="s">
        <v>65</v>
      </c>
      <c r="C446" t="s">
        <v>766</v>
      </c>
    </row>
    <row r="447" spans="1:3" x14ac:dyDescent="0.45">
      <c r="A447" t="s">
        <v>792</v>
      </c>
      <c r="B447" t="s">
        <v>66</v>
      </c>
      <c r="C447" t="s">
        <v>766</v>
      </c>
    </row>
    <row r="448" spans="1:3" x14ac:dyDescent="0.45">
      <c r="A448" t="s">
        <v>793</v>
      </c>
      <c r="B448" t="s">
        <v>66</v>
      </c>
      <c r="C448" t="s">
        <v>766</v>
      </c>
    </row>
    <row r="449" spans="1:3" x14ac:dyDescent="0.45">
      <c r="A449" t="s">
        <v>794</v>
      </c>
      <c r="B449" t="s">
        <v>66</v>
      </c>
      <c r="C449" t="s">
        <v>766</v>
      </c>
    </row>
    <row r="450" spans="1:3" x14ac:dyDescent="0.45">
      <c r="A450" t="s">
        <v>795</v>
      </c>
      <c r="B450" t="s">
        <v>66</v>
      </c>
      <c r="C450" t="s">
        <v>766</v>
      </c>
    </row>
    <row r="451" spans="1:3" x14ac:dyDescent="0.45">
      <c r="A451" t="s">
        <v>796</v>
      </c>
      <c r="B451" t="s">
        <v>66</v>
      </c>
      <c r="C451" t="s">
        <v>766</v>
      </c>
    </row>
    <row r="452" spans="1:3" x14ac:dyDescent="0.45">
      <c r="A452" t="s">
        <v>797</v>
      </c>
      <c r="B452" t="s">
        <v>66</v>
      </c>
      <c r="C452" t="s">
        <v>766</v>
      </c>
    </row>
    <row r="453" spans="1:3" x14ac:dyDescent="0.45">
      <c r="A453" t="s">
        <v>798</v>
      </c>
      <c r="B453" t="s">
        <v>66</v>
      </c>
      <c r="C453" t="s">
        <v>766</v>
      </c>
    </row>
    <row r="454" spans="1:3" x14ac:dyDescent="0.45">
      <c r="A454" t="s">
        <v>799</v>
      </c>
      <c r="B454" t="s">
        <v>66</v>
      </c>
      <c r="C454" t="s">
        <v>766</v>
      </c>
    </row>
    <row r="455" spans="1:3" x14ac:dyDescent="0.45">
      <c r="A455" t="s">
        <v>800</v>
      </c>
      <c r="B455" t="s">
        <v>66</v>
      </c>
      <c r="C455" t="s">
        <v>766</v>
      </c>
    </row>
    <row r="456" spans="1:3" x14ac:dyDescent="0.45">
      <c r="A456" t="s">
        <v>801</v>
      </c>
      <c r="B456" t="s">
        <v>67</v>
      </c>
      <c r="C456" t="s">
        <v>766</v>
      </c>
    </row>
    <row r="457" spans="1:3" x14ac:dyDescent="0.45">
      <c r="A457" t="s">
        <v>802</v>
      </c>
      <c r="B457" t="s">
        <v>67</v>
      </c>
      <c r="C457" t="s">
        <v>766</v>
      </c>
    </row>
    <row r="458" spans="1:3" x14ac:dyDescent="0.45">
      <c r="A458" t="s">
        <v>803</v>
      </c>
      <c r="B458" t="s">
        <v>67</v>
      </c>
      <c r="C458" t="s">
        <v>766</v>
      </c>
    </row>
    <row r="459" spans="1:3" x14ac:dyDescent="0.45">
      <c r="A459" t="s">
        <v>804</v>
      </c>
      <c r="B459" t="s">
        <v>67</v>
      </c>
      <c r="C459" t="s">
        <v>766</v>
      </c>
    </row>
    <row r="460" spans="1:3" x14ac:dyDescent="0.45">
      <c r="A460" t="s">
        <v>805</v>
      </c>
      <c r="B460" t="s">
        <v>67</v>
      </c>
      <c r="C460" t="s">
        <v>766</v>
      </c>
    </row>
    <row r="461" spans="1:3" x14ac:dyDescent="0.45">
      <c r="A461" t="s">
        <v>806</v>
      </c>
      <c r="B461" t="s">
        <v>68</v>
      </c>
      <c r="C461" t="s">
        <v>766</v>
      </c>
    </row>
    <row r="462" spans="1:3" x14ac:dyDescent="0.45">
      <c r="A462" t="s">
        <v>807</v>
      </c>
      <c r="B462" t="s">
        <v>68</v>
      </c>
      <c r="C462" t="s">
        <v>766</v>
      </c>
    </row>
    <row r="463" spans="1:3" x14ac:dyDescent="0.45">
      <c r="A463" t="s">
        <v>808</v>
      </c>
      <c r="B463" t="s">
        <v>68</v>
      </c>
      <c r="C463" t="s">
        <v>766</v>
      </c>
    </row>
    <row r="464" spans="1:3" x14ac:dyDescent="0.45">
      <c r="A464" t="s">
        <v>809</v>
      </c>
      <c r="B464" t="s">
        <v>68</v>
      </c>
      <c r="C464" t="s">
        <v>766</v>
      </c>
    </row>
    <row r="465" spans="1:3" x14ac:dyDescent="0.45">
      <c r="A465" t="s">
        <v>810</v>
      </c>
      <c r="B465" t="s">
        <v>69</v>
      </c>
      <c r="C465" t="s">
        <v>811</v>
      </c>
    </row>
    <row r="466" spans="1:3" x14ac:dyDescent="0.45">
      <c r="A466" t="s">
        <v>812</v>
      </c>
      <c r="B466" t="s">
        <v>69</v>
      </c>
      <c r="C466" t="s">
        <v>811</v>
      </c>
    </row>
    <row r="467" spans="1:3" x14ac:dyDescent="0.45">
      <c r="A467" t="s">
        <v>813</v>
      </c>
      <c r="B467" t="s">
        <v>69</v>
      </c>
      <c r="C467" t="s">
        <v>811</v>
      </c>
    </row>
    <row r="468" spans="1:3" x14ac:dyDescent="0.45">
      <c r="A468" t="s">
        <v>814</v>
      </c>
      <c r="B468" t="s">
        <v>69</v>
      </c>
      <c r="C468" t="s">
        <v>811</v>
      </c>
    </row>
    <row r="469" spans="1:3" x14ac:dyDescent="0.45">
      <c r="A469" t="s">
        <v>815</v>
      </c>
      <c r="B469" t="s">
        <v>69</v>
      </c>
      <c r="C469" t="s">
        <v>811</v>
      </c>
    </row>
    <row r="470" spans="1:3" x14ac:dyDescent="0.45">
      <c r="A470" t="s">
        <v>816</v>
      </c>
      <c r="B470" t="s">
        <v>69</v>
      </c>
      <c r="C470" t="s">
        <v>811</v>
      </c>
    </row>
    <row r="471" spans="1:3" x14ac:dyDescent="0.45">
      <c r="A471" t="s">
        <v>817</v>
      </c>
      <c r="B471" t="s">
        <v>69</v>
      </c>
      <c r="C471" t="s">
        <v>811</v>
      </c>
    </row>
    <row r="472" spans="1:3" x14ac:dyDescent="0.45">
      <c r="A472" t="s">
        <v>818</v>
      </c>
      <c r="B472" t="s">
        <v>69</v>
      </c>
      <c r="C472" t="s">
        <v>811</v>
      </c>
    </row>
    <row r="473" spans="1:3" x14ac:dyDescent="0.45">
      <c r="A473" t="s">
        <v>819</v>
      </c>
      <c r="B473" t="s">
        <v>69</v>
      </c>
      <c r="C473" t="s">
        <v>811</v>
      </c>
    </row>
    <row r="474" spans="1:3" x14ac:dyDescent="0.45">
      <c r="A474" t="s">
        <v>820</v>
      </c>
      <c r="B474" t="s">
        <v>70</v>
      </c>
      <c r="C474" t="s">
        <v>811</v>
      </c>
    </row>
    <row r="475" spans="1:3" x14ac:dyDescent="0.45">
      <c r="A475" t="s">
        <v>821</v>
      </c>
      <c r="B475" t="s">
        <v>70</v>
      </c>
      <c r="C475" t="s">
        <v>811</v>
      </c>
    </row>
    <row r="476" spans="1:3" x14ac:dyDescent="0.45">
      <c r="A476" t="s">
        <v>822</v>
      </c>
      <c r="B476" t="s">
        <v>71</v>
      </c>
      <c r="C476" t="s">
        <v>811</v>
      </c>
    </row>
    <row r="477" spans="1:3" x14ac:dyDescent="0.45">
      <c r="A477" t="s">
        <v>823</v>
      </c>
      <c r="B477" t="s">
        <v>72</v>
      </c>
      <c r="C477" t="s">
        <v>811</v>
      </c>
    </row>
    <row r="478" spans="1:3" x14ac:dyDescent="0.45">
      <c r="A478" t="s">
        <v>824</v>
      </c>
      <c r="B478" t="s">
        <v>72</v>
      </c>
      <c r="C478" t="s">
        <v>811</v>
      </c>
    </row>
    <row r="479" spans="1:3" x14ac:dyDescent="0.45">
      <c r="A479" t="s">
        <v>825</v>
      </c>
      <c r="B479" t="s">
        <v>72</v>
      </c>
      <c r="C479" t="s">
        <v>811</v>
      </c>
    </row>
    <row r="480" spans="1:3" x14ac:dyDescent="0.45">
      <c r="A480" t="s">
        <v>826</v>
      </c>
      <c r="B480" t="s">
        <v>72</v>
      </c>
      <c r="C480" t="s">
        <v>811</v>
      </c>
    </row>
    <row r="481" spans="1:3" x14ac:dyDescent="0.45">
      <c r="A481" t="s">
        <v>827</v>
      </c>
      <c r="B481" t="s">
        <v>72</v>
      </c>
      <c r="C481" t="s">
        <v>811</v>
      </c>
    </row>
    <row r="482" spans="1:3" x14ac:dyDescent="0.45">
      <c r="A482" t="s">
        <v>828</v>
      </c>
      <c r="B482" t="s">
        <v>73</v>
      </c>
      <c r="C482" t="s">
        <v>811</v>
      </c>
    </row>
    <row r="483" spans="1:3" x14ac:dyDescent="0.45">
      <c r="A483" t="s">
        <v>829</v>
      </c>
      <c r="B483" t="s">
        <v>73</v>
      </c>
      <c r="C483" t="s">
        <v>811</v>
      </c>
    </row>
    <row r="484" spans="1:3" x14ac:dyDescent="0.45">
      <c r="A484" t="s">
        <v>830</v>
      </c>
      <c r="B484" t="s">
        <v>73</v>
      </c>
      <c r="C484" t="s">
        <v>811</v>
      </c>
    </row>
    <row r="485" spans="1:3" x14ac:dyDescent="0.45">
      <c r="A485" t="s">
        <v>831</v>
      </c>
      <c r="B485" t="s">
        <v>73</v>
      </c>
      <c r="C485" t="s">
        <v>811</v>
      </c>
    </row>
    <row r="486" spans="1:3" x14ac:dyDescent="0.45">
      <c r="A486" t="s">
        <v>832</v>
      </c>
      <c r="B486" t="s">
        <v>73</v>
      </c>
      <c r="C486" t="s">
        <v>811</v>
      </c>
    </row>
    <row r="487" spans="1:3" x14ac:dyDescent="0.45">
      <c r="A487" t="s">
        <v>833</v>
      </c>
      <c r="B487" t="s">
        <v>73</v>
      </c>
      <c r="C487" t="s">
        <v>811</v>
      </c>
    </row>
    <row r="488" spans="1:3" x14ac:dyDescent="0.45">
      <c r="A488" t="s">
        <v>834</v>
      </c>
      <c r="B488" t="s">
        <v>74</v>
      </c>
      <c r="C488" t="s">
        <v>811</v>
      </c>
    </row>
    <row r="489" spans="1:3" x14ac:dyDescent="0.45">
      <c r="A489" t="s">
        <v>835</v>
      </c>
      <c r="B489" t="s">
        <v>74</v>
      </c>
      <c r="C489" t="s">
        <v>811</v>
      </c>
    </row>
    <row r="490" spans="1:3" x14ac:dyDescent="0.45">
      <c r="A490" t="s">
        <v>836</v>
      </c>
      <c r="B490" t="s">
        <v>75</v>
      </c>
      <c r="C490" t="s">
        <v>837</v>
      </c>
    </row>
    <row r="491" spans="1:3" x14ac:dyDescent="0.45">
      <c r="A491" t="s">
        <v>838</v>
      </c>
      <c r="B491" t="s">
        <v>76</v>
      </c>
      <c r="C491" t="s">
        <v>837</v>
      </c>
    </row>
    <row r="492" spans="1:3" x14ac:dyDescent="0.45">
      <c r="A492" t="s">
        <v>839</v>
      </c>
      <c r="B492" t="s">
        <v>76</v>
      </c>
      <c r="C492" t="s">
        <v>837</v>
      </c>
    </row>
    <row r="493" spans="1:3" x14ac:dyDescent="0.45">
      <c r="A493" t="s">
        <v>840</v>
      </c>
      <c r="B493" t="s">
        <v>76</v>
      </c>
      <c r="C493" t="s">
        <v>837</v>
      </c>
    </row>
    <row r="494" spans="1:3" x14ac:dyDescent="0.45">
      <c r="A494" t="s">
        <v>841</v>
      </c>
      <c r="B494" t="s">
        <v>77</v>
      </c>
      <c r="C494" t="s">
        <v>837</v>
      </c>
    </row>
    <row r="495" spans="1:3" x14ac:dyDescent="0.45">
      <c r="A495" t="s">
        <v>842</v>
      </c>
      <c r="B495" t="s">
        <v>77</v>
      </c>
      <c r="C495" t="s">
        <v>837</v>
      </c>
    </row>
    <row r="496" spans="1:3" x14ac:dyDescent="0.45">
      <c r="A496" t="s">
        <v>843</v>
      </c>
      <c r="B496" t="s">
        <v>78</v>
      </c>
      <c r="C496" t="s">
        <v>837</v>
      </c>
    </row>
    <row r="497" spans="1:3" x14ac:dyDescent="0.45">
      <c r="A497" t="s">
        <v>844</v>
      </c>
      <c r="B497" t="s">
        <v>78</v>
      </c>
      <c r="C497" t="s">
        <v>837</v>
      </c>
    </row>
    <row r="498" spans="1:3" x14ac:dyDescent="0.45">
      <c r="A498" t="s">
        <v>845</v>
      </c>
      <c r="B498" t="s">
        <v>79</v>
      </c>
      <c r="C498" t="s">
        <v>837</v>
      </c>
    </row>
    <row r="499" spans="1:3" x14ac:dyDescent="0.45">
      <c r="A499" t="s">
        <v>846</v>
      </c>
      <c r="B499" t="s">
        <v>79</v>
      </c>
      <c r="C499" t="s">
        <v>837</v>
      </c>
    </row>
    <row r="500" spans="1:3" x14ac:dyDescent="0.45">
      <c r="A500" t="s">
        <v>847</v>
      </c>
      <c r="B500" t="s">
        <v>79</v>
      </c>
      <c r="C500" t="s">
        <v>837</v>
      </c>
    </row>
    <row r="501" spans="1:3" x14ac:dyDescent="0.45">
      <c r="A501" t="s">
        <v>848</v>
      </c>
      <c r="B501" t="s">
        <v>80</v>
      </c>
      <c r="C501" t="s">
        <v>837</v>
      </c>
    </row>
    <row r="502" spans="1:3" x14ac:dyDescent="0.45">
      <c r="A502" t="s">
        <v>849</v>
      </c>
      <c r="B502" t="s">
        <v>80</v>
      </c>
      <c r="C502" t="s">
        <v>837</v>
      </c>
    </row>
    <row r="503" spans="1:3" x14ac:dyDescent="0.45">
      <c r="A503" t="s">
        <v>850</v>
      </c>
      <c r="B503" t="s">
        <v>80</v>
      </c>
      <c r="C503" t="s">
        <v>837</v>
      </c>
    </row>
    <row r="504" spans="1:3" x14ac:dyDescent="0.45">
      <c r="A504" t="s">
        <v>851</v>
      </c>
      <c r="B504" t="s">
        <v>80</v>
      </c>
      <c r="C504" t="s">
        <v>837</v>
      </c>
    </row>
    <row r="505" spans="1:3" x14ac:dyDescent="0.45">
      <c r="A505" t="s">
        <v>852</v>
      </c>
      <c r="B505" t="s">
        <v>81</v>
      </c>
      <c r="C505" t="s">
        <v>837</v>
      </c>
    </row>
    <row r="506" spans="1:3" x14ac:dyDescent="0.45">
      <c r="A506" t="s">
        <v>853</v>
      </c>
      <c r="B506" t="s">
        <v>81</v>
      </c>
      <c r="C506" t="s">
        <v>837</v>
      </c>
    </row>
    <row r="507" spans="1:3" x14ac:dyDescent="0.45">
      <c r="A507" t="s">
        <v>854</v>
      </c>
      <c r="B507" t="s">
        <v>81</v>
      </c>
      <c r="C507" t="s">
        <v>837</v>
      </c>
    </row>
    <row r="508" spans="1:3" x14ac:dyDescent="0.45">
      <c r="A508" t="s">
        <v>855</v>
      </c>
      <c r="B508" t="s">
        <v>81</v>
      </c>
      <c r="C508" t="s">
        <v>837</v>
      </c>
    </row>
    <row r="509" spans="1:3" x14ac:dyDescent="0.45">
      <c r="A509" t="s">
        <v>856</v>
      </c>
      <c r="B509" t="s">
        <v>81</v>
      </c>
      <c r="C509" t="s">
        <v>837</v>
      </c>
    </row>
    <row r="510" spans="1:3" x14ac:dyDescent="0.45">
      <c r="A510" t="s">
        <v>857</v>
      </c>
      <c r="B510" t="s">
        <v>81</v>
      </c>
      <c r="C510" t="s">
        <v>837</v>
      </c>
    </row>
    <row r="511" spans="1:3" x14ac:dyDescent="0.45">
      <c r="A511" t="s">
        <v>858</v>
      </c>
      <c r="B511" t="s">
        <v>82</v>
      </c>
      <c r="C511" t="s">
        <v>837</v>
      </c>
    </row>
    <row r="512" spans="1:3" x14ac:dyDescent="0.45">
      <c r="A512" t="s">
        <v>859</v>
      </c>
      <c r="B512" t="s">
        <v>82</v>
      </c>
      <c r="C512" t="s">
        <v>837</v>
      </c>
    </row>
    <row r="513" spans="1:3" x14ac:dyDescent="0.45">
      <c r="A513" t="s">
        <v>860</v>
      </c>
      <c r="B513" t="s">
        <v>82</v>
      </c>
      <c r="C513" t="s">
        <v>837</v>
      </c>
    </row>
    <row r="514" spans="1:3" x14ac:dyDescent="0.45">
      <c r="A514" t="s">
        <v>861</v>
      </c>
      <c r="B514" t="s">
        <v>82</v>
      </c>
      <c r="C514" t="s">
        <v>837</v>
      </c>
    </row>
    <row r="515" spans="1:3" x14ac:dyDescent="0.45">
      <c r="A515" t="s">
        <v>862</v>
      </c>
      <c r="B515" t="s">
        <v>82</v>
      </c>
      <c r="C515" t="s">
        <v>837</v>
      </c>
    </row>
    <row r="516" spans="1:3" x14ac:dyDescent="0.45">
      <c r="A516" t="s">
        <v>863</v>
      </c>
      <c r="B516" t="s">
        <v>83</v>
      </c>
      <c r="C516" t="s">
        <v>837</v>
      </c>
    </row>
    <row r="517" spans="1:3" x14ac:dyDescent="0.45">
      <c r="A517" t="s">
        <v>864</v>
      </c>
      <c r="B517" t="s">
        <v>83</v>
      </c>
      <c r="C517" t="s">
        <v>837</v>
      </c>
    </row>
    <row r="518" spans="1:3" x14ac:dyDescent="0.45">
      <c r="A518" t="s">
        <v>865</v>
      </c>
      <c r="B518" t="s">
        <v>84</v>
      </c>
      <c r="C518" t="s">
        <v>837</v>
      </c>
    </row>
    <row r="519" spans="1:3" x14ac:dyDescent="0.45">
      <c r="A519" t="s">
        <v>866</v>
      </c>
      <c r="B519" t="s">
        <v>84</v>
      </c>
      <c r="C519" t="s">
        <v>837</v>
      </c>
    </row>
    <row r="520" spans="1:3" x14ac:dyDescent="0.45">
      <c r="A520" t="s">
        <v>867</v>
      </c>
      <c r="B520" t="s">
        <v>84</v>
      </c>
      <c r="C520" t="s">
        <v>837</v>
      </c>
    </row>
    <row r="521" spans="1:3" x14ac:dyDescent="0.45">
      <c r="A521" t="s">
        <v>868</v>
      </c>
      <c r="B521" t="s">
        <v>84</v>
      </c>
      <c r="C521" t="s">
        <v>837</v>
      </c>
    </row>
    <row r="522" spans="1:3" x14ac:dyDescent="0.45">
      <c r="A522" t="s">
        <v>869</v>
      </c>
      <c r="B522" t="s">
        <v>84</v>
      </c>
      <c r="C522" t="s">
        <v>837</v>
      </c>
    </row>
    <row r="523" spans="1:3" x14ac:dyDescent="0.45">
      <c r="A523" t="s">
        <v>870</v>
      </c>
      <c r="B523" t="s">
        <v>84</v>
      </c>
      <c r="C523" t="s">
        <v>837</v>
      </c>
    </row>
    <row r="524" spans="1:3" x14ac:dyDescent="0.45">
      <c r="A524" t="s">
        <v>871</v>
      </c>
      <c r="B524" t="s">
        <v>84</v>
      </c>
      <c r="C524" t="s">
        <v>837</v>
      </c>
    </row>
    <row r="525" spans="1:3" x14ac:dyDescent="0.45">
      <c r="A525" t="s">
        <v>872</v>
      </c>
      <c r="B525" t="s">
        <v>85</v>
      </c>
      <c r="C525" t="s">
        <v>873</v>
      </c>
    </row>
    <row r="526" spans="1:3" x14ac:dyDescent="0.45">
      <c r="A526" t="s">
        <v>874</v>
      </c>
      <c r="B526" t="s">
        <v>85</v>
      </c>
      <c r="C526" t="s">
        <v>873</v>
      </c>
    </row>
    <row r="527" spans="1:3" x14ac:dyDescent="0.45">
      <c r="A527" t="s">
        <v>875</v>
      </c>
      <c r="B527" t="s">
        <v>85</v>
      </c>
      <c r="C527" t="s">
        <v>873</v>
      </c>
    </row>
    <row r="528" spans="1:3" x14ac:dyDescent="0.45">
      <c r="A528" t="s">
        <v>876</v>
      </c>
      <c r="B528" t="s">
        <v>86</v>
      </c>
      <c r="C528" t="s">
        <v>873</v>
      </c>
    </row>
    <row r="529" spans="1:3" x14ac:dyDescent="0.45">
      <c r="A529" t="s">
        <v>877</v>
      </c>
      <c r="B529" t="s">
        <v>86</v>
      </c>
      <c r="C529" t="s">
        <v>873</v>
      </c>
    </row>
    <row r="530" spans="1:3" x14ac:dyDescent="0.45">
      <c r="A530" t="s">
        <v>878</v>
      </c>
      <c r="B530" t="s">
        <v>86</v>
      </c>
      <c r="C530" t="s">
        <v>873</v>
      </c>
    </row>
    <row r="531" spans="1:3" x14ac:dyDescent="0.45">
      <c r="A531" t="s">
        <v>879</v>
      </c>
      <c r="B531" t="s">
        <v>86</v>
      </c>
      <c r="C531" t="s">
        <v>873</v>
      </c>
    </row>
    <row r="532" spans="1:3" x14ac:dyDescent="0.45">
      <c r="A532" t="s">
        <v>880</v>
      </c>
      <c r="B532" t="s">
        <v>86</v>
      </c>
      <c r="C532" t="s">
        <v>873</v>
      </c>
    </row>
    <row r="533" spans="1:3" x14ac:dyDescent="0.45">
      <c r="A533" t="s">
        <v>881</v>
      </c>
      <c r="B533" t="s">
        <v>86</v>
      </c>
      <c r="C533" t="s">
        <v>873</v>
      </c>
    </row>
    <row r="534" spans="1:3" x14ac:dyDescent="0.45">
      <c r="A534" t="s">
        <v>882</v>
      </c>
      <c r="B534" t="s">
        <v>86</v>
      </c>
      <c r="C534" t="s">
        <v>873</v>
      </c>
    </row>
    <row r="535" spans="1:3" x14ac:dyDescent="0.45">
      <c r="A535" t="s">
        <v>883</v>
      </c>
      <c r="B535" t="s">
        <v>87</v>
      </c>
      <c r="C535" t="s">
        <v>873</v>
      </c>
    </row>
    <row r="536" spans="1:3" x14ac:dyDescent="0.45">
      <c r="A536" t="s">
        <v>884</v>
      </c>
      <c r="B536" t="s">
        <v>87</v>
      </c>
      <c r="C536" t="s">
        <v>873</v>
      </c>
    </row>
    <row r="537" spans="1:3" x14ac:dyDescent="0.45">
      <c r="A537" t="s">
        <v>885</v>
      </c>
      <c r="B537" t="s">
        <v>87</v>
      </c>
      <c r="C537" t="s">
        <v>873</v>
      </c>
    </row>
    <row r="538" spans="1:3" x14ac:dyDescent="0.45">
      <c r="A538" t="s">
        <v>886</v>
      </c>
      <c r="B538" t="s">
        <v>87</v>
      </c>
      <c r="C538" t="s">
        <v>873</v>
      </c>
    </row>
    <row r="539" spans="1:3" x14ac:dyDescent="0.45">
      <c r="A539" t="s">
        <v>887</v>
      </c>
      <c r="B539" t="s">
        <v>87</v>
      </c>
      <c r="C539" t="s">
        <v>873</v>
      </c>
    </row>
    <row r="540" spans="1:3" x14ac:dyDescent="0.45">
      <c r="A540" t="s">
        <v>888</v>
      </c>
      <c r="B540" t="s">
        <v>87</v>
      </c>
      <c r="C540" t="s">
        <v>873</v>
      </c>
    </row>
    <row r="541" spans="1:3" x14ac:dyDescent="0.45">
      <c r="A541" t="s">
        <v>889</v>
      </c>
      <c r="B541" t="s">
        <v>87</v>
      </c>
      <c r="C541" t="s">
        <v>873</v>
      </c>
    </row>
    <row r="542" spans="1:3" x14ac:dyDescent="0.45">
      <c r="A542" t="s">
        <v>890</v>
      </c>
      <c r="B542" t="s">
        <v>88</v>
      </c>
      <c r="C542" t="s">
        <v>873</v>
      </c>
    </row>
    <row r="543" spans="1:3" x14ac:dyDescent="0.45">
      <c r="A543" t="s">
        <v>891</v>
      </c>
      <c r="B543" t="s">
        <v>88</v>
      </c>
      <c r="C543" t="s">
        <v>873</v>
      </c>
    </row>
    <row r="544" spans="1:3" x14ac:dyDescent="0.45">
      <c r="A544" t="s">
        <v>892</v>
      </c>
      <c r="B544" t="s">
        <v>88</v>
      </c>
      <c r="C544" t="s">
        <v>873</v>
      </c>
    </row>
    <row r="545" spans="1:3" x14ac:dyDescent="0.45">
      <c r="A545" t="s">
        <v>893</v>
      </c>
      <c r="B545" t="s">
        <v>88</v>
      </c>
      <c r="C545" t="s">
        <v>873</v>
      </c>
    </row>
    <row r="546" spans="1:3" x14ac:dyDescent="0.45">
      <c r="A546" t="s">
        <v>894</v>
      </c>
      <c r="B546" t="s">
        <v>88</v>
      </c>
      <c r="C546" t="s">
        <v>873</v>
      </c>
    </row>
    <row r="547" spans="1:3" x14ac:dyDescent="0.45">
      <c r="A547" t="s">
        <v>895</v>
      </c>
      <c r="B547" t="s">
        <v>88</v>
      </c>
      <c r="C547" t="s">
        <v>873</v>
      </c>
    </row>
    <row r="548" spans="1:3" x14ac:dyDescent="0.45">
      <c r="A548" t="s">
        <v>896</v>
      </c>
      <c r="B548" t="s">
        <v>88</v>
      </c>
      <c r="C548" t="s">
        <v>873</v>
      </c>
    </row>
    <row r="549" spans="1:3" x14ac:dyDescent="0.45">
      <c r="A549" t="s">
        <v>897</v>
      </c>
      <c r="B549" t="s">
        <v>88</v>
      </c>
      <c r="C549" t="s">
        <v>873</v>
      </c>
    </row>
    <row r="550" spans="1:3" x14ac:dyDescent="0.45">
      <c r="A550" t="s">
        <v>898</v>
      </c>
      <c r="B550" t="s">
        <v>88</v>
      </c>
      <c r="C550" t="s">
        <v>873</v>
      </c>
    </row>
    <row r="551" spans="1:3" x14ac:dyDescent="0.45">
      <c r="A551" t="s">
        <v>899</v>
      </c>
      <c r="B551" t="s">
        <v>88</v>
      </c>
      <c r="C551" t="s">
        <v>873</v>
      </c>
    </row>
    <row r="552" spans="1:3" x14ac:dyDescent="0.45">
      <c r="A552" t="s">
        <v>900</v>
      </c>
      <c r="B552" t="s">
        <v>89</v>
      </c>
      <c r="C552" t="s">
        <v>873</v>
      </c>
    </row>
    <row r="553" spans="1:3" x14ac:dyDescent="0.45">
      <c r="A553" t="s">
        <v>901</v>
      </c>
      <c r="B553" t="s">
        <v>89</v>
      </c>
      <c r="C553" t="s">
        <v>873</v>
      </c>
    </row>
    <row r="554" spans="1:3" x14ac:dyDescent="0.45">
      <c r="A554" t="s">
        <v>902</v>
      </c>
      <c r="B554" t="s">
        <v>89</v>
      </c>
      <c r="C554" t="s">
        <v>873</v>
      </c>
    </row>
    <row r="555" spans="1:3" x14ac:dyDescent="0.45">
      <c r="A555" t="s">
        <v>903</v>
      </c>
      <c r="B555" t="s">
        <v>89</v>
      </c>
      <c r="C555" t="s">
        <v>873</v>
      </c>
    </row>
    <row r="556" spans="1:3" x14ac:dyDescent="0.45">
      <c r="A556" t="s">
        <v>904</v>
      </c>
      <c r="B556" t="s">
        <v>89</v>
      </c>
      <c r="C556" t="s">
        <v>873</v>
      </c>
    </row>
    <row r="557" spans="1:3" x14ac:dyDescent="0.45">
      <c r="A557" t="s">
        <v>905</v>
      </c>
      <c r="B557" t="s">
        <v>90</v>
      </c>
      <c r="C557" t="s">
        <v>873</v>
      </c>
    </row>
    <row r="558" spans="1:3" x14ac:dyDescent="0.45">
      <c r="A558" t="s">
        <v>906</v>
      </c>
      <c r="B558" t="s">
        <v>90</v>
      </c>
      <c r="C558" t="s">
        <v>873</v>
      </c>
    </row>
    <row r="559" spans="1:3" x14ac:dyDescent="0.45">
      <c r="A559" t="s">
        <v>907</v>
      </c>
      <c r="B559" t="s">
        <v>90</v>
      </c>
      <c r="C559" t="s">
        <v>873</v>
      </c>
    </row>
    <row r="560" spans="1:3" x14ac:dyDescent="0.45">
      <c r="A560" t="s">
        <v>908</v>
      </c>
      <c r="B560" t="s">
        <v>90</v>
      </c>
      <c r="C560" t="s">
        <v>873</v>
      </c>
    </row>
    <row r="561" spans="1:3" x14ac:dyDescent="0.45">
      <c r="A561" t="s">
        <v>909</v>
      </c>
      <c r="B561" t="s">
        <v>90</v>
      </c>
      <c r="C561" t="s">
        <v>873</v>
      </c>
    </row>
    <row r="562" spans="1:3" x14ac:dyDescent="0.45">
      <c r="A562" t="s">
        <v>910</v>
      </c>
      <c r="B562" t="s">
        <v>90</v>
      </c>
      <c r="C562" t="s">
        <v>873</v>
      </c>
    </row>
    <row r="563" spans="1:3" x14ac:dyDescent="0.45">
      <c r="A563" t="s">
        <v>911</v>
      </c>
      <c r="B563" t="s">
        <v>90</v>
      </c>
      <c r="C563" t="s">
        <v>873</v>
      </c>
    </row>
    <row r="564" spans="1:3" x14ac:dyDescent="0.45">
      <c r="A564" t="s">
        <v>912</v>
      </c>
      <c r="B564" t="s">
        <v>90</v>
      </c>
      <c r="C564" t="s">
        <v>873</v>
      </c>
    </row>
    <row r="565" spans="1:3" x14ac:dyDescent="0.45">
      <c r="A565" t="s">
        <v>913</v>
      </c>
      <c r="B565" t="s">
        <v>90</v>
      </c>
      <c r="C565" t="s">
        <v>873</v>
      </c>
    </row>
    <row r="566" spans="1:3" x14ac:dyDescent="0.45">
      <c r="A566" t="s">
        <v>914</v>
      </c>
      <c r="B566" t="s">
        <v>90</v>
      </c>
      <c r="C566" t="s">
        <v>873</v>
      </c>
    </row>
    <row r="567" spans="1:3" x14ac:dyDescent="0.45">
      <c r="A567" t="s">
        <v>915</v>
      </c>
      <c r="B567" t="s">
        <v>90</v>
      </c>
      <c r="C567" t="s">
        <v>873</v>
      </c>
    </row>
    <row r="568" spans="1:3" x14ac:dyDescent="0.45">
      <c r="A568" t="s">
        <v>916</v>
      </c>
      <c r="B568" t="s">
        <v>90</v>
      </c>
      <c r="C568" t="s">
        <v>873</v>
      </c>
    </row>
    <row r="569" spans="1:3" x14ac:dyDescent="0.45">
      <c r="A569" t="s">
        <v>917</v>
      </c>
      <c r="B569" t="s">
        <v>90</v>
      </c>
      <c r="C569" t="s">
        <v>873</v>
      </c>
    </row>
    <row r="570" spans="1:3" x14ac:dyDescent="0.45">
      <c r="A570" t="s">
        <v>918</v>
      </c>
      <c r="B570" t="s">
        <v>90</v>
      </c>
      <c r="C570" t="s">
        <v>873</v>
      </c>
    </row>
    <row r="571" spans="1:3" x14ac:dyDescent="0.45">
      <c r="A571" t="s">
        <v>919</v>
      </c>
      <c r="B571" t="s">
        <v>91</v>
      </c>
      <c r="C571" t="s">
        <v>873</v>
      </c>
    </row>
    <row r="572" spans="1:3" x14ac:dyDescent="0.45">
      <c r="A572" t="s">
        <v>920</v>
      </c>
      <c r="B572" t="s">
        <v>91</v>
      </c>
      <c r="C572" t="s">
        <v>873</v>
      </c>
    </row>
    <row r="573" spans="1:3" x14ac:dyDescent="0.45">
      <c r="A573" t="s">
        <v>921</v>
      </c>
      <c r="B573" t="s">
        <v>91</v>
      </c>
      <c r="C573" t="s">
        <v>873</v>
      </c>
    </row>
    <row r="574" spans="1:3" x14ac:dyDescent="0.45">
      <c r="A574" t="s">
        <v>922</v>
      </c>
      <c r="B574" t="s">
        <v>91</v>
      </c>
      <c r="C574" t="s">
        <v>873</v>
      </c>
    </row>
    <row r="575" spans="1:3" x14ac:dyDescent="0.45">
      <c r="A575" t="s">
        <v>923</v>
      </c>
      <c r="B575" t="s">
        <v>91</v>
      </c>
      <c r="C575" t="s">
        <v>873</v>
      </c>
    </row>
    <row r="576" spans="1:3" x14ac:dyDescent="0.45">
      <c r="A576" t="s">
        <v>924</v>
      </c>
      <c r="B576" t="s">
        <v>92</v>
      </c>
      <c r="C576" t="s">
        <v>873</v>
      </c>
    </row>
    <row r="577" spans="1:3" x14ac:dyDescent="0.45">
      <c r="A577" t="s">
        <v>925</v>
      </c>
      <c r="B577" t="s">
        <v>92</v>
      </c>
      <c r="C577" t="s">
        <v>873</v>
      </c>
    </row>
    <row r="578" spans="1:3" x14ac:dyDescent="0.45">
      <c r="A578" t="s">
        <v>926</v>
      </c>
      <c r="B578" t="s">
        <v>92</v>
      </c>
      <c r="C578" t="s">
        <v>873</v>
      </c>
    </row>
    <row r="579" spans="1:3" x14ac:dyDescent="0.45">
      <c r="A579" t="s">
        <v>927</v>
      </c>
      <c r="B579" t="s">
        <v>92</v>
      </c>
      <c r="C579" t="s">
        <v>873</v>
      </c>
    </row>
    <row r="580" spans="1:3" x14ac:dyDescent="0.45">
      <c r="A580" t="s">
        <v>928</v>
      </c>
      <c r="B580" t="s">
        <v>92</v>
      </c>
      <c r="C580" t="s">
        <v>873</v>
      </c>
    </row>
    <row r="581" spans="1:3" x14ac:dyDescent="0.45">
      <c r="A581" t="s">
        <v>929</v>
      </c>
      <c r="B581" t="s">
        <v>92</v>
      </c>
      <c r="C581" t="s">
        <v>873</v>
      </c>
    </row>
    <row r="582" spans="1:3" x14ac:dyDescent="0.45">
      <c r="A582" t="s">
        <v>930</v>
      </c>
      <c r="B582" t="s">
        <v>92</v>
      </c>
      <c r="C582" t="s">
        <v>873</v>
      </c>
    </row>
    <row r="583" spans="1:3" x14ac:dyDescent="0.45">
      <c r="A583" t="s">
        <v>931</v>
      </c>
      <c r="B583" t="s">
        <v>92</v>
      </c>
      <c r="C583" t="s">
        <v>873</v>
      </c>
    </row>
    <row r="584" spans="1:3" x14ac:dyDescent="0.45">
      <c r="A584" t="s">
        <v>932</v>
      </c>
      <c r="B584" t="s">
        <v>92</v>
      </c>
      <c r="C584" t="s">
        <v>873</v>
      </c>
    </row>
    <row r="585" spans="1:3" x14ac:dyDescent="0.45">
      <c r="A585" t="s">
        <v>933</v>
      </c>
      <c r="B585" t="s">
        <v>93</v>
      </c>
      <c r="C585" t="s">
        <v>873</v>
      </c>
    </row>
    <row r="586" spans="1:3" x14ac:dyDescent="0.45">
      <c r="A586" t="s">
        <v>934</v>
      </c>
      <c r="B586" t="s">
        <v>93</v>
      </c>
      <c r="C586" t="s">
        <v>873</v>
      </c>
    </row>
    <row r="587" spans="1:3" x14ac:dyDescent="0.45">
      <c r="A587" t="s">
        <v>935</v>
      </c>
      <c r="B587" t="s">
        <v>93</v>
      </c>
      <c r="C587" t="s">
        <v>873</v>
      </c>
    </row>
    <row r="588" spans="1:3" x14ac:dyDescent="0.45">
      <c r="A588" t="s">
        <v>936</v>
      </c>
      <c r="B588" t="s">
        <v>93</v>
      </c>
      <c r="C588" t="s">
        <v>873</v>
      </c>
    </row>
    <row r="589" spans="1:3" x14ac:dyDescent="0.45">
      <c r="A589" t="s">
        <v>937</v>
      </c>
      <c r="B589" t="s">
        <v>93</v>
      </c>
      <c r="C589" t="s">
        <v>873</v>
      </c>
    </row>
    <row r="590" spans="1:3" x14ac:dyDescent="0.45">
      <c r="A590" t="s">
        <v>938</v>
      </c>
      <c r="B590" t="s">
        <v>93</v>
      </c>
      <c r="C590" t="s">
        <v>873</v>
      </c>
    </row>
    <row r="591" spans="1:3" x14ac:dyDescent="0.45">
      <c r="A591" t="s">
        <v>939</v>
      </c>
      <c r="B591" t="s">
        <v>93</v>
      </c>
      <c r="C591" t="s">
        <v>873</v>
      </c>
    </row>
    <row r="592" spans="1:3" x14ac:dyDescent="0.45">
      <c r="A592" t="s">
        <v>940</v>
      </c>
      <c r="B592" t="s">
        <v>94</v>
      </c>
      <c r="C592" t="s">
        <v>873</v>
      </c>
    </row>
    <row r="593" spans="1:3" x14ac:dyDescent="0.45">
      <c r="A593" t="s">
        <v>941</v>
      </c>
      <c r="B593" t="s">
        <v>94</v>
      </c>
      <c r="C593" t="s">
        <v>873</v>
      </c>
    </row>
    <row r="594" spans="1:3" x14ac:dyDescent="0.45">
      <c r="A594" t="s">
        <v>942</v>
      </c>
      <c r="B594" t="s">
        <v>94</v>
      </c>
      <c r="C594" t="s">
        <v>873</v>
      </c>
    </row>
    <row r="595" spans="1:3" x14ac:dyDescent="0.45">
      <c r="A595" t="s">
        <v>943</v>
      </c>
      <c r="B595" t="s">
        <v>94</v>
      </c>
      <c r="C595" t="s">
        <v>873</v>
      </c>
    </row>
    <row r="596" spans="1:3" x14ac:dyDescent="0.45">
      <c r="A596" t="s">
        <v>944</v>
      </c>
      <c r="B596" t="s">
        <v>94</v>
      </c>
      <c r="C596" t="s">
        <v>873</v>
      </c>
    </row>
    <row r="597" spans="1:3" x14ac:dyDescent="0.45">
      <c r="A597" t="s">
        <v>945</v>
      </c>
      <c r="B597" t="s">
        <v>95</v>
      </c>
      <c r="C597" t="s">
        <v>946</v>
      </c>
    </row>
    <row r="598" spans="1:3" x14ac:dyDescent="0.45">
      <c r="A598" t="s">
        <v>947</v>
      </c>
      <c r="B598" t="s">
        <v>95</v>
      </c>
      <c r="C598" t="s">
        <v>946</v>
      </c>
    </row>
    <row r="599" spans="1:3" x14ac:dyDescent="0.45">
      <c r="A599" t="s">
        <v>948</v>
      </c>
      <c r="B599" t="s">
        <v>95</v>
      </c>
      <c r="C599" t="s">
        <v>946</v>
      </c>
    </row>
    <row r="600" spans="1:3" x14ac:dyDescent="0.45">
      <c r="A600" t="s">
        <v>949</v>
      </c>
      <c r="B600" t="s">
        <v>95</v>
      </c>
      <c r="C600" t="s">
        <v>946</v>
      </c>
    </row>
    <row r="601" spans="1:3" x14ac:dyDescent="0.45">
      <c r="A601" t="s">
        <v>950</v>
      </c>
      <c r="B601" t="s">
        <v>95</v>
      </c>
      <c r="C601" t="s">
        <v>946</v>
      </c>
    </row>
    <row r="602" spans="1:3" x14ac:dyDescent="0.45">
      <c r="A602" t="s">
        <v>951</v>
      </c>
      <c r="B602" t="s">
        <v>95</v>
      </c>
      <c r="C602" t="s">
        <v>946</v>
      </c>
    </row>
    <row r="603" spans="1:3" x14ac:dyDescent="0.45">
      <c r="A603" t="s">
        <v>952</v>
      </c>
      <c r="B603" t="s">
        <v>96</v>
      </c>
      <c r="C603" t="s">
        <v>946</v>
      </c>
    </row>
    <row r="604" spans="1:3" x14ac:dyDescent="0.45">
      <c r="A604" t="s">
        <v>953</v>
      </c>
      <c r="B604" t="s">
        <v>96</v>
      </c>
      <c r="C604" t="s">
        <v>946</v>
      </c>
    </row>
    <row r="605" spans="1:3" x14ac:dyDescent="0.45">
      <c r="A605" t="s">
        <v>954</v>
      </c>
      <c r="B605" t="s">
        <v>96</v>
      </c>
      <c r="C605" t="s">
        <v>946</v>
      </c>
    </row>
    <row r="606" spans="1:3" x14ac:dyDescent="0.45">
      <c r="A606" t="s">
        <v>955</v>
      </c>
      <c r="B606" t="s">
        <v>96</v>
      </c>
      <c r="C606" t="s">
        <v>946</v>
      </c>
    </row>
    <row r="607" spans="1:3" x14ac:dyDescent="0.45">
      <c r="A607" t="s">
        <v>956</v>
      </c>
      <c r="B607" t="s">
        <v>96</v>
      </c>
      <c r="C607" t="s">
        <v>946</v>
      </c>
    </row>
    <row r="608" spans="1:3" x14ac:dyDescent="0.45">
      <c r="A608" t="s">
        <v>957</v>
      </c>
      <c r="B608" t="s">
        <v>96</v>
      </c>
      <c r="C608" t="s">
        <v>946</v>
      </c>
    </row>
    <row r="609" spans="1:3" x14ac:dyDescent="0.45">
      <c r="A609" t="s">
        <v>958</v>
      </c>
      <c r="B609" t="s">
        <v>97</v>
      </c>
      <c r="C609" t="s">
        <v>946</v>
      </c>
    </row>
    <row r="610" spans="1:3" x14ac:dyDescent="0.45">
      <c r="A610" t="s">
        <v>959</v>
      </c>
      <c r="B610" t="s">
        <v>97</v>
      </c>
      <c r="C610" t="s">
        <v>946</v>
      </c>
    </row>
    <row r="611" spans="1:3" x14ac:dyDescent="0.45">
      <c r="A611" t="s">
        <v>960</v>
      </c>
      <c r="B611" t="s">
        <v>97</v>
      </c>
      <c r="C611" t="s">
        <v>946</v>
      </c>
    </row>
    <row r="612" spans="1:3" x14ac:dyDescent="0.45">
      <c r="A612" t="s">
        <v>961</v>
      </c>
      <c r="B612" t="s">
        <v>97</v>
      </c>
      <c r="C612" t="s">
        <v>946</v>
      </c>
    </row>
    <row r="613" spans="1:3" x14ac:dyDescent="0.45">
      <c r="A613" t="s">
        <v>962</v>
      </c>
      <c r="B613" t="s">
        <v>97</v>
      </c>
      <c r="C613" t="s">
        <v>946</v>
      </c>
    </row>
    <row r="614" spans="1:3" x14ac:dyDescent="0.45">
      <c r="A614" t="s">
        <v>963</v>
      </c>
      <c r="B614" t="s">
        <v>98</v>
      </c>
      <c r="C614" t="s">
        <v>946</v>
      </c>
    </row>
    <row r="615" spans="1:3" x14ac:dyDescent="0.45">
      <c r="A615" t="s">
        <v>964</v>
      </c>
      <c r="B615" t="s">
        <v>98</v>
      </c>
      <c r="C615" t="s">
        <v>946</v>
      </c>
    </row>
    <row r="616" spans="1:3" x14ac:dyDescent="0.45">
      <c r="A616" t="s">
        <v>965</v>
      </c>
      <c r="B616" t="s">
        <v>98</v>
      </c>
      <c r="C616" t="s">
        <v>946</v>
      </c>
    </row>
    <row r="617" spans="1:3" x14ac:dyDescent="0.45">
      <c r="A617" t="s">
        <v>966</v>
      </c>
      <c r="B617" t="s">
        <v>98</v>
      </c>
      <c r="C617" t="s">
        <v>946</v>
      </c>
    </row>
    <row r="618" spans="1:3" x14ac:dyDescent="0.45">
      <c r="A618" t="s">
        <v>967</v>
      </c>
      <c r="B618" t="s">
        <v>98</v>
      </c>
      <c r="C618" t="s">
        <v>946</v>
      </c>
    </row>
    <row r="619" spans="1:3" x14ac:dyDescent="0.45">
      <c r="A619" t="s">
        <v>968</v>
      </c>
      <c r="B619" t="s">
        <v>98</v>
      </c>
      <c r="C619" t="s">
        <v>946</v>
      </c>
    </row>
    <row r="620" spans="1:3" x14ac:dyDescent="0.45">
      <c r="A620" t="s">
        <v>969</v>
      </c>
      <c r="B620" t="s">
        <v>98</v>
      </c>
      <c r="C620" t="s">
        <v>946</v>
      </c>
    </row>
    <row r="621" spans="1:3" x14ac:dyDescent="0.45">
      <c r="A621" t="s">
        <v>970</v>
      </c>
      <c r="B621" t="s">
        <v>98</v>
      </c>
      <c r="C621" t="s">
        <v>946</v>
      </c>
    </row>
    <row r="622" spans="1:3" x14ac:dyDescent="0.45">
      <c r="A622" t="s">
        <v>971</v>
      </c>
      <c r="B622" t="s">
        <v>98</v>
      </c>
      <c r="C622" t="s">
        <v>946</v>
      </c>
    </row>
    <row r="623" spans="1:3" x14ac:dyDescent="0.45">
      <c r="A623" t="s">
        <v>972</v>
      </c>
      <c r="B623" t="s">
        <v>99</v>
      </c>
      <c r="C623" t="s">
        <v>946</v>
      </c>
    </row>
    <row r="624" spans="1:3" x14ac:dyDescent="0.45">
      <c r="A624" t="s">
        <v>973</v>
      </c>
      <c r="B624" t="s">
        <v>99</v>
      </c>
      <c r="C624" t="s">
        <v>946</v>
      </c>
    </row>
    <row r="625" spans="1:3" x14ac:dyDescent="0.45">
      <c r="A625" t="s">
        <v>974</v>
      </c>
      <c r="B625" t="s">
        <v>99</v>
      </c>
      <c r="C625" t="s">
        <v>946</v>
      </c>
    </row>
    <row r="626" spans="1:3" x14ac:dyDescent="0.45">
      <c r="A626" t="s">
        <v>975</v>
      </c>
      <c r="B626" t="s">
        <v>99</v>
      </c>
      <c r="C626" t="s">
        <v>946</v>
      </c>
    </row>
    <row r="627" spans="1:3" x14ac:dyDescent="0.45">
      <c r="A627" t="s">
        <v>976</v>
      </c>
      <c r="B627" t="s">
        <v>99</v>
      </c>
      <c r="C627" t="s">
        <v>946</v>
      </c>
    </row>
    <row r="628" spans="1:3" x14ac:dyDescent="0.45">
      <c r="A628" t="s">
        <v>977</v>
      </c>
      <c r="B628" t="s">
        <v>99</v>
      </c>
      <c r="C628" t="s">
        <v>946</v>
      </c>
    </row>
    <row r="629" spans="1:3" x14ac:dyDescent="0.45">
      <c r="A629" t="s">
        <v>978</v>
      </c>
      <c r="B629" t="s">
        <v>99</v>
      </c>
      <c r="C629" t="s">
        <v>946</v>
      </c>
    </row>
    <row r="630" spans="1:3" x14ac:dyDescent="0.45">
      <c r="A630" t="s">
        <v>979</v>
      </c>
      <c r="B630" t="s">
        <v>100</v>
      </c>
      <c r="C630" t="s">
        <v>946</v>
      </c>
    </row>
    <row r="631" spans="1:3" x14ac:dyDescent="0.45">
      <c r="A631" t="s">
        <v>980</v>
      </c>
      <c r="B631" t="s">
        <v>100</v>
      </c>
      <c r="C631" t="s">
        <v>946</v>
      </c>
    </row>
    <row r="632" spans="1:3" x14ac:dyDescent="0.45">
      <c r="A632" t="s">
        <v>981</v>
      </c>
      <c r="B632" t="s">
        <v>100</v>
      </c>
      <c r="C632" t="s">
        <v>946</v>
      </c>
    </row>
    <row r="633" spans="1:3" x14ac:dyDescent="0.45">
      <c r="A633" t="s">
        <v>982</v>
      </c>
      <c r="B633" t="s">
        <v>100</v>
      </c>
      <c r="C633" t="s">
        <v>946</v>
      </c>
    </row>
    <row r="634" spans="1:3" x14ac:dyDescent="0.45">
      <c r="A634" t="s">
        <v>983</v>
      </c>
      <c r="B634" t="s">
        <v>100</v>
      </c>
      <c r="C634" t="s">
        <v>946</v>
      </c>
    </row>
    <row r="635" spans="1:3" x14ac:dyDescent="0.45">
      <c r="A635" t="s">
        <v>984</v>
      </c>
      <c r="B635" t="s">
        <v>100</v>
      </c>
      <c r="C635" t="s">
        <v>946</v>
      </c>
    </row>
    <row r="636" spans="1:3" x14ac:dyDescent="0.45">
      <c r="A636" t="s">
        <v>985</v>
      </c>
      <c r="B636" t="s">
        <v>100</v>
      </c>
      <c r="C636" t="s">
        <v>946</v>
      </c>
    </row>
    <row r="637" spans="1:3" x14ac:dyDescent="0.45">
      <c r="A637" t="s">
        <v>986</v>
      </c>
      <c r="B637" t="s">
        <v>100</v>
      </c>
      <c r="C637" t="s">
        <v>946</v>
      </c>
    </row>
    <row r="638" spans="1:3" x14ac:dyDescent="0.45">
      <c r="A638" t="s">
        <v>987</v>
      </c>
      <c r="B638" t="s">
        <v>100</v>
      </c>
      <c r="C638" t="s">
        <v>946</v>
      </c>
    </row>
    <row r="639" spans="1:3" x14ac:dyDescent="0.45">
      <c r="A639" t="s">
        <v>988</v>
      </c>
      <c r="B639" t="s">
        <v>100</v>
      </c>
      <c r="C639" t="s">
        <v>946</v>
      </c>
    </row>
    <row r="640" spans="1:3" x14ac:dyDescent="0.45">
      <c r="A640" t="s">
        <v>989</v>
      </c>
      <c r="B640" t="s">
        <v>100</v>
      </c>
      <c r="C640" t="s">
        <v>946</v>
      </c>
    </row>
    <row r="641" spans="1:3" x14ac:dyDescent="0.45">
      <c r="A641" t="s">
        <v>990</v>
      </c>
      <c r="B641" t="s">
        <v>100</v>
      </c>
      <c r="C641" t="s">
        <v>946</v>
      </c>
    </row>
    <row r="642" spans="1:3" x14ac:dyDescent="0.45">
      <c r="A642" t="s">
        <v>991</v>
      </c>
      <c r="B642" t="s">
        <v>100</v>
      </c>
      <c r="C642" t="s">
        <v>946</v>
      </c>
    </row>
    <row r="643" spans="1:3" x14ac:dyDescent="0.45">
      <c r="A643" t="s">
        <v>992</v>
      </c>
      <c r="B643" t="s">
        <v>100</v>
      </c>
      <c r="C643" t="s">
        <v>946</v>
      </c>
    </row>
    <row r="644" spans="1:3" x14ac:dyDescent="0.45">
      <c r="A644" t="s">
        <v>993</v>
      </c>
      <c r="B644" t="s">
        <v>100</v>
      </c>
      <c r="C644" t="s">
        <v>946</v>
      </c>
    </row>
    <row r="645" spans="1:3" x14ac:dyDescent="0.45">
      <c r="A645" t="s">
        <v>994</v>
      </c>
      <c r="B645" t="s">
        <v>100</v>
      </c>
      <c r="C645" t="s">
        <v>946</v>
      </c>
    </row>
    <row r="646" spans="1:3" x14ac:dyDescent="0.45">
      <c r="A646" t="s">
        <v>995</v>
      </c>
      <c r="B646" t="s">
        <v>100</v>
      </c>
      <c r="C646" t="s">
        <v>946</v>
      </c>
    </row>
    <row r="647" spans="1:3" x14ac:dyDescent="0.45">
      <c r="A647" t="s">
        <v>996</v>
      </c>
      <c r="B647" t="s">
        <v>101</v>
      </c>
      <c r="C647" t="s">
        <v>946</v>
      </c>
    </row>
    <row r="648" spans="1:3" x14ac:dyDescent="0.45">
      <c r="A648" t="s">
        <v>997</v>
      </c>
      <c r="B648" t="s">
        <v>101</v>
      </c>
      <c r="C648" t="s">
        <v>946</v>
      </c>
    </row>
    <row r="649" spans="1:3" x14ac:dyDescent="0.45">
      <c r="A649" t="s">
        <v>998</v>
      </c>
      <c r="B649" t="s">
        <v>101</v>
      </c>
      <c r="C649" t="s">
        <v>946</v>
      </c>
    </row>
    <row r="650" spans="1:3" x14ac:dyDescent="0.45">
      <c r="A650" t="s">
        <v>999</v>
      </c>
      <c r="B650" t="s">
        <v>101</v>
      </c>
      <c r="C650" t="s">
        <v>946</v>
      </c>
    </row>
    <row r="651" spans="1:3" x14ac:dyDescent="0.45">
      <c r="A651" t="s">
        <v>1000</v>
      </c>
      <c r="B651" t="s">
        <v>102</v>
      </c>
      <c r="C651" t="s">
        <v>946</v>
      </c>
    </row>
    <row r="652" spans="1:3" x14ac:dyDescent="0.45">
      <c r="A652" t="s">
        <v>1001</v>
      </c>
      <c r="B652" t="s">
        <v>102</v>
      </c>
      <c r="C652" t="s">
        <v>946</v>
      </c>
    </row>
    <row r="653" spans="1:3" x14ac:dyDescent="0.45">
      <c r="A653" t="s">
        <v>1002</v>
      </c>
      <c r="B653" t="s">
        <v>102</v>
      </c>
      <c r="C653" t="s">
        <v>946</v>
      </c>
    </row>
    <row r="654" spans="1:3" x14ac:dyDescent="0.45">
      <c r="A654" t="s">
        <v>1003</v>
      </c>
      <c r="B654" t="s">
        <v>102</v>
      </c>
      <c r="C654" t="s">
        <v>946</v>
      </c>
    </row>
    <row r="655" spans="1:3" x14ac:dyDescent="0.45">
      <c r="A655" t="s">
        <v>1004</v>
      </c>
      <c r="B655" t="s">
        <v>103</v>
      </c>
      <c r="C655" t="s">
        <v>946</v>
      </c>
    </row>
    <row r="656" spans="1:3" x14ac:dyDescent="0.45">
      <c r="A656" t="s">
        <v>1005</v>
      </c>
      <c r="B656" t="s">
        <v>104</v>
      </c>
      <c r="C656" t="s">
        <v>1006</v>
      </c>
    </row>
    <row r="657" spans="1:3" x14ac:dyDescent="0.45">
      <c r="A657" t="s">
        <v>1007</v>
      </c>
      <c r="B657" t="s">
        <v>104</v>
      </c>
      <c r="C657" t="s">
        <v>1006</v>
      </c>
    </row>
    <row r="658" spans="1:3" x14ac:dyDescent="0.45">
      <c r="A658" t="s">
        <v>1008</v>
      </c>
      <c r="B658" t="s">
        <v>104</v>
      </c>
      <c r="C658" t="s">
        <v>1006</v>
      </c>
    </row>
    <row r="659" spans="1:3" x14ac:dyDescent="0.45">
      <c r="A659" t="s">
        <v>1009</v>
      </c>
      <c r="B659" t="s">
        <v>104</v>
      </c>
      <c r="C659" t="s">
        <v>1006</v>
      </c>
    </row>
    <row r="660" spans="1:3" x14ac:dyDescent="0.45">
      <c r="A660" t="s">
        <v>1010</v>
      </c>
      <c r="B660" t="s">
        <v>104</v>
      </c>
      <c r="C660" t="s">
        <v>1006</v>
      </c>
    </row>
    <row r="661" spans="1:3" x14ac:dyDescent="0.45">
      <c r="A661" t="s">
        <v>1011</v>
      </c>
      <c r="B661" t="s">
        <v>105</v>
      </c>
      <c r="C661" t="s">
        <v>1006</v>
      </c>
    </row>
    <row r="662" spans="1:3" x14ac:dyDescent="0.45">
      <c r="A662" t="s">
        <v>1012</v>
      </c>
      <c r="B662" t="s">
        <v>105</v>
      </c>
      <c r="C662" t="s">
        <v>1006</v>
      </c>
    </row>
    <row r="663" spans="1:3" x14ac:dyDescent="0.45">
      <c r="A663" t="s">
        <v>1013</v>
      </c>
      <c r="B663" t="s">
        <v>106</v>
      </c>
      <c r="C663" t="s">
        <v>1006</v>
      </c>
    </row>
    <row r="664" spans="1:3" x14ac:dyDescent="0.45">
      <c r="A664" t="s">
        <v>1014</v>
      </c>
      <c r="B664" t="s">
        <v>106</v>
      </c>
      <c r="C664" t="s">
        <v>1006</v>
      </c>
    </row>
    <row r="665" spans="1:3" x14ac:dyDescent="0.45">
      <c r="A665" t="s">
        <v>1015</v>
      </c>
      <c r="B665" t="s">
        <v>106</v>
      </c>
      <c r="C665" t="s">
        <v>1006</v>
      </c>
    </row>
    <row r="666" spans="1:3" x14ac:dyDescent="0.45">
      <c r="A666" t="s">
        <v>1016</v>
      </c>
      <c r="B666" t="s">
        <v>107</v>
      </c>
      <c r="C666" t="s">
        <v>1006</v>
      </c>
    </row>
    <row r="667" spans="1:3" x14ac:dyDescent="0.45">
      <c r="A667" t="s">
        <v>1017</v>
      </c>
      <c r="B667" t="s">
        <v>107</v>
      </c>
      <c r="C667" t="s">
        <v>1006</v>
      </c>
    </row>
    <row r="668" spans="1:3" x14ac:dyDescent="0.45">
      <c r="A668" t="s">
        <v>1018</v>
      </c>
      <c r="B668" t="s">
        <v>107</v>
      </c>
      <c r="C668" t="s">
        <v>1006</v>
      </c>
    </row>
    <row r="669" spans="1:3" x14ac:dyDescent="0.45">
      <c r="A669" t="s">
        <v>1019</v>
      </c>
      <c r="B669" t="s">
        <v>108</v>
      </c>
      <c r="C669" t="s">
        <v>1006</v>
      </c>
    </row>
    <row r="670" spans="1:3" x14ac:dyDescent="0.45">
      <c r="A670" t="s">
        <v>1020</v>
      </c>
      <c r="B670" t="s">
        <v>108</v>
      </c>
      <c r="C670" t="s">
        <v>1006</v>
      </c>
    </row>
    <row r="671" spans="1:3" x14ac:dyDescent="0.45">
      <c r="A671" t="s">
        <v>1021</v>
      </c>
      <c r="B671" t="s">
        <v>108</v>
      </c>
      <c r="C671" t="s">
        <v>1006</v>
      </c>
    </row>
    <row r="672" spans="1:3" x14ac:dyDescent="0.45">
      <c r="A672" t="s">
        <v>1022</v>
      </c>
      <c r="B672" t="s">
        <v>108</v>
      </c>
      <c r="C672" t="s">
        <v>1006</v>
      </c>
    </row>
    <row r="673" spans="1:3" x14ac:dyDescent="0.45">
      <c r="A673" t="s">
        <v>1023</v>
      </c>
      <c r="B673" t="s">
        <v>109</v>
      </c>
      <c r="C673" t="s">
        <v>1006</v>
      </c>
    </row>
    <row r="674" spans="1:3" x14ac:dyDescent="0.45">
      <c r="A674" t="s">
        <v>1024</v>
      </c>
      <c r="B674" t="s">
        <v>109</v>
      </c>
      <c r="C674" t="s">
        <v>1006</v>
      </c>
    </row>
    <row r="675" spans="1:3" x14ac:dyDescent="0.45">
      <c r="A675" t="s">
        <v>1025</v>
      </c>
      <c r="B675" t="s">
        <v>109</v>
      </c>
      <c r="C675" t="s">
        <v>1006</v>
      </c>
    </row>
    <row r="676" spans="1:3" x14ac:dyDescent="0.45">
      <c r="A676" t="s">
        <v>1026</v>
      </c>
      <c r="B676" t="s">
        <v>110</v>
      </c>
      <c r="C676" t="s">
        <v>1006</v>
      </c>
    </row>
    <row r="677" spans="1:3" x14ac:dyDescent="0.45">
      <c r="A677" t="s">
        <v>1027</v>
      </c>
      <c r="B677" t="s">
        <v>110</v>
      </c>
      <c r="C677" t="s">
        <v>1006</v>
      </c>
    </row>
    <row r="678" spans="1:3" x14ac:dyDescent="0.45">
      <c r="A678" t="s">
        <v>1028</v>
      </c>
      <c r="B678" t="s">
        <v>110</v>
      </c>
      <c r="C678" t="s">
        <v>1006</v>
      </c>
    </row>
    <row r="679" spans="1:3" x14ac:dyDescent="0.45">
      <c r="A679" t="s">
        <v>1029</v>
      </c>
      <c r="B679" t="s">
        <v>111</v>
      </c>
      <c r="C679" t="s">
        <v>1006</v>
      </c>
    </row>
    <row r="680" spans="1:3" x14ac:dyDescent="0.45">
      <c r="A680" t="s">
        <v>1030</v>
      </c>
      <c r="B680" t="s">
        <v>111</v>
      </c>
      <c r="C680" t="s">
        <v>1006</v>
      </c>
    </row>
    <row r="681" spans="1:3" x14ac:dyDescent="0.45">
      <c r="A681" t="s">
        <v>1031</v>
      </c>
      <c r="B681" t="s">
        <v>111</v>
      </c>
      <c r="C681" t="s">
        <v>1006</v>
      </c>
    </row>
    <row r="682" spans="1:3" x14ac:dyDescent="0.45">
      <c r="A682" t="s">
        <v>1032</v>
      </c>
      <c r="B682" t="s">
        <v>111</v>
      </c>
      <c r="C682" t="s">
        <v>1006</v>
      </c>
    </row>
    <row r="683" spans="1:3" x14ac:dyDescent="0.45">
      <c r="A683" t="s">
        <v>1033</v>
      </c>
      <c r="B683" t="s">
        <v>111</v>
      </c>
      <c r="C683" t="s">
        <v>1006</v>
      </c>
    </row>
    <row r="684" spans="1:3" x14ac:dyDescent="0.45">
      <c r="A684" t="s">
        <v>1034</v>
      </c>
      <c r="B684" t="s">
        <v>111</v>
      </c>
      <c r="C684" t="s">
        <v>1006</v>
      </c>
    </row>
    <row r="685" spans="1:3" x14ac:dyDescent="0.45">
      <c r="A685" t="s">
        <v>1035</v>
      </c>
      <c r="B685" t="s">
        <v>111</v>
      </c>
      <c r="C685" t="s">
        <v>1006</v>
      </c>
    </row>
    <row r="686" spans="1:3" x14ac:dyDescent="0.45">
      <c r="A686" t="s">
        <v>1036</v>
      </c>
      <c r="B686" t="s">
        <v>111</v>
      </c>
      <c r="C686" t="s">
        <v>1006</v>
      </c>
    </row>
    <row r="687" spans="1:3" x14ac:dyDescent="0.45">
      <c r="A687" t="s">
        <v>1037</v>
      </c>
      <c r="B687" t="s">
        <v>112</v>
      </c>
      <c r="C687" t="s">
        <v>1006</v>
      </c>
    </row>
    <row r="688" spans="1:3" x14ac:dyDescent="0.45">
      <c r="A688" t="s">
        <v>1038</v>
      </c>
      <c r="B688" t="s">
        <v>112</v>
      </c>
      <c r="C688" t="s">
        <v>1006</v>
      </c>
    </row>
    <row r="689" spans="1:3" x14ac:dyDescent="0.45">
      <c r="A689" t="s">
        <v>1039</v>
      </c>
      <c r="B689" t="s">
        <v>112</v>
      </c>
      <c r="C689" t="s">
        <v>1006</v>
      </c>
    </row>
    <row r="690" spans="1:3" x14ac:dyDescent="0.45">
      <c r="A690" t="s">
        <v>1040</v>
      </c>
      <c r="B690" t="s">
        <v>112</v>
      </c>
      <c r="C690" t="s">
        <v>1006</v>
      </c>
    </row>
    <row r="691" spans="1:3" x14ac:dyDescent="0.45">
      <c r="A691" t="s">
        <v>1041</v>
      </c>
      <c r="B691" t="s">
        <v>112</v>
      </c>
      <c r="C691" t="s">
        <v>1006</v>
      </c>
    </row>
    <row r="692" spans="1:3" x14ac:dyDescent="0.45">
      <c r="A692" t="s">
        <v>1042</v>
      </c>
      <c r="B692" t="s">
        <v>113</v>
      </c>
      <c r="C692" t="s">
        <v>1006</v>
      </c>
    </row>
    <row r="693" spans="1:3" x14ac:dyDescent="0.45">
      <c r="A693" t="s">
        <v>1043</v>
      </c>
      <c r="B693" t="s">
        <v>113</v>
      </c>
      <c r="C693" t="s">
        <v>1006</v>
      </c>
    </row>
    <row r="694" spans="1:3" x14ac:dyDescent="0.45">
      <c r="A694" t="s">
        <v>1044</v>
      </c>
      <c r="B694" t="s">
        <v>113</v>
      </c>
      <c r="C694" t="s">
        <v>1006</v>
      </c>
    </row>
    <row r="695" spans="1:3" x14ac:dyDescent="0.45">
      <c r="A695" t="s">
        <v>1045</v>
      </c>
      <c r="B695" t="s">
        <v>113</v>
      </c>
      <c r="C695" t="s">
        <v>1006</v>
      </c>
    </row>
    <row r="696" spans="1:3" x14ac:dyDescent="0.45">
      <c r="A696" t="s">
        <v>1046</v>
      </c>
      <c r="B696" t="s">
        <v>113</v>
      </c>
      <c r="C696" t="s">
        <v>1006</v>
      </c>
    </row>
    <row r="697" spans="1:3" x14ac:dyDescent="0.45">
      <c r="A697" t="s">
        <v>1047</v>
      </c>
      <c r="B697" t="s">
        <v>113</v>
      </c>
      <c r="C697" t="s">
        <v>1006</v>
      </c>
    </row>
    <row r="698" spans="1:3" x14ac:dyDescent="0.45">
      <c r="A698" t="s">
        <v>1048</v>
      </c>
      <c r="B698" t="s">
        <v>114</v>
      </c>
      <c r="C698" t="s">
        <v>1006</v>
      </c>
    </row>
    <row r="699" spans="1:3" x14ac:dyDescent="0.45">
      <c r="A699" t="s">
        <v>1049</v>
      </c>
      <c r="B699" t="s">
        <v>114</v>
      </c>
      <c r="C699" t="s">
        <v>1006</v>
      </c>
    </row>
    <row r="700" spans="1:3" x14ac:dyDescent="0.45">
      <c r="A700" t="s">
        <v>1050</v>
      </c>
      <c r="B700" t="s">
        <v>114</v>
      </c>
      <c r="C700" t="s">
        <v>1006</v>
      </c>
    </row>
    <row r="701" spans="1:3" x14ac:dyDescent="0.45">
      <c r="A701" t="s">
        <v>1051</v>
      </c>
      <c r="B701" t="s">
        <v>114</v>
      </c>
      <c r="C701" t="s">
        <v>1006</v>
      </c>
    </row>
    <row r="702" spans="1:3" x14ac:dyDescent="0.45">
      <c r="A702" t="s">
        <v>1052</v>
      </c>
      <c r="B702" t="s">
        <v>114</v>
      </c>
      <c r="C702" t="s">
        <v>1006</v>
      </c>
    </row>
    <row r="703" spans="1:3" x14ac:dyDescent="0.45">
      <c r="A703" t="s">
        <v>1053</v>
      </c>
      <c r="B703" t="s">
        <v>114</v>
      </c>
      <c r="C703" t="s">
        <v>1006</v>
      </c>
    </row>
    <row r="704" spans="1:3" x14ac:dyDescent="0.45">
      <c r="A704" t="s">
        <v>1054</v>
      </c>
      <c r="B704" t="s">
        <v>115</v>
      </c>
      <c r="C704" t="s">
        <v>1006</v>
      </c>
    </row>
    <row r="705" spans="1:3" x14ac:dyDescent="0.45">
      <c r="A705" t="s">
        <v>1055</v>
      </c>
      <c r="B705" t="s">
        <v>115</v>
      </c>
      <c r="C705" t="s">
        <v>1006</v>
      </c>
    </row>
    <row r="706" spans="1:3" x14ac:dyDescent="0.45">
      <c r="A706" t="s">
        <v>1056</v>
      </c>
      <c r="B706" t="s">
        <v>115</v>
      </c>
      <c r="C706" t="s">
        <v>1006</v>
      </c>
    </row>
    <row r="707" spans="1:3" x14ac:dyDescent="0.45">
      <c r="A707" t="s">
        <v>1057</v>
      </c>
      <c r="B707" t="s">
        <v>115</v>
      </c>
      <c r="C707" t="s">
        <v>1006</v>
      </c>
    </row>
    <row r="708" spans="1:3" x14ac:dyDescent="0.45">
      <c r="A708" t="s">
        <v>1058</v>
      </c>
      <c r="B708" t="s">
        <v>115</v>
      </c>
      <c r="C708" t="s">
        <v>1006</v>
      </c>
    </row>
    <row r="709" spans="1:3" x14ac:dyDescent="0.45">
      <c r="A709" t="s">
        <v>1059</v>
      </c>
      <c r="B709" t="s">
        <v>116</v>
      </c>
      <c r="C709" t="s">
        <v>1006</v>
      </c>
    </row>
    <row r="710" spans="1:3" x14ac:dyDescent="0.45">
      <c r="A710" t="s">
        <v>1060</v>
      </c>
      <c r="B710" t="s">
        <v>116</v>
      </c>
      <c r="C710" t="s">
        <v>1006</v>
      </c>
    </row>
    <row r="711" spans="1:3" x14ac:dyDescent="0.45">
      <c r="A711" t="s">
        <v>1061</v>
      </c>
      <c r="B711" t="s">
        <v>116</v>
      </c>
      <c r="C711" t="s">
        <v>1006</v>
      </c>
    </row>
    <row r="712" spans="1:3" x14ac:dyDescent="0.45">
      <c r="A712" t="s">
        <v>1062</v>
      </c>
      <c r="B712" t="s">
        <v>116</v>
      </c>
      <c r="C712" t="s">
        <v>1006</v>
      </c>
    </row>
    <row r="713" spans="1:3" x14ac:dyDescent="0.45">
      <c r="A713" t="s">
        <v>1063</v>
      </c>
      <c r="B713" t="s">
        <v>116</v>
      </c>
      <c r="C713" t="s">
        <v>1006</v>
      </c>
    </row>
    <row r="714" spans="1:3" x14ac:dyDescent="0.45">
      <c r="A714" t="s">
        <v>1064</v>
      </c>
      <c r="B714" t="s">
        <v>116</v>
      </c>
      <c r="C714" t="s">
        <v>1006</v>
      </c>
    </row>
    <row r="715" spans="1:3" x14ac:dyDescent="0.45">
      <c r="A715" t="s">
        <v>1065</v>
      </c>
      <c r="B715" t="s">
        <v>116</v>
      </c>
      <c r="C715" t="s">
        <v>1006</v>
      </c>
    </row>
    <row r="716" spans="1:3" x14ac:dyDescent="0.45">
      <c r="A716" t="s">
        <v>1066</v>
      </c>
      <c r="B716" t="s">
        <v>116</v>
      </c>
      <c r="C716" t="s">
        <v>1006</v>
      </c>
    </row>
    <row r="717" spans="1:3" x14ac:dyDescent="0.45">
      <c r="A717" t="s">
        <v>1067</v>
      </c>
      <c r="B717" t="s">
        <v>116</v>
      </c>
      <c r="C717" t="s">
        <v>1006</v>
      </c>
    </row>
    <row r="718" spans="1:3" x14ac:dyDescent="0.45">
      <c r="A718" t="s">
        <v>1068</v>
      </c>
      <c r="B718" t="s">
        <v>117</v>
      </c>
      <c r="C718" t="s">
        <v>1069</v>
      </c>
    </row>
    <row r="719" spans="1:3" x14ac:dyDescent="0.45">
      <c r="A719" t="s">
        <v>1070</v>
      </c>
      <c r="B719" t="s">
        <v>117</v>
      </c>
      <c r="C719" t="s">
        <v>1069</v>
      </c>
    </row>
    <row r="720" spans="1:3" x14ac:dyDescent="0.45">
      <c r="A720" t="s">
        <v>1071</v>
      </c>
      <c r="B720" t="s">
        <v>117</v>
      </c>
      <c r="C720" t="s">
        <v>1069</v>
      </c>
    </row>
    <row r="721" spans="1:3" x14ac:dyDescent="0.45">
      <c r="A721" t="s">
        <v>1072</v>
      </c>
      <c r="B721" t="s">
        <v>117</v>
      </c>
      <c r="C721" t="s">
        <v>1069</v>
      </c>
    </row>
    <row r="722" spans="1:3" x14ac:dyDescent="0.45">
      <c r="A722" t="s">
        <v>1073</v>
      </c>
      <c r="B722" t="s">
        <v>118</v>
      </c>
      <c r="C722" t="s">
        <v>1069</v>
      </c>
    </row>
    <row r="723" spans="1:3" x14ac:dyDescent="0.45">
      <c r="A723" t="s">
        <v>1074</v>
      </c>
      <c r="B723" t="s">
        <v>118</v>
      </c>
      <c r="C723" t="s">
        <v>1069</v>
      </c>
    </row>
    <row r="724" spans="1:3" x14ac:dyDescent="0.45">
      <c r="A724" t="s">
        <v>1075</v>
      </c>
      <c r="B724" t="s">
        <v>118</v>
      </c>
      <c r="C724" t="s">
        <v>1069</v>
      </c>
    </row>
    <row r="725" spans="1:3" x14ac:dyDescent="0.45">
      <c r="A725" t="s">
        <v>1076</v>
      </c>
      <c r="B725" t="s">
        <v>119</v>
      </c>
      <c r="C725" t="s">
        <v>1069</v>
      </c>
    </row>
    <row r="726" spans="1:3" x14ac:dyDescent="0.45">
      <c r="A726" t="s">
        <v>1077</v>
      </c>
      <c r="B726" t="s">
        <v>119</v>
      </c>
      <c r="C726" t="s">
        <v>1069</v>
      </c>
    </row>
    <row r="727" spans="1:3" x14ac:dyDescent="0.45">
      <c r="A727" t="s">
        <v>1078</v>
      </c>
      <c r="B727" t="s">
        <v>119</v>
      </c>
      <c r="C727" t="s">
        <v>1069</v>
      </c>
    </row>
    <row r="728" spans="1:3" x14ac:dyDescent="0.45">
      <c r="A728" t="s">
        <v>1079</v>
      </c>
      <c r="B728" t="s">
        <v>119</v>
      </c>
      <c r="C728" t="s">
        <v>1069</v>
      </c>
    </row>
    <row r="729" spans="1:3" x14ac:dyDescent="0.45">
      <c r="A729" t="s">
        <v>1080</v>
      </c>
      <c r="B729" t="s">
        <v>119</v>
      </c>
      <c r="C729" t="s">
        <v>1069</v>
      </c>
    </row>
    <row r="730" spans="1:3" x14ac:dyDescent="0.45">
      <c r="A730" t="s">
        <v>1081</v>
      </c>
      <c r="B730" t="s">
        <v>120</v>
      </c>
      <c r="C730" t="s">
        <v>1069</v>
      </c>
    </row>
    <row r="731" spans="1:3" x14ac:dyDescent="0.45">
      <c r="A731" t="s">
        <v>1082</v>
      </c>
      <c r="B731" t="s">
        <v>120</v>
      </c>
      <c r="C731" t="s">
        <v>1069</v>
      </c>
    </row>
    <row r="732" spans="1:3" x14ac:dyDescent="0.45">
      <c r="A732" t="s">
        <v>1083</v>
      </c>
      <c r="B732" t="s">
        <v>120</v>
      </c>
      <c r="C732" t="s">
        <v>1069</v>
      </c>
    </row>
    <row r="733" spans="1:3" x14ac:dyDescent="0.45">
      <c r="A733" t="s">
        <v>1084</v>
      </c>
      <c r="B733" t="s">
        <v>121</v>
      </c>
      <c r="C733" t="s">
        <v>1069</v>
      </c>
    </row>
    <row r="734" spans="1:3" x14ac:dyDescent="0.45">
      <c r="A734" t="s">
        <v>1085</v>
      </c>
      <c r="B734" t="s">
        <v>121</v>
      </c>
      <c r="C734" t="s">
        <v>1069</v>
      </c>
    </row>
    <row r="735" spans="1:3" x14ac:dyDescent="0.45">
      <c r="A735" t="s">
        <v>1086</v>
      </c>
      <c r="B735" t="s">
        <v>121</v>
      </c>
      <c r="C735" t="s">
        <v>1069</v>
      </c>
    </row>
    <row r="736" spans="1:3" x14ac:dyDescent="0.45">
      <c r="A736" t="s">
        <v>1087</v>
      </c>
      <c r="B736" t="s">
        <v>121</v>
      </c>
      <c r="C736" t="s">
        <v>1069</v>
      </c>
    </row>
    <row r="737" spans="1:3" x14ac:dyDescent="0.45">
      <c r="A737" t="s">
        <v>1088</v>
      </c>
      <c r="B737" t="s">
        <v>121</v>
      </c>
      <c r="C737" t="s">
        <v>1069</v>
      </c>
    </row>
    <row r="738" spans="1:3" x14ac:dyDescent="0.45">
      <c r="A738" t="s">
        <v>1089</v>
      </c>
      <c r="B738" t="s">
        <v>122</v>
      </c>
      <c r="C738" t="s">
        <v>1069</v>
      </c>
    </row>
    <row r="739" spans="1:3" x14ac:dyDescent="0.45">
      <c r="A739" t="s">
        <v>1090</v>
      </c>
      <c r="B739" t="s">
        <v>122</v>
      </c>
      <c r="C739" t="s">
        <v>1069</v>
      </c>
    </row>
    <row r="740" spans="1:3" x14ac:dyDescent="0.45">
      <c r="A740" t="s">
        <v>1091</v>
      </c>
      <c r="B740" t="s">
        <v>122</v>
      </c>
      <c r="C740" t="s">
        <v>1069</v>
      </c>
    </row>
    <row r="741" spans="1:3" x14ac:dyDescent="0.45">
      <c r="A741" t="s">
        <v>1092</v>
      </c>
      <c r="B741" t="s">
        <v>122</v>
      </c>
      <c r="C741" t="s">
        <v>1069</v>
      </c>
    </row>
    <row r="742" spans="1:3" x14ac:dyDescent="0.45">
      <c r="A742" t="s">
        <v>1093</v>
      </c>
      <c r="B742" t="s">
        <v>122</v>
      </c>
      <c r="C742" t="s">
        <v>1069</v>
      </c>
    </row>
    <row r="743" spans="1:3" x14ac:dyDescent="0.45">
      <c r="A743" t="s">
        <v>1094</v>
      </c>
      <c r="B743" t="s">
        <v>122</v>
      </c>
      <c r="C743" t="s">
        <v>1069</v>
      </c>
    </row>
    <row r="744" spans="1:3" x14ac:dyDescent="0.45">
      <c r="A744" t="s">
        <v>1095</v>
      </c>
      <c r="B744" t="s">
        <v>122</v>
      </c>
      <c r="C744" t="s">
        <v>1069</v>
      </c>
    </row>
    <row r="745" spans="1:3" x14ac:dyDescent="0.45">
      <c r="A745" t="s">
        <v>1096</v>
      </c>
      <c r="B745" t="s">
        <v>123</v>
      </c>
      <c r="C745" t="s">
        <v>1069</v>
      </c>
    </row>
    <row r="746" spans="1:3" x14ac:dyDescent="0.45">
      <c r="A746" t="s">
        <v>1097</v>
      </c>
      <c r="B746" t="s">
        <v>123</v>
      </c>
      <c r="C746" t="s">
        <v>1069</v>
      </c>
    </row>
    <row r="747" spans="1:3" x14ac:dyDescent="0.45">
      <c r="A747" t="s">
        <v>1098</v>
      </c>
      <c r="B747" t="s">
        <v>123</v>
      </c>
      <c r="C747" t="s">
        <v>1069</v>
      </c>
    </row>
    <row r="748" spans="1:3" x14ac:dyDescent="0.45">
      <c r="A748" t="s">
        <v>1099</v>
      </c>
      <c r="B748" t="s">
        <v>124</v>
      </c>
      <c r="C748" t="s">
        <v>1069</v>
      </c>
    </row>
    <row r="749" spans="1:3" x14ac:dyDescent="0.45">
      <c r="A749" t="s">
        <v>1100</v>
      </c>
      <c r="B749" t="s">
        <v>124</v>
      </c>
      <c r="C749" t="s">
        <v>1069</v>
      </c>
    </row>
    <row r="750" spans="1:3" x14ac:dyDescent="0.45">
      <c r="A750" t="s">
        <v>1101</v>
      </c>
      <c r="B750" t="s">
        <v>124</v>
      </c>
      <c r="C750" t="s">
        <v>1069</v>
      </c>
    </row>
    <row r="751" spans="1:3" x14ac:dyDescent="0.45">
      <c r="A751" t="s">
        <v>1102</v>
      </c>
      <c r="B751" t="s">
        <v>124</v>
      </c>
      <c r="C751" t="s">
        <v>1069</v>
      </c>
    </row>
    <row r="752" spans="1:3" x14ac:dyDescent="0.45">
      <c r="A752" t="s">
        <v>1103</v>
      </c>
      <c r="B752" t="s">
        <v>124</v>
      </c>
      <c r="C752" t="s">
        <v>1069</v>
      </c>
    </row>
    <row r="753" spans="1:3" x14ac:dyDescent="0.45">
      <c r="A753" t="s">
        <v>1104</v>
      </c>
      <c r="B753" t="s">
        <v>124</v>
      </c>
      <c r="C753" t="s">
        <v>1069</v>
      </c>
    </row>
    <row r="754" spans="1:3" x14ac:dyDescent="0.45">
      <c r="A754" t="s">
        <v>1105</v>
      </c>
      <c r="B754" t="s">
        <v>124</v>
      </c>
      <c r="C754" t="s">
        <v>1069</v>
      </c>
    </row>
    <row r="755" spans="1:3" x14ac:dyDescent="0.45">
      <c r="A755" t="s">
        <v>1106</v>
      </c>
      <c r="B755" t="s">
        <v>124</v>
      </c>
      <c r="C755" t="s">
        <v>1069</v>
      </c>
    </row>
    <row r="756" spans="1:3" x14ac:dyDescent="0.45">
      <c r="A756" t="s">
        <v>1107</v>
      </c>
      <c r="B756" t="s">
        <v>124</v>
      </c>
      <c r="C756" t="s">
        <v>1069</v>
      </c>
    </row>
    <row r="757" spans="1:3" x14ac:dyDescent="0.45">
      <c r="A757" t="s">
        <v>1108</v>
      </c>
      <c r="B757" t="s">
        <v>124</v>
      </c>
      <c r="C757" t="s">
        <v>1069</v>
      </c>
    </row>
    <row r="758" spans="1:3" x14ac:dyDescent="0.45">
      <c r="A758" t="s">
        <v>1109</v>
      </c>
      <c r="B758" t="s">
        <v>125</v>
      </c>
      <c r="C758" t="s">
        <v>1069</v>
      </c>
    </row>
    <row r="759" spans="1:3" x14ac:dyDescent="0.45">
      <c r="A759" t="s">
        <v>1110</v>
      </c>
      <c r="B759" t="s">
        <v>125</v>
      </c>
      <c r="C759" t="s">
        <v>1069</v>
      </c>
    </row>
    <row r="760" spans="1:3" x14ac:dyDescent="0.45">
      <c r="A760" t="s">
        <v>1111</v>
      </c>
      <c r="B760" t="s">
        <v>125</v>
      </c>
      <c r="C760" t="s">
        <v>1069</v>
      </c>
    </row>
    <row r="761" spans="1:3" x14ac:dyDescent="0.45">
      <c r="A761" t="s">
        <v>1112</v>
      </c>
      <c r="B761" t="s">
        <v>125</v>
      </c>
      <c r="C761" t="s">
        <v>1069</v>
      </c>
    </row>
    <row r="762" spans="1:3" x14ac:dyDescent="0.45">
      <c r="A762" t="s">
        <v>1113</v>
      </c>
      <c r="B762" t="s">
        <v>125</v>
      </c>
      <c r="C762" t="s">
        <v>1069</v>
      </c>
    </row>
    <row r="763" spans="1:3" x14ac:dyDescent="0.45">
      <c r="A763" t="s">
        <v>1114</v>
      </c>
      <c r="B763" t="s">
        <v>125</v>
      </c>
      <c r="C763" t="s">
        <v>1069</v>
      </c>
    </row>
    <row r="764" spans="1:3" x14ac:dyDescent="0.45">
      <c r="A764" t="s">
        <v>1115</v>
      </c>
      <c r="B764" t="s">
        <v>125</v>
      </c>
      <c r="C764" t="s">
        <v>1069</v>
      </c>
    </row>
    <row r="765" spans="1:3" x14ac:dyDescent="0.45">
      <c r="A765" t="s">
        <v>1116</v>
      </c>
      <c r="B765" t="s">
        <v>125</v>
      </c>
      <c r="C765" t="s">
        <v>1069</v>
      </c>
    </row>
    <row r="766" spans="1:3" x14ac:dyDescent="0.45">
      <c r="A766" t="s">
        <v>1117</v>
      </c>
      <c r="B766" t="s">
        <v>125</v>
      </c>
      <c r="C766" t="s">
        <v>1069</v>
      </c>
    </row>
    <row r="767" spans="1:3" x14ac:dyDescent="0.45">
      <c r="A767" t="s">
        <v>1118</v>
      </c>
      <c r="B767" t="s">
        <v>125</v>
      </c>
      <c r="C767" t="s">
        <v>1069</v>
      </c>
    </row>
    <row r="768" spans="1:3" x14ac:dyDescent="0.45">
      <c r="A768" t="s">
        <v>1119</v>
      </c>
      <c r="B768" t="s">
        <v>125</v>
      </c>
      <c r="C768" t="s">
        <v>1069</v>
      </c>
    </row>
    <row r="769" spans="1:3" x14ac:dyDescent="0.45">
      <c r="A769" t="s">
        <v>1120</v>
      </c>
      <c r="B769" t="s">
        <v>125</v>
      </c>
      <c r="C769" t="s">
        <v>1069</v>
      </c>
    </row>
    <row r="770" spans="1:3" x14ac:dyDescent="0.45">
      <c r="A770" t="s">
        <v>1121</v>
      </c>
      <c r="B770" t="s">
        <v>125</v>
      </c>
      <c r="C770" t="s">
        <v>1069</v>
      </c>
    </row>
    <row r="771" spans="1:3" x14ac:dyDescent="0.45">
      <c r="A771" t="s">
        <v>1122</v>
      </c>
      <c r="B771" t="s">
        <v>125</v>
      </c>
      <c r="C771" t="s">
        <v>1069</v>
      </c>
    </row>
    <row r="772" spans="1:3" x14ac:dyDescent="0.45">
      <c r="A772" t="s">
        <v>1123</v>
      </c>
      <c r="B772" t="s">
        <v>125</v>
      </c>
      <c r="C772" t="s">
        <v>1069</v>
      </c>
    </row>
    <row r="773" spans="1:3" x14ac:dyDescent="0.45">
      <c r="A773" t="s">
        <v>1124</v>
      </c>
      <c r="B773" t="s">
        <v>125</v>
      </c>
      <c r="C773" t="s">
        <v>1069</v>
      </c>
    </row>
    <row r="774" spans="1:3" x14ac:dyDescent="0.45">
      <c r="A774" t="s">
        <v>1125</v>
      </c>
      <c r="B774" t="s">
        <v>125</v>
      </c>
      <c r="C774" t="s">
        <v>1069</v>
      </c>
    </row>
    <row r="775" spans="1:3" x14ac:dyDescent="0.45">
      <c r="A775" t="s">
        <v>1126</v>
      </c>
      <c r="B775" t="s">
        <v>125</v>
      </c>
      <c r="C775" t="s">
        <v>1069</v>
      </c>
    </row>
    <row r="776" spans="1:3" x14ac:dyDescent="0.45">
      <c r="A776" t="s">
        <v>1127</v>
      </c>
      <c r="B776" t="s">
        <v>126</v>
      </c>
      <c r="C776" t="s">
        <v>1128</v>
      </c>
    </row>
    <row r="777" spans="1:3" x14ac:dyDescent="0.45">
      <c r="A777" t="s">
        <v>1129</v>
      </c>
      <c r="B777" t="s">
        <v>126</v>
      </c>
      <c r="C777" t="s">
        <v>1128</v>
      </c>
    </row>
    <row r="778" spans="1:3" x14ac:dyDescent="0.45">
      <c r="A778" t="s">
        <v>1130</v>
      </c>
      <c r="B778" t="s">
        <v>126</v>
      </c>
      <c r="C778" t="s">
        <v>1128</v>
      </c>
    </row>
    <row r="779" spans="1:3" x14ac:dyDescent="0.45">
      <c r="A779" t="s">
        <v>1131</v>
      </c>
      <c r="B779" t="s">
        <v>126</v>
      </c>
      <c r="C779" t="s">
        <v>1128</v>
      </c>
    </row>
    <row r="780" spans="1:3" x14ac:dyDescent="0.45">
      <c r="A780" t="s">
        <v>1132</v>
      </c>
      <c r="B780" t="s">
        <v>126</v>
      </c>
      <c r="C780" t="s">
        <v>1128</v>
      </c>
    </row>
    <row r="781" spans="1:3" x14ac:dyDescent="0.45">
      <c r="A781" t="s">
        <v>1133</v>
      </c>
      <c r="B781" t="s">
        <v>126</v>
      </c>
      <c r="C781" t="s">
        <v>1128</v>
      </c>
    </row>
    <row r="782" spans="1:3" x14ac:dyDescent="0.45">
      <c r="A782" t="s">
        <v>1134</v>
      </c>
      <c r="B782" t="s">
        <v>127</v>
      </c>
      <c r="C782" t="s">
        <v>1128</v>
      </c>
    </row>
    <row r="783" spans="1:3" x14ac:dyDescent="0.45">
      <c r="A783" t="s">
        <v>1135</v>
      </c>
      <c r="B783" t="s">
        <v>127</v>
      </c>
      <c r="C783" t="s">
        <v>1128</v>
      </c>
    </row>
    <row r="784" spans="1:3" x14ac:dyDescent="0.45">
      <c r="A784" t="s">
        <v>1136</v>
      </c>
      <c r="B784" t="s">
        <v>127</v>
      </c>
      <c r="C784" t="s">
        <v>1128</v>
      </c>
    </row>
    <row r="785" spans="1:3" x14ac:dyDescent="0.45">
      <c r="A785" t="s">
        <v>1137</v>
      </c>
      <c r="B785" t="s">
        <v>127</v>
      </c>
      <c r="C785" t="s">
        <v>1128</v>
      </c>
    </row>
    <row r="786" spans="1:3" x14ac:dyDescent="0.45">
      <c r="A786" t="s">
        <v>1138</v>
      </c>
      <c r="B786" t="s">
        <v>127</v>
      </c>
      <c r="C786" t="s">
        <v>1128</v>
      </c>
    </row>
    <row r="787" spans="1:3" x14ac:dyDescent="0.45">
      <c r="A787" t="s">
        <v>1139</v>
      </c>
      <c r="B787" t="s">
        <v>127</v>
      </c>
      <c r="C787" t="s">
        <v>1128</v>
      </c>
    </row>
    <row r="788" spans="1:3" x14ac:dyDescent="0.45">
      <c r="A788" t="s">
        <v>1140</v>
      </c>
      <c r="B788" t="s">
        <v>127</v>
      </c>
      <c r="C788" t="s">
        <v>1128</v>
      </c>
    </row>
    <row r="789" spans="1:3" x14ac:dyDescent="0.45">
      <c r="A789" t="s">
        <v>1141</v>
      </c>
      <c r="B789" t="s">
        <v>127</v>
      </c>
      <c r="C789" t="s">
        <v>1128</v>
      </c>
    </row>
    <row r="790" spans="1:3" x14ac:dyDescent="0.45">
      <c r="A790" t="s">
        <v>1142</v>
      </c>
      <c r="B790" t="s">
        <v>127</v>
      </c>
      <c r="C790" t="s">
        <v>1128</v>
      </c>
    </row>
    <row r="791" spans="1:3" x14ac:dyDescent="0.45">
      <c r="A791" t="s">
        <v>1143</v>
      </c>
      <c r="B791" t="s">
        <v>127</v>
      </c>
      <c r="C791" t="s">
        <v>1128</v>
      </c>
    </row>
    <row r="792" spans="1:3" x14ac:dyDescent="0.45">
      <c r="A792" t="s">
        <v>1144</v>
      </c>
      <c r="B792" t="s">
        <v>127</v>
      </c>
      <c r="C792" t="s">
        <v>1128</v>
      </c>
    </row>
    <row r="793" spans="1:3" x14ac:dyDescent="0.45">
      <c r="A793" t="s">
        <v>1145</v>
      </c>
      <c r="B793" t="s">
        <v>128</v>
      </c>
      <c r="C793" t="s">
        <v>1128</v>
      </c>
    </row>
    <row r="794" spans="1:3" x14ac:dyDescent="0.45">
      <c r="A794" t="s">
        <v>1146</v>
      </c>
      <c r="B794" t="s">
        <v>128</v>
      </c>
      <c r="C794" t="s">
        <v>1128</v>
      </c>
    </row>
    <row r="795" spans="1:3" x14ac:dyDescent="0.45">
      <c r="A795" t="s">
        <v>1147</v>
      </c>
      <c r="B795" t="s">
        <v>128</v>
      </c>
      <c r="C795" t="s">
        <v>1128</v>
      </c>
    </row>
    <row r="796" spans="1:3" x14ac:dyDescent="0.45">
      <c r="A796" t="s">
        <v>1148</v>
      </c>
      <c r="B796" t="s">
        <v>128</v>
      </c>
      <c r="C796" t="s">
        <v>1128</v>
      </c>
    </row>
    <row r="797" spans="1:3" x14ac:dyDescent="0.45">
      <c r="A797" t="s">
        <v>1149</v>
      </c>
      <c r="B797" t="s">
        <v>128</v>
      </c>
      <c r="C797" t="s">
        <v>1128</v>
      </c>
    </row>
    <row r="798" spans="1:3" x14ac:dyDescent="0.45">
      <c r="A798" t="s">
        <v>1150</v>
      </c>
      <c r="B798" t="s">
        <v>129</v>
      </c>
      <c r="C798" t="s">
        <v>1128</v>
      </c>
    </row>
    <row r="799" spans="1:3" x14ac:dyDescent="0.45">
      <c r="A799" t="s">
        <v>1151</v>
      </c>
      <c r="B799" t="s">
        <v>129</v>
      </c>
      <c r="C799" t="s">
        <v>1128</v>
      </c>
    </row>
    <row r="800" spans="1:3" x14ac:dyDescent="0.45">
      <c r="A800" t="s">
        <v>1152</v>
      </c>
      <c r="B800" t="s">
        <v>129</v>
      </c>
      <c r="C800" t="s">
        <v>1128</v>
      </c>
    </row>
    <row r="801" spans="1:3" x14ac:dyDescent="0.45">
      <c r="A801" t="s">
        <v>1153</v>
      </c>
      <c r="B801" t="s">
        <v>129</v>
      </c>
      <c r="C801" t="s">
        <v>1128</v>
      </c>
    </row>
    <row r="802" spans="1:3" x14ac:dyDescent="0.45">
      <c r="A802" t="s">
        <v>1154</v>
      </c>
      <c r="B802" t="s">
        <v>129</v>
      </c>
      <c r="C802" t="s">
        <v>1128</v>
      </c>
    </row>
    <row r="803" spans="1:3" x14ac:dyDescent="0.45">
      <c r="A803" t="s">
        <v>1155</v>
      </c>
      <c r="B803" t="s">
        <v>129</v>
      </c>
      <c r="C803" t="s">
        <v>1128</v>
      </c>
    </row>
    <row r="804" spans="1:3" x14ac:dyDescent="0.45">
      <c r="A804" t="s">
        <v>1156</v>
      </c>
      <c r="B804" t="s">
        <v>130</v>
      </c>
      <c r="C804" t="s">
        <v>1128</v>
      </c>
    </row>
    <row r="805" spans="1:3" x14ac:dyDescent="0.45">
      <c r="A805" t="s">
        <v>1157</v>
      </c>
      <c r="B805" t="s">
        <v>130</v>
      </c>
      <c r="C805" t="s">
        <v>1128</v>
      </c>
    </row>
    <row r="806" spans="1:3" x14ac:dyDescent="0.45">
      <c r="A806" t="s">
        <v>1158</v>
      </c>
      <c r="B806" t="s">
        <v>130</v>
      </c>
      <c r="C806" t="s">
        <v>1128</v>
      </c>
    </row>
    <row r="807" spans="1:3" x14ac:dyDescent="0.45">
      <c r="A807" t="s">
        <v>1159</v>
      </c>
      <c r="B807" t="s">
        <v>130</v>
      </c>
      <c r="C807" t="s">
        <v>1128</v>
      </c>
    </row>
    <row r="808" spans="1:3" x14ac:dyDescent="0.45">
      <c r="A808" t="s">
        <v>1160</v>
      </c>
      <c r="B808" t="s">
        <v>130</v>
      </c>
      <c r="C808" t="s">
        <v>1128</v>
      </c>
    </row>
    <row r="809" spans="1:3" x14ac:dyDescent="0.45">
      <c r="A809" t="s">
        <v>1161</v>
      </c>
      <c r="B809" t="s">
        <v>131</v>
      </c>
      <c r="C809" t="s">
        <v>1128</v>
      </c>
    </row>
    <row r="810" spans="1:3" x14ac:dyDescent="0.45">
      <c r="A810" t="s">
        <v>1162</v>
      </c>
      <c r="B810" t="s">
        <v>131</v>
      </c>
      <c r="C810" t="s">
        <v>1128</v>
      </c>
    </row>
    <row r="811" spans="1:3" x14ac:dyDescent="0.45">
      <c r="A811" t="s">
        <v>1163</v>
      </c>
      <c r="B811" t="s">
        <v>131</v>
      </c>
      <c r="C811" t="s">
        <v>1128</v>
      </c>
    </row>
    <row r="812" spans="1:3" x14ac:dyDescent="0.45">
      <c r="A812" t="s">
        <v>1164</v>
      </c>
      <c r="B812" t="s">
        <v>132</v>
      </c>
      <c r="C812" t="s">
        <v>1128</v>
      </c>
    </row>
    <row r="813" spans="1:3" x14ac:dyDescent="0.45">
      <c r="A813" t="s">
        <v>1165</v>
      </c>
      <c r="B813" t="s">
        <v>133</v>
      </c>
      <c r="C813" t="s">
        <v>1166</v>
      </c>
    </row>
    <row r="814" spans="1:3" x14ac:dyDescent="0.45">
      <c r="A814" t="s">
        <v>1167</v>
      </c>
      <c r="B814" t="s">
        <v>133</v>
      </c>
      <c r="C814" t="s">
        <v>1166</v>
      </c>
    </row>
    <row r="815" spans="1:3" x14ac:dyDescent="0.45">
      <c r="A815" t="s">
        <v>1168</v>
      </c>
      <c r="B815" t="s">
        <v>133</v>
      </c>
      <c r="C815" t="s">
        <v>1166</v>
      </c>
    </row>
    <row r="816" spans="1:3" x14ac:dyDescent="0.45">
      <c r="A816" t="s">
        <v>1169</v>
      </c>
      <c r="B816" t="s">
        <v>133</v>
      </c>
      <c r="C816" t="s">
        <v>1166</v>
      </c>
    </row>
    <row r="817" spans="1:3" x14ac:dyDescent="0.45">
      <c r="A817" t="s">
        <v>1170</v>
      </c>
      <c r="B817" t="s">
        <v>134</v>
      </c>
      <c r="C817" t="s">
        <v>1166</v>
      </c>
    </row>
    <row r="818" spans="1:3" x14ac:dyDescent="0.45">
      <c r="A818" t="s">
        <v>1171</v>
      </c>
      <c r="B818" t="s">
        <v>134</v>
      </c>
      <c r="C818" t="s">
        <v>1166</v>
      </c>
    </row>
    <row r="819" spans="1:3" x14ac:dyDescent="0.45">
      <c r="A819" t="s">
        <v>1172</v>
      </c>
      <c r="B819" t="s">
        <v>134</v>
      </c>
      <c r="C819" t="s">
        <v>1166</v>
      </c>
    </row>
    <row r="820" spans="1:3" x14ac:dyDescent="0.45">
      <c r="A820" t="s">
        <v>1173</v>
      </c>
      <c r="B820" t="s">
        <v>134</v>
      </c>
      <c r="C820" t="s">
        <v>1166</v>
      </c>
    </row>
    <row r="821" spans="1:3" x14ac:dyDescent="0.45">
      <c r="A821" t="s">
        <v>1174</v>
      </c>
      <c r="B821" t="s">
        <v>134</v>
      </c>
      <c r="C821" t="s">
        <v>1166</v>
      </c>
    </row>
    <row r="822" spans="1:3" x14ac:dyDescent="0.45">
      <c r="A822" t="s">
        <v>1175</v>
      </c>
      <c r="B822" t="s">
        <v>135</v>
      </c>
      <c r="C822" t="s">
        <v>1166</v>
      </c>
    </row>
    <row r="823" spans="1:3" x14ac:dyDescent="0.45">
      <c r="A823" t="s">
        <v>1176</v>
      </c>
      <c r="B823" t="s">
        <v>135</v>
      </c>
      <c r="C823" t="s">
        <v>1166</v>
      </c>
    </row>
    <row r="824" spans="1:3" x14ac:dyDescent="0.45">
      <c r="A824" t="s">
        <v>1177</v>
      </c>
      <c r="B824" t="s">
        <v>135</v>
      </c>
      <c r="C824" t="s">
        <v>1166</v>
      </c>
    </row>
    <row r="825" spans="1:3" x14ac:dyDescent="0.45">
      <c r="A825" t="s">
        <v>1178</v>
      </c>
      <c r="B825" t="s">
        <v>136</v>
      </c>
      <c r="C825" t="s">
        <v>1166</v>
      </c>
    </row>
    <row r="826" spans="1:3" x14ac:dyDescent="0.45">
      <c r="A826" t="s">
        <v>1179</v>
      </c>
      <c r="B826" t="s">
        <v>136</v>
      </c>
      <c r="C826" t="s">
        <v>1166</v>
      </c>
    </row>
    <row r="827" spans="1:3" x14ac:dyDescent="0.45">
      <c r="A827" t="s">
        <v>1180</v>
      </c>
      <c r="B827" t="s">
        <v>136</v>
      </c>
      <c r="C827" t="s">
        <v>1166</v>
      </c>
    </row>
    <row r="828" spans="1:3" x14ac:dyDescent="0.45">
      <c r="A828" t="s">
        <v>1181</v>
      </c>
      <c r="B828" t="s">
        <v>137</v>
      </c>
      <c r="C828" t="s">
        <v>1182</v>
      </c>
    </row>
    <row r="829" spans="1:3" x14ac:dyDescent="0.45">
      <c r="A829" t="s">
        <v>1183</v>
      </c>
      <c r="B829" t="s">
        <v>137</v>
      </c>
      <c r="C829" t="s">
        <v>1182</v>
      </c>
    </row>
    <row r="830" spans="1:3" x14ac:dyDescent="0.45">
      <c r="A830" t="s">
        <v>1184</v>
      </c>
      <c r="B830" t="s">
        <v>137</v>
      </c>
      <c r="C830" t="s">
        <v>1182</v>
      </c>
    </row>
    <row r="831" spans="1:3" x14ac:dyDescent="0.45">
      <c r="A831" t="s">
        <v>1185</v>
      </c>
      <c r="B831" t="s">
        <v>137</v>
      </c>
      <c r="C831" t="s">
        <v>1182</v>
      </c>
    </row>
    <row r="832" spans="1:3" x14ac:dyDescent="0.45">
      <c r="A832" t="s">
        <v>1186</v>
      </c>
      <c r="B832" t="s">
        <v>138</v>
      </c>
      <c r="C832" t="s">
        <v>1182</v>
      </c>
    </row>
    <row r="833" spans="1:3" x14ac:dyDescent="0.45">
      <c r="A833" t="s">
        <v>1187</v>
      </c>
      <c r="B833" t="s">
        <v>138</v>
      </c>
      <c r="C833" t="s">
        <v>1182</v>
      </c>
    </row>
    <row r="834" spans="1:3" x14ac:dyDescent="0.45">
      <c r="A834" t="s">
        <v>1188</v>
      </c>
      <c r="B834" t="s">
        <v>138</v>
      </c>
      <c r="C834" t="s">
        <v>1182</v>
      </c>
    </row>
    <row r="835" spans="1:3" x14ac:dyDescent="0.45">
      <c r="A835" t="s">
        <v>1189</v>
      </c>
      <c r="B835" t="s">
        <v>138</v>
      </c>
      <c r="C835" t="s">
        <v>1182</v>
      </c>
    </row>
    <row r="836" spans="1:3" x14ac:dyDescent="0.45">
      <c r="A836" t="s">
        <v>1190</v>
      </c>
      <c r="B836" t="s">
        <v>138</v>
      </c>
      <c r="C836" t="s">
        <v>1182</v>
      </c>
    </row>
    <row r="837" spans="1:3" x14ac:dyDescent="0.45">
      <c r="A837" t="s">
        <v>1191</v>
      </c>
      <c r="B837" t="s">
        <v>138</v>
      </c>
      <c r="C837" t="s">
        <v>1182</v>
      </c>
    </row>
    <row r="838" spans="1:3" x14ac:dyDescent="0.45">
      <c r="A838" t="s">
        <v>1192</v>
      </c>
      <c r="B838" t="s">
        <v>139</v>
      </c>
      <c r="C838" t="s">
        <v>1182</v>
      </c>
    </row>
    <row r="839" spans="1:3" x14ac:dyDescent="0.45">
      <c r="A839" t="s">
        <v>1193</v>
      </c>
      <c r="B839" t="s">
        <v>139</v>
      </c>
      <c r="C839" t="s">
        <v>1182</v>
      </c>
    </row>
    <row r="840" spans="1:3" x14ac:dyDescent="0.45">
      <c r="A840" t="s">
        <v>1194</v>
      </c>
      <c r="B840" t="s">
        <v>139</v>
      </c>
      <c r="C840" t="s">
        <v>1182</v>
      </c>
    </row>
    <row r="841" spans="1:3" x14ac:dyDescent="0.45">
      <c r="A841" t="s">
        <v>1195</v>
      </c>
      <c r="B841" t="s">
        <v>139</v>
      </c>
      <c r="C841" t="s">
        <v>1182</v>
      </c>
    </row>
    <row r="842" spans="1:3" x14ac:dyDescent="0.45">
      <c r="A842" t="s">
        <v>1196</v>
      </c>
      <c r="B842" t="s">
        <v>139</v>
      </c>
      <c r="C842" t="s">
        <v>1182</v>
      </c>
    </row>
    <row r="843" spans="1:3" x14ac:dyDescent="0.45">
      <c r="A843" t="s">
        <v>1197</v>
      </c>
      <c r="B843" t="s">
        <v>140</v>
      </c>
      <c r="C843" t="s">
        <v>1182</v>
      </c>
    </row>
    <row r="844" spans="1:3" x14ac:dyDescent="0.45">
      <c r="A844" t="s">
        <v>1198</v>
      </c>
      <c r="B844" t="s">
        <v>140</v>
      </c>
      <c r="C844" t="s">
        <v>1182</v>
      </c>
    </row>
    <row r="845" spans="1:3" x14ac:dyDescent="0.45">
      <c r="A845" t="s">
        <v>1199</v>
      </c>
      <c r="B845" t="s">
        <v>140</v>
      </c>
      <c r="C845" t="s">
        <v>1182</v>
      </c>
    </row>
    <row r="846" spans="1:3" x14ac:dyDescent="0.45">
      <c r="A846" t="s">
        <v>1200</v>
      </c>
      <c r="B846" t="s">
        <v>140</v>
      </c>
      <c r="C846" t="s">
        <v>1182</v>
      </c>
    </row>
    <row r="847" spans="1:3" x14ac:dyDescent="0.45">
      <c r="A847" t="s">
        <v>1201</v>
      </c>
      <c r="B847" t="s">
        <v>141</v>
      </c>
      <c r="C847" t="s">
        <v>1202</v>
      </c>
    </row>
    <row r="848" spans="1:3" x14ac:dyDescent="0.45">
      <c r="A848" t="s">
        <v>1203</v>
      </c>
      <c r="B848" t="s">
        <v>141</v>
      </c>
      <c r="C848" t="s">
        <v>1202</v>
      </c>
    </row>
    <row r="849" spans="1:3" x14ac:dyDescent="0.45">
      <c r="A849" t="s">
        <v>1204</v>
      </c>
      <c r="B849" t="s">
        <v>141</v>
      </c>
      <c r="C849" t="s">
        <v>1202</v>
      </c>
    </row>
    <row r="850" spans="1:3" x14ac:dyDescent="0.45">
      <c r="A850" t="s">
        <v>1205</v>
      </c>
      <c r="B850" t="s">
        <v>141</v>
      </c>
      <c r="C850" t="s">
        <v>1202</v>
      </c>
    </row>
    <row r="851" spans="1:3" x14ac:dyDescent="0.45">
      <c r="A851" t="s">
        <v>1206</v>
      </c>
      <c r="B851" t="s">
        <v>142</v>
      </c>
      <c r="C851" t="s">
        <v>1202</v>
      </c>
    </row>
    <row r="852" spans="1:3" x14ac:dyDescent="0.45">
      <c r="A852" t="s">
        <v>1207</v>
      </c>
      <c r="B852" t="s">
        <v>142</v>
      </c>
      <c r="C852" t="s">
        <v>1202</v>
      </c>
    </row>
    <row r="853" spans="1:3" x14ac:dyDescent="0.45">
      <c r="A853" t="s">
        <v>1208</v>
      </c>
      <c r="B853" t="s">
        <v>143</v>
      </c>
      <c r="C853" t="s">
        <v>1202</v>
      </c>
    </row>
    <row r="854" spans="1:3" x14ac:dyDescent="0.45">
      <c r="A854" t="s">
        <v>1209</v>
      </c>
      <c r="B854" t="s">
        <v>143</v>
      </c>
      <c r="C854" t="s">
        <v>1202</v>
      </c>
    </row>
    <row r="855" spans="1:3" x14ac:dyDescent="0.45">
      <c r="A855" t="s">
        <v>1210</v>
      </c>
      <c r="B855" t="s">
        <v>143</v>
      </c>
      <c r="C855" t="s">
        <v>1202</v>
      </c>
    </row>
    <row r="856" spans="1:3" x14ac:dyDescent="0.45">
      <c r="A856" t="s">
        <v>1211</v>
      </c>
      <c r="B856" t="s">
        <v>143</v>
      </c>
      <c r="C856" t="s">
        <v>1202</v>
      </c>
    </row>
    <row r="857" spans="1:3" x14ac:dyDescent="0.45">
      <c r="A857" t="s">
        <v>1212</v>
      </c>
      <c r="B857" t="s">
        <v>143</v>
      </c>
      <c r="C857" t="s">
        <v>1202</v>
      </c>
    </row>
    <row r="858" spans="1:3" x14ac:dyDescent="0.45">
      <c r="A858" t="s">
        <v>1213</v>
      </c>
      <c r="B858" t="s">
        <v>144</v>
      </c>
      <c r="C858" t="s">
        <v>1202</v>
      </c>
    </row>
    <row r="859" spans="1:3" x14ac:dyDescent="0.45">
      <c r="A859" t="s">
        <v>1214</v>
      </c>
      <c r="B859" t="s">
        <v>144</v>
      </c>
      <c r="C859" t="s">
        <v>1202</v>
      </c>
    </row>
    <row r="860" spans="1:3" x14ac:dyDescent="0.45">
      <c r="A860" t="s">
        <v>1215</v>
      </c>
      <c r="B860" t="s">
        <v>144</v>
      </c>
      <c r="C860" t="s">
        <v>1202</v>
      </c>
    </row>
    <row r="861" spans="1:3" x14ac:dyDescent="0.45">
      <c r="A861" t="s">
        <v>1216</v>
      </c>
      <c r="B861" t="s">
        <v>144</v>
      </c>
      <c r="C861" t="s">
        <v>1202</v>
      </c>
    </row>
    <row r="862" spans="1:3" x14ac:dyDescent="0.45">
      <c r="A862" t="s">
        <v>1217</v>
      </c>
      <c r="B862" t="s">
        <v>144</v>
      </c>
      <c r="C862" t="s">
        <v>1202</v>
      </c>
    </row>
    <row r="863" spans="1:3" x14ac:dyDescent="0.45">
      <c r="A863" t="s">
        <v>1218</v>
      </c>
      <c r="B863" t="s">
        <v>144</v>
      </c>
      <c r="C863" t="s">
        <v>1202</v>
      </c>
    </row>
    <row r="864" spans="1:3" x14ac:dyDescent="0.45">
      <c r="A864" t="s">
        <v>1219</v>
      </c>
      <c r="B864" t="s">
        <v>145</v>
      </c>
      <c r="C864" t="s">
        <v>1220</v>
      </c>
    </row>
    <row r="865" spans="1:3" x14ac:dyDescent="0.45">
      <c r="A865" t="s">
        <v>1221</v>
      </c>
      <c r="B865" t="s">
        <v>145</v>
      </c>
      <c r="C865" t="s">
        <v>1220</v>
      </c>
    </row>
    <row r="866" spans="1:3" x14ac:dyDescent="0.45">
      <c r="A866" t="s">
        <v>1222</v>
      </c>
      <c r="B866" t="s">
        <v>145</v>
      </c>
      <c r="C866" t="s">
        <v>1220</v>
      </c>
    </row>
    <row r="867" spans="1:3" x14ac:dyDescent="0.45">
      <c r="A867" t="s">
        <v>1223</v>
      </c>
      <c r="B867" t="s">
        <v>145</v>
      </c>
      <c r="C867" t="s">
        <v>1220</v>
      </c>
    </row>
    <row r="868" spans="1:3" x14ac:dyDescent="0.45">
      <c r="A868" t="s">
        <v>1224</v>
      </c>
      <c r="B868" t="s">
        <v>145</v>
      </c>
      <c r="C868" t="s">
        <v>1220</v>
      </c>
    </row>
    <row r="869" spans="1:3" x14ac:dyDescent="0.45">
      <c r="A869" t="s">
        <v>1225</v>
      </c>
      <c r="B869" t="s">
        <v>145</v>
      </c>
      <c r="C869" t="s">
        <v>1220</v>
      </c>
    </row>
    <row r="870" spans="1:3" x14ac:dyDescent="0.45">
      <c r="A870" t="s">
        <v>1226</v>
      </c>
      <c r="B870" t="s">
        <v>145</v>
      </c>
      <c r="C870" t="s">
        <v>1220</v>
      </c>
    </row>
    <row r="871" spans="1:3" x14ac:dyDescent="0.45">
      <c r="A871" t="s">
        <v>1227</v>
      </c>
      <c r="B871" t="s">
        <v>146</v>
      </c>
      <c r="C871" t="s">
        <v>1220</v>
      </c>
    </row>
    <row r="872" spans="1:3" x14ac:dyDescent="0.45">
      <c r="A872" t="s">
        <v>1228</v>
      </c>
      <c r="B872" t="s">
        <v>146</v>
      </c>
      <c r="C872" t="s">
        <v>1220</v>
      </c>
    </row>
    <row r="873" spans="1:3" x14ac:dyDescent="0.45">
      <c r="A873" t="s">
        <v>1229</v>
      </c>
      <c r="B873" t="s">
        <v>146</v>
      </c>
      <c r="C873" t="s">
        <v>1220</v>
      </c>
    </row>
    <row r="874" spans="1:3" x14ac:dyDescent="0.45">
      <c r="A874" t="s">
        <v>1230</v>
      </c>
      <c r="B874" t="s">
        <v>147</v>
      </c>
      <c r="C874" t="s">
        <v>1220</v>
      </c>
    </row>
    <row r="875" spans="1:3" x14ac:dyDescent="0.45">
      <c r="A875" t="s">
        <v>1231</v>
      </c>
      <c r="B875" t="s">
        <v>147</v>
      </c>
      <c r="C875" t="s">
        <v>1220</v>
      </c>
    </row>
    <row r="876" spans="1:3" x14ac:dyDescent="0.45">
      <c r="A876" t="s">
        <v>1232</v>
      </c>
      <c r="B876" t="s">
        <v>147</v>
      </c>
      <c r="C876" t="s">
        <v>1220</v>
      </c>
    </row>
    <row r="877" spans="1:3" x14ac:dyDescent="0.45">
      <c r="A877" t="s">
        <v>1233</v>
      </c>
      <c r="B877" t="s">
        <v>147</v>
      </c>
      <c r="C877" t="s">
        <v>1220</v>
      </c>
    </row>
    <row r="878" spans="1:3" x14ac:dyDescent="0.45">
      <c r="A878" t="s">
        <v>1234</v>
      </c>
      <c r="B878" t="s">
        <v>147</v>
      </c>
      <c r="C878" t="s">
        <v>1220</v>
      </c>
    </row>
    <row r="879" spans="1:3" x14ac:dyDescent="0.45">
      <c r="A879" t="s">
        <v>1235</v>
      </c>
      <c r="B879" t="s">
        <v>148</v>
      </c>
      <c r="C879" t="s">
        <v>1220</v>
      </c>
    </row>
    <row r="880" spans="1:3" x14ac:dyDescent="0.45">
      <c r="A880" t="s">
        <v>1236</v>
      </c>
      <c r="B880" t="s">
        <v>148</v>
      </c>
      <c r="C880" t="s">
        <v>1220</v>
      </c>
    </row>
    <row r="881" spans="1:3" x14ac:dyDescent="0.45">
      <c r="A881" t="s">
        <v>1237</v>
      </c>
      <c r="B881" t="s">
        <v>148</v>
      </c>
      <c r="C881" t="s">
        <v>1220</v>
      </c>
    </row>
    <row r="882" spans="1:3" x14ac:dyDescent="0.45">
      <c r="A882" t="s">
        <v>1238</v>
      </c>
      <c r="B882" t="s">
        <v>148</v>
      </c>
      <c r="C882" t="s">
        <v>1220</v>
      </c>
    </row>
    <row r="883" spans="1:3" x14ac:dyDescent="0.45">
      <c r="A883" t="s">
        <v>1239</v>
      </c>
      <c r="B883" t="s">
        <v>148</v>
      </c>
      <c r="C883" t="s">
        <v>1220</v>
      </c>
    </row>
    <row r="884" spans="1:3" x14ac:dyDescent="0.45">
      <c r="A884" t="s">
        <v>1240</v>
      </c>
      <c r="B884" t="s">
        <v>148</v>
      </c>
      <c r="C884" t="s">
        <v>1220</v>
      </c>
    </row>
    <row r="885" spans="1:3" x14ac:dyDescent="0.45">
      <c r="A885" t="s">
        <v>1241</v>
      </c>
      <c r="B885" t="s">
        <v>148</v>
      </c>
      <c r="C885" t="s">
        <v>1220</v>
      </c>
    </row>
    <row r="886" spans="1:3" x14ac:dyDescent="0.45">
      <c r="A886" t="s">
        <v>1242</v>
      </c>
      <c r="B886" t="s">
        <v>148</v>
      </c>
      <c r="C886" t="s">
        <v>1220</v>
      </c>
    </row>
    <row r="887" spans="1:3" x14ac:dyDescent="0.45">
      <c r="A887" t="s">
        <v>1243</v>
      </c>
      <c r="B887" t="s">
        <v>148</v>
      </c>
      <c r="C887" t="s">
        <v>1220</v>
      </c>
    </row>
    <row r="888" spans="1:3" x14ac:dyDescent="0.45">
      <c r="A888" t="s">
        <v>1244</v>
      </c>
      <c r="B888" t="s">
        <v>148</v>
      </c>
      <c r="C888" t="s">
        <v>1220</v>
      </c>
    </row>
    <row r="889" spans="1:3" x14ac:dyDescent="0.45">
      <c r="A889" t="s">
        <v>1245</v>
      </c>
      <c r="B889" t="s">
        <v>148</v>
      </c>
      <c r="C889" t="s">
        <v>1220</v>
      </c>
    </row>
    <row r="890" spans="1:3" x14ac:dyDescent="0.45">
      <c r="A890" t="s">
        <v>1246</v>
      </c>
      <c r="B890" t="s">
        <v>148</v>
      </c>
      <c r="C890" t="s">
        <v>1220</v>
      </c>
    </row>
    <row r="891" spans="1:3" x14ac:dyDescent="0.45">
      <c r="A891" t="s">
        <v>1247</v>
      </c>
      <c r="B891" t="s">
        <v>149</v>
      </c>
      <c r="C891" t="s">
        <v>1248</v>
      </c>
    </row>
    <row r="892" spans="1:3" x14ac:dyDescent="0.45">
      <c r="A892" t="s">
        <v>1249</v>
      </c>
      <c r="B892" t="s">
        <v>149</v>
      </c>
      <c r="C892" t="s">
        <v>1248</v>
      </c>
    </row>
    <row r="893" spans="1:3" x14ac:dyDescent="0.45">
      <c r="A893" t="s">
        <v>1250</v>
      </c>
      <c r="B893" t="s">
        <v>149</v>
      </c>
      <c r="C893" t="s">
        <v>1248</v>
      </c>
    </row>
    <row r="894" spans="1:3" x14ac:dyDescent="0.45">
      <c r="A894" t="s">
        <v>1251</v>
      </c>
      <c r="B894" t="s">
        <v>149</v>
      </c>
      <c r="C894" t="s">
        <v>1248</v>
      </c>
    </row>
    <row r="895" spans="1:3" x14ac:dyDescent="0.45">
      <c r="A895" t="s">
        <v>1252</v>
      </c>
      <c r="B895" t="s">
        <v>149</v>
      </c>
      <c r="C895" t="s">
        <v>1248</v>
      </c>
    </row>
    <row r="896" spans="1:3" x14ac:dyDescent="0.45">
      <c r="A896" t="s">
        <v>1253</v>
      </c>
      <c r="B896" t="s">
        <v>149</v>
      </c>
      <c r="C896" t="s">
        <v>1248</v>
      </c>
    </row>
    <row r="897" spans="1:3" x14ac:dyDescent="0.45">
      <c r="A897" t="s">
        <v>1254</v>
      </c>
      <c r="B897" t="s">
        <v>149</v>
      </c>
      <c r="C897" t="s">
        <v>1248</v>
      </c>
    </row>
    <row r="898" spans="1:3" x14ac:dyDescent="0.45">
      <c r="A898" t="s">
        <v>1255</v>
      </c>
      <c r="B898" t="s">
        <v>149</v>
      </c>
      <c r="C898" t="s">
        <v>1248</v>
      </c>
    </row>
    <row r="899" spans="1:3" x14ac:dyDescent="0.45">
      <c r="A899" t="s">
        <v>1256</v>
      </c>
      <c r="B899" t="s">
        <v>149</v>
      </c>
      <c r="C899" t="s">
        <v>1248</v>
      </c>
    </row>
    <row r="900" spans="1:3" x14ac:dyDescent="0.45">
      <c r="A900" t="s">
        <v>1257</v>
      </c>
      <c r="B900" t="s">
        <v>149</v>
      </c>
      <c r="C900" t="s">
        <v>1248</v>
      </c>
    </row>
    <row r="901" spans="1:3" x14ac:dyDescent="0.45">
      <c r="A901" t="s">
        <v>1258</v>
      </c>
      <c r="B901" t="s">
        <v>149</v>
      </c>
      <c r="C901" t="s">
        <v>1248</v>
      </c>
    </row>
    <row r="902" spans="1:3" x14ac:dyDescent="0.45">
      <c r="A902" t="s">
        <v>1259</v>
      </c>
      <c r="B902" t="s">
        <v>150</v>
      </c>
      <c r="C902" t="s">
        <v>1248</v>
      </c>
    </row>
    <row r="903" spans="1:3" x14ac:dyDescent="0.45">
      <c r="A903" t="s">
        <v>1260</v>
      </c>
      <c r="B903" t="s">
        <v>150</v>
      </c>
      <c r="C903" t="s">
        <v>1248</v>
      </c>
    </row>
    <row r="904" spans="1:3" x14ac:dyDescent="0.45">
      <c r="A904" t="s">
        <v>1261</v>
      </c>
      <c r="B904" t="s">
        <v>150</v>
      </c>
      <c r="C904" t="s">
        <v>1248</v>
      </c>
    </row>
    <row r="905" spans="1:3" x14ac:dyDescent="0.45">
      <c r="A905" t="s">
        <v>1262</v>
      </c>
      <c r="B905" t="s">
        <v>150</v>
      </c>
      <c r="C905" t="s">
        <v>1248</v>
      </c>
    </row>
    <row r="906" spans="1:3" x14ac:dyDescent="0.45">
      <c r="A906" t="s">
        <v>1263</v>
      </c>
      <c r="B906" t="s">
        <v>151</v>
      </c>
      <c r="C906" t="s">
        <v>1248</v>
      </c>
    </row>
    <row r="907" spans="1:3" x14ac:dyDescent="0.45">
      <c r="A907" t="s">
        <v>1264</v>
      </c>
      <c r="B907" t="s">
        <v>151</v>
      </c>
      <c r="C907" t="s">
        <v>1248</v>
      </c>
    </row>
    <row r="908" spans="1:3" x14ac:dyDescent="0.45">
      <c r="A908" t="s">
        <v>1265</v>
      </c>
      <c r="B908" t="s">
        <v>151</v>
      </c>
      <c r="C908" t="s">
        <v>1248</v>
      </c>
    </row>
    <row r="909" spans="1:3" x14ac:dyDescent="0.45">
      <c r="A909" t="s">
        <v>1266</v>
      </c>
      <c r="B909" t="s">
        <v>151</v>
      </c>
      <c r="C909" t="s">
        <v>1248</v>
      </c>
    </row>
    <row r="910" spans="1:3" x14ac:dyDescent="0.45">
      <c r="A910" t="s">
        <v>1267</v>
      </c>
      <c r="B910" t="s">
        <v>151</v>
      </c>
      <c r="C910" t="s">
        <v>1248</v>
      </c>
    </row>
    <row r="911" spans="1:3" x14ac:dyDescent="0.45">
      <c r="A911" t="s">
        <v>1268</v>
      </c>
      <c r="B911" t="s">
        <v>151</v>
      </c>
      <c r="C911" t="s">
        <v>1248</v>
      </c>
    </row>
    <row r="912" spans="1:3" x14ac:dyDescent="0.45">
      <c r="A912" t="s">
        <v>1269</v>
      </c>
      <c r="B912" t="s">
        <v>152</v>
      </c>
      <c r="C912" t="s">
        <v>1248</v>
      </c>
    </row>
    <row r="913" spans="1:3" x14ac:dyDescent="0.45">
      <c r="A913" t="s">
        <v>1270</v>
      </c>
      <c r="B913" t="s">
        <v>152</v>
      </c>
      <c r="C913" t="s">
        <v>1248</v>
      </c>
    </row>
    <row r="914" spans="1:3" x14ac:dyDescent="0.45">
      <c r="A914" t="s">
        <v>1271</v>
      </c>
      <c r="B914" t="s">
        <v>152</v>
      </c>
      <c r="C914" t="s">
        <v>1248</v>
      </c>
    </row>
    <row r="915" spans="1:3" x14ac:dyDescent="0.45">
      <c r="A915" t="s">
        <v>1272</v>
      </c>
      <c r="B915" t="s">
        <v>152</v>
      </c>
      <c r="C915" t="s">
        <v>1248</v>
      </c>
    </row>
    <row r="916" spans="1:3" x14ac:dyDescent="0.45">
      <c r="A916" t="s">
        <v>1273</v>
      </c>
      <c r="B916" t="s">
        <v>152</v>
      </c>
      <c r="C916" t="s">
        <v>1248</v>
      </c>
    </row>
    <row r="917" spans="1:3" x14ac:dyDescent="0.45">
      <c r="A917" t="s">
        <v>1274</v>
      </c>
      <c r="B917" t="s">
        <v>152</v>
      </c>
      <c r="C917" t="s">
        <v>1248</v>
      </c>
    </row>
    <row r="918" spans="1:3" x14ac:dyDescent="0.45">
      <c r="A918" t="s">
        <v>1275</v>
      </c>
      <c r="B918" t="s">
        <v>152</v>
      </c>
      <c r="C918" t="s">
        <v>1248</v>
      </c>
    </row>
    <row r="919" spans="1:3" x14ac:dyDescent="0.45">
      <c r="A919" t="s">
        <v>1276</v>
      </c>
      <c r="B919" t="s">
        <v>152</v>
      </c>
      <c r="C919" t="s">
        <v>1248</v>
      </c>
    </row>
    <row r="920" spans="1:3" x14ac:dyDescent="0.45">
      <c r="A920" t="s">
        <v>1277</v>
      </c>
      <c r="B920" t="s">
        <v>153</v>
      </c>
      <c r="C920" t="s">
        <v>1248</v>
      </c>
    </row>
    <row r="921" spans="1:3" x14ac:dyDescent="0.45">
      <c r="A921" t="s">
        <v>1278</v>
      </c>
      <c r="B921" t="s">
        <v>153</v>
      </c>
      <c r="C921" t="s">
        <v>1248</v>
      </c>
    </row>
    <row r="922" spans="1:3" x14ac:dyDescent="0.45">
      <c r="A922" t="s">
        <v>1279</v>
      </c>
      <c r="B922" t="s">
        <v>153</v>
      </c>
      <c r="C922" t="s">
        <v>1248</v>
      </c>
    </row>
    <row r="923" spans="1:3" x14ac:dyDescent="0.45">
      <c r="A923" t="s">
        <v>1280</v>
      </c>
      <c r="B923" t="s">
        <v>153</v>
      </c>
      <c r="C923" t="s">
        <v>1248</v>
      </c>
    </row>
    <row r="924" spans="1:3" x14ac:dyDescent="0.45">
      <c r="A924" t="s">
        <v>1281</v>
      </c>
      <c r="B924" t="s">
        <v>153</v>
      </c>
      <c r="C924" t="s">
        <v>1248</v>
      </c>
    </row>
    <row r="925" spans="1:3" x14ac:dyDescent="0.45">
      <c r="A925" t="s">
        <v>1282</v>
      </c>
      <c r="B925" t="s">
        <v>153</v>
      </c>
      <c r="C925" t="s">
        <v>1248</v>
      </c>
    </row>
    <row r="926" spans="1:3" x14ac:dyDescent="0.45">
      <c r="A926" t="s">
        <v>1283</v>
      </c>
      <c r="B926" t="s">
        <v>153</v>
      </c>
      <c r="C926" t="s">
        <v>1248</v>
      </c>
    </row>
    <row r="927" spans="1:3" x14ac:dyDescent="0.45">
      <c r="A927" t="s">
        <v>1284</v>
      </c>
      <c r="B927" t="s">
        <v>153</v>
      </c>
      <c r="C927" t="s">
        <v>1248</v>
      </c>
    </row>
    <row r="928" spans="1:3" x14ac:dyDescent="0.45">
      <c r="A928" t="s">
        <v>1285</v>
      </c>
      <c r="B928" t="s">
        <v>153</v>
      </c>
      <c r="C928" t="s">
        <v>1248</v>
      </c>
    </row>
    <row r="929" spans="1:3" x14ac:dyDescent="0.45">
      <c r="A929" t="s">
        <v>1286</v>
      </c>
      <c r="B929" t="s">
        <v>153</v>
      </c>
      <c r="C929" t="s">
        <v>1248</v>
      </c>
    </row>
    <row r="930" spans="1:3" x14ac:dyDescent="0.45">
      <c r="A930" t="s">
        <v>1287</v>
      </c>
      <c r="B930" t="s">
        <v>153</v>
      </c>
      <c r="C930" t="s">
        <v>1248</v>
      </c>
    </row>
    <row r="931" spans="1:3" x14ac:dyDescent="0.45">
      <c r="A931" t="s">
        <v>1288</v>
      </c>
      <c r="B931" t="s">
        <v>153</v>
      </c>
      <c r="C931" t="s">
        <v>1248</v>
      </c>
    </row>
    <row r="932" spans="1:3" x14ac:dyDescent="0.45">
      <c r="A932" t="s">
        <v>1289</v>
      </c>
      <c r="B932" t="s">
        <v>153</v>
      </c>
      <c r="C932" t="s">
        <v>1248</v>
      </c>
    </row>
    <row r="933" spans="1:3" x14ac:dyDescent="0.45">
      <c r="A933" t="s">
        <v>1290</v>
      </c>
      <c r="B933" t="s">
        <v>153</v>
      </c>
      <c r="C933" t="s">
        <v>1248</v>
      </c>
    </row>
    <row r="934" spans="1:3" x14ac:dyDescent="0.45">
      <c r="A934" t="s">
        <v>1291</v>
      </c>
      <c r="B934" t="s">
        <v>154</v>
      </c>
      <c r="C934" t="s">
        <v>1248</v>
      </c>
    </row>
    <row r="935" spans="1:3" x14ac:dyDescent="0.45">
      <c r="A935" t="s">
        <v>1292</v>
      </c>
      <c r="B935" t="s">
        <v>154</v>
      </c>
      <c r="C935" t="s">
        <v>1248</v>
      </c>
    </row>
    <row r="936" spans="1:3" x14ac:dyDescent="0.45">
      <c r="A936" t="s">
        <v>1293</v>
      </c>
      <c r="B936" t="s">
        <v>154</v>
      </c>
      <c r="C936" t="s">
        <v>1248</v>
      </c>
    </row>
    <row r="937" spans="1:3" x14ac:dyDescent="0.45">
      <c r="A937" t="s">
        <v>1294</v>
      </c>
      <c r="B937" t="s">
        <v>154</v>
      </c>
      <c r="C937" t="s">
        <v>1248</v>
      </c>
    </row>
    <row r="938" spans="1:3" x14ac:dyDescent="0.45">
      <c r="A938" t="s">
        <v>1295</v>
      </c>
      <c r="B938" t="s">
        <v>154</v>
      </c>
      <c r="C938" t="s">
        <v>1248</v>
      </c>
    </row>
    <row r="939" spans="1:3" x14ac:dyDescent="0.45">
      <c r="A939" t="s">
        <v>1296</v>
      </c>
      <c r="B939" t="s">
        <v>154</v>
      </c>
      <c r="C939" t="s">
        <v>1248</v>
      </c>
    </row>
    <row r="940" spans="1:3" x14ac:dyDescent="0.45">
      <c r="A940" t="s">
        <v>1297</v>
      </c>
      <c r="B940" t="s">
        <v>155</v>
      </c>
      <c r="C940" t="s">
        <v>1248</v>
      </c>
    </row>
    <row r="941" spans="1:3" x14ac:dyDescent="0.45">
      <c r="A941" t="s">
        <v>1298</v>
      </c>
      <c r="B941" t="s">
        <v>155</v>
      </c>
      <c r="C941" t="s">
        <v>1248</v>
      </c>
    </row>
    <row r="942" spans="1:3" x14ac:dyDescent="0.45">
      <c r="A942" t="s">
        <v>1299</v>
      </c>
      <c r="B942" t="s">
        <v>155</v>
      </c>
      <c r="C942" t="s">
        <v>1248</v>
      </c>
    </row>
    <row r="943" spans="1:3" x14ac:dyDescent="0.45">
      <c r="A943" t="s">
        <v>1300</v>
      </c>
      <c r="B943" t="s">
        <v>155</v>
      </c>
      <c r="C943" t="s">
        <v>1248</v>
      </c>
    </row>
    <row r="944" spans="1:3" x14ac:dyDescent="0.45">
      <c r="A944" t="s">
        <v>1301</v>
      </c>
      <c r="B944" t="s">
        <v>155</v>
      </c>
      <c r="C944" t="s">
        <v>1248</v>
      </c>
    </row>
    <row r="945" spans="1:3" x14ac:dyDescent="0.45">
      <c r="A945" t="s">
        <v>1302</v>
      </c>
      <c r="B945" t="s">
        <v>155</v>
      </c>
      <c r="C945" t="s">
        <v>1248</v>
      </c>
    </row>
    <row r="946" spans="1:3" x14ac:dyDescent="0.45">
      <c r="A946" t="s">
        <v>1303</v>
      </c>
      <c r="B946" t="s">
        <v>155</v>
      </c>
      <c r="C946" t="s">
        <v>1248</v>
      </c>
    </row>
    <row r="947" spans="1:3" x14ac:dyDescent="0.45">
      <c r="A947" t="s">
        <v>1304</v>
      </c>
      <c r="B947" t="s">
        <v>155</v>
      </c>
      <c r="C947" t="s">
        <v>1248</v>
      </c>
    </row>
    <row r="948" spans="1:3" x14ac:dyDescent="0.45">
      <c r="A948" t="s">
        <v>1305</v>
      </c>
      <c r="B948" t="s">
        <v>156</v>
      </c>
      <c r="C948" t="s">
        <v>1248</v>
      </c>
    </row>
    <row r="949" spans="1:3" x14ac:dyDescent="0.45">
      <c r="A949" t="s">
        <v>1306</v>
      </c>
      <c r="B949" t="s">
        <v>156</v>
      </c>
      <c r="C949" t="s">
        <v>1248</v>
      </c>
    </row>
    <row r="950" spans="1:3" x14ac:dyDescent="0.45">
      <c r="A950" t="s">
        <v>1307</v>
      </c>
      <c r="B950" t="s">
        <v>156</v>
      </c>
      <c r="C950" t="s">
        <v>1248</v>
      </c>
    </row>
    <row r="951" spans="1:3" x14ac:dyDescent="0.45">
      <c r="A951" t="s">
        <v>1308</v>
      </c>
      <c r="B951" t="s">
        <v>156</v>
      </c>
      <c r="C951" t="s">
        <v>1248</v>
      </c>
    </row>
    <row r="952" spans="1:3" x14ac:dyDescent="0.45">
      <c r="A952" t="s">
        <v>1309</v>
      </c>
      <c r="B952" t="s">
        <v>156</v>
      </c>
      <c r="C952" t="s">
        <v>1248</v>
      </c>
    </row>
    <row r="953" spans="1:3" x14ac:dyDescent="0.45">
      <c r="A953" t="s">
        <v>1310</v>
      </c>
      <c r="B953" t="s">
        <v>157</v>
      </c>
      <c r="C953" t="s">
        <v>1248</v>
      </c>
    </row>
    <row r="954" spans="1:3" x14ac:dyDescent="0.45">
      <c r="A954" t="s">
        <v>1311</v>
      </c>
      <c r="B954" t="s">
        <v>157</v>
      </c>
      <c r="C954" t="s">
        <v>1248</v>
      </c>
    </row>
    <row r="955" spans="1:3" x14ac:dyDescent="0.45">
      <c r="A955" t="s">
        <v>1312</v>
      </c>
      <c r="B955" t="s">
        <v>157</v>
      </c>
      <c r="C955" t="s">
        <v>1248</v>
      </c>
    </row>
    <row r="956" spans="1:3" x14ac:dyDescent="0.45">
      <c r="A956" t="s">
        <v>1313</v>
      </c>
      <c r="B956" t="s">
        <v>157</v>
      </c>
      <c r="C956" t="s">
        <v>1248</v>
      </c>
    </row>
    <row r="957" spans="1:3" x14ac:dyDescent="0.45">
      <c r="A957" t="s">
        <v>1314</v>
      </c>
      <c r="B957" t="s">
        <v>157</v>
      </c>
      <c r="C957" t="s">
        <v>1248</v>
      </c>
    </row>
    <row r="958" spans="1:3" x14ac:dyDescent="0.45">
      <c r="A958" t="s">
        <v>1315</v>
      </c>
      <c r="B958" t="s">
        <v>157</v>
      </c>
      <c r="C958" t="s">
        <v>1248</v>
      </c>
    </row>
    <row r="959" spans="1:3" x14ac:dyDescent="0.45">
      <c r="A959" t="s">
        <v>1316</v>
      </c>
      <c r="B959" t="s">
        <v>157</v>
      </c>
      <c r="C959" t="s">
        <v>1248</v>
      </c>
    </row>
    <row r="960" spans="1:3" x14ac:dyDescent="0.45">
      <c r="A960" t="s">
        <v>1317</v>
      </c>
      <c r="B960" t="s">
        <v>157</v>
      </c>
      <c r="C960" t="s">
        <v>1248</v>
      </c>
    </row>
    <row r="961" spans="1:3" x14ac:dyDescent="0.45">
      <c r="A961" t="s">
        <v>1318</v>
      </c>
      <c r="B961" t="s">
        <v>157</v>
      </c>
      <c r="C961" t="s">
        <v>1248</v>
      </c>
    </row>
    <row r="962" spans="1:3" x14ac:dyDescent="0.45">
      <c r="A962" t="s">
        <v>1319</v>
      </c>
      <c r="B962" t="s">
        <v>158</v>
      </c>
      <c r="C962" t="s">
        <v>1248</v>
      </c>
    </row>
    <row r="963" spans="1:3" x14ac:dyDescent="0.45">
      <c r="A963" t="s">
        <v>1320</v>
      </c>
      <c r="B963" t="s">
        <v>158</v>
      </c>
      <c r="C963" t="s">
        <v>1248</v>
      </c>
    </row>
    <row r="964" spans="1:3" x14ac:dyDescent="0.45">
      <c r="A964" t="s">
        <v>1321</v>
      </c>
      <c r="B964" t="s">
        <v>158</v>
      </c>
      <c r="C964" t="s">
        <v>1248</v>
      </c>
    </row>
    <row r="965" spans="1:3" x14ac:dyDescent="0.45">
      <c r="A965" t="s">
        <v>1322</v>
      </c>
      <c r="B965" t="s">
        <v>158</v>
      </c>
      <c r="C965" t="s">
        <v>1248</v>
      </c>
    </row>
    <row r="966" spans="1:3" x14ac:dyDescent="0.45">
      <c r="A966" t="s">
        <v>1323</v>
      </c>
      <c r="B966" t="s">
        <v>158</v>
      </c>
      <c r="C966" t="s">
        <v>1248</v>
      </c>
    </row>
    <row r="967" spans="1:3" x14ac:dyDescent="0.45">
      <c r="A967" t="s">
        <v>1324</v>
      </c>
      <c r="B967" t="s">
        <v>158</v>
      </c>
      <c r="C967" t="s">
        <v>1248</v>
      </c>
    </row>
    <row r="968" spans="1:3" x14ac:dyDescent="0.45">
      <c r="A968" t="s">
        <v>1325</v>
      </c>
      <c r="B968" t="s">
        <v>159</v>
      </c>
      <c r="C968" t="s">
        <v>1326</v>
      </c>
    </row>
    <row r="969" spans="1:3" x14ac:dyDescent="0.45">
      <c r="A969" t="s">
        <v>1327</v>
      </c>
      <c r="B969" t="s">
        <v>159</v>
      </c>
      <c r="C969" t="s">
        <v>1326</v>
      </c>
    </row>
    <row r="970" spans="1:3" x14ac:dyDescent="0.45">
      <c r="A970" t="s">
        <v>1328</v>
      </c>
      <c r="B970" t="s">
        <v>159</v>
      </c>
      <c r="C970" t="s">
        <v>1326</v>
      </c>
    </row>
    <row r="971" spans="1:3" x14ac:dyDescent="0.45">
      <c r="A971" t="s">
        <v>1329</v>
      </c>
      <c r="B971" t="s">
        <v>159</v>
      </c>
      <c r="C971" t="s">
        <v>1326</v>
      </c>
    </row>
    <row r="972" spans="1:3" x14ac:dyDescent="0.45">
      <c r="A972" t="s">
        <v>1330</v>
      </c>
      <c r="B972" t="s">
        <v>159</v>
      </c>
      <c r="C972" t="s">
        <v>1326</v>
      </c>
    </row>
    <row r="973" spans="1:3" x14ac:dyDescent="0.45">
      <c r="A973" t="s">
        <v>1331</v>
      </c>
      <c r="B973" t="s">
        <v>159</v>
      </c>
      <c r="C973" t="s">
        <v>1326</v>
      </c>
    </row>
    <row r="974" spans="1:3" x14ac:dyDescent="0.45">
      <c r="A974" t="s">
        <v>1332</v>
      </c>
      <c r="B974" t="s">
        <v>159</v>
      </c>
      <c r="C974" t="s">
        <v>1326</v>
      </c>
    </row>
    <row r="975" spans="1:3" x14ac:dyDescent="0.45">
      <c r="A975" t="s">
        <v>1333</v>
      </c>
      <c r="B975" t="s">
        <v>159</v>
      </c>
      <c r="C975" t="s">
        <v>1326</v>
      </c>
    </row>
    <row r="976" spans="1:3" x14ac:dyDescent="0.45">
      <c r="A976" t="s">
        <v>1334</v>
      </c>
      <c r="B976" t="s">
        <v>159</v>
      </c>
      <c r="C976" t="s">
        <v>1326</v>
      </c>
    </row>
    <row r="977" spans="1:3" x14ac:dyDescent="0.45">
      <c r="A977" t="s">
        <v>1335</v>
      </c>
      <c r="B977" t="s">
        <v>160</v>
      </c>
      <c r="C977" t="s">
        <v>1326</v>
      </c>
    </row>
    <row r="978" spans="1:3" x14ac:dyDescent="0.45">
      <c r="A978" t="s">
        <v>1336</v>
      </c>
      <c r="B978" t="s">
        <v>160</v>
      </c>
      <c r="C978" t="s">
        <v>1326</v>
      </c>
    </row>
    <row r="979" spans="1:3" x14ac:dyDescent="0.45">
      <c r="A979" t="s">
        <v>1337</v>
      </c>
      <c r="B979" t="s">
        <v>160</v>
      </c>
      <c r="C979" t="s">
        <v>1326</v>
      </c>
    </row>
    <row r="980" spans="1:3" x14ac:dyDescent="0.45">
      <c r="A980" t="s">
        <v>1338</v>
      </c>
      <c r="B980" t="s">
        <v>160</v>
      </c>
      <c r="C980" t="s">
        <v>1326</v>
      </c>
    </row>
    <row r="981" spans="1:3" x14ac:dyDescent="0.45">
      <c r="A981" t="s">
        <v>1339</v>
      </c>
      <c r="B981" t="s">
        <v>160</v>
      </c>
      <c r="C981" t="s">
        <v>1326</v>
      </c>
    </row>
    <row r="982" spans="1:3" x14ac:dyDescent="0.45">
      <c r="A982" t="s">
        <v>1340</v>
      </c>
      <c r="B982" t="s">
        <v>160</v>
      </c>
      <c r="C982" t="s">
        <v>1326</v>
      </c>
    </row>
    <row r="983" spans="1:3" x14ac:dyDescent="0.45">
      <c r="A983" t="s">
        <v>1341</v>
      </c>
      <c r="B983" t="s">
        <v>160</v>
      </c>
      <c r="C983" t="s">
        <v>1326</v>
      </c>
    </row>
    <row r="984" spans="1:3" x14ac:dyDescent="0.45">
      <c r="A984" t="s">
        <v>1342</v>
      </c>
      <c r="B984" t="s">
        <v>160</v>
      </c>
      <c r="C984" t="s">
        <v>1326</v>
      </c>
    </row>
    <row r="985" spans="1:3" x14ac:dyDescent="0.45">
      <c r="A985" t="s">
        <v>1343</v>
      </c>
      <c r="B985" t="s">
        <v>160</v>
      </c>
      <c r="C985" t="s">
        <v>1326</v>
      </c>
    </row>
    <row r="986" spans="1:3" x14ac:dyDescent="0.45">
      <c r="A986" t="s">
        <v>1344</v>
      </c>
      <c r="B986" t="s">
        <v>160</v>
      </c>
      <c r="C986" t="s">
        <v>1326</v>
      </c>
    </row>
    <row r="987" spans="1:3" x14ac:dyDescent="0.45">
      <c r="A987" t="s">
        <v>1345</v>
      </c>
      <c r="B987" t="s">
        <v>160</v>
      </c>
      <c r="C987" t="s">
        <v>1326</v>
      </c>
    </row>
    <row r="988" spans="1:3" x14ac:dyDescent="0.45">
      <c r="A988" t="s">
        <v>1346</v>
      </c>
      <c r="B988" t="s">
        <v>161</v>
      </c>
      <c r="C988" t="s">
        <v>1326</v>
      </c>
    </row>
    <row r="989" spans="1:3" x14ac:dyDescent="0.45">
      <c r="A989" t="s">
        <v>1347</v>
      </c>
      <c r="B989" t="s">
        <v>161</v>
      </c>
      <c r="C989" t="s">
        <v>1326</v>
      </c>
    </row>
    <row r="990" spans="1:3" x14ac:dyDescent="0.45">
      <c r="A990" t="s">
        <v>1348</v>
      </c>
      <c r="B990" t="s">
        <v>161</v>
      </c>
      <c r="C990" t="s">
        <v>1326</v>
      </c>
    </row>
    <row r="991" spans="1:3" x14ac:dyDescent="0.45">
      <c r="A991" t="s">
        <v>1349</v>
      </c>
      <c r="B991" t="s">
        <v>161</v>
      </c>
      <c r="C991" t="s">
        <v>1326</v>
      </c>
    </row>
    <row r="992" spans="1:3" x14ac:dyDescent="0.45">
      <c r="A992" t="s">
        <v>1350</v>
      </c>
      <c r="B992" t="s">
        <v>161</v>
      </c>
      <c r="C992" t="s">
        <v>1326</v>
      </c>
    </row>
    <row r="993" spans="1:3" x14ac:dyDescent="0.45">
      <c r="A993" t="s">
        <v>1351</v>
      </c>
      <c r="B993" t="s">
        <v>161</v>
      </c>
      <c r="C993" t="s">
        <v>1326</v>
      </c>
    </row>
    <row r="994" spans="1:3" x14ac:dyDescent="0.45">
      <c r="A994" t="s">
        <v>1352</v>
      </c>
      <c r="B994" t="s">
        <v>161</v>
      </c>
      <c r="C994" t="s">
        <v>1326</v>
      </c>
    </row>
    <row r="995" spans="1:3" x14ac:dyDescent="0.45">
      <c r="A995" t="s">
        <v>1353</v>
      </c>
      <c r="B995" t="s">
        <v>161</v>
      </c>
      <c r="C995" t="s">
        <v>1326</v>
      </c>
    </row>
    <row r="996" spans="1:3" x14ac:dyDescent="0.45">
      <c r="A996" t="s">
        <v>1354</v>
      </c>
      <c r="B996" t="s">
        <v>161</v>
      </c>
      <c r="C996" t="s">
        <v>1326</v>
      </c>
    </row>
    <row r="997" spans="1:3" x14ac:dyDescent="0.45">
      <c r="A997" t="s">
        <v>1355</v>
      </c>
      <c r="B997" t="s">
        <v>161</v>
      </c>
      <c r="C997" t="s">
        <v>1326</v>
      </c>
    </row>
    <row r="998" spans="1:3" x14ac:dyDescent="0.45">
      <c r="A998" t="s">
        <v>1356</v>
      </c>
      <c r="B998" t="s">
        <v>161</v>
      </c>
      <c r="C998" t="s">
        <v>1326</v>
      </c>
    </row>
    <row r="999" spans="1:3" x14ac:dyDescent="0.45">
      <c r="A999" t="s">
        <v>1357</v>
      </c>
      <c r="B999" t="s">
        <v>161</v>
      </c>
      <c r="C999" t="s">
        <v>1326</v>
      </c>
    </row>
    <row r="1000" spans="1:3" x14ac:dyDescent="0.45">
      <c r="A1000" t="s">
        <v>1358</v>
      </c>
      <c r="B1000" t="s">
        <v>161</v>
      </c>
      <c r="C1000" t="s">
        <v>1326</v>
      </c>
    </row>
    <row r="1001" spans="1:3" x14ac:dyDescent="0.45">
      <c r="A1001" t="s">
        <v>1359</v>
      </c>
      <c r="B1001" t="s">
        <v>162</v>
      </c>
      <c r="C1001" t="s">
        <v>1326</v>
      </c>
    </row>
    <row r="1002" spans="1:3" x14ac:dyDescent="0.45">
      <c r="A1002" t="s">
        <v>1360</v>
      </c>
      <c r="B1002" t="s">
        <v>162</v>
      </c>
      <c r="C1002" t="s">
        <v>1326</v>
      </c>
    </row>
    <row r="1003" spans="1:3" x14ac:dyDescent="0.45">
      <c r="A1003" t="s">
        <v>1361</v>
      </c>
      <c r="B1003" t="s">
        <v>162</v>
      </c>
      <c r="C1003" t="s">
        <v>1326</v>
      </c>
    </row>
    <row r="1004" spans="1:3" x14ac:dyDescent="0.45">
      <c r="A1004" t="s">
        <v>1362</v>
      </c>
      <c r="B1004" t="s">
        <v>162</v>
      </c>
      <c r="C1004" t="s">
        <v>1326</v>
      </c>
    </row>
    <row r="1005" spans="1:3" x14ac:dyDescent="0.45">
      <c r="A1005" t="s">
        <v>1363</v>
      </c>
      <c r="B1005" t="s">
        <v>162</v>
      </c>
      <c r="C1005" t="s">
        <v>1326</v>
      </c>
    </row>
    <row r="1006" spans="1:3" x14ac:dyDescent="0.45">
      <c r="A1006" t="s">
        <v>1364</v>
      </c>
      <c r="B1006" t="s">
        <v>163</v>
      </c>
      <c r="C1006" t="s">
        <v>1326</v>
      </c>
    </row>
    <row r="1007" spans="1:3" x14ac:dyDescent="0.45">
      <c r="A1007" t="s">
        <v>1365</v>
      </c>
      <c r="B1007" t="s">
        <v>163</v>
      </c>
      <c r="C1007" t="s">
        <v>1326</v>
      </c>
    </row>
    <row r="1008" spans="1:3" x14ac:dyDescent="0.45">
      <c r="A1008" t="s">
        <v>1366</v>
      </c>
      <c r="B1008" t="s">
        <v>163</v>
      </c>
      <c r="C1008" t="s">
        <v>1326</v>
      </c>
    </row>
    <row r="1009" spans="1:3" x14ac:dyDescent="0.45">
      <c r="A1009" t="s">
        <v>1367</v>
      </c>
      <c r="B1009" t="s">
        <v>163</v>
      </c>
      <c r="C1009" t="s">
        <v>1326</v>
      </c>
    </row>
    <row r="1010" spans="1:3" x14ac:dyDescent="0.45">
      <c r="A1010" t="s">
        <v>1368</v>
      </c>
      <c r="B1010" t="s">
        <v>164</v>
      </c>
      <c r="C1010" t="s">
        <v>1369</v>
      </c>
    </row>
    <row r="1011" spans="1:3" x14ac:dyDescent="0.45">
      <c r="A1011" t="s">
        <v>1370</v>
      </c>
      <c r="B1011" t="s">
        <v>164</v>
      </c>
      <c r="C1011" t="s">
        <v>1369</v>
      </c>
    </row>
    <row r="1012" spans="1:3" x14ac:dyDescent="0.45">
      <c r="A1012" t="s">
        <v>1371</v>
      </c>
      <c r="B1012" t="s">
        <v>164</v>
      </c>
      <c r="C1012" t="s">
        <v>1369</v>
      </c>
    </row>
    <row r="1013" spans="1:3" x14ac:dyDescent="0.45">
      <c r="A1013" t="s">
        <v>1372</v>
      </c>
      <c r="B1013" t="s">
        <v>164</v>
      </c>
      <c r="C1013" t="s">
        <v>1369</v>
      </c>
    </row>
    <row r="1014" spans="1:3" x14ac:dyDescent="0.45">
      <c r="A1014" t="s">
        <v>1373</v>
      </c>
      <c r="B1014" t="s">
        <v>164</v>
      </c>
      <c r="C1014" t="s">
        <v>1369</v>
      </c>
    </row>
    <row r="1015" spans="1:3" x14ac:dyDescent="0.45">
      <c r="A1015" t="s">
        <v>1374</v>
      </c>
      <c r="B1015" t="s">
        <v>164</v>
      </c>
      <c r="C1015" t="s">
        <v>1369</v>
      </c>
    </row>
    <row r="1016" spans="1:3" x14ac:dyDescent="0.45">
      <c r="A1016" t="s">
        <v>1375</v>
      </c>
      <c r="B1016" t="s">
        <v>165</v>
      </c>
      <c r="C1016" t="s">
        <v>1369</v>
      </c>
    </row>
    <row r="1017" spans="1:3" x14ac:dyDescent="0.45">
      <c r="A1017" t="s">
        <v>1376</v>
      </c>
      <c r="B1017" t="s">
        <v>165</v>
      </c>
      <c r="C1017" t="s">
        <v>1369</v>
      </c>
    </row>
    <row r="1018" spans="1:3" x14ac:dyDescent="0.45">
      <c r="A1018" t="s">
        <v>1377</v>
      </c>
      <c r="B1018" t="s">
        <v>166</v>
      </c>
      <c r="C1018" t="s">
        <v>1369</v>
      </c>
    </row>
    <row r="1019" spans="1:3" x14ac:dyDescent="0.45">
      <c r="A1019" t="s">
        <v>1378</v>
      </c>
      <c r="B1019" t="s">
        <v>166</v>
      </c>
      <c r="C1019" t="s">
        <v>1369</v>
      </c>
    </row>
    <row r="1020" spans="1:3" x14ac:dyDescent="0.45">
      <c r="A1020" t="s">
        <v>1379</v>
      </c>
      <c r="B1020" t="s">
        <v>166</v>
      </c>
      <c r="C1020" t="s">
        <v>1369</v>
      </c>
    </row>
    <row r="1021" spans="1:3" x14ac:dyDescent="0.45">
      <c r="A1021" t="s">
        <v>1380</v>
      </c>
      <c r="B1021" t="s">
        <v>166</v>
      </c>
      <c r="C1021" t="s">
        <v>1369</v>
      </c>
    </row>
    <row r="1022" spans="1:3" x14ac:dyDescent="0.45">
      <c r="A1022" t="s">
        <v>1381</v>
      </c>
      <c r="B1022" t="s">
        <v>166</v>
      </c>
      <c r="C1022" t="s">
        <v>1369</v>
      </c>
    </row>
    <row r="1023" spans="1:3" x14ac:dyDescent="0.45">
      <c r="A1023" t="s">
        <v>1382</v>
      </c>
      <c r="B1023" t="s">
        <v>166</v>
      </c>
      <c r="C1023" t="s">
        <v>1369</v>
      </c>
    </row>
    <row r="1024" spans="1:3" x14ac:dyDescent="0.45">
      <c r="A1024" t="s">
        <v>1383</v>
      </c>
      <c r="B1024" t="s">
        <v>166</v>
      </c>
      <c r="C1024" t="s">
        <v>1369</v>
      </c>
    </row>
    <row r="1025" spans="1:3" x14ac:dyDescent="0.45">
      <c r="A1025" t="s">
        <v>1384</v>
      </c>
      <c r="B1025" t="s">
        <v>166</v>
      </c>
      <c r="C1025" t="s">
        <v>1369</v>
      </c>
    </row>
    <row r="1026" spans="1:3" x14ac:dyDescent="0.45">
      <c r="A1026" t="s">
        <v>1385</v>
      </c>
      <c r="B1026" t="s">
        <v>166</v>
      </c>
      <c r="C1026" t="s">
        <v>1369</v>
      </c>
    </row>
    <row r="1027" spans="1:3" x14ac:dyDescent="0.45">
      <c r="A1027" t="s">
        <v>1386</v>
      </c>
      <c r="B1027" t="s">
        <v>166</v>
      </c>
      <c r="C1027" t="s">
        <v>1369</v>
      </c>
    </row>
    <row r="1028" spans="1:3" x14ac:dyDescent="0.45">
      <c r="A1028" t="s">
        <v>1387</v>
      </c>
      <c r="B1028" t="s">
        <v>167</v>
      </c>
      <c r="C1028" t="s">
        <v>1369</v>
      </c>
    </row>
    <row r="1029" spans="1:3" x14ac:dyDescent="0.45">
      <c r="A1029" t="s">
        <v>1388</v>
      </c>
      <c r="B1029" t="s">
        <v>167</v>
      </c>
      <c r="C1029" t="s">
        <v>1369</v>
      </c>
    </row>
    <row r="1030" spans="1:3" x14ac:dyDescent="0.45">
      <c r="A1030" t="s">
        <v>1389</v>
      </c>
      <c r="B1030" t="s">
        <v>168</v>
      </c>
      <c r="C1030" t="s">
        <v>1369</v>
      </c>
    </row>
    <row r="1031" spans="1:3" x14ac:dyDescent="0.45">
      <c r="A1031" t="s">
        <v>1390</v>
      </c>
      <c r="B1031" t="s">
        <v>168</v>
      </c>
      <c r="C1031" t="s">
        <v>1369</v>
      </c>
    </row>
    <row r="1032" spans="1:3" x14ac:dyDescent="0.45">
      <c r="A1032" t="s">
        <v>1391</v>
      </c>
      <c r="B1032" t="s">
        <v>168</v>
      </c>
      <c r="C1032" t="s">
        <v>1369</v>
      </c>
    </row>
    <row r="1033" spans="1:3" x14ac:dyDescent="0.45">
      <c r="A1033" t="s">
        <v>1392</v>
      </c>
      <c r="B1033" t="s">
        <v>169</v>
      </c>
      <c r="C1033" t="s">
        <v>1369</v>
      </c>
    </row>
    <row r="1034" spans="1:3" x14ac:dyDescent="0.45">
      <c r="A1034" t="s">
        <v>1393</v>
      </c>
      <c r="B1034" t="s">
        <v>169</v>
      </c>
      <c r="C1034" t="s">
        <v>1369</v>
      </c>
    </row>
    <row r="1035" spans="1:3" x14ac:dyDescent="0.45">
      <c r="A1035" t="s">
        <v>1394</v>
      </c>
      <c r="B1035" t="s">
        <v>169</v>
      </c>
      <c r="C1035" t="s">
        <v>1369</v>
      </c>
    </row>
    <row r="1036" spans="1:3" x14ac:dyDescent="0.45">
      <c r="A1036" t="s">
        <v>1395</v>
      </c>
      <c r="B1036" t="s">
        <v>169</v>
      </c>
      <c r="C1036" t="s">
        <v>1369</v>
      </c>
    </row>
    <row r="1037" spans="1:3" x14ac:dyDescent="0.45">
      <c r="A1037" t="s">
        <v>1396</v>
      </c>
      <c r="B1037" t="s">
        <v>169</v>
      </c>
      <c r="C1037" t="s">
        <v>1369</v>
      </c>
    </row>
    <row r="1038" spans="1:3" x14ac:dyDescent="0.45">
      <c r="A1038" t="s">
        <v>1397</v>
      </c>
      <c r="B1038" t="s">
        <v>169</v>
      </c>
      <c r="C1038" t="s">
        <v>1369</v>
      </c>
    </row>
    <row r="1039" spans="1:3" x14ac:dyDescent="0.45">
      <c r="A1039" t="s">
        <v>1398</v>
      </c>
      <c r="B1039" t="s">
        <v>170</v>
      </c>
      <c r="C1039" t="s">
        <v>1369</v>
      </c>
    </row>
    <row r="1040" spans="1:3" x14ac:dyDescent="0.45">
      <c r="A1040" t="s">
        <v>1399</v>
      </c>
      <c r="B1040" t="s">
        <v>170</v>
      </c>
      <c r="C1040" t="s">
        <v>1369</v>
      </c>
    </row>
    <row r="1041" spans="1:3" x14ac:dyDescent="0.45">
      <c r="A1041" t="s">
        <v>1400</v>
      </c>
      <c r="B1041" t="s">
        <v>170</v>
      </c>
      <c r="C1041" t="s">
        <v>1369</v>
      </c>
    </row>
    <row r="1042" spans="1:3" x14ac:dyDescent="0.45">
      <c r="A1042" t="s">
        <v>1401</v>
      </c>
      <c r="B1042" t="s">
        <v>170</v>
      </c>
      <c r="C1042" t="s">
        <v>1369</v>
      </c>
    </row>
    <row r="1043" spans="1:3" x14ac:dyDescent="0.45">
      <c r="A1043" t="s">
        <v>1402</v>
      </c>
      <c r="B1043" t="s">
        <v>170</v>
      </c>
      <c r="C1043" t="s">
        <v>1369</v>
      </c>
    </row>
    <row r="1044" spans="1:3" x14ac:dyDescent="0.45">
      <c r="A1044" t="s">
        <v>1403</v>
      </c>
      <c r="B1044" t="s">
        <v>170</v>
      </c>
      <c r="C1044" t="s">
        <v>1369</v>
      </c>
    </row>
    <row r="1045" spans="1:3" x14ac:dyDescent="0.45">
      <c r="A1045" t="s">
        <v>1404</v>
      </c>
      <c r="B1045" t="s">
        <v>171</v>
      </c>
      <c r="C1045" t="s">
        <v>1369</v>
      </c>
    </row>
    <row r="1046" spans="1:3" x14ac:dyDescent="0.45">
      <c r="A1046" t="s">
        <v>1405</v>
      </c>
      <c r="B1046" t="s">
        <v>171</v>
      </c>
      <c r="C1046" t="s">
        <v>1369</v>
      </c>
    </row>
    <row r="1047" spans="1:3" x14ac:dyDescent="0.45">
      <c r="A1047" t="s">
        <v>1406</v>
      </c>
      <c r="B1047" t="s">
        <v>171</v>
      </c>
      <c r="C1047" t="s">
        <v>1369</v>
      </c>
    </row>
    <row r="1048" spans="1:3" x14ac:dyDescent="0.45">
      <c r="A1048" t="s">
        <v>1407</v>
      </c>
      <c r="B1048" t="s">
        <v>171</v>
      </c>
      <c r="C1048" t="s">
        <v>1369</v>
      </c>
    </row>
    <row r="1049" spans="1:3" x14ac:dyDescent="0.45">
      <c r="A1049" t="s">
        <v>1408</v>
      </c>
      <c r="B1049" t="s">
        <v>171</v>
      </c>
      <c r="C1049" t="s">
        <v>1369</v>
      </c>
    </row>
    <row r="1050" spans="1:3" x14ac:dyDescent="0.45">
      <c r="A1050" t="s">
        <v>1409</v>
      </c>
      <c r="B1050" t="s">
        <v>171</v>
      </c>
      <c r="C1050" t="s">
        <v>1369</v>
      </c>
    </row>
    <row r="1051" spans="1:3" x14ac:dyDescent="0.45">
      <c r="A1051" t="s">
        <v>1410</v>
      </c>
      <c r="B1051" t="s">
        <v>171</v>
      </c>
      <c r="C1051" t="s">
        <v>1369</v>
      </c>
    </row>
    <row r="1052" spans="1:3" x14ac:dyDescent="0.45">
      <c r="A1052" t="s">
        <v>1411</v>
      </c>
      <c r="B1052" t="s">
        <v>171</v>
      </c>
      <c r="C1052" t="s">
        <v>1369</v>
      </c>
    </row>
    <row r="1053" spans="1:3" x14ac:dyDescent="0.45">
      <c r="A1053" t="s">
        <v>1412</v>
      </c>
      <c r="B1053" t="s">
        <v>172</v>
      </c>
      <c r="C1053" t="s">
        <v>1413</v>
      </c>
    </row>
    <row r="1054" spans="1:3" x14ac:dyDescent="0.45">
      <c r="A1054" t="s">
        <v>1414</v>
      </c>
      <c r="B1054" t="s">
        <v>172</v>
      </c>
      <c r="C1054" t="s">
        <v>1413</v>
      </c>
    </row>
    <row r="1055" spans="1:3" x14ac:dyDescent="0.45">
      <c r="A1055" t="s">
        <v>1415</v>
      </c>
      <c r="B1055" t="s">
        <v>172</v>
      </c>
      <c r="C1055" t="s">
        <v>1413</v>
      </c>
    </row>
    <row r="1056" spans="1:3" x14ac:dyDescent="0.45">
      <c r="A1056" t="s">
        <v>1416</v>
      </c>
      <c r="B1056" t="s">
        <v>172</v>
      </c>
      <c r="C1056" t="s">
        <v>1413</v>
      </c>
    </row>
    <row r="1057" spans="1:3" x14ac:dyDescent="0.45">
      <c r="A1057" t="s">
        <v>1417</v>
      </c>
      <c r="B1057" t="s">
        <v>172</v>
      </c>
      <c r="C1057" t="s">
        <v>1413</v>
      </c>
    </row>
    <row r="1058" spans="1:3" x14ac:dyDescent="0.45">
      <c r="A1058" t="s">
        <v>1418</v>
      </c>
      <c r="B1058" t="s">
        <v>172</v>
      </c>
      <c r="C1058" t="s">
        <v>1413</v>
      </c>
    </row>
    <row r="1059" spans="1:3" x14ac:dyDescent="0.45">
      <c r="A1059" t="s">
        <v>1419</v>
      </c>
      <c r="B1059" t="s">
        <v>172</v>
      </c>
      <c r="C1059" t="s">
        <v>1413</v>
      </c>
    </row>
    <row r="1060" spans="1:3" x14ac:dyDescent="0.45">
      <c r="A1060" t="s">
        <v>1420</v>
      </c>
      <c r="B1060" t="s">
        <v>173</v>
      </c>
      <c r="C1060" t="s">
        <v>1413</v>
      </c>
    </row>
    <row r="1061" spans="1:3" x14ac:dyDescent="0.45">
      <c r="A1061" t="s">
        <v>1421</v>
      </c>
      <c r="B1061" t="s">
        <v>173</v>
      </c>
      <c r="C1061" t="s">
        <v>1413</v>
      </c>
    </row>
    <row r="1062" spans="1:3" x14ac:dyDescent="0.45">
      <c r="A1062" t="s">
        <v>1422</v>
      </c>
      <c r="B1062" t="s">
        <v>173</v>
      </c>
      <c r="C1062" t="s">
        <v>1413</v>
      </c>
    </row>
    <row r="1063" spans="1:3" x14ac:dyDescent="0.45">
      <c r="A1063" t="s">
        <v>1423</v>
      </c>
      <c r="B1063" t="s">
        <v>173</v>
      </c>
      <c r="C1063" t="s">
        <v>1413</v>
      </c>
    </row>
    <row r="1064" spans="1:3" x14ac:dyDescent="0.45">
      <c r="A1064" t="s">
        <v>1424</v>
      </c>
      <c r="B1064" t="s">
        <v>173</v>
      </c>
      <c r="C1064" t="s">
        <v>1413</v>
      </c>
    </row>
    <row r="1065" spans="1:3" x14ac:dyDescent="0.45">
      <c r="A1065" t="s">
        <v>1425</v>
      </c>
      <c r="B1065" t="s">
        <v>173</v>
      </c>
      <c r="C1065" t="s">
        <v>1413</v>
      </c>
    </row>
    <row r="1066" spans="1:3" x14ac:dyDescent="0.45">
      <c r="A1066" t="s">
        <v>1426</v>
      </c>
      <c r="B1066" t="s">
        <v>174</v>
      </c>
      <c r="C1066" t="s">
        <v>1413</v>
      </c>
    </row>
    <row r="1067" spans="1:3" x14ac:dyDescent="0.45">
      <c r="A1067" t="s">
        <v>1427</v>
      </c>
      <c r="B1067" t="s">
        <v>174</v>
      </c>
      <c r="C1067" t="s">
        <v>1413</v>
      </c>
    </row>
    <row r="1068" spans="1:3" x14ac:dyDescent="0.45">
      <c r="A1068" t="s">
        <v>1428</v>
      </c>
      <c r="B1068" t="s">
        <v>175</v>
      </c>
      <c r="C1068" t="s">
        <v>1413</v>
      </c>
    </row>
    <row r="1069" spans="1:3" x14ac:dyDescent="0.45">
      <c r="A1069" t="s">
        <v>1429</v>
      </c>
      <c r="B1069" t="s">
        <v>175</v>
      </c>
      <c r="C1069" t="s">
        <v>1413</v>
      </c>
    </row>
    <row r="1070" spans="1:3" x14ac:dyDescent="0.45">
      <c r="A1070" t="s">
        <v>1430</v>
      </c>
      <c r="B1070" t="s">
        <v>175</v>
      </c>
      <c r="C1070" t="s">
        <v>1413</v>
      </c>
    </row>
    <row r="1071" spans="1:3" x14ac:dyDescent="0.45">
      <c r="A1071" t="s">
        <v>1431</v>
      </c>
      <c r="B1071" t="s">
        <v>175</v>
      </c>
      <c r="C1071" t="s">
        <v>1413</v>
      </c>
    </row>
    <row r="1072" spans="1:3" x14ac:dyDescent="0.45">
      <c r="A1072" t="s">
        <v>1432</v>
      </c>
      <c r="B1072" t="s">
        <v>175</v>
      </c>
      <c r="C1072" t="s">
        <v>1413</v>
      </c>
    </row>
    <row r="1073" spans="1:3" x14ac:dyDescent="0.45">
      <c r="A1073" t="s">
        <v>1433</v>
      </c>
      <c r="B1073" t="s">
        <v>175</v>
      </c>
      <c r="C1073" t="s">
        <v>1413</v>
      </c>
    </row>
    <row r="1074" spans="1:3" x14ac:dyDescent="0.45">
      <c r="A1074" t="s">
        <v>1434</v>
      </c>
      <c r="B1074" t="s">
        <v>175</v>
      </c>
      <c r="C1074" t="s">
        <v>1413</v>
      </c>
    </row>
    <row r="1075" spans="1:3" x14ac:dyDescent="0.45">
      <c r="A1075" t="s">
        <v>1435</v>
      </c>
      <c r="B1075" t="s">
        <v>176</v>
      </c>
      <c r="C1075" t="s">
        <v>1413</v>
      </c>
    </row>
    <row r="1076" spans="1:3" x14ac:dyDescent="0.45">
      <c r="A1076" t="s">
        <v>1436</v>
      </c>
      <c r="B1076" t="s">
        <v>176</v>
      </c>
      <c r="C1076" t="s">
        <v>1413</v>
      </c>
    </row>
    <row r="1077" spans="1:3" x14ac:dyDescent="0.45">
      <c r="A1077" t="s">
        <v>1437</v>
      </c>
      <c r="B1077" t="s">
        <v>176</v>
      </c>
      <c r="C1077" t="s">
        <v>1413</v>
      </c>
    </row>
    <row r="1078" spans="1:3" x14ac:dyDescent="0.45">
      <c r="A1078" t="s">
        <v>1438</v>
      </c>
      <c r="B1078" t="s">
        <v>176</v>
      </c>
      <c r="C1078" t="s">
        <v>1413</v>
      </c>
    </row>
    <row r="1079" spans="1:3" x14ac:dyDescent="0.45">
      <c r="A1079" t="s">
        <v>1439</v>
      </c>
      <c r="B1079" t="s">
        <v>176</v>
      </c>
      <c r="C1079" t="s">
        <v>1413</v>
      </c>
    </row>
    <row r="1080" spans="1:3" x14ac:dyDescent="0.45">
      <c r="A1080" t="s">
        <v>1440</v>
      </c>
      <c r="B1080" t="s">
        <v>176</v>
      </c>
      <c r="C1080" t="s">
        <v>1413</v>
      </c>
    </row>
    <row r="1081" spans="1:3" x14ac:dyDescent="0.45">
      <c r="A1081" t="s">
        <v>1441</v>
      </c>
      <c r="B1081" t="s">
        <v>176</v>
      </c>
      <c r="C1081" t="s">
        <v>1413</v>
      </c>
    </row>
    <row r="1082" spans="1:3" x14ac:dyDescent="0.45">
      <c r="A1082" t="s">
        <v>1442</v>
      </c>
      <c r="B1082" t="s">
        <v>176</v>
      </c>
      <c r="C1082" t="s">
        <v>1413</v>
      </c>
    </row>
    <row r="1083" spans="1:3" x14ac:dyDescent="0.45">
      <c r="A1083" t="s">
        <v>1443</v>
      </c>
      <c r="B1083" t="s">
        <v>176</v>
      </c>
      <c r="C1083" t="s">
        <v>1413</v>
      </c>
    </row>
    <row r="1084" spans="1:3" x14ac:dyDescent="0.45">
      <c r="A1084" t="s">
        <v>1444</v>
      </c>
      <c r="B1084" t="s">
        <v>176</v>
      </c>
      <c r="C1084" t="s">
        <v>1413</v>
      </c>
    </row>
    <row r="1085" spans="1:3" x14ac:dyDescent="0.45">
      <c r="A1085" t="s">
        <v>1445</v>
      </c>
      <c r="B1085" t="s">
        <v>177</v>
      </c>
      <c r="C1085" t="s">
        <v>1413</v>
      </c>
    </row>
    <row r="1086" spans="1:3" x14ac:dyDescent="0.45">
      <c r="A1086" t="s">
        <v>1446</v>
      </c>
      <c r="B1086" t="s">
        <v>177</v>
      </c>
      <c r="C1086" t="s">
        <v>1413</v>
      </c>
    </row>
    <row r="1087" spans="1:3" x14ac:dyDescent="0.45">
      <c r="A1087" t="s">
        <v>1447</v>
      </c>
      <c r="B1087" t="s">
        <v>178</v>
      </c>
      <c r="C1087" t="s">
        <v>1413</v>
      </c>
    </row>
    <row r="1088" spans="1:3" x14ac:dyDescent="0.45">
      <c r="A1088" t="s">
        <v>1448</v>
      </c>
      <c r="B1088" t="s">
        <v>178</v>
      </c>
      <c r="C1088" t="s">
        <v>1413</v>
      </c>
    </row>
    <row r="1089" spans="1:3" x14ac:dyDescent="0.45">
      <c r="A1089" t="s">
        <v>1449</v>
      </c>
      <c r="B1089" t="s">
        <v>178</v>
      </c>
      <c r="C1089" t="s">
        <v>1413</v>
      </c>
    </row>
    <row r="1090" spans="1:3" x14ac:dyDescent="0.45">
      <c r="A1090" t="s">
        <v>1450</v>
      </c>
      <c r="B1090" t="s">
        <v>178</v>
      </c>
      <c r="C1090" t="s">
        <v>1413</v>
      </c>
    </row>
    <row r="1091" spans="1:3" x14ac:dyDescent="0.45">
      <c r="A1091" t="s">
        <v>1451</v>
      </c>
      <c r="B1091" t="s">
        <v>178</v>
      </c>
      <c r="C1091" t="s">
        <v>1413</v>
      </c>
    </row>
    <row r="1092" spans="1:3" x14ac:dyDescent="0.45">
      <c r="A1092" t="s">
        <v>1452</v>
      </c>
      <c r="B1092" t="s">
        <v>178</v>
      </c>
      <c r="C1092" t="s">
        <v>1413</v>
      </c>
    </row>
    <row r="1093" spans="1:3" x14ac:dyDescent="0.45">
      <c r="A1093" t="s">
        <v>1453</v>
      </c>
      <c r="B1093" t="s">
        <v>179</v>
      </c>
      <c r="C1093" t="s">
        <v>1413</v>
      </c>
    </row>
    <row r="1094" spans="1:3" x14ac:dyDescent="0.45">
      <c r="A1094" t="s">
        <v>1454</v>
      </c>
      <c r="B1094" t="s">
        <v>179</v>
      </c>
      <c r="C1094" t="s">
        <v>1413</v>
      </c>
    </row>
    <row r="1095" spans="1:3" x14ac:dyDescent="0.45">
      <c r="A1095" t="s">
        <v>1455</v>
      </c>
      <c r="B1095" t="s">
        <v>180</v>
      </c>
      <c r="C1095" t="s">
        <v>1413</v>
      </c>
    </row>
    <row r="1096" spans="1:3" x14ac:dyDescent="0.45">
      <c r="A1096" t="s">
        <v>1456</v>
      </c>
      <c r="B1096" t="s">
        <v>180</v>
      </c>
      <c r="C1096" t="s">
        <v>1413</v>
      </c>
    </row>
    <row r="1097" spans="1:3" x14ac:dyDescent="0.45">
      <c r="A1097" t="s">
        <v>1457</v>
      </c>
      <c r="B1097" t="s">
        <v>180</v>
      </c>
      <c r="C1097" t="s">
        <v>1413</v>
      </c>
    </row>
    <row r="1098" spans="1:3" x14ac:dyDescent="0.45">
      <c r="A1098" t="s">
        <v>1458</v>
      </c>
      <c r="B1098" t="s">
        <v>180</v>
      </c>
      <c r="C1098" t="s">
        <v>1413</v>
      </c>
    </row>
    <row r="1099" spans="1:3" x14ac:dyDescent="0.45">
      <c r="A1099" t="s">
        <v>1459</v>
      </c>
      <c r="B1099" t="s">
        <v>181</v>
      </c>
      <c r="C1099" t="s">
        <v>1413</v>
      </c>
    </row>
    <row r="1100" spans="1:3" x14ac:dyDescent="0.45">
      <c r="A1100" t="s">
        <v>1460</v>
      </c>
      <c r="B1100" t="s">
        <v>181</v>
      </c>
      <c r="C1100" t="s">
        <v>1413</v>
      </c>
    </row>
    <row r="1101" spans="1:3" x14ac:dyDescent="0.45">
      <c r="A1101" t="s">
        <v>1461</v>
      </c>
      <c r="B1101" t="s">
        <v>181</v>
      </c>
      <c r="C1101" t="s">
        <v>1413</v>
      </c>
    </row>
    <row r="1102" spans="1:3" x14ac:dyDescent="0.45">
      <c r="A1102" t="s">
        <v>1462</v>
      </c>
      <c r="B1102" t="s">
        <v>181</v>
      </c>
      <c r="C1102" t="s">
        <v>1413</v>
      </c>
    </row>
    <row r="1103" spans="1:3" x14ac:dyDescent="0.45">
      <c r="A1103" t="s">
        <v>1463</v>
      </c>
      <c r="B1103" t="s">
        <v>182</v>
      </c>
      <c r="C1103" t="s">
        <v>1413</v>
      </c>
    </row>
    <row r="1104" spans="1:3" x14ac:dyDescent="0.45">
      <c r="A1104" t="s">
        <v>1464</v>
      </c>
      <c r="B1104" t="s">
        <v>182</v>
      </c>
      <c r="C1104" t="s">
        <v>1413</v>
      </c>
    </row>
    <row r="1105" spans="1:3" x14ac:dyDescent="0.45">
      <c r="A1105" t="s">
        <v>1465</v>
      </c>
      <c r="B1105" t="s">
        <v>182</v>
      </c>
      <c r="C1105" t="s">
        <v>1413</v>
      </c>
    </row>
    <row r="1106" spans="1:3" x14ac:dyDescent="0.45">
      <c r="A1106" t="s">
        <v>1466</v>
      </c>
      <c r="B1106" t="s">
        <v>182</v>
      </c>
      <c r="C1106" t="s">
        <v>1413</v>
      </c>
    </row>
    <row r="1107" spans="1:3" x14ac:dyDescent="0.45">
      <c r="A1107" t="s">
        <v>1467</v>
      </c>
      <c r="B1107" t="s">
        <v>182</v>
      </c>
      <c r="C1107" t="s">
        <v>1413</v>
      </c>
    </row>
    <row r="1108" spans="1:3" x14ac:dyDescent="0.45">
      <c r="A1108" t="s">
        <v>1468</v>
      </c>
      <c r="B1108" t="s">
        <v>182</v>
      </c>
      <c r="C1108" t="s">
        <v>1413</v>
      </c>
    </row>
    <row r="1109" spans="1:3" x14ac:dyDescent="0.45">
      <c r="A1109" t="s">
        <v>1469</v>
      </c>
      <c r="B1109" t="s">
        <v>182</v>
      </c>
      <c r="C1109" t="s">
        <v>1413</v>
      </c>
    </row>
    <row r="1110" spans="1:3" x14ac:dyDescent="0.45">
      <c r="A1110" t="s">
        <v>1470</v>
      </c>
      <c r="B1110" t="s">
        <v>182</v>
      </c>
      <c r="C1110" t="s">
        <v>1413</v>
      </c>
    </row>
    <row r="1111" spans="1:3" x14ac:dyDescent="0.45">
      <c r="A1111" t="s">
        <v>1471</v>
      </c>
      <c r="B1111" t="s">
        <v>182</v>
      </c>
      <c r="C1111" t="s">
        <v>1413</v>
      </c>
    </row>
    <row r="1112" spans="1:3" x14ac:dyDescent="0.45">
      <c r="A1112" t="s">
        <v>1472</v>
      </c>
      <c r="B1112" t="s">
        <v>182</v>
      </c>
      <c r="C1112" t="s">
        <v>1413</v>
      </c>
    </row>
    <row r="1113" spans="1:3" x14ac:dyDescent="0.45">
      <c r="A1113" t="s">
        <v>1473</v>
      </c>
      <c r="B1113" t="s">
        <v>182</v>
      </c>
      <c r="C1113" t="s">
        <v>1413</v>
      </c>
    </row>
    <row r="1114" spans="1:3" x14ac:dyDescent="0.45">
      <c r="A1114" t="s">
        <v>1474</v>
      </c>
      <c r="B1114" t="s">
        <v>182</v>
      </c>
      <c r="C1114" t="s">
        <v>1413</v>
      </c>
    </row>
    <row r="1115" spans="1:3" x14ac:dyDescent="0.45">
      <c r="A1115" t="s">
        <v>1475</v>
      </c>
      <c r="B1115" t="s">
        <v>182</v>
      </c>
      <c r="C1115" t="s">
        <v>1413</v>
      </c>
    </row>
    <row r="1116" spans="1:3" x14ac:dyDescent="0.45">
      <c r="A1116" t="s">
        <v>1476</v>
      </c>
      <c r="B1116" t="s">
        <v>182</v>
      </c>
      <c r="C1116" t="s">
        <v>1413</v>
      </c>
    </row>
    <row r="1117" spans="1:3" x14ac:dyDescent="0.45">
      <c r="A1117" t="s">
        <v>1477</v>
      </c>
      <c r="B1117" t="s">
        <v>182</v>
      </c>
      <c r="C1117" t="s">
        <v>1413</v>
      </c>
    </row>
    <row r="1118" spans="1:3" x14ac:dyDescent="0.45">
      <c r="A1118" t="s">
        <v>1478</v>
      </c>
      <c r="B1118" t="s">
        <v>182</v>
      </c>
      <c r="C1118" t="s">
        <v>1413</v>
      </c>
    </row>
    <row r="1119" spans="1:3" x14ac:dyDescent="0.45">
      <c r="A1119" t="s">
        <v>1479</v>
      </c>
      <c r="B1119" t="s">
        <v>182</v>
      </c>
      <c r="C1119" t="s">
        <v>1413</v>
      </c>
    </row>
    <row r="1120" spans="1:3" x14ac:dyDescent="0.45">
      <c r="A1120" t="s">
        <v>1480</v>
      </c>
      <c r="B1120" t="s">
        <v>182</v>
      </c>
      <c r="C1120" t="s">
        <v>1413</v>
      </c>
    </row>
    <row r="1121" spans="1:3" x14ac:dyDescent="0.45">
      <c r="A1121" t="s">
        <v>1481</v>
      </c>
      <c r="B1121" t="s">
        <v>182</v>
      </c>
      <c r="C1121" t="s">
        <v>1413</v>
      </c>
    </row>
    <row r="1122" spans="1:3" x14ac:dyDescent="0.45">
      <c r="A1122" t="s">
        <v>1482</v>
      </c>
      <c r="B1122" t="s">
        <v>183</v>
      </c>
      <c r="C1122" t="s">
        <v>1483</v>
      </c>
    </row>
    <row r="1123" spans="1:3" x14ac:dyDescent="0.45">
      <c r="A1123" t="s">
        <v>1484</v>
      </c>
      <c r="B1123" t="s">
        <v>183</v>
      </c>
      <c r="C1123" t="s">
        <v>1483</v>
      </c>
    </row>
    <row r="1124" spans="1:3" x14ac:dyDescent="0.45">
      <c r="A1124" t="s">
        <v>1485</v>
      </c>
      <c r="B1124" t="s">
        <v>183</v>
      </c>
      <c r="C1124" t="s">
        <v>1483</v>
      </c>
    </row>
    <row r="1125" spans="1:3" x14ac:dyDescent="0.45">
      <c r="A1125" t="s">
        <v>1486</v>
      </c>
      <c r="B1125" t="s">
        <v>183</v>
      </c>
      <c r="C1125" t="s">
        <v>1483</v>
      </c>
    </row>
    <row r="1126" spans="1:3" x14ac:dyDescent="0.45">
      <c r="A1126" t="s">
        <v>1487</v>
      </c>
      <c r="B1126" t="s">
        <v>183</v>
      </c>
      <c r="C1126" t="s">
        <v>1483</v>
      </c>
    </row>
    <row r="1127" spans="1:3" x14ac:dyDescent="0.45">
      <c r="A1127" t="s">
        <v>1488</v>
      </c>
      <c r="B1127" t="s">
        <v>183</v>
      </c>
      <c r="C1127" t="s">
        <v>1483</v>
      </c>
    </row>
    <row r="1128" spans="1:3" x14ac:dyDescent="0.45">
      <c r="A1128" t="s">
        <v>1489</v>
      </c>
      <c r="B1128" t="s">
        <v>183</v>
      </c>
      <c r="C1128" t="s">
        <v>1483</v>
      </c>
    </row>
    <row r="1129" spans="1:3" x14ac:dyDescent="0.45">
      <c r="A1129" t="s">
        <v>1490</v>
      </c>
      <c r="B1129" t="s">
        <v>183</v>
      </c>
      <c r="C1129" t="s">
        <v>1483</v>
      </c>
    </row>
    <row r="1130" spans="1:3" x14ac:dyDescent="0.45">
      <c r="A1130" t="s">
        <v>1491</v>
      </c>
      <c r="B1130" t="s">
        <v>183</v>
      </c>
      <c r="C1130" t="s">
        <v>1483</v>
      </c>
    </row>
    <row r="1131" spans="1:3" x14ac:dyDescent="0.45">
      <c r="A1131" t="s">
        <v>1492</v>
      </c>
      <c r="B1131" t="s">
        <v>183</v>
      </c>
      <c r="C1131" t="s">
        <v>1483</v>
      </c>
    </row>
    <row r="1132" spans="1:3" x14ac:dyDescent="0.45">
      <c r="A1132" t="s">
        <v>1493</v>
      </c>
      <c r="B1132" t="s">
        <v>184</v>
      </c>
      <c r="C1132" t="s">
        <v>1483</v>
      </c>
    </row>
    <row r="1133" spans="1:3" x14ac:dyDescent="0.45">
      <c r="A1133" t="s">
        <v>1494</v>
      </c>
      <c r="B1133" t="s">
        <v>184</v>
      </c>
      <c r="C1133" t="s">
        <v>1483</v>
      </c>
    </row>
    <row r="1134" spans="1:3" x14ac:dyDescent="0.45">
      <c r="A1134" t="s">
        <v>1495</v>
      </c>
      <c r="B1134" t="s">
        <v>184</v>
      </c>
      <c r="C1134" t="s">
        <v>1483</v>
      </c>
    </row>
    <row r="1135" spans="1:3" x14ac:dyDescent="0.45">
      <c r="A1135" t="s">
        <v>1496</v>
      </c>
      <c r="B1135" t="s">
        <v>185</v>
      </c>
      <c r="C1135" t="s">
        <v>1483</v>
      </c>
    </row>
    <row r="1136" spans="1:3" x14ac:dyDescent="0.45">
      <c r="A1136" t="s">
        <v>1497</v>
      </c>
      <c r="B1136" t="s">
        <v>185</v>
      </c>
      <c r="C1136" t="s">
        <v>1483</v>
      </c>
    </row>
    <row r="1137" spans="1:3" x14ac:dyDescent="0.45">
      <c r="A1137" t="s">
        <v>1498</v>
      </c>
      <c r="B1137" t="s">
        <v>185</v>
      </c>
      <c r="C1137" t="s">
        <v>1483</v>
      </c>
    </row>
    <row r="1138" spans="1:3" x14ac:dyDescent="0.45">
      <c r="A1138" t="s">
        <v>1499</v>
      </c>
      <c r="B1138" t="s">
        <v>185</v>
      </c>
      <c r="C1138" t="s">
        <v>1483</v>
      </c>
    </row>
    <row r="1139" spans="1:3" x14ac:dyDescent="0.45">
      <c r="A1139" t="s">
        <v>1500</v>
      </c>
      <c r="B1139" t="s">
        <v>185</v>
      </c>
      <c r="C1139" t="s">
        <v>1483</v>
      </c>
    </row>
    <row r="1140" spans="1:3" x14ac:dyDescent="0.45">
      <c r="A1140" t="s">
        <v>1501</v>
      </c>
      <c r="B1140" t="s">
        <v>185</v>
      </c>
      <c r="C1140" t="s">
        <v>1483</v>
      </c>
    </row>
    <row r="1141" spans="1:3" x14ac:dyDescent="0.45">
      <c r="A1141" t="s">
        <v>1502</v>
      </c>
      <c r="B1141" t="s">
        <v>185</v>
      </c>
      <c r="C1141" t="s">
        <v>1483</v>
      </c>
    </row>
    <row r="1142" spans="1:3" x14ac:dyDescent="0.45">
      <c r="A1142" t="s">
        <v>1503</v>
      </c>
      <c r="B1142" t="s">
        <v>185</v>
      </c>
      <c r="C1142" t="s">
        <v>1483</v>
      </c>
    </row>
    <row r="1143" spans="1:3" x14ac:dyDescent="0.45">
      <c r="A1143" t="s">
        <v>1504</v>
      </c>
      <c r="B1143" t="s">
        <v>185</v>
      </c>
      <c r="C1143" t="s">
        <v>1483</v>
      </c>
    </row>
    <row r="1144" spans="1:3" x14ac:dyDescent="0.45">
      <c r="A1144" t="s">
        <v>1505</v>
      </c>
      <c r="B1144" t="s">
        <v>185</v>
      </c>
      <c r="C1144" t="s">
        <v>1483</v>
      </c>
    </row>
    <row r="1145" spans="1:3" x14ac:dyDescent="0.45">
      <c r="A1145" t="s">
        <v>1506</v>
      </c>
      <c r="B1145" t="s">
        <v>185</v>
      </c>
      <c r="C1145" t="s">
        <v>1483</v>
      </c>
    </row>
    <row r="1146" spans="1:3" x14ac:dyDescent="0.45">
      <c r="A1146" t="s">
        <v>1507</v>
      </c>
      <c r="B1146" t="s">
        <v>186</v>
      </c>
      <c r="C1146" t="s">
        <v>1483</v>
      </c>
    </row>
    <row r="1147" spans="1:3" x14ac:dyDescent="0.45">
      <c r="A1147" t="s">
        <v>1508</v>
      </c>
      <c r="B1147" t="s">
        <v>186</v>
      </c>
      <c r="C1147" t="s">
        <v>1483</v>
      </c>
    </row>
    <row r="1148" spans="1:3" x14ac:dyDescent="0.45">
      <c r="A1148" t="s">
        <v>1509</v>
      </c>
      <c r="B1148" t="s">
        <v>186</v>
      </c>
      <c r="C1148" t="s">
        <v>1483</v>
      </c>
    </row>
    <row r="1149" spans="1:3" x14ac:dyDescent="0.45">
      <c r="A1149" t="s">
        <v>1510</v>
      </c>
      <c r="B1149" t="s">
        <v>186</v>
      </c>
      <c r="C1149" t="s">
        <v>1483</v>
      </c>
    </row>
    <row r="1150" spans="1:3" x14ac:dyDescent="0.45">
      <c r="A1150" t="s">
        <v>1511</v>
      </c>
      <c r="B1150" t="s">
        <v>186</v>
      </c>
      <c r="C1150" t="s">
        <v>1483</v>
      </c>
    </row>
    <row r="1151" spans="1:3" x14ac:dyDescent="0.45">
      <c r="A1151" t="s">
        <v>1512</v>
      </c>
      <c r="B1151" t="s">
        <v>187</v>
      </c>
      <c r="C1151" t="s">
        <v>1513</v>
      </c>
    </row>
    <row r="1152" spans="1:3" x14ac:dyDescent="0.45">
      <c r="A1152" t="s">
        <v>1514</v>
      </c>
      <c r="B1152" t="s">
        <v>188</v>
      </c>
      <c r="C1152" t="s">
        <v>1513</v>
      </c>
    </row>
    <row r="1153" spans="1:3" x14ac:dyDescent="0.45">
      <c r="A1153" t="s">
        <v>1515</v>
      </c>
      <c r="B1153" t="s">
        <v>188</v>
      </c>
      <c r="C1153" t="s">
        <v>1513</v>
      </c>
    </row>
    <row r="1154" spans="1:3" x14ac:dyDescent="0.45">
      <c r="A1154" t="s">
        <v>1516</v>
      </c>
      <c r="B1154" t="s">
        <v>188</v>
      </c>
      <c r="C1154" t="s">
        <v>1513</v>
      </c>
    </row>
    <row r="1155" spans="1:3" x14ac:dyDescent="0.45">
      <c r="A1155" t="s">
        <v>1517</v>
      </c>
      <c r="B1155" t="s">
        <v>188</v>
      </c>
      <c r="C1155" t="s">
        <v>1513</v>
      </c>
    </row>
    <row r="1156" spans="1:3" x14ac:dyDescent="0.45">
      <c r="A1156" t="s">
        <v>1518</v>
      </c>
      <c r="B1156" t="s">
        <v>189</v>
      </c>
      <c r="C1156" t="s">
        <v>1513</v>
      </c>
    </row>
    <row r="1157" spans="1:3" x14ac:dyDescent="0.45">
      <c r="A1157" t="s">
        <v>1519</v>
      </c>
      <c r="B1157" t="s">
        <v>189</v>
      </c>
      <c r="C1157" t="s">
        <v>1513</v>
      </c>
    </row>
    <row r="1158" spans="1:3" x14ac:dyDescent="0.45">
      <c r="A1158" t="s">
        <v>1520</v>
      </c>
      <c r="B1158" t="s">
        <v>190</v>
      </c>
      <c r="C1158" t="s">
        <v>1513</v>
      </c>
    </row>
    <row r="1159" spans="1:3" x14ac:dyDescent="0.45">
      <c r="A1159" t="s">
        <v>1521</v>
      </c>
      <c r="B1159" t="s">
        <v>190</v>
      </c>
      <c r="C1159" t="s">
        <v>1513</v>
      </c>
    </row>
    <row r="1160" spans="1:3" x14ac:dyDescent="0.45">
      <c r="A1160" t="s">
        <v>1522</v>
      </c>
      <c r="B1160" t="s">
        <v>190</v>
      </c>
      <c r="C1160" t="s">
        <v>1513</v>
      </c>
    </row>
    <row r="1161" spans="1:3" x14ac:dyDescent="0.45">
      <c r="A1161" t="s">
        <v>1523</v>
      </c>
      <c r="B1161" t="s">
        <v>190</v>
      </c>
      <c r="C1161" t="s">
        <v>1513</v>
      </c>
    </row>
    <row r="1162" spans="1:3" x14ac:dyDescent="0.45">
      <c r="A1162" t="s">
        <v>1524</v>
      </c>
      <c r="B1162" t="s">
        <v>191</v>
      </c>
      <c r="C1162" t="s">
        <v>1513</v>
      </c>
    </row>
    <row r="1163" spans="1:3" x14ac:dyDescent="0.45">
      <c r="A1163" t="s">
        <v>1525</v>
      </c>
      <c r="B1163" t="s">
        <v>191</v>
      </c>
      <c r="C1163" t="s">
        <v>1513</v>
      </c>
    </row>
    <row r="1164" spans="1:3" x14ac:dyDescent="0.45">
      <c r="A1164" t="s">
        <v>1526</v>
      </c>
      <c r="B1164" t="s">
        <v>191</v>
      </c>
      <c r="C1164" t="s">
        <v>1513</v>
      </c>
    </row>
    <row r="1165" spans="1:3" x14ac:dyDescent="0.45">
      <c r="A1165" t="s">
        <v>1527</v>
      </c>
      <c r="B1165" t="s">
        <v>191</v>
      </c>
      <c r="C1165" t="s">
        <v>1513</v>
      </c>
    </row>
    <row r="1166" spans="1:3" x14ac:dyDescent="0.45">
      <c r="A1166" t="s">
        <v>1528</v>
      </c>
      <c r="B1166" t="s">
        <v>191</v>
      </c>
      <c r="C1166" t="s">
        <v>1513</v>
      </c>
    </row>
    <row r="1167" spans="1:3" x14ac:dyDescent="0.45">
      <c r="A1167" t="s">
        <v>1529</v>
      </c>
      <c r="B1167" t="s">
        <v>192</v>
      </c>
      <c r="C1167" t="s">
        <v>1513</v>
      </c>
    </row>
    <row r="1168" spans="1:3" x14ac:dyDescent="0.45">
      <c r="A1168" t="s">
        <v>1530</v>
      </c>
      <c r="B1168" t="s">
        <v>192</v>
      </c>
      <c r="C1168" t="s">
        <v>1513</v>
      </c>
    </row>
    <row r="1169" spans="1:3" x14ac:dyDescent="0.45">
      <c r="A1169" t="s">
        <v>1531</v>
      </c>
      <c r="B1169" t="s">
        <v>193</v>
      </c>
      <c r="C1169" t="s">
        <v>1513</v>
      </c>
    </row>
    <row r="1170" spans="1:3" x14ac:dyDescent="0.45">
      <c r="A1170" t="s">
        <v>1532</v>
      </c>
      <c r="B1170" t="s">
        <v>194</v>
      </c>
      <c r="C1170" t="s">
        <v>1533</v>
      </c>
    </row>
    <row r="1171" spans="1:3" x14ac:dyDescent="0.45">
      <c r="A1171" t="s">
        <v>1534</v>
      </c>
      <c r="B1171" t="s">
        <v>194</v>
      </c>
      <c r="C1171" t="s">
        <v>1533</v>
      </c>
    </row>
    <row r="1172" spans="1:3" x14ac:dyDescent="0.45">
      <c r="A1172" t="s">
        <v>1535</v>
      </c>
      <c r="B1172" t="s">
        <v>194</v>
      </c>
      <c r="C1172" t="s">
        <v>1533</v>
      </c>
    </row>
    <row r="1173" spans="1:3" x14ac:dyDescent="0.45">
      <c r="A1173" t="s">
        <v>1536</v>
      </c>
      <c r="B1173" t="s">
        <v>194</v>
      </c>
      <c r="C1173" t="s">
        <v>1533</v>
      </c>
    </row>
    <row r="1174" spans="1:3" x14ac:dyDescent="0.45">
      <c r="A1174" t="s">
        <v>1537</v>
      </c>
      <c r="B1174" t="s">
        <v>195</v>
      </c>
      <c r="C1174" t="s">
        <v>1533</v>
      </c>
    </row>
    <row r="1175" spans="1:3" x14ac:dyDescent="0.45">
      <c r="A1175" t="s">
        <v>1538</v>
      </c>
      <c r="B1175" t="s">
        <v>195</v>
      </c>
      <c r="C1175" t="s">
        <v>1533</v>
      </c>
    </row>
    <row r="1176" spans="1:3" x14ac:dyDescent="0.45">
      <c r="A1176" t="s">
        <v>1539</v>
      </c>
      <c r="B1176" t="s">
        <v>195</v>
      </c>
      <c r="C1176" t="s">
        <v>1533</v>
      </c>
    </row>
    <row r="1177" spans="1:3" x14ac:dyDescent="0.45">
      <c r="A1177" t="s">
        <v>1540</v>
      </c>
      <c r="B1177" t="s">
        <v>196</v>
      </c>
      <c r="C1177" t="s">
        <v>1533</v>
      </c>
    </row>
    <row r="1178" spans="1:3" x14ac:dyDescent="0.45">
      <c r="A1178" t="s">
        <v>1541</v>
      </c>
      <c r="B1178" t="s">
        <v>196</v>
      </c>
      <c r="C1178" t="s">
        <v>1533</v>
      </c>
    </row>
    <row r="1179" spans="1:3" x14ac:dyDescent="0.45">
      <c r="A1179" t="s">
        <v>1542</v>
      </c>
      <c r="B1179" t="s">
        <v>196</v>
      </c>
      <c r="C1179" t="s">
        <v>1533</v>
      </c>
    </row>
    <row r="1180" spans="1:3" x14ac:dyDescent="0.45">
      <c r="A1180" t="s">
        <v>1543</v>
      </c>
      <c r="B1180" t="s">
        <v>197</v>
      </c>
      <c r="C1180" t="s">
        <v>1533</v>
      </c>
    </row>
    <row r="1181" spans="1:3" x14ac:dyDescent="0.45">
      <c r="A1181" t="s">
        <v>1544</v>
      </c>
      <c r="B1181" t="s">
        <v>197</v>
      </c>
      <c r="C1181" t="s">
        <v>1533</v>
      </c>
    </row>
    <row r="1182" spans="1:3" x14ac:dyDescent="0.45">
      <c r="A1182" t="s">
        <v>1545</v>
      </c>
      <c r="B1182" t="s">
        <v>197</v>
      </c>
      <c r="C1182" t="s">
        <v>1533</v>
      </c>
    </row>
    <row r="1183" spans="1:3" x14ac:dyDescent="0.45">
      <c r="A1183" t="s">
        <v>1546</v>
      </c>
      <c r="B1183" t="s">
        <v>197</v>
      </c>
      <c r="C1183" t="s">
        <v>1533</v>
      </c>
    </row>
    <row r="1184" spans="1:3" x14ac:dyDescent="0.45">
      <c r="A1184" t="s">
        <v>1547</v>
      </c>
      <c r="B1184" t="s">
        <v>197</v>
      </c>
      <c r="C1184" t="s">
        <v>1533</v>
      </c>
    </row>
    <row r="1185" spans="1:3" x14ac:dyDescent="0.45">
      <c r="A1185" t="s">
        <v>1548</v>
      </c>
      <c r="B1185" t="s">
        <v>197</v>
      </c>
      <c r="C1185" t="s">
        <v>1533</v>
      </c>
    </row>
    <row r="1186" spans="1:3" x14ac:dyDescent="0.45">
      <c r="A1186" t="s">
        <v>1549</v>
      </c>
      <c r="B1186" t="s">
        <v>197</v>
      </c>
      <c r="C1186" t="s">
        <v>1533</v>
      </c>
    </row>
    <row r="1187" spans="1:3" x14ac:dyDescent="0.45">
      <c r="A1187" t="s">
        <v>1550</v>
      </c>
      <c r="B1187" t="s">
        <v>197</v>
      </c>
      <c r="C1187" t="s">
        <v>1533</v>
      </c>
    </row>
    <row r="1188" spans="1:3" x14ac:dyDescent="0.45">
      <c r="A1188" t="s">
        <v>1551</v>
      </c>
      <c r="B1188" t="s">
        <v>197</v>
      </c>
      <c r="C1188" t="s">
        <v>1533</v>
      </c>
    </row>
    <row r="1189" spans="1:3" x14ac:dyDescent="0.45">
      <c r="A1189" t="s">
        <v>1552</v>
      </c>
      <c r="B1189" t="s">
        <v>197</v>
      </c>
      <c r="C1189" t="s">
        <v>1533</v>
      </c>
    </row>
    <row r="1190" spans="1:3" x14ac:dyDescent="0.45">
      <c r="A1190" t="s">
        <v>1553</v>
      </c>
      <c r="B1190" t="s">
        <v>197</v>
      </c>
      <c r="C1190" t="s">
        <v>1533</v>
      </c>
    </row>
    <row r="1191" spans="1:3" x14ac:dyDescent="0.45">
      <c r="A1191" t="s">
        <v>1554</v>
      </c>
      <c r="B1191" t="s">
        <v>197</v>
      </c>
      <c r="C1191" t="s">
        <v>1533</v>
      </c>
    </row>
    <row r="1192" spans="1:3" x14ac:dyDescent="0.45">
      <c r="A1192" t="s">
        <v>1555</v>
      </c>
      <c r="B1192" t="s">
        <v>197</v>
      </c>
      <c r="C1192" t="s">
        <v>1533</v>
      </c>
    </row>
    <row r="1193" spans="1:3" x14ac:dyDescent="0.45">
      <c r="A1193" t="s">
        <v>1556</v>
      </c>
      <c r="B1193" t="s">
        <v>197</v>
      </c>
      <c r="C1193" t="s">
        <v>1533</v>
      </c>
    </row>
    <row r="1194" spans="1:3" x14ac:dyDescent="0.45">
      <c r="A1194" t="s">
        <v>1557</v>
      </c>
      <c r="B1194" t="s">
        <v>198</v>
      </c>
      <c r="C1194" t="s">
        <v>1533</v>
      </c>
    </row>
    <row r="1195" spans="1:3" x14ac:dyDescent="0.45">
      <c r="A1195" t="s">
        <v>1558</v>
      </c>
      <c r="B1195" t="s">
        <v>198</v>
      </c>
      <c r="C1195" t="s">
        <v>1533</v>
      </c>
    </row>
    <row r="1196" spans="1:3" x14ac:dyDescent="0.45">
      <c r="A1196" t="s">
        <v>1559</v>
      </c>
      <c r="B1196" t="s">
        <v>198</v>
      </c>
      <c r="C1196" t="s">
        <v>1533</v>
      </c>
    </row>
    <row r="1197" spans="1:3" x14ac:dyDescent="0.45">
      <c r="A1197" t="s">
        <v>1560</v>
      </c>
      <c r="B1197" t="s">
        <v>198</v>
      </c>
      <c r="C1197" t="s">
        <v>1533</v>
      </c>
    </row>
    <row r="1198" spans="1:3" x14ac:dyDescent="0.45">
      <c r="A1198" t="s">
        <v>1561</v>
      </c>
      <c r="B1198" t="s">
        <v>198</v>
      </c>
      <c r="C1198" t="s">
        <v>1533</v>
      </c>
    </row>
    <row r="1199" spans="1:3" x14ac:dyDescent="0.45">
      <c r="A1199" t="s">
        <v>1562</v>
      </c>
      <c r="B1199" t="s">
        <v>198</v>
      </c>
      <c r="C1199" t="s">
        <v>1533</v>
      </c>
    </row>
    <row r="1200" spans="1:3" x14ac:dyDescent="0.45">
      <c r="A1200" t="s">
        <v>1563</v>
      </c>
      <c r="B1200" t="s">
        <v>198</v>
      </c>
      <c r="C1200" t="s">
        <v>1533</v>
      </c>
    </row>
    <row r="1201" spans="1:3" x14ac:dyDescent="0.45">
      <c r="A1201" t="s">
        <v>1564</v>
      </c>
      <c r="B1201" t="s">
        <v>199</v>
      </c>
      <c r="C1201" t="s">
        <v>1533</v>
      </c>
    </row>
    <row r="1202" spans="1:3" x14ac:dyDescent="0.45">
      <c r="A1202" t="s">
        <v>1565</v>
      </c>
      <c r="B1202" t="s">
        <v>199</v>
      </c>
      <c r="C1202" t="s">
        <v>1533</v>
      </c>
    </row>
    <row r="1203" spans="1:3" x14ac:dyDescent="0.45">
      <c r="A1203" t="s">
        <v>1566</v>
      </c>
      <c r="B1203" t="s">
        <v>199</v>
      </c>
      <c r="C1203" t="s">
        <v>1533</v>
      </c>
    </row>
    <row r="1204" spans="1:3" x14ac:dyDescent="0.45">
      <c r="A1204" t="s">
        <v>1567</v>
      </c>
      <c r="B1204" t="s">
        <v>199</v>
      </c>
      <c r="C1204" t="s">
        <v>1533</v>
      </c>
    </row>
    <row r="1205" spans="1:3" x14ac:dyDescent="0.45">
      <c r="A1205" t="s">
        <v>1568</v>
      </c>
      <c r="B1205" t="s">
        <v>199</v>
      </c>
      <c r="C1205" t="s">
        <v>1533</v>
      </c>
    </row>
    <row r="1206" spans="1:3" x14ac:dyDescent="0.45">
      <c r="A1206" t="s">
        <v>1569</v>
      </c>
      <c r="B1206" t="s">
        <v>200</v>
      </c>
      <c r="C1206" t="s">
        <v>1570</v>
      </c>
    </row>
    <row r="1207" spans="1:3" x14ac:dyDescent="0.45">
      <c r="A1207" t="s">
        <v>1571</v>
      </c>
      <c r="B1207" t="s">
        <v>200</v>
      </c>
      <c r="C1207" t="s">
        <v>1570</v>
      </c>
    </row>
    <row r="1208" spans="1:3" x14ac:dyDescent="0.45">
      <c r="A1208" t="s">
        <v>1572</v>
      </c>
      <c r="B1208" t="s">
        <v>200</v>
      </c>
      <c r="C1208" t="s">
        <v>1570</v>
      </c>
    </row>
    <row r="1209" spans="1:3" x14ac:dyDescent="0.45">
      <c r="A1209" t="s">
        <v>1573</v>
      </c>
      <c r="B1209" t="s">
        <v>200</v>
      </c>
      <c r="C1209" t="s">
        <v>1570</v>
      </c>
    </row>
    <row r="1210" spans="1:3" x14ac:dyDescent="0.45">
      <c r="A1210" t="s">
        <v>1574</v>
      </c>
      <c r="B1210" t="s">
        <v>200</v>
      </c>
      <c r="C1210" t="s">
        <v>1570</v>
      </c>
    </row>
    <row r="1211" spans="1:3" x14ac:dyDescent="0.45">
      <c r="A1211" t="s">
        <v>1575</v>
      </c>
      <c r="B1211" t="s">
        <v>200</v>
      </c>
      <c r="C1211" t="s">
        <v>1570</v>
      </c>
    </row>
    <row r="1212" spans="1:3" x14ac:dyDescent="0.45">
      <c r="A1212" t="s">
        <v>1576</v>
      </c>
      <c r="B1212" t="s">
        <v>201</v>
      </c>
      <c r="C1212" t="s">
        <v>1570</v>
      </c>
    </row>
    <row r="1213" spans="1:3" x14ac:dyDescent="0.45">
      <c r="A1213" t="s">
        <v>1577</v>
      </c>
      <c r="B1213" t="s">
        <v>201</v>
      </c>
      <c r="C1213" t="s">
        <v>1570</v>
      </c>
    </row>
    <row r="1214" spans="1:3" x14ac:dyDescent="0.45">
      <c r="A1214" t="s">
        <v>1578</v>
      </c>
      <c r="B1214" t="s">
        <v>201</v>
      </c>
      <c r="C1214" t="s">
        <v>1570</v>
      </c>
    </row>
    <row r="1215" spans="1:3" x14ac:dyDescent="0.45">
      <c r="A1215" t="s">
        <v>1579</v>
      </c>
      <c r="B1215" t="s">
        <v>201</v>
      </c>
      <c r="C1215" t="s">
        <v>1570</v>
      </c>
    </row>
    <row r="1216" spans="1:3" x14ac:dyDescent="0.45">
      <c r="A1216" t="s">
        <v>1580</v>
      </c>
      <c r="B1216" t="s">
        <v>202</v>
      </c>
      <c r="C1216" t="s">
        <v>1570</v>
      </c>
    </row>
    <row r="1217" spans="1:3" x14ac:dyDescent="0.45">
      <c r="A1217" t="s">
        <v>1581</v>
      </c>
      <c r="B1217" t="s">
        <v>202</v>
      </c>
      <c r="C1217" t="s">
        <v>1570</v>
      </c>
    </row>
    <row r="1218" spans="1:3" x14ac:dyDescent="0.45">
      <c r="A1218" t="s">
        <v>1582</v>
      </c>
      <c r="B1218" t="s">
        <v>202</v>
      </c>
      <c r="C1218" t="s">
        <v>1570</v>
      </c>
    </row>
    <row r="1219" spans="1:3" x14ac:dyDescent="0.45">
      <c r="A1219" t="s">
        <v>1583</v>
      </c>
      <c r="B1219" t="s">
        <v>202</v>
      </c>
      <c r="C1219" t="s">
        <v>1570</v>
      </c>
    </row>
    <row r="1220" spans="1:3" x14ac:dyDescent="0.45">
      <c r="A1220" t="s">
        <v>1584</v>
      </c>
      <c r="B1220" t="s">
        <v>202</v>
      </c>
      <c r="C1220" t="s">
        <v>1570</v>
      </c>
    </row>
    <row r="1221" spans="1:3" x14ac:dyDescent="0.45">
      <c r="A1221" t="s">
        <v>1585</v>
      </c>
      <c r="B1221" t="s">
        <v>202</v>
      </c>
      <c r="C1221" t="s">
        <v>1570</v>
      </c>
    </row>
    <row r="1222" spans="1:3" x14ac:dyDescent="0.45">
      <c r="A1222" t="s">
        <v>1586</v>
      </c>
      <c r="B1222" t="s">
        <v>202</v>
      </c>
      <c r="C1222" t="s">
        <v>1570</v>
      </c>
    </row>
    <row r="1223" spans="1:3" x14ac:dyDescent="0.45">
      <c r="A1223" t="s">
        <v>1587</v>
      </c>
      <c r="B1223" t="s">
        <v>203</v>
      </c>
      <c r="C1223" t="s">
        <v>1570</v>
      </c>
    </row>
    <row r="1224" spans="1:3" x14ac:dyDescent="0.45">
      <c r="A1224" t="s">
        <v>1588</v>
      </c>
      <c r="B1224" t="s">
        <v>203</v>
      </c>
      <c r="C1224" t="s">
        <v>1570</v>
      </c>
    </row>
    <row r="1225" spans="1:3" x14ac:dyDescent="0.45">
      <c r="A1225" t="s">
        <v>1589</v>
      </c>
      <c r="B1225" t="s">
        <v>203</v>
      </c>
      <c r="C1225" t="s">
        <v>1570</v>
      </c>
    </row>
    <row r="1226" spans="1:3" x14ac:dyDescent="0.45">
      <c r="A1226" t="s">
        <v>1590</v>
      </c>
      <c r="B1226" t="s">
        <v>204</v>
      </c>
      <c r="C1226" t="s">
        <v>1570</v>
      </c>
    </row>
    <row r="1227" spans="1:3" x14ac:dyDescent="0.45">
      <c r="A1227" t="s">
        <v>1591</v>
      </c>
      <c r="B1227" t="s">
        <v>204</v>
      </c>
      <c r="C1227" t="s">
        <v>1570</v>
      </c>
    </row>
    <row r="1228" spans="1:3" x14ac:dyDescent="0.45">
      <c r="A1228" t="s">
        <v>1592</v>
      </c>
      <c r="B1228" t="s">
        <v>204</v>
      </c>
      <c r="C1228" t="s">
        <v>1570</v>
      </c>
    </row>
    <row r="1229" spans="1:3" x14ac:dyDescent="0.45">
      <c r="A1229" t="s">
        <v>1593</v>
      </c>
      <c r="B1229" t="s">
        <v>204</v>
      </c>
      <c r="C1229" t="s">
        <v>1570</v>
      </c>
    </row>
    <row r="1230" spans="1:3" x14ac:dyDescent="0.45">
      <c r="A1230" t="s">
        <v>1594</v>
      </c>
      <c r="B1230" t="s">
        <v>204</v>
      </c>
      <c r="C1230" t="s">
        <v>1570</v>
      </c>
    </row>
    <row r="1231" spans="1:3" x14ac:dyDescent="0.45">
      <c r="A1231" t="s">
        <v>1595</v>
      </c>
      <c r="B1231" t="s">
        <v>204</v>
      </c>
      <c r="C1231" t="s">
        <v>1570</v>
      </c>
    </row>
    <row r="1232" spans="1:3" x14ac:dyDescent="0.45">
      <c r="A1232" t="s">
        <v>1596</v>
      </c>
      <c r="B1232" t="s">
        <v>204</v>
      </c>
      <c r="C1232" t="s">
        <v>1570</v>
      </c>
    </row>
    <row r="1233" spans="1:3" x14ac:dyDescent="0.45">
      <c r="A1233" t="s">
        <v>1597</v>
      </c>
      <c r="B1233" t="s">
        <v>204</v>
      </c>
      <c r="C1233" t="s">
        <v>1570</v>
      </c>
    </row>
    <row r="1234" spans="1:3" x14ac:dyDescent="0.45">
      <c r="A1234" t="s">
        <v>1598</v>
      </c>
      <c r="B1234" t="s">
        <v>204</v>
      </c>
      <c r="C1234" t="s">
        <v>1570</v>
      </c>
    </row>
    <row r="1235" spans="1:3" x14ac:dyDescent="0.45">
      <c r="A1235" t="s">
        <v>1599</v>
      </c>
      <c r="B1235" t="s">
        <v>205</v>
      </c>
      <c r="C1235" t="s">
        <v>1570</v>
      </c>
    </row>
    <row r="1236" spans="1:3" x14ac:dyDescent="0.45">
      <c r="A1236" t="s">
        <v>1600</v>
      </c>
      <c r="B1236" t="s">
        <v>205</v>
      </c>
      <c r="C1236" t="s">
        <v>1570</v>
      </c>
    </row>
    <row r="1237" spans="1:3" x14ac:dyDescent="0.45">
      <c r="A1237" t="s">
        <v>1601</v>
      </c>
      <c r="B1237" t="s">
        <v>205</v>
      </c>
      <c r="C1237" t="s">
        <v>1570</v>
      </c>
    </row>
    <row r="1238" spans="1:3" x14ac:dyDescent="0.45">
      <c r="A1238" t="s">
        <v>1602</v>
      </c>
      <c r="B1238" t="s">
        <v>205</v>
      </c>
      <c r="C1238" t="s">
        <v>1570</v>
      </c>
    </row>
    <row r="1239" spans="1:3" x14ac:dyDescent="0.45">
      <c r="A1239" t="s">
        <v>1603</v>
      </c>
      <c r="B1239" t="s">
        <v>205</v>
      </c>
      <c r="C1239" t="s">
        <v>1570</v>
      </c>
    </row>
    <row r="1240" spans="1:3" x14ac:dyDescent="0.45">
      <c r="A1240" t="s">
        <v>1604</v>
      </c>
      <c r="B1240" t="s">
        <v>205</v>
      </c>
      <c r="C1240" t="s">
        <v>1570</v>
      </c>
    </row>
    <row r="1241" spans="1:3" x14ac:dyDescent="0.45">
      <c r="A1241" t="s">
        <v>1605</v>
      </c>
      <c r="B1241" t="s">
        <v>205</v>
      </c>
      <c r="C1241" t="s">
        <v>1570</v>
      </c>
    </row>
    <row r="1242" spans="1:3" x14ac:dyDescent="0.45">
      <c r="A1242" t="s">
        <v>1606</v>
      </c>
      <c r="B1242" t="s">
        <v>206</v>
      </c>
      <c r="C1242" t="s">
        <v>1570</v>
      </c>
    </row>
    <row r="1243" spans="1:3" x14ac:dyDescent="0.45">
      <c r="A1243" t="s">
        <v>1607</v>
      </c>
      <c r="B1243" t="s">
        <v>206</v>
      </c>
      <c r="C1243" t="s">
        <v>1570</v>
      </c>
    </row>
    <row r="1244" spans="1:3" x14ac:dyDescent="0.45">
      <c r="A1244" t="s">
        <v>1608</v>
      </c>
      <c r="B1244" t="s">
        <v>206</v>
      </c>
      <c r="C1244" t="s">
        <v>1570</v>
      </c>
    </row>
    <row r="1245" spans="1:3" x14ac:dyDescent="0.45">
      <c r="A1245" t="s">
        <v>1609</v>
      </c>
      <c r="B1245" t="s">
        <v>206</v>
      </c>
      <c r="C1245" t="s">
        <v>1570</v>
      </c>
    </row>
    <row r="1246" spans="1:3" x14ac:dyDescent="0.45">
      <c r="A1246" t="s">
        <v>1610</v>
      </c>
      <c r="B1246" t="s">
        <v>206</v>
      </c>
      <c r="C1246" t="s">
        <v>1570</v>
      </c>
    </row>
    <row r="1247" spans="1:3" x14ac:dyDescent="0.45">
      <c r="A1247" t="s">
        <v>1611</v>
      </c>
      <c r="B1247" t="s">
        <v>206</v>
      </c>
      <c r="C1247" t="s">
        <v>1570</v>
      </c>
    </row>
    <row r="1248" spans="1:3" x14ac:dyDescent="0.45">
      <c r="A1248" t="s">
        <v>1612</v>
      </c>
      <c r="B1248" t="s">
        <v>206</v>
      </c>
      <c r="C1248" t="s">
        <v>1570</v>
      </c>
    </row>
    <row r="1249" spans="1:3" x14ac:dyDescent="0.45">
      <c r="A1249" t="s">
        <v>1613</v>
      </c>
      <c r="B1249" t="s">
        <v>206</v>
      </c>
      <c r="C1249" t="s">
        <v>1570</v>
      </c>
    </row>
    <row r="1250" spans="1:3" x14ac:dyDescent="0.45">
      <c r="A1250" t="s">
        <v>1614</v>
      </c>
      <c r="B1250" t="s">
        <v>206</v>
      </c>
      <c r="C1250" t="s">
        <v>1570</v>
      </c>
    </row>
    <row r="1251" spans="1:3" x14ac:dyDescent="0.45">
      <c r="A1251" t="s">
        <v>1615</v>
      </c>
      <c r="B1251" t="s">
        <v>206</v>
      </c>
      <c r="C1251" t="s">
        <v>1570</v>
      </c>
    </row>
    <row r="1252" spans="1:3" x14ac:dyDescent="0.45">
      <c r="A1252" t="s">
        <v>1616</v>
      </c>
      <c r="B1252" t="s">
        <v>206</v>
      </c>
      <c r="C1252" t="s">
        <v>1570</v>
      </c>
    </row>
    <row r="1253" spans="1:3" x14ac:dyDescent="0.45">
      <c r="A1253" t="s">
        <v>1617</v>
      </c>
      <c r="B1253" t="s">
        <v>206</v>
      </c>
      <c r="C1253" t="s">
        <v>1570</v>
      </c>
    </row>
    <row r="1254" spans="1:3" x14ac:dyDescent="0.45">
      <c r="A1254" t="s">
        <v>1618</v>
      </c>
      <c r="B1254" t="s">
        <v>207</v>
      </c>
      <c r="C1254" t="s">
        <v>1570</v>
      </c>
    </row>
    <row r="1255" spans="1:3" x14ac:dyDescent="0.45">
      <c r="A1255" t="s">
        <v>1619</v>
      </c>
      <c r="B1255" t="s">
        <v>207</v>
      </c>
      <c r="C1255" t="s">
        <v>1570</v>
      </c>
    </row>
    <row r="1256" spans="1:3" x14ac:dyDescent="0.45">
      <c r="A1256" t="s">
        <v>1620</v>
      </c>
      <c r="B1256" t="s">
        <v>207</v>
      </c>
      <c r="C1256" t="s">
        <v>1570</v>
      </c>
    </row>
    <row r="1257" spans="1:3" x14ac:dyDescent="0.45">
      <c r="A1257" t="s">
        <v>1621</v>
      </c>
      <c r="B1257" t="s">
        <v>207</v>
      </c>
      <c r="C1257" t="s">
        <v>1570</v>
      </c>
    </row>
    <row r="1258" spans="1:3" x14ac:dyDescent="0.45">
      <c r="A1258" t="s">
        <v>1622</v>
      </c>
      <c r="B1258" t="s">
        <v>207</v>
      </c>
      <c r="C1258" t="s">
        <v>1570</v>
      </c>
    </row>
    <row r="1259" spans="1:3" x14ac:dyDescent="0.45">
      <c r="A1259" t="s">
        <v>1623</v>
      </c>
      <c r="B1259" t="s">
        <v>207</v>
      </c>
      <c r="C1259" t="s">
        <v>1570</v>
      </c>
    </row>
    <row r="1260" spans="1:3" x14ac:dyDescent="0.45">
      <c r="A1260" t="s">
        <v>1624</v>
      </c>
      <c r="B1260" t="s">
        <v>207</v>
      </c>
      <c r="C1260" t="s">
        <v>1570</v>
      </c>
    </row>
    <row r="1261" spans="1:3" x14ac:dyDescent="0.45">
      <c r="A1261" t="s">
        <v>1625</v>
      </c>
      <c r="B1261" t="s">
        <v>207</v>
      </c>
      <c r="C1261" t="s">
        <v>1570</v>
      </c>
    </row>
    <row r="1262" spans="1:3" x14ac:dyDescent="0.45">
      <c r="A1262" t="s">
        <v>1626</v>
      </c>
      <c r="B1262" t="s">
        <v>207</v>
      </c>
      <c r="C1262" t="s">
        <v>1570</v>
      </c>
    </row>
    <row r="1263" spans="1:3" x14ac:dyDescent="0.45">
      <c r="A1263" t="s">
        <v>1627</v>
      </c>
      <c r="B1263" t="s">
        <v>207</v>
      </c>
      <c r="C1263" t="s">
        <v>1570</v>
      </c>
    </row>
    <row r="1264" spans="1:3" x14ac:dyDescent="0.45">
      <c r="A1264" t="s">
        <v>1628</v>
      </c>
      <c r="B1264" t="s">
        <v>207</v>
      </c>
      <c r="C1264" t="s">
        <v>1570</v>
      </c>
    </row>
    <row r="1265" spans="1:3" x14ac:dyDescent="0.45">
      <c r="A1265" t="s">
        <v>1629</v>
      </c>
      <c r="B1265" t="s">
        <v>207</v>
      </c>
      <c r="C1265" t="s">
        <v>1570</v>
      </c>
    </row>
    <row r="1266" spans="1:3" x14ac:dyDescent="0.45">
      <c r="A1266" t="s">
        <v>1630</v>
      </c>
      <c r="B1266" t="s">
        <v>207</v>
      </c>
      <c r="C1266" t="s">
        <v>1570</v>
      </c>
    </row>
    <row r="1267" spans="1:3" x14ac:dyDescent="0.45">
      <c r="A1267" t="s">
        <v>1631</v>
      </c>
      <c r="B1267" t="s">
        <v>207</v>
      </c>
      <c r="C1267" t="s">
        <v>1570</v>
      </c>
    </row>
    <row r="1268" spans="1:3" x14ac:dyDescent="0.45">
      <c r="A1268" t="s">
        <v>1632</v>
      </c>
      <c r="B1268" t="s">
        <v>207</v>
      </c>
      <c r="C1268" t="s">
        <v>1570</v>
      </c>
    </row>
    <row r="1269" spans="1:3" x14ac:dyDescent="0.45">
      <c r="A1269" t="s">
        <v>1633</v>
      </c>
      <c r="B1269" t="s">
        <v>207</v>
      </c>
      <c r="C1269" t="s">
        <v>1570</v>
      </c>
    </row>
    <row r="1270" spans="1:3" x14ac:dyDescent="0.45">
      <c r="A1270" t="s">
        <v>1634</v>
      </c>
      <c r="B1270" t="s">
        <v>207</v>
      </c>
      <c r="C1270" t="s">
        <v>1570</v>
      </c>
    </row>
    <row r="1271" spans="1:3" x14ac:dyDescent="0.45">
      <c r="A1271" t="s">
        <v>1635</v>
      </c>
      <c r="B1271" t="s">
        <v>207</v>
      </c>
      <c r="C1271" t="s">
        <v>1570</v>
      </c>
    </row>
    <row r="1272" spans="1:3" x14ac:dyDescent="0.45">
      <c r="A1272" t="s">
        <v>1636</v>
      </c>
      <c r="B1272" t="s">
        <v>207</v>
      </c>
      <c r="C1272" t="s">
        <v>1570</v>
      </c>
    </row>
    <row r="1273" spans="1:3" x14ac:dyDescent="0.45">
      <c r="A1273" t="s">
        <v>1637</v>
      </c>
      <c r="B1273" t="s">
        <v>207</v>
      </c>
      <c r="C1273" t="s">
        <v>1570</v>
      </c>
    </row>
    <row r="1274" spans="1:3" x14ac:dyDescent="0.45">
      <c r="A1274" t="s">
        <v>1638</v>
      </c>
      <c r="B1274" t="s">
        <v>207</v>
      </c>
      <c r="C1274" t="s">
        <v>1570</v>
      </c>
    </row>
    <row r="1275" spans="1:3" x14ac:dyDescent="0.45">
      <c r="A1275" t="s">
        <v>1639</v>
      </c>
      <c r="B1275" t="s">
        <v>207</v>
      </c>
      <c r="C1275" t="s">
        <v>1570</v>
      </c>
    </row>
    <row r="1276" spans="1:3" x14ac:dyDescent="0.45">
      <c r="A1276" t="s">
        <v>1640</v>
      </c>
      <c r="B1276" t="s">
        <v>207</v>
      </c>
      <c r="C1276" t="s">
        <v>1570</v>
      </c>
    </row>
    <row r="1277" spans="1:3" x14ac:dyDescent="0.45">
      <c r="A1277" t="s">
        <v>1641</v>
      </c>
      <c r="B1277" t="s">
        <v>207</v>
      </c>
      <c r="C1277" t="s">
        <v>1570</v>
      </c>
    </row>
    <row r="1278" spans="1:3" x14ac:dyDescent="0.45">
      <c r="A1278" t="s">
        <v>1642</v>
      </c>
      <c r="B1278" t="s">
        <v>208</v>
      </c>
      <c r="C1278" t="s">
        <v>1643</v>
      </c>
    </row>
    <row r="1279" spans="1:3" x14ac:dyDescent="0.45">
      <c r="A1279" t="s">
        <v>1644</v>
      </c>
      <c r="B1279" t="s">
        <v>208</v>
      </c>
      <c r="C1279" t="s">
        <v>1643</v>
      </c>
    </row>
    <row r="1280" spans="1:3" x14ac:dyDescent="0.45">
      <c r="A1280" t="s">
        <v>1645</v>
      </c>
      <c r="B1280" t="s">
        <v>208</v>
      </c>
      <c r="C1280" t="s">
        <v>1643</v>
      </c>
    </row>
    <row r="1281" spans="1:3" x14ac:dyDescent="0.45">
      <c r="A1281" t="s">
        <v>1646</v>
      </c>
      <c r="B1281" t="s">
        <v>208</v>
      </c>
      <c r="C1281" t="s">
        <v>1643</v>
      </c>
    </row>
    <row r="1282" spans="1:3" x14ac:dyDescent="0.45">
      <c r="A1282" t="s">
        <v>1647</v>
      </c>
      <c r="B1282" t="s">
        <v>208</v>
      </c>
      <c r="C1282" t="s">
        <v>1643</v>
      </c>
    </row>
    <row r="1283" spans="1:3" x14ac:dyDescent="0.45">
      <c r="A1283" t="s">
        <v>1648</v>
      </c>
      <c r="B1283" t="s">
        <v>208</v>
      </c>
      <c r="C1283" t="s">
        <v>1643</v>
      </c>
    </row>
    <row r="1284" spans="1:3" x14ac:dyDescent="0.45">
      <c r="A1284" t="s">
        <v>1649</v>
      </c>
      <c r="B1284" t="s">
        <v>208</v>
      </c>
      <c r="C1284" t="s">
        <v>1643</v>
      </c>
    </row>
    <row r="1285" spans="1:3" x14ac:dyDescent="0.45">
      <c r="A1285" t="s">
        <v>1650</v>
      </c>
      <c r="B1285" t="s">
        <v>208</v>
      </c>
      <c r="C1285" t="s">
        <v>1643</v>
      </c>
    </row>
    <row r="1286" spans="1:3" x14ac:dyDescent="0.45">
      <c r="A1286" t="s">
        <v>1651</v>
      </c>
      <c r="B1286" t="s">
        <v>208</v>
      </c>
      <c r="C1286" t="s">
        <v>1643</v>
      </c>
    </row>
    <row r="1287" spans="1:3" x14ac:dyDescent="0.45">
      <c r="A1287" t="s">
        <v>1652</v>
      </c>
      <c r="B1287" t="s">
        <v>209</v>
      </c>
      <c r="C1287" t="s">
        <v>1643</v>
      </c>
    </row>
    <row r="1288" spans="1:3" x14ac:dyDescent="0.45">
      <c r="A1288" t="s">
        <v>1653</v>
      </c>
      <c r="B1288" t="s">
        <v>209</v>
      </c>
      <c r="C1288" t="s">
        <v>1643</v>
      </c>
    </row>
    <row r="1289" spans="1:3" x14ac:dyDescent="0.45">
      <c r="A1289" t="s">
        <v>1654</v>
      </c>
      <c r="B1289" t="s">
        <v>209</v>
      </c>
      <c r="C1289" t="s">
        <v>1643</v>
      </c>
    </row>
    <row r="1290" spans="1:3" x14ac:dyDescent="0.45">
      <c r="A1290" t="s">
        <v>1655</v>
      </c>
      <c r="B1290" t="s">
        <v>209</v>
      </c>
      <c r="C1290" t="s">
        <v>1643</v>
      </c>
    </row>
    <row r="1291" spans="1:3" x14ac:dyDescent="0.45">
      <c r="A1291" t="s">
        <v>1656</v>
      </c>
      <c r="B1291" t="s">
        <v>209</v>
      </c>
      <c r="C1291" t="s">
        <v>1643</v>
      </c>
    </row>
    <row r="1292" spans="1:3" x14ac:dyDescent="0.45">
      <c r="A1292" t="s">
        <v>1657</v>
      </c>
      <c r="B1292" t="s">
        <v>210</v>
      </c>
      <c r="C1292" t="s">
        <v>1643</v>
      </c>
    </row>
    <row r="1293" spans="1:3" x14ac:dyDescent="0.45">
      <c r="A1293" t="s">
        <v>1658</v>
      </c>
      <c r="B1293" t="s">
        <v>210</v>
      </c>
      <c r="C1293" t="s">
        <v>1643</v>
      </c>
    </row>
    <row r="1294" spans="1:3" x14ac:dyDescent="0.45">
      <c r="A1294" t="s">
        <v>1659</v>
      </c>
      <c r="B1294" t="s">
        <v>210</v>
      </c>
      <c r="C1294" t="s">
        <v>1643</v>
      </c>
    </row>
    <row r="1295" spans="1:3" x14ac:dyDescent="0.45">
      <c r="A1295" t="s">
        <v>1660</v>
      </c>
      <c r="B1295" t="s">
        <v>210</v>
      </c>
      <c r="C1295" t="s">
        <v>1643</v>
      </c>
    </row>
    <row r="1296" spans="1:3" x14ac:dyDescent="0.45">
      <c r="A1296" t="s">
        <v>1661</v>
      </c>
      <c r="B1296" t="s">
        <v>210</v>
      </c>
      <c r="C1296" t="s">
        <v>1643</v>
      </c>
    </row>
    <row r="1297" spans="1:3" x14ac:dyDescent="0.45">
      <c r="A1297" t="s">
        <v>1662</v>
      </c>
      <c r="B1297" t="s">
        <v>210</v>
      </c>
      <c r="C1297" t="s">
        <v>1643</v>
      </c>
    </row>
    <row r="1298" spans="1:3" x14ac:dyDescent="0.45">
      <c r="A1298" t="s">
        <v>1663</v>
      </c>
      <c r="B1298" t="s">
        <v>211</v>
      </c>
      <c r="C1298" t="s">
        <v>1643</v>
      </c>
    </row>
    <row r="1299" spans="1:3" x14ac:dyDescent="0.45">
      <c r="A1299" t="s">
        <v>1664</v>
      </c>
      <c r="B1299" t="s">
        <v>211</v>
      </c>
      <c r="C1299" t="s">
        <v>1643</v>
      </c>
    </row>
    <row r="1300" spans="1:3" x14ac:dyDescent="0.45">
      <c r="A1300" t="s">
        <v>1665</v>
      </c>
      <c r="B1300" t="s">
        <v>211</v>
      </c>
      <c r="C1300" t="s">
        <v>1643</v>
      </c>
    </row>
    <row r="1301" spans="1:3" x14ac:dyDescent="0.45">
      <c r="A1301" t="s">
        <v>1666</v>
      </c>
      <c r="B1301" t="s">
        <v>211</v>
      </c>
      <c r="C1301" t="s">
        <v>1643</v>
      </c>
    </row>
    <row r="1302" spans="1:3" x14ac:dyDescent="0.45">
      <c r="A1302" t="s">
        <v>1667</v>
      </c>
      <c r="B1302" t="s">
        <v>211</v>
      </c>
      <c r="C1302" t="s">
        <v>1643</v>
      </c>
    </row>
    <row r="1303" spans="1:3" x14ac:dyDescent="0.45">
      <c r="A1303" t="s">
        <v>1668</v>
      </c>
      <c r="B1303" t="s">
        <v>212</v>
      </c>
      <c r="C1303" t="s">
        <v>1643</v>
      </c>
    </row>
    <row r="1304" spans="1:3" x14ac:dyDescent="0.45">
      <c r="A1304" t="s">
        <v>1669</v>
      </c>
      <c r="B1304" t="s">
        <v>212</v>
      </c>
      <c r="C1304" t="s">
        <v>1643</v>
      </c>
    </row>
    <row r="1305" spans="1:3" x14ac:dyDescent="0.45">
      <c r="A1305" t="s">
        <v>1670</v>
      </c>
      <c r="B1305" t="s">
        <v>213</v>
      </c>
      <c r="C1305" t="s">
        <v>1643</v>
      </c>
    </row>
    <row r="1306" spans="1:3" x14ac:dyDescent="0.45">
      <c r="A1306" t="s">
        <v>1671</v>
      </c>
      <c r="B1306" t="s">
        <v>213</v>
      </c>
      <c r="C1306" t="s">
        <v>1643</v>
      </c>
    </row>
    <row r="1307" spans="1:3" x14ac:dyDescent="0.45">
      <c r="A1307" t="s">
        <v>1672</v>
      </c>
      <c r="B1307" t="s">
        <v>213</v>
      </c>
      <c r="C1307" t="s">
        <v>1643</v>
      </c>
    </row>
    <row r="1308" spans="1:3" x14ac:dyDescent="0.45">
      <c r="A1308" t="s">
        <v>1673</v>
      </c>
      <c r="B1308" t="s">
        <v>214</v>
      </c>
      <c r="C1308" t="s">
        <v>1643</v>
      </c>
    </row>
    <row r="1309" spans="1:3" x14ac:dyDescent="0.45">
      <c r="A1309" t="s">
        <v>1674</v>
      </c>
      <c r="B1309" t="s">
        <v>214</v>
      </c>
      <c r="C1309" t="s">
        <v>1643</v>
      </c>
    </row>
    <row r="1310" spans="1:3" x14ac:dyDescent="0.45">
      <c r="A1310" t="s">
        <v>1675</v>
      </c>
      <c r="B1310" t="s">
        <v>214</v>
      </c>
      <c r="C1310" t="s">
        <v>1643</v>
      </c>
    </row>
    <row r="1311" spans="1:3" x14ac:dyDescent="0.45">
      <c r="A1311" t="s">
        <v>1676</v>
      </c>
      <c r="B1311" t="s">
        <v>214</v>
      </c>
      <c r="C1311" t="s">
        <v>1643</v>
      </c>
    </row>
    <row r="1312" spans="1:3" x14ac:dyDescent="0.45">
      <c r="A1312" t="s">
        <v>1677</v>
      </c>
      <c r="B1312" t="s">
        <v>214</v>
      </c>
      <c r="C1312" t="s">
        <v>1643</v>
      </c>
    </row>
    <row r="1313" spans="1:3" x14ac:dyDescent="0.45">
      <c r="A1313" t="s">
        <v>1678</v>
      </c>
      <c r="B1313" t="s">
        <v>214</v>
      </c>
      <c r="C1313" t="s">
        <v>1643</v>
      </c>
    </row>
    <row r="1314" spans="1:3" x14ac:dyDescent="0.45">
      <c r="A1314" t="s">
        <v>1679</v>
      </c>
      <c r="B1314" t="s">
        <v>214</v>
      </c>
      <c r="C1314" t="s">
        <v>1643</v>
      </c>
    </row>
    <row r="1315" spans="1:3" x14ac:dyDescent="0.45">
      <c r="A1315" t="s">
        <v>1680</v>
      </c>
      <c r="B1315" t="s">
        <v>214</v>
      </c>
      <c r="C1315" t="s">
        <v>1643</v>
      </c>
    </row>
    <row r="1316" spans="1:3" x14ac:dyDescent="0.45">
      <c r="A1316" t="s">
        <v>1681</v>
      </c>
      <c r="B1316" t="s">
        <v>215</v>
      </c>
      <c r="C1316" t="s">
        <v>1643</v>
      </c>
    </row>
    <row r="1317" spans="1:3" x14ac:dyDescent="0.45">
      <c r="A1317" t="s">
        <v>1682</v>
      </c>
      <c r="B1317" t="s">
        <v>215</v>
      </c>
      <c r="C1317" t="s">
        <v>1643</v>
      </c>
    </row>
    <row r="1318" spans="1:3" x14ac:dyDescent="0.45">
      <c r="A1318" t="s">
        <v>1683</v>
      </c>
      <c r="B1318" t="s">
        <v>215</v>
      </c>
      <c r="C1318" t="s">
        <v>1643</v>
      </c>
    </row>
    <row r="1319" spans="1:3" x14ac:dyDescent="0.45">
      <c r="A1319" t="s">
        <v>1684</v>
      </c>
      <c r="B1319" t="s">
        <v>215</v>
      </c>
      <c r="C1319" t="s">
        <v>1643</v>
      </c>
    </row>
    <row r="1320" spans="1:3" x14ac:dyDescent="0.45">
      <c r="A1320" t="s">
        <v>1685</v>
      </c>
      <c r="B1320" t="s">
        <v>215</v>
      </c>
      <c r="C1320" t="s">
        <v>1643</v>
      </c>
    </row>
    <row r="1321" spans="1:3" x14ac:dyDescent="0.45">
      <c r="A1321" t="s">
        <v>1686</v>
      </c>
      <c r="B1321" t="s">
        <v>215</v>
      </c>
      <c r="C1321" t="s">
        <v>1643</v>
      </c>
    </row>
    <row r="1322" spans="1:3" x14ac:dyDescent="0.45">
      <c r="A1322" t="s">
        <v>1687</v>
      </c>
      <c r="B1322" t="s">
        <v>215</v>
      </c>
      <c r="C1322" t="s">
        <v>1643</v>
      </c>
    </row>
    <row r="1323" spans="1:3" x14ac:dyDescent="0.45">
      <c r="A1323" t="s">
        <v>1688</v>
      </c>
      <c r="B1323" t="s">
        <v>215</v>
      </c>
      <c r="C1323" t="s">
        <v>1643</v>
      </c>
    </row>
    <row r="1324" spans="1:3" x14ac:dyDescent="0.45">
      <c r="A1324" t="s">
        <v>1689</v>
      </c>
      <c r="B1324" t="s">
        <v>215</v>
      </c>
      <c r="C1324" t="s">
        <v>1643</v>
      </c>
    </row>
    <row r="1325" spans="1:3" x14ac:dyDescent="0.45">
      <c r="A1325" t="s">
        <v>1690</v>
      </c>
      <c r="B1325" t="s">
        <v>215</v>
      </c>
      <c r="C1325" t="s">
        <v>1643</v>
      </c>
    </row>
    <row r="1326" spans="1:3" x14ac:dyDescent="0.45">
      <c r="A1326" t="s">
        <v>1691</v>
      </c>
      <c r="B1326" t="s">
        <v>215</v>
      </c>
      <c r="C1326" t="s">
        <v>1643</v>
      </c>
    </row>
    <row r="1327" spans="1:3" x14ac:dyDescent="0.45">
      <c r="A1327" t="s">
        <v>1692</v>
      </c>
      <c r="B1327" t="s">
        <v>216</v>
      </c>
      <c r="C1327" t="s">
        <v>1693</v>
      </c>
    </row>
    <row r="1328" spans="1:3" x14ac:dyDescent="0.45">
      <c r="A1328" t="s">
        <v>1694</v>
      </c>
      <c r="B1328" t="s">
        <v>217</v>
      </c>
      <c r="C1328" t="s">
        <v>1693</v>
      </c>
    </row>
    <row r="1329" spans="1:3" x14ac:dyDescent="0.45">
      <c r="A1329" t="s">
        <v>1695</v>
      </c>
      <c r="B1329" t="s">
        <v>217</v>
      </c>
      <c r="C1329" t="s">
        <v>1693</v>
      </c>
    </row>
    <row r="1330" spans="1:3" x14ac:dyDescent="0.45">
      <c r="A1330" t="s">
        <v>1696</v>
      </c>
      <c r="B1330" t="s">
        <v>217</v>
      </c>
      <c r="C1330" t="s">
        <v>1693</v>
      </c>
    </row>
    <row r="1331" spans="1:3" x14ac:dyDescent="0.45">
      <c r="A1331" t="s">
        <v>1697</v>
      </c>
      <c r="B1331" t="s">
        <v>217</v>
      </c>
      <c r="C1331" t="s">
        <v>1693</v>
      </c>
    </row>
    <row r="1332" spans="1:3" x14ac:dyDescent="0.45">
      <c r="A1332" t="s">
        <v>1698</v>
      </c>
      <c r="B1332" t="s">
        <v>217</v>
      </c>
      <c r="C1332" t="s">
        <v>1693</v>
      </c>
    </row>
    <row r="1333" spans="1:3" x14ac:dyDescent="0.45">
      <c r="A1333" t="s">
        <v>1699</v>
      </c>
      <c r="B1333" t="s">
        <v>217</v>
      </c>
      <c r="C1333" t="s">
        <v>1693</v>
      </c>
    </row>
    <row r="1334" spans="1:3" x14ac:dyDescent="0.45">
      <c r="A1334" t="s">
        <v>1700</v>
      </c>
      <c r="B1334" t="s">
        <v>217</v>
      </c>
      <c r="C1334" t="s">
        <v>1693</v>
      </c>
    </row>
    <row r="1335" spans="1:3" x14ac:dyDescent="0.45">
      <c r="A1335" t="s">
        <v>1701</v>
      </c>
      <c r="B1335" t="s">
        <v>217</v>
      </c>
      <c r="C1335" t="s">
        <v>1693</v>
      </c>
    </row>
    <row r="1336" spans="1:3" x14ac:dyDescent="0.45">
      <c r="A1336" t="s">
        <v>1702</v>
      </c>
      <c r="B1336" t="s">
        <v>217</v>
      </c>
      <c r="C1336" t="s">
        <v>1693</v>
      </c>
    </row>
    <row r="1337" spans="1:3" x14ac:dyDescent="0.45">
      <c r="A1337" t="s">
        <v>1703</v>
      </c>
      <c r="B1337" t="s">
        <v>218</v>
      </c>
      <c r="C1337" t="s">
        <v>1693</v>
      </c>
    </row>
    <row r="1338" spans="1:3" x14ac:dyDescent="0.45">
      <c r="A1338" t="s">
        <v>1704</v>
      </c>
      <c r="B1338" t="s">
        <v>218</v>
      </c>
      <c r="C1338" t="s">
        <v>1693</v>
      </c>
    </row>
    <row r="1339" spans="1:3" x14ac:dyDescent="0.45">
      <c r="A1339" t="s">
        <v>1705</v>
      </c>
      <c r="B1339" t="s">
        <v>218</v>
      </c>
      <c r="C1339" t="s">
        <v>1693</v>
      </c>
    </row>
    <row r="1340" spans="1:3" x14ac:dyDescent="0.45">
      <c r="A1340" t="s">
        <v>1706</v>
      </c>
      <c r="B1340" t="s">
        <v>218</v>
      </c>
      <c r="C1340" t="s">
        <v>1693</v>
      </c>
    </row>
    <row r="1341" spans="1:3" x14ac:dyDescent="0.45">
      <c r="A1341" t="s">
        <v>1707</v>
      </c>
      <c r="B1341" t="s">
        <v>218</v>
      </c>
      <c r="C1341" t="s">
        <v>1693</v>
      </c>
    </row>
    <row r="1342" spans="1:3" x14ac:dyDescent="0.45">
      <c r="A1342" t="s">
        <v>1708</v>
      </c>
      <c r="B1342" t="s">
        <v>218</v>
      </c>
      <c r="C1342" t="s">
        <v>1693</v>
      </c>
    </row>
    <row r="1343" spans="1:3" x14ac:dyDescent="0.45">
      <c r="A1343" t="s">
        <v>1709</v>
      </c>
      <c r="B1343" t="s">
        <v>218</v>
      </c>
      <c r="C1343" t="s">
        <v>1693</v>
      </c>
    </row>
    <row r="1344" spans="1:3" x14ac:dyDescent="0.45">
      <c r="A1344" t="s">
        <v>1710</v>
      </c>
      <c r="B1344" t="s">
        <v>218</v>
      </c>
      <c r="C1344" t="s">
        <v>1693</v>
      </c>
    </row>
    <row r="1345" spans="1:3" x14ac:dyDescent="0.45">
      <c r="A1345" t="s">
        <v>1711</v>
      </c>
      <c r="B1345" t="s">
        <v>218</v>
      </c>
      <c r="C1345" t="s">
        <v>1693</v>
      </c>
    </row>
    <row r="1346" spans="1:3" x14ac:dyDescent="0.45">
      <c r="A1346" t="s">
        <v>1712</v>
      </c>
      <c r="B1346" t="s">
        <v>219</v>
      </c>
      <c r="C1346" t="s">
        <v>1693</v>
      </c>
    </row>
    <row r="1347" spans="1:3" x14ac:dyDescent="0.45">
      <c r="A1347" t="s">
        <v>1713</v>
      </c>
      <c r="B1347" t="s">
        <v>219</v>
      </c>
      <c r="C1347" t="s">
        <v>1693</v>
      </c>
    </row>
    <row r="1348" spans="1:3" x14ac:dyDescent="0.45">
      <c r="A1348" t="s">
        <v>1714</v>
      </c>
      <c r="B1348" t="s">
        <v>219</v>
      </c>
      <c r="C1348" t="s">
        <v>1693</v>
      </c>
    </row>
    <row r="1349" spans="1:3" x14ac:dyDescent="0.45">
      <c r="A1349" t="s">
        <v>1715</v>
      </c>
      <c r="B1349" t="s">
        <v>219</v>
      </c>
      <c r="C1349" t="s">
        <v>1693</v>
      </c>
    </row>
    <row r="1350" spans="1:3" x14ac:dyDescent="0.45">
      <c r="A1350" t="s">
        <v>1716</v>
      </c>
      <c r="B1350" t="s">
        <v>219</v>
      </c>
      <c r="C1350" t="s">
        <v>1693</v>
      </c>
    </row>
    <row r="1351" spans="1:3" x14ac:dyDescent="0.45">
      <c r="A1351" t="s">
        <v>1717</v>
      </c>
      <c r="B1351" t="s">
        <v>219</v>
      </c>
      <c r="C1351" t="s">
        <v>1693</v>
      </c>
    </row>
    <row r="1352" spans="1:3" x14ac:dyDescent="0.45">
      <c r="A1352" t="s">
        <v>1718</v>
      </c>
      <c r="B1352" t="s">
        <v>219</v>
      </c>
      <c r="C1352" t="s">
        <v>1693</v>
      </c>
    </row>
    <row r="1353" spans="1:3" x14ac:dyDescent="0.45">
      <c r="A1353" t="s">
        <v>1719</v>
      </c>
      <c r="B1353" t="s">
        <v>219</v>
      </c>
      <c r="C1353" t="s">
        <v>1693</v>
      </c>
    </row>
    <row r="1354" spans="1:3" x14ac:dyDescent="0.45">
      <c r="A1354" t="s">
        <v>1720</v>
      </c>
      <c r="B1354" t="s">
        <v>220</v>
      </c>
      <c r="C1354" t="s">
        <v>1693</v>
      </c>
    </row>
    <row r="1355" spans="1:3" x14ac:dyDescent="0.45">
      <c r="A1355" t="s">
        <v>1721</v>
      </c>
      <c r="B1355" t="s">
        <v>220</v>
      </c>
      <c r="C1355" t="s">
        <v>1693</v>
      </c>
    </row>
    <row r="1356" spans="1:3" x14ac:dyDescent="0.45">
      <c r="A1356" t="s">
        <v>1722</v>
      </c>
      <c r="B1356" t="s">
        <v>220</v>
      </c>
      <c r="C1356" t="s">
        <v>1693</v>
      </c>
    </row>
    <row r="1357" spans="1:3" x14ac:dyDescent="0.45">
      <c r="A1357" t="s">
        <v>1723</v>
      </c>
      <c r="B1357" t="s">
        <v>220</v>
      </c>
      <c r="C1357" t="s">
        <v>1693</v>
      </c>
    </row>
    <row r="1358" spans="1:3" x14ac:dyDescent="0.45">
      <c r="A1358" t="s">
        <v>1724</v>
      </c>
      <c r="B1358" t="s">
        <v>220</v>
      </c>
      <c r="C1358" t="s">
        <v>1693</v>
      </c>
    </row>
    <row r="1359" spans="1:3" x14ac:dyDescent="0.45">
      <c r="A1359" t="s">
        <v>1725</v>
      </c>
      <c r="B1359" t="s">
        <v>220</v>
      </c>
      <c r="C1359" t="s">
        <v>1693</v>
      </c>
    </row>
    <row r="1360" spans="1:3" x14ac:dyDescent="0.45">
      <c r="A1360" t="s">
        <v>1726</v>
      </c>
      <c r="B1360" t="s">
        <v>220</v>
      </c>
      <c r="C1360" t="s">
        <v>1693</v>
      </c>
    </row>
    <row r="1361" spans="1:3" x14ac:dyDescent="0.45">
      <c r="A1361" t="s">
        <v>1727</v>
      </c>
      <c r="B1361" t="s">
        <v>220</v>
      </c>
      <c r="C1361" t="s">
        <v>1693</v>
      </c>
    </row>
    <row r="1362" spans="1:3" x14ac:dyDescent="0.45">
      <c r="A1362" t="s">
        <v>1728</v>
      </c>
      <c r="B1362" t="s">
        <v>220</v>
      </c>
      <c r="C1362" t="s">
        <v>1693</v>
      </c>
    </row>
    <row r="1363" spans="1:3" x14ac:dyDescent="0.45">
      <c r="A1363" t="s">
        <v>1729</v>
      </c>
      <c r="B1363" t="s">
        <v>220</v>
      </c>
      <c r="C1363" t="s">
        <v>1693</v>
      </c>
    </row>
    <row r="1364" spans="1:3" x14ac:dyDescent="0.45">
      <c r="A1364" t="s">
        <v>1730</v>
      </c>
      <c r="B1364" t="s">
        <v>220</v>
      </c>
      <c r="C1364" t="s">
        <v>1693</v>
      </c>
    </row>
    <row r="1365" spans="1:3" x14ac:dyDescent="0.45">
      <c r="A1365" t="s">
        <v>1731</v>
      </c>
      <c r="B1365" t="s">
        <v>220</v>
      </c>
      <c r="C1365" t="s">
        <v>1693</v>
      </c>
    </row>
    <row r="1366" spans="1:3" x14ac:dyDescent="0.45">
      <c r="A1366" t="s">
        <v>1732</v>
      </c>
      <c r="B1366" t="s">
        <v>221</v>
      </c>
      <c r="C1366" t="s">
        <v>1733</v>
      </c>
    </row>
    <row r="1367" spans="1:3" x14ac:dyDescent="0.45">
      <c r="A1367" t="s">
        <v>1734</v>
      </c>
      <c r="B1367" t="s">
        <v>221</v>
      </c>
      <c r="C1367" t="s">
        <v>1733</v>
      </c>
    </row>
    <row r="1368" spans="1:3" x14ac:dyDescent="0.45">
      <c r="A1368" t="s">
        <v>1735</v>
      </c>
      <c r="B1368" t="s">
        <v>221</v>
      </c>
      <c r="C1368" t="s">
        <v>1733</v>
      </c>
    </row>
    <row r="1369" spans="1:3" x14ac:dyDescent="0.45">
      <c r="A1369" t="s">
        <v>1736</v>
      </c>
      <c r="B1369" t="s">
        <v>222</v>
      </c>
      <c r="C1369" t="s">
        <v>1733</v>
      </c>
    </row>
    <row r="1370" spans="1:3" x14ac:dyDescent="0.45">
      <c r="A1370" t="s">
        <v>1737</v>
      </c>
      <c r="B1370" t="s">
        <v>222</v>
      </c>
      <c r="C1370" t="s">
        <v>1733</v>
      </c>
    </row>
    <row r="1371" spans="1:3" x14ac:dyDescent="0.45">
      <c r="A1371" t="s">
        <v>1738</v>
      </c>
      <c r="B1371" t="s">
        <v>223</v>
      </c>
      <c r="C1371" t="s">
        <v>1733</v>
      </c>
    </row>
    <row r="1372" spans="1:3" x14ac:dyDescent="0.45">
      <c r="A1372" t="s">
        <v>1739</v>
      </c>
      <c r="B1372" t="s">
        <v>223</v>
      </c>
      <c r="C1372" t="s">
        <v>1733</v>
      </c>
    </row>
    <row r="1373" spans="1:3" x14ac:dyDescent="0.45">
      <c r="A1373" t="s">
        <v>1740</v>
      </c>
      <c r="B1373" t="s">
        <v>223</v>
      </c>
      <c r="C1373" t="s">
        <v>1733</v>
      </c>
    </row>
    <row r="1374" spans="1:3" x14ac:dyDescent="0.45">
      <c r="A1374" t="s">
        <v>1741</v>
      </c>
      <c r="B1374" t="s">
        <v>223</v>
      </c>
      <c r="C1374" t="s">
        <v>1733</v>
      </c>
    </row>
    <row r="1375" spans="1:3" x14ac:dyDescent="0.45">
      <c r="A1375" t="s">
        <v>1742</v>
      </c>
      <c r="B1375" t="s">
        <v>224</v>
      </c>
      <c r="C1375" t="s">
        <v>1733</v>
      </c>
    </row>
    <row r="1376" spans="1:3" x14ac:dyDescent="0.45">
      <c r="A1376" t="s">
        <v>1743</v>
      </c>
      <c r="B1376" t="s">
        <v>224</v>
      </c>
      <c r="C1376" t="s">
        <v>1733</v>
      </c>
    </row>
    <row r="1377" spans="1:3" x14ac:dyDescent="0.45">
      <c r="A1377" t="s">
        <v>1744</v>
      </c>
      <c r="B1377" t="s">
        <v>224</v>
      </c>
      <c r="C1377" t="s">
        <v>1733</v>
      </c>
    </row>
    <row r="1378" spans="1:3" x14ac:dyDescent="0.45">
      <c r="A1378" t="s">
        <v>1745</v>
      </c>
      <c r="B1378" t="s">
        <v>224</v>
      </c>
      <c r="C1378" t="s">
        <v>1733</v>
      </c>
    </row>
    <row r="1379" spans="1:3" x14ac:dyDescent="0.45">
      <c r="A1379" t="s">
        <v>1746</v>
      </c>
      <c r="B1379" t="s">
        <v>225</v>
      </c>
      <c r="C1379" t="s">
        <v>1733</v>
      </c>
    </row>
    <row r="1380" spans="1:3" x14ac:dyDescent="0.45">
      <c r="A1380" t="s">
        <v>1747</v>
      </c>
      <c r="B1380" t="s">
        <v>225</v>
      </c>
      <c r="C1380" t="s">
        <v>1733</v>
      </c>
    </row>
    <row r="1381" spans="1:3" x14ac:dyDescent="0.45">
      <c r="A1381" t="s">
        <v>1748</v>
      </c>
      <c r="B1381" t="s">
        <v>225</v>
      </c>
      <c r="C1381" t="s">
        <v>1733</v>
      </c>
    </row>
    <row r="1382" spans="1:3" x14ac:dyDescent="0.45">
      <c r="A1382" t="s">
        <v>1749</v>
      </c>
      <c r="B1382" t="s">
        <v>225</v>
      </c>
      <c r="C1382" t="s">
        <v>1733</v>
      </c>
    </row>
    <row r="1383" spans="1:3" x14ac:dyDescent="0.45">
      <c r="A1383" t="s">
        <v>1750</v>
      </c>
      <c r="B1383" t="s">
        <v>225</v>
      </c>
      <c r="C1383" t="s">
        <v>1733</v>
      </c>
    </row>
    <row r="1384" spans="1:3" x14ac:dyDescent="0.45">
      <c r="A1384" t="s">
        <v>1751</v>
      </c>
      <c r="B1384" t="s">
        <v>225</v>
      </c>
      <c r="C1384" t="s">
        <v>1733</v>
      </c>
    </row>
    <row r="1385" spans="1:3" x14ac:dyDescent="0.45">
      <c r="A1385" t="s">
        <v>1752</v>
      </c>
      <c r="B1385" t="s">
        <v>226</v>
      </c>
      <c r="C1385" t="s">
        <v>1733</v>
      </c>
    </row>
    <row r="1386" spans="1:3" x14ac:dyDescent="0.45">
      <c r="A1386" t="s">
        <v>1753</v>
      </c>
      <c r="B1386" t="s">
        <v>226</v>
      </c>
      <c r="C1386" t="s">
        <v>1733</v>
      </c>
    </row>
    <row r="1387" spans="1:3" x14ac:dyDescent="0.45">
      <c r="A1387" t="s">
        <v>1754</v>
      </c>
      <c r="B1387" t="s">
        <v>226</v>
      </c>
      <c r="C1387" t="s">
        <v>1733</v>
      </c>
    </row>
    <row r="1388" spans="1:3" x14ac:dyDescent="0.45">
      <c r="A1388" t="s">
        <v>1755</v>
      </c>
      <c r="B1388" t="s">
        <v>226</v>
      </c>
      <c r="C1388" t="s">
        <v>1733</v>
      </c>
    </row>
    <row r="1389" spans="1:3" x14ac:dyDescent="0.45">
      <c r="A1389" t="s">
        <v>1756</v>
      </c>
      <c r="B1389" t="s">
        <v>226</v>
      </c>
      <c r="C1389" t="s">
        <v>1733</v>
      </c>
    </row>
    <row r="1390" spans="1:3" x14ac:dyDescent="0.45">
      <c r="A1390" t="s">
        <v>1757</v>
      </c>
      <c r="B1390" t="s">
        <v>227</v>
      </c>
      <c r="C1390" t="s">
        <v>1733</v>
      </c>
    </row>
    <row r="1391" spans="1:3" x14ac:dyDescent="0.45">
      <c r="A1391" t="s">
        <v>1758</v>
      </c>
      <c r="B1391" t="s">
        <v>227</v>
      </c>
      <c r="C1391" t="s">
        <v>1733</v>
      </c>
    </row>
    <row r="1392" spans="1:3" x14ac:dyDescent="0.45">
      <c r="A1392" t="s">
        <v>1759</v>
      </c>
      <c r="B1392" t="s">
        <v>227</v>
      </c>
      <c r="C1392" t="s">
        <v>1733</v>
      </c>
    </row>
    <row r="1393" spans="1:3" x14ac:dyDescent="0.45">
      <c r="A1393" t="s">
        <v>1760</v>
      </c>
      <c r="B1393" t="s">
        <v>227</v>
      </c>
      <c r="C1393" t="s">
        <v>1733</v>
      </c>
    </row>
    <row r="1394" spans="1:3" x14ac:dyDescent="0.45">
      <c r="A1394" t="s">
        <v>1761</v>
      </c>
      <c r="B1394" t="s">
        <v>227</v>
      </c>
      <c r="C1394" t="s">
        <v>1733</v>
      </c>
    </row>
    <row r="1395" spans="1:3" x14ac:dyDescent="0.45">
      <c r="A1395" t="s">
        <v>1762</v>
      </c>
      <c r="B1395" t="s">
        <v>227</v>
      </c>
      <c r="C1395" t="s">
        <v>1733</v>
      </c>
    </row>
    <row r="1396" spans="1:3" x14ac:dyDescent="0.45">
      <c r="A1396" t="s">
        <v>1763</v>
      </c>
      <c r="B1396" t="s">
        <v>228</v>
      </c>
      <c r="C1396" t="s">
        <v>1764</v>
      </c>
    </row>
    <row r="1397" spans="1:3" x14ac:dyDescent="0.45">
      <c r="A1397" t="s">
        <v>1765</v>
      </c>
      <c r="B1397" t="s">
        <v>228</v>
      </c>
      <c r="C1397" t="s">
        <v>1764</v>
      </c>
    </row>
    <row r="1398" spans="1:3" x14ac:dyDescent="0.45">
      <c r="A1398" t="s">
        <v>1766</v>
      </c>
      <c r="B1398" t="s">
        <v>228</v>
      </c>
      <c r="C1398" t="s">
        <v>1764</v>
      </c>
    </row>
    <row r="1399" spans="1:3" x14ac:dyDescent="0.45">
      <c r="A1399" t="s">
        <v>1767</v>
      </c>
      <c r="B1399" t="s">
        <v>228</v>
      </c>
      <c r="C1399" t="s">
        <v>1764</v>
      </c>
    </row>
    <row r="1400" spans="1:3" x14ac:dyDescent="0.45">
      <c r="A1400" t="s">
        <v>1768</v>
      </c>
      <c r="B1400" t="s">
        <v>228</v>
      </c>
      <c r="C1400" t="s">
        <v>1764</v>
      </c>
    </row>
    <row r="1401" spans="1:3" x14ac:dyDescent="0.45">
      <c r="A1401" t="s">
        <v>1769</v>
      </c>
      <c r="B1401" t="s">
        <v>229</v>
      </c>
      <c r="C1401" t="s">
        <v>1764</v>
      </c>
    </row>
    <row r="1402" spans="1:3" x14ac:dyDescent="0.45">
      <c r="A1402" t="s">
        <v>1770</v>
      </c>
      <c r="B1402" t="s">
        <v>229</v>
      </c>
      <c r="C1402" t="s">
        <v>1764</v>
      </c>
    </row>
    <row r="1403" spans="1:3" x14ac:dyDescent="0.45">
      <c r="A1403" t="s">
        <v>1771</v>
      </c>
      <c r="B1403" t="s">
        <v>229</v>
      </c>
      <c r="C1403" t="s">
        <v>1764</v>
      </c>
    </row>
    <row r="1404" spans="1:3" x14ac:dyDescent="0.45">
      <c r="A1404" t="s">
        <v>1772</v>
      </c>
      <c r="B1404" t="s">
        <v>229</v>
      </c>
      <c r="C1404" t="s">
        <v>1764</v>
      </c>
    </row>
    <row r="1405" spans="1:3" x14ac:dyDescent="0.45">
      <c r="A1405" t="s">
        <v>1773</v>
      </c>
      <c r="B1405" t="s">
        <v>229</v>
      </c>
      <c r="C1405" t="s">
        <v>1764</v>
      </c>
    </row>
    <row r="1406" spans="1:3" x14ac:dyDescent="0.45">
      <c r="A1406" t="s">
        <v>1774</v>
      </c>
      <c r="B1406" t="s">
        <v>230</v>
      </c>
      <c r="C1406" t="s">
        <v>1764</v>
      </c>
    </row>
    <row r="1407" spans="1:3" x14ac:dyDescent="0.45">
      <c r="A1407" t="s">
        <v>1775</v>
      </c>
      <c r="B1407" t="s">
        <v>230</v>
      </c>
      <c r="C1407" t="s">
        <v>1764</v>
      </c>
    </row>
    <row r="1408" spans="1:3" x14ac:dyDescent="0.45">
      <c r="A1408" t="s">
        <v>1776</v>
      </c>
      <c r="B1408" t="s">
        <v>230</v>
      </c>
      <c r="C1408" t="s">
        <v>1764</v>
      </c>
    </row>
    <row r="1409" spans="1:3" x14ac:dyDescent="0.45">
      <c r="A1409" t="s">
        <v>1777</v>
      </c>
      <c r="B1409" t="s">
        <v>230</v>
      </c>
      <c r="C1409" t="s">
        <v>1764</v>
      </c>
    </row>
    <row r="1410" spans="1:3" x14ac:dyDescent="0.45">
      <c r="A1410" t="s">
        <v>1778</v>
      </c>
      <c r="B1410" t="s">
        <v>230</v>
      </c>
      <c r="C1410" t="s">
        <v>1764</v>
      </c>
    </row>
    <row r="1411" spans="1:3" x14ac:dyDescent="0.45">
      <c r="A1411" t="s">
        <v>1779</v>
      </c>
      <c r="B1411" t="s">
        <v>230</v>
      </c>
      <c r="C1411" t="s">
        <v>1764</v>
      </c>
    </row>
    <row r="1412" spans="1:3" x14ac:dyDescent="0.45">
      <c r="A1412" t="s">
        <v>1780</v>
      </c>
      <c r="B1412" t="s">
        <v>230</v>
      </c>
      <c r="C1412" t="s">
        <v>1764</v>
      </c>
    </row>
    <row r="1413" spans="1:3" x14ac:dyDescent="0.45">
      <c r="A1413" t="s">
        <v>1781</v>
      </c>
      <c r="B1413" t="s">
        <v>230</v>
      </c>
      <c r="C1413" t="s">
        <v>1764</v>
      </c>
    </row>
    <row r="1414" spans="1:3" x14ac:dyDescent="0.45">
      <c r="A1414" t="s">
        <v>1782</v>
      </c>
      <c r="B1414" t="s">
        <v>230</v>
      </c>
      <c r="C1414" t="s">
        <v>1764</v>
      </c>
    </row>
    <row r="1415" spans="1:3" x14ac:dyDescent="0.45">
      <c r="A1415" t="s">
        <v>1783</v>
      </c>
      <c r="B1415" t="s">
        <v>231</v>
      </c>
      <c r="C1415" t="s">
        <v>1784</v>
      </c>
    </row>
    <row r="1416" spans="1:3" x14ac:dyDescent="0.45">
      <c r="A1416" t="s">
        <v>1785</v>
      </c>
      <c r="B1416" t="s">
        <v>231</v>
      </c>
      <c r="C1416" t="s">
        <v>1784</v>
      </c>
    </row>
    <row r="1417" spans="1:3" x14ac:dyDescent="0.45">
      <c r="A1417" t="s">
        <v>1786</v>
      </c>
      <c r="B1417" t="s">
        <v>232</v>
      </c>
      <c r="C1417" t="s">
        <v>1784</v>
      </c>
    </row>
    <row r="1418" spans="1:3" x14ac:dyDescent="0.45">
      <c r="A1418" t="s">
        <v>1787</v>
      </c>
      <c r="B1418" t="s">
        <v>232</v>
      </c>
      <c r="C1418" t="s">
        <v>1784</v>
      </c>
    </row>
    <row r="1419" spans="1:3" x14ac:dyDescent="0.45">
      <c r="A1419" t="s">
        <v>1788</v>
      </c>
      <c r="B1419" t="s">
        <v>232</v>
      </c>
      <c r="C1419" t="s">
        <v>1784</v>
      </c>
    </row>
    <row r="1420" spans="1:3" x14ac:dyDescent="0.45">
      <c r="A1420" t="s">
        <v>1789</v>
      </c>
      <c r="B1420" t="s">
        <v>233</v>
      </c>
      <c r="C1420" t="s">
        <v>1784</v>
      </c>
    </row>
    <row r="1421" spans="1:3" x14ac:dyDescent="0.45">
      <c r="A1421" t="s">
        <v>1790</v>
      </c>
      <c r="B1421" t="s">
        <v>234</v>
      </c>
      <c r="C1421" t="s">
        <v>1784</v>
      </c>
    </row>
    <row r="1422" spans="1:3" x14ac:dyDescent="0.45">
      <c r="A1422" t="s">
        <v>1791</v>
      </c>
      <c r="B1422" t="s">
        <v>234</v>
      </c>
      <c r="C1422" t="s">
        <v>1784</v>
      </c>
    </row>
    <row r="1423" spans="1:3" x14ac:dyDescent="0.45">
      <c r="A1423" t="s">
        <v>1792</v>
      </c>
      <c r="B1423" t="s">
        <v>234</v>
      </c>
      <c r="C1423" t="s">
        <v>1784</v>
      </c>
    </row>
    <row r="1424" spans="1:3" x14ac:dyDescent="0.45">
      <c r="A1424" t="s">
        <v>1793</v>
      </c>
      <c r="B1424" t="s">
        <v>234</v>
      </c>
      <c r="C1424" t="s">
        <v>1784</v>
      </c>
    </row>
    <row r="1425" spans="1:3" x14ac:dyDescent="0.45">
      <c r="A1425" t="s">
        <v>1794</v>
      </c>
      <c r="B1425" t="s">
        <v>235</v>
      </c>
      <c r="C1425" t="s">
        <v>1784</v>
      </c>
    </row>
    <row r="1426" spans="1:3" x14ac:dyDescent="0.45">
      <c r="A1426" t="s">
        <v>1795</v>
      </c>
      <c r="B1426" t="s">
        <v>235</v>
      </c>
      <c r="C1426" t="s">
        <v>1784</v>
      </c>
    </row>
    <row r="1427" spans="1:3" x14ac:dyDescent="0.45">
      <c r="A1427" t="s">
        <v>1796</v>
      </c>
      <c r="B1427" t="s">
        <v>236</v>
      </c>
      <c r="C1427" t="s">
        <v>1784</v>
      </c>
    </row>
    <row r="1428" spans="1:3" x14ac:dyDescent="0.45">
      <c r="A1428" t="s">
        <v>1797</v>
      </c>
      <c r="B1428" t="s">
        <v>236</v>
      </c>
      <c r="C1428" t="s">
        <v>1784</v>
      </c>
    </row>
    <row r="1429" spans="1:3" x14ac:dyDescent="0.45">
      <c r="A1429" t="s">
        <v>1798</v>
      </c>
      <c r="B1429" t="s">
        <v>236</v>
      </c>
      <c r="C1429" t="s">
        <v>1784</v>
      </c>
    </row>
    <row r="1430" spans="1:3" x14ac:dyDescent="0.45">
      <c r="A1430" t="s">
        <v>1799</v>
      </c>
      <c r="B1430" t="s">
        <v>237</v>
      </c>
      <c r="C1430" t="s">
        <v>1784</v>
      </c>
    </row>
    <row r="1431" spans="1:3" x14ac:dyDescent="0.45">
      <c r="A1431" t="s">
        <v>1800</v>
      </c>
      <c r="B1431" t="s">
        <v>237</v>
      </c>
      <c r="C1431" t="s">
        <v>1784</v>
      </c>
    </row>
    <row r="1432" spans="1:3" x14ac:dyDescent="0.45">
      <c r="A1432" t="s">
        <v>1801</v>
      </c>
      <c r="B1432" t="s">
        <v>237</v>
      </c>
      <c r="C1432" t="s">
        <v>1784</v>
      </c>
    </row>
    <row r="1433" spans="1:3" x14ac:dyDescent="0.45">
      <c r="A1433" t="s">
        <v>1802</v>
      </c>
      <c r="B1433" t="s">
        <v>237</v>
      </c>
      <c r="C1433" t="s">
        <v>1784</v>
      </c>
    </row>
    <row r="1434" spans="1:3" x14ac:dyDescent="0.45">
      <c r="A1434" t="s">
        <v>1803</v>
      </c>
      <c r="B1434" t="s">
        <v>238</v>
      </c>
      <c r="C1434" t="s">
        <v>1804</v>
      </c>
    </row>
    <row r="1435" spans="1:3" x14ac:dyDescent="0.45">
      <c r="A1435" t="s">
        <v>1805</v>
      </c>
      <c r="B1435" t="s">
        <v>238</v>
      </c>
      <c r="C1435" t="s">
        <v>1804</v>
      </c>
    </row>
    <row r="1436" spans="1:3" x14ac:dyDescent="0.45">
      <c r="A1436" t="s">
        <v>1806</v>
      </c>
      <c r="B1436" t="s">
        <v>238</v>
      </c>
      <c r="C1436" t="s">
        <v>1804</v>
      </c>
    </row>
    <row r="1437" spans="1:3" x14ac:dyDescent="0.45">
      <c r="A1437" t="s">
        <v>1807</v>
      </c>
      <c r="B1437" t="s">
        <v>238</v>
      </c>
      <c r="C1437" t="s">
        <v>1804</v>
      </c>
    </row>
    <row r="1438" spans="1:3" x14ac:dyDescent="0.45">
      <c r="A1438" t="s">
        <v>1808</v>
      </c>
      <c r="B1438" t="s">
        <v>238</v>
      </c>
      <c r="C1438" t="s">
        <v>1804</v>
      </c>
    </row>
    <row r="1439" spans="1:3" x14ac:dyDescent="0.45">
      <c r="A1439" t="s">
        <v>1809</v>
      </c>
      <c r="B1439" t="s">
        <v>238</v>
      </c>
      <c r="C1439" t="s">
        <v>1804</v>
      </c>
    </row>
    <row r="1440" spans="1:3" x14ac:dyDescent="0.45">
      <c r="A1440" t="s">
        <v>1810</v>
      </c>
      <c r="B1440" t="s">
        <v>238</v>
      </c>
      <c r="C1440" t="s">
        <v>1804</v>
      </c>
    </row>
    <row r="1441" spans="1:3" x14ac:dyDescent="0.45">
      <c r="A1441" t="s">
        <v>1811</v>
      </c>
      <c r="B1441" t="s">
        <v>238</v>
      </c>
      <c r="C1441" t="s">
        <v>1804</v>
      </c>
    </row>
    <row r="1442" spans="1:3" x14ac:dyDescent="0.45">
      <c r="A1442" t="s">
        <v>1812</v>
      </c>
      <c r="B1442" t="s">
        <v>238</v>
      </c>
      <c r="C1442" t="s">
        <v>1804</v>
      </c>
    </row>
    <row r="1443" spans="1:3" x14ac:dyDescent="0.45">
      <c r="A1443" t="s">
        <v>1813</v>
      </c>
      <c r="B1443" t="s">
        <v>238</v>
      </c>
      <c r="C1443" t="s">
        <v>1804</v>
      </c>
    </row>
    <row r="1444" spans="1:3" x14ac:dyDescent="0.45">
      <c r="A1444" t="s">
        <v>1814</v>
      </c>
      <c r="B1444" t="s">
        <v>239</v>
      </c>
      <c r="C1444" t="s">
        <v>1804</v>
      </c>
    </row>
    <row r="1445" spans="1:3" x14ac:dyDescent="0.45">
      <c r="A1445" t="s">
        <v>1815</v>
      </c>
      <c r="B1445" t="s">
        <v>239</v>
      </c>
      <c r="C1445" t="s">
        <v>1804</v>
      </c>
    </row>
    <row r="1446" spans="1:3" x14ac:dyDescent="0.45">
      <c r="A1446" t="s">
        <v>1816</v>
      </c>
      <c r="B1446" t="s">
        <v>239</v>
      </c>
      <c r="C1446" t="s">
        <v>1804</v>
      </c>
    </row>
    <row r="1447" spans="1:3" x14ac:dyDescent="0.45">
      <c r="A1447" t="s">
        <v>1817</v>
      </c>
      <c r="B1447" t="s">
        <v>239</v>
      </c>
      <c r="C1447" t="s">
        <v>1804</v>
      </c>
    </row>
    <row r="1448" spans="1:3" x14ac:dyDescent="0.45">
      <c r="A1448" t="s">
        <v>1818</v>
      </c>
      <c r="B1448" t="s">
        <v>239</v>
      </c>
      <c r="C1448" t="s">
        <v>1804</v>
      </c>
    </row>
    <row r="1449" spans="1:3" x14ac:dyDescent="0.45">
      <c r="A1449" t="s">
        <v>1819</v>
      </c>
      <c r="B1449" t="s">
        <v>239</v>
      </c>
      <c r="C1449" t="s">
        <v>1804</v>
      </c>
    </row>
    <row r="1450" spans="1:3" x14ac:dyDescent="0.45">
      <c r="A1450" t="s">
        <v>1820</v>
      </c>
      <c r="B1450" t="s">
        <v>239</v>
      </c>
      <c r="C1450" t="s">
        <v>1804</v>
      </c>
    </row>
    <row r="1451" spans="1:3" x14ac:dyDescent="0.45">
      <c r="A1451" t="s">
        <v>1821</v>
      </c>
      <c r="B1451" t="s">
        <v>239</v>
      </c>
      <c r="C1451" t="s">
        <v>1804</v>
      </c>
    </row>
    <row r="1452" spans="1:3" x14ac:dyDescent="0.45">
      <c r="A1452" t="s">
        <v>1822</v>
      </c>
      <c r="B1452" t="s">
        <v>240</v>
      </c>
      <c r="C1452" t="s">
        <v>1804</v>
      </c>
    </row>
    <row r="1453" spans="1:3" x14ac:dyDescent="0.45">
      <c r="A1453" t="s">
        <v>1823</v>
      </c>
      <c r="B1453" t="s">
        <v>240</v>
      </c>
      <c r="C1453" t="s">
        <v>1804</v>
      </c>
    </row>
    <row r="1454" spans="1:3" x14ac:dyDescent="0.45">
      <c r="A1454" t="s">
        <v>1824</v>
      </c>
      <c r="B1454" t="s">
        <v>241</v>
      </c>
      <c r="C1454" t="s">
        <v>1804</v>
      </c>
    </row>
    <row r="1455" spans="1:3" x14ac:dyDescent="0.45">
      <c r="A1455" t="s">
        <v>1825</v>
      </c>
      <c r="B1455" t="s">
        <v>241</v>
      </c>
      <c r="C1455" t="s">
        <v>1804</v>
      </c>
    </row>
    <row r="1456" spans="1:3" x14ac:dyDescent="0.45">
      <c r="A1456" t="s">
        <v>1826</v>
      </c>
      <c r="B1456" t="s">
        <v>242</v>
      </c>
      <c r="C1456" t="s">
        <v>1804</v>
      </c>
    </row>
    <row r="1457" spans="1:3" x14ac:dyDescent="0.45">
      <c r="A1457" t="s">
        <v>1827</v>
      </c>
      <c r="B1457" t="s">
        <v>242</v>
      </c>
      <c r="C1457" t="s">
        <v>1804</v>
      </c>
    </row>
    <row r="1458" spans="1:3" x14ac:dyDescent="0.45">
      <c r="A1458" t="s">
        <v>1828</v>
      </c>
      <c r="B1458" t="s">
        <v>242</v>
      </c>
      <c r="C1458" t="s">
        <v>1804</v>
      </c>
    </row>
    <row r="1459" spans="1:3" x14ac:dyDescent="0.45">
      <c r="A1459" t="s">
        <v>1829</v>
      </c>
      <c r="B1459" t="s">
        <v>242</v>
      </c>
      <c r="C1459" t="s">
        <v>1804</v>
      </c>
    </row>
    <row r="1460" spans="1:3" x14ac:dyDescent="0.45">
      <c r="A1460" t="s">
        <v>1830</v>
      </c>
      <c r="B1460" t="s">
        <v>242</v>
      </c>
      <c r="C1460" t="s">
        <v>1804</v>
      </c>
    </row>
    <row r="1461" spans="1:3" x14ac:dyDescent="0.45">
      <c r="A1461" t="s">
        <v>1831</v>
      </c>
      <c r="B1461" t="s">
        <v>242</v>
      </c>
      <c r="C1461" t="s">
        <v>1804</v>
      </c>
    </row>
    <row r="1462" spans="1:3" x14ac:dyDescent="0.45">
      <c r="A1462" t="s">
        <v>1832</v>
      </c>
      <c r="B1462" t="s">
        <v>242</v>
      </c>
      <c r="C1462" t="s">
        <v>1804</v>
      </c>
    </row>
    <row r="1463" spans="1:3" x14ac:dyDescent="0.45">
      <c r="A1463" t="s">
        <v>1833</v>
      </c>
      <c r="B1463" t="s">
        <v>242</v>
      </c>
      <c r="C1463" t="s">
        <v>1804</v>
      </c>
    </row>
    <row r="1464" spans="1:3" x14ac:dyDescent="0.45">
      <c r="A1464" t="s">
        <v>1834</v>
      </c>
      <c r="B1464" t="s">
        <v>243</v>
      </c>
      <c r="C1464" t="s">
        <v>1835</v>
      </c>
    </row>
    <row r="1465" spans="1:3" x14ac:dyDescent="0.45">
      <c r="A1465" t="s">
        <v>1836</v>
      </c>
      <c r="B1465" t="s">
        <v>243</v>
      </c>
      <c r="C1465" t="s">
        <v>1835</v>
      </c>
    </row>
    <row r="1466" spans="1:3" x14ac:dyDescent="0.45">
      <c r="A1466" t="s">
        <v>1837</v>
      </c>
      <c r="B1466" t="s">
        <v>243</v>
      </c>
      <c r="C1466" t="s">
        <v>1835</v>
      </c>
    </row>
    <row r="1467" spans="1:3" x14ac:dyDescent="0.45">
      <c r="A1467" t="s">
        <v>1838</v>
      </c>
      <c r="B1467" t="s">
        <v>243</v>
      </c>
      <c r="C1467" t="s">
        <v>1835</v>
      </c>
    </row>
    <row r="1468" spans="1:3" x14ac:dyDescent="0.45">
      <c r="A1468" t="s">
        <v>1839</v>
      </c>
      <c r="B1468" t="s">
        <v>243</v>
      </c>
      <c r="C1468" t="s">
        <v>1835</v>
      </c>
    </row>
    <row r="1469" spans="1:3" x14ac:dyDescent="0.45">
      <c r="A1469" t="s">
        <v>1840</v>
      </c>
      <c r="B1469" t="s">
        <v>243</v>
      </c>
      <c r="C1469" t="s">
        <v>1835</v>
      </c>
    </row>
    <row r="1470" spans="1:3" x14ac:dyDescent="0.45">
      <c r="A1470" t="s">
        <v>1841</v>
      </c>
      <c r="B1470" t="s">
        <v>243</v>
      </c>
      <c r="C1470" t="s">
        <v>1835</v>
      </c>
    </row>
    <row r="1471" spans="1:3" x14ac:dyDescent="0.45">
      <c r="A1471" t="s">
        <v>1842</v>
      </c>
      <c r="B1471" t="s">
        <v>243</v>
      </c>
      <c r="C1471" t="s">
        <v>1835</v>
      </c>
    </row>
    <row r="1472" spans="1:3" x14ac:dyDescent="0.45">
      <c r="A1472" t="s">
        <v>1843</v>
      </c>
      <c r="B1472" t="s">
        <v>243</v>
      </c>
      <c r="C1472" t="s">
        <v>1835</v>
      </c>
    </row>
    <row r="1473" spans="1:3" x14ac:dyDescent="0.45">
      <c r="A1473" t="s">
        <v>1844</v>
      </c>
      <c r="B1473" t="s">
        <v>243</v>
      </c>
      <c r="C1473" t="s">
        <v>1835</v>
      </c>
    </row>
    <row r="1474" spans="1:3" x14ac:dyDescent="0.45">
      <c r="A1474" t="s">
        <v>1845</v>
      </c>
      <c r="B1474" t="s">
        <v>243</v>
      </c>
      <c r="C1474" t="s">
        <v>1835</v>
      </c>
    </row>
    <row r="1475" spans="1:3" x14ac:dyDescent="0.45">
      <c r="A1475" t="s">
        <v>1846</v>
      </c>
      <c r="B1475" t="s">
        <v>243</v>
      </c>
      <c r="C1475" t="s">
        <v>1835</v>
      </c>
    </row>
    <row r="1476" spans="1:3" x14ac:dyDescent="0.45">
      <c r="A1476" t="s">
        <v>1847</v>
      </c>
      <c r="B1476" t="s">
        <v>243</v>
      </c>
      <c r="C1476" t="s">
        <v>1835</v>
      </c>
    </row>
    <row r="1477" spans="1:3" x14ac:dyDescent="0.45">
      <c r="A1477" t="s">
        <v>1848</v>
      </c>
      <c r="B1477" t="s">
        <v>243</v>
      </c>
      <c r="C1477" t="s">
        <v>1835</v>
      </c>
    </row>
    <row r="1478" spans="1:3" x14ac:dyDescent="0.45">
      <c r="A1478" t="s">
        <v>1849</v>
      </c>
      <c r="B1478" t="s">
        <v>243</v>
      </c>
      <c r="C1478" t="s">
        <v>1835</v>
      </c>
    </row>
    <row r="1479" spans="1:3" x14ac:dyDescent="0.45">
      <c r="A1479" t="s">
        <v>1850</v>
      </c>
      <c r="B1479" t="s">
        <v>244</v>
      </c>
      <c r="C1479" t="s">
        <v>1835</v>
      </c>
    </row>
    <row r="1480" spans="1:3" x14ac:dyDescent="0.45">
      <c r="A1480" t="s">
        <v>1851</v>
      </c>
      <c r="B1480" t="s">
        <v>244</v>
      </c>
      <c r="C1480" t="s">
        <v>1835</v>
      </c>
    </row>
    <row r="1481" spans="1:3" x14ac:dyDescent="0.45">
      <c r="A1481" t="s">
        <v>1852</v>
      </c>
      <c r="B1481" t="s">
        <v>245</v>
      </c>
      <c r="C1481" t="s">
        <v>1835</v>
      </c>
    </row>
    <row r="1482" spans="1:3" x14ac:dyDescent="0.45">
      <c r="A1482" t="s">
        <v>1853</v>
      </c>
      <c r="B1482" t="s">
        <v>245</v>
      </c>
      <c r="C1482" t="s">
        <v>1835</v>
      </c>
    </row>
    <row r="1483" spans="1:3" x14ac:dyDescent="0.45">
      <c r="A1483" t="s">
        <v>1854</v>
      </c>
      <c r="B1483" t="s">
        <v>246</v>
      </c>
      <c r="C1483" t="s">
        <v>1835</v>
      </c>
    </row>
    <row r="1484" spans="1:3" x14ac:dyDescent="0.45">
      <c r="A1484" t="s">
        <v>1855</v>
      </c>
      <c r="B1484" t="s">
        <v>246</v>
      </c>
      <c r="C1484" t="s">
        <v>1835</v>
      </c>
    </row>
    <row r="1485" spans="1:3" x14ac:dyDescent="0.45">
      <c r="A1485" t="s">
        <v>1856</v>
      </c>
      <c r="B1485" t="s">
        <v>246</v>
      </c>
      <c r="C1485" t="s">
        <v>1835</v>
      </c>
    </row>
    <row r="1486" spans="1:3" x14ac:dyDescent="0.45">
      <c r="A1486" t="s">
        <v>1857</v>
      </c>
      <c r="B1486" t="s">
        <v>247</v>
      </c>
      <c r="C1486" t="s">
        <v>1835</v>
      </c>
    </row>
    <row r="1487" spans="1:3" x14ac:dyDescent="0.45">
      <c r="A1487" t="s">
        <v>1858</v>
      </c>
      <c r="B1487" t="s">
        <v>247</v>
      </c>
      <c r="C1487" t="s">
        <v>1835</v>
      </c>
    </row>
    <row r="1488" spans="1:3" x14ac:dyDescent="0.45">
      <c r="A1488" t="s">
        <v>1859</v>
      </c>
      <c r="B1488" t="s">
        <v>247</v>
      </c>
      <c r="C1488" t="s">
        <v>1835</v>
      </c>
    </row>
    <row r="1489" spans="1:3" x14ac:dyDescent="0.45">
      <c r="A1489" t="s">
        <v>1860</v>
      </c>
      <c r="B1489" t="s">
        <v>248</v>
      </c>
      <c r="C1489" t="s">
        <v>1835</v>
      </c>
    </row>
    <row r="1490" spans="1:3" x14ac:dyDescent="0.45">
      <c r="A1490" t="s">
        <v>1861</v>
      </c>
      <c r="B1490" t="s">
        <v>248</v>
      </c>
      <c r="C1490" t="s">
        <v>1835</v>
      </c>
    </row>
    <row r="1491" spans="1:3" x14ac:dyDescent="0.45">
      <c r="A1491" t="s">
        <v>1862</v>
      </c>
      <c r="B1491" t="s">
        <v>248</v>
      </c>
      <c r="C1491" t="s">
        <v>1835</v>
      </c>
    </row>
    <row r="1492" spans="1:3" x14ac:dyDescent="0.45">
      <c r="A1492" t="s">
        <v>1863</v>
      </c>
      <c r="B1492" t="s">
        <v>249</v>
      </c>
      <c r="C1492" t="s">
        <v>1835</v>
      </c>
    </row>
    <row r="1493" spans="1:3" x14ac:dyDescent="0.45">
      <c r="A1493" t="s">
        <v>1864</v>
      </c>
      <c r="B1493" t="s">
        <v>249</v>
      </c>
      <c r="C1493" t="s">
        <v>1835</v>
      </c>
    </row>
    <row r="1494" spans="1:3" x14ac:dyDescent="0.45">
      <c r="A1494" t="s">
        <v>1865</v>
      </c>
      <c r="B1494" t="s">
        <v>250</v>
      </c>
      <c r="C1494" t="s">
        <v>1866</v>
      </c>
    </row>
    <row r="1495" spans="1:3" x14ac:dyDescent="0.45">
      <c r="A1495" t="s">
        <v>1867</v>
      </c>
      <c r="B1495" t="s">
        <v>250</v>
      </c>
      <c r="C1495" t="s">
        <v>1866</v>
      </c>
    </row>
    <row r="1496" spans="1:3" x14ac:dyDescent="0.45">
      <c r="A1496" t="s">
        <v>1868</v>
      </c>
      <c r="B1496" t="s">
        <v>251</v>
      </c>
      <c r="C1496" t="s">
        <v>1866</v>
      </c>
    </row>
    <row r="1497" spans="1:3" x14ac:dyDescent="0.45">
      <c r="A1497" t="s">
        <v>1869</v>
      </c>
      <c r="B1497" t="s">
        <v>251</v>
      </c>
      <c r="C1497" t="s">
        <v>1866</v>
      </c>
    </row>
    <row r="1498" spans="1:3" x14ac:dyDescent="0.45">
      <c r="A1498" t="s">
        <v>1870</v>
      </c>
      <c r="B1498" t="s">
        <v>251</v>
      </c>
      <c r="C1498" t="s">
        <v>1866</v>
      </c>
    </row>
    <row r="1499" spans="1:3" x14ac:dyDescent="0.45">
      <c r="A1499" t="s">
        <v>1871</v>
      </c>
      <c r="B1499" t="s">
        <v>251</v>
      </c>
      <c r="C1499" t="s">
        <v>1866</v>
      </c>
    </row>
    <row r="1500" spans="1:3" x14ac:dyDescent="0.45">
      <c r="A1500" t="s">
        <v>1872</v>
      </c>
      <c r="B1500" t="s">
        <v>251</v>
      </c>
      <c r="C1500" t="s">
        <v>1866</v>
      </c>
    </row>
    <row r="1501" spans="1:3" x14ac:dyDescent="0.45">
      <c r="A1501" t="s">
        <v>1873</v>
      </c>
      <c r="B1501" t="s">
        <v>252</v>
      </c>
      <c r="C1501" t="s">
        <v>1866</v>
      </c>
    </row>
    <row r="1502" spans="1:3" x14ac:dyDescent="0.45">
      <c r="A1502" t="s">
        <v>1874</v>
      </c>
      <c r="B1502" t="s">
        <v>252</v>
      </c>
      <c r="C1502" t="s">
        <v>1866</v>
      </c>
    </row>
    <row r="1503" spans="1:3" x14ac:dyDescent="0.45">
      <c r="A1503" t="s">
        <v>1875</v>
      </c>
      <c r="B1503" t="s">
        <v>252</v>
      </c>
      <c r="C1503" t="s">
        <v>1866</v>
      </c>
    </row>
    <row r="1504" spans="1:3" x14ac:dyDescent="0.45">
      <c r="A1504" t="s">
        <v>1876</v>
      </c>
      <c r="B1504" t="s">
        <v>253</v>
      </c>
      <c r="C1504" t="s">
        <v>1866</v>
      </c>
    </row>
    <row r="1505" spans="1:3" x14ac:dyDescent="0.45">
      <c r="A1505" t="s">
        <v>1877</v>
      </c>
      <c r="B1505" t="s">
        <v>253</v>
      </c>
      <c r="C1505" t="s">
        <v>1866</v>
      </c>
    </row>
    <row r="1506" spans="1:3" x14ac:dyDescent="0.45">
      <c r="A1506" t="s">
        <v>1878</v>
      </c>
      <c r="B1506" t="s">
        <v>254</v>
      </c>
      <c r="C1506" t="s">
        <v>1866</v>
      </c>
    </row>
    <row r="1507" spans="1:3" x14ac:dyDescent="0.45">
      <c r="A1507" t="s">
        <v>1879</v>
      </c>
      <c r="B1507" t="s">
        <v>254</v>
      </c>
      <c r="C1507" t="s">
        <v>1866</v>
      </c>
    </row>
    <row r="1508" spans="1:3" x14ac:dyDescent="0.45">
      <c r="A1508" t="s">
        <v>1880</v>
      </c>
      <c r="B1508" t="s">
        <v>254</v>
      </c>
      <c r="C1508" t="s">
        <v>1866</v>
      </c>
    </row>
    <row r="1509" spans="1:3" x14ac:dyDescent="0.45">
      <c r="A1509" t="s">
        <v>1881</v>
      </c>
      <c r="B1509" t="s">
        <v>255</v>
      </c>
      <c r="C1509" t="s">
        <v>1866</v>
      </c>
    </row>
    <row r="1510" spans="1:3" x14ac:dyDescent="0.45">
      <c r="A1510" t="s">
        <v>1882</v>
      </c>
      <c r="B1510" t="s">
        <v>256</v>
      </c>
      <c r="C1510" t="s">
        <v>1866</v>
      </c>
    </row>
    <row r="1511" spans="1:3" x14ac:dyDescent="0.45">
      <c r="A1511" t="s">
        <v>1883</v>
      </c>
      <c r="B1511" t="s">
        <v>257</v>
      </c>
      <c r="C1511" t="s">
        <v>1866</v>
      </c>
    </row>
    <row r="1512" spans="1:3" x14ac:dyDescent="0.45">
      <c r="A1512" t="s">
        <v>1884</v>
      </c>
      <c r="B1512" t="s">
        <v>257</v>
      </c>
      <c r="C1512" t="s">
        <v>1866</v>
      </c>
    </row>
    <row r="1513" spans="1:3" x14ac:dyDescent="0.45">
      <c r="A1513" t="s">
        <v>1885</v>
      </c>
      <c r="B1513" t="s">
        <v>258</v>
      </c>
      <c r="C1513" t="s">
        <v>1886</v>
      </c>
    </row>
    <row r="1514" spans="1:3" x14ac:dyDescent="0.45">
      <c r="A1514" t="s">
        <v>1887</v>
      </c>
      <c r="B1514" t="s">
        <v>258</v>
      </c>
      <c r="C1514" t="s">
        <v>1886</v>
      </c>
    </row>
    <row r="1515" spans="1:3" x14ac:dyDescent="0.45">
      <c r="A1515" t="s">
        <v>1888</v>
      </c>
      <c r="B1515" t="s">
        <v>258</v>
      </c>
      <c r="C1515" t="s">
        <v>1886</v>
      </c>
    </row>
    <row r="1516" spans="1:3" x14ac:dyDescent="0.45">
      <c r="A1516" t="s">
        <v>1889</v>
      </c>
      <c r="B1516" t="s">
        <v>258</v>
      </c>
      <c r="C1516" t="s">
        <v>1886</v>
      </c>
    </row>
    <row r="1517" spans="1:3" x14ac:dyDescent="0.45">
      <c r="A1517" t="s">
        <v>1890</v>
      </c>
      <c r="B1517" t="s">
        <v>258</v>
      </c>
      <c r="C1517" t="s">
        <v>1886</v>
      </c>
    </row>
    <row r="1518" spans="1:3" x14ac:dyDescent="0.45">
      <c r="A1518" t="s">
        <v>1891</v>
      </c>
      <c r="B1518" t="s">
        <v>258</v>
      </c>
      <c r="C1518" t="s">
        <v>1886</v>
      </c>
    </row>
    <row r="1519" spans="1:3" x14ac:dyDescent="0.45">
      <c r="A1519" t="s">
        <v>1892</v>
      </c>
      <c r="B1519" t="s">
        <v>258</v>
      </c>
      <c r="C1519" t="s">
        <v>1886</v>
      </c>
    </row>
    <row r="1520" spans="1:3" x14ac:dyDescent="0.45">
      <c r="A1520" t="s">
        <v>1893</v>
      </c>
      <c r="B1520" t="s">
        <v>258</v>
      </c>
      <c r="C1520" t="s">
        <v>1886</v>
      </c>
    </row>
    <row r="1521" spans="1:3" x14ac:dyDescent="0.45">
      <c r="A1521" t="s">
        <v>1894</v>
      </c>
      <c r="B1521" t="s">
        <v>258</v>
      </c>
      <c r="C1521" t="s">
        <v>1886</v>
      </c>
    </row>
    <row r="1522" spans="1:3" x14ac:dyDescent="0.45">
      <c r="A1522" t="s">
        <v>1895</v>
      </c>
      <c r="B1522" t="s">
        <v>258</v>
      </c>
      <c r="C1522" t="s">
        <v>1886</v>
      </c>
    </row>
    <row r="1523" spans="1:3" x14ac:dyDescent="0.45">
      <c r="A1523" t="s">
        <v>1896</v>
      </c>
      <c r="B1523" t="s">
        <v>258</v>
      </c>
      <c r="C1523" t="s">
        <v>1886</v>
      </c>
    </row>
    <row r="1524" spans="1:3" x14ac:dyDescent="0.45">
      <c r="A1524" t="s">
        <v>1897</v>
      </c>
      <c r="B1524" t="s">
        <v>258</v>
      </c>
      <c r="C1524" t="s">
        <v>1886</v>
      </c>
    </row>
    <row r="1525" spans="1:3" x14ac:dyDescent="0.45">
      <c r="A1525" t="s">
        <v>1898</v>
      </c>
      <c r="B1525" t="s">
        <v>259</v>
      </c>
      <c r="C1525" t="s">
        <v>1886</v>
      </c>
    </row>
    <row r="1526" spans="1:3" x14ac:dyDescent="0.45">
      <c r="A1526" t="s">
        <v>1899</v>
      </c>
      <c r="B1526" t="s">
        <v>259</v>
      </c>
      <c r="C1526" t="s">
        <v>1886</v>
      </c>
    </row>
    <row r="1527" spans="1:3" x14ac:dyDescent="0.45">
      <c r="A1527" t="s">
        <v>1900</v>
      </c>
      <c r="B1527" t="s">
        <v>259</v>
      </c>
      <c r="C1527" t="s">
        <v>1886</v>
      </c>
    </row>
    <row r="1528" spans="1:3" x14ac:dyDescent="0.45">
      <c r="A1528" t="s">
        <v>1901</v>
      </c>
      <c r="B1528" t="s">
        <v>259</v>
      </c>
      <c r="C1528" t="s">
        <v>1886</v>
      </c>
    </row>
    <row r="1529" spans="1:3" x14ac:dyDescent="0.45">
      <c r="A1529" t="s">
        <v>1902</v>
      </c>
      <c r="B1529" t="s">
        <v>259</v>
      </c>
      <c r="C1529" t="s">
        <v>1886</v>
      </c>
    </row>
    <row r="1530" spans="1:3" x14ac:dyDescent="0.45">
      <c r="A1530" t="s">
        <v>1903</v>
      </c>
      <c r="B1530" t="s">
        <v>259</v>
      </c>
      <c r="C1530" t="s">
        <v>1886</v>
      </c>
    </row>
    <row r="1531" spans="1:3" x14ac:dyDescent="0.45">
      <c r="A1531" t="s">
        <v>1904</v>
      </c>
      <c r="B1531" t="s">
        <v>259</v>
      </c>
      <c r="C1531" t="s">
        <v>1886</v>
      </c>
    </row>
    <row r="1532" spans="1:3" x14ac:dyDescent="0.45">
      <c r="A1532" t="s">
        <v>1905</v>
      </c>
      <c r="B1532" t="s">
        <v>259</v>
      </c>
      <c r="C1532" t="s">
        <v>1886</v>
      </c>
    </row>
    <row r="1533" spans="1:3" x14ac:dyDescent="0.45">
      <c r="A1533" t="s">
        <v>1906</v>
      </c>
      <c r="B1533" t="s">
        <v>260</v>
      </c>
      <c r="C1533" t="s">
        <v>1886</v>
      </c>
    </row>
    <row r="1534" spans="1:3" x14ac:dyDescent="0.45">
      <c r="A1534" t="s">
        <v>1907</v>
      </c>
      <c r="B1534" t="s">
        <v>260</v>
      </c>
      <c r="C1534" t="s">
        <v>1886</v>
      </c>
    </row>
    <row r="1535" spans="1:3" x14ac:dyDescent="0.45">
      <c r="A1535" t="s">
        <v>1908</v>
      </c>
      <c r="B1535" t="s">
        <v>260</v>
      </c>
      <c r="C1535" t="s">
        <v>1886</v>
      </c>
    </row>
    <row r="1536" spans="1:3" x14ac:dyDescent="0.45">
      <c r="A1536" t="s">
        <v>1909</v>
      </c>
      <c r="B1536" t="s">
        <v>260</v>
      </c>
      <c r="C1536" t="s">
        <v>1886</v>
      </c>
    </row>
    <row r="1537" spans="1:3" x14ac:dyDescent="0.45">
      <c r="A1537" t="s">
        <v>1910</v>
      </c>
      <c r="B1537" t="s">
        <v>261</v>
      </c>
      <c r="C1537" t="s">
        <v>1911</v>
      </c>
    </row>
    <row r="1538" spans="1:3" x14ac:dyDescent="0.45">
      <c r="A1538" t="s">
        <v>1912</v>
      </c>
      <c r="B1538" t="s">
        <v>261</v>
      </c>
      <c r="C1538" t="s">
        <v>1911</v>
      </c>
    </row>
    <row r="1539" spans="1:3" x14ac:dyDescent="0.45">
      <c r="A1539" t="s">
        <v>1913</v>
      </c>
      <c r="B1539" t="s">
        <v>262</v>
      </c>
      <c r="C1539" t="s">
        <v>1911</v>
      </c>
    </row>
    <row r="1540" spans="1:3" x14ac:dyDescent="0.45">
      <c r="A1540" t="s">
        <v>1914</v>
      </c>
      <c r="B1540" t="s">
        <v>262</v>
      </c>
      <c r="C1540" t="s">
        <v>1911</v>
      </c>
    </row>
    <row r="1541" spans="1:3" x14ac:dyDescent="0.45">
      <c r="A1541" t="s">
        <v>1915</v>
      </c>
      <c r="B1541" t="s">
        <v>262</v>
      </c>
      <c r="C1541" t="s">
        <v>1911</v>
      </c>
    </row>
    <row r="1542" spans="1:3" x14ac:dyDescent="0.45">
      <c r="A1542" t="s">
        <v>1916</v>
      </c>
      <c r="B1542" t="s">
        <v>262</v>
      </c>
      <c r="C1542" t="s">
        <v>1911</v>
      </c>
    </row>
    <row r="1543" spans="1:3" x14ac:dyDescent="0.45">
      <c r="A1543" t="s">
        <v>1917</v>
      </c>
      <c r="B1543" t="s">
        <v>262</v>
      </c>
      <c r="C1543" t="s">
        <v>1911</v>
      </c>
    </row>
    <row r="1544" spans="1:3" x14ac:dyDescent="0.45">
      <c r="A1544" t="s">
        <v>1918</v>
      </c>
      <c r="B1544" t="s">
        <v>263</v>
      </c>
      <c r="C1544" t="s">
        <v>1911</v>
      </c>
    </row>
    <row r="1545" spans="1:3" x14ac:dyDescent="0.45">
      <c r="A1545" t="s">
        <v>1919</v>
      </c>
      <c r="B1545" t="s">
        <v>263</v>
      </c>
      <c r="C1545" t="s">
        <v>1911</v>
      </c>
    </row>
    <row r="1546" spans="1:3" x14ac:dyDescent="0.45">
      <c r="A1546" t="s">
        <v>1920</v>
      </c>
      <c r="B1546" t="s">
        <v>263</v>
      </c>
      <c r="C1546" t="s">
        <v>1911</v>
      </c>
    </row>
    <row r="1547" spans="1:3" x14ac:dyDescent="0.45">
      <c r="A1547" t="s">
        <v>1921</v>
      </c>
      <c r="B1547" t="s">
        <v>263</v>
      </c>
      <c r="C1547" t="s">
        <v>1911</v>
      </c>
    </row>
    <row r="1548" spans="1:3" x14ac:dyDescent="0.45">
      <c r="A1548" t="s">
        <v>1922</v>
      </c>
      <c r="B1548" t="s">
        <v>263</v>
      </c>
      <c r="C1548" t="s">
        <v>1911</v>
      </c>
    </row>
    <row r="1549" spans="1:3" x14ac:dyDescent="0.45">
      <c r="A1549" t="s">
        <v>1923</v>
      </c>
      <c r="B1549" t="s">
        <v>263</v>
      </c>
      <c r="C1549" t="s">
        <v>1911</v>
      </c>
    </row>
    <row r="1550" spans="1:3" x14ac:dyDescent="0.45">
      <c r="A1550" t="s">
        <v>1924</v>
      </c>
      <c r="B1550" t="s">
        <v>263</v>
      </c>
      <c r="C1550" t="s">
        <v>1911</v>
      </c>
    </row>
    <row r="1551" spans="1:3" x14ac:dyDescent="0.45">
      <c r="A1551" t="s">
        <v>1925</v>
      </c>
      <c r="B1551" t="s">
        <v>263</v>
      </c>
      <c r="C1551" t="s">
        <v>1911</v>
      </c>
    </row>
    <row r="1552" spans="1:3" x14ac:dyDescent="0.45">
      <c r="A1552" t="s">
        <v>1926</v>
      </c>
      <c r="B1552" t="s">
        <v>263</v>
      </c>
      <c r="C1552" t="s">
        <v>1911</v>
      </c>
    </row>
    <row r="1553" spans="1:3" x14ac:dyDescent="0.45">
      <c r="A1553" t="s">
        <v>1927</v>
      </c>
      <c r="B1553" t="s">
        <v>263</v>
      </c>
      <c r="C1553" t="s">
        <v>1911</v>
      </c>
    </row>
    <row r="1554" spans="1:3" x14ac:dyDescent="0.45">
      <c r="A1554" t="s">
        <v>1928</v>
      </c>
      <c r="B1554" t="s">
        <v>264</v>
      </c>
      <c r="C1554" t="s">
        <v>1929</v>
      </c>
    </row>
    <row r="1555" spans="1:3" x14ac:dyDescent="0.45">
      <c r="A1555" t="s">
        <v>1930</v>
      </c>
      <c r="B1555" t="s">
        <v>265</v>
      </c>
      <c r="C1555" t="s">
        <v>1929</v>
      </c>
    </row>
    <row r="1556" spans="1:3" x14ac:dyDescent="0.45">
      <c r="A1556" t="s">
        <v>1931</v>
      </c>
      <c r="B1556" t="s">
        <v>265</v>
      </c>
      <c r="C1556" t="s">
        <v>1929</v>
      </c>
    </row>
    <row r="1557" spans="1:3" x14ac:dyDescent="0.45">
      <c r="A1557" t="s">
        <v>1932</v>
      </c>
      <c r="B1557" t="s">
        <v>266</v>
      </c>
      <c r="C1557" t="s">
        <v>1929</v>
      </c>
    </row>
    <row r="1558" spans="1:3" x14ac:dyDescent="0.45">
      <c r="A1558" t="s">
        <v>1933</v>
      </c>
      <c r="B1558" t="s">
        <v>266</v>
      </c>
      <c r="C1558" t="s">
        <v>1929</v>
      </c>
    </row>
    <row r="1559" spans="1:3" x14ac:dyDescent="0.45">
      <c r="A1559" t="s">
        <v>1934</v>
      </c>
      <c r="B1559" t="s">
        <v>267</v>
      </c>
      <c r="C1559" t="s">
        <v>1929</v>
      </c>
    </row>
    <row r="1560" spans="1:3" x14ac:dyDescent="0.45">
      <c r="A1560" t="s">
        <v>1935</v>
      </c>
      <c r="B1560" t="s">
        <v>267</v>
      </c>
      <c r="C1560" t="s">
        <v>1929</v>
      </c>
    </row>
    <row r="1561" spans="1:3" x14ac:dyDescent="0.45">
      <c r="A1561" t="s">
        <v>1936</v>
      </c>
      <c r="B1561" t="s">
        <v>267</v>
      </c>
      <c r="C1561" t="s">
        <v>1929</v>
      </c>
    </row>
    <row r="1562" spans="1:3" x14ac:dyDescent="0.45">
      <c r="A1562" t="s">
        <v>1937</v>
      </c>
      <c r="B1562" t="s">
        <v>267</v>
      </c>
      <c r="C1562" t="s">
        <v>1929</v>
      </c>
    </row>
    <row r="1563" spans="1:3" x14ac:dyDescent="0.45">
      <c r="A1563" t="s">
        <v>1938</v>
      </c>
      <c r="B1563" t="s">
        <v>267</v>
      </c>
      <c r="C1563" t="s">
        <v>1929</v>
      </c>
    </row>
    <row r="1564" spans="1:3" x14ac:dyDescent="0.45">
      <c r="A1564" t="s">
        <v>1939</v>
      </c>
      <c r="B1564" t="s">
        <v>267</v>
      </c>
      <c r="C1564" t="s">
        <v>1929</v>
      </c>
    </row>
    <row r="1565" spans="1:3" x14ac:dyDescent="0.45">
      <c r="A1565" t="s">
        <v>1940</v>
      </c>
      <c r="B1565" t="s">
        <v>268</v>
      </c>
      <c r="C1565" t="s">
        <v>1929</v>
      </c>
    </row>
    <row r="1566" spans="1:3" x14ac:dyDescent="0.45">
      <c r="A1566" t="s">
        <v>1941</v>
      </c>
      <c r="B1566" t="s">
        <v>268</v>
      </c>
      <c r="C1566" t="s">
        <v>1929</v>
      </c>
    </row>
    <row r="1567" spans="1:3" x14ac:dyDescent="0.45">
      <c r="A1567" t="s">
        <v>1942</v>
      </c>
      <c r="B1567" t="s">
        <v>268</v>
      </c>
      <c r="C1567" t="s">
        <v>1929</v>
      </c>
    </row>
    <row r="1568" spans="1:3" x14ac:dyDescent="0.45">
      <c r="A1568" t="s">
        <v>1943</v>
      </c>
      <c r="B1568" t="s">
        <v>268</v>
      </c>
      <c r="C1568" t="s">
        <v>1929</v>
      </c>
    </row>
    <row r="1569" spans="1:3" x14ac:dyDescent="0.45">
      <c r="A1569" t="s">
        <v>1944</v>
      </c>
      <c r="B1569" t="s">
        <v>268</v>
      </c>
      <c r="C1569" t="s">
        <v>1929</v>
      </c>
    </row>
    <row r="1570" spans="1:3" x14ac:dyDescent="0.45">
      <c r="A1570" t="s">
        <v>1945</v>
      </c>
      <c r="B1570" t="s">
        <v>269</v>
      </c>
      <c r="C1570" t="s">
        <v>1929</v>
      </c>
    </row>
    <row r="1571" spans="1:3" x14ac:dyDescent="0.45">
      <c r="A1571" t="s">
        <v>1946</v>
      </c>
      <c r="B1571" t="s">
        <v>269</v>
      </c>
      <c r="C1571" t="s">
        <v>1929</v>
      </c>
    </row>
    <row r="1572" spans="1:3" x14ac:dyDescent="0.45">
      <c r="A1572" t="s">
        <v>1947</v>
      </c>
      <c r="B1572" t="s">
        <v>269</v>
      </c>
      <c r="C1572" t="s">
        <v>1929</v>
      </c>
    </row>
    <row r="1573" spans="1:3" x14ac:dyDescent="0.45">
      <c r="A1573" t="s">
        <v>1948</v>
      </c>
      <c r="B1573" t="s">
        <v>269</v>
      </c>
      <c r="C1573" t="s">
        <v>1929</v>
      </c>
    </row>
    <row r="1574" spans="1:3" x14ac:dyDescent="0.45">
      <c r="A1574" t="s">
        <v>1949</v>
      </c>
      <c r="B1574" t="s">
        <v>270</v>
      </c>
      <c r="C1574" t="s">
        <v>1950</v>
      </c>
    </row>
    <row r="1575" spans="1:3" x14ac:dyDescent="0.45">
      <c r="A1575" t="s">
        <v>1951</v>
      </c>
      <c r="B1575" t="s">
        <v>270</v>
      </c>
      <c r="C1575" t="s">
        <v>1950</v>
      </c>
    </row>
    <row r="1576" spans="1:3" x14ac:dyDescent="0.45">
      <c r="A1576" t="s">
        <v>1952</v>
      </c>
      <c r="B1576" t="s">
        <v>270</v>
      </c>
      <c r="C1576" t="s">
        <v>1950</v>
      </c>
    </row>
    <row r="1577" spans="1:3" x14ac:dyDescent="0.45">
      <c r="A1577" t="s">
        <v>1953</v>
      </c>
      <c r="B1577" t="s">
        <v>270</v>
      </c>
      <c r="C1577" t="s">
        <v>1950</v>
      </c>
    </row>
    <row r="1578" spans="1:3" x14ac:dyDescent="0.45">
      <c r="A1578" t="s">
        <v>1954</v>
      </c>
      <c r="B1578" t="s">
        <v>270</v>
      </c>
      <c r="C1578" t="s">
        <v>1950</v>
      </c>
    </row>
    <row r="1579" spans="1:3" x14ac:dyDescent="0.45">
      <c r="A1579" t="s">
        <v>1955</v>
      </c>
      <c r="B1579" t="s">
        <v>270</v>
      </c>
      <c r="C1579" t="s">
        <v>1950</v>
      </c>
    </row>
    <row r="1580" spans="1:3" x14ac:dyDescent="0.45">
      <c r="A1580" t="s">
        <v>1956</v>
      </c>
      <c r="B1580" t="s">
        <v>270</v>
      </c>
      <c r="C1580" t="s">
        <v>1950</v>
      </c>
    </row>
    <row r="1581" spans="1:3" x14ac:dyDescent="0.45">
      <c r="A1581" t="s">
        <v>1957</v>
      </c>
      <c r="B1581" t="s">
        <v>270</v>
      </c>
      <c r="C1581" t="s">
        <v>1950</v>
      </c>
    </row>
    <row r="1582" spans="1:3" x14ac:dyDescent="0.45">
      <c r="A1582" t="s">
        <v>1958</v>
      </c>
      <c r="B1582" t="s">
        <v>270</v>
      </c>
      <c r="C1582" t="s">
        <v>1950</v>
      </c>
    </row>
    <row r="1583" spans="1:3" x14ac:dyDescent="0.45">
      <c r="A1583" t="s">
        <v>1959</v>
      </c>
      <c r="B1583" t="s">
        <v>271</v>
      </c>
      <c r="C1583" t="s">
        <v>1950</v>
      </c>
    </row>
    <row r="1584" spans="1:3" x14ac:dyDescent="0.45">
      <c r="A1584" t="s">
        <v>1960</v>
      </c>
      <c r="B1584" t="s">
        <v>271</v>
      </c>
      <c r="C1584" t="s">
        <v>1950</v>
      </c>
    </row>
    <row r="1585" spans="1:3" x14ac:dyDescent="0.45">
      <c r="A1585" t="s">
        <v>1961</v>
      </c>
      <c r="B1585" t="s">
        <v>271</v>
      </c>
      <c r="C1585" t="s">
        <v>1950</v>
      </c>
    </row>
    <row r="1586" spans="1:3" x14ac:dyDescent="0.45">
      <c r="A1586" t="s">
        <v>1962</v>
      </c>
      <c r="B1586" t="s">
        <v>271</v>
      </c>
      <c r="C1586" t="s">
        <v>1950</v>
      </c>
    </row>
    <row r="1587" spans="1:3" x14ac:dyDescent="0.45">
      <c r="A1587" t="s">
        <v>1963</v>
      </c>
      <c r="B1587" t="s">
        <v>271</v>
      </c>
      <c r="C1587" t="s">
        <v>1950</v>
      </c>
    </row>
    <row r="1588" spans="1:3" x14ac:dyDescent="0.45">
      <c r="A1588" t="s">
        <v>1964</v>
      </c>
      <c r="B1588" t="s">
        <v>271</v>
      </c>
      <c r="C1588" t="s">
        <v>1950</v>
      </c>
    </row>
    <row r="1589" spans="1:3" x14ac:dyDescent="0.45">
      <c r="A1589" t="s">
        <v>1965</v>
      </c>
      <c r="B1589" t="s">
        <v>271</v>
      </c>
      <c r="C1589" t="s">
        <v>1950</v>
      </c>
    </row>
    <row r="1590" spans="1:3" x14ac:dyDescent="0.45">
      <c r="A1590" t="s">
        <v>1966</v>
      </c>
      <c r="B1590" t="s">
        <v>271</v>
      </c>
      <c r="C1590" t="s">
        <v>1950</v>
      </c>
    </row>
    <row r="1591" spans="1:3" x14ac:dyDescent="0.45">
      <c r="A1591" t="s">
        <v>1967</v>
      </c>
      <c r="B1591" t="s">
        <v>271</v>
      </c>
      <c r="C1591" t="s">
        <v>1950</v>
      </c>
    </row>
    <row r="1592" spans="1:3" x14ac:dyDescent="0.45">
      <c r="A1592" t="s">
        <v>1968</v>
      </c>
      <c r="B1592" t="s">
        <v>271</v>
      </c>
      <c r="C1592" t="s">
        <v>1950</v>
      </c>
    </row>
    <row r="1593" spans="1:3" x14ac:dyDescent="0.45">
      <c r="A1593" t="s">
        <v>1969</v>
      </c>
      <c r="B1593" t="s">
        <v>271</v>
      </c>
      <c r="C1593" t="s">
        <v>1950</v>
      </c>
    </row>
    <row r="1594" spans="1:3" x14ac:dyDescent="0.45">
      <c r="A1594" t="s">
        <v>1970</v>
      </c>
      <c r="B1594" t="s">
        <v>271</v>
      </c>
      <c r="C1594" t="s">
        <v>1950</v>
      </c>
    </row>
    <row r="1595" spans="1:3" x14ac:dyDescent="0.45">
      <c r="A1595" t="s">
        <v>1971</v>
      </c>
      <c r="B1595" t="s">
        <v>271</v>
      </c>
      <c r="C1595" t="s">
        <v>1950</v>
      </c>
    </row>
    <row r="1596" spans="1:3" x14ac:dyDescent="0.45">
      <c r="A1596" t="s">
        <v>1972</v>
      </c>
      <c r="B1596" t="s">
        <v>271</v>
      </c>
      <c r="C1596" t="s">
        <v>1950</v>
      </c>
    </row>
    <row r="1597" spans="1:3" x14ac:dyDescent="0.45">
      <c r="A1597" t="s">
        <v>1973</v>
      </c>
      <c r="B1597" t="s">
        <v>272</v>
      </c>
      <c r="C1597" t="s">
        <v>1950</v>
      </c>
    </row>
    <row r="1598" spans="1:3" x14ac:dyDescent="0.45">
      <c r="A1598" t="s">
        <v>1974</v>
      </c>
      <c r="B1598" t="s">
        <v>272</v>
      </c>
      <c r="C1598" t="s">
        <v>1950</v>
      </c>
    </row>
    <row r="1599" spans="1:3" x14ac:dyDescent="0.45">
      <c r="A1599" t="s">
        <v>1975</v>
      </c>
      <c r="B1599" t="s">
        <v>272</v>
      </c>
      <c r="C1599" t="s">
        <v>1950</v>
      </c>
    </row>
    <row r="1600" spans="1:3" x14ac:dyDescent="0.45">
      <c r="A1600" t="s">
        <v>1976</v>
      </c>
      <c r="B1600" t="s">
        <v>272</v>
      </c>
      <c r="C1600" t="s">
        <v>1950</v>
      </c>
    </row>
    <row r="1601" spans="1:3" x14ac:dyDescent="0.45">
      <c r="A1601" t="s">
        <v>1977</v>
      </c>
      <c r="B1601" t="s">
        <v>272</v>
      </c>
      <c r="C1601" t="s">
        <v>1950</v>
      </c>
    </row>
    <row r="1602" spans="1:3" x14ac:dyDescent="0.45">
      <c r="A1602" t="s">
        <v>1978</v>
      </c>
      <c r="B1602" t="s">
        <v>273</v>
      </c>
      <c r="C1602" t="s">
        <v>1950</v>
      </c>
    </row>
    <row r="1603" spans="1:3" x14ac:dyDescent="0.45">
      <c r="A1603" t="s">
        <v>1979</v>
      </c>
      <c r="B1603" t="s">
        <v>273</v>
      </c>
      <c r="C1603" t="s">
        <v>1950</v>
      </c>
    </row>
    <row r="1604" spans="1:3" x14ac:dyDescent="0.45">
      <c r="A1604" t="s">
        <v>1980</v>
      </c>
      <c r="B1604" t="s">
        <v>273</v>
      </c>
      <c r="C1604" t="s">
        <v>1950</v>
      </c>
    </row>
    <row r="1605" spans="1:3" x14ac:dyDescent="0.45">
      <c r="A1605" t="s">
        <v>1981</v>
      </c>
      <c r="B1605" t="s">
        <v>273</v>
      </c>
      <c r="C1605" t="s">
        <v>1950</v>
      </c>
    </row>
    <row r="1606" spans="1:3" x14ac:dyDescent="0.45">
      <c r="A1606" t="s">
        <v>1982</v>
      </c>
      <c r="B1606" t="s">
        <v>273</v>
      </c>
      <c r="C1606" t="s">
        <v>1950</v>
      </c>
    </row>
    <row r="1607" spans="1:3" x14ac:dyDescent="0.45">
      <c r="A1607" t="s">
        <v>1983</v>
      </c>
      <c r="B1607" t="s">
        <v>273</v>
      </c>
      <c r="C1607" t="s">
        <v>1950</v>
      </c>
    </row>
    <row r="1608" spans="1:3" x14ac:dyDescent="0.45">
      <c r="A1608" t="s">
        <v>1984</v>
      </c>
      <c r="B1608" t="s">
        <v>274</v>
      </c>
      <c r="C1608" t="s">
        <v>1985</v>
      </c>
    </row>
    <row r="1609" spans="1:3" x14ac:dyDescent="0.45">
      <c r="A1609" t="s">
        <v>1986</v>
      </c>
      <c r="B1609" t="s">
        <v>274</v>
      </c>
      <c r="C1609" t="s">
        <v>1985</v>
      </c>
    </row>
    <row r="1610" spans="1:3" x14ac:dyDescent="0.45">
      <c r="A1610" t="s">
        <v>1987</v>
      </c>
      <c r="B1610" t="s">
        <v>274</v>
      </c>
      <c r="C1610" t="s">
        <v>1985</v>
      </c>
    </row>
    <row r="1611" spans="1:3" x14ac:dyDescent="0.45">
      <c r="A1611" t="s">
        <v>1988</v>
      </c>
      <c r="B1611" t="s">
        <v>274</v>
      </c>
      <c r="C1611" t="s">
        <v>1985</v>
      </c>
    </row>
    <row r="1612" spans="1:3" x14ac:dyDescent="0.45">
      <c r="A1612" t="s">
        <v>1989</v>
      </c>
      <c r="B1612" t="s">
        <v>274</v>
      </c>
      <c r="C1612" t="s">
        <v>1985</v>
      </c>
    </row>
    <row r="1613" spans="1:3" x14ac:dyDescent="0.45">
      <c r="A1613" t="s">
        <v>1990</v>
      </c>
      <c r="B1613" t="s">
        <v>274</v>
      </c>
      <c r="C1613" t="s">
        <v>1985</v>
      </c>
    </row>
    <row r="1614" spans="1:3" x14ac:dyDescent="0.45">
      <c r="A1614" t="s">
        <v>1991</v>
      </c>
      <c r="B1614" t="s">
        <v>274</v>
      </c>
      <c r="C1614" t="s">
        <v>1985</v>
      </c>
    </row>
    <row r="1615" spans="1:3" x14ac:dyDescent="0.45">
      <c r="A1615" t="s">
        <v>1992</v>
      </c>
      <c r="B1615" t="s">
        <v>274</v>
      </c>
      <c r="C1615" t="s">
        <v>1985</v>
      </c>
    </row>
    <row r="1616" spans="1:3" x14ac:dyDescent="0.45">
      <c r="A1616" t="s">
        <v>1993</v>
      </c>
      <c r="B1616" t="s">
        <v>275</v>
      </c>
      <c r="C1616" t="s">
        <v>1985</v>
      </c>
    </row>
    <row r="1617" spans="1:3" x14ac:dyDescent="0.45">
      <c r="A1617" t="s">
        <v>1994</v>
      </c>
      <c r="B1617" t="s">
        <v>275</v>
      </c>
      <c r="C1617" t="s">
        <v>1985</v>
      </c>
    </row>
    <row r="1618" spans="1:3" x14ac:dyDescent="0.45">
      <c r="A1618" t="s">
        <v>1995</v>
      </c>
      <c r="B1618" t="s">
        <v>275</v>
      </c>
      <c r="C1618" t="s">
        <v>1985</v>
      </c>
    </row>
    <row r="1619" spans="1:3" x14ac:dyDescent="0.45">
      <c r="A1619" t="s">
        <v>1996</v>
      </c>
      <c r="B1619" t="s">
        <v>275</v>
      </c>
      <c r="C1619" t="s">
        <v>1985</v>
      </c>
    </row>
    <row r="1620" spans="1:3" x14ac:dyDescent="0.45">
      <c r="A1620" t="s">
        <v>1997</v>
      </c>
      <c r="B1620" t="s">
        <v>275</v>
      </c>
      <c r="C1620" t="s">
        <v>1985</v>
      </c>
    </row>
    <row r="1621" spans="1:3" x14ac:dyDescent="0.45">
      <c r="A1621" t="s">
        <v>1998</v>
      </c>
      <c r="B1621" t="s">
        <v>275</v>
      </c>
      <c r="C1621" t="s">
        <v>1985</v>
      </c>
    </row>
    <row r="1622" spans="1:3" x14ac:dyDescent="0.45">
      <c r="A1622" t="s">
        <v>1999</v>
      </c>
      <c r="B1622" t="s">
        <v>275</v>
      </c>
      <c r="C1622" t="s">
        <v>1985</v>
      </c>
    </row>
    <row r="1623" spans="1:3" x14ac:dyDescent="0.45">
      <c r="A1623" t="s">
        <v>2000</v>
      </c>
      <c r="B1623" t="s">
        <v>275</v>
      </c>
      <c r="C1623" t="s">
        <v>1985</v>
      </c>
    </row>
    <row r="1624" spans="1:3" x14ac:dyDescent="0.45">
      <c r="A1624" t="s">
        <v>2001</v>
      </c>
      <c r="B1624" t="s">
        <v>276</v>
      </c>
      <c r="C1624" t="s">
        <v>1985</v>
      </c>
    </row>
    <row r="1625" spans="1:3" x14ac:dyDescent="0.45">
      <c r="A1625" t="s">
        <v>2002</v>
      </c>
      <c r="B1625" t="s">
        <v>276</v>
      </c>
      <c r="C1625" t="s">
        <v>1985</v>
      </c>
    </row>
    <row r="1626" spans="1:3" x14ac:dyDescent="0.45">
      <c r="A1626" t="s">
        <v>2003</v>
      </c>
      <c r="B1626" t="s">
        <v>277</v>
      </c>
      <c r="C1626" t="s">
        <v>1985</v>
      </c>
    </row>
    <row r="1627" spans="1:3" x14ac:dyDescent="0.45">
      <c r="A1627" t="s">
        <v>2004</v>
      </c>
      <c r="B1627" t="s">
        <v>277</v>
      </c>
      <c r="C1627" t="s">
        <v>1985</v>
      </c>
    </row>
    <row r="1628" spans="1:3" x14ac:dyDescent="0.45">
      <c r="A1628" t="s">
        <v>2005</v>
      </c>
      <c r="B1628" t="s">
        <v>277</v>
      </c>
      <c r="C1628" t="s">
        <v>1985</v>
      </c>
    </row>
    <row r="1629" spans="1:3" x14ac:dyDescent="0.45">
      <c r="A1629" t="s">
        <v>2006</v>
      </c>
      <c r="B1629" t="s">
        <v>277</v>
      </c>
      <c r="C1629" t="s">
        <v>1985</v>
      </c>
    </row>
    <row r="1630" spans="1:3" x14ac:dyDescent="0.45">
      <c r="A1630" t="s">
        <v>2007</v>
      </c>
      <c r="B1630" t="s">
        <v>277</v>
      </c>
      <c r="C1630" t="s">
        <v>1985</v>
      </c>
    </row>
    <row r="1631" spans="1:3" x14ac:dyDescent="0.45">
      <c r="A1631" t="s">
        <v>2008</v>
      </c>
      <c r="B1631" t="s">
        <v>278</v>
      </c>
      <c r="C1631" t="s">
        <v>1985</v>
      </c>
    </row>
    <row r="1632" spans="1:3" x14ac:dyDescent="0.45">
      <c r="A1632" t="s">
        <v>2009</v>
      </c>
      <c r="B1632" t="s">
        <v>278</v>
      </c>
      <c r="C1632" t="s">
        <v>1985</v>
      </c>
    </row>
    <row r="1633" spans="1:3" x14ac:dyDescent="0.45">
      <c r="A1633" t="s">
        <v>2010</v>
      </c>
      <c r="B1633" t="s">
        <v>278</v>
      </c>
      <c r="C1633" t="s">
        <v>1985</v>
      </c>
    </row>
    <row r="1634" spans="1:3" x14ac:dyDescent="0.45">
      <c r="A1634" t="s">
        <v>2011</v>
      </c>
      <c r="B1634" t="s">
        <v>279</v>
      </c>
      <c r="C1634" t="s">
        <v>1985</v>
      </c>
    </row>
    <row r="1635" spans="1:3" x14ac:dyDescent="0.45">
      <c r="A1635" t="s">
        <v>2012</v>
      </c>
      <c r="B1635" t="s">
        <v>279</v>
      </c>
      <c r="C1635" t="s">
        <v>1985</v>
      </c>
    </row>
    <row r="1636" spans="1:3" x14ac:dyDescent="0.45">
      <c r="A1636" t="s">
        <v>2013</v>
      </c>
      <c r="B1636" t="s">
        <v>279</v>
      </c>
      <c r="C1636" t="s">
        <v>1985</v>
      </c>
    </row>
    <row r="1637" spans="1:3" x14ac:dyDescent="0.45">
      <c r="A1637" t="s">
        <v>2014</v>
      </c>
      <c r="B1637" t="s">
        <v>279</v>
      </c>
      <c r="C1637" t="s">
        <v>1985</v>
      </c>
    </row>
    <row r="1638" spans="1:3" x14ac:dyDescent="0.45">
      <c r="A1638" t="s">
        <v>2015</v>
      </c>
      <c r="B1638" t="s">
        <v>279</v>
      </c>
      <c r="C1638" t="s">
        <v>1985</v>
      </c>
    </row>
    <row r="1639" spans="1:3" x14ac:dyDescent="0.45">
      <c r="A1639" t="s">
        <v>2016</v>
      </c>
      <c r="B1639" t="s">
        <v>279</v>
      </c>
      <c r="C1639" t="s">
        <v>1985</v>
      </c>
    </row>
    <row r="1640" spans="1:3" x14ac:dyDescent="0.45">
      <c r="A1640" t="s">
        <v>2017</v>
      </c>
      <c r="B1640" t="s">
        <v>280</v>
      </c>
      <c r="C1640" t="s">
        <v>1985</v>
      </c>
    </row>
    <row r="1641" spans="1:3" x14ac:dyDescent="0.45">
      <c r="A1641" t="s">
        <v>2018</v>
      </c>
      <c r="B1641" t="s">
        <v>280</v>
      </c>
      <c r="C1641" t="s">
        <v>1985</v>
      </c>
    </row>
    <row r="1642" spans="1:3" x14ac:dyDescent="0.45">
      <c r="A1642" t="s">
        <v>2019</v>
      </c>
      <c r="B1642" t="s">
        <v>280</v>
      </c>
      <c r="C1642" t="s">
        <v>1985</v>
      </c>
    </row>
    <row r="1643" spans="1:3" x14ac:dyDescent="0.45">
      <c r="A1643" t="s">
        <v>2020</v>
      </c>
      <c r="B1643" t="s">
        <v>281</v>
      </c>
      <c r="C1643" t="s">
        <v>1985</v>
      </c>
    </row>
    <row r="1644" spans="1:3" x14ac:dyDescent="0.45">
      <c r="A1644" t="s">
        <v>2021</v>
      </c>
      <c r="B1644" t="s">
        <v>281</v>
      </c>
      <c r="C1644" t="s">
        <v>1985</v>
      </c>
    </row>
    <row r="1645" spans="1:3" x14ac:dyDescent="0.45">
      <c r="A1645" t="s">
        <v>2022</v>
      </c>
      <c r="B1645" t="s">
        <v>281</v>
      </c>
      <c r="C1645" t="s">
        <v>1985</v>
      </c>
    </row>
    <row r="1646" spans="1:3" x14ac:dyDescent="0.45">
      <c r="A1646" t="s">
        <v>2023</v>
      </c>
      <c r="B1646" t="s">
        <v>282</v>
      </c>
      <c r="C1646" t="s">
        <v>1985</v>
      </c>
    </row>
    <row r="1647" spans="1:3" x14ac:dyDescent="0.45">
      <c r="A1647" t="s">
        <v>2024</v>
      </c>
      <c r="B1647" t="s">
        <v>282</v>
      </c>
      <c r="C1647" t="s">
        <v>1985</v>
      </c>
    </row>
    <row r="1648" spans="1:3" x14ac:dyDescent="0.45">
      <c r="A1648" t="s">
        <v>2025</v>
      </c>
      <c r="B1648" t="s">
        <v>282</v>
      </c>
      <c r="C1648" t="s">
        <v>1985</v>
      </c>
    </row>
    <row r="1649" spans="1:3" x14ac:dyDescent="0.45">
      <c r="A1649" t="s">
        <v>2026</v>
      </c>
      <c r="B1649" t="s">
        <v>283</v>
      </c>
      <c r="C1649" t="s">
        <v>1985</v>
      </c>
    </row>
    <row r="1650" spans="1:3" x14ac:dyDescent="0.45">
      <c r="A1650" t="s">
        <v>2027</v>
      </c>
      <c r="B1650" t="s">
        <v>283</v>
      </c>
      <c r="C1650" t="s">
        <v>1985</v>
      </c>
    </row>
    <row r="1651" spans="1:3" x14ac:dyDescent="0.45">
      <c r="A1651" t="s">
        <v>2028</v>
      </c>
      <c r="B1651" t="s">
        <v>283</v>
      </c>
      <c r="C1651" t="s">
        <v>1985</v>
      </c>
    </row>
    <row r="1652" spans="1:3" x14ac:dyDescent="0.45">
      <c r="A1652" t="s">
        <v>2029</v>
      </c>
      <c r="B1652" t="s">
        <v>283</v>
      </c>
      <c r="C1652" t="s">
        <v>1985</v>
      </c>
    </row>
    <row r="1653" spans="1:3" x14ac:dyDescent="0.45">
      <c r="A1653" t="s">
        <v>2030</v>
      </c>
      <c r="B1653" t="s">
        <v>284</v>
      </c>
      <c r="C1653" t="s">
        <v>1985</v>
      </c>
    </row>
    <row r="1654" spans="1:3" x14ac:dyDescent="0.45">
      <c r="A1654" t="s">
        <v>2031</v>
      </c>
      <c r="B1654" t="s">
        <v>284</v>
      </c>
      <c r="C1654" t="s">
        <v>1985</v>
      </c>
    </row>
    <row r="1655" spans="1:3" x14ac:dyDescent="0.45">
      <c r="A1655" t="s">
        <v>2032</v>
      </c>
      <c r="B1655" t="s">
        <v>284</v>
      </c>
      <c r="C1655" t="s">
        <v>1985</v>
      </c>
    </row>
    <row r="1656" spans="1:3" x14ac:dyDescent="0.45">
      <c r="A1656" t="s">
        <v>2033</v>
      </c>
      <c r="B1656" t="s">
        <v>284</v>
      </c>
      <c r="C1656" t="s">
        <v>1985</v>
      </c>
    </row>
    <row r="1657" spans="1:3" x14ac:dyDescent="0.45">
      <c r="A1657" t="s">
        <v>2034</v>
      </c>
      <c r="B1657" t="s">
        <v>284</v>
      </c>
      <c r="C1657" t="s">
        <v>1985</v>
      </c>
    </row>
    <row r="1658" spans="1:3" x14ac:dyDescent="0.45">
      <c r="A1658" t="s">
        <v>2035</v>
      </c>
      <c r="B1658" t="s">
        <v>284</v>
      </c>
      <c r="C1658" t="s">
        <v>1985</v>
      </c>
    </row>
    <row r="1659" spans="1:3" x14ac:dyDescent="0.45">
      <c r="A1659" t="s">
        <v>2036</v>
      </c>
      <c r="B1659" t="s">
        <v>284</v>
      </c>
      <c r="C1659" t="s">
        <v>1985</v>
      </c>
    </row>
    <row r="1660" spans="1:3" x14ac:dyDescent="0.45">
      <c r="A1660" t="s">
        <v>2037</v>
      </c>
      <c r="B1660" t="s">
        <v>284</v>
      </c>
      <c r="C1660" t="s">
        <v>1985</v>
      </c>
    </row>
    <row r="1661" spans="1:3" x14ac:dyDescent="0.45">
      <c r="A1661" t="s">
        <v>2038</v>
      </c>
      <c r="B1661" t="s">
        <v>285</v>
      </c>
      <c r="C1661" t="s">
        <v>1985</v>
      </c>
    </row>
    <row r="1662" spans="1:3" x14ac:dyDescent="0.45">
      <c r="A1662" t="s">
        <v>2039</v>
      </c>
      <c r="B1662" t="s">
        <v>285</v>
      </c>
      <c r="C1662" t="s">
        <v>1985</v>
      </c>
    </row>
    <row r="1663" spans="1:3" x14ac:dyDescent="0.45">
      <c r="A1663" t="s">
        <v>2040</v>
      </c>
      <c r="B1663" t="s">
        <v>285</v>
      </c>
      <c r="C1663" t="s">
        <v>1985</v>
      </c>
    </row>
    <row r="1664" spans="1:3" x14ac:dyDescent="0.45">
      <c r="A1664" t="s">
        <v>2041</v>
      </c>
      <c r="B1664" t="s">
        <v>285</v>
      </c>
      <c r="C1664" t="s">
        <v>1985</v>
      </c>
    </row>
    <row r="1665" spans="1:3" x14ac:dyDescent="0.45">
      <c r="A1665" t="s">
        <v>2042</v>
      </c>
      <c r="B1665" t="s">
        <v>285</v>
      </c>
      <c r="C1665" t="s">
        <v>1985</v>
      </c>
    </row>
    <row r="1666" spans="1:3" x14ac:dyDescent="0.45">
      <c r="A1666" t="s">
        <v>2043</v>
      </c>
      <c r="B1666" t="s">
        <v>285</v>
      </c>
      <c r="C1666" t="s">
        <v>1985</v>
      </c>
    </row>
    <row r="1667" spans="1:3" x14ac:dyDescent="0.45">
      <c r="A1667" t="s">
        <v>2044</v>
      </c>
      <c r="B1667" t="s">
        <v>285</v>
      </c>
      <c r="C1667" t="s">
        <v>1985</v>
      </c>
    </row>
    <row r="1668" spans="1:3" x14ac:dyDescent="0.45">
      <c r="A1668" t="s">
        <v>2045</v>
      </c>
      <c r="B1668" t="s">
        <v>285</v>
      </c>
      <c r="C1668" t="s">
        <v>1985</v>
      </c>
    </row>
    <row r="1669" spans="1:3" x14ac:dyDescent="0.45">
      <c r="A1669" t="s">
        <v>2046</v>
      </c>
      <c r="B1669" t="s">
        <v>285</v>
      </c>
      <c r="C1669" t="s">
        <v>1985</v>
      </c>
    </row>
    <row r="1670" spans="1:3" x14ac:dyDescent="0.45">
      <c r="A1670" t="s">
        <v>2047</v>
      </c>
      <c r="B1670" t="s">
        <v>285</v>
      </c>
      <c r="C1670" t="s">
        <v>1985</v>
      </c>
    </row>
    <row r="1671" spans="1:3" x14ac:dyDescent="0.45">
      <c r="A1671" t="s">
        <v>2048</v>
      </c>
      <c r="B1671" t="s">
        <v>285</v>
      </c>
      <c r="C1671" t="s">
        <v>1985</v>
      </c>
    </row>
    <row r="1672" spans="1:3" x14ac:dyDescent="0.45">
      <c r="A1672" t="s">
        <v>2049</v>
      </c>
      <c r="B1672" t="s">
        <v>285</v>
      </c>
      <c r="C1672" t="s">
        <v>1985</v>
      </c>
    </row>
    <row r="1673" spans="1:3" x14ac:dyDescent="0.45">
      <c r="A1673" t="s">
        <v>2050</v>
      </c>
      <c r="B1673" t="s">
        <v>286</v>
      </c>
      <c r="C1673" t="s">
        <v>1985</v>
      </c>
    </row>
    <row r="1674" spans="1:3" x14ac:dyDescent="0.45">
      <c r="A1674" t="s">
        <v>2051</v>
      </c>
      <c r="B1674" t="s">
        <v>286</v>
      </c>
      <c r="C1674" t="s">
        <v>1985</v>
      </c>
    </row>
    <row r="1675" spans="1:3" x14ac:dyDescent="0.45">
      <c r="A1675" t="s">
        <v>2052</v>
      </c>
      <c r="B1675" t="s">
        <v>286</v>
      </c>
      <c r="C1675" t="s">
        <v>1985</v>
      </c>
    </row>
    <row r="1676" spans="1:3" x14ac:dyDescent="0.45">
      <c r="A1676" t="s">
        <v>2053</v>
      </c>
      <c r="B1676" t="s">
        <v>286</v>
      </c>
      <c r="C1676" t="s">
        <v>1985</v>
      </c>
    </row>
    <row r="1677" spans="1:3" x14ac:dyDescent="0.45">
      <c r="A1677" t="s">
        <v>2054</v>
      </c>
      <c r="B1677" t="s">
        <v>286</v>
      </c>
      <c r="C1677" t="s">
        <v>1985</v>
      </c>
    </row>
    <row r="1678" spans="1:3" x14ac:dyDescent="0.45">
      <c r="A1678" t="s">
        <v>2055</v>
      </c>
      <c r="B1678" t="s">
        <v>286</v>
      </c>
      <c r="C1678" t="s">
        <v>1985</v>
      </c>
    </row>
    <row r="1679" spans="1:3" x14ac:dyDescent="0.45">
      <c r="A1679" t="s">
        <v>2056</v>
      </c>
      <c r="B1679" t="s">
        <v>286</v>
      </c>
      <c r="C1679" t="s">
        <v>1985</v>
      </c>
    </row>
    <row r="1680" spans="1:3" x14ac:dyDescent="0.45">
      <c r="A1680" t="s">
        <v>2057</v>
      </c>
      <c r="B1680" t="s">
        <v>287</v>
      </c>
      <c r="C1680" t="s">
        <v>2058</v>
      </c>
    </row>
    <row r="1681" spans="1:3" x14ac:dyDescent="0.45">
      <c r="A1681" t="s">
        <v>2059</v>
      </c>
      <c r="B1681" t="s">
        <v>287</v>
      </c>
      <c r="C1681" t="s">
        <v>2058</v>
      </c>
    </row>
    <row r="1682" spans="1:3" x14ac:dyDescent="0.45">
      <c r="A1682" t="s">
        <v>2060</v>
      </c>
      <c r="B1682" t="s">
        <v>287</v>
      </c>
      <c r="C1682" t="s">
        <v>2058</v>
      </c>
    </row>
    <row r="1683" spans="1:3" x14ac:dyDescent="0.45">
      <c r="A1683" t="s">
        <v>2061</v>
      </c>
      <c r="B1683" t="s">
        <v>287</v>
      </c>
      <c r="C1683" t="s">
        <v>2058</v>
      </c>
    </row>
    <row r="1684" spans="1:3" x14ac:dyDescent="0.45">
      <c r="A1684" t="s">
        <v>2062</v>
      </c>
      <c r="B1684" t="s">
        <v>287</v>
      </c>
      <c r="C1684" t="s">
        <v>2058</v>
      </c>
    </row>
    <row r="1685" spans="1:3" x14ac:dyDescent="0.45">
      <c r="A1685" t="s">
        <v>2063</v>
      </c>
      <c r="B1685" t="s">
        <v>288</v>
      </c>
      <c r="C1685" t="s">
        <v>2058</v>
      </c>
    </row>
    <row r="1686" spans="1:3" x14ac:dyDescent="0.45">
      <c r="A1686" t="s">
        <v>2064</v>
      </c>
      <c r="B1686" t="s">
        <v>288</v>
      </c>
      <c r="C1686" t="s">
        <v>2058</v>
      </c>
    </row>
    <row r="1687" spans="1:3" x14ac:dyDescent="0.45">
      <c r="A1687" t="s">
        <v>2065</v>
      </c>
      <c r="B1687" t="s">
        <v>288</v>
      </c>
      <c r="C1687" t="s">
        <v>2058</v>
      </c>
    </row>
    <row r="1688" spans="1:3" x14ac:dyDescent="0.45">
      <c r="A1688" t="s">
        <v>2066</v>
      </c>
      <c r="B1688" t="s">
        <v>288</v>
      </c>
      <c r="C1688" t="s">
        <v>2058</v>
      </c>
    </row>
    <row r="1689" spans="1:3" x14ac:dyDescent="0.45">
      <c r="A1689" t="s">
        <v>2067</v>
      </c>
      <c r="B1689" t="s">
        <v>289</v>
      </c>
      <c r="C1689" t="s">
        <v>2058</v>
      </c>
    </row>
    <row r="1690" spans="1:3" x14ac:dyDescent="0.45">
      <c r="A1690" t="s">
        <v>2068</v>
      </c>
      <c r="B1690" t="s">
        <v>289</v>
      </c>
      <c r="C1690" t="s">
        <v>2058</v>
      </c>
    </row>
    <row r="1691" spans="1:3" x14ac:dyDescent="0.45">
      <c r="A1691" t="s">
        <v>2069</v>
      </c>
      <c r="B1691" t="s">
        <v>290</v>
      </c>
      <c r="C1691" t="s">
        <v>2058</v>
      </c>
    </row>
    <row r="1692" spans="1:3" x14ac:dyDescent="0.45">
      <c r="A1692" t="s">
        <v>2070</v>
      </c>
      <c r="B1692" t="s">
        <v>290</v>
      </c>
      <c r="C1692" t="s">
        <v>2058</v>
      </c>
    </row>
    <row r="1693" spans="1:3" x14ac:dyDescent="0.45">
      <c r="A1693" t="s">
        <v>2071</v>
      </c>
      <c r="B1693" t="s">
        <v>291</v>
      </c>
      <c r="C1693" t="s">
        <v>2058</v>
      </c>
    </row>
    <row r="1694" spans="1:3" x14ac:dyDescent="0.45">
      <c r="A1694" t="s">
        <v>2072</v>
      </c>
      <c r="B1694" t="s">
        <v>291</v>
      </c>
      <c r="C1694" t="s">
        <v>2058</v>
      </c>
    </row>
    <row r="1695" spans="1:3" x14ac:dyDescent="0.45">
      <c r="A1695" t="s">
        <v>2073</v>
      </c>
      <c r="B1695" t="s">
        <v>291</v>
      </c>
      <c r="C1695" t="s">
        <v>2058</v>
      </c>
    </row>
    <row r="1696" spans="1:3" x14ac:dyDescent="0.45">
      <c r="A1696" t="s">
        <v>2074</v>
      </c>
      <c r="B1696" t="s">
        <v>291</v>
      </c>
      <c r="C1696" t="s">
        <v>2058</v>
      </c>
    </row>
    <row r="1697" spans="1:3" x14ac:dyDescent="0.45">
      <c r="A1697" t="s">
        <v>2075</v>
      </c>
      <c r="B1697" t="s">
        <v>291</v>
      </c>
      <c r="C1697" t="s">
        <v>2058</v>
      </c>
    </row>
    <row r="1698" spans="1:3" x14ac:dyDescent="0.45">
      <c r="A1698" t="s">
        <v>2076</v>
      </c>
      <c r="B1698" t="s">
        <v>291</v>
      </c>
      <c r="C1698" t="s">
        <v>2058</v>
      </c>
    </row>
    <row r="1699" spans="1:3" x14ac:dyDescent="0.45">
      <c r="A1699" t="s">
        <v>2077</v>
      </c>
      <c r="B1699" t="s">
        <v>291</v>
      </c>
      <c r="C1699" t="s">
        <v>2058</v>
      </c>
    </row>
    <row r="1700" spans="1:3" x14ac:dyDescent="0.45">
      <c r="A1700" t="s">
        <v>2078</v>
      </c>
      <c r="B1700" t="s">
        <v>292</v>
      </c>
      <c r="C1700" t="s">
        <v>2079</v>
      </c>
    </row>
    <row r="1701" spans="1:3" x14ac:dyDescent="0.45">
      <c r="A1701" t="s">
        <v>2080</v>
      </c>
      <c r="B1701" t="s">
        <v>292</v>
      </c>
      <c r="C1701" t="s">
        <v>2079</v>
      </c>
    </row>
    <row r="1702" spans="1:3" x14ac:dyDescent="0.45">
      <c r="A1702" t="s">
        <v>2081</v>
      </c>
      <c r="B1702" t="s">
        <v>292</v>
      </c>
      <c r="C1702" t="s">
        <v>2079</v>
      </c>
    </row>
    <row r="1703" spans="1:3" x14ac:dyDescent="0.45">
      <c r="A1703" t="s">
        <v>2082</v>
      </c>
      <c r="B1703" t="s">
        <v>292</v>
      </c>
      <c r="C1703" t="s">
        <v>2079</v>
      </c>
    </row>
    <row r="1704" spans="1:3" x14ac:dyDescent="0.45">
      <c r="A1704" t="s">
        <v>2083</v>
      </c>
      <c r="B1704" t="s">
        <v>293</v>
      </c>
      <c r="C1704" t="s">
        <v>2079</v>
      </c>
    </row>
    <row r="1705" spans="1:3" x14ac:dyDescent="0.45">
      <c r="A1705" t="s">
        <v>2084</v>
      </c>
      <c r="B1705" t="s">
        <v>293</v>
      </c>
      <c r="C1705" t="s">
        <v>2079</v>
      </c>
    </row>
    <row r="1706" spans="1:3" x14ac:dyDescent="0.45">
      <c r="A1706" t="s">
        <v>2085</v>
      </c>
      <c r="B1706" t="s">
        <v>293</v>
      </c>
      <c r="C1706" t="s">
        <v>2079</v>
      </c>
    </row>
    <row r="1707" spans="1:3" x14ac:dyDescent="0.45">
      <c r="A1707" t="s">
        <v>2086</v>
      </c>
      <c r="B1707" t="s">
        <v>293</v>
      </c>
      <c r="C1707" t="s">
        <v>2079</v>
      </c>
    </row>
    <row r="1708" spans="1:3" x14ac:dyDescent="0.45">
      <c r="A1708" t="s">
        <v>2087</v>
      </c>
      <c r="B1708" t="s">
        <v>294</v>
      </c>
      <c r="C1708" t="s">
        <v>2079</v>
      </c>
    </row>
    <row r="1709" spans="1:3" x14ac:dyDescent="0.45">
      <c r="A1709" t="s">
        <v>2088</v>
      </c>
      <c r="B1709" t="s">
        <v>294</v>
      </c>
      <c r="C1709" t="s">
        <v>2079</v>
      </c>
    </row>
    <row r="1710" spans="1:3" x14ac:dyDescent="0.45">
      <c r="A1710" t="s">
        <v>2089</v>
      </c>
      <c r="B1710" t="s">
        <v>294</v>
      </c>
      <c r="C1710" t="s">
        <v>2079</v>
      </c>
    </row>
    <row r="1711" spans="1:3" x14ac:dyDescent="0.45">
      <c r="A1711" t="s">
        <v>2090</v>
      </c>
      <c r="B1711" t="s">
        <v>294</v>
      </c>
      <c r="C1711" t="s">
        <v>2079</v>
      </c>
    </row>
    <row r="1712" spans="1:3" x14ac:dyDescent="0.45">
      <c r="A1712" t="s">
        <v>2091</v>
      </c>
      <c r="B1712" t="s">
        <v>294</v>
      </c>
      <c r="C1712" t="s">
        <v>2079</v>
      </c>
    </row>
    <row r="1713" spans="1:3" x14ac:dyDescent="0.45">
      <c r="A1713" t="s">
        <v>2092</v>
      </c>
      <c r="B1713" t="s">
        <v>295</v>
      </c>
      <c r="C1713" t="s">
        <v>2079</v>
      </c>
    </row>
    <row r="1714" spans="1:3" x14ac:dyDescent="0.45">
      <c r="A1714" t="s">
        <v>2093</v>
      </c>
      <c r="B1714" t="s">
        <v>295</v>
      </c>
      <c r="C1714" t="s">
        <v>2079</v>
      </c>
    </row>
    <row r="1715" spans="1:3" x14ac:dyDescent="0.45">
      <c r="A1715" t="s">
        <v>2094</v>
      </c>
      <c r="B1715" t="s">
        <v>295</v>
      </c>
      <c r="C1715" t="s">
        <v>2079</v>
      </c>
    </row>
    <row r="1716" spans="1:3" x14ac:dyDescent="0.45">
      <c r="A1716" t="s">
        <v>2095</v>
      </c>
      <c r="B1716" t="s">
        <v>296</v>
      </c>
      <c r="C1716" t="s">
        <v>2079</v>
      </c>
    </row>
    <row r="1717" spans="1:3" x14ac:dyDescent="0.45">
      <c r="A1717" t="s">
        <v>2096</v>
      </c>
      <c r="B1717" t="s">
        <v>297</v>
      </c>
      <c r="C1717" t="s">
        <v>2079</v>
      </c>
    </row>
    <row r="1718" spans="1:3" x14ac:dyDescent="0.45">
      <c r="A1718" t="s">
        <v>2097</v>
      </c>
      <c r="B1718" t="s">
        <v>297</v>
      </c>
      <c r="C1718" t="s">
        <v>2079</v>
      </c>
    </row>
    <row r="1719" spans="1:3" x14ac:dyDescent="0.45">
      <c r="A1719" t="s">
        <v>2098</v>
      </c>
      <c r="B1719" t="s">
        <v>298</v>
      </c>
      <c r="C1719" t="s">
        <v>2079</v>
      </c>
    </row>
    <row r="1720" spans="1:3" x14ac:dyDescent="0.45">
      <c r="A1720" t="s">
        <v>2099</v>
      </c>
      <c r="B1720" t="s">
        <v>299</v>
      </c>
      <c r="C1720" t="s">
        <v>2079</v>
      </c>
    </row>
    <row r="1721" spans="1:3" x14ac:dyDescent="0.45">
      <c r="A1721" t="s">
        <v>2100</v>
      </c>
      <c r="B1721" t="s">
        <v>300</v>
      </c>
      <c r="C1721" t="s">
        <v>2101</v>
      </c>
    </row>
    <row r="1722" spans="1:3" x14ac:dyDescent="0.45">
      <c r="A1722" t="s">
        <v>2102</v>
      </c>
      <c r="B1722" t="s">
        <v>300</v>
      </c>
      <c r="C1722" t="s">
        <v>2101</v>
      </c>
    </row>
    <row r="1723" spans="1:3" x14ac:dyDescent="0.45">
      <c r="A1723" t="s">
        <v>2103</v>
      </c>
      <c r="B1723" t="s">
        <v>300</v>
      </c>
      <c r="C1723" t="s">
        <v>2101</v>
      </c>
    </row>
    <row r="1724" spans="1:3" x14ac:dyDescent="0.45">
      <c r="A1724" t="s">
        <v>2104</v>
      </c>
      <c r="B1724" t="s">
        <v>301</v>
      </c>
      <c r="C1724" t="s">
        <v>2101</v>
      </c>
    </row>
    <row r="1725" spans="1:3" x14ac:dyDescent="0.45">
      <c r="A1725" t="s">
        <v>2105</v>
      </c>
      <c r="B1725" t="s">
        <v>301</v>
      </c>
      <c r="C1725" t="s">
        <v>2101</v>
      </c>
    </row>
    <row r="1726" spans="1:3" x14ac:dyDescent="0.45">
      <c r="A1726" t="s">
        <v>2106</v>
      </c>
      <c r="B1726" t="s">
        <v>301</v>
      </c>
      <c r="C1726" t="s">
        <v>2101</v>
      </c>
    </row>
    <row r="1727" spans="1:3" x14ac:dyDescent="0.45">
      <c r="A1727" t="s">
        <v>2107</v>
      </c>
      <c r="B1727" t="s">
        <v>301</v>
      </c>
      <c r="C1727" t="s">
        <v>2101</v>
      </c>
    </row>
    <row r="1728" spans="1:3" x14ac:dyDescent="0.45">
      <c r="A1728" t="s">
        <v>2108</v>
      </c>
      <c r="B1728" t="s">
        <v>301</v>
      </c>
      <c r="C1728" t="s">
        <v>2101</v>
      </c>
    </row>
    <row r="1729" spans="1:3" x14ac:dyDescent="0.45">
      <c r="A1729" t="s">
        <v>2109</v>
      </c>
      <c r="B1729" t="s">
        <v>301</v>
      </c>
      <c r="C1729" t="s">
        <v>2101</v>
      </c>
    </row>
    <row r="1730" spans="1:3" x14ac:dyDescent="0.45">
      <c r="A1730" t="s">
        <v>2110</v>
      </c>
      <c r="B1730" t="s">
        <v>302</v>
      </c>
      <c r="C1730" t="s">
        <v>2101</v>
      </c>
    </row>
    <row r="1731" spans="1:3" x14ac:dyDescent="0.45">
      <c r="A1731" t="s">
        <v>2111</v>
      </c>
      <c r="B1731" t="s">
        <v>303</v>
      </c>
      <c r="C1731" t="s">
        <v>2101</v>
      </c>
    </row>
    <row r="1732" spans="1:3" x14ac:dyDescent="0.45">
      <c r="A1732" t="s">
        <v>2112</v>
      </c>
      <c r="B1732" t="s">
        <v>303</v>
      </c>
      <c r="C1732" t="s">
        <v>2101</v>
      </c>
    </row>
    <row r="1733" spans="1:3" x14ac:dyDescent="0.45">
      <c r="A1733" t="s">
        <v>2113</v>
      </c>
      <c r="B1733" t="s">
        <v>303</v>
      </c>
      <c r="C1733" t="s">
        <v>2101</v>
      </c>
    </row>
    <row r="1734" spans="1:3" x14ac:dyDescent="0.45">
      <c r="A1734" t="s">
        <v>2114</v>
      </c>
      <c r="B1734" t="s">
        <v>303</v>
      </c>
      <c r="C1734" t="s">
        <v>2101</v>
      </c>
    </row>
    <row r="1735" spans="1:3" x14ac:dyDescent="0.45">
      <c r="A1735" t="s">
        <v>2115</v>
      </c>
      <c r="B1735" t="s">
        <v>304</v>
      </c>
      <c r="C1735" t="s">
        <v>2101</v>
      </c>
    </row>
    <row r="1736" spans="1:3" x14ac:dyDescent="0.45">
      <c r="A1736" t="s">
        <v>2116</v>
      </c>
      <c r="B1736" t="s">
        <v>304</v>
      </c>
      <c r="C1736" t="s">
        <v>2101</v>
      </c>
    </row>
    <row r="1737" spans="1:3" x14ac:dyDescent="0.45">
      <c r="A1737" t="s">
        <v>2117</v>
      </c>
      <c r="B1737" t="s">
        <v>304</v>
      </c>
      <c r="C1737" t="s">
        <v>2101</v>
      </c>
    </row>
    <row r="1738" spans="1:3" x14ac:dyDescent="0.45">
      <c r="A1738" t="s">
        <v>2118</v>
      </c>
      <c r="B1738" t="s">
        <v>304</v>
      </c>
      <c r="C1738" t="s">
        <v>2101</v>
      </c>
    </row>
    <row r="1739" spans="1:3" x14ac:dyDescent="0.45">
      <c r="A1739" t="s">
        <v>2119</v>
      </c>
      <c r="B1739" t="s">
        <v>304</v>
      </c>
      <c r="C1739" t="s">
        <v>2101</v>
      </c>
    </row>
    <row r="1740" spans="1:3" x14ac:dyDescent="0.45">
      <c r="A1740" t="s">
        <v>2120</v>
      </c>
      <c r="B1740" t="s">
        <v>304</v>
      </c>
      <c r="C1740" t="s">
        <v>2101</v>
      </c>
    </row>
    <row r="1741" spans="1:3" x14ac:dyDescent="0.45">
      <c r="A1741" t="s">
        <v>2121</v>
      </c>
      <c r="B1741" t="s">
        <v>304</v>
      </c>
      <c r="C1741" t="s">
        <v>2101</v>
      </c>
    </row>
    <row r="1742" spans="1:3" x14ac:dyDescent="0.45">
      <c r="A1742" t="s">
        <v>2122</v>
      </c>
      <c r="B1742" t="s">
        <v>305</v>
      </c>
      <c r="C1742" t="s">
        <v>2101</v>
      </c>
    </row>
    <row r="1743" spans="1:3" x14ac:dyDescent="0.45">
      <c r="A1743" t="s">
        <v>2123</v>
      </c>
      <c r="B1743" t="s">
        <v>305</v>
      </c>
      <c r="C1743" t="s">
        <v>2101</v>
      </c>
    </row>
    <row r="1744" spans="1:3" x14ac:dyDescent="0.45">
      <c r="A1744" t="s">
        <v>2124</v>
      </c>
      <c r="B1744" t="s">
        <v>306</v>
      </c>
      <c r="C1744" t="s">
        <v>2101</v>
      </c>
    </row>
    <row r="1745" spans="1:3" x14ac:dyDescent="0.45">
      <c r="A1745" t="s">
        <v>2125</v>
      </c>
      <c r="B1745" t="s">
        <v>306</v>
      </c>
      <c r="C1745" t="s">
        <v>2101</v>
      </c>
    </row>
    <row r="1746" spans="1:3" x14ac:dyDescent="0.45">
      <c r="A1746" t="s">
        <v>2126</v>
      </c>
      <c r="B1746" t="s">
        <v>306</v>
      </c>
      <c r="C1746" t="s">
        <v>2101</v>
      </c>
    </row>
    <row r="1747" spans="1:3" x14ac:dyDescent="0.45">
      <c r="A1747" t="s">
        <v>2127</v>
      </c>
      <c r="B1747" t="s">
        <v>307</v>
      </c>
      <c r="C1747" t="s">
        <v>2101</v>
      </c>
    </row>
    <row r="1748" spans="1:3" x14ac:dyDescent="0.45">
      <c r="A1748" t="s">
        <v>2128</v>
      </c>
      <c r="B1748" t="s">
        <v>307</v>
      </c>
      <c r="C1748" t="s">
        <v>2101</v>
      </c>
    </row>
    <row r="1749" spans="1:3" x14ac:dyDescent="0.45">
      <c r="A1749" t="s">
        <v>2129</v>
      </c>
      <c r="B1749" t="s">
        <v>307</v>
      </c>
      <c r="C1749" t="s">
        <v>2101</v>
      </c>
    </row>
    <row r="1750" spans="1:3" x14ac:dyDescent="0.45">
      <c r="A1750" t="s">
        <v>2130</v>
      </c>
      <c r="B1750" t="s">
        <v>307</v>
      </c>
      <c r="C1750" t="s">
        <v>2101</v>
      </c>
    </row>
    <row r="1751" spans="1:3" x14ac:dyDescent="0.45">
      <c r="A1751" t="s">
        <v>2131</v>
      </c>
      <c r="B1751" t="s">
        <v>307</v>
      </c>
      <c r="C1751" t="s">
        <v>2101</v>
      </c>
    </row>
    <row r="1752" spans="1:3" x14ac:dyDescent="0.45">
      <c r="A1752" t="s">
        <v>2132</v>
      </c>
      <c r="B1752" t="s">
        <v>307</v>
      </c>
      <c r="C1752" t="s">
        <v>2101</v>
      </c>
    </row>
    <row r="1753" spans="1:3" x14ac:dyDescent="0.45">
      <c r="A1753" t="s">
        <v>2133</v>
      </c>
      <c r="B1753" t="s">
        <v>307</v>
      </c>
      <c r="C1753" t="s">
        <v>2101</v>
      </c>
    </row>
    <row r="1754" spans="1:3" x14ac:dyDescent="0.45">
      <c r="A1754" t="s">
        <v>2134</v>
      </c>
      <c r="B1754" t="s">
        <v>307</v>
      </c>
      <c r="C1754" t="s">
        <v>2101</v>
      </c>
    </row>
    <row r="1755" spans="1:3" x14ac:dyDescent="0.45">
      <c r="A1755" t="s">
        <v>2135</v>
      </c>
      <c r="B1755" t="s">
        <v>307</v>
      </c>
      <c r="C1755" t="s">
        <v>2101</v>
      </c>
    </row>
    <row r="1756" spans="1:3" x14ac:dyDescent="0.45">
      <c r="A1756" t="s">
        <v>2136</v>
      </c>
      <c r="B1756" t="s">
        <v>307</v>
      </c>
      <c r="C1756" t="s">
        <v>2101</v>
      </c>
    </row>
    <row r="1757" spans="1:3" x14ac:dyDescent="0.45">
      <c r="A1757" t="s">
        <v>2137</v>
      </c>
      <c r="B1757" t="s">
        <v>308</v>
      </c>
      <c r="C1757" t="s">
        <v>2101</v>
      </c>
    </row>
    <row r="1758" spans="1:3" x14ac:dyDescent="0.45">
      <c r="A1758" t="s">
        <v>2138</v>
      </c>
      <c r="B1758" t="s">
        <v>308</v>
      </c>
      <c r="C1758" t="s">
        <v>2101</v>
      </c>
    </row>
    <row r="1759" spans="1:3" x14ac:dyDescent="0.45">
      <c r="A1759" t="s">
        <v>2139</v>
      </c>
      <c r="B1759" t="s">
        <v>308</v>
      </c>
      <c r="C1759" t="s">
        <v>2101</v>
      </c>
    </row>
    <row r="1760" spans="1:3" x14ac:dyDescent="0.45">
      <c r="A1760" t="s">
        <v>2140</v>
      </c>
      <c r="B1760" t="s">
        <v>309</v>
      </c>
      <c r="C1760" t="s">
        <v>2101</v>
      </c>
    </row>
    <row r="1761" spans="1:3" x14ac:dyDescent="0.45">
      <c r="A1761" t="s">
        <v>2141</v>
      </c>
      <c r="B1761" t="s">
        <v>309</v>
      </c>
      <c r="C1761" t="s">
        <v>2101</v>
      </c>
    </row>
    <row r="1762" spans="1:3" x14ac:dyDescent="0.45">
      <c r="A1762" t="s">
        <v>2142</v>
      </c>
      <c r="B1762" t="s">
        <v>309</v>
      </c>
      <c r="C1762" t="s">
        <v>2101</v>
      </c>
    </row>
    <row r="1763" spans="1:3" x14ac:dyDescent="0.45">
      <c r="A1763" t="s">
        <v>2143</v>
      </c>
      <c r="B1763" t="s">
        <v>309</v>
      </c>
      <c r="C1763" t="s">
        <v>2101</v>
      </c>
    </row>
    <row r="1764" spans="1:3" x14ac:dyDescent="0.45">
      <c r="A1764" t="s">
        <v>2144</v>
      </c>
      <c r="B1764" t="s">
        <v>309</v>
      </c>
      <c r="C1764" t="s">
        <v>2101</v>
      </c>
    </row>
    <row r="1765" spans="1:3" x14ac:dyDescent="0.45">
      <c r="A1765" t="s">
        <v>2145</v>
      </c>
      <c r="B1765" t="s">
        <v>309</v>
      </c>
      <c r="C1765" t="s">
        <v>2101</v>
      </c>
    </row>
    <row r="1766" spans="1:3" x14ac:dyDescent="0.45">
      <c r="A1766" t="s">
        <v>2146</v>
      </c>
      <c r="B1766" t="s">
        <v>309</v>
      </c>
      <c r="C1766" t="s">
        <v>2101</v>
      </c>
    </row>
    <row r="1767" spans="1:3" x14ac:dyDescent="0.45">
      <c r="A1767" t="s">
        <v>2147</v>
      </c>
      <c r="B1767" t="s">
        <v>309</v>
      </c>
      <c r="C1767" t="s">
        <v>2101</v>
      </c>
    </row>
    <row r="1768" spans="1:3" x14ac:dyDescent="0.45">
      <c r="A1768" t="s">
        <v>2148</v>
      </c>
      <c r="B1768" t="s">
        <v>309</v>
      </c>
      <c r="C1768" t="s">
        <v>2101</v>
      </c>
    </row>
    <row r="1769" spans="1:3" x14ac:dyDescent="0.45">
      <c r="A1769" t="s">
        <v>2149</v>
      </c>
      <c r="B1769" t="s">
        <v>309</v>
      </c>
      <c r="C1769" t="s">
        <v>2101</v>
      </c>
    </row>
    <row r="1770" spans="1:3" x14ac:dyDescent="0.45">
      <c r="A1770" t="s">
        <v>2150</v>
      </c>
      <c r="B1770" t="s">
        <v>310</v>
      </c>
      <c r="C1770" t="s">
        <v>2151</v>
      </c>
    </row>
    <row r="1771" spans="1:3" x14ac:dyDescent="0.45">
      <c r="A1771" t="s">
        <v>2152</v>
      </c>
      <c r="B1771" t="s">
        <v>310</v>
      </c>
      <c r="C1771" t="s">
        <v>2151</v>
      </c>
    </row>
    <row r="1772" spans="1:3" x14ac:dyDescent="0.45">
      <c r="A1772" t="s">
        <v>2153</v>
      </c>
      <c r="B1772" t="s">
        <v>310</v>
      </c>
      <c r="C1772" t="s">
        <v>2151</v>
      </c>
    </row>
    <row r="1773" spans="1:3" x14ac:dyDescent="0.45">
      <c r="A1773" t="s">
        <v>2154</v>
      </c>
      <c r="B1773" t="s">
        <v>310</v>
      </c>
      <c r="C1773" t="s">
        <v>2151</v>
      </c>
    </row>
    <row r="1774" spans="1:3" x14ac:dyDescent="0.45">
      <c r="A1774" t="s">
        <v>2155</v>
      </c>
      <c r="B1774" t="s">
        <v>310</v>
      </c>
      <c r="C1774" t="s">
        <v>2151</v>
      </c>
    </row>
    <row r="1775" spans="1:3" x14ac:dyDescent="0.45">
      <c r="A1775" t="s">
        <v>2156</v>
      </c>
      <c r="B1775" t="s">
        <v>311</v>
      </c>
      <c r="C1775" t="s">
        <v>2151</v>
      </c>
    </row>
    <row r="1776" spans="1:3" x14ac:dyDescent="0.45">
      <c r="A1776" t="s">
        <v>2157</v>
      </c>
      <c r="B1776" t="s">
        <v>311</v>
      </c>
      <c r="C1776" t="s">
        <v>2151</v>
      </c>
    </row>
    <row r="1777" spans="1:3" x14ac:dyDescent="0.45">
      <c r="A1777" t="s">
        <v>2158</v>
      </c>
      <c r="B1777" t="s">
        <v>311</v>
      </c>
      <c r="C1777" t="s">
        <v>2151</v>
      </c>
    </row>
    <row r="1778" spans="1:3" x14ac:dyDescent="0.45">
      <c r="A1778" t="s">
        <v>2159</v>
      </c>
      <c r="B1778" t="s">
        <v>311</v>
      </c>
      <c r="C1778" t="s">
        <v>2151</v>
      </c>
    </row>
    <row r="1779" spans="1:3" x14ac:dyDescent="0.45">
      <c r="A1779" t="s">
        <v>2160</v>
      </c>
      <c r="B1779" t="s">
        <v>312</v>
      </c>
      <c r="C1779" t="s">
        <v>2151</v>
      </c>
    </row>
    <row r="1780" spans="1:3" x14ac:dyDescent="0.45">
      <c r="A1780" t="s">
        <v>2161</v>
      </c>
      <c r="B1780" t="s">
        <v>313</v>
      </c>
      <c r="C1780" t="s">
        <v>2151</v>
      </c>
    </row>
    <row r="1781" spans="1:3" x14ac:dyDescent="0.45">
      <c r="A1781" t="s">
        <v>2162</v>
      </c>
      <c r="B1781" t="s">
        <v>313</v>
      </c>
      <c r="C1781" t="s">
        <v>2151</v>
      </c>
    </row>
    <row r="1782" spans="1:3" x14ac:dyDescent="0.45">
      <c r="A1782" t="s">
        <v>2163</v>
      </c>
      <c r="B1782" t="s">
        <v>314</v>
      </c>
      <c r="C1782" t="s">
        <v>2151</v>
      </c>
    </row>
    <row r="1783" spans="1:3" x14ac:dyDescent="0.45">
      <c r="A1783" t="s">
        <v>2164</v>
      </c>
      <c r="B1783" t="s">
        <v>314</v>
      </c>
      <c r="C1783" t="s">
        <v>2151</v>
      </c>
    </row>
    <row r="1784" spans="1:3" x14ac:dyDescent="0.45">
      <c r="A1784" t="s">
        <v>2165</v>
      </c>
      <c r="B1784" t="s">
        <v>314</v>
      </c>
      <c r="C1784" t="s">
        <v>2151</v>
      </c>
    </row>
    <row r="1785" spans="1:3" x14ac:dyDescent="0.45">
      <c r="A1785" t="s">
        <v>2166</v>
      </c>
      <c r="B1785" t="s">
        <v>315</v>
      </c>
      <c r="C1785" t="s">
        <v>2151</v>
      </c>
    </row>
    <row r="1786" spans="1:3" x14ac:dyDescent="0.45">
      <c r="A1786" t="s">
        <v>2167</v>
      </c>
      <c r="B1786" t="s">
        <v>315</v>
      </c>
      <c r="C1786" t="s">
        <v>2151</v>
      </c>
    </row>
    <row r="1787" spans="1:3" x14ac:dyDescent="0.45">
      <c r="A1787" t="s">
        <v>2168</v>
      </c>
      <c r="B1787" t="s">
        <v>315</v>
      </c>
      <c r="C1787" t="s">
        <v>2151</v>
      </c>
    </row>
    <row r="1788" spans="1:3" x14ac:dyDescent="0.45">
      <c r="A1788" t="s">
        <v>2169</v>
      </c>
      <c r="B1788" t="s">
        <v>316</v>
      </c>
      <c r="C1788" t="s">
        <v>2170</v>
      </c>
    </row>
    <row r="1789" spans="1:3" x14ac:dyDescent="0.45">
      <c r="A1789" t="s">
        <v>2171</v>
      </c>
      <c r="B1789" t="s">
        <v>316</v>
      </c>
      <c r="C1789" t="s">
        <v>2170</v>
      </c>
    </row>
    <row r="1790" spans="1:3" x14ac:dyDescent="0.45">
      <c r="A1790" t="s">
        <v>2172</v>
      </c>
      <c r="B1790" t="s">
        <v>316</v>
      </c>
      <c r="C1790" t="s">
        <v>2170</v>
      </c>
    </row>
    <row r="1791" spans="1:3" x14ac:dyDescent="0.45">
      <c r="A1791" t="s">
        <v>2173</v>
      </c>
      <c r="B1791" t="s">
        <v>317</v>
      </c>
      <c r="C1791" t="s">
        <v>2170</v>
      </c>
    </row>
    <row r="1792" spans="1:3" x14ac:dyDescent="0.45">
      <c r="A1792" t="s">
        <v>2174</v>
      </c>
      <c r="B1792" t="s">
        <v>317</v>
      </c>
      <c r="C1792" t="s">
        <v>2170</v>
      </c>
    </row>
    <row r="1793" spans="1:3" x14ac:dyDescent="0.45">
      <c r="A1793" t="s">
        <v>2175</v>
      </c>
      <c r="B1793" t="s">
        <v>318</v>
      </c>
      <c r="C1793" t="s">
        <v>2170</v>
      </c>
    </row>
    <row r="1794" spans="1:3" x14ac:dyDescent="0.45">
      <c r="A1794" t="s">
        <v>2176</v>
      </c>
      <c r="B1794" t="s">
        <v>318</v>
      </c>
      <c r="C1794" t="s">
        <v>2170</v>
      </c>
    </row>
    <row r="1795" spans="1:3" x14ac:dyDescent="0.45">
      <c r="A1795" t="s">
        <v>2177</v>
      </c>
      <c r="B1795" t="s">
        <v>318</v>
      </c>
      <c r="C1795" t="s">
        <v>2170</v>
      </c>
    </row>
    <row r="1796" spans="1:3" x14ac:dyDescent="0.45">
      <c r="A1796" t="s">
        <v>2178</v>
      </c>
      <c r="B1796" t="s">
        <v>318</v>
      </c>
      <c r="C1796" t="s">
        <v>2170</v>
      </c>
    </row>
    <row r="1797" spans="1:3" x14ac:dyDescent="0.45">
      <c r="A1797" t="s">
        <v>2179</v>
      </c>
      <c r="B1797" t="s">
        <v>319</v>
      </c>
      <c r="C1797" t="s">
        <v>2170</v>
      </c>
    </row>
    <row r="1798" spans="1:3" x14ac:dyDescent="0.45">
      <c r="A1798" t="s">
        <v>2180</v>
      </c>
      <c r="B1798" t="s">
        <v>319</v>
      </c>
      <c r="C1798" t="s">
        <v>2170</v>
      </c>
    </row>
    <row r="1799" spans="1:3" x14ac:dyDescent="0.45">
      <c r="A1799" t="s">
        <v>2181</v>
      </c>
      <c r="B1799" t="s">
        <v>320</v>
      </c>
      <c r="C1799" t="s">
        <v>2170</v>
      </c>
    </row>
    <row r="1800" spans="1:3" x14ac:dyDescent="0.45">
      <c r="A1800" t="s">
        <v>2182</v>
      </c>
      <c r="B1800" t="s">
        <v>320</v>
      </c>
      <c r="C1800" t="s">
        <v>2170</v>
      </c>
    </row>
    <row r="1801" spans="1:3" x14ac:dyDescent="0.45">
      <c r="A1801" t="s">
        <v>2183</v>
      </c>
      <c r="B1801" t="s">
        <v>320</v>
      </c>
      <c r="C1801" t="s">
        <v>2170</v>
      </c>
    </row>
    <row r="1802" spans="1:3" x14ac:dyDescent="0.45">
      <c r="A1802" t="s">
        <v>2184</v>
      </c>
      <c r="B1802" t="s">
        <v>321</v>
      </c>
      <c r="C1802" t="s">
        <v>2170</v>
      </c>
    </row>
    <row r="1803" spans="1:3" x14ac:dyDescent="0.45">
      <c r="A1803" t="s">
        <v>2185</v>
      </c>
      <c r="B1803" t="s">
        <v>321</v>
      </c>
      <c r="C1803" t="s">
        <v>2170</v>
      </c>
    </row>
    <row r="1804" spans="1:3" x14ac:dyDescent="0.45">
      <c r="A1804" t="s">
        <v>2186</v>
      </c>
      <c r="B1804" t="s">
        <v>321</v>
      </c>
      <c r="C1804" t="s">
        <v>2170</v>
      </c>
    </row>
    <row r="1805" spans="1:3" x14ac:dyDescent="0.45">
      <c r="A1805" t="s">
        <v>2187</v>
      </c>
      <c r="B1805" t="s">
        <v>321</v>
      </c>
      <c r="C1805" t="s">
        <v>2170</v>
      </c>
    </row>
    <row r="1806" spans="1:3" x14ac:dyDescent="0.45">
      <c r="A1806" t="s">
        <v>2188</v>
      </c>
      <c r="B1806" t="s">
        <v>321</v>
      </c>
      <c r="C1806" t="s">
        <v>2170</v>
      </c>
    </row>
    <row r="1807" spans="1:3" x14ac:dyDescent="0.45">
      <c r="A1807" t="s">
        <v>2189</v>
      </c>
      <c r="B1807" t="s">
        <v>321</v>
      </c>
      <c r="C1807" t="s">
        <v>2170</v>
      </c>
    </row>
    <row r="1808" spans="1:3" x14ac:dyDescent="0.45">
      <c r="A1808" t="s">
        <v>2190</v>
      </c>
      <c r="B1808" t="s">
        <v>321</v>
      </c>
      <c r="C1808" t="s">
        <v>2170</v>
      </c>
    </row>
    <row r="1809" spans="1:3" x14ac:dyDescent="0.45">
      <c r="A1809" t="s">
        <v>2191</v>
      </c>
      <c r="B1809" t="s">
        <v>322</v>
      </c>
      <c r="C1809" t="s">
        <v>2170</v>
      </c>
    </row>
    <row r="1810" spans="1:3" x14ac:dyDescent="0.45">
      <c r="A1810" t="s">
        <v>2192</v>
      </c>
      <c r="B1810" t="s">
        <v>322</v>
      </c>
      <c r="C1810" t="s">
        <v>2170</v>
      </c>
    </row>
    <row r="1811" spans="1:3" x14ac:dyDescent="0.45">
      <c r="A1811" t="s">
        <v>2193</v>
      </c>
      <c r="B1811" t="s">
        <v>322</v>
      </c>
      <c r="C1811" t="s">
        <v>2170</v>
      </c>
    </row>
    <row r="1812" spans="1:3" x14ac:dyDescent="0.45">
      <c r="A1812" t="s">
        <v>2194</v>
      </c>
      <c r="B1812" t="s">
        <v>322</v>
      </c>
      <c r="C1812" t="s">
        <v>2170</v>
      </c>
    </row>
    <row r="1813" spans="1:3" x14ac:dyDescent="0.45">
      <c r="A1813" t="s">
        <v>2195</v>
      </c>
      <c r="B1813" t="s">
        <v>322</v>
      </c>
      <c r="C1813" t="s">
        <v>2170</v>
      </c>
    </row>
    <row r="1814" spans="1:3" x14ac:dyDescent="0.45">
      <c r="A1814" t="s">
        <v>2196</v>
      </c>
      <c r="B1814" t="s">
        <v>323</v>
      </c>
      <c r="C1814" t="s">
        <v>2197</v>
      </c>
    </row>
    <row r="1815" spans="1:3" x14ac:dyDescent="0.45">
      <c r="A1815" t="s">
        <v>2198</v>
      </c>
      <c r="B1815" t="s">
        <v>323</v>
      </c>
      <c r="C1815" t="s">
        <v>2197</v>
      </c>
    </row>
    <row r="1816" spans="1:3" x14ac:dyDescent="0.45">
      <c r="A1816" t="s">
        <v>2199</v>
      </c>
      <c r="B1816" t="s">
        <v>323</v>
      </c>
      <c r="C1816" t="s">
        <v>2197</v>
      </c>
    </row>
    <row r="1817" spans="1:3" x14ac:dyDescent="0.45">
      <c r="A1817" t="s">
        <v>2200</v>
      </c>
      <c r="B1817" t="s">
        <v>323</v>
      </c>
      <c r="C1817" t="s">
        <v>2197</v>
      </c>
    </row>
    <row r="1818" spans="1:3" x14ac:dyDescent="0.45">
      <c r="A1818" t="s">
        <v>2201</v>
      </c>
      <c r="B1818" t="s">
        <v>323</v>
      </c>
      <c r="C1818" t="s">
        <v>2197</v>
      </c>
    </row>
    <row r="1819" spans="1:3" x14ac:dyDescent="0.45">
      <c r="A1819" t="s">
        <v>2202</v>
      </c>
      <c r="B1819" t="s">
        <v>324</v>
      </c>
      <c r="C1819" t="s">
        <v>2197</v>
      </c>
    </row>
    <row r="1820" spans="1:3" x14ac:dyDescent="0.45">
      <c r="A1820" t="s">
        <v>2203</v>
      </c>
      <c r="B1820" t="s">
        <v>324</v>
      </c>
      <c r="C1820" t="s">
        <v>2197</v>
      </c>
    </row>
    <row r="1821" spans="1:3" x14ac:dyDescent="0.45">
      <c r="A1821" t="s">
        <v>2204</v>
      </c>
      <c r="B1821" t="s">
        <v>324</v>
      </c>
      <c r="C1821" t="s">
        <v>2197</v>
      </c>
    </row>
    <row r="1822" spans="1:3" x14ac:dyDescent="0.45">
      <c r="A1822" t="s">
        <v>2205</v>
      </c>
      <c r="B1822" t="s">
        <v>324</v>
      </c>
      <c r="C1822" t="s">
        <v>2197</v>
      </c>
    </row>
    <row r="1823" spans="1:3" x14ac:dyDescent="0.45">
      <c r="A1823" t="s">
        <v>2206</v>
      </c>
      <c r="B1823" t="s">
        <v>325</v>
      </c>
      <c r="C1823" t="s">
        <v>2197</v>
      </c>
    </row>
    <row r="1824" spans="1:3" x14ac:dyDescent="0.45">
      <c r="A1824" t="s">
        <v>2207</v>
      </c>
      <c r="B1824" t="s">
        <v>325</v>
      </c>
      <c r="C1824" t="s">
        <v>2197</v>
      </c>
    </row>
    <row r="1825" spans="1:3" x14ac:dyDescent="0.45">
      <c r="A1825" t="s">
        <v>2208</v>
      </c>
      <c r="B1825" t="s">
        <v>326</v>
      </c>
      <c r="C1825" t="s">
        <v>2197</v>
      </c>
    </row>
    <row r="1826" spans="1:3" x14ac:dyDescent="0.45">
      <c r="A1826" t="s">
        <v>2209</v>
      </c>
      <c r="B1826" t="s">
        <v>326</v>
      </c>
      <c r="C1826" t="s">
        <v>2197</v>
      </c>
    </row>
    <row r="1827" spans="1:3" x14ac:dyDescent="0.45">
      <c r="A1827" t="s">
        <v>2210</v>
      </c>
      <c r="B1827" t="s">
        <v>326</v>
      </c>
      <c r="C1827" t="s">
        <v>2197</v>
      </c>
    </row>
    <row r="1828" spans="1:3" x14ac:dyDescent="0.45">
      <c r="A1828" t="s">
        <v>2211</v>
      </c>
      <c r="B1828" t="s">
        <v>327</v>
      </c>
      <c r="C1828" t="s">
        <v>2197</v>
      </c>
    </row>
    <row r="1829" spans="1:3" x14ac:dyDescent="0.45">
      <c r="A1829" t="s">
        <v>2212</v>
      </c>
      <c r="B1829" t="s">
        <v>327</v>
      </c>
      <c r="C1829" t="s">
        <v>2197</v>
      </c>
    </row>
    <row r="1830" spans="1:3" x14ac:dyDescent="0.45">
      <c r="A1830" t="s">
        <v>2213</v>
      </c>
      <c r="B1830" t="s">
        <v>327</v>
      </c>
      <c r="C1830" t="s">
        <v>2197</v>
      </c>
    </row>
    <row r="1831" spans="1:3" x14ac:dyDescent="0.45">
      <c r="A1831" t="s">
        <v>2214</v>
      </c>
      <c r="B1831" t="s">
        <v>327</v>
      </c>
      <c r="C1831" t="s">
        <v>2197</v>
      </c>
    </row>
    <row r="1832" spans="1:3" x14ac:dyDescent="0.45">
      <c r="A1832" t="s">
        <v>2215</v>
      </c>
      <c r="B1832" t="s">
        <v>328</v>
      </c>
      <c r="C1832" t="s">
        <v>2197</v>
      </c>
    </row>
    <row r="1833" spans="1:3" x14ac:dyDescent="0.45">
      <c r="A1833" t="s">
        <v>2216</v>
      </c>
      <c r="B1833" t="s">
        <v>328</v>
      </c>
      <c r="C1833" t="s">
        <v>2197</v>
      </c>
    </row>
    <row r="1834" spans="1:3" x14ac:dyDescent="0.45">
      <c r="A1834" t="s">
        <v>2217</v>
      </c>
      <c r="B1834" t="s">
        <v>328</v>
      </c>
      <c r="C1834" t="s">
        <v>2197</v>
      </c>
    </row>
    <row r="1835" spans="1:3" x14ac:dyDescent="0.45">
      <c r="A1835" t="s">
        <v>2218</v>
      </c>
      <c r="B1835" t="s">
        <v>329</v>
      </c>
      <c r="C1835" t="s">
        <v>2197</v>
      </c>
    </row>
    <row r="1836" spans="1:3" x14ac:dyDescent="0.45">
      <c r="A1836" t="s">
        <v>2219</v>
      </c>
      <c r="B1836" t="s">
        <v>329</v>
      </c>
      <c r="C1836" t="s">
        <v>2197</v>
      </c>
    </row>
    <row r="1837" spans="1:3" x14ac:dyDescent="0.45">
      <c r="A1837" t="s">
        <v>2220</v>
      </c>
      <c r="B1837" t="s">
        <v>329</v>
      </c>
      <c r="C1837" t="s">
        <v>2197</v>
      </c>
    </row>
    <row r="1838" spans="1:3" x14ac:dyDescent="0.45">
      <c r="A1838" t="s">
        <v>2221</v>
      </c>
      <c r="B1838" t="s">
        <v>329</v>
      </c>
      <c r="C1838" t="s">
        <v>2197</v>
      </c>
    </row>
    <row r="1839" spans="1:3" x14ac:dyDescent="0.45">
      <c r="A1839" t="s">
        <v>2222</v>
      </c>
      <c r="B1839" t="s">
        <v>329</v>
      </c>
      <c r="C1839" t="s">
        <v>2197</v>
      </c>
    </row>
    <row r="1840" spans="1:3" x14ac:dyDescent="0.45">
      <c r="A1840" t="s">
        <v>2223</v>
      </c>
      <c r="B1840" t="s">
        <v>329</v>
      </c>
      <c r="C1840" t="s">
        <v>2197</v>
      </c>
    </row>
    <row r="1841" spans="1:3" x14ac:dyDescent="0.45">
      <c r="A1841" t="s">
        <v>2224</v>
      </c>
      <c r="B1841" t="s">
        <v>330</v>
      </c>
      <c r="C1841" t="s">
        <v>2197</v>
      </c>
    </row>
    <row r="1842" spans="1:3" x14ac:dyDescent="0.45">
      <c r="A1842" t="s">
        <v>2225</v>
      </c>
      <c r="B1842" t="s">
        <v>330</v>
      </c>
      <c r="C1842" t="s">
        <v>2197</v>
      </c>
    </row>
    <row r="1843" spans="1:3" x14ac:dyDescent="0.45">
      <c r="A1843" t="s">
        <v>2226</v>
      </c>
      <c r="B1843" t="s">
        <v>330</v>
      </c>
      <c r="C1843" t="s">
        <v>2197</v>
      </c>
    </row>
    <row r="1844" spans="1:3" x14ac:dyDescent="0.45">
      <c r="A1844" t="s">
        <v>2227</v>
      </c>
      <c r="B1844" t="s">
        <v>330</v>
      </c>
      <c r="C1844" t="s">
        <v>2197</v>
      </c>
    </row>
    <row r="1845" spans="1:3" x14ac:dyDescent="0.45">
      <c r="A1845" t="s">
        <v>2228</v>
      </c>
      <c r="B1845" t="s">
        <v>331</v>
      </c>
      <c r="C1845" t="s">
        <v>2197</v>
      </c>
    </row>
    <row r="1846" spans="1:3" x14ac:dyDescent="0.45">
      <c r="A1846" t="s">
        <v>2229</v>
      </c>
      <c r="B1846" t="s">
        <v>331</v>
      </c>
      <c r="C1846" t="s">
        <v>2197</v>
      </c>
    </row>
    <row r="1847" spans="1:3" x14ac:dyDescent="0.45">
      <c r="A1847" t="s">
        <v>2230</v>
      </c>
      <c r="B1847" t="s">
        <v>331</v>
      </c>
      <c r="C1847" t="s">
        <v>2197</v>
      </c>
    </row>
    <row r="1848" spans="1:3" x14ac:dyDescent="0.45">
      <c r="A1848" t="s">
        <v>2231</v>
      </c>
      <c r="B1848" t="s">
        <v>331</v>
      </c>
      <c r="C1848" t="s">
        <v>2197</v>
      </c>
    </row>
    <row r="1849" spans="1:3" x14ac:dyDescent="0.45">
      <c r="A1849" t="s">
        <v>2232</v>
      </c>
      <c r="B1849" t="s">
        <v>331</v>
      </c>
      <c r="C1849" t="s">
        <v>2197</v>
      </c>
    </row>
    <row r="1850" spans="1:3" x14ac:dyDescent="0.45">
      <c r="A1850" t="s">
        <v>2233</v>
      </c>
      <c r="B1850" t="s">
        <v>331</v>
      </c>
      <c r="C1850" t="s">
        <v>2197</v>
      </c>
    </row>
    <row r="1851" spans="1:3" x14ac:dyDescent="0.45">
      <c r="A1851" t="s">
        <v>2234</v>
      </c>
      <c r="B1851" t="s">
        <v>331</v>
      </c>
      <c r="C1851" t="s">
        <v>2197</v>
      </c>
    </row>
    <row r="1852" spans="1:3" x14ac:dyDescent="0.45">
      <c r="A1852" t="s">
        <v>2235</v>
      </c>
      <c r="B1852" t="s">
        <v>331</v>
      </c>
      <c r="C1852" t="s">
        <v>2197</v>
      </c>
    </row>
    <row r="1853" spans="1:3" x14ac:dyDescent="0.45">
      <c r="A1853" t="s">
        <v>2236</v>
      </c>
      <c r="B1853" t="s">
        <v>331</v>
      </c>
      <c r="C1853" t="s">
        <v>2197</v>
      </c>
    </row>
    <row r="1854" spans="1:3" x14ac:dyDescent="0.45">
      <c r="A1854" t="s">
        <v>2237</v>
      </c>
      <c r="B1854" t="s">
        <v>331</v>
      </c>
      <c r="C1854" t="s">
        <v>2197</v>
      </c>
    </row>
    <row r="1855" spans="1:3" x14ac:dyDescent="0.45">
      <c r="A1855" t="s">
        <v>2238</v>
      </c>
      <c r="B1855" t="s">
        <v>331</v>
      </c>
      <c r="C1855" t="s">
        <v>2197</v>
      </c>
    </row>
    <row r="1856" spans="1:3" x14ac:dyDescent="0.45">
      <c r="A1856" t="s">
        <v>2239</v>
      </c>
      <c r="B1856" t="s">
        <v>331</v>
      </c>
      <c r="C1856" t="s">
        <v>2197</v>
      </c>
    </row>
    <row r="1857" spans="1:3" x14ac:dyDescent="0.45">
      <c r="A1857" t="s">
        <v>2240</v>
      </c>
      <c r="B1857" t="s">
        <v>332</v>
      </c>
      <c r="C1857" t="s">
        <v>2241</v>
      </c>
    </row>
    <row r="1858" spans="1:3" x14ac:dyDescent="0.45">
      <c r="A1858" t="s">
        <v>2242</v>
      </c>
      <c r="B1858" t="s">
        <v>332</v>
      </c>
      <c r="C1858" t="s">
        <v>2241</v>
      </c>
    </row>
    <row r="1859" spans="1:3" x14ac:dyDescent="0.45">
      <c r="A1859" t="s">
        <v>2243</v>
      </c>
      <c r="B1859" t="s">
        <v>332</v>
      </c>
      <c r="C1859" t="s">
        <v>2241</v>
      </c>
    </row>
    <row r="1860" spans="1:3" x14ac:dyDescent="0.45">
      <c r="A1860" t="s">
        <v>2244</v>
      </c>
      <c r="B1860" t="s">
        <v>332</v>
      </c>
      <c r="C1860" t="s">
        <v>2241</v>
      </c>
    </row>
    <row r="1861" spans="1:3" x14ac:dyDescent="0.45">
      <c r="A1861" t="s">
        <v>2245</v>
      </c>
      <c r="B1861" t="s">
        <v>332</v>
      </c>
      <c r="C1861" t="s">
        <v>2241</v>
      </c>
    </row>
    <row r="1862" spans="1:3" x14ac:dyDescent="0.45">
      <c r="A1862" t="s">
        <v>2246</v>
      </c>
      <c r="B1862" t="s">
        <v>332</v>
      </c>
      <c r="C1862" t="s">
        <v>2241</v>
      </c>
    </row>
    <row r="1863" spans="1:3" x14ac:dyDescent="0.45">
      <c r="A1863" t="s">
        <v>2247</v>
      </c>
      <c r="B1863" t="s">
        <v>332</v>
      </c>
      <c r="C1863" t="s">
        <v>2241</v>
      </c>
    </row>
    <row r="1864" spans="1:3" x14ac:dyDescent="0.45">
      <c r="A1864" t="s">
        <v>2248</v>
      </c>
      <c r="B1864" t="s">
        <v>332</v>
      </c>
      <c r="C1864" t="s">
        <v>2241</v>
      </c>
    </row>
    <row r="1865" spans="1:3" x14ac:dyDescent="0.45">
      <c r="A1865" t="s">
        <v>2249</v>
      </c>
      <c r="B1865" t="s">
        <v>332</v>
      </c>
      <c r="C1865" t="s">
        <v>2241</v>
      </c>
    </row>
    <row r="1866" spans="1:3" x14ac:dyDescent="0.45">
      <c r="A1866" t="s">
        <v>2250</v>
      </c>
      <c r="B1866" t="s">
        <v>333</v>
      </c>
      <c r="C1866" t="s">
        <v>2241</v>
      </c>
    </row>
    <row r="1867" spans="1:3" x14ac:dyDescent="0.45">
      <c r="A1867" t="s">
        <v>2251</v>
      </c>
      <c r="B1867" t="s">
        <v>333</v>
      </c>
      <c r="C1867" t="s">
        <v>2241</v>
      </c>
    </row>
    <row r="1868" spans="1:3" x14ac:dyDescent="0.45">
      <c r="A1868" t="s">
        <v>2252</v>
      </c>
      <c r="B1868" t="s">
        <v>333</v>
      </c>
      <c r="C1868" t="s">
        <v>2241</v>
      </c>
    </row>
    <row r="1869" spans="1:3" x14ac:dyDescent="0.45">
      <c r="A1869" t="s">
        <v>2253</v>
      </c>
      <c r="B1869" t="s">
        <v>333</v>
      </c>
      <c r="C1869" t="s">
        <v>2241</v>
      </c>
    </row>
    <row r="1870" spans="1:3" x14ac:dyDescent="0.45">
      <c r="A1870" t="s">
        <v>2254</v>
      </c>
      <c r="B1870" t="s">
        <v>333</v>
      </c>
      <c r="C1870" t="s">
        <v>2241</v>
      </c>
    </row>
    <row r="1871" spans="1:3" x14ac:dyDescent="0.45">
      <c r="A1871" t="s">
        <v>2255</v>
      </c>
      <c r="B1871" t="s">
        <v>333</v>
      </c>
      <c r="C1871" t="s">
        <v>2241</v>
      </c>
    </row>
    <row r="1872" spans="1:3" x14ac:dyDescent="0.45">
      <c r="A1872" t="s">
        <v>2256</v>
      </c>
      <c r="B1872" t="s">
        <v>333</v>
      </c>
      <c r="C1872" t="s">
        <v>2241</v>
      </c>
    </row>
    <row r="1873" spans="1:3" x14ac:dyDescent="0.45">
      <c r="A1873" t="s">
        <v>2257</v>
      </c>
      <c r="B1873" t="s">
        <v>333</v>
      </c>
      <c r="C1873" t="s">
        <v>2241</v>
      </c>
    </row>
    <row r="1874" spans="1:3" x14ac:dyDescent="0.45">
      <c r="A1874" t="s">
        <v>2258</v>
      </c>
      <c r="B1874" t="s">
        <v>333</v>
      </c>
      <c r="C1874" t="s">
        <v>2241</v>
      </c>
    </row>
    <row r="1875" spans="1:3" x14ac:dyDescent="0.45">
      <c r="A1875" t="s">
        <v>2259</v>
      </c>
      <c r="B1875" t="s">
        <v>333</v>
      </c>
      <c r="C1875" t="s">
        <v>2241</v>
      </c>
    </row>
    <row r="1876" spans="1:3" x14ac:dyDescent="0.45">
      <c r="A1876" t="s">
        <v>2260</v>
      </c>
      <c r="B1876" t="s">
        <v>333</v>
      </c>
      <c r="C1876" t="s">
        <v>2241</v>
      </c>
    </row>
    <row r="1877" spans="1:3" x14ac:dyDescent="0.45">
      <c r="A1877" t="s">
        <v>2261</v>
      </c>
      <c r="B1877" t="s">
        <v>334</v>
      </c>
      <c r="C1877" t="s">
        <v>2241</v>
      </c>
    </row>
    <row r="1878" spans="1:3" x14ac:dyDescent="0.45">
      <c r="A1878" t="s">
        <v>2262</v>
      </c>
      <c r="B1878" t="s">
        <v>334</v>
      </c>
      <c r="C1878" t="s">
        <v>2241</v>
      </c>
    </row>
    <row r="1879" spans="1:3" x14ac:dyDescent="0.45">
      <c r="A1879" t="s">
        <v>2263</v>
      </c>
      <c r="B1879" t="s">
        <v>334</v>
      </c>
      <c r="C1879" t="s">
        <v>2241</v>
      </c>
    </row>
    <row r="1880" spans="1:3" x14ac:dyDescent="0.45">
      <c r="A1880" t="s">
        <v>2264</v>
      </c>
      <c r="B1880" t="s">
        <v>334</v>
      </c>
      <c r="C1880" t="s">
        <v>2241</v>
      </c>
    </row>
    <row r="1881" spans="1:3" x14ac:dyDescent="0.45">
      <c r="A1881" t="s">
        <v>2265</v>
      </c>
      <c r="B1881" t="s">
        <v>334</v>
      </c>
      <c r="C1881" t="s">
        <v>2241</v>
      </c>
    </row>
    <row r="1882" spans="1:3" x14ac:dyDescent="0.45">
      <c r="A1882" t="s">
        <v>2266</v>
      </c>
      <c r="B1882" t="s">
        <v>334</v>
      </c>
      <c r="C1882" t="s">
        <v>2241</v>
      </c>
    </row>
    <row r="1883" spans="1:3" x14ac:dyDescent="0.45">
      <c r="A1883" t="s">
        <v>2267</v>
      </c>
      <c r="B1883" t="s">
        <v>334</v>
      </c>
      <c r="C1883" t="s">
        <v>2241</v>
      </c>
    </row>
    <row r="1884" spans="1:3" x14ac:dyDescent="0.45">
      <c r="A1884" t="s">
        <v>2268</v>
      </c>
      <c r="B1884" t="s">
        <v>334</v>
      </c>
      <c r="C1884" t="s">
        <v>2241</v>
      </c>
    </row>
    <row r="1885" spans="1:3" x14ac:dyDescent="0.45">
      <c r="A1885" t="s">
        <v>2269</v>
      </c>
      <c r="B1885" t="s">
        <v>334</v>
      </c>
      <c r="C1885" t="s">
        <v>2241</v>
      </c>
    </row>
    <row r="1886" spans="1:3" x14ac:dyDescent="0.45">
      <c r="A1886" t="s">
        <v>2270</v>
      </c>
      <c r="B1886" t="s">
        <v>334</v>
      </c>
      <c r="C1886" t="s">
        <v>2241</v>
      </c>
    </row>
    <row r="1887" spans="1:3" x14ac:dyDescent="0.45">
      <c r="A1887" t="s">
        <v>2271</v>
      </c>
      <c r="B1887" t="s">
        <v>334</v>
      </c>
      <c r="C1887" t="s">
        <v>2241</v>
      </c>
    </row>
    <row r="1888" spans="1:3" x14ac:dyDescent="0.45">
      <c r="A1888" t="s">
        <v>2272</v>
      </c>
      <c r="B1888" t="s">
        <v>334</v>
      </c>
      <c r="C1888" t="s">
        <v>2241</v>
      </c>
    </row>
    <row r="1889" spans="1:3" x14ac:dyDescent="0.45">
      <c r="A1889" t="s">
        <v>2273</v>
      </c>
      <c r="B1889" t="s">
        <v>334</v>
      </c>
      <c r="C1889" t="s">
        <v>2241</v>
      </c>
    </row>
    <row r="1890" spans="1:3" x14ac:dyDescent="0.45">
      <c r="A1890" t="s">
        <v>2274</v>
      </c>
      <c r="B1890" t="s">
        <v>334</v>
      </c>
      <c r="C1890" t="s">
        <v>2241</v>
      </c>
    </row>
    <row r="1891" spans="1:3" x14ac:dyDescent="0.45">
      <c r="A1891" t="s">
        <v>2275</v>
      </c>
      <c r="B1891" t="s">
        <v>334</v>
      </c>
      <c r="C1891" t="s">
        <v>2241</v>
      </c>
    </row>
    <row r="1892" spans="1:3" x14ac:dyDescent="0.45">
      <c r="A1892" t="s">
        <v>2276</v>
      </c>
      <c r="B1892" t="s">
        <v>334</v>
      </c>
      <c r="C1892" t="s">
        <v>2241</v>
      </c>
    </row>
    <row r="1893" spans="1:3" x14ac:dyDescent="0.45">
      <c r="A1893" t="s">
        <v>2277</v>
      </c>
      <c r="B1893" t="s">
        <v>335</v>
      </c>
      <c r="C1893" t="s">
        <v>2241</v>
      </c>
    </row>
    <row r="1894" spans="1:3" x14ac:dyDescent="0.45">
      <c r="A1894" t="s">
        <v>2278</v>
      </c>
      <c r="B1894" t="s">
        <v>335</v>
      </c>
      <c r="C1894" t="s">
        <v>2241</v>
      </c>
    </row>
    <row r="1895" spans="1:3" x14ac:dyDescent="0.45">
      <c r="A1895" t="s">
        <v>2279</v>
      </c>
      <c r="B1895" t="s">
        <v>336</v>
      </c>
      <c r="C1895" t="s">
        <v>2241</v>
      </c>
    </row>
    <row r="1896" spans="1:3" x14ac:dyDescent="0.45">
      <c r="A1896" t="s">
        <v>2280</v>
      </c>
      <c r="B1896" t="s">
        <v>336</v>
      </c>
      <c r="C1896" t="s">
        <v>2241</v>
      </c>
    </row>
    <row r="1897" spans="1:3" x14ac:dyDescent="0.45">
      <c r="A1897" t="s">
        <v>2281</v>
      </c>
      <c r="B1897" t="s">
        <v>336</v>
      </c>
      <c r="C1897" t="s">
        <v>2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9DBF-056E-45F1-9D22-C67FC70DB906}">
  <sheetPr codeName="Sheet6">
    <tabColor theme="9" tint="0.79998168889431442"/>
  </sheetPr>
  <dimension ref="A1:H8"/>
  <sheetViews>
    <sheetView zoomScaleNormal="100" workbookViewId="0">
      <selection activeCell="M6" sqref="M6"/>
    </sheetView>
  </sheetViews>
  <sheetFormatPr defaultColWidth="9" defaultRowHeight="18" x14ac:dyDescent="0.45"/>
  <cols>
    <col min="1" max="1" width="7" style="29" customWidth="1"/>
    <col min="2" max="3" width="8.09765625" style="29" customWidth="1"/>
    <col min="4" max="4" width="8.5" style="29" customWidth="1"/>
    <col min="5" max="5" width="7.5" style="29" customWidth="1"/>
    <col min="6" max="6" width="14.59765625" style="29" customWidth="1"/>
    <col min="7" max="7" width="17.296875" style="29" customWidth="1"/>
    <col min="8" max="8" width="15.09765625" style="29" customWidth="1"/>
    <col min="9" max="16384" width="9" style="29"/>
  </cols>
  <sheetData>
    <row r="1" spans="1:8" ht="18.600000000000001" thickBot="1" x14ac:dyDescent="0.5">
      <c r="A1" s="29" t="s">
        <v>6898</v>
      </c>
    </row>
    <row r="2" spans="1:8" x14ac:dyDescent="0.45">
      <c r="A2" s="51" t="s">
        <v>6901</v>
      </c>
      <c r="B2" s="55" t="s">
        <v>6899</v>
      </c>
      <c r="C2" s="56"/>
      <c r="D2" s="56"/>
      <c r="E2" s="56"/>
      <c r="F2" s="56"/>
      <c r="G2" s="57"/>
      <c r="H2" s="58" t="s">
        <v>6900</v>
      </c>
    </row>
    <row r="3" spans="1:8" s="31" customFormat="1" ht="43.5" customHeight="1" thickBot="1" x14ac:dyDescent="0.5">
      <c r="A3" s="52"/>
      <c r="B3" s="39" t="s">
        <v>6902</v>
      </c>
      <c r="C3" s="30" t="s">
        <v>6903</v>
      </c>
      <c r="D3" s="30" t="s">
        <v>6904</v>
      </c>
      <c r="E3" s="30" t="s">
        <v>6905</v>
      </c>
      <c r="F3" s="30" t="s">
        <v>6906</v>
      </c>
      <c r="G3" s="40" t="s">
        <v>6907</v>
      </c>
      <c r="H3" s="59"/>
    </row>
    <row r="4" spans="1:8" ht="72.599999999999994" thickTop="1" x14ac:dyDescent="0.45">
      <c r="A4" s="32">
        <v>2023</v>
      </c>
      <c r="B4" s="49" t="s">
        <v>6908</v>
      </c>
      <c r="C4" s="50"/>
      <c r="D4" s="33" t="s">
        <v>6909</v>
      </c>
      <c r="E4" s="34" t="s">
        <v>11964</v>
      </c>
      <c r="F4" s="33" t="s">
        <v>6911</v>
      </c>
      <c r="G4" s="62" t="s">
        <v>11965</v>
      </c>
      <c r="H4" s="69" t="s">
        <v>6912</v>
      </c>
    </row>
    <row r="5" spans="1:8" ht="72.599999999999994" customHeight="1" x14ac:dyDescent="0.45">
      <c r="A5" s="63">
        <v>2022</v>
      </c>
      <c r="B5" s="64" t="s">
        <v>6908</v>
      </c>
      <c r="C5" s="65"/>
      <c r="D5" s="66" t="s">
        <v>6909</v>
      </c>
      <c r="E5" s="67" t="s">
        <v>6932</v>
      </c>
      <c r="F5" s="66" t="s">
        <v>6911</v>
      </c>
      <c r="G5" s="68" t="s">
        <v>6931</v>
      </c>
      <c r="H5" s="70"/>
    </row>
    <row r="6" spans="1:8" ht="60" x14ac:dyDescent="0.45">
      <c r="A6" s="41">
        <v>2021</v>
      </c>
      <c r="B6" s="53" t="s">
        <v>6908</v>
      </c>
      <c r="C6" s="54"/>
      <c r="D6" s="42" t="s">
        <v>6909</v>
      </c>
      <c r="E6" s="43" t="s">
        <v>6926</v>
      </c>
      <c r="F6" s="42" t="s">
        <v>6911</v>
      </c>
      <c r="G6" s="44" t="s">
        <v>6927</v>
      </c>
      <c r="H6" s="70"/>
    </row>
    <row r="7" spans="1:8" ht="60" x14ac:dyDescent="0.45">
      <c r="A7" s="41">
        <v>2020</v>
      </c>
      <c r="B7" s="53" t="s">
        <v>6908</v>
      </c>
      <c r="C7" s="54"/>
      <c r="D7" s="42" t="s">
        <v>6909</v>
      </c>
      <c r="E7" s="43" t="s">
        <v>6913</v>
      </c>
      <c r="F7" s="42" t="s">
        <v>6911</v>
      </c>
      <c r="G7" s="44" t="s">
        <v>6928</v>
      </c>
      <c r="H7" s="70"/>
    </row>
    <row r="8" spans="1:8" ht="72.599999999999994" customHeight="1" thickBot="1" x14ac:dyDescent="0.5">
      <c r="A8" s="45">
        <v>2019</v>
      </c>
      <c r="B8" s="60" t="s">
        <v>6908</v>
      </c>
      <c r="C8" s="61"/>
      <c r="D8" s="46" t="s">
        <v>6909</v>
      </c>
      <c r="E8" s="47" t="s">
        <v>6910</v>
      </c>
      <c r="F8" s="46" t="s">
        <v>6911</v>
      </c>
      <c r="G8" s="48" t="s">
        <v>6929</v>
      </c>
      <c r="H8" s="71"/>
    </row>
  </sheetData>
  <mergeCells count="9">
    <mergeCell ref="B5:C5"/>
    <mergeCell ref="A2:A3"/>
    <mergeCell ref="B6:C6"/>
    <mergeCell ref="B2:G2"/>
    <mergeCell ref="H2:H3"/>
    <mergeCell ref="B8:C8"/>
    <mergeCell ref="B7:C7"/>
    <mergeCell ref="B4:C4"/>
    <mergeCell ref="H4:H8"/>
  </mergeCells>
  <phoneticPr fontId="1"/>
  <hyperlinks>
    <hyperlink ref="G7" r:id="rId1" xr:uid="{5DBBFE7C-96A7-4505-B6C1-5BCF482EE2E9}"/>
    <hyperlink ref="G8" r:id="rId2" xr:uid="{F1BF6CA0-2BC2-46CC-8239-D1E73FB32975}"/>
    <hyperlink ref="G6" r:id="rId3" xr:uid="{2ACB97A3-D47C-4088-840F-61566634E583}"/>
    <hyperlink ref="G5" r:id="rId4" xr:uid="{39659D01-A8F4-48BA-968A-232F0E42E14B}"/>
    <hyperlink ref="G4" r:id="rId5" xr:uid="{630F8D09-35FD-4E5D-8372-BFB513FC4260}"/>
  </hyperlinks>
  <pageMargins left="0.7" right="0.7" top="0.75" bottom="0.75" header="0.3" footer="0.3"/>
  <pageSetup paperSize="9" orientation="portrait" horizontalDpi="0" verticalDpi="0" r:id="rId6"/>
  <ignoredErrors>
    <ignoredError sqref="E7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8437C-C09C-4F34-B57C-FAC96EC58F02}">
  <dimension ref="A1:G1681"/>
  <sheetViews>
    <sheetView workbookViewId="0">
      <pane ySplit="1" topLeftCell="A2" activePane="bottomLeft" state="frozen"/>
      <selection pane="bottomLeft" activeCell="A2" sqref="A2:XFD2"/>
    </sheetView>
  </sheetViews>
  <sheetFormatPr defaultRowHeight="18" x14ac:dyDescent="0.45"/>
  <cols>
    <col min="1" max="1" width="30.8984375" bestFit="1" customWidth="1"/>
    <col min="2" max="2" width="10.3984375" bestFit="1" customWidth="1"/>
    <col min="3" max="3" width="7" bestFit="1" customWidth="1"/>
    <col min="4" max="4" width="14.59765625" bestFit="1" customWidth="1"/>
    <col min="5" max="5" width="20.19921875" bestFit="1" customWidth="1"/>
    <col min="6" max="6" width="25.59765625" bestFit="1" customWidth="1"/>
    <col min="7" max="8" width="11.59765625" bestFit="1" customWidth="1"/>
  </cols>
  <sheetData>
    <row r="1" spans="1:7" x14ac:dyDescent="0.45">
      <c r="A1" t="s">
        <v>6936</v>
      </c>
      <c r="B1" t="s">
        <v>6894</v>
      </c>
      <c r="C1" t="s">
        <v>6924</v>
      </c>
      <c r="D1" t="s">
        <v>6937</v>
      </c>
      <c r="E1" t="s">
        <v>6938</v>
      </c>
      <c r="F1" t="s">
        <v>0</v>
      </c>
      <c r="G1" t="s">
        <v>1</v>
      </c>
    </row>
    <row r="2" spans="1:7" x14ac:dyDescent="0.45">
      <c r="A2" s="72" t="s">
        <v>6939</v>
      </c>
      <c r="B2">
        <v>127138033</v>
      </c>
      <c r="C2">
        <v>2019</v>
      </c>
      <c r="D2" s="72" t="s">
        <v>6925</v>
      </c>
      <c r="E2" s="72"/>
      <c r="F2" s="72" t="s">
        <v>6925</v>
      </c>
      <c r="G2" s="72"/>
    </row>
    <row r="3" spans="1:7" x14ac:dyDescent="0.45">
      <c r="A3" s="72" t="s">
        <v>6943</v>
      </c>
      <c r="B3">
        <v>367936</v>
      </c>
      <c r="C3">
        <v>2019</v>
      </c>
      <c r="D3" s="72" t="s">
        <v>6944</v>
      </c>
      <c r="E3" s="72" t="s">
        <v>6945</v>
      </c>
      <c r="F3" s="72" t="s">
        <v>2</v>
      </c>
      <c r="G3" s="72" t="s">
        <v>340</v>
      </c>
    </row>
    <row r="4" spans="1:7" x14ac:dyDescent="0.45">
      <c r="A4" s="72" t="s">
        <v>6997</v>
      </c>
      <c r="B4">
        <v>22198</v>
      </c>
      <c r="C4">
        <v>2019</v>
      </c>
      <c r="D4" s="72" t="s">
        <v>6998</v>
      </c>
      <c r="E4" s="72" t="s">
        <v>6999</v>
      </c>
      <c r="F4" s="72" t="s">
        <v>3</v>
      </c>
      <c r="G4" s="72" t="s">
        <v>340</v>
      </c>
    </row>
    <row r="5" spans="1:7" x14ac:dyDescent="0.45">
      <c r="A5" s="72" t="s">
        <v>6940</v>
      </c>
      <c r="B5">
        <v>2381920</v>
      </c>
      <c r="C5">
        <v>2019</v>
      </c>
      <c r="D5" s="72" t="s">
        <v>6941</v>
      </c>
      <c r="E5" s="72" t="s">
        <v>6942</v>
      </c>
      <c r="F5" s="72" t="s">
        <v>5</v>
      </c>
      <c r="G5" s="72" t="s">
        <v>340</v>
      </c>
    </row>
    <row r="6" spans="1:7" x14ac:dyDescent="0.45">
      <c r="A6" s="72" t="s">
        <v>6994</v>
      </c>
      <c r="B6">
        <v>34485</v>
      </c>
      <c r="C6">
        <v>2019</v>
      </c>
      <c r="D6" s="72" t="s">
        <v>6995</v>
      </c>
      <c r="E6" s="72" t="s">
        <v>6996</v>
      </c>
      <c r="F6" s="72" t="s">
        <v>4</v>
      </c>
      <c r="G6" s="72" t="s">
        <v>340</v>
      </c>
    </row>
    <row r="7" spans="1:7" x14ac:dyDescent="0.45">
      <c r="A7" s="72" t="s">
        <v>6946</v>
      </c>
      <c r="B7">
        <v>206592</v>
      </c>
      <c r="C7">
        <v>2019</v>
      </c>
      <c r="D7" s="72" t="s">
        <v>6947</v>
      </c>
      <c r="E7" s="72" t="s">
        <v>6948</v>
      </c>
      <c r="F7" s="72" t="s">
        <v>6</v>
      </c>
      <c r="G7" s="72" t="s">
        <v>340</v>
      </c>
    </row>
    <row r="8" spans="1:7" x14ac:dyDescent="0.45">
      <c r="A8" s="72" t="s">
        <v>6964</v>
      </c>
      <c r="B8">
        <v>155464</v>
      </c>
      <c r="C8">
        <v>2019</v>
      </c>
      <c r="D8" s="72" t="s">
        <v>6965</v>
      </c>
      <c r="E8" s="72" t="s">
        <v>6966</v>
      </c>
      <c r="F8" s="72" t="s">
        <v>7</v>
      </c>
      <c r="G8" s="72" t="s">
        <v>340</v>
      </c>
    </row>
    <row r="9" spans="1:7" x14ac:dyDescent="0.45">
      <c r="A9" s="72" t="s">
        <v>6949</v>
      </c>
      <c r="B9">
        <v>387178</v>
      </c>
      <c r="C9">
        <v>2019</v>
      </c>
      <c r="D9" s="72" t="s">
        <v>6950</v>
      </c>
      <c r="E9" s="72" t="s">
        <v>6951</v>
      </c>
      <c r="F9" s="72" t="s">
        <v>13</v>
      </c>
      <c r="G9" s="72" t="s">
        <v>340</v>
      </c>
    </row>
    <row r="10" spans="1:7" x14ac:dyDescent="0.45">
      <c r="A10" s="72" t="s">
        <v>6976</v>
      </c>
      <c r="B10">
        <v>101798</v>
      </c>
      <c r="C10">
        <v>2019</v>
      </c>
      <c r="D10" s="72" t="s">
        <v>6977</v>
      </c>
      <c r="E10" s="72" t="s">
        <v>6978</v>
      </c>
      <c r="F10" s="72" t="s">
        <v>8</v>
      </c>
      <c r="G10" s="72" t="s">
        <v>340</v>
      </c>
    </row>
    <row r="11" spans="1:7" x14ac:dyDescent="0.45">
      <c r="A11" s="72" t="s">
        <v>6952</v>
      </c>
      <c r="B11">
        <v>179610</v>
      </c>
      <c r="C11">
        <v>2019</v>
      </c>
      <c r="D11" s="72" t="s">
        <v>6953</v>
      </c>
      <c r="E11" s="72" t="s">
        <v>6954</v>
      </c>
      <c r="F11" s="72" t="s">
        <v>10</v>
      </c>
      <c r="G11" s="72" t="s">
        <v>340</v>
      </c>
    </row>
    <row r="12" spans="1:7" x14ac:dyDescent="0.45">
      <c r="A12" s="72" t="s">
        <v>6988</v>
      </c>
      <c r="B12">
        <v>30540</v>
      </c>
      <c r="C12">
        <v>2019</v>
      </c>
      <c r="D12" s="72" t="s">
        <v>6989</v>
      </c>
      <c r="E12" s="72" t="s">
        <v>6990</v>
      </c>
      <c r="F12" s="72" t="s">
        <v>9</v>
      </c>
      <c r="G12" s="72" t="s">
        <v>340</v>
      </c>
    </row>
    <row r="13" spans="1:7" x14ac:dyDescent="0.45">
      <c r="A13" s="72" t="s">
        <v>6955</v>
      </c>
      <c r="B13">
        <v>227420</v>
      </c>
      <c r="C13">
        <v>2019</v>
      </c>
      <c r="D13" s="72" t="s">
        <v>6956</v>
      </c>
      <c r="E13" s="72" t="s">
        <v>6957</v>
      </c>
      <c r="F13" s="72" t="s">
        <v>21</v>
      </c>
      <c r="G13" s="72" t="s">
        <v>340</v>
      </c>
    </row>
    <row r="14" spans="1:7" x14ac:dyDescent="0.45">
      <c r="A14" s="72" t="s">
        <v>6958</v>
      </c>
      <c r="B14">
        <v>336986</v>
      </c>
      <c r="C14">
        <v>2019</v>
      </c>
      <c r="D14" s="72" t="s">
        <v>6959</v>
      </c>
      <c r="E14" s="72" t="s">
        <v>6960</v>
      </c>
      <c r="F14" s="72" t="s">
        <v>20</v>
      </c>
      <c r="G14" s="72" t="s">
        <v>340</v>
      </c>
    </row>
    <row r="15" spans="1:7" x14ac:dyDescent="0.45">
      <c r="A15" s="72" t="s">
        <v>6970</v>
      </c>
      <c r="B15">
        <v>208011</v>
      </c>
      <c r="C15">
        <v>2019</v>
      </c>
      <c r="D15" s="72" t="s">
        <v>6971</v>
      </c>
      <c r="E15" s="72" t="s">
        <v>6972</v>
      </c>
      <c r="F15" s="72" t="s">
        <v>11</v>
      </c>
      <c r="G15" s="72" t="s">
        <v>340</v>
      </c>
    </row>
    <row r="16" spans="1:7" x14ac:dyDescent="0.45">
      <c r="A16" s="72" t="s">
        <v>6961</v>
      </c>
      <c r="B16">
        <v>210690</v>
      </c>
      <c r="C16">
        <v>2019</v>
      </c>
      <c r="D16" s="72" t="s">
        <v>6962</v>
      </c>
      <c r="E16" s="72" t="s">
        <v>6963</v>
      </c>
      <c r="F16" s="72" t="s">
        <v>18</v>
      </c>
      <c r="G16" s="72" t="s">
        <v>340</v>
      </c>
    </row>
    <row r="17" spans="1:7" x14ac:dyDescent="0.45">
      <c r="A17" s="72" t="s">
        <v>7000</v>
      </c>
      <c r="B17">
        <v>65586</v>
      </c>
      <c r="C17">
        <v>2019</v>
      </c>
      <c r="D17" s="72" t="s">
        <v>7001</v>
      </c>
      <c r="E17" s="72" t="s">
        <v>7002</v>
      </c>
      <c r="F17" s="72" t="s">
        <v>12</v>
      </c>
      <c r="G17" s="72" t="s">
        <v>340</v>
      </c>
    </row>
    <row r="18" spans="1:7" x14ac:dyDescent="0.45">
      <c r="A18" s="72" t="s">
        <v>6967</v>
      </c>
      <c r="B18">
        <v>44638</v>
      </c>
      <c r="C18">
        <v>2019</v>
      </c>
      <c r="D18" s="72" t="s">
        <v>6968</v>
      </c>
      <c r="E18" s="72" t="s">
        <v>6969</v>
      </c>
      <c r="F18" s="72" t="s">
        <v>16</v>
      </c>
      <c r="G18" s="72" t="s">
        <v>340</v>
      </c>
    </row>
    <row r="19" spans="1:7" x14ac:dyDescent="0.45">
      <c r="A19" s="72" t="s">
        <v>6982</v>
      </c>
      <c r="B19">
        <v>61899</v>
      </c>
      <c r="C19">
        <v>2019</v>
      </c>
      <c r="D19" s="72" t="s">
        <v>6983</v>
      </c>
      <c r="E19" s="72" t="s">
        <v>6984</v>
      </c>
      <c r="F19" s="72" t="s">
        <v>14</v>
      </c>
      <c r="G19" s="72" t="s">
        <v>340</v>
      </c>
    </row>
    <row r="20" spans="1:7" x14ac:dyDescent="0.45">
      <c r="A20" s="72" t="s">
        <v>6991</v>
      </c>
      <c r="B20">
        <v>41239</v>
      </c>
      <c r="C20">
        <v>2019</v>
      </c>
      <c r="D20" s="72" t="s">
        <v>6992</v>
      </c>
      <c r="E20" s="72" t="s">
        <v>6993</v>
      </c>
      <c r="F20" s="72" t="s">
        <v>15</v>
      </c>
      <c r="G20" s="72" t="s">
        <v>340</v>
      </c>
    </row>
    <row r="21" spans="1:7" x14ac:dyDescent="0.45">
      <c r="A21" s="72" t="s">
        <v>6973</v>
      </c>
      <c r="B21">
        <v>62707</v>
      </c>
      <c r="C21">
        <v>2019</v>
      </c>
      <c r="D21" s="72" t="s">
        <v>6974</v>
      </c>
      <c r="E21" s="72" t="s">
        <v>6975</v>
      </c>
      <c r="F21" s="72" t="s">
        <v>17</v>
      </c>
      <c r="G21" s="72" t="s">
        <v>340</v>
      </c>
    </row>
    <row r="22" spans="1:7" x14ac:dyDescent="0.45">
      <c r="A22" s="72" t="s">
        <v>6979</v>
      </c>
      <c r="B22">
        <v>66812</v>
      </c>
      <c r="C22">
        <v>2019</v>
      </c>
      <c r="D22" s="72" t="s">
        <v>6980</v>
      </c>
      <c r="E22" s="72" t="s">
        <v>6981</v>
      </c>
      <c r="F22" s="72" t="s">
        <v>19</v>
      </c>
      <c r="G22" s="72" t="s">
        <v>340</v>
      </c>
    </row>
    <row r="23" spans="1:7" x14ac:dyDescent="0.45">
      <c r="A23" s="72" t="s">
        <v>6985</v>
      </c>
      <c r="B23">
        <v>74053</v>
      </c>
      <c r="C23">
        <v>2019</v>
      </c>
      <c r="D23" s="72" t="s">
        <v>6986</v>
      </c>
      <c r="E23" s="72" t="s">
        <v>6987</v>
      </c>
      <c r="F23" s="72" t="s">
        <v>22</v>
      </c>
      <c r="G23" s="72" t="s">
        <v>340</v>
      </c>
    </row>
    <row r="24" spans="1:7" x14ac:dyDescent="0.45">
      <c r="A24" s="72" t="s">
        <v>7006</v>
      </c>
      <c r="B24">
        <v>281380</v>
      </c>
      <c r="C24">
        <v>2019</v>
      </c>
      <c r="D24" s="72" t="s">
        <v>7007</v>
      </c>
      <c r="E24" s="72" t="s">
        <v>7008</v>
      </c>
      <c r="F24" s="72" t="s">
        <v>23</v>
      </c>
      <c r="G24" s="72" t="s">
        <v>529</v>
      </c>
    </row>
    <row r="25" spans="1:7" x14ac:dyDescent="0.45">
      <c r="A25" s="72" t="s">
        <v>7009</v>
      </c>
      <c r="B25">
        <v>319107</v>
      </c>
      <c r="C25">
        <v>2019</v>
      </c>
      <c r="D25" s="72" t="s">
        <v>7010</v>
      </c>
      <c r="E25" s="72" t="s">
        <v>7011</v>
      </c>
      <c r="F25" s="72" t="s">
        <v>24</v>
      </c>
      <c r="G25" s="72" t="s">
        <v>529</v>
      </c>
    </row>
    <row r="26" spans="1:7" x14ac:dyDescent="0.45">
      <c r="A26" s="72" t="s">
        <v>7003</v>
      </c>
      <c r="B26">
        <v>303347</v>
      </c>
      <c r="C26">
        <v>2019</v>
      </c>
      <c r="D26" s="72" t="s">
        <v>7004</v>
      </c>
      <c r="E26" s="72" t="s">
        <v>7005</v>
      </c>
      <c r="F26" s="72" t="s">
        <v>25</v>
      </c>
      <c r="G26" s="72" t="s">
        <v>529</v>
      </c>
    </row>
    <row r="27" spans="1:7" x14ac:dyDescent="0.45">
      <c r="A27" s="72" t="s">
        <v>7012</v>
      </c>
      <c r="B27">
        <v>127298</v>
      </c>
      <c r="C27">
        <v>2019</v>
      </c>
      <c r="D27" s="72" t="s">
        <v>7013</v>
      </c>
      <c r="E27" s="72" t="s">
        <v>7014</v>
      </c>
      <c r="F27" s="72" t="s">
        <v>26</v>
      </c>
      <c r="G27" s="72" t="s">
        <v>529</v>
      </c>
    </row>
    <row r="28" spans="1:7" x14ac:dyDescent="0.45">
      <c r="A28" s="72" t="s">
        <v>7015</v>
      </c>
      <c r="B28">
        <v>172479</v>
      </c>
      <c r="C28">
        <v>2019</v>
      </c>
      <c r="D28" s="72" t="s">
        <v>7016</v>
      </c>
      <c r="E28" s="72" t="s">
        <v>7017</v>
      </c>
      <c r="F28" s="72" t="s">
        <v>27</v>
      </c>
      <c r="G28" s="72" t="s">
        <v>529</v>
      </c>
    </row>
    <row r="29" spans="1:7" x14ac:dyDescent="0.45">
      <c r="A29" s="72" t="s">
        <v>7018</v>
      </c>
      <c r="B29">
        <v>72172</v>
      </c>
      <c r="C29">
        <v>2019</v>
      </c>
      <c r="D29" s="72" t="s">
        <v>7019</v>
      </c>
      <c r="E29" s="72" t="s">
        <v>7020</v>
      </c>
      <c r="F29" s="72" t="s">
        <v>28</v>
      </c>
      <c r="G29" s="72" t="s">
        <v>529</v>
      </c>
    </row>
    <row r="30" spans="1:7" x14ac:dyDescent="0.45">
      <c r="A30" s="72" t="s">
        <v>7021</v>
      </c>
      <c r="B30">
        <v>465224</v>
      </c>
      <c r="C30">
        <v>2019</v>
      </c>
      <c r="D30" s="72" t="s">
        <v>7022</v>
      </c>
      <c r="E30" s="72" t="s">
        <v>7023</v>
      </c>
      <c r="F30" s="72" t="s">
        <v>29</v>
      </c>
      <c r="G30" s="72" t="s">
        <v>570</v>
      </c>
    </row>
    <row r="31" spans="1:7" x14ac:dyDescent="0.45">
      <c r="A31" s="72" t="s">
        <v>7030</v>
      </c>
      <c r="B31">
        <v>219873</v>
      </c>
      <c r="C31">
        <v>2019</v>
      </c>
      <c r="D31" s="72" t="s">
        <v>7031</v>
      </c>
      <c r="E31" s="72" t="s">
        <v>7032</v>
      </c>
      <c r="F31" s="72" t="s">
        <v>30</v>
      </c>
      <c r="G31" s="72" t="s">
        <v>570</v>
      </c>
    </row>
    <row r="32" spans="1:7" x14ac:dyDescent="0.45">
      <c r="A32" s="72" t="s">
        <v>7045</v>
      </c>
      <c r="B32">
        <v>131704</v>
      </c>
      <c r="C32">
        <v>2019</v>
      </c>
      <c r="D32" s="72" t="s">
        <v>7046</v>
      </c>
      <c r="E32" s="72" t="s">
        <v>7047</v>
      </c>
      <c r="F32" s="72" t="s">
        <v>31</v>
      </c>
      <c r="G32" s="72" t="s">
        <v>570</v>
      </c>
    </row>
    <row r="33" spans="1:7" x14ac:dyDescent="0.45">
      <c r="A33" s="72" t="s">
        <v>7036</v>
      </c>
      <c r="B33">
        <v>122911</v>
      </c>
      <c r="C33">
        <v>2019</v>
      </c>
      <c r="D33" s="72" t="s">
        <v>7037</v>
      </c>
      <c r="E33" s="72" t="s">
        <v>7038</v>
      </c>
      <c r="F33" s="72" t="s">
        <v>32</v>
      </c>
      <c r="G33" s="72" t="s">
        <v>570</v>
      </c>
    </row>
    <row r="34" spans="1:7" x14ac:dyDescent="0.45">
      <c r="A34" s="72" t="s">
        <v>7027</v>
      </c>
      <c r="B34">
        <v>60164</v>
      </c>
      <c r="C34">
        <v>2019</v>
      </c>
      <c r="D34" s="72" t="s">
        <v>7028</v>
      </c>
      <c r="E34" s="72" t="s">
        <v>7029</v>
      </c>
      <c r="F34" s="72" t="s">
        <v>33</v>
      </c>
      <c r="G34" s="72" t="s">
        <v>570</v>
      </c>
    </row>
    <row r="35" spans="1:7" x14ac:dyDescent="0.45">
      <c r="A35" s="72" t="s">
        <v>7039</v>
      </c>
      <c r="B35">
        <v>44640</v>
      </c>
      <c r="C35">
        <v>2019</v>
      </c>
      <c r="D35" s="72" t="s">
        <v>7040</v>
      </c>
      <c r="E35" s="72" t="s">
        <v>7041</v>
      </c>
      <c r="F35" s="72" t="s">
        <v>34</v>
      </c>
      <c r="G35" s="72" t="s">
        <v>570</v>
      </c>
    </row>
    <row r="36" spans="1:7" x14ac:dyDescent="0.45">
      <c r="A36" s="72" t="s">
        <v>7024</v>
      </c>
      <c r="B36">
        <v>79545</v>
      </c>
      <c r="C36">
        <v>2019</v>
      </c>
      <c r="D36" s="72" t="s">
        <v>7025</v>
      </c>
      <c r="E36" s="72" t="s">
        <v>7026</v>
      </c>
      <c r="F36" s="72" t="s">
        <v>35</v>
      </c>
      <c r="G36" s="72" t="s">
        <v>570</v>
      </c>
    </row>
    <row r="37" spans="1:7" x14ac:dyDescent="0.45">
      <c r="A37" s="72" t="s">
        <v>7033</v>
      </c>
      <c r="B37">
        <v>57980</v>
      </c>
      <c r="C37">
        <v>2019</v>
      </c>
      <c r="D37" s="72" t="s">
        <v>7034</v>
      </c>
      <c r="E37" s="72" t="s">
        <v>7035</v>
      </c>
      <c r="F37" s="72" t="s">
        <v>36</v>
      </c>
      <c r="G37" s="72" t="s">
        <v>570</v>
      </c>
    </row>
    <row r="38" spans="1:7" x14ac:dyDescent="0.45">
      <c r="A38" s="72" t="s">
        <v>7042</v>
      </c>
      <c r="B38">
        <v>53476</v>
      </c>
      <c r="C38">
        <v>2019</v>
      </c>
      <c r="D38" s="72" t="s">
        <v>7043</v>
      </c>
      <c r="E38" s="72" t="s">
        <v>7044</v>
      </c>
      <c r="F38" s="72" t="s">
        <v>37</v>
      </c>
      <c r="G38" s="72" t="s">
        <v>570</v>
      </c>
    </row>
    <row r="39" spans="1:7" x14ac:dyDescent="0.45">
      <c r="A39" s="72" t="s">
        <v>7054</v>
      </c>
      <c r="B39">
        <v>169744</v>
      </c>
      <c r="C39">
        <v>2019</v>
      </c>
      <c r="D39" s="72" t="s">
        <v>7055</v>
      </c>
      <c r="E39" s="72" t="s">
        <v>7056</v>
      </c>
      <c r="F39" s="72" t="s">
        <v>38</v>
      </c>
      <c r="G39" s="72" t="s">
        <v>604</v>
      </c>
    </row>
    <row r="40" spans="1:7" x14ac:dyDescent="0.45">
      <c r="A40" s="72" t="s">
        <v>7048</v>
      </c>
      <c r="B40">
        <v>1513287</v>
      </c>
      <c r="C40">
        <v>2019</v>
      </c>
      <c r="D40" s="72" t="s">
        <v>7049</v>
      </c>
      <c r="E40" s="72" t="s">
        <v>7050</v>
      </c>
      <c r="F40" s="72" t="s">
        <v>39</v>
      </c>
      <c r="G40" s="72" t="s">
        <v>604</v>
      </c>
    </row>
    <row r="41" spans="1:7" x14ac:dyDescent="0.45">
      <c r="A41" s="72" t="s">
        <v>7057</v>
      </c>
      <c r="B41">
        <v>266637</v>
      </c>
      <c r="C41">
        <v>2019</v>
      </c>
      <c r="D41" s="72" t="s">
        <v>7058</v>
      </c>
      <c r="E41" s="72" t="s">
        <v>7059</v>
      </c>
      <c r="F41" s="72" t="s">
        <v>40</v>
      </c>
      <c r="G41" s="72" t="s">
        <v>604</v>
      </c>
    </row>
    <row r="42" spans="1:7" x14ac:dyDescent="0.45">
      <c r="A42" s="72" t="s">
        <v>7051</v>
      </c>
      <c r="B42">
        <v>342717</v>
      </c>
      <c r="C42">
        <v>2019</v>
      </c>
      <c r="D42" s="72" t="s">
        <v>7052</v>
      </c>
      <c r="E42" s="72" t="s">
        <v>7053</v>
      </c>
      <c r="F42" s="72" t="s">
        <v>41</v>
      </c>
      <c r="G42" s="72" t="s">
        <v>604</v>
      </c>
    </row>
    <row r="43" spans="1:7" x14ac:dyDescent="0.45">
      <c r="A43" s="72" t="s">
        <v>7069</v>
      </c>
      <c r="B43">
        <v>107007</v>
      </c>
      <c r="C43">
        <v>2019</v>
      </c>
      <c r="D43" s="72" t="s">
        <v>7070</v>
      </c>
      <c r="E43" s="72" t="s">
        <v>7071</v>
      </c>
      <c r="F43" s="72" t="s">
        <v>42</v>
      </c>
      <c r="G43" s="72" t="s">
        <v>644</v>
      </c>
    </row>
    <row r="44" spans="1:7" x14ac:dyDescent="0.45">
      <c r="A44" s="72" t="s">
        <v>7081</v>
      </c>
      <c r="B44">
        <v>33728</v>
      </c>
      <c r="C44">
        <v>2019</v>
      </c>
      <c r="D44" s="72" t="s">
        <v>7082</v>
      </c>
      <c r="E44" s="72" t="s">
        <v>7083</v>
      </c>
      <c r="F44" s="72" t="s">
        <v>43</v>
      </c>
      <c r="G44" s="72" t="s">
        <v>644</v>
      </c>
    </row>
    <row r="45" spans="1:7" x14ac:dyDescent="0.45">
      <c r="A45" s="72" t="s">
        <v>7063</v>
      </c>
      <c r="B45">
        <v>78718</v>
      </c>
      <c r="C45">
        <v>2019</v>
      </c>
      <c r="D45" s="72" t="s">
        <v>7064</v>
      </c>
      <c r="E45" s="72" t="s">
        <v>7065</v>
      </c>
      <c r="F45" s="72" t="s">
        <v>44</v>
      </c>
      <c r="G45" s="72" t="s">
        <v>644</v>
      </c>
    </row>
    <row r="46" spans="1:7" x14ac:dyDescent="0.45">
      <c r="A46" s="72" t="s">
        <v>7060</v>
      </c>
      <c r="B46">
        <v>389494</v>
      </c>
      <c r="C46">
        <v>2019</v>
      </c>
      <c r="D46" s="72" t="s">
        <v>7061</v>
      </c>
      <c r="E46" s="72" t="s">
        <v>7062</v>
      </c>
      <c r="F46" s="72" t="s">
        <v>45</v>
      </c>
      <c r="G46" s="72" t="s">
        <v>644</v>
      </c>
    </row>
    <row r="47" spans="1:7" x14ac:dyDescent="0.45">
      <c r="A47" s="72" t="s">
        <v>7075</v>
      </c>
      <c r="B47">
        <v>100474</v>
      </c>
      <c r="C47">
        <v>2019</v>
      </c>
      <c r="D47" s="72" t="s">
        <v>7076</v>
      </c>
      <c r="E47" s="72" t="s">
        <v>7077</v>
      </c>
      <c r="F47" s="72" t="s">
        <v>46</v>
      </c>
      <c r="G47" s="72" t="s">
        <v>644</v>
      </c>
    </row>
    <row r="48" spans="1:7" x14ac:dyDescent="0.45">
      <c r="A48" s="72" t="s">
        <v>7078</v>
      </c>
      <c r="B48">
        <v>125680</v>
      </c>
      <c r="C48">
        <v>2019</v>
      </c>
      <c r="D48" s="72" t="s">
        <v>7079</v>
      </c>
      <c r="E48" s="72" t="s">
        <v>7080</v>
      </c>
      <c r="F48" s="72" t="s">
        <v>47</v>
      </c>
      <c r="G48" s="72" t="s">
        <v>644</v>
      </c>
    </row>
    <row r="49" spans="1:7" x14ac:dyDescent="0.45">
      <c r="A49" s="72" t="s">
        <v>7066</v>
      </c>
      <c r="B49">
        <v>88801</v>
      </c>
      <c r="C49">
        <v>2019</v>
      </c>
      <c r="D49" s="72" t="s">
        <v>7067</v>
      </c>
      <c r="E49" s="72" t="s">
        <v>7068</v>
      </c>
      <c r="F49" s="72" t="s">
        <v>48</v>
      </c>
      <c r="G49" s="72" t="s">
        <v>644</v>
      </c>
    </row>
    <row r="50" spans="1:7" x14ac:dyDescent="0.45">
      <c r="A50" s="72" t="s">
        <v>7072</v>
      </c>
      <c r="B50">
        <v>61514</v>
      </c>
      <c r="C50">
        <v>2019</v>
      </c>
      <c r="D50" s="72" t="s">
        <v>7073</v>
      </c>
      <c r="E50" s="72" t="s">
        <v>7074</v>
      </c>
      <c r="F50" s="72" t="s">
        <v>49</v>
      </c>
      <c r="G50" s="72" t="s">
        <v>644</v>
      </c>
    </row>
    <row r="51" spans="1:7" x14ac:dyDescent="0.45">
      <c r="A51" s="72" t="s">
        <v>7084</v>
      </c>
      <c r="B51">
        <v>536004</v>
      </c>
      <c r="C51">
        <v>2019</v>
      </c>
      <c r="D51" s="72" t="s">
        <v>7085</v>
      </c>
      <c r="E51" s="72" t="s">
        <v>7086</v>
      </c>
      <c r="F51" s="72" t="s">
        <v>50</v>
      </c>
      <c r="G51" s="72" t="s">
        <v>670</v>
      </c>
    </row>
    <row r="52" spans="1:7" x14ac:dyDescent="0.45">
      <c r="A52" s="72" t="s">
        <v>7093</v>
      </c>
      <c r="B52">
        <v>73776</v>
      </c>
      <c r="C52">
        <v>2019</v>
      </c>
      <c r="D52" s="72" t="s">
        <v>7094</v>
      </c>
      <c r="E52" s="72" t="s">
        <v>7095</v>
      </c>
      <c r="F52" s="72" t="s">
        <v>51</v>
      </c>
      <c r="G52" s="72" t="s">
        <v>670</v>
      </c>
    </row>
    <row r="53" spans="1:7" x14ac:dyDescent="0.45">
      <c r="A53" s="72" t="s">
        <v>7087</v>
      </c>
      <c r="B53">
        <v>203624</v>
      </c>
      <c r="C53">
        <v>2019</v>
      </c>
      <c r="D53" s="72" t="s">
        <v>7088</v>
      </c>
      <c r="E53" s="72" t="s">
        <v>7089</v>
      </c>
      <c r="F53" s="72" t="s">
        <v>52</v>
      </c>
      <c r="G53" s="72" t="s">
        <v>670</v>
      </c>
    </row>
    <row r="54" spans="1:7" x14ac:dyDescent="0.45">
      <c r="A54" s="72" t="s">
        <v>7090</v>
      </c>
      <c r="B54">
        <v>268892</v>
      </c>
      <c r="C54">
        <v>2019</v>
      </c>
      <c r="D54" s="72" t="s">
        <v>7091</v>
      </c>
      <c r="E54" s="72" t="s">
        <v>7092</v>
      </c>
      <c r="F54" s="72" t="s">
        <v>53</v>
      </c>
      <c r="G54" s="72" t="s">
        <v>670</v>
      </c>
    </row>
    <row r="55" spans="1:7" x14ac:dyDescent="0.45">
      <c r="A55" s="72" t="s">
        <v>7096</v>
      </c>
      <c r="B55">
        <v>464282</v>
      </c>
      <c r="C55">
        <v>2019</v>
      </c>
      <c r="D55" s="72" t="s">
        <v>7097</v>
      </c>
      <c r="E55" s="72" t="s">
        <v>7098</v>
      </c>
      <c r="F55" s="72" t="s">
        <v>54</v>
      </c>
      <c r="G55" s="72" t="s">
        <v>706</v>
      </c>
    </row>
    <row r="56" spans="1:7" x14ac:dyDescent="0.45">
      <c r="A56" s="72" t="s">
        <v>7102</v>
      </c>
      <c r="B56">
        <v>520215</v>
      </c>
      <c r="C56">
        <v>2019</v>
      </c>
      <c r="D56" s="72" t="s">
        <v>7103</v>
      </c>
      <c r="E56" s="72" t="s">
        <v>7104</v>
      </c>
      <c r="F56" s="72" t="s">
        <v>55</v>
      </c>
      <c r="G56" s="72" t="s">
        <v>706</v>
      </c>
    </row>
    <row r="57" spans="1:7" x14ac:dyDescent="0.45">
      <c r="A57" s="72" t="s">
        <v>7108</v>
      </c>
      <c r="B57">
        <v>141305</v>
      </c>
      <c r="C57">
        <v>2019</v>
      </c>
      <c r="D57" s="72" t="s">
        <v>7109</v>
      </c>
      <c r="E57" s="72" t="s">
        <v>7110</v>
      </c>
      <c r="F57" s="72" t="s">
        <v>56</v>
      </c>
      <c r="G57" s="72" t="s">
        <v>706</v>
      </c>
    </row>
    <row r="58" spans="1:7" x14ac:dyDescent="0.45">
      <c r="A58" s="72" t="s">
        <v>7111</v>
      </c>
      <c r="B58">
        <v>169727</v>
      </c>
      <c r="C58">
        <v>2019</v>
      </c>
      <c r="D58" s="72" t="s">
        <v>7112</v>
      </c>
      <c r="E58" s="72" t="s">
        <v>7113</v>
      </c>
      <c r="F58" s="72" t="s">
        <v>57</v>
      </c>
      <c r="G58" s="72" t="s">
        <v>706</v>
      </c>
    </row>
    <row r="59" spans="1:7" x14ac:dyDescent="0.45">
      <c r="A59" s="72" t="s">
        <v>7105</v>
      </c>
      <c r="B59">
        <v>321535</v>
      </c>
      <c r="C59">
        <v>2019</v>
      </c>
      <c r="D59" s="72" t="s">
        <v>7106</v>
      </c>
      <c r="E59" s="72" t="s">
        <v>7107</v>
      </c>
      <c r="F59" s="72" t="s">
        <v>58</v>
      </c>
      <c r="G59" s="72" t="s">
        <v>706</v>
      </c>
    </row>
    <row r="60" spans="1:7" x14ac:dyDescent="0.45">
      <c r="A60" s="72" t="s">
        <v>7099</v>
      </c>
      <c r="B60">
        <v>264917</v>
      </c>
      <c r="C60">
        <v>2019</v>
      </c>
      <c r="D60" s="72" t="s">
        <v>7100</v>
      </c>
      <c r="E60" s="72" t="s">
        <v>7101</v>
      </c>
      <c r="F60" s="72" t="s">
        <v>59</v>
      </c>
      <c r="G60" s="72" t="s">
        <v>706</v>
      </c>
    </row>
    <row r="61" spans="1:7" x14ac:dyDescent="0.45">
      <c r="A61" s="72" t="s">
        <v>7114</v>
      </c>
      <c r="B61">
        <v>466845</v>
      </c>
      <c r="C61">
        <v>2019</v>
      </c>
      <c r="D61" s="72" t="s">
        <v>7115</v>
      </c>
      <c r="E61" s="72" t="s">
        <v>7116</v>
      </c>
      <c r="F61" s="72" t="s">
        <v>60</v>
      </c>
      <c r="G61" s="72" t="s">
        <v>766</v>
      </c>
    </row>
    <row r="62" spans="1:7" x14ac:dyDescent="0.45">
      <c r="A62" s="72" t="s">
        <v>7117</v>
      </c>
      <c r="B62">
        <v>249278</v>
      </c>
      <c r="C62">
        <v>2019</v>
      </c>
      <c r="D62" s="72" t="s">
        <v>7118</v>
      </c>
      <c r="E62" s="72" t="s">
        <v>7119</v>
      </c>
      <c r="F62" s="72" t="s">
        <v>61</v>
      </c>
      <c r="G62" s="72" t="s">
        <v>766</v>
      </c>
    </row>
    <row r="63" spans="1:7" x14ac:dyDescent="0.45">
      <c r="A63" s="72" t="s">
        <v>7135</v>
      </c>
      <c r="B63">
        <v>360864</v>
      </c>
      <c r="C63">
        <v>2019</v>
      </c>
      <c r="D63" s="72" t="s">
        <v>7136</v>
      </c>
      <c r="E63" s="72" t="s">
        <v>7137</v>
      </c>
      <c r="F63" s="72" t="s">
        <v>62</v>
      </c>
      <c r="G63" s="72" t="s">
        <v>766</v>
      </c>
    </row>
    <row r="64" spans="1:7" x14ac:dyDescent="0.45">
      <c r="A64" s="72" t="s">
        <v>7138</v>
      </c>
      <c r="B64">
        <v>274345</v>
      </c>
      <c r="C64">
        <v>2019</v>
      </c>
      <c r="D64" s="72" t="s">
        <v>7139</v>
      </c>
      <c r="E64" s="72" t="s">
        <v>7140</v>
      </c>
      <c r="F64" s="72" t="s">
        <v>63</v>
      </c>
      <c r="G64" s="72" t="s">
        <v>766</v>
      </c>
    </row>
    <row r="65" spans="1:7" x14ac:dyDescent="0.45">
      <c r="A65" s="72" t="s">
        <v>7120</v>
      </c>
      <c r="B65">
        <v>258287</v>
      </c>
      <c r="C65">
        <v>2019</v>
      </c>
      <c r="D65" s="72" t="s">
        <v>7121</v>
      </c>
      <c r="E65" s="72" t="s">
        <v>7122</v>
      </c>
      <c r="F65" s="72" t="s">
        <v>64</v>
      </c>
      <c r="G65" s="72" t="s">
        <v>766</v>
      </c>
    </row>
    <row r="66" spans="1:7" x14ac:dyDescent="0.45">
      <c r="A66" s="72" t="s">
        <v>7132</v>
      </c>
      <c r="B66">
        <v>352534</v>
      </c>
      <c r="C66">
        <v>2019</v>
      </c>
      <c r="D66" s="72" t="s">
        <v>7133</v>
      </c>
      <c r="E66" s="72" t="s">
        <v>7134</v>
      </c>
      <c r="F66" s="72" t="s">
        <v>65</v>
      </c>
      <c r="G66" s="72" t="s">
        <v>766</v>
      </c>
    </row>
    <row r="67" spans="1:7" x14ac:dyDescent="0.45">
      <c r="A67" s="72" t="s">
        <v>7129</v>
      </c>
      <c r="B67">
        <v>466010</v>
      </c>
      <c r="C67">
        <v>2019</v>
      </c>
      <c r="D67" s="72" t="s">
        <v>7130</v>
      </c>
      <c r="E67" s="72" t="s">
        <v>7131</v>
      </c>
      <c r="F67" s="72" t="s">
        <v>66</v>
      </c>
      <c r="G67" s="72" t="s">
        <v>766</v>
      </c>
    </row>
    <row r="68" spans="1:7" x14ac:dyDescent="0.45">
      <c r="A68" s="72" t="s">
        <v>7126</v>
      </c>
      <c r="B68">
        <v>262770</v>
      </c>
      <c r="C68">
        <v>2019</v>
      </c>
      <c r="D68" s="72" t="s">
        <v>7127</v>
      </c>
      <c r="E68" s="72" t="s">
        <v>7128</v>
      </c>
      <c r="F68" s="72" t="s">
        <v>67</v>
      </c>
      <c r="G68" s="72" t="s">
        <v>766</v>
      </c>
    </row>
    <row r="69" spans="1:7" x14ac:dyDescent="0.45">
      <c r="A69" s="72" t="s">
        <v>7123</v>
      </c>
      <c r="B69">
        <v>230503</v>
      </c>
      <c r="C69">
        <v>2019</v>
      </c>
      <c r="D69" s="72" t="s">
        <v>7124</v>
      </c>
      <c r="E69" s="72" t="s">
        <v>7125</v>
      </c>
      <c r="F69" s="72" t="s">
        <v>68</v>
      </c>
      <c r="G69" s="72" t="s">
        <v>766</v>
      </c>
    </row>
    <row r="70" spans="1:7" x14ac:dyDescent="0.45">
      <c r="A70" s="72" t="s">
        <v>7155</v>
      </c>
      <c r="B70">
        <v>372342</v>
      </c>
      <c r="C70">
        <v>2019</v>
      </c>
      <c r="D70" s="72" t="s">
        <v>7156</v>
      </c>
      <c r="E70" s="72" t="s">
        <v>7098</v>
      </c>
      <c r="F70" s="72" t="s">
        <v>69</v>
      </c>
      <c r="G70" s="72" t="s">
        <v>811</v>
      </c>
    </row>
    <row r="71" spans="1:7" x14ac:dyDescent="0.45">
      <c r="A71" s="72" t="s">
        <v>7149</v>
      </c>
      <c r="B71">
        <v>178702</v>
      </c>
      <c r="C71">
        <v>2019</v>
      </c>
      <c r="D71" s="72" t="s">
        <v>7150</v>
      </c>
      <c r="E71" s="72" t="s">
        <v>7151</v>
      </c>
      <c r="F71" s="72" t="s">
        <v>70</v>
      </c>
      <c r="G71" s="72" t="s">
        <v>811</v>
      </c>
    </row>
    <row r="72" spans="1:7" x14ac:dyDescent="0.45">
      <c r="A72" s="72" t="s">
        <v>7141</v>
      </c>
      <c r="B72">
        <v>521754</v>
      </c>
      <c r="C72">
        <v>2019</v>
      </c>
      <c r="D72" s="72" t="s">
        <v>7142</v>
      </c>
      <c r="E72" s="72" t="s">
        <v>7143</v>
      </c>
      <c r="F72" s="72" t="s">
        <v>71</v>
      </c>
      <c r="G72" s="72" t="s">
        <v>811</v>
      </c>
    </row>
    <row r="73" spans="1:7" x14ac:dyDescent="0.45">
      <c r="A73" s="72" t="s">
        <v>7152</v>
      </c>
      <c r="B73">
        <v>143442</v>
      </c>
      <c r="C73">
        <v>2019</v>
      </c>
      <c r="D73" s="72" t="s">
        <v>7153</v>
      </c>
      <c r="E73" s="72" t="s">
        <v>7154</v>
      </c>
      <c r="F73" s="72" t="s">
        <v>72</v>
      </c>
      <c r="G73" s="72" t="s">
        <v>811</v>
      </c>
    </row>
    <row r="74" spans="1:7" x14ac:dyDescent="0.45">
      <c r="A74" s="72" t="s">
        <v>7147</v>
      </c>
      <c r="B74">
        <v>483866</v>
      </c>
      <c r="C74">
        <v>2019</v>
      </c>
      <c r="D74" s="72" t="s">
        <v>7148</v>
      </c>
      <c r="E74" s="72" t="s">
        <v>7110</v>
      </c>
      <c r="F74" s="72" t="s">
        <v>73</v>
      </c>
      <c r="G74" s="72" t="s">
        <v>811</v>
      </c>
    </row>
    <row r="75" spans="1:7" x14ac:dyDescent="0.45">
      <c r="A75" s="72" t="s">
        <v>7144</v>
      </c>
      <c r="B75">
        <v>265410</v>
      </c>
      <c r="C75">
        <v>2019</v>
      </c>
      <c r="D75" s="72" t="s">
        <v>7145</v>
      </c>
      <c r="E75" s="72" t="s">
        <v>7146</v>
      </c>
      <c r="F75" s="72" t="s">
        <v>74</v>
      </c>
      <c r="G75" s="72" t="s">
        <v>811</v>
      </c>
    </row>
    <row r="76" spans="1:7" x14ac:dyDescent="0.45">
      <c r="A76" s="72" t="s">
        <v>7157</v>
      </c>
      <c r="B76">
        <v>336115</v>
      </c>
      <c r="C76">
        <v>2019</v>
      </c>
      <c r="D76" s="72" t="s">
        <v>7158</v>
      </c>
      <c r="E76" s="72" t="s">
        <v>7159</v>
      </c>
      <c r="F76" s="72" t="s">
        <v>75</v>
      </c>
      <c r="G76" s="72" t="s">
        <v>837</v>
      </c>
    </row>
    <row r="77" spans="1:7" x14ac:dyDescent="0.45">
      <c r="A77" s="72" t="s">
        <v>7175</v>
      </c>
      <c r="B77">
        <v>113200</v>
      </c>
      <c r="C77">
        <v>2019</v>
      </c>
      <c r="D77" s="72" t="s">
        <v>7176</v>
      </c>
      <c r="E77" s="72" t="s">
        <v>7177</v>
      </c>
      <c r="F77" s="72" t="s">
        <v>76</v>
      </c>
      <c r="G77" s="72" t="s">
        <v>837</v>
      </c>
    </row>
    <row r="78" spans="1:7" x14ac:dyDescent="0.45">
      <c r="A78" s="72" t="s">
        <v>7166</v>
      </c>
      <c r="B78">
        <v>249700</v>
      </c>
      <c r="C78">
        <v>2019</v>
      </c>
      <c r="D78" s="72" t="s">
        <v>7167</v>
      </c>
      <c r="E78" s="72" t="s">
        <v>7168</v>
      </c>
      <c r="F78" s="72" t="s">
        <v>77</v>
      </c>
      <c r="G78" s="72" t="s">
        <v>837</v>
      </c>
    </row>
    <row r="79" spans="1:7" x14ac:dyDescent="0.45">
      <c r="A79" s="72" t="s">
        <v>7160</v>
      </c>
      <c r="B79">
        <v>430496</v>
      </c>
      <c r="C79">
        <v>2019</v>
      </c>
      <c r="D79" s="72" t="s">
        <v>7161</v>
      </c>
      <c r="E79" s="72" t="s">
        <v>7162</v>
      </c>
      <c r="F79" s="72" t="s">
        <v>78</v>
      </c>
      <c r="G79" s="72" t="s">
        <v>837</v>
      </c>
    </row>
    <row r="80" spans="1:7" x14ac:dyDescent="0.45">
      <c r="A80" s="72" t="s">
        <v>7178</v>
      </c>
      <c r="B80">
        <v>68074</v>
      </c>
      <c r="C80">
        <v>2019</v>
      </c>
      <c r="D80" s="72" t="s">
        <v>7179</v>
      </c>
      <c r="E80" s="72" t="s">
        <v>7180</v>
      </c>
      <c r="F80" s="72" t="s">
        <v>79</v>
      </c>
      <c r="G80" s="72" t="s">
        <v>837</v>
      </c>
    </row>
    <row r="81" spans="1:7" x14ac:dyDescent="0.45">
      <c r="A81" s="72" t="s">
        <v>7181</v>
      </c>
      <c r="B81">
        <v>70429</v>
      </c>
      <c r="C81">
        <v>2019</v>
      </c>
      <c r="D81" s="72" t="s">
        <v>7182</v>
      </c>
      <c r="E81" s="72" t="s">
        <v>7183</v>
      </c>
      <c r="F81" s="72" t="s">
        <v>80</v>
      </c>
      <c r="G81" s="72" t="s">
        <v>837</v>
      </c>
    </row>
    <row r="82" spans="1:7" x14ac:dyDescent="0.45">
      <c r="A82" s="72" t="s">
        <v>7184</v>
      </c>
      <c r="B82">
        <v>54328</v>
      </c>
      <c r="C82">
        <v>2019</v>
      </c>
      <c r="D82" s="72" t="s">
        <v>7185</v>
      </c>
      <c r="E82" s="72" t="s">
        <v>7186</v>
      </c>
      <c r="F82" s="72" t="s">
        <v>81</v>
      </c>
      <c r="G82" s="72" t="s">
        <v>837</v>
      </c>
    </row>
    <row r="83" spans="1:7" x14ac:dyDescent="0.45">
      <c r="A83" s="72" t="s">
        <v>7172</v>
      </c>
      <c r="B83">
        <v>81007</v>
      </c>
      <c r="C83">
        <v>2019</v>
      </c>
      <c r="D83" s="72" t="s">
        <v>7173</v>
      </c>
      <c r="E83" s="72" t="s">
        <v>7174</v>
      </c>
      <c r="F83" s="72" t="s">
        <v>82</v>
      </c>
      <c r="G83" s="72" t="s">
        <v>837</v>
      </c>
    </row>
    <row r="84" spans="1:7" x14ac:dyDescent="0.45">
      <c r="A84" s="72" t="s">
        <v>7163</v>
      </c>
      <c r="B84">
        <v>160475</v>
      </c>
      <c r="C84">
        <v>2019</v>
      </c>
      <c r="D84" s="72" t="s">
        <v>7164</v>
      </c>
      <c r="E84" s="72" t="s">
        <v>7165</v>
      </c>
      <c r="F84" s="72" t="s">
        <v>83</v>
      </c>
      <c r="G84" s="72" t="s">
        <v>837</v>
      </c>
    </row>
    <row r="85" spans="1:7" x14ac:dyDescent="0.45">
      <c r="A85" s="72" t="s">
        <v>7169</v>
      </c>
      <c r="B85">
        <v>405615</v>
      </c>
      <c r="C85">
        <v>2019</v>
      </c>
      <c r="D85" s="72" t="s">
        <v>7170</v>
      </c>
      <c r="E85" s="72" t="s">
        <v>7171</v>
      </c>
      <c r="F85" s="72" t="s">
        <v>84</v>
      </c>
      <c r="G85" s="72" t="s">
        <v>837</v>
      </c>
    </row>
    <row r="86" spans="1:7" x14ac:dyDescent="0.45">
      <c r="A86" s="72" t="s">
        <v>7196</v>
      </c>
      <c r="B86">
        <v>823426</v>
      </c>
      <c r="C86">
        <v>2019</v>
      </c>
      <c r="D86" s="72" t="s">
        <v>7197</v>
      </c>
      <c r="E86" s="72" t="s">
        <v>7198</v>
      </c>
      <c r="F86" s="72" t="s">
        <v>85</v>
      </c>
      <c r="G86" s="72" t="s">
        <v>873</v>
      </c>
    </row>
    <row r="87" spans="1:7" x14ac:dyDescent="0.45">
      <c r="A87" s="72" t="s">
        <v>7214</v>
      </c>
      <c r="B87">
        <v>731930</v>
      </c>
      <c r="C87">
        <v>2019</v>
      </c>
      <c r="D87" s="72" t="s">
        <v>7215</v>
      </c>
      <c r="E87" s="72" t="s">
        <v>7216</v>
      </c>
      <c r="F87" s="72" t="s">
        <v>86</v>
      </c>
      <c r="G87" s="72" t="s">
        <v>873</v>
      </c>
    </row>
    <row r="88" spans="1:7" x14ac:dyDescent="0.45">
      <c r="A88" s="72" t="s">
        <v>7208</v>
      </c>
      <c r="B88">
        <v>1165185</v>
      </c>
      <c r="C88">
        <v>2019</v>
      </c>
      <c r="D88" s="72" t="s">
        <v>7209</v>
      </c>
      <c r="E88" s="72" t="s">
        <v>7210</v>
      </c>
      <c r="F88" s="72" t="s">
        <v>87</v>
      </c>
      <c r="G88" s="72" t="s">
        <v>873</v>
      </c>
    </row>
    <row r="89" spans="1:7" x14ac:dyDescent="0.45">
      <c r="A89" s="72" t="s">
        <v>7187</v>
      </c>
      <c r="B89">
        <v>1314145</v>
      </c>
      <c r="C89">
        <v>2019</v>
      </c>
      <c r="D89" s="72" t="s">
        <v>7188</v>
      </c>
      <c r="E89" s="72" t="s">
        <v>7189</v>
      </c>
      <c r="F89" s="72" t="s">
        <v>88</v>
      </c>
      <c r="G89" s="72" t="s">
        <v>873</v>
      </c>
    </row>
    <row r="90" spans="1:7" x14ac:dyDescent="0.45">
      <c r="A90" s="72" t="s">
        <v>7211</v>
      </c>
      <c r="B90">
        <v>533534</v>
      </c>
      <c r="C90">
        <v>2019</v>
      </c>
      <c r="D90" s="72" t="s">
        <v>7212</v>
      </c>
      <c r="E90" s="72" t="s">
        <v>7213</v>
      </c>
      <c r="F90" s="72" t="s">
        <v>89</v>
      </c>
      <c r="G90" s="72" t="s">
        <v>873</v>
      </c>
    </row>
    <row r="91" spans="1:7" x14ac:dyDescent="0.45">
      <c r="A91" s="72" t="s">
        <v>7190</v>
      </c>
      <c r="B91">
        <v>792891</v>
      </c>
      <c r="C91">
        <v>2019</v>
      </c>
      <c r="D91" s="72" t="s">
        <v>7191</v>
      </c>
      <c r="E91" s="72" t="s">
        <v>7192</v>
      </c>
      <c r="F91" s="72" t="s">
        <v>90</v>
      </c>
      <c r="G91" s="72" t="s">
        <v>873</v>
      </c>
    </row>
    <row r="92" spans="1:7" x14ac:dyDescent="0.45">
      <c r="A92" s="72" t="s">
        <v>7205</v>
      </c>
      <c r="B92">
        <v>777928</v>
      </c>
      <c r="C92">
        <v>2019</v>
      </c>
      <c r="D92" s="72" t="s">
        <v>7206</v>
      </c>
      <c r="E92" s="72" t="s">
        <v>7207</v>
      </c>
      <c r="F92" s="72" t="s">
        <v>91</v>
      </c>
      <c r="G92" s="72" t="s">
        <v>873</v>
      </c>
    </row>
    <row r="93" spans="1:7" x14ac:dyDescent="0.45">
      <c r="A93" s="72" t="s">
        <v>7199</v>
      </c>
      <c r="B93">
        <v>645325</v>
      </c>
      <c r="C93">
        <v>2019</v>
      </c>
      <c r="D93" s="72" t="s">
        <v>7200</v>
      </c>
      <c r="E93" s="72" t="s">
        <v>7201</v>
      </c>
      <c r="F93" s="72" t="s">
        <v>92</v>
      </c>
      <c r="G93" s="72" t="s">
        <v>873</v>
      </c>
    </row>
    <row r="94" spans="1:7" x14ac:dyDescent="0.45">
      <c r="A94" s="72" t="s">
        <v>7193</v>
      </c>
      <c r="B94">
        <v>507333</v>
      </c>
      <c r="C94">
        <v>2019</v>
      </c>
      <c r="D94" s="72" t="s">
        <v>7194</v>
      </c>
      <c r="E94" s="72" t="s">
        <v>7195</v>
      </c>
      <c r="F94" s="72" t="s">
        <v>93</v>
      </c>
      <c r="G94" s="72" t="s">
        <v>873</v>
      </c>
    </row>
    <row r="95" spans="1:7" x14ac:dyDescent="0.45">
      <c r="A95" s="72" t="s">
        <v>7202</v>
      </c>
      <c r="B95">
        <v>98357</v>
      </c>
      <c r="C95">
        <v>2019</v>
      </c>
      <c r="D95" s="72" t="s">
        <v>7203</v>
      </c>
      <c r="E95" s="72" t="s">
        <v>7204</v>
      </c>
      <c r="F95" s="72" t="s">
        <v>94</v>
      </c>
      <c r="G95" s="72" t="s">
        <v>873</v>
      </c>
    </row>
    <row r="96" spans="1:7" x14ac:dyDescent="0.45">
      <c r="A96" s="72" t="s">
        <v>7217</v>
      </c>
      <c r="B96">
        <v>972516</v>
      </c>
      <c r="C96">
        <v>2019</v>
      </c>
      <c r="D96" s="72" t="s">
        <v>7218</v>
      </c>
      <c r="E96" s="72" t="s">
        <v>7219</v>
      </c>
      <c r="F96" s="72" t="s">
        <v>95</v>
      </c>
      <c r="G96" s="72" t="s">
        <v>946</v>
      </c>
    </row>
    <row r="97" spans="1:7" x14ac:dyDescent="0.45">
      <c r="A97" s="72" t="s">
        <v>7223</v>
      </c>
      <c r="B97">
        <v>1786924</v>
      </c>
      <c r="C97">
        <v>2019</v>
      </c>
      <c r="D97" s="72" t="s">
        <v>7224</v>
      </c>
      <c r="E97" s="72" t="s">
        <v>7225</v>
      </c>
      <c r="F97" s="72" t="s">
        <v>96</v>
      </c>
      <c r="G97" s="72" t="s">
        <v>946</v>
      </c>
    </row>
    <row r="98" spans="1:7" x14ac:dyDescent="0.45">
      <c r="A98" s="72" t="s">
        <v>7232</v>
      </c>
      <c r="B98">
        <v>1405425</v>
      </c>
      <c r="C98">
        <v>2019</v>
      </c>
      <c r="D98" s="72" t="s">
        <v>7233</v>
      </c>
      <c r="E98" s="72" t="s">
        <v>7234</v>
      </c>
      <c r="F98" s="72" t="s">
        <v>97</v>
      </c>
      <c r="G98" s="72" t="s">
        <v>946</v>
      </c>
    </row>
    <row r="99" spans="1:7" x14ac:dyDescent="0.45">
      <c r="A99" s="72" t="s">
        <v>7238</v>
      </c>
      <c r="B99">
        <v>730426</v>
      </c>
      <c r="C99">
        <v>2019</v>
      </c>
      <c r="D99" s="72" t="s">
        <v>7239</v>
      </c>
      <c r="E99" s="72" t="s">
        <v>7240</v>
      </c>
      <c r="F99" s="72" t="s">
        <v>98</v>
      </c>
      <c r="G99" s="72" t="s">
        <v>946</v>
      </c>
    </row>
    <row r="100" spans="1:7" x14ac:dyDescent="0.45">
      <c r="A100" s="72" t="s">
        <v>7220</v>
      </c>
      <c r="B100">
        <v>271699</v>
      </c>
      <c r="C100">
        <v>2019</v>
      </c>
      <c r="D100" s="72" t="s">
        <v>7221</v>
      </c>
      <c r="E100" s="72" t="s">
        <v>7222</v>
      </c>
      <c r="F100" s="72" t="s">
        <v>99</v>
      </c>
      <c r="G100" s="72" t="s">
        <v>946</v>
      </c>
    </row>
    <row r="101" spans="1:7" x14ac:dyDescent="0.45">
      <c r="A101" s="72" t="s">
        <v>7235</v>
      </c>
      <c r="B101">
        <v>425309</v>
      </c>
      <c r="C101">
        <v>2019</v>
      </c>
      <c r="D101" s="72" t="s">
        <v>7236</v>
      </c>
      <c r="E101" s="72" t="s">
        <v>7237</v>
      </c>
      <c r="F101" s="72" t="s">
        <v>100</v>
      </c>
      <c r="G101" s="72" t="s">
        <v>946</v>
      </c>
    </row>
    <row r="102" spans="1:7" x14ac:dyDescent="0.45">
      <c r="A102" s="72" t="s">
        <v>7226</v>
      </c>
      <c r="B102">
        <v>124169</v>
      </c>
      <c r="C102">
        <v>2019</v>
      </c>
      <c r="D102" s="72" t="s">
        <v>7227</v>
      </c>
      <c r="E102" s="72" t="s">
        <v>7228</v>
      </c>
      <c r="F102" s="72" t="s">
        <v>101</v>
      </c>
      <c r="G102" s="72" t="s">
        <v>946</v>
      </c>
    </row>
    <row r="103" spans="1:7" x14ac:dyDescent="0.45">
      <c r="A103" s="72" t="s">
        <v>7229</v>
      </c>
      <c r="B103">
        <v>327919</v>
      </c>
      <c r="C103">
        <v>2019</v>
      </c>
      <c r="D103" s="72" t="s">
        <v>7230</v>
      </c>
      <c r="E103" s="72" t="s">
        <v>7231</v>
      </c>
      <c r="F103" s="72" t="s">
        <v>102</v>
      </c>
      <c r="G103" s="72" t="s">
        <v>946</v>
      </c>
    </row>
    <row r="104" spans="1:7" x14ac:dyDescent="0.45">
      <c r="A104" s="72" t="s">
        <v>7241</v>
      </c>
      <c r="B104">
        <v>275385</v>
      </c>
      <c r="C104">
        <v>2019</v>
      </c>
      <c r="D104" s="72" t="s">
        <v>7242</v>
      </c>
      <c r="E104" s="72" t="s">
        <v>7243</v>
      </c>
      <c r="F104" s="72" t="s">
        <v>103</v>
      </c>
      <c r="G104" s="72" t="s">
        <v>946</v>
      </c>
    </row>
    <row r="105" spans="1:7" x14ac:dyDescent="0.45">
      <c r="A105" s="72" t="s">
        <v>7244</v>
      </c>
      <c r="B105">
        <v>923227</v>
      </c>
      <c r="C105">
        <v>2019</v>
      </c>
      <c r="D105" s="72" t="s">
        <v>7245</v>
      </c>
      <c r="E105" s="72" t="s">
        <v>7246</v>
      </c>
      <c r="F105" s="72" t="s">
        <v>104</v>
      </c>
      <c r="G105" s="72" t="s">
        <v>1006</v>
      </c>
    </row>
    <row r="106" spans="1:7" x14ac:dyDescent="0.45">
      <c r="A106" s="72" t="s">
        <v>7253</v>
      </c>
      <c r="B106">
        <v>1136197</v>
      </c>
      <c r="C106">
        <v>2019</v>
      </c>
      <c r="D106" s="72" t="s">
        <v>7254</v>
      </c>
      <c r="E106" s="72" t="s">
        <v>7255</v>
      </c>
      <c r="F106" s="72" t="s">
        <v>105</v>
      </c>
      <c r="G106" s="72" t="s">
        <v>1006</v>
      </c>
    </row>
    <row r="107" spans="1:7" x14ac:dyDescent="0.45">
      <c r="A107" s="72" t="s">
        <v>7256</v>
      </c>
      <c r="B107">
        <v>1428631</v>
      </c>
      <c r="C107">
        <v>2019</v>
      </c>
      <c r="D107" s="72" t="s">
        <v>7257</v>
      </c>
      <c r="E107" s="72" t="s">
        <v>7258</v>
      </c>
      <c r="F107" s="72" t="s">
        <v>106</v>
      </c>
      <c r="G107" s="72" t="s">
        <v>1006</v>
      </c>
    </row>
    <row r="108" spans="1:7" x14ac:dyDescent="0.45">
      <c r="A108" s="72" t="s">
        <v>7247</v>
      </c>
      <c r="B108">
        <v>1257804</v>
      </c>
      <c r="C108">
        <v>2019</v>
      </c>
      <c r="D108" s="72" t="s">
        <v>7248</v>
      </c>
      <c r="E108" s="72" t="s">
        <v>7249</v>
      </c>
      <c r="F108" s="72" t="s">
        <v>107</v>
      </c>
      <c r="G108" s="72" t="s">
        <v>1006</v>
      </c>
    </row>
    <row r="109" spans="1:7" x14ac:dyDescent="0.45">
      <c r="A109" s="72" t="s">
        <v>7259</v>
      </c>
      <c r="B109">
        <v>1954946</v>
      </c>
      <c r="C109">
        <v>2019</v>
      </c>
      <c r="D109" s="72" t="s">
        <v>7260</v>
      </c>
      <c r="E109" s="72" t="s">
        <v>7261</v>
      </c>
      <c r="F109" s="72" t="s">
        <v>108</v>
      </c>
      <c r="G109" s="72" t="s">
        <v>1006</v>
      </c>
    </row>
    <row r="110" spans="1:7" x14ac:dyDescent="0.45">
      <c r="A110" s="72" t="s">
        <v>7262</v>
      </c>
      <c r="B110">
        <v>1372994</v>
      </c>
      <c r="C110">
        <v>2019</v>
      </c>
      <c r="D110" s="72" t="s">
        <v>7263</v>
      </c>
      <c r="E110" s="72" t="s">
        <v>7264</v>
      </c>
      <c r="F110" s="72" t="s">
        <v>109</v>
      </c>
      <c r="G110" s="72" t="s">
        <v>1006</v>
      </c>
    </row>
    <row r="111" spans="1:7" x14ac:dyDescent="0.45">
      <c r="A111" s="72" t="s">
        <v>7250</v>
      </c>
      <c r="B111">
        <v>1496810</v>
      </c>
      <c r="C111">
        <v>2019</v>
      </c>
      <c r="D111" s="72" t="s">
        <v>7251</v>
      </c>
      <c r="E111" s="72" t="s">
        <v>7252</v>
      </c>
      <c r="F111" s="72" t="s">
        <v>110</v>
      </c>
      <c r="G111" s="72" t="s">
        <v>1006</v>
      </c>
    </row>
    <row r="112" spans="1:7" x14ac:dyDescent="0.45">
      <c r="A112" s="72" t="s">
        <v>7274</v>
      </c>
      <c r="B112">
        <v>383365</v>
      </c>
      <c r="C112">
        <v>2019</v>
      </c>
      <c r="D112" s="72" t="s">
        <v>7275</v>
      </c>
      <c r="E112" s="72" t="s">
        <v>7276</v>
      </c>
      <c r="F112" s="72" t="s">
        <v>111</v>
      </c>
      <c r="G112" s="72" t="s">
        <v>1006</v>
      </c>
    </row>
    <row r="113" spans="1:7" x14ac:dyDescent="0.45">
      <c r="A113" s="72" t="s">
        <v>7265</v>
      </c>
      <c r="B113">
        <v>1418010</v>
      </c>
      <c r="C113">
        <v>2019</v>
      </c>
      <c r="D113" s="72" t="s">
        <v>7266</v>
      </c>
      <c r="E113" s="72" t="s">
        <v>7267</v>
      </c>
      <c r="F113" s="72" t="s">
        <v>112</v>
      </c>
      <c r="G113" s="72" t="s">
        <v>1006</v>
      </c>
    </row>
    <row r="114" spans="1:7" x14ac:dyDescent="0.45">
      <c r="A114" s="72" t="s">
        <v>7268</v>
      </c>
      <c r="B114">
        <v>656620</v>
      </c>
      <c r="C114">
        <v>2019</v>
      </c>
      <c r="D114" s="72" t="s">
        <v>7269</v>
      </c>
      <c r="E114" s="72" t="s">
        <v>7270</v>
      </c>
      <c r="F114" s="72" t="s">
        <v>113</v>
      </c>
      <c r="G114" s="72" t="s">
        <v>1006</v>
      </c>
    </row>
    <row r="115" spans="1:7" x14ac:dyDescent="0.45">
      <c r="A115" s="72" t="s">
        <v>7271</v>
      </c>
      <c r="B115">
        <v>1038181</v>
      </c>
      <c r="C115">
        <v>2019</v>
      </c>
      <c r="D115" s="72" t="s">
        <v>7272</v>
      </c>
      <c r="E115" s="72" t="s">
        <v>7273</v>
      </c>
      <c r="F115" s="72" t="s">
        <v>114</v>
      </c>
      <c r="G115" s="72" t="s">
        <v>1006</v>
      </c>
    </row>
    <row r="116" spans="1:7" x14ac:dyDescent="0.45">
      <c r="A116" s="72" t="s">
        <v>7277</v>
      </c>
      <c r="B116">
        <v>742801</v>
      </c>
      <c r="C116">
        <v>2019</v>
      </c>
      <c r="D116" s="72" t="s">
        <v>7278</v>
      </c>
      <c r="E116" s="72" t="s">
        <v>7279</v>
      </c>
      <c r="F116" s="72" t="s">
        <v>115</v>
      </c>
      <c r="G116" s="72" t="s">
        <v>1006</v>
      </c>
    </row>
    <row r="117" spans="1:7" x14ac:dyDescent="0.45">
      <c r="A117" s="72" t="s">
        <v>7280</v>
      </c>
      <c r="B117">
        <v>25339</v>
      </c>
      <c r="C117">
        <v>2019</v>
      </c>
      <c r="D117" s="72" t="s">
        <v>7281</v>
      </c>
      <c r="E117" s="72" t="s">
        <v>3982</v>
      </c>
      <c r="F117" s="72" t="s">
        <v>116</v>
      </c>
      <c r="G117" s="72" t="s">
        <v>1006</v>
      </c>
    </row>
    <row r="118" spans="1:7" x14ac:dyDescent="0.45">
      <c r="A118" s="72" t="s">
        <v>7288</v>
      </c>
      <c r="B118">
        <v>850291</v>
      </c>
      <c r="C118">
        <v>2019</v>
      </c>
      <c r="D118" s="72" t="s">
        <v>7289</v>
      </c>
      <c r="E118" s="72" t="s">
        <v>7290</v>
      </c>
      <c r="F118" s="72" t="s">
        <v>117</v>
      </c>
      <c r="G118" s="72" t="s">
        <v>1069</v>
      </c>
    </row>
    <row r="119" spans="1:7" x14ac:dyDescent="0.45">
      <c r="A119" s="72" t="s">
        <v>7285</v>
      </c>
      <c r="B119">
        <v>664008</v>
      </c>
      <c r="C119">
        <v>2019</v>
      </c>
      <c r="D119" s="72" t="s">
        <v>7286</v>
      </c>
      <c r="E119" s="72" t="s">
        <v>7287</v>
      </c>
      <c r="F119" s="72" t="s">
        <v>118</v>
      </c>
      <c r="G119" s="72" t="s">
        <v>1069</v>
      </c>
    </row>
    <row r="120" spans="1:7" x14ac:dyDescent="0.45">
      <c r="A120" s="72" t="s">
        <v>7294</v>
      </c>
      <c r="B120">
        <v>713013</v>
      </c>
      <c r="C120">
        <v>2019</v>
      </c>
      <c r="D120" s="72" t="s">
        <v>7295</v>
      </c>
      <c r="E120" s="72" t="s">
        <v>7296</v>
      </c>
      <c r="F120" s="72" t="s">
        <v>119</v>
      </c>
      <c r="G120" s="72" t="s">
        <v>1069</v>
      </c>
    </row>
    <row r="121" spans="1:7" x14ac:dyDescent="0.45">
      <c r="A121" s="72" t="s">
        <v>7300</v>
      </c>
      <c r="B121">
        <v>728785</v>
      </c>
      <c r="C121">
        <v>2019</v>
      </c>
      <c r="D121" s="72" t="s">
        <v>7301</v>
      </c>
      <c r="E121" s="72" t="s">
        <v>7302</v>
      </c>
      <c r="F121" s="72" t="s">
        <v>120</v>
      </c>
      <c r="G121" s="72" t="s">
        <v>1069</v>
      </c>
    </row>
    <row r="122" spans="1:7" x14ac:dyDescent="0.45">
      <c r="A122" s="72" t="s">
        <v>7297</v>
      </c>
      <c r="B122">
        <v>579887</v>
      </c>
      <c r="C122">
        <v>2019</v>
      </c>
      <c r="D122" s="72" t="s">
        <v>7298</v>
      </c>
      <c r="E122" s="72" t="s">
        <v>7299</v>
      </c>
      <c r="F122" s="72" t="s">
        <v>121</v>
      </c>
      <c r="G122" s="72" t="s">
        <v>1069</v>
      </c>
    </row>
    <row r="123" spans="1:7" x14ac:dyDescent="0.45">
      <c r="A123" s="72" t="s">
        <v>7305</v>
      </c>
      <c r="B123">
        <v>858191</v>
      </c>
      <c r="C123">
        <v>2019</v>
      </c>
      <c r="D123" s="72" t="s">
        <v>7306</v>
      </c>
      <c r="E123" s="72" t="s">
        <v>7213</v>
      </c>
      <c r="F123" s="72" t="s">
        <v>122</v>
      </c>
      <c r="G123" s="72" t="s">
        <v>1069</v>
      </c>
    </row>
    <row r="124" spans="1:7" x14ac:dyDescent="0.45">
      <c r="A124" s="72" t="s">
        <v>7291</v>
      </c>
      <c r="B124">
        <v>718300</v>
      </c>
      <c r="C124">
        <v>2019</v>
      </c>
      <c r="D124" s="72" t="s">
        <v>7292</v>
      </c>
      <c r="E124" s="72" t="s">
        <v>7293</v>
      </c>
      <c r="F124" s="72" t="s">
        <v>123</v>
      </c>
      <c r="G124" s="72" t="s">
        <v>1069</v>
      </c>
    </row>
    <row r="125" spans="1:7" x14ac:dyDescent="0.45">
      <c r="A125" s="72" t="s">
        <v>7303</v>
      </c>
      <c r="B125">
        <v>342195</v>
      </c>
      <c r="C125">
        <v>2019</v>
      </c>
      <c r="D125" s="72" t="s">
        <v>7304</v>
      </c>
      <c r="E125" s="72" t="s">
        <v>7151</v>
      </c>
      <c r="F125" s="72" t="s">
        <v>124</v>
      </c>
      <c r="G125" s="72" t="s">
        <v>1069</v>
      </c>
    </row>
    <row r="126" spans="1:7" x14ac:dyDescent="0.45">
      <c r="A126" s="72" t="s">
        <v>7282</v>
      </c>
      <c r="B126">
        <v>3754772</v>
      </c>
      <c r="C126">
        <v>2019</v>
      </c>
      <c r="D126" s="72" t="s">
        <v>7283</v>
      </c>
      <c r="E126" s="72" t="s">
        <v>7284</v>
      </c>
      <c r="F126" s="72" t="s">
        <v>125</v>
      </c>
      <c r="G126" s="72" t="s">
        <v>1069</v>
      </c>
    </row>
    <row r="127" spans="1:7" x14ac:dyDescent="0.45">
      <c r="A127" s="72" t="s">
        <v>7315</v>
      </c>
      <c r="B127">
        <v>205359</v>
      </c>
      <c r="C127">
        <v>2019</v>
      </c>
      <c r="D127" s="72" t="s">
        <v>7316</v>
      </c>
      <c r="E127" s="72" t="s">
        <v>7317</v>
      </c>
      <c r="F127" s="72" t="s">
        <v>126</v>
      </c>
      <c r="G127" s="72" t="s">
        <v>1128</v>
      </c>
    </row>
    <row r="128" spans="1:7" x14ac:dyDescent="0.45">
      <c r="A128" s="72" t="s">
        <v>7307</v>
      </c>
      <c r="B128">
        <v>890832</v>
      </c>
      <c r="C128">
        <v>2019</v>
      </c>
      <c r="D128" s="72" t="s">
        <v>7308</v>
      </c>
      <c r="E128" s="72" t="s">
        <v>7309</v>
      </c>
      <c r="F128" s="72" t="s">
        <v>127</v>
      </c>
      <c r="G128" s="72" t="s">
        <v>1128</v>
      </c>
    </row>
    <row r="129" spans="1:7" x14ac:dyDescent="0.45">
      <c r="A129" s="72" t="s">
        <v>7313</v>
      </c>
      <c r="B129">
        <v>222621</v>
      </c>
      <c r="C129">
        <v>2019</v>
      </c>
      <c r="D129" s="72" t="s">
        <v>7314</v>
      </c>
      <c r="E129" s="72" t="s">
        <v>7213</v>
      </c>
      <c r="F129" s="72" t="s">
        <v>128</v>
      </c>
      <c r="G129" s="72" t="s">
        <v>1128</v>
      </c>
    </row>
    <row r="130" spans="1:7" x14ac:dyDescent="0.45">
      <c r="A130" s="72" t="s">
        <v>7310</v>
      </c>
      <c r="B130">
        <v>436001</v>
      </c>
      <c r="C130">
        <v>2019</v>
      </c>
      <c r="D130" s="72" t="s">
        <v>7311</v>
      </c>
      <c r="E130" s="72" t="s">
        <v>7312</v>
      </c>
      <c r="F130" s="72" t="s">
        <v>129</v>
      </c>
      <c r="G130" s="72" t="s">
        <v>1128</v>
      </c>
    </row>
    <row r="131" spans="1:7" x14ac:dyDescent="0.45">
      <c r="A131" s="72" t="s">
        <v>7318</v>
      </c>
      <c r="B131">
        <v>161673</v>
      </c>
      <c r="C131">
        <v>2019</v>
      </c>
      <c r="D131" s="72" t="s">
        <v>7319</v>
      </c>
      <c r="E131" s="72" t="s">
        <v>7320</v>
      </c>
      <c r="F131" s="72" t="s">
        <v>130</v>
      </c>
      <c r="G131" s="72" t="s">
        <v>1128</v>
      </c>
    </row>
    <row r="132" spans="1:7" x14ac:dyDescent="0.45">
      <c r="A132" s="72" t="s">
        <v>7321</v>
      </c>
      <c r="B132">
        <v>265399</v>
      </c>
      <c r="C132">
        <v>2019</v>
      </c>
      <c r="D132" s="72" t="s">
        <v>7322</v>
      </c>
      <c r="E132" s="72" t="s">
        <v>7323</v>
      </c>
      <c r="F132" s="72" t="s">
        <v>131</v>
      </c>
      <c r="G132" s="72" t="s">
        <v>1128</v>
      </c>
    </row>
    <row r="133" spans="1:7" x14ac:dyDescent="0.45">
      <c r="A133" s="72" t="s">
        <v>7324</v>
      </c>
      <c r="B133">
        <v>54157</v>
      </c>
      <c r="C133">
        <v>2019</v>
      </c>
      <c r="D133" s="72" t="s">
        <v>7325</v>
      </c>
      <c r="E133" s="72" t="s">
        <v>7326</v>
      </c>
      <c r="F133" s="72" t="s">
        <v>132</v>
      </c>
      <c r="G133" s="72" t="s">
        <v>1128</v>
      </c>
    </row>
    <row r="134" spans="1:7" x14ac:dyDescent="0.45">
      <c r="A134" s="72" t="s">
        <v>7333</v>
      </c>
      <c r="B134">
        <v>119109</v>
      </c>
      <c r="C134">
        <v>2019</v>
      </c>
      <c r="D134" s="72" t="s">
        <v>7334</v>
      </c>
      <c r="E134" s="72" t="s">
        <v>7335</v>
      </c>
      <c r="F134" s="72" t="s">
        <v>133</v>
      </c>
      <c r="G134" s="72" t="s">
        <v>1166</v>
      </c>
    </row>
    <row r="135" spans="1:7" x14ac:dyDescent="0.45">
      <c r="A135" s="72" t="s">
        <v>7327</v>
      </c>
      <c r="B135">
        <v>498308</v>
      </c>
      <c r="C135">
        <v>2019</v>
      </c>
      <c r="D135" s="72" t="s">
        <v>7328</v>
      </c>
      <c r="E135" s="72" t="s">
        <v>7329</v>
      </c>
      <c r="F135" s="72" t="s">
        <v>134</v>
      </c>
      <c r="G135" s="72" t="s">
        <v>1166</v>
      </c>
    </row>
    <row r="136" spans="1:7" x14ac:dyDescent="0.45">
      <c r="A136" s="72" t="s">
        <v>7330</v>
      </c>
      <c r="B136">
        <v>310108</v>
      </c>
      <c r="C136">
        <v>2019</v>
      </c>
      <c r="D136" s="72" t="s">
        <v>7331</v>
      </c>
      <c r="E136" s="72" t="s">
        <v>7332</v>
      </c>
      <c r="F136" s="72" t="s">
        <v>135</v>
      </c>
      <c r="G136" s="72" t="s">
        <v>1166</v>
      </c>
    </row>
    <row r="137" spans="1:7" x14ac:dyDescent="0.45">
      <c r="A137" s="72" t="s">
        <v>7336</v>
      </c>
      <c r="B137">
        <v>128474</v>
      </c>
      <c r="C137">
        <v>2019</v>
      </c>
      <c r="D137" s="72" t="s">
        <v>7337</v>
      </c>
      <c r="E137" s="72" t="s">
        <v>7338</v>
      </c>
      <c r="F137" s="72" t="s">
        <v>136</v>
      </c>
      <c r="G137" s="72" t="s">
        <v>1166</v>
      </c>
    </row>
    <row r="138" spans="1:7" x14ac:dyDescent="0.45">
      <c r="A138" s="72" t="s">
        <v>7345</v>
      </c>
      <c r="B138">
        <v>231071</v>
      </c>
      <c r="C138">
        <v>2019</v>
      </c>
      <c r="D138" s="72" t="s">
        <v>7346</v>
      </c>
      <c r="E138" s="72" t="s">
        <v>7347</v>
      </c>
      <c r="F138" s="72" t="s">
        <v>137</v>
      </c>
      <c r="G138" s="72" t="s">
        <v>1182</v>
      </c>
    </row>
    <row r="139" spans="1:7" x14ac:dyDescent="0.45">
      <c r="A139" s="72" t="s">
        <v>7339</v>
      </c>
      <c r="B139">
        <v>718640</v>
      </c>
      <c r="C139">
        <v>2019</v>
      </c>
      <c r="D139" s="72" t="s">
        <v>7340</v>
      </c>
      <c r="E139" s="72" t="s">
        <v>7341</v>
      </c>
      <c r="F139" s="72" t="s">
        <v>138</v>
      </c>
      <c r="G139" s="72" t="s">
        <v>1182</v>
      </c>
    </row>
    <row r="140" spans="1:7" x14ac:dyDescent="0.45">
      <c r="A140" s="72" t="s">
        <v>7342</v>
      </c>
      <c r="B140">
        <v>124331</v>
      </c>
      <c r="C140">
        <v>2019</v>
      </c>
      <c r="D140" s="72" t="s">
        <v>7343</v>
      </c>
      <c r="E140" s="72" t="s">
        <v>7344</v>
      </c>
      <c r="F140" s="72" t="s">
        <v>139</v>
      </c>
      <c r="G140" s="72" t="s">
        <v>1182</v>
      </c>
    </row>
    <row r="141" spans="1:7" x14ac:dyDescent="0.45">
      <c r="A141" s="72" t="s">
        <v>7348</v>
      </c>
      <c r="B141">
        <v>65570</v>
      </c>
      <c r="C141">
        <v>2019</v>
      </c>
      <c r="D141" s="72" t="s">
        <v>7349</v>
      </c>
      <c r="E141" s="72" t="s">
        <v>7350</v>
      </c>
      <c r="F141" s="72" t="s">
        <v>140</v>
      </c>
      <c r="G141" s="72" t="s">
        <v>1182</v>
      </c>
    </row>
    <row r="142" spans="1:7" x14ac:dyDescent="0.45">
      <c r="A142" s="72" t="s">
        <v>7351</v>
      </c>
      <c r="B142">
        <v>400969</v>
      </c>
      <c r="C142">
        <v>2019</v>
      </c>
      <c r="D142" s="72" t="s">
        <v>7352</v>
      </c>
      <c r="E142" s="72" t="s">
        <v>7353</v>
      </c>
      <c r="F142" s="72" t="s">
        <v>141</v>
      </c>
      <c r="G142" s="72" t="s">
        <v>1202</v>
      </c>
    </row>
    <row r="143" spans="1:7" x14ac:dyDescent="0.45">
      <c r="A143" s="72" t="s">
        <v>7357</v>
      </c>
      <c r="B143">
        <v>55848</v>
      </c>
      <c r="C143">
        <v>2019</v>
      </c>
      <c r="D143" s="72" t="s">
        <v>7358</v>
      </c>
      <c r="E143" s="72" t="s">
        <v>7359</v>
      </c>
      <c r="F143" s="72" t="s">
        <v>142</v>
      </c>
      <c r="G143" s="72" t="s">
        <v>1202</v>
      </c>
    </row>
    <row r="144" spans="1:7" x14ac:dyDescent="0.45">
      <c r="A144" s="72" t="s">
        <v>7360</v>
      </c>
      <c r="B144">
        <v>185885</v>
      </c>
      <c r="C144">
        <v>2019</v>
      </c>
      <c r="D144" s="72" t="s">
        <v>7361</v>
      </c>
      <c r="E144" s="72" t="s">
        <v>7362</v>
      </c>
      <c r="F144" s="72" t="s">
        <v>143</v>
      </c>
      <c r="G144" s="72" t="s">
        <v>1202</v>
      </c>
    </row>
    <row r="145" spans="1:7" x14ac:dyDescent="0.45">
      <c r="A145" s="72" t="s">
        <v>7354</v>
      </c>
      <c r="B145">
        <v>137351</v>
      </c>
      <c r="C145">
        <v>2019</v>
      </c>
      <c r="D145" s="72" t="s">
        <v>7355</v>
      </c>
      <c r="E145" s="72" t="s">
        <v>7356</v>
      </c>
      <c r="F145" s="72" t="s">
        <v>144</v>
      </c>
      <c r="G145" s="72" t="s">
        <v>1202</v>
      </c>
    </row>
    <row r="146" spans="1:7" x14ac:dyDescent="0.45">
      <c r="A146" s="72" t="s">
        <v>7363</v>
      </c>
      <c r="B146">
        <v>462801</v>
      </c>
      <c r="C146">
        <v>2019</v>
      </c>
      <c r="D146" s="72" t="s">
        <v>7364</v>
      </c>
      <c r="E146" s="72" t="s">
        <v>7365</v>
      </c>
      <c r="F146" s="72" t="s">
        <v>145</v>
      </c>
      <c r="G146" s="72" t="s">
        <v>1220</v>
      </c>
    </row>
    <row r="147" spans="1:7" x14ac:dyDescent="0.45">
      <c r="A147" s="72" t="s">
        <v>7369</v>
      </c>
      <c r="B147">
        <v>134947</v>
      </c>
      <c r="C147">
        <v>2019</v>
      </c>
      <c r="D147" s="72" t="s">
        <v>7370</v>
      </c>
      <c r="E147" s="72" t="s">
        <v>7371</v>
      </c>
      <c r="F147" s="72" t="s">
        <v>146</v>
      </c>
      <c r="G147" s="72" t="s">
        <v>1220</v>
      </c>
    </row>
    <row r="148" spans="1:7" x14ac:dyDescent="0.45">
      <c r="A148" s="72" t="s">
        <v>7372</v>
      </c>
      <c r="B148">
        <v>50755</v>
      </c>
      <c r="C148">
        <v>2019</v>
      </c>
      <c r="D148" s="72" t="s">
        <v>7373</v>
      </c>
      <c r="E148" s="72" t="s">
        <v>7374</v>
      </c>
      <c r="F148" s="72" t="s">
        <v>147</v>
      </c>
      <c r="G148" s="72" t="s">
        <v>1220</v>
      </c>
    </row>
    <row r="149" spans="1:7" x14ac:dyDescent="0.45">
      <c r="A149" s="72" t="s">
        <v>7366</v>
      </c>
      <c r="B149">
        <v>178076</v>
      </c>
      <c r="C149">
        <v>2019</v>
      </c>
      <c r="D149" s="72" t="s">
        <v>7367</v>
      </c>
      <c r="E149" s="72" t="s">
        <v>7368</v>
      </c>
      <c r="F149" s="72" t="s">
        <v>148</v>
      </c>
      <c r="G149" s="72" t="s">
        <v>1220</v>
      </c>
    </row>
    <row r="150" spans="1:7" x14ac:dyDescent="0.45">
      <c r="A150" s="72" t="s">
        <v>7390</v>
      </c>
      <c r="B150">
        <v>208863</v>
      </c>
      <c r="C150">
        <v>2019</v>
      </c>
      <c r="D150" s="72" t="s">
        <v>7391</v>
      </c>
      <c r="E150" s="72" t="s">
        <v>7392</v>
      </c>
      <c r="F150" s="72" t="s">
        <v>149</v>
      </c>
      <c r="G150" s="72" t="s">
        <v>1248</v>
      </c>
    </row>
    <row r="151" spans="1:7" x14ac:dyDescent="0.45">
      <c r="A151" s="72" t="s">
        <v>7381</v>
      </c>
      <c r="B151">
        <v>197234</v>
      </c>
      <c r="C151">
        <v>2019</v>
      </c>
      <c r="D151" s="72" t="s">
        <v>7382</v>
      </c>
      <c r="E151" s="72" t="s">
        <v>7383</v>
      </c>
      <c r="F151" s="72" t="s">
        <v>150</v>
      </c>
      <c r="G151" s="72" t="s">
        <v>1248</v>
      </c>
    </row>
    <row r="152" spans="1:7" x14ac:dyDescent="0.45">
      <c r="A152" s="72" t="s">
        <v>7384</v>
      </c>
      <c r="B152">
        <v>196900</v>
      </c>
      <c r="C152">
        <v>2019</v>
      </c>
      <c r="D152" s="72" t="s">
        <v>7385</v>
      </c>
      <c r="E152" s="72" t="s">
        <v>7386</v>
      </c>
      <c r="F152" s="72" t="s">
        <v>151</v>
      </c>
      <c r="G152" s="72" t="s">
        <v>1248</v>
      </c>
    </row>
    <row r="153" spans="1:7" x14ac:dyDescent="0.45">
      <c r="A153" s="72" t="s">
        <v>7393</v>
      </c>
      <c r="B153">
        <v>183785</v>
      </c>
      <c r="C153">
        <v>2019</v>
      </c>
      <c r="D153" s="72" t="s">
        <v>7394</v>
      </c>
      <c r="E153" s="72" t="s">
        <v>7395</v>
      </c>
      <c r="F153" s="72" t="s">
        <v>152</v>
      </c>
      <c r="G153" s="72" t="s">
        <v>1248</v>
      </c>
    </row>
    <row r="154" spans="1:7" x14ac:dyDescent="0.45">
      <c r="A154" s="72" t="s">
        <v>7387</v>
      </c>
      <c r="B154">
        <v>160246</v>
      </c>
      <c r="C154">
        <v>2019</v>
      </c>
      <c r="D154" s="72" t="s">
        <v>7388</v>
      </c>
      <c r="E154" s="72" t="s">
        <v>7389</v>
      </c>
      <c r="F154" s="72" t="s">
        <v>153</v>
      </c>
      <c r="G154" s="72" t="s">
        <v>1248</v>
      </c>
    </row>
    <row r="155" spans="1:7" x14ac:dyDescent="0.45">
      <c r="A155" s="72" t="s">
        <v>7402</v>
      </c>
      <c r="B155">
        <v>26584</v>
      </c>
      <c r="C155">
        <v>2019</v>
      </c>
      <c r="D155" s="72" t="s">
        <v>7403</v>
      </c>
      <c r="E155" s="72" t="s">
        <v>7404</v>
      </c>
      <c r="F155" s="72" t="s">
        <v>154</v>
      </c>
      <c r="G155" s="72" t="s">
        <v>1248</v>
      </c>
    </row>
    <row r="156" spans="1:7" x14ac:dyDescent="0.45">
      <c r="A156" s="72" t="s">
        <v>7378</v>
      </c>
      <c r="B156">
        <v>425428</v>
      </c>
      <c r="C156">
        <v>2019</v>
      </c>
      <c r="D156" s="72" t="s">
        <v>7379</v>
      </c>
      <c r="E156" s="72" t="s">
        <v>7380</v>
      </c>
      <c r="F156" s="72" t="s">
        <v>155</v>
      </c>
      <c r="G156" s="72" t="s">
        <v>1248</v>
      </c>
    </row>
    <row r="157" spans="1:7" x14ac:dyDescent="0.45">
      <c r="A157" s="72" t="s">
        <v>7399</v>
      </c>
      <c r="B157">
        <v>59146</v>
      </c>
      <c r="C157">
        <v>2019</v>
      </c>
      <c r="D157" s="72" t="s">
        <v>7400</v>
      </c>
      <c r="E157" s="72" t="s">
        <v>7401</v>
      </c>
      <c r="F157" s="72" t="s">
        <v>156</v>
      </c>
      <c r="G157" s="72" t="s">
        <v>1248</v>
      </c>
    </row>
    <row r="158" spans="1:7" x14ac:dyDescent="0.45">
      <c r="A158" s="72" t="s">
        <v>7375</v>
      </c>
      <c r="B158">
        <v>541468</v>
      </c>
      <c r="C158">
        <v>2019</v>
      </c>
      <c r="D158" s="72" t="s">
        <v>7376</v>
      </c>
      <c r="E158" s="72" t="s">
        <v>7377</v>
      </c>
      <c r="F158" s="72" t="s">
        <v>157</v>
      </c>
      <c r="G158" s="72" t="s">
        <v>1248</v>
      </c>
    </row>
    <row r="159" spans="1:7" x14ac:dyDescent="0.45">
      <c r="A159" s="72" t="s">
        <v>7396</v>
      </c>
      <c r="B159">
        <v>87653</v>
      </c>
      <c r="C159">
        <v>2019</v>
      </c>
      <c r="D159" s="72" t="s">
        <v>7397</v>
      </c>
      <c r="E159" s="72" t="s">
        <v>7398</v>
      </c>
      <c r="F159" s="72" t="s">
        <v>158</v>
      </c>
      <c r="G159" s="72" t="s">
        <v>1248</v>
      </c>
    </row>
    <row r="160" spans="1:7" x14ac:dyDescent="0.45">
      <c r="A160" s="72" t="s">
        <v>7405</v>
      </c>
      <c r="B160">
        <v>807049</v>
      </c>
      <c r="C160">
        <v>2019</v>
      </c>
      <c r="D160" s="72" t="s">
        <v>7406</v>
      </c>
      <c r="E160" s="72" t="s">
        <v>7407</v>
      </c>
      <c r="F160" s="72" t="s">
        <v>159</v>
      </c>
      <c r="G160" s="72" t="s">
        <v>1326</v>
      </c>
    </row>
    <row r="161" spans="1:7" x14ac:dyDescent="0.45">
      <c r="A161" s="72" t="s">
        <v>7408</v>
      </c>
      <c r="B161">
        <v>369692</v>
      </c>
      <c r="C161">
        <v>2019</v>
      </c>
      <c r="D161" s="72" t="s">
        <v>7409</v>
      </c>
      <c r="E161" s="72" t="s">
        <v>7410</v>
      </c>
      <c r="F161" s="72" t="s">
        <v>160</v>
      </c>
      <c r="G161" s="72" t="s">
        <v>1326</v>
      </c>
    </row>
    <row r="162" spans="1:7" x14ac:dyDescent="0.45">
      <c r="A162" s="72" t="s">
        <v>7417</v>
      </c>
      <c r="B162">
        <v>377141</v>
      </c>
      <c r="C162">
        <v>2019</v>
      </c>
      <c r="D162" s="72" t="s">
        <v>7418</v>
      </c>
      <c r="E162" s="72" t="s">
        <v>7419</v>
      </c>
      <c r="F162" s="72" t="s">
        <v>161</v>
      </c>
      <c r="G162" s="72" t="s">
        <v>1326</v>
      </c>
    </row>
    <row r="163" spans="1:7" x14ac:dyDescent="0.45">
      <c r="A163" s="72" t="s">
        <v>7414</v>
      </c>
      <c r="B163">
        <v>333652</v>
      </c>
      <c r="C163">
        <v>2019</v>
      </c>
      <c r="D163" s="72" t="s">
        <v>7415</v>
      </c>
      <c r="E163" s="72" t="s">
        <v>7416</v>
      </c>
      <c r="F163" s="72" t="s">
        <v>162</v>
      </c>
      <c r="G163" s="72" t="s">
        <v>1326</v>
      </c>
    </row>
    <row r="164" spans="1:7" x14ac:dyDescent="0.45">
      <c r="A164" s="72" t="s">
        <v>7411</v>
      </c>
      <c r="B164">
        <v>144956</v>
      </c>
      <c r="C164">
        <v>2019</v>
      </c>
      <c r="D164" s="72" t="s">
        <v>7412</v>
      </c>
      <c r="E164" s="72" t="s">
        <v>7413</v>
      </c>
      <c r="F164" s="72" t="s">
        <v>163</v>
      </c>
      <c r="G164" s="72" t="s">
        <v>1326</v>
      </c>
    </row>
    <row r="165" spans="1:7" x14ac:dyDescent="0.45">
      <c r="A165" s="72" t="s">
        <v>7440</v>
      </c>
      <c r="B165">
        <v>62920</v>
      </c>
      <c r="C165">
        <v>2019</v>
      </c>
      <c r="D165" s="72" t="s">
        <v>7441</v>
      </c>
      <c r="E165" s="72" t="s">
        <v>7442</v>
      </c>
      <c r="F165" s="72" t="s">
        <v>164</v>
      </c>
      <c r="G165" s="72" t="s">
        <v>1369</v>
      </c>
    </row>
    <row r="166" spans="1:7" x14ac:dyDescent="0.45">
      <c r="A166" s="72" t="s">
        <v>7428</v>
      </c>
      <c r="B166">
        <v>105094</v>
      </c>
      <c r="C166">
        <v>2019</v>
      </c>
      <c r="D166" s="72" t="s">
        <v>7429</v>
      </c>
      <c r="E166" s="72" t="s">
        <v>7430</v>
      </c>
      <c r="F166" s="72" t="s">
        <v>165</v>
      </c>
      <c r="G166" s="72" t="s">
        <v>1369</v>
      </c>
    </row>
    <row r="167" spans="1:7" x14ac:dyDescent="0.45">
      <c r="A167" s="72" t="s">
        <v>7425</v>
      </c>
      <c r="B167">
        <v>654887</v>
      </c>
      <c r="C167">
        <v>2019</v>
      </c>
      <c r="D167" s="72" t="s">
        <v>7426</v>
      </c>
      <c r="E167" s="72" t="s">
        <v>7427</v>
      </c>
      <c r="F167" s="72" t="s">
        <v>166</v>
      </c>
      <c r="G167" s="72" t="s">
        <v>1369</v>
      </c>
    </row>
    <row r="168" spans="1:7" x14ac:dyDescent="0.45">
      <c r="A168" s="72" t="s">
        <v>7431</v>
      </c>
      <c r="B168">
        <v>385653</v>
      </c>
      <c r="C168">
        <v>2019</v>
      </c>
      <c r="D168" s="72" t="s">
        <v>7432</v>
      </c>
      <c r="E168" s="72" t="s">
        <v>7433</v>
      </c>
      <c r="F168" s="72" t="s">
        <v>167</v>
      </c>
      <c r="G168" s="72" t="s">
        <v>1369</v>
      </c>
    </row>
    <row r="169" spans="1:7" x14ac:dyDescent="0.45">
      <c r="A169" s="72" t="s">
        <v>7420</v>
      </c>
      <c r="B169">
        <v>698275</v>
      </c>
      <c r="C169">
        <v>2019</v>
      </c>
      <c r="D169" s="72" t="s">
        <v>7421</v>
      </c>
      <c r="E169" s="72" t="s">
        <v>7422</v>
      </c>
      <c r="F169" s="72" t="s">
        <v>168</v>
      </c>
      <c r="G169" s="72" t="s">
        <v>1369</v>
      </c>
    </row>
    <row r="170" spans="1:7" x14ac:dyDescent="0.45">
      <c r="A170" s="72" t="s">
        <v>7434</v>
      </c>
      <c r="B170">
        <v>464255</v>
      </c>
      <c r="C170">
        <v>2019</v>
      </c>
      <c r="D170" s="72" t="s">
        <v>7435</v>
      </c>
      <c r="E170" s="72" t="s">
        <v>7436</v>
      </c>
      <c r="F170" s="72" t="s">
        <v>169</v>
      </c>
      <c r="G170" s="72" t="s">
        <v>1369</v>
      </c>
    </row>
    <row r="171" spans="1:7" x14ac:dyDescent="0.45">
      <c r="A171" s="72" t="s">
        <v>7437</v>
      </c>
      <c r="B171">
        <v>475289</v>
      </c>
      <c r="C171">
        <v>2019</v>
      </c>
      <c r="D171" s="72" t="s">
        <v>7438</v>
      </c>
      <c r="E171" s="72" t="s">
        <v>7439</v>
      </c>
      <c r="F171" s="72" t="s">
        <v>170</v>
      </c>
      <c r="G171" s="72" t="s">
        <v>1369</v>
      </c>
    </row>
    <row r="172" spans="1:7" x14ac:dyDescent="0.45">
      <c r="A172" s="72" t="s">
        <v>7423</v>
      </c>
      <c r="B172">
        <v>862183</v>
      </c>
      <c r="C172">
        <v>2019</v>
      </c>
      <c r="D172" s="72" t="s">
        <v>7424</v>
      </c>
      <c r="E172" s="72" t="s">
        <v>7207</v>
      </c>
      <c r="F172" s="72" t="s">
        <v>171</v>
      </c>
      <c r="G172" s="72" t="s">
        <v>1369</v>
      </c>
    </row>
    <row r="173" spans="1:7" x14ac:dyDescent="0.45">
      <c r="A173" s="72" t="s">
        <v>7464</v>
      </c>
      <c r="B173">
        <v>334630</v>
      </c>
      <c r="C173">
        <v>2019</v>
      </c>
      <c r="D173" s="72" t="s">
        <v>7465</v>
      </c>
      <c r="E173" s="72" t="s">
        <v>7466</v>
      </c>
      <c r="F173" s="72" t="s">
        <v>172</v>
      </c>
      <c r="G173" s="72" t="s">
        <v>1413</v>
      </c>
    </row>
    <row r="174" spans="1:7" x14ac:dyDescent="0.45">
      <c r="A174" s="72" t="s">
        <v>7455</v>
      </c>
      <c r="B174">
        <v>477462</v>
      </c>
      <c r="C174">
        <v>2019</v>
      </c>
      <c r="D174" s="72" t="s">
        <v>7456</v>
      </c>
      <c r="E174" s="72" t="s">
        <v>7457</v>
      </c>
      <c r="F174" s="72" t="s">
        <v>173</v>
      </c>
      <c r="G174" s="72" t="s">
        <v>1413</v>
      </c>
    </row>
    <row r="175" spans="1:7" x14ac:dyDescent="0.45">
      <c r="A175" s="72" t="s">
        <v>7452</v>
      </c>
      <c r="B175">
        <v>521930</v>
      </c>
      <c r="C175">
        <v>2019</v>
      </c>
      <c r="D175" s="72" t="s">
        <v>7453</v>
      </c>
      <c r="E175" s="72" t="s">
        <v>7454</v>
      </c>
      <c r="F175" s="72" t="s">
        <v>174</v>
      </c>
      <c r="G175" s="72" t="s">
        <v>1413</v>
      </c>
    </row>
    <row r="176" spans="1:7" x14ac:dyDescent="0.45">
      <c r="A176" s="72" t="s">
        <v>7461</v>
      </c>
      <c r="B176">
        <v>745970</v>
      </c>
      <c r="C176">
        <v>2019</v>
      </c>
      <c r="D176" s="72" t="s">
        <v>7462</v>
      </c>
      <c r="E176" s="72" t="s">
        <v>7463</v>
      </c>
      <c r="F176" s="72" t="s">
        <v>175</v>
      </c>
      <c r="G176" s="72" t="s">
        <v>1413</v>
      </c>
    </row>
    <row r="177" spans="1:7" x14ac:dyDescent="0.45">
      <c r="A177" s="72" t="s">
        <v>7458</v>
      </c>
      <c r="B177">
        <v>634580</v>
      </c>
      <c r="C177">
        <v>2019</v>
      </c>
      <c r="D177" s="72" t="s">
        <v>7459</v>
      </c>
      <c r="E177" s="72" t="s">
        <v>7460</v>
      </c>
      <c r="F177" s="72" t="s">
        <v>176</v>
      </c>
      <c r="G177" s="72" t="s">
        <v>1413</v>
      </c>
    </row>
    <row r="178" spans="1:7" x14ac:dyDescent="0.45">
      <c r="A178" s="72" t="s">
        <v>7470</v>
      </c>
      <c r="B178">
        <v>486290</v>
      </c>
      <c r="C178">
        <v>2019</v>
      </c>
      <c r="D178" s="72" t="s">
        <v>7471</v>
      </c>
      <c r="E178" s="72" t="s">
        <v>7472</v>
      </c>
      <c r="F178" s="72" t="s">
        <v>177</v>
      </c>
      <c r="G178" s="72" t="s">
        <v>1413</v>
      </c>
    </row>
    <row r="179" spans="1:7" x14ac:dyDescent="0.45">
      <c r="A179" s="72" t="s">
        <v>7467</v>
      </c>
      <c r="B179">
        <v>710038</v>
      </c>
      <c r="C179">
        <v>2019</v>
      </c>
      <c r="D179" s="72" t="s">
        <v>7468</v>
      </c>
      <c r="E179" s="72" t="s">
        <v>7469</v>
      </c>
      <c r="F179" s="72" t="s">
        <v>178</v>
      </c>
      <c r="G179" s="72" t="s">
        <v>1413</v>
      </c>
    </row>
    <row r="180" spans="1:7" x14ac:dyDescent="0.45">
      <c r="A180" s="72" t="s">
        <v>7449</v>
      </c>
      <c r="B180">
        <v>430169</v>
      </c>
      <c r="C180">
        <v>2019</v>
      </c>
      <c r="D180" s="72" t="s">
        <v>7450</v>
      </c>
      <c r="E180" s="72" t="s">
        <v>7451</v>
      </c>
      <c r="F180" s="72" t="s">
        <v>179</v>
      </c>
      <c r="G180" s="72" t="s">
        <v>1413</v>
      </c>
    </row>
    <row r="181" spans="1:7" x14ac:dyDescent="0.45">
      <c r="A181" s="72" t="s">
        <v>7473</v>
      </c>
      <c r="B181">
        <v>54980</v>
      </c>
      <c r="C181">
        <v>2019</v>
      </c>
      <c r="D181" s="72" t="s">
        <v>7474</v>
      </c>
      <c r="E181" s="72" t="s">
        <v>7475</v>
      </c>
      <c r="F181" s="72" t="s">
        <v>180</v>
      </c>
      <c r="G181" s="72" t="s">
        <v>1413</v>
      </c>
    </row>
    <row r="182" spans="1:7" x14ac:dyDescent="0.45">
      <c r="A182" s="72" t="s">
        <v>7446</v>
      </c>
      <c r="B182">
        <v>706330</v>
      </c>
      <c r="C182">
        <v>2019</v>
      </c>
      <c r="D182" s="72" t="s">
        <v>7447</v>
      </c>
      <c r="E182" s="72" t="s">
        <v>7448</v>
      </c>
      <c r="F182" s="72" t="s">
        <v>181</v>
      </c>
      <c r="G182" s="72" t="s">
        <v>1413</v>
      </c>
    </row>
    <row r="183" spans="1:7" x14ac:dyDescent="0.45">
      <c r="A183" s="72" t="s">
        <v>7443</v>
      </c>
      <c r="B183">
        <v>2473151</v>
      </c>
      <c r="C183">
        <v>2019</v>
      </c>
      <c r="D183" s="72" t="s">
        <v>7444</v>
      </c>
      <c r="E183" s="72" t="s">
        <v>7445</v>
      </c>
      <c r="F183" s="72" t="s">
        <v>182</v>
      </c>
      <c r="G183" s="72" t="s">
        <v>1413</v>
      </c>
    </row>
    <row r="184" spans="1:7" x14ac:dyDescent="0.45">
      <c r="A184" s="72" t="s">
        <v>7479</v>
      </c>
      <c r="B184">
        <v>848906</v>
      </c>
      <c r="C184">
        <v>2019</v>
      </c>
      <c r="D184" s="72" t="s">
        <v>7480</v>
      </c>
      <c r="E184" s="72" t="s">
        <v>7481</v>
      </c>
      <c r="F184" s="72" t="s">
        <v>183</v>
      </c>
      <c r="G184" s="72" t="s">
        <v>1483</v>
      </c>
    </row>
    <row r="185" spans="1:7" x14ac:dyDescent="0.45">
      <c r="A185" s="72" t="s">
        <v>7476</v>
      </c>
      <c r="B185">
        <v>447733</v>
      </c>
      <c r="C185">
        <v>2019</v>
      </c>
      <c r="D185" s="72" t="s">
        <v>7477</v>
      </c>
      <c r="E185" s="72" t="s">
        <v>7478</v>
      </c>
      <c r="F185" s="72" t="s">
        <v>184</v>
      </c>
      <c r="G185" s="72" t="s">
        <v>1483</v>
      </c>
    </row>
    <row r="186" spans="1:7" x14ac:dyDescent="0.45">
      <c r="A186" s="72" t="s">
        <v>7482</v>
      </c>
      <c r="B186">
        <v>447879</v>
      </c>
      <c r="C186">
        <v>2019</v>
      </c>
      <c r="D186" s="72" t="s">
        <v>7483</v>
      </c>
      <c r="E186" s="72" t="s">
        <v>7484</v>
      </c>
      <c r="F186" s="72" t="s">
        <v>185</v>
      </c>
      <c r="G186" s="72" t="s">
        <v>1483</v>
      </c>
    </row>
    <row r="187" spans="1:7" x14ac:dyDescent="0.45">
      <c r="A187" s="72" t="s">
        <v>7485</v>
      </c>
      <c r="B187">
        <v>69341</v>
      </c>
      <c r="C187">
        <v>2019</v>
      </c>
      <c r="D187" s="72" t="s">
        <v>7486</v>
      </c>
      <c r="E187" s="72" t="s">
        <v>7487</v>
      </c>
      <c r="F187" s="72" t="s">
        <v>186</v>
      </c>
      <c r="G187" s="72" t="s">
        <v>1483</v>
      </c>
    </row>
    <row r="188" spans="1:7" x14ac:dyDescent="0.45">
      <c r="A188" s="72" t="s">
        <v>7488</v>
      </c>
      <c r="B188">
        <v>343815</v>
      </c>
      <c r="C188">
        <v>2019</v>
      </c>
      <c r="D188" s="72" t="s">
        <v>7489</v>
      </c>
      <c r="E188" s="72" t="s">
        <v>7490</v>
      </c>
      <c r="F188" s="72" t="s">
        <v>187</v>
      </c>
      <c r="G188" s="72" t="s">
        <v>1513</v>
      </c>
    </row>
    <row r="189" spans="1:7" x14ac:dyDescent="0.45">
      <c r="A189" s="72" t="s">
        <v>7500</v>
      </c>
      <c r="B189">
        <v>340078</v>
      </c>
      <c r="C189">
        <v>2019</v>
      </c>
      <c r="D189" s="72" t="s">
        <v>7501</v>
      </c>
      <c r="E189" s="72" t="s">
        <v>7502</v>
      </c>
      <c r="F189" s="72" t="s">
        <v>188</v>
      </c>
      <c r="G189" s="72" t="s">
        <v>1513</v>
      </c>
    </row>
    <row r="190" spans="1:7" x14ac:dyDescent="0.45">
      <c r="A190" s="72" t="s">
        <v>7503</v>
      </c>
      <c r="B190">
        <v>145992</v>
      </c>
      <c r="C190">
        <v>2019</v>
      </c>
      <c r="D190" s="72" t="s">
        <v>7504</v>
      </c>
      <c r="E190" s="72" t="s">
        <v>7505</v>
      </c>
      <c r="F190" s="72" t="s">
        <v>189</v>
      </c>
      <c r="G190" s="72" t="s">
        <v>1513</v>
      </c>
    </row>
    <row r="191" spans="1:7" x14ac:dyDescent="0.45">
      <c r="A191" s="72" t="s">
        <v>7497</v>
      </c>
      <c r="B191">
        <v>229864</v>
      </c>
      <c r="C191">
        <v>2019</v>
      </c>
      <c r="D191" s="72" t="s">
        <v>7498</v>
      </c>
      <c r="E191" s="72" t="s">
        <v>7499</v>
      </c>
      <c r="F191" s="72" t="s">
        <v>190</v>
      </c>
      <c r="G191" s="72" t="s">
        <v>1513</v>
      </c>
    </row>
    <row r="192" spans="1:7" x14ac:dyDescent="0.45">
      <c r="A192" s="72" t="s">
        <v>7491</v>
      </c>
      <c r="B192">
        <v>156167</v>
      </c>
      <c r="C192">
        <v>2019</v>
      </c>
      <c r="D192" s="72" t="s">
        <v>7492</v>
      </c>
      <c r="E192" s="72" t="s">
        <v>7493</v>
      </c>
      <c r="F192" s="72" t="s">
        <v>191</v>
      </c>
      <c r="G192" s="72" t="s">
        <v>1513</v>
      </c>
    </row>
    <row r="193" spans="1:7" x14ac:dyDescent="0.45">
      <c r="A193" s="72" t="s">
        <v>7494</v>
      </c>
      <c r="B193">
        <v>156829</v>
      </c>
      <c r="C193">
        <v>2019</v>
      </c>
      <c r="D193" s="72" t="s">
        <v>7495</v>
      </c>
      <c r="E193" s="72" t="s">
        <v>7496</v>
      </c>
      <c r="F193" s="72" t="s">
        <v>192</v>
      </c>
      <c r="G193" s="72" t="s">
        <v>1513</v>
      </c>
    </row>
    <row r="194" spans="1:7" x14ac:dyDescent="0.45">
      <c r="A194" s="72" t="s">
        <v>7506</v>
      </c>
      <c r="B194">
        <v>48203</v>
      </c>
      <c r="C194">
        <v>2019</v>
      </c>
      <c r="D194" s="72" t="s">
        <v>7507</v>
      </c>
      <c r="E194" s="72" t="s">
        <v>7508</v>
      </c>
      <c r="F194" s="72" t="s">
        <v>193</v>
      </c>
      <c r="G194" s="72" t="s">
        <v>1513</v>
      </c>
    </row>
    <row r="195" spans="1:7" x14ac:dyDescent="0.45">
      <c r="A195" s="72" t="s">
        <v>7518</v>
      </c>
      <c r="B195">
        <v>95565</v>
      </c>
      <c r="C195">
        <v>2019</v>
      </c>
      <c r="D195" s="72" t="s">
        <v>7519</v>
      </c>
      <c r="E195" s="72" t="s">
        <v>7520</v>
      </c>
      <c r="F195" s="72" t="s">
        <v>194</v>
      </c>
      <c r="G195" s="72" t="s">
        <v>1533</v>
      </c>
    </row>
    <row r="196" spans="1:7" x14ac:dyDescent="0.45">
      <c r="A196" s="72" t="s">
        <v>7512</v>
      </c>
      <c r="B196">
        <v>192902</v>
      </c>
      <c r="C196">
        <v>2019</v>
      </c>
      <c r="D196" s="72" t="s">
        <v>7513</v>
      </c>
      <c r="E196" s="72" t="s">
        <v>7514</v>
      </c>
      <c r="F196" s="72" t="s">
        <v>195</v>
      </c>
      <c r="G196" s="72" t="s">
        <v>1533</v>
      </c>
    </row>
    <row r="197" spans="1:7" x14ac:dyDescent="0.45">
      <c r="A197" s="72" t="s">
        <v>7521</v>
      </c>
      <c r="B197">
        <v>133901</v>
      </c>
      <c r="C197">
        <v>2019</v>
      </c>
      <c r="D197" s="72" t="s">
        <v>7522</v>
      </c>
      <c r="E197" s="72" t="s">
        <v>7523</v>
      </c>
      <c r="F197" s="72" t="s">
        <v>196</v>
      </c>
      <c r="G197" s="72" t="s">
        <v>1533</v>
      </c>
    </row>
    <row r="198" spans="1:7" x14ac:dyDescent="0.45">
      <c r="A198" s="72" t="s">
        <v>7509</v>
      </c>
      <c r="B198">
        <v>1564396</v>
      </c>
      <c r="C198">
        <v>2019</v>
      </c>
      <c r="D198" s="72" t="s">
        <v>7510</v>
      </c>
      <c r="E198" s="72" t="s">
        <v>7511</v>
      </c>
      <c r="F198" s="72" t="s">
        <v>197</v>
      </c>
      <c r="G198" s="72" t="s">
        <v>1533</v>
      </c>
    </row>
    <row r="199" spans="1:7" x14ac:dyDescent="0.45">
      <c r="A199" s="72" t="s">
        <v>7515</v>
      </c>
      <c r="B199">
        <v>435771</v>
      </c>
      <c r="C199">
        <v>2019</v>
      </c>
      <c r="D199" s="72" t="s">
        <v>7516</v>
      </c>
      <c r="E199" s="72" t="s">
        <v>7517</v>
      </c>
      <c r="F199" s="72" t="s">
        <v>198</v>
      </c>
      <c r="G199" s="72" t="s">
        <v>1533</v>
      </c>
    </row>
    <row r="200" spans="1:7" x14ac:dyDescent="0.45">
      <c r="A200" s="72" t="s">
        <v>7524</v>
      </c>
      <c r="B200">
        <v>123364</v>
      </c>
      <c r="C200">
        <v>2019</v>
      </c>
      <c r="D200" s="72" t="s">
        <v>7525</v>
      </c>
      <c r="E200" s="72" t="s">
        <v>7526</v>
      </c>
      <c r="F200" s="72" t="s">
        <v>199</v>
      </c>
      <c r="G200" s="72" t="s">
        <v>1533</v>
      </c>
    </row>
    <row r="201" spans="1:7" x14ac:dyDescent="0.45">
      <c r="A201" s="72" t="s">
        <v>7534</v>
      </c>
      <c r="B201">
        <v>1053235</v>
      </c>
      <c r="C201">
        <v>2019</v>
      </c>
      <c r="D201" s="72" t="s">
        <v>7535</v>
      </c>
      <c r="E201" s="72" t="s">
        <v>7536</v>
      </c>
      <c r="F201" s="72" t="s">
        <v>200</v>
      </c>
      <c r="G201" s="72" t="s">
        <v>1570</v>
      </c>
    </row>
    <row r="202" spans="1:7" x14ac:dyDescent="0.45">
      <c r="A202" s="72" t="s">
        <v>7537</v>
      </c>
      <c r="B202">
        <v>752100</v>
      </c>
      <c r="C202">
        <v>2019</v>
      </c>
      <c r="D202" s="72" t="s">
        <v>7538</v>
      </c>
      <c r="E202" s="72" t="s">
        <v>7539</v>
      </c>
      <c r="F202" s="72" t="s">
        <v>201</v>
      </c>
      <c r="G202" s="72" t="s">
        <v>1570</v>
      </c>
    </row>
    <row r="203" spans="1:7" x14ac:dyDescent="0.45">
      <c r="A203" s="72" t="s">
        <v>7540</v>
      </c>
      <c r="B203">
        <v>1151876</v>
      </c>
      <c r="C203">
        <v>2019</v>
      </c>
      <c r="D203" s="72" t="s">
        <v>7541</v>
      </c>
      <c r="E203" s="72" t="s">
        <v>7542</v>
      </c>
      <c r="F203" s="72" t="s">
        <v>202</v>
      </c>
      <c r="G203" s="72" t="s">
        <v>1570</v>
      </c>
    </row>
    <row r="204" spans="1:7" x14ac:dyDescent="0.45">
      <c r="A204" s="72" t="s">
        <v>7543</v>
      </c>
      <c r="B204">
        <v>823841</v>
      </c>
      <c r="C204">
        <v>2019</v>
      </c>
      <c r="D204" s="72" t="s">
        <v>7544</v>
      </c>
      <c r="E204" s="72" t="s">
        <v>7545</v>
      </c>
      <c r="F204" s="72" t="s">
        <v>203</v>
      </c>
      <c r="G204" s="72" t="s">
        <v>1570</v>
      </c>
    </row>
    <row r="205" spans="1:7" x14ac:dyDescent="0.45">
      <c r="A205" s="72" t="s">
        <v>7546</v>
      </c>
      <c r="B205">
        <v>603449</v>
      </c>
      <c r="C205">
        <v>2019</v>
      </c>
      <c r="D205" s="72" t="s">
        <v>7547</v>
      </c>
      <c r="E205" s="72" t="s">
        <v>7548</v>
      </c>
      <c r="F205" s="72" t="s">
        <v>204</v>
      </c>
      <c r="G205" s="72" t="s">
        <v>1570</v>
      </c>
    </row>
    <row r="206" spans="1:7" x14ac:dyDescent="0.45">
      <c r="A206" s="72" t="s">
        <v>7529</v>
      </c>
      <c r="B206">
        <v>834787</v>
      </c>
      <c r="C206">
        <v>2019</v>
      </c>
      <c r="D206" s="72" t="s">
        <v>7530</v>
      </c>
      <c r="E206" s="72" t="s">
        <v>5241</v>
      </c>
      <c r="F206" s="72" t="s">
        <v>205</v>
      </c>
      <c r="G206" s="72" t="s">
        <v>1570</v>
      </c>
    </row>
    <row r="207" spans="1:7" x14ac:dyDescent="0.45">
      <c r="A207" s="72" t="s">
        <v>7531</v>
      </c>
      <c r="B207">
        <v>899927</v>
      </c>
      <c r="C207">
        <v>2019</v>
      </c>
      <c r="D207" s="72" t="s">
        <v>7532</v>
      </c>
      <c r="E207" s="72" t="s">
        <v>7533</v>
      </c>
      <c r="F207" s="72" t="s">
        <v>206</v>
      </c>
      <c r="G207" s="72" t="s">
        <v>1570</v>
      </c>
    </row>
    <row r="208" spans="1:7" x14ac:dyDescent="0.45">
      <c r="A208" s="72" t="s">
        <v>7527</v>
      </c>
      <c r="B208">
        <v>2730420</v>
      </c>
      <c r="C208">
        <v>2019</v>
      </c>
      <c r="D208" s="72" t="s">
        <v>7528</v>
      </c>
      <c r="E208" s="72" t="s">
        <v>5191</v>
      </c>
      <c r="F208" s="72" t="s">
        <v>207</v>
      </c>
      <c r="G208" s="72" t="s">
        <v>1570</v>
      </c>
    </row>
    <row r="209" spans="1:7" x14ac:dyDescent="0.45">
      <c r="A209" s="72" t="s">
        <v>7549</v>
      </c>
      <c r="B209">
        <v>1533588</v>
      </c>
      <c r="C209">
        <v>2019</v>
      </c>
      <c r="D209" s="72" t="s">
        <v>7550</v>
      </c>
      <c r="E209" s="72" t="s">
        <v>7551</v>
      </c>
      <c r="F209" s="72" t="s">
        <v>208</v>
      </c>
      <c r="G209" s="72" t="s">
        <v>1643</v>
      </c>
    </row>
    <row r="210" spans="1:7" x14ac:dyDescent="0.45">
      <c r="A210" s="72" t="s">
        <v>7558</v>
      </c>
      <c r="B210">
        <v>724368</v>
      </c>
      <c r="C210">
        <v>2019</v>
      </c>
      <c r="D210" s="72" t="s">
        <v>7559</v>
      </c>
      <c r="E210" s="72" t="s">
        <v>7560</v>
      </c>
      <c r="F210" s="72" t="s">
        <v>209</v>
      </c>
      <c r="G210" s="72" t="s">
        <v>1643</v>
      </c>
    </row>
    <row r="211" spans="1:7" x14ac:dyDescent="0.45">
      <c r="A211" s="72" t="s">
        <v>7567</v>
      </c>
      <c r="B211">
        <v>271088</v>
      </c>
      <c r="C211">
        <v>2019</v>
      </c>
      <c r="D211" s="72" t="s">
        <v>7568</v>
      </c>
      <c r="E211" s="72" t="s">
        <v>7569</v>
      </c>
      <c r="F211" s="72" t="s">
        <v>210</v>
      </c>
      <c r="G211" s="72" t="s">
        <v>1643</v>
      </c>
    </row>
    <row r="212" spans="1:7" x14ac:dyDescent="0.45">
      <c r="A212" s="72" t="s">
        <v>7564</v>
      </c>
      <c r="B212">
        <v>166030</v>
      </c>
      <c r="C212">
        <v>2019</v>
      </c>
      <c r="D212" s="72" t="s">
        <v>7565</v>
      </c>
      <c r="E212" s="72" t="s">
        <v>7566</v>
      </c>
      <c r="F212" s="72" t="s">
        <v>211</v>
      </c>
      <c r="G212" s="72" t="s">
        <v>1643</v>
      </c>
    </row>
    <row r="213" spans="1:7" x14ac:dyDescent="0.45">
      <c r="A213" s="72" t="s">
        <v>7570</v>
      </c>
      <c r="B213">
        <v>105303</v>
      </c>
      <c r="C213">
        <v>2019</v>
      </c>
      <c r="D213" s="72" t="s">
        <v>7571</v>
      </c>
      <c r="E213" s="72" t="s">
        <v>7572</v>
      </c>
      <c r="F213" s="72" t="s">
        <v>212</v>
      </c>
      <c r="G213" s="72" t="s">
        <v>1643</v>
      </c>
    </row>
    <row r="214" spans="1:7" x14ac:dyDescent="0.45">
      <c r="A214" s="72" t="s">
        <v>7561</v>
      </c>
      <c r="B214">
        <v>133856</v>
      </c>
      <c r="C214">
        <v>2019</v>
      </c>
      <c r="D214" s="72" t="s">
        <v>7562</v>
      </c>
      <c r="E214" s="72" t="s">
        <v>7563</v>
      </c>
      <c r="F214" s="72" t="s">
        <v>213</v>
      </c>
      <c r="G214" s="72" t="s">
        <v>1643</v>
      </c>
    </row>
    <row r="215" spans="1:7" x14ac:dyDescent="0.45">
      <c r="A215" s="72" t="s">
        <v>7555</v>
      </c>
      <c r="B215">
        <v>1781166</v>
      </c>
      <c r="C215">
        <v>2019</v>
      </c>
      <c r="D215" s="72" t="s">
        <v>7556</v>
      </c>
      <c r="E215" s="72" t="s">
        <v>7557</v>
      </c>
      <c r="F215" s="72" t="s">
        <v>214</v>
      </c>
      <c r="G215" s="72" t="s">
        <v>1643</v>
      </c>
    </row>
    <row r="216" spans="1:7" x14ac:dyDescent="0.45">
      <c r="A216" s="72" t="s">
        <v>7552</v>
      </c>
      <c r="B216">
        <v>834169</v>
      </c>
      <c r="C216">
        <v>2019</v>
      </c>
      <c r="D216" s="72" t="s">
        <v>7553</v>
      </c>
      <c r="E216" s="72" t="s">
        <v>7554</v>
      </c>
      <c r="F216" s="72" t="s">
        <v>215</v>
      </c>
      <c r="G216" s="72" t="s">
        <v>1643</v>
      </c>
    </row>
    <row r="217" spans="1:7" x14ac:dyDescent="0.45">
      <c r="A217" s="72" t="s">
        <v>7573</v>
      </c>
      <c r="B217">
        <v>356027</v>
      </c>
      <c r="C217">
        <v>2019</v>
      </c>
      <c r="D217" s="72" t="s">
        <v>7574</v>
      </c>
      <c r="E217" s="72" t="s">
        <v>7575</v>
      </c>
      <c r="F217" s="72" t="s">
        <v>216</v>
      </c>
      <c r="G217" s="72" t="s">
        <v>1693</v>
      </c>
    </row>
    <row r="218" spans="1:7" x14ac:dyDescent="0.45">
      <c r="A218" s="72" t="s">
        <v>7582</v>
      </c>
      <c r="B218">
        <v>205198</v>
      </c>
      <c r="C218">
        <v>2019</v>
      </c>
      <c r="D218" s="72" t="s">
        <v>7583</v>
      </c>
      <c r="E218" s="72" t="s">
        <v>7584</v>
      </c>
      <c r="F218" s="72" t="s">
        <v>217</v>
      </c>
      <c r="G218" s="72" t="s">
        <v>1693</v>
      </c>
    </row>
    <row r="219" spans="1:7" x14ac:dyDescent="0.45">
      <c r="A219" s="72" t="s">
        <v>7579</v>
      </c>
      <c r="B219">
        <v>346955</v>
      </c>
      <c r="C219">
        <v>2019</v>
      </c>
      <c r="D219" s="72" t="s">
        <v>7580</v>
      </c>
      <c r="E219" s="72" t="s">
        <v>7581</v>
      </c>
      <c r="F219" s="72" t="s">
        <v>218</v>
      </c>
      <c r="G219" s="72" t="s">
        <v>1693</v>
      </c>
    </row>
    <row r="220" spans="1:7" x14ac:dyDescent="0.45">
      <c r="A220" s="72" t="s">
        <v>7576</v>
      </c>
      <c r="B220">
        <v>375831</v>
      </c>
      <c r="C220">
        <v>2019</v>
      </c>
      <c r="D220" s="72" t="s">
        <v>7577</v>
      </c>
      <c r="E220" s="72" t="s">
        <v>7578</v>
      </c>
      <c r="F220" s="72" t="s">
        <v>219</v>
      </c>
      <c r="G220" s="72" t="s">
        <v>1693</v>
      </c>
    </row>
    <row r="221" spans="1:7" x14ac:dyDescent="0.45">
      <c r="A221" s="72" t="s">
        <v>7585</v>
      </c>
      <c r="B221">
        <v>69826</v>
      </c>
      <c r="C221">
        <v>2019</v>
      </c>
      <c r="D221" s="72" t="s">
        <v>7586</v>
      </c>
      <c r="E221" s="72" t="s">
        <v>7587</v>
      </c>
      <c r="F221" s="72" t="s">
        <v>220</v>
      </c>
      <c r="G221" s="72" t="s">
        <v>1693</v>
      </c>
    </row>
    <row r="222" spans="1:7" x14ac:dyDescent="0.45">
      <c r="A222" s="72" t="s">
        <v>7588</v>
      </c>
      <c r="B222">
        <v>425932</v>
      </c>
      <c r="C222">
        <v>2019</v>
      </c>
      <c r="D222" s="72" t="s">
        <v>7589</v>
      </c>
      <c r="E222" s="72" t="s">
        <v>7590</v>
      </c>
      <c r="F222" s="72" t="s">
        <v>221</v>
      </c>
      <c r="G222" s="72" t="s">
        <v>1733</v>
      </c>
    </row>
    <row r="223" spans="1:7" x14ac:dyDescent="0.45">
      <c r="A223" s="72" t="s">
        <v>7606</v>
      </c>
      <c r="B223">
        <v>115807</v>
      </c>
      <c r="C223">
        <v>2019</v>
      </c>
      <c r="D223" s="72" t="s">
        <v>7607</v>
      </c>
      <c r="E223" s="72" t="s">
        <v>7608</v>
      </c>
      <c r="F223" s="72" t="s">
        <v>222</v>
      </c>
      <c r="G223" s="72" t="s">
        <v>1733</v>
      </c>
    </row>
    <row r="224" spans="1:7" x14ac:dyDescent="0.45">
      <c r="A224" s="72" t="s">
        <v>7591</v>
      </c>
      <c r="B224">
        <v>86195</v>
      </c>
      <c r="C224">
        <v>2019</v>
      </c>
      <c r="D224" s="72" t="s">
        <v>7592</v>
      </c>
      <c r="E224" s="72" t="s">
        <v>7593</v>
      </c>
      <c r="F224" s="72" t="s">
        <v>223</v>
      </c>
      <c r="G224" s="72" t="s">
        <v>1733</v>
      </c>
    </row>
    <row r="225" spans="1:7" x14ac:dyDescent="0.45">
      <c r="A225" s="72" t="s">
        <v>7594</v>
      </c>
      <c r="B225">
        <v>72873</v>
      </c>
      <c r="C225">
        <v>2019</v>
      </c>
      <c r="D225" s="72" t="s">
        <v>7595</v>
      </c>
      <c r="E225" s="72" t="s">
        <v>7596</v>
      </c>
      <c r="F225" s="72" t="s">
        <v>224</v>
      </c>
      <c r="G225" s="72" t="s">
        <v>1733</v>
      </c>
    </row>
    <row r="226" spans="1:7" x14ac:dyDescent="0.45">
      <c r="A226" s="72" t="s">
        <v>7597</v>
      </c>
      <c r="B226">
        <v>61828</v>
      </c>
      <c r="C226">
        <v>2019</v>
      </c>
      <c r="D226" s="72" t="s">
        <v>7598</v>
      </c>
      <c r="E226" s="72" t="s">
        <v>7599</v>
      </c>
      <c r="F226" s="72" t="s">
        <v>225</v>
      </c>
      <c r="G226" s="72" t="s">
        <v>1733</v>
      </c>
    </row>
    <row r="227" spans="1:7" x14ac:dyDescent="0.45">
      <c r="A227" s="72" t="s">
        <v>7600</v>
      </c>
      <c r="B227">
        <v>126427</v>
      </c>
      <c r="C227">
        <v>2019</v>
      </c>
      <c r="D227" s="72" t="s">
        <v>7601</v>
      </c>
      <c r="E227" s="72" t="s">
        <v>7602</v>
      </c>
      <c r="F227" s="72" t="s">
        <v>226</v>
      </c>
      <c r="G227" s="72" t="s">
        <v>1733</v>
      </c>
    </row>
    <row r="228" spans="1:7" x14ac:dyDescent="0.45">
      <c r="A228" s="72" t="s">
        <v>7603</v>
      </c>
      <c r="B228">
        <v>65196</v>
      </c>
      <c r="C228">
        <v>2019</v>
      </c>
      <c r="D228" s="72" t="s">
        <v>7604</v>
      </c>
      <c r="E228" s="72" t="s">
        <v>7605</v>
      </c>
      <c r="F228" s="72" t="s">
        <v>227</v>
      </c>
      <c r="G228" s="72" t="s">
        <v>1733</v>
      </c>
    </row>
    <row r="229" spans="1:7" x14ac:dyDescent="0.45">
      <c r="A229" s="72" t="s">
        <v>7609</v>
      </c>
      <c r="B229">
        <v>225368</v>
      </c>
      <c r="C229">
        <v>2019</v>
      </c>
      <c r="D229" s="72" t="s">
        <v>7610</v>
      </c>
      <c r="E229" s="72" t="s">
        <v>7210</v>
      </c>
      <c r="F229" s="72" t="s">
        <v>228</v>
      </c>
      <c r="G229" s="72" t="s">
        <v>1764</v>
      </c>
    </row>
    <row r="230" spans="1:7" x14ac:dyDescent="0.45">
      <c r="A230" s="72" t="s">
        <v>7613</v>
      </c>
      <c r="B230">
        <v>102234</v>
      </c>
      <c r="C230">
        <v>2019</v>
      </c>
      <c r="D230" s="72" t="s">
        <v>7614</v>
      </c>
      <c r="E230" s="72" t="s">
        <v>7615</v>
      </c>
      <c r="F230" s="72" t="s">
        <v>229</v>
      </c>
      <c r="G230" s="72" t="s">
        <v>1764</v>
      </c>
    </row>
    <row r="231" spans="1:7" x14ac:dyDescent="0.45">
      <c r="A231" s="72" t="s">
        <v>7611</v>
      </c>
      <c r="B231">
        <v>233573</v>
      </c>
      <c r="C231">
        <v>2019</v>
      </c>
      <c r="D231" s="72" t="s">
        <v>7612</v>
      </c>
      <c r="E231" s="72" t="s">
        <v>7207</v>
      </c>
      <c r="F231" s="72" t="s">
        <v>230</v>
      </c>
      <c r="G231" s="72" t="s">
        <v>1764</v>
      </c>
    </row>
    <row r="232" spans="1:7" x14ac:dyDescent="0.45">
      <c r="A232" s="72" t="s">
        <v>7616</v>
      </c>
      <c r="B232">
        <v>240335</v>
      </c>
      <c r="C232">
        <v>2019</v>
      </c>
      <c r="D232" s="72" t="s">
        <v>7617</v>
      </c>
      <c r="E232" s="72" t="s">
        <v>7618</v>
      </c>
      <c r="F232" s="72" t="s">
        <v>231</v>
      </c>
      <c r="G232" s="72" t="s">
        <v>1784</v>
      </c>
    </row>
    <row r="233" spans="1:7" x14ac:dyDescent="0.45">
      <c r="A233" s="72" t="s">
        <v>7631</v>
      </c>
      <c r="B233">
        <v>54995</v>
      </c>
      <c r="C233">
        <v>2019</v>
      </c>
      <c r="D233" s="72" t="s">
        <v>7632</v>
      </c>
      <c r="E233" s="72" t="s">
        <v>7633</v>
      </c>
      <c r="F233" s="72" t="s">
        <v>232</v>
      </c>
      <c r="G233" s="72" t="s">
        <v>1784</v>
      </c>
    </row>
    <row r="234" spans="1:7" x14ac:dyDescent="0.45">
      <c r="A234" s="72" t="s">
        <v>7622</v>
      </c>
      <c r="B234">
        <v>174995</v>
      </c>
      <c r="C234">
        <v>2019</v>
      </c>
      <c r="D234" s="72" t="s">
        <v>7623</v>
      </c>
      <c r="E234" s="72" t="s">
        <v>7624</v>
      </c>
      <c r="F234" s="72" t="s">
        <v>233</v>
      </c>
      <c r="G234" s="72" t="s">
        <v>1784</v>
      </c>
    </row>
    <row r="235" spans="1:7" x14ac:dyDescent="0.45">
      <c r="A235" s="72" t="s">
        <v>7628</v>
      </c>
      <c r="B235">
        <v>52774</v>
      </c>
      <c r="C235">
        <v>2019</v>
      </c>
      <c r="D235" s="72" t="s">
        <v>7629</v>
      </c>
      <c r="E235" s="72" t="s">
        <v>7630</v>
      </c>
      <c r="F235" s="72" t="s">
        <v>234</v>
      </c>
      <c r="G235" s="72" t="s">
        <v>1784</v>
      </c>
    </row>
    <row r="236" spans="1:7" x14ac:dyDescent="0.45">
      <c r="A236" s="72" t="s">
        <v>7619</v>
      </c>
      <c r="B236">
        <v>76772</v>
      </c>
      <c r="C236">
        <v>2019</v>
      </c>
      <c r="D236" s="72" t="s">
        <v>7620</v>
      </c>
      <c r="E236" s="72" t="s">
        <v>7621</v>
      </c>
      <c r="F236" s="72" t="s">
        <v>235</v>
      </c>
      <c r="G236" s="72" t="s">
        <v>1784</v>
      </c>
    </row>
    <row r="237" spans="1:7" x14ac:dyDescent="0.45">
      <c r="A237" s="72" t="s">
        <v>7625</v>
      </c>
      <c r="B237">
        <v>59740</v>
      </c>
      <c r="C237">
        <v>2019</v>
      </c>
      <c r="D237" s="72" t="s">
        <v>7626</v>
      </c>
      <c r="E237" s="72" t="s">
        <v>7627</v>
      </c>
      <c r="F237" s="72" t="s">
        <v>236</v>
      </c>
      <c r="G237" s="72" t="s">
        <v>1784</v>
      </c>
    </row>
    <row r="238" spans="1:7" x14ac:dyDescent="0.45">
      <c r="A238" s="72" t="s">
        <v>7634</v>
      </c>
      <c r="B238">
        <v>19713</v>
      </c>
      <c r="C238">
        <v>2019</v>
      </c>
      <c r="D238" s="72" t="s">
        <v>7635</v>
      </c>
      <c r="E238" s="72" t="s">
        <v>7636</v>
      </c>
      <c r="F238" s="72" t="s">
        <v>237</v>
      </c>
      <c r="G238" s="72" t="s">
        <v>1784</v>
      </c>
    </row>
    <row r="239" spans="1:7" x14ac:dyDescent="0.45">
      <c r="A239" s="72" t="s">
        <v>7637</v>
      </c>
      <c r="B239">
        <v>908801</v>
      </c>
      <c r="C239">
        <v>2019</v>
      </c>
      <c r="D239" s="72" t="s">
        <v>7638</v>
      </c>
      <c r="E239" s="72" t="s">
        <v>7639</v>
      </c>
      <c r="F239" s="72" t="s">
        <v>238</v>
      </c>
      <c r="G239" s="72" t="s">
        <v>1804</v>
      </c>
    </row>
    <row r="240" spans="1:7" x14ac:dyDescent="0.45">
      <c r="A240" s="72" t="s">
        <v>7640</v>
      </c>
      <c r="B240">
        <v>711581</v>
      </c>
      <c r="C240">
        <v>2019</v>
      </c>
      <c r="D240" s="72" t="s">
        <v>7641</v>
      </c>
      <c r="E240" s="72" t="s">
        <v>7642</v>
      </c>
      <c r="F240" s="72" t="s">
        <v>239</v>
      </c>
      <c r="G240" s="72" t="s">
        <v>1804</v>
      </c>
    </row>
    <row r="241" spans="1:7" x14ac:dyDescent="0.45">
      <c r="A241" s="72" t="s">
        <v>7646</v>
      </c>
      <c r="B241">
        <v>59205</v>
      </c>
      <c r="C241">
        <v>2019</v>
      </c>
      <c r="D241" s="72" t="s">
        <v>7647</v>
      </c>
      <c r="E241" s="72" t="s">
        <v>7648</v>
      </c>
      <c r="F241" s="72" t="s">
        <v>240</v>
      </c>
      <c r="G241" s="72" t="s">
        <v>1804</v>
      </c>
    </row>
    <row r="242" spans="1:7" x14ac:dyDescent="0.45">
      <c r="A242" s="72" t="s">
        <v>7649</v>
      </c>
      <c r="B242">
        <v>45892</v>
      </c>
      <c r="C242">
        <v>2019</v>
      </c>
      <c r="D242" s="72" t="s">
        <v>7650</v>
      </c>
      <c r="E242" s="72" t="s">
        <v>7651</v>
      </c>
      <c r="F242" s="72" t="s">
        <v>241</v>
      </c>
      <c r="G242" s="72" t="s">
        <v>1804</v>
      </c>
    </row>
    <row r="243" spans="1:7" x14ac:dyDescent="0.45">
      <c r="A243" s="72" t="s">
        <v>7643</v>
      </c>
      <c r="B243">
        <v>178148</v>
      </c>
      <c r="C243">
        <v>2019</v>
      </c>
      <c r="D243" s="72" t="s">
        <v>7644</v>
      </c>
      <c r="E243" s="72" t="s">
        <v>7645</v>
      </c>
      <c r="F243" s="72" t="s">
        <v>242</v>
      </c>
      <c r="G243" s="72" t="s">
        <v>1804</v>
      </c>
    </row>
    <row r="244" spans="1:7" x14ac:dyDescent="0.45">
      <c r="A244" s="72" t="s">
        <v>7652</v>
      </c>
      <c r="B244">
        <v>1368114</v>
      </c>
      <c r="C244">
        <v>2019</v>
      </c>
      <c r="D244" s="72" t="s">
        <v>7653</v>
      </c>
      <c r="E244" s="72" t="s">
        <v>7654</v>
      </c>
      <c r="F244" s="72" t="s">
        <v>243</v>
      </c>
      <c r="G244" s="72" t="s">
        <v>1835</v>
      </c>
    </row>
    <row r="245" spans="1:7" x14ac:dyDescent="0.45">
      <c r="A245" s="72" t="s">
        <v>7670</v>
      </c>
      <c r="B245">
        <v>144035</v>
      </c>
      <c r="C245">
        <v>2019</v>
      </c>
      <c r="D245" s="72" t="s">
        <v>7671</v>
      </c>
      <c r="E245" s="72" t="s">
        <v>7672</v>
      </c>
      <c r="F245" s="72" t="s">
        <v>244</v>
      </c>
      <c r="G245" s="72" t="s">
        <v>1835</v>
      </c>
    </row>
    <row r="246" spans="1:7" x14ac:dyDescent="0.45">
      <c r="A246" s="72" t="s">
        <v>7655</v>
      </c>
      <c r="B246">
        <v>244434</v>
      </c>
      <c r="C246">
        <v>2019</v>
      </c>
      <c r="D246" s="72" t="s">
        <v>7656</v>
      </c>
      <c r="E246" s="72" t="s">
        <v>7657</v>
      </c>
      <c r="F246" s="72" t="s">
        <v>245</v>
      </c>
      <c r="G246" s="72" t="s">
        <v>1835</v>
      </c>
    </row>
    <row r="247" spans="1:7" x14ac:dyDescent="0.45">
      <c r="A247" s="72" t="s">
        <v>7658</v>
      </c>
      <c r="B247">
        <v>221351</v>
      </c>
      <c r="C247">
        <v>2019</v>
      </c>
      <c r="D247" s="72" t="s">
        <v>7659</v>
      </c>
      <c r="E247" s="72" t="s">
        <v>7660</v>
      </c>
      <c r="F247" s="72" t="s">
        <v>246</v>
      </c>
      <c r="G247" s="72" t="s">
        <v>1835</v>
      </c>
    </row>
    <row r="248" spans="1:7" x14ac:dyDescent="0.45">
      <c r="A248" s="72" t="s">
        <v>7661</v>
      </c>
      <c r="B248">
        <v>245317</v>
      </c>
      <c r="C248">
        <v>2019</v>
      </c>
      <c r="D248" s="72" t="s">
        <v>7662</v>
      </c>
      <c r="E248" s="72" t="s">
        <v>7663</v>
      </c>
      <c r="F248" s="72" t="s">
        <v>247</v>
      </c>
      <c r="G248" s="72" t="s">
        <v>1835</v>
      </c>
    </row>
    <row r="249" spans="1:7" x14ac:dyDescent="0.45">
      <c r="A249" s="72" t="s">
        <v>7664</v>
      </c>
      <c r="B249">
        <v>516858</v>
      </c>
      <c r="C249">
        <v>2019</v>
      </c>
      <c r="D249" s="72" t="s">
        <v>7665</v>
      </c>
      <c r="E249" s="72" t="s">
        <v>7666</v>
      </c>
      <c r="F249" s="72" t="s">
        <v>248</v>
      </c>
      <c r="G249" s="72" t="s">
        <v>1835</v>
      </c>
    </row>
    <row r="250" spans="1:7" x14ac:dyDescent="0.45">
      <c r="A250" s="72" t="s">
        <v>7667</v>
      </c>
      <c r="B250">
        <v>86749</v>
      </c>
      <c r="C250">
        <v>2019</v>
      </c>
      <c r="D250" s="72" t="s">
        <v>7668</v>
      </c>
      <c r="E250" s="72" t="s">
        <v>7669</v>
      </c>
      <c r="F250" s="72" t="s">
        <v>249</v>
      </c>
      <c r="G250" s="72" t="s">
        <v>1835</v>
      </c>
    </row>
    <row r="251" spans="1:7" x14ac:dyDescent="0.45">
      <c r="A251" s="72" t="s">
        <v>7688</v>
      </c>
      <c r="B251">
        <v>139979</v>
      </c>
      <c r="C251">
        <v>2019</v>
      </c>
      <c r="D251" s="72" t="s">
        <v>7689</v>
      </c>
      <c r="E251" s="72" t="s">
        <v>7690</v>
      </c>
      <c r="F251" s="72" t="s">
        <v>250</v>
      </c>
      <c r="G251" s="72" t="s">
        <v>1866</v>
      </c>
    </row>
    <row r="252" spans="1:7" x14ac:dyDescent="0.45">
      <c r="A252" s="72" t="s">
        <v>7694</v>
      </c>
      <c r="B252">
        <v>77031</v>
      </c>
      <c r="C252">
        <v>2019</v>
      </c>
      <c r="D252" s="72" t="s">
        <v>7695</v>
      </c>
      <c r="E252" s="72" t="s">
        <v>7696</v>
      </c>
      <c r="F252" s="72" t="s">
        <v>251</v>
      </c>
      <c r="G252" s="72" t="s">
        <v>1866</v>
      </c>
    </row>
    <row r="253" spans="1:7" x14ac:dyDescent="0.45">
      <c r="A253" s="72" t="s">
        <v>7685</v>
      </c>
      <c r="B253">
        <v>250702</v>
      </c>
      <c r="C253">
        <v>2019</v>
      </c>
      <c r="D253" s="72" t="s">
        <v>7686</v>
      </c>
      <c r="E253" s="72" t="s">
        <v>7687</v>
      </c>
      <c r="F253" s="72" t="s">
        <v>252</v>
      </c>
      <c r="G253" s="72" t="s">
        <v>1866</v>
      </c>
    </row>
    <row r="254" spans="1:7" x14ac:dyDescent="0.45">
      <c r="A254" s="72" t="s">
        <v>7679</v>
      </c>
      <c r="B254">
        <v>307417</v>
      </c>
      <c r="C254">
        <v>2019</v>
      </c>
      <c r="D254" s="72" t="s">
        <v>7680</v>
      </c>
      <c r="E254" s="72" t="s">
        <v>7681</v>
      </c>
      <c r="F254" s="72" t="s">
        <v>253</v>
      </c>
      <c r="G254" s="72" t="s">
        <v>1866</v>
      </c>
    </row>
    <row r="255" spans="1:7" x14ac:dyDescent="0.45">
      <c r="A255" s="72" t="s">
        <v>7676</v>
      </c>
      <c r="B255">
        <v>250571</v>
      </c>
      <c r="C255">
        <v>2019</v>
      </c>
      <c r="D255" s="72" t="s">
        <v>7677</v>
      </c>
      <c r="E255" s="72" t="s">
        <v>7678</v>
      </c>
      <c r="F255" s="72" t="s">
        <v>254</v>
      </c>
      <c r="G255" s="72" t="s">
        <v>1866</v>
      </c>
    </row>
    <row r="256" spans="1:7" x14ac:dyDescent="0.45">
      <c r="A256" s="72" t="s">
        <v>7673</v>
      </c>
      <c r="B256">
        <v>260897</v>
      </c>
      <c r="C256">
        <v>2019</v>
      </c>
      <c r="D256" s="72" t="s">
        <v>7674</v>
      </c>
      <c r="E256" s="72" t="s">
        <v>7675</v>
      </c>
      <c r="F256" s="72" t="s">
        <v>255</v>
      </c>
      <c r="G256" s="72" t="s">
        <v>1866</v>
      </c>
    </row>
    <row r="257" spans="1:7" x14ac:dyDescent="0.45">
      <c r="A257" s="72" t="s">
        <v>7691</v>
      </c>
      <c r="B257">
        <v>33600</v>
      </c>
      <c r="C257">
        <v>2019</v>
      </c>
      <c r="D257" s="72" t="s">
        <v>7692</v>
      </c>
      <c r="E257" s="72" t="s">
        <v>7693</v>
      </c>
      <c r="F257" s="72" t="s">
        <v>256</v>
      </c>
      <c r="G257" s="72" t="s">
        <v>1866</v>
      </c>
    </row>
    <row r="258" spans="1:7" x14ac:dyDescent="0.45">
      <c r="A258" s="72" t="s">
        <v>7682</v>
      </c>
      <c r="B258">
        <v>49685</v>
      </c>
      <c r="C258">
        <v>2019</v>
      </c>
      <c r="D258" s="72" t="s">
        <v>7683</v>
      </c>
      <c r="E258" s="72" t="s">
        <v>7684</v>
      </c>
      <c r="F258" s="72" t="s">
        <v>257</v>
      </c>
      <c r="G258" s="72" t="s">
        <v>1866</v>
      </c>
    </row>
    <row r="259" spans="1:7" x14ac:dyDescent="0.45">
      <c r="A259" s="72" t="s">
        <v>7697</v>
      </c>
      <c r="B259">
        <v>520207</v>
      </c>
      <c r="C259">
        <v>2019</v>
      </c>
      <c r="D259" s="72" t="s">
        <v>7698</v>
      </c>
      <c r="E259" s="72" t="s">
        <v>7210</v>
      </c>
      <c r="F259" s="72" t="s">
        <v>258</v>
      </c>
      <c r="G259" s="72" t="s">
        <v>1886</v>
      </c>
    </row>
    <row r="260" spans="1:7" x14ac:dyDescent="0.45">
      <c r="A260" s="72" t="s">
        <v>7699</v>
      </c>
      <c r="B260">
        <v>144857</v>
      </c>
      <c r="C260">
        <v>2019</v>
      </c>
      <c r="D260" s="72" t="s">
        <v>7700</v>
      </c>
      <c r="E260" s="72" t="s">
        <v>7198</v>
      </c>
      <c r="F260" s="72" t="s">
        <v>259</v>
      </c>
      <c r="G260" s="72" t="s">
        <v>1886</v>
      </c>
    </row>
    <row r="261" spans="1:7" x14ac:dyDescent="0.45">
      <c r="A261" s="72" t="s">
        <v>7701</v>
      </c>
      <c r="B261">
        <v>77441</v>
      </c>
      <c r="C261">
        <v>2019</v>
      </c>
      <c r="D261" s="72" t="s">
        <v>7702</v>
      </c>
      <c r="E261" s="72" t="s">
        <v>7207</v>
      </c>
      <c r="F261" s="72" t="s">
        <v>260</v>
      </c>
      <c r="G261" s="72" t="s">
        <v>1886</v>
      </c>
    </row>
    <row r="262" spans="1:7" x14ac:dyDescent="0.45">
      <c r="A262" s="72" t="s">
        <v>7707</v>
      </c>
      <c r="B262">
        <v>28214</v>
      </c>
      <c r="C262">
        <v>2019</v>
      </c>
      <c r="D262" s="72" t="s">
        <v>7708</v>
      </c>
      <c r="E262" s="72" t="s">
        <v>7709</v>
      </c>
      <c r="F262" s="72" t="s">
        <v>261</v>
      </c>
      <c r="G262" s="72" t="s">
        <v>1911</v>
      </c>
    </row>
    <row r="263" spans="1:7" x14ac:dyDescent="0.45">
      <c r="A263" s="72" t="s">
        <v>7703</v>
      </c>
      <c r="B263">
        <v>536625</v>
      </c>
      <c r="C263">
        <v>2019</v>
      </c>
      <c r="D263" s="72" t="s">
        <v>7704</v>
      </c>
      <c r="E263" s="72" t="s">
        <v>7210</v>
      </c>
      <c r="F263" s="72" t="s">
        <v>262</v>
      </c>
      <c r="G263" s="72" t="s">
        <v>1911</v>
      </c>
    </row>
    <row r="264" spans="1:7" x14ac:dyDescent="0.45">
      <c r="A264" s="72" t="s">
        <v>7705</v>
      </c>
      <c r="B264">
        <v>416441</v>
      </c>
      <c r="C264">
        <v>2019</v>
      </c>
      <c r="D264" s="72" t="s">
        <v>7706</v>
      </c>
      <c r="E264" s="72" t="s">
        <v>7207</v>
      </c>
      <c r="F264" s="72" t="s">
        <v>263</v>
      </c>
      <c r="G264" s="72" t="s">
        <v>1911</v>
      </c>
    </row>
    <row r="265" spans="1:7" x14ac:dyDescent="0.45">
      <c r="A265" s="72" t="s">
        <v>7725</v>
      </c>
      <c r="B265">
        <v>86406</v>
      </c>
      <c r="C265">
        <v>2019</v>
      </c>
      <c r="D265" s="72" t="s">
        <v>7726</v>
      </c>
      <c r="E265" s="72" t="s">
        <v>7727</v>
      </c>
      <c r="F265" s="72" t="s">
        <v>264</v>
      </c>
      <c r="G265" s="72" t="s">
        <v>1929</v>
      </c>
    </row>
    <row r="266" spans="1:7" x14ac:dyDescent="0.45">
      <c r="A266" s="72" t="s">
        <v>7722</v>
      </c>
      <c r="B266">
        <v>227931</v>
      </c>
      <c r="C266">
        <v>2019</v>
      </c>
      <c r="D266" s="72" t="s">
        <v>7723</v>
      </c>
      <c r="E266" s="72" t="s">
        <v>7724</v>
      </c>
      <c r="F266" s="72" t="s">
        <v>265</v>
      </c>
      <c r="G266" s="72" t="s">
        <v>1929</v>
      </c>
    </row>
    <row r="267" spans="1:7" x14ac:dyDescent="0.45">
      <c r="A267" s="72" t="s">
        <v>7713</v>
      </c>
      <c r="B267">
        <v>165147</v>
      </c>
      <c r="C267">
        <v>2019</v>
      </c>
      <c r="D267" s="72" t="s">
        <v>7714</v>
      </c>
      <c r="E267" s="72" t="s">
        <v>7715</v>
      </c>
      <c r="F267" s="72" t="s">
        <v>266</v>
      </c>
      <c r="G267" s="72" t="s">
        <v>1929</v>
      </c>
    </row>
    <row r="268" spans="1:7" x14ac:dyDescent="0.45">
      <c r="A268" s="72" t="s">
        <v>7710</v>
      </c>
      <c r="B268">
        <v>641422</v>
      </c>
      <c r="C268">
        <v>2019</v>
      </c>
      <c r="D268" s="72" t="s">
        <v>7711</v>
      </c>
      <c r="E268" s="72" t="s">
        <v>7712</v>
      </c>
      <c r="F268" s="72" t="s">
        <v>267</v>
      </c>
      <c r="G268" s="72" t="s">
        <v>1929</v>
      </c>
    </row>
    <row r="269" spans="1:7" x14ac:dyDescent="0.45">
      <c r="A269" s="72" t="s">
        <v>7719</v>
      </c>
      <c r="B269">
        <v>138638</v>
      </c>
      <c r="C269">
        <v>2019</v>
      </c>
      <c r="D269" s="72" t="s">
        <v>7720</v>
      </c>
      <c r="E269" s="72" t="s">
        <v>7721</v>
      </c>
      <c r="F269" s="72" t="s">
        <v>268</v>
      </c>
      <c r="G269" s="72" t="s">
        <v>1929</v>
      </c>
    </row>
    <row r="270" spans="1:7" x14ac:dyDescent="0.45">
      <c r="A270" s="72" t="s">
        <v>7716</v>
      </c>
      <c r="B270">
        <v>109587</v>
      </c>
      <c r="C270">
        <v>2019</v>
      </c>
      <c r="D270" s="72" t="s">
        <v>7717</v>
      </c>
      <c r="E270" s="72" t="s">
        <v>7718</v>
      </c>
      <c r="F270" s="72" t="s">
        <v>269</v>
      </c>
      <c r="G270" s="72" t="s">
        <v>1929</v>
      </c>
    </row>
    <row r="271" spans="1:7" x14ac:dyDescent="0.45">
      <c r="A271" s="72" t="s">
        <v>7731</v>
      </c>
      <c r="B271">
        <v>46815</v>
      </c>
      <c r="C271">
        <v>2019</v>
      </c>
      <c r="D271" s="72" t="s">
        <v>7732</v>
      </c>
      <c r="E271" s="72" t="s">
        <v>7733</v>
      </c>
      <c r="F271" s="72" t="s">
        <v>270</v>
      </c>
      <c r="G271" s="72" t="s">
        <v>1950</v>
      </c>
    </row>
    <row r="272" spans="1:7" x14ac:dyDescent="0.45">
      <c r="A272" s="72" t="s">
        <v>7728</v>
      </c>
      <c r="B272">
        <v>523480</v>
      </c>
      <c r="C272">
        <v>2019</v>
      </c>
      <c r="D272" s="72" t="s">
        <v>7729</v>
      </c>
      <c r="E272" s="72" t="s">
        <v>7730</v>
      </c>
      <c r="F272" s="72" t="s">
        <v>271</v>
      </c>
      <c r="G272" s="72" t="s">
        <v>1950</v>
      </c>
    </row>
    <row r="273" spans="1:7" x14ac:dyDescent="0.45">
      <c r="A273" s="72" t="s">
        <v>7734</v>
      </c>
      <c r="B273">
        <v>54205</v>
      </c>
      <c r="C273">
        <v>2019</v>
      </c>
      <c r="D273" s="72" t="s">
        <v>7735</v>
      </c>
      <c r="E273" s="72" t="s">
        <v>7736</v>
      </c>
      <c r="F273" s="72" t="s">
        <v>272</v>
      </c>
      <c r="G273" s="72" t="s">
        <v>1950</v>
      </c>
    </row>
    <row r="274" spans="1:7" x14ac:dyDescent="0.45">
      <c r="A274" s="72" t="s">
        <v>7737</v>
      </c>
      <c r="B274">
        <v>84730</v>
      </c>
      <c r="C274">
        <v>2019</v>
      </c>
      <c r="D274" s="72" t="s">
        <v>7738</v>
      </c>
      <c r="E274" s="72" t="s">
        <v>7739</v>
      </c>
      <c r="F274" s="72" t="s">
        <v>273</v>
      </c>
      <c r="G274" s="72" t="s">
        <v>1950</v>
      </c>
    </row>
    <row r="275" spans="1:7" x14ac:dyDescent="0.45">
      <c r="A275" s="72" t="s">
        <v>7743</v>
      </c>
      <c r="B275">
        <v>1656095</v>
      </c>
      <c r="C275">
        <v>2019</v>
      </c>
      <c r="D275" s="72" t="s">
        <v>7744</v>
      </c>
      <c r="E275" s="72" t="s">
        <v>7745</v>
      </c>
      <c r="F275" s="72" t="s">
        <v>274</v>
      </c>
      <c r="G275" s="72" t="s">
        <v>1985</v>
      </c>
    </row>
    <row r="276" spans="1:7" x14ac:dyDescent="0.45">
      <c r="A276" s="72" t="s">
        <v>7740</v>
      </c>
      <c r="B276">
        <v>1084916</v>
      </c>
      <c r="C276">
        <v>2019</v>
      </c>
      <c r="D276" s="72" t="s">
        <v>7741</v>
      </c>
      <c r="E276" s="72" t="s">
        <v>7742</v>
      </c>
      <c r="F276" s="72" t="s">
        <v>285</v>
      </c>
      <c r="G276" s="72" t="s">
        <v>1985</v>
      </c>
    </row>
    <row r="277" spans="1:7" x14ac:dyDescent="0.45">
      <c r="A277" s="72" t="s">
        <v>7773</v>
      </c>
      <c r="B277">
        <v>293657</v>
      </c>
      <c r="C277">
        <v>2019</v>
      </c>
      <c r="D277" s="72" t="s">
        <v>7774</v>
      </c>
      <c r="E277" s="72" t="s">
        <v>7775</v>
      </c>
      <c r="F277" s="72" t="s">
        <v>275</v>
      </c>
      <c r="G277" s="72" t="s">
        <v>1985</v>
      </c>
    </row>
    <row r="278" spans="1:7" x14ac:dyDescent="0.45">
      <c r="A278" s="72" t="s">
        <v>7770</v>
      </c>
      <c r="B278">
        <v>163338</v>
      </c>
      <c r="C278">
        <v>2019</v>
      </c>
      <c r="D278" s="72" t="s">
        <v>7771</v>
      </c>
      <c r="E278" s="72" t="s">
        <v>7772</v>
      </c>
      <c r="F278" s="72" t="s">
        <v>276</v>
      </c>
      <c r="G278" s="72" t="s">
        <v>1985</v>
      </c>
    </row>
    <row r="279" spans="1:7" x14ac:dyDescent="0.45">
      <c r="A279" s="72" t="s">
        <v>7746</v>
      </c>
      <c r="B279">
        <v>216345</v>
      </c>
      <c r="C279">
        <v>2019</v>
      </c>
      <c r="D279" s="72" t="s">
        <v>7747</v>
      </c>
      <c r="E279" s="72" t="s">
        <v>7748</v>
      </c>
      <c r="F279" s="72" t="s">
        <v>281</v>
      </c>
      <c r="G279" s="72" t="s">
        <v>1985</v>
      </c>
    </row>
    <row r="280" spans="1:7" x14ac:dyDescent="0.45">
      <c r="A280" s="72" t="s">
        <v>7767</v>
      </c>
      <c r="B280">
        <v>440791</v>
      </c>
      <c r="C280">
        <v>2019</v>
      </c>
      <c r="D280" s="72" t="s">
        <v>7768</v>
      </c>
      <c r="E280" s="72" t="s">
        <v>7769</v>
      </c>
      <c r="F280" s="72" t="s">
        <v>277</v>
      </c>
      <c r="G280" s="72" t="s">
        <v>1985</v>
      </c>
    </row>
    <row r="281" spans="1:7" x14ac:dyDescent="0.45">
      <c r="A281" s="72" t="s">
        <v>7749</v>
      </c>
      <c r="B281">
        <v>458160</v>
      </c>
      <c r="C281">
        <v>2019</v>
      </c>
      <c r="D281" s="72" t="s">
        <v>7750</v>
      </c>
      <c r="E281" s="72" t="s">
        <v>7751</v>
      </c>
      <c r="F281" s="72" t="s">
        <v>279</v>
      </c>
      <c r="G281" s="72" t="s">
        <v>1985</v>
      </c>
    </row>
    <row r="282" spans="1:7" x14ac:dyDescent="0.45">
      <c r="A282" s="72" t="s">
        <v>7776</v>
      </c>
      <c r="B282">
        <v>84749</v>
      </c>
      <c r="C282">
        <v>2019</v>
      </c>
      <c r="D282" s="72" t="s">
        <v>7777</v>
      </c>
      <c r="E282" s="72" t="s">
        <v>7778</v>
      </c>
      <c r="F282" s="72" t="s">
        <v>278</v>
      </c>
      <c r="G282" s="72" t="s">
        <v>1985</v>
      </c>
    </row>
    <row r="283" spans="1:7" x14ac:dyDescent="0.45">
      <c r="A283" s="72" t="s">
        <v>7752</v>
      </c>
      <c r="B283">
        <v>107957</v>
      </c>
      <c r="C283">
        <v>2019</v>
      </c>
      <c r="D283" s="72" t="s">
        <v>7753</v>
      </c>
      <c r="E283" s="72" t="s">
        <v>7754</v>
      </c>
      <c r="F283" s="72" t="s">
        <v>283</v>
      </c>
      <c r="G283" s="72" t="s">
        <v>1985</v>
      </c>
    </row>
    <row r="284" spans="1:7" x14ac:dyDescent="0.45">
      <c r="A284" s="72" t="s">
        <v>7755</v>
      </c>
      <c r="B284">
        <v>179201</v>
      </c>
      <c r="C284">
        <v>2019</v>
      </c>
      <c r="D284" s="72" t="s">
        <v>7756</v>
      </c>
      <c r="E284" s="72" t="s">
        <v>7757</v>
      </c>
      <c r="F284" s="72" t="s">
        <v>282</v>
      </c>
      <c r="G284" s="72" t="s">
        <v>1985</v>
      </c>
    </row>
    <row r="285" spans="1:7" x14ac:dyDescent="0.45">
      <c r="A285" s="72" t="s">
        <v>7761</v>
      </c>
      <c r="B285">
        <v>131986</v>
      </c>
      <c r="C285">
        <v>2019</v>
      </c>
      <c r="D285" s="72" t="s">
        <v>7762</v>
      </c>
      <c r="E285" s="72" t="s">
        <v>7763</v>
      </c>
      <c r="F285" s="72" t="s">
        <v>280</v>
      </c>
      <c r="G285" s="72" t="s">
        <v>1985</v>
      </c>
    </row>
    <row r="286" spans="1:7" x14ac:dyDescent="0.45">
      <c r="A286" s="72" t="s">
        <v>7758</v>
      </c>
      <c r="B286">
        <v>124519</v>
      </c>
      <c r="C286">
        <v>2019</v>
      </c>
      <c r="D286" s="72" t="s">
        <v>7759</v>
      </c>
      <c r="E286" s="72" t="s">
        <v>7760</v>
      </c>
      <c r="F286" s="72" t="s">
        <v>284</v>
      </c>
      <c r="G286" s="72" t="s">
        <v>1985</v>
      </c>
    </row>
    <row r="287" spans="1:7" x14ac:dyDescent="0.45">
      <c r="A287" s="72" t="s">
        <v>7764</v>
      </c>
      <c r="B287">
        <v>188127</v>
      </c>
      <c r="C287">
        <v>2019</v>
      </c>
      <c r="D287" s="72" t="s">
        <v>7765</v>
      </c>
      <c r="E287" s="72" t="s">
        <v>7766</v>
      </c>
      <c r="F287" s="72" t="s">
        <v>286</v>
      </c>
      <c r="G287" s="72" t="s">
        <v>1985</v>
      </c>
    </row>
    <row r="288" spans="1:7" x14ac:dyDescent="0.45">
      <c r="A288" s="72" t="s">
        <v>7779</v>
      </c>
      <c r="B288">
        <v>344552</v>
      </c>
      <c r="C288">
        <v>2019</v>
      </c>
      <c r="D288" s="72" t="s">
        <v>7780</v>
      </c>
      <c r="E288" s="72" t="s">
        <v>7615</v>
      </c>
      <c r="F288" s="72" t="s">
        <v>287</v>
      </c>
      <c r="G288" s="72" t="s">
        <v>2058</v>
      </c>
    </row>
    <row r="289" spans="1:7" x14ac:dyDescent="0.45">
      <c r="A289" s="72" t="s">
        <v>7783</v>
      </c>
      <c r="B289">
        <v>126676</v>
      </c>
      <c r="C289">
        <v>2019</v>
      </c>
      <c r="D289" s="72" t="s">
        <v>7784</v>
      </c>
      <c r="E289" s="72" t="s">
        <v>7210</v>
      </c>
      <c r="F289" s="72" t="s">
        <v>288</v>
      </c>
      <c r="G289" s="72" t="s">
        <v>2058</v>
      </c>
    </row>
    <row r="290" spans="1:7" x14ac:dyDescent="0.45">
      <c r="A290" s="72" t="s">
        <v>7781</v>
      </c>
      <c r="B290">
        <v>126783</v>
      </c>
      <c r="C290">
        <v>2019</v>
      </c>
      <c r="D290" s="72" t="s">
        <v>7782</v>
      </c>
      <c r="E290" s="72" t="s">
        <v>7195</v>
      </c>
      <c r="F290" s="72" t="s">
        <v>289</v>
      </c>
      <c r="G290" s="72" t="s">
        <v>2058</v>
      </c>
    </row>
    <row r="291" spans="1:7" x14ac:dyDescent="0.45">
      <c r="A291" s="72" t="s">
        <v>7785</v>
      </c>
      <c r="B291">
        <v>74392</v>
      </c>
      <c r="C291">
        <v>2019</v>
      </c>
      <c r="D291" s="72" t="s">
        <v>7786</v>
      </c>
      <c r="E291" s="72" t="s">
        <v>7207</v>
      </c>
      <c r="F291" s="72" t="s">
        <v>290</v>
      </c>
      <c r="G291" s="72" t="s">
        <v>2058</v>
      </c>
    </row>
    <row r="292" spans="1:7" x14ac:dyDescent="0.45">
      <c r="A292" s="72" t="s">
        <v>7787</v>
      </c>
      <c r="B292">
        <v>151407</v>
      </c>
      <c r="C292">
        <v>2019</v>
      </c>
      <c r="D292" s="72" t="s">
        <v>7788</v>
      </c>
      <c r="E292" s="72" t="s">
        <v>7198</v>
      </c>
      <c r="F292" s="72" t="s">
        <v>291</v>
      </c>
      <c r="G292" s="72" t="s">
        <v>2058</v>
      </c>
    </row>
    <row r="293" spans="1:7" x14ac:dyDescent="0.45">
      <c r="A293" s="72" t="s">
        <v>7789</v>
      </c>
      <c r="B293">
        <v>515277</v>
      </c>
      <c r="C293">
        <v>2019</v>
      </c>
      <c r="D293" s="72" t="s">
        <v>7790</v>
      </c>
      <c r="E293" s="72" t="s">
        <v>7791</v>
      </c>
      <c r="F293" s="72" t="s">
        <v>292</v>
      </c>
      <c r="G293" s="72" t="s">
        <v>2079</v>
      </c>
    </row>
    <row r="294" spans="1:7" x14ac:dyDescent="0.45">
      <c r="A294" s="72" t="s">
        <v>7792</v>
      </c>
      <c r="B294">
        <v>317128</v>
      </c>
      <c r="C294">
        <v>2019</v>
      </c>
      <c r="D294" s="72" t="s">
        <v>7793</v>
      </c>
      <c r="E294" s="72" t="s">
        <v>7794</v>
      </c>
      <c r="F294" s="72" t="s">
        <v>293</v>
      </c>
      <c r="G294" s="72" t="s">
        <v>2079</v>
      </c>
    </row>
    <row r="295" spans="1:7" x14ac:dyDescent="0.45">
      <c r="A295" s="72" t="s">
        <v>7797</v>
      </c>
      <c r="B295">
        <v>270011</v>
      </c>
      <c r="C295">
        <v>2019</v>
      </c>
      <c r="D295" s="72" t="s">
        <v>7798</v>
      </c>
      <c r="E295" s="72" t="s">
        <v>7213</v>
      </c>
      <c r="F295" s="72" t="s">
        <v>294</v>
      </c>
      <c r="G295" s="72" t="s">
        <v>2079</v>
      </c>
    </row>
    <row r="296" spans="1:7" x14ac:dyDescent="0.45">
      <c r="A296" s="72" t="s">
        <v>7795</v>
      </c>
      <c r="B296">
        <v>133624</v>
      </c>
      <c r="C296">
        <v>2019</v>
      </c>
      <c r="D296" s="72" t="s">
        <v>7796</v>
      </c>
      <c r="E296" s="72" t="s">
        <v>7110</v>
      </c>
      <c r="F296" s="72" t="s">
        <v>295</v>
      </c>
      <c r="G296" s="72" t="s">
        <v>2079</v>
      </c>
    </row>
    <row r="297" spans="1:7" x14ac:dyDescent="0.45">
      <c r="A297" s="72" t="s">
        <v>7805</v>
      </c>
      <c r="B297">
        <v>36704</v>
      </c>
      <c r="C297">
        <v>2019</v>
      </c>
      <c r="D297" s="72" t="s">
        <v>7806</v>
      </c>
      <c r="E297" s="72" t="s">
        <v>7807</v>
      </c>
      <c r="F297" s="72" t="s">
        <v>296</v>
      </c>
      <c r="G297" s="72" t="s">
        <v>2079</v>
      </c>
    </row>
    <row r="298" spans="1:7" x14ac:dyDescent="0.45">
      <c r="A298" s="72" t="s">
        <v>7799</v>
      </c>
      <c r="B298">
        <v>30377</v>
      </c>
      <c r="C298">
        <v>2019</v>
      </c>
      <c r="D298" s="72" t="s">
        <v>7800</v>
      </c>
      <c r="E298" s="72" t="s">
        <v>7801</v>
      </c>
      <c r="F298" s="72" t="s">
        <v>299</v>
      </c>
      <c r="G298" s="72" t="s">
        <v>2079</v>
      </c>
    </row>
    <row r="299" spans="1:7" x14ac:dyDescent="0.45">
      <c r="A299" s="72" t="s">
        <v>7808</v>
      </c>
      <c r="B299">
        <v>21209</v>
      </c>
      <c r="C299">
        <v>2019</v>
      </c>
      <c r="D299" s="72" t="s">
        <v>7809</v>
      </c>
      <c r="E299" s="72" t="s">
        <v>7810</v>
      </c>
      <c r="F299" s="72" t="s">
        <v>297</v>
      </c>
      <c r="G299" s="72" t="s">
        <v>2079</v>
      </c>
    </row>
    <row r="300" spans="1:7" x14ac:dyDescent="0.45">
      <c r="A300" s="72" t="s">
        <v>7802</v>
      </c>
      <c r="B300">
        <v>26439</v>
      </c>
      <c r="C300">
        <v>2019</v>
      </c>
      <c r="D300" s="72" t="s">
        <v>7803</v>
      </c>
      <c r="E300" s="72" t="s">
        <v>7804</v>
      </c>
      <c r="F300" s="72" t="s">
        <v>298</v>
      </c>
      <c r="G300" s="72" t="s">
        <v>2079</v>
      </c>
    </row>
    <row r="301" spans="1:7" x14ac:dyDescent="0.45">
      <c r="A301" s="72" t="s">
        <v>7831</v>
      </c>
      <c r="B301">
        <v>105887</v>
      </c>
      <c r="C301">
        <v>2019</v>
      </c>
      <c r="D301" s="72" t="s">
        <v>7832</v>
      </c>
      <c r="E301" s="72" t="s">
        <v>7833</v>
      </c>
      <c r="F301" s="72" t="s">
        <v>300</v>
      </c>
      <c r="G301" s="72" t="s">
        <v>2101</v>
      </c>
    </row>
    <row r="302" spans="1:7" x14ac:dyDescent="0.45">
      <c r="A302" s="72" t="s">
        <v>7811</v>
      </c>
      <c r="B302">
        <v>818513</v>
      </c>
      <c r="C302">
        <v>2019</v>
      </c>
      <c r="D302" s="72" t="s">
        <v>7812</v>
      </c>
      <c r="E302" s="72" t="s">
        <v>7813</v>
      </c>
      <c r="F302" s="72" t="s">
        <v>309</v>
      </c>
      <c r="G302" s="72" t="s">
        <v>2101</v>
      </c>
    </row>
    <row r="303" spans="1:7" x14ac:dyDescent="0.45">
      <c r="A303" s="72" t="s">
        <v>7820</v>
      </c>
      <c r="B303">
        <v>159271</v>
      </c>
      <c r="C303">
        <v>2019</v>
      </c>
      <c r="D303" s="72" t="s">
        <v>7821</v>
      </c>
      <c r="E303" s="72" t="s">
        <v>7748</v>
      </c>
      <c r="F303" s="72" t="s">
        <v>301</v>
      </c>
      <c r="G303" s="72" t="s">
        <v>2101</v>
      </c>
    </row>
    <row r="304" spans="1:7" x14ac:dyDescent="0.45">
      <c r="A304" s="72" t="s">
        <v>7814</v>
      </c>
      <c r="B304">
        <v>138458</v>
      </c>
      <c r="C304">
        <v>2019</v>
      </c>
      <c r="D304" s="72" t="s">
        <v>7815</v>
      </c>
      <c r="E304" s="72" t="s">
        <v>7816</v>
      </c>
      <c r="F304" s="72" t="s">
        <v>305</v>
      </c>
      <c r="G304" s="72" t="s">
        <v>2101</v>
      </c>
    </row>
    <row r="305" spans="1:7" x14ac:dyDescent="0.45">
      <c r="A305" s="72" t="s">
        <v>7825</v>
      </c>
      <c r="B305">
        <v>51599</v>
      </c>
      <c r="C305">
        <v>2019</v>
      </c>
      <c r="D305" s="72" t="s">
        <v>7826</v>
      </c>
      <c r="E305" s="72" t="s">
        <v>7827</v>
      </c>
      <c r="F305" s="72" t="s">
        <v>302</v>
      </c>
      <c r="G305" s="72" t="s">
        <v>2101</v>
      </c>
    </row>
    <row r="306" spans="1:7" x14ac:dyDescent="0.45">
      <c r="A306" s="72" t="s">
        <v>7817</v>
      </c>
      <c r="B306">
        <v>86034</v>
      </c>
      <c r="C306">
        <v>2019</v>
      </c>
      <c r="D306" s="72" t="s">
        <v>7818</v>
      </c>
      <c r="E306" s="72" t="s">
        <v>7819</v>
      </c>
      <c r="F306" s="72" t="s">
        <v>307</v>
      </c>
      <c r="G306" s="72" t="s">
        <v>2101</v>
      </c>
    </row>
    <row r="307" spans="1:7" x14ac:dyDescent="0.45">
      <c r="A307" s="72" t="s">
        <v>7828</v>
      </c>
      <c r="B307">
        <v>188663</v>
      </c>
      <c r="C307">
        <v>2019</v>
      </c>
      <c r="D307" s="72" t="s">
        <v>7829</v>
      </c>
      <c r="E307" s="72" t="s">
        <v>7830</v>
      </c>
      <c r="F307" s="72" t="s">
        <v>303</v>
      </c>
      <c r="G307" s="72" t="s">
        <v>2101</v>
      </c>
    </row>
    <row r="308" spans="1:7" x14ac:dyDescent="0.45">
      <c r="A308" s="72" t="s">
        <v>7837</v>
      </c>
      <c r="B308">
        <v>62073</v>
      </c>
      <c r="C308">
        <v>2019</v>
      </c>
      <c r="D308" s="72" t="s">
        <v>7838</v>
      </c>
      <c r="E308" s="72" t="s">
        <v>7839</v>
      </c>
      <c r="F308" s="72" t="s">
        <v>304</v>
      </c>
      <c r="G308" s="72" t="s">
        <v>2101</v>
      </c>
    </row>
    <row r="309" spans="1:7" x14ac:dyDescent="0.45">
      <c r="A309" s="72" t="s">
        <v>7822</v>
      </c>
      <c r="B309">
        <v>45803</v>
      </c>
      <c r="C309">
        <v>2019</v>
      </c>
      <c r="D309" s="72" t="s">
        <v>7823</v>
      </c>
      <c r="E309" s="72" t="s">
        <v>7824</v>
      </c>
      <c r="F309" s="72" t="s">
        <v>306</v>
      </c>
      <c r="G309" s="72" t="s">
        <v>2101</v>
      </c>
    </row>
    <row r="310" spans="1:7" x14ac:dyDescent="0.45">
      <c r="A310" s="72" t="s">
        <v>7834</v>
      </c>
      <c r="B310">
        <v>113579</v>
      </c>
      <c r="C310">
        <v>2019</v>
      </c>
      <c r="D310" s="72" t="s">
        <v>7835</v>
      </c>
      <c r="E310" s="72" t="s">
        <v>7836</v>
      </c>
      <c r="F310" s="72" t="s">
        <v>308</v>
      </c>
      <c r="G310" s="72" t="s">
        <v>2101</v>
      </c>
    </row>
    <row r="311" spans="1:7" x14ac:dyDescent="0.45">
      <c r="A311" s="72" t="s">
        <v>7842</v>
      </c>
      <c r="B311">
        <v>203816</v>
      </c>
      <c r="C311">
        <v>2019</v>
      </c>
      <c r="D311" s="72" t="s">
        <v>7843</v>
      </c>
      <c r="E311" s="72" t="s">
        <v>7210</v>
      </c>
      <c r="F311" s="72" t="s">
        <v>310</v>
      </c>
      <c r="G311" s="72" t="s">
        <v>2151</v>
      </c>
    </row>
    <row r="312" spans="1:7" x14ac:dyDescent="0.45">
      <c r="A312" s="72" t="s">
        <v>7840</v>
      </c>
      <c r="B312">
        <v>568148</v>
      </c>
      <c r="C312">
        <v>2019</v>
      </c>
      <c r="D312" s="72" t="s">
        <v>7841</v>
      </c>
      <c r="E312" s="72" t="s">
        <v>7615</v>
      </c>
      <c r="F312" s="72" t="s">
        <v>311</v>
      </c>
      <c r="G312" s="72" t="s">
        <v>2151</v>
      </c>
    </row>
    <row r="313" spans="1:7" x14ac:dyDescent="0.45">
      <c r="A313" s="72" t="s">
        <v>7848</v>
      </c>
      <c r="B313">
        <v>70708</v>
      </c>
      <c r="C313">
        <v>2019</v>
      </c>
      <c r="D313" s="72" t="s">
        <v>7849</v>
      </c>
      <c r="E313" s="72" t="s">
        <v>7198</v>
      </c>
      <c r="F313" s="72" t="s">
        <v>312</v>
      </c>
      <c r="G313" s="72" t="s">
        <v>2151</v>
      </c>
    </row>
    <row r="314" spans="1:7" x14ac:dyDescent="0.45">
      <c r="A314" s="72" t="s">
        <v>7844</v>
      </c>
      <c r="B314">
        <v>162318</v>
      </c>
      <c r="C314">
        <v>2019</v>
      </c>
      <c r="D314" s="72" t="s">
        <v>7845</v>
      </c>
      <c r="E314" s="72" t="s">
        <v>7195</v>
      </c>
      <c r="F314" s="72" t="s">
        <v>315</v>
      </c>
      <c r="G314" s="72" t="s">
        <v>2151</v>
      </c>
    </row>
    <row r="315" spans="1:7" x14ac:dyDescent="0.45">
      <c r="A315" s="72" t="s">
        <v>7850</v>
      </c>
      <c r="B315">
        <v>56763</v>
      </c>
      <c r="C315">
        <v>2019</v>
      </c>
      <c r="D315" s="72" t="s">
        <v>7851</v>
      </c>
      <c r="E315" s="72" t="s">
        <v>7852</v>
      </c>
      <c r="F315" s="72" t="s">
        <v>313</v>
      </c>
      <c r="G315" s="72" t="s">
        <v>2151</v>
      </c>
    </row>
    <row r="316" spans="1:7" x14ac:dyDescent="0.45">
      <c r="A316" s="72" t="s">
        <v>7846</v>
      </c>
      <c r="B316">
        <v>89476</v>
      </c>
      <c r="C316">
        <v>2019</v>
      </c>
      <c r="D316" s="72" t="s">
        <v>7847</v>
      </c>
      <c r="E316" s="72" t="s">
        <v>7207</v>
      </c>
      <c r="F316" s="72" t="s">
        <v>314</v>
      </c>
      <c r="G316" s="72" t="s">
        <v>2151</v>
      </c>
    </row>
    <row r="317" spans="1:7" x14ac:dyDescent="0.45">
      <c r="A317" s="72" t="s">
        <v>7853</v>
      </c>
      <c r="B317">
        <v>429249</v>
      </c>
      <c r="C317">
        <v>2019</v>
      </c>
      <c r="D317" s="72" t="s">
        <v>7854</v>
      </c>
      <c r="E317" s="72" t="s">
        <v>7855</v>
      </c>
      <c r="F317" s="72" t="s">
        <v>316</v>
      </c>
      <c r="G317" s="72" t="s">
        <v>2170</v>
      </c>
    </row>
    <row r="318" spans="1:7" x14ac:dyDescent="0.45">
      <c r="A318" s="72" t="s">
        <v>7856</v>
      </c>
      <c r="B318">
        <v>190605</v>
      </c>
      <c r="C318">
        <v>2019</v>
      </c>
      <c r="D318" s="72" t="s">
        <v>7857</v>
      </c>
      <c r="E318" s="72" t="s">
        <v>7858</v>
      </c>
      <c r="F318" s="72" t="s">
        <v>317</v>
      </c>
      <c r="G318" s="72" t="s">
        <v>2170</v>
      </c>
    </row>
    <row r="319" spans="1:7" x14ac:dyDescent="0.45">
      <c r="A319" s="72" t="s">
        <v>7859</v>
      </c>
      <c r="B319">
        <v>142063</v>
      </c>
      <c r="C319">
        <v>2019</v>
      </c>
      <c r="D319" s="72" t="s">
        <v>7860</v>
      </c>
      <c r="E319" s="72" t="s">
        <v>7861</v>
      </c>
      <c r="F319" s="72" t="s">
        <v>318</v>
      </c>
      <c r="G319" s="72" t="s">
        <v>2170</v>
      </c>
    </row>
    <row r="320" spans="1:7" x14ac:dyDescent="0.45">
      <c r="A320" s="72" t="s">
        <v>7862</v>
      </c>
      <c r="B320">
        <v>70977</v>
      </c>
      <c r="C320">
        <v>2019</v>
      </c>
      <c r="D320" s="72" t="s">
        <v>7863</v>
      </c>
      <c r="E320" s="72" t="s">
        <v>7864</v>
      </c>
      <c r="F320" s="72" t="s">
        <v>319</v>
      </c>
      <c r="G320" s="72" t="s">
        <v>2170</v>
      </c>
    </row>
    <row r="321" spans="1:7" x14ac:dyDescent="0.45">
      <c r="A321" s="72" t="s">
        <v>7865</v>
      </c>
      <c r="B321">
        <v>73851</v>
      </c>
      <c r="C321">
        <v>2019</v>
      </c>
      <c r="D321" s="72" t="s">
        <v>7866</v>
      </c>
      <c r="E321" s="72" t="s">
        <v>7867</v>
      </c>
      <c r="F321" s="72" t="s">
        <v>320</v>
      </c>
      <c r="G321" s="72" t="s">
        <v>2170</v>
      </c>
    </row>
    <row r="322" spans="1:7" x14ac:dyDescent="0.45">
      <c r="A322" s="72" t="s">
        <v>7871</v>
      </c>
      <c r="B322">
        <v>100176</v>
      </c>
      <c r="C322">
        <v>2019</v>
      </c>
      <c r="D322" s="72" t="s">
        <v>7872</v>
      </c>
      <c r="E322" s="72" t="s">
        <v>7873</v>
      </c>
      <c r="F322" s="72" t="s">
        <v>321</v>
      </c>
      <c r="G322" s="72" t="s">
        <v>2170</v>
      </c>
    </row>
    <row r="323" spans="1:7" x14ac:dyDescent="0.45">
      <c r="A323" s="72" t="s">
        <v>7868</v>
      </c>
      <c r="B323">
        <v>88982</v>
      </c>
      <c r="C323">
        <v>2019</v>
      </c>
      <c r="D323" s="72" t="s">
        <v>7869</v>
      </c>
      <c r="E323" s="72" t="s">
        <v>7870</v>
      </c>
      <c r="F323" s="72" t="s">
        <v>322</v>
      </c>
      <c r="G323" s="72" t="s">
        <v>2170</v>
      </c>
    </row>
    <row r="324" spans="1:7" x14ac:dyDescent="0.45">
      <c r="A324" s="72" t="s">
        <v>7874</v>
      </c>
      <c r="B324">
        <v>679475</v>
      </c>
      <c r="C324">
        <v>2019</v>
      </c>
      <c r="D324" s="72" t="s">
        <v>7875</v>
      </c>
      <c r="E324" s="72" t="s">
        <v>7876</v>
      </c>
      <c r="F324" s="72" t="s">
        <v>323</v>
      </c>
      <c r="G324" s="72" t="s">
        <v>2197</v>
      </c>
    </row>
    <row r="325" spans="1:7" x14ac:dyDescent="0.45">
      <c r="A325" s="72" t="s">
        <v>7880</v>
      </c>
      <c r="B325">
        <v>130001</v>
      </c>
      <c r="C325">
        <v>2019</v>
      </c>
      <c r="D325" s="72" t="s">
        <v>7881</v>
      </c>
      <c r="E325" s="72" t="s">
        <v>7882</v>
      </c>
      <c r="F325" s="72" t="s">
        <v>324</v>
      </c>
      <c r="G325" s="72" t="s">
        <v>2197</v>
      </c>
    </row>
    <row r="326" spans="1:7" x14ac:dyDescent="0.45">
      <c r="A326" s="72" t="s">
        <v>7877</v>
      </c>
      <c r="B326">
        <v>153635</v>
      </c>
      <c r="C326">
        <v>2019</v>
      </c>
      <c r="D326" s="72" t="s">
        <v>7878</v>
      </c>
      <c r="E326" s="72" t="s">
        <v>7879</v>
      </c>
      <c r="F326" s="72" t="s">
        <v>329</v>
      </c>
      <c r="G326" s="72" t="s">
        <v>2197</v>
      </c>
    </row>
    <row r="327" spans="1:7" x14ac:dyDescent="0.45">
      <c r="A327" s="72" t="s">
        <v>7889</v>
      </c>
      <c r="B327">
        <v>115515</v>
      </c>
      <c r="C327">
        <v>2019</v>
      </c>
      <c r="D327" s="72" t="s">
        <v>7890</v>
      </c>
      <c r="E327" s="72" t="s">
        <v>7891</v>
      </c>
      <c r="F327" s="72" t="s">
        <v>325</v>
      </c>
      <c r="G327" s="72" t="s">
        <v>2197</v>
      </c>
    </row>
    <row r="328" spans="1:7" x14ac:dyDescent="0.45">
      <c r="A328" s="72" t="s">
        <v>7883</v>
      </c>
      <c r="B328">
        <v>84011</v>
      </c>
      <c r="C328">
        <v>2019</v>
      </c>
      <c r="D328" s="72" t="s">
        <v>7884</v>
      </c>
      <c r="E328" s="72" t="s">
        <v>7885</v>
      </c>
      <c r="F328" s="72" t="s">
        <v>326</v>
      </c>
      <c r="G328" s="72" t="s">
        <v>2197</v>
      </c>
    </row>
    <row r="329" spans="1:7" x14ac:dyDescent="0.45">
      <c r="A329" s="72" t="s">
        <v>7895</v>
      </c>
      <c r="B329">
        <v>237696</v>
      </c>
      <c r="C329">
        <v>2019</v>
      </c>
      <c r="D329" s="72" t="s">
        <v>7896</v>
      </c>
      <c r="E329" s="72" t="s">
        <v>7897</v>
      </c>
      <c r="F329" s="72" t="s">
        <v>327</v>
      </c>
      <c r="G329" s="72" t="s">
        <v>2197</v>
      </c>
    </row>
    <row r="330" spans="1:7" x14ac:dyDescent="0.45">
      <c r="A330" s="72" t="s">
        <v>7886</v>
      </c>
      <c r="B330">
        <v>41081</v>
      </c>
      <c r="C330">
        <v>2019</v>
      </c>
      <c r="D330" s="72" t="s">
        <v>7887</v>
      </c>
      <c r="E330" s="72" t="s">
        <v>7888</v>
      </c>
      <c r="F330" s="72" t="s">
        <v>330</v>
      </c>
      <c r="G330" s="72" t="s">
        <v>2197</v>
      </c>
    </row>
    <row r="331" spans="1:7" x14ac:dyDescent="0.45">
      <c r="A331" s="72" t="s">
        <v>7892</v>
      </c>
      <c r="B331">
        <v>79531</v>
      </c>
      <c r="C331">
        <v>2019</v>
      </c>
      <c r="D331" s="72" t="s">
        <v>7893</v>
      </c>
      <c r="E331" s="72" t="s">
        <v>7894</v>
      </c>
      <c r="F331" s="72" t="s">
        <v>328</v>
      </c>
      <c r="G331" s="72" t="s">
        <v>2197</v>
      </c>
    </row>
    <row r="332" spans="1:7" x14ac:dyDescent="0.45">
      <c r="A332" s="72" t="s">
        <v>7898</v>
      </c>
      <c r="B332">
        <v>109201</v>
      </c>
      <c r="C332">
        <v>2019</v>
      </c>
      <c r="D332" s="72" t="s">
        <v>7899</v>
      </c>
      <c r="E332" s="72" t="s">
        <v>7900</v>
      </c>
      <c r="F332" s="72" t="s">
        <v>331</v>
      </c>
      <c r="G332" s="72" t="s">
        <v>2197</v>
      </c>
    </row>
    <row r="333" spans="1:7" x14ac:dyDescent="0.45">
      <c r="A333" s="72" t="s">
        <v>7908</v>
      </c>
      <c r="B333">
        <v>102607</v>
      </c>
      <c r="C333">
        <v>2019</v>
      </c>
      <c r="D333" s="72" t="s">
        <v>7909</v>
      </c>
      <c r="E333" s="72" t="s">
        <v>7195</v>
      </c>
      <c r="F333" s="72" t="s">
        <v>332</v>
      </c>
      <c r="G333" s="72" t="s">
        <v>2241</v>
      </c>
    </row>
    <row r="334" spans="1:7" x14ac:dyDescent="0.45">
      <c r="A334" s="72" t="s">
        <v>7901</v>
      </c>
      <c r="B334">
        <v>747919</v>
      </c>
      <c r="C334">
        <v>2019</v>
      </c>
      <c r="D334" s="72" t="s">
        <v>7902</v>
      </c>
      <c r="E334" s="72" t="s">
        <v>7198</v>
      </c>
      <c r="F334" s="72" t="s">
        <v>334</v>
      </c>
      <c r="G334" s="72" t="s">
        <v>2241</v>
      </c>
    </row>
    <row r="335" spans="1:7" x14ac:dyDescent="0.45">
      <c r="A335" s="72" t="s">
        <v>7903</v>
      </c>
      <c r="B335">
        <v>518583</v>
      </c>
      <c r="C335">
        <v>2019</v>
      </c>
      <c r="D335" s="72" t="s">
        <v>7904</v>
      </c>
      <c r="E335" s="72" t="s">
        <v>7615</v>
      </c>
      <c r="F335" s="72" t="s">
        <v>333</v>
      </c>
      <c r="G335" s="72" t="s">
        <v>2241</v>
      </c>
    </row>
    <row r="336" spans="1:7" x14ac:dyDescent="0.45">
      <c r="A336" s="72" t="s">
        <v>7905</v>
      </c>
      <c r="B336">
        <v>55882</v>
      </c>
      <c r="C336">
        <v>2019</v>
      </c>
      <c r="D336" s="72" t="s">
        <v>7906</v>
      </c>
      <c r="E336" s="72" t="s">
        <v>7907</v>
      </c>
      <c r="F336" s="72" t="s">
        <v>336</v>
      </c>
      <c r="G336" s="72" t="s">
        <v>2241</v>
      </c>
    </row>
    <row r="337" spans="1:7" x14ac:dyDescent="0.45">
      <c r="A337" s="72" t="s">
        <v>7910</v>
      </c>
      <c r="B337">
        <v>56556</v>
      </c>
      <c r="C337">
        <v>2019</v>
      </c>
      <c r="D337" s="72" t="s">
        <v>7911</v>
      </c>
      <c r="E337" s="72" t="s">
        <v>7026</v>
      </c>
      <c r="F337" s="72" t="s">
        <v>335</v>
      </c>
      <c r="G337" s="72" t="s">
        <v>2241</v>
      </c>
    </row>
    <row r="338" spans="1:7" x14ac:dyDescent="0.45">
      <c r="A338" s="72" t="s">
        <v>7912</v>
      </c>
      <c r="B338">
        <v>126654244</v>
      </c>
      <c r="C338">
        <v>2020</v>
      </c>
      <c r="D338" s="72" t="s">
        <v>6925</v>
      </c>
      <c r="E338" s="72"/>
      <c r="F338" s="72" t="s">
        <v>6925</v>
      </c>
      <c r="G338" s="72"/>
    </row>
    <row r="339" spans="1:7" x14ac:dyDescent="0.45">
      <c r="A339" s="72" t="s">
        <v>7914</v>
      </c>
      <c r="B339">
        <v>363046</v>
      </c>
      <c r="C339">
        <v>2020</v>
      </c>
      <c r="D339" s="72" t="s">
        <v>6944</v>
      </c>
      <c r="E339" s="72" t="s">
        <v>6945</v>
      </c>
      <c r="F339" s="72" t="s">
        <v>2</v>
      </c>
      <c r="G339" s="72" t="s">
        <v>340</v>
      </c>
    </row>
    <row r="340" spans="1:7" x14ac:dyDescent="0.45">
      <c r="A340" s="72" t="s">
        <v>7913</v>
      </c>
      <c r="B340">
        <v>2384438</v>
      </c>
      <c r="C340">
        <v>2020</v>
      </c>
      <c r="D340" s="72" t="s">
        <v>6941</v>
      </c>
      <c r="E340" s="72" t="s">
        <v>6942</v>
      </c>
      <c r="F340" s="72" t="s">
        <v>5</v>
      </c>
      <c r="G340" s="72" t="s">
        <v>340</v>
      </c>
    </row>
    <row r="341" spans="1:7" x14ac:dyDescent="0.45">
      <c r="A341" s="72" t="s">
        <v>7932</v>
      </c>
      <c r="B341">
        <v>21644</v>
      </c>
      <c r="C341">
        <v>2020</v>
      </c>
      <c r="D341" s="72" t="s">
        <v>6998</v>
      </c>
      <c r="E341" s="72" t="s">
        <v>6999</v>
      </c>
      <c r="F341" s="72" t="s">
        <v>3</v>
      </c>
      <c r="G341" s="72" t="s">
        <v>340</v>
      </c>
    </row>
    <row r="342" spans="1:7" x14ac:dyDescent="0.45">
      <c r="A342" s="72" t="s">
        <v>7915</v>
      </c>
      <c r="B342">
        <v>200741</v>
      </c>
      <c r="C342">
        <v>2020</v>
      </c>
      <c r="D342" s="72" t="s">
        <v>6947</v>
      </c>
      <c r="E342" s="72" t="s">
        <v>6948</v>
      </c>
      <c r="F342" s="72" t="s">
        <v>6</v>
      </c>
      <c r="G342" s="72" t="s">
        <v>340</v>
      </c>
    </row>
    <row r="343" spans="1:7" x14ac:dyDescent="0.45">
      <c r="A343" s="72" t="s">
        <v>7931</v>
      </c>
      <c r="B343">
        <v>33401</v>
      </c>
      <c r="C343">
        <v>2020</v>
      </c>
      <c r="D343" s="72" t="s">
        <v>6995</v>
      </c>
      <c r="E343" s="72" t="s">
        <v>6996</v>
      </c>
      <c r="F343" s="72" t="s">
        <v>4</v>
      </c>
      <c r="G343" s="72" t="s">
        <v>340</v>
      </c>
    </row>
    <row r="344" spans="1:7" x14ac:dyDescent="0.45">
      <c r="A344" s="72" t="s">
        <v>7916</v>
      </c>
      <c r="B344">
        <v>383987</v>
      </c>
      <c r="C344">
        <v>2020</v>
      </c>
      <c r="D344" s="72" t="s">
        <v>6950</v>
      </c>
      <c r="E344" s="72" t="s">
        <v>6951</v>
      </c>
      <c r="F344" s="72" t="s">
        <v>13</v>
      </c>
      <c r="G344" s="72" t="s">
        <v>340</v>
      </c>
    </row>
    <row r="345" spans="1:7" x14ac:dyDescent="0.45">
      <c r="A345" s="72" t="s">
        <v>7917</v>
      </c>
      <c r="B345">
        <v>176500</v>
      </c>
      <c r="C345">
        <v>2020</v>
      </c>
      <c r="D345" s="72" t="s">
        <v>6953</v>
      </c>
      <c r="E345" s="72" t="s">
        <v>6954</v>
      </c>
      <c r="F345" s="72" t="s">
        <v>10</v>
      </c>
      <c r="G345" s="72" t="s">
        <v>340</v>
      </c>
    </row>
    <row r="346" spans="1:7" x14ac:dyDescent="0.45">
      <c r="A346" s="72" t="s">
        <v>7918</v>
      </c>
      <c r="B346">
        <v>224208</v>
      </c>
      <c r="C346">
        <v>2020</v>
      </c>
      <c r="D346" s="72" t="s">
        <v>6956</v>
      </c>
      <c r="E346" s="72" t="s">
        <v>6957</v>
      </c>
      <c r="F346" s="72" t="s">
        <v>21</v>
      </c>
      <c r="G346" s="72" t="s">
        <v>340</v>
      </c>
    </row>
    <row r="347" spans="1:7" x14ac:dyDescent="0.45">
      <c r="A347" s="72" t="s">
        <v>7919</v>
      </c>
      <c r="B347">
        <v>334736</v>
      </c>
      <c r="C347">
        <v>2020</v>
      </c>
      <c r="D347" s="72" t="s">
        <v>6959</v>
      </c>
      <c r="E347" s="72" t="s">
        <v>6960</v>
      </c>
      <c r="F347" s="72" t="s">
        <v>20</v>
      </c>
      <c r="G347" s="72" t="s">
        <v>340</v>
      </c>
    </row>
    <row r="348" spans="1:7" x14ac:dyDescent="0.45">
      <c r="A348" s="72" t="s">
        <v>7920</v>
      </c>
      <c r="B348">
        <v>207965</v>
      </c>
      <c r="C348">
        <v>2020</v>
      </c>
      <c r="D348" s="72" t="s">
        <v>6962</v>
      </c>
      <c r="E348" s="72" t="s">
        <v>6963</v>
      </c>
      <c r="F348" s="72" t="s">
        <v>18</v>
      </c>
      <c r="G348" s="72" t="s">
        <v>340</v>
      </c>
    </row>
    <row r="349" spans="1:7" x14ac:dyDescent="0.45">
      <c r="A349" s="72" t="s">
        <v>7921</v>
      </c>
      <c r="B349">
        <v>152883</v>
      </c>
      <c r="C349">
        <v>2020</v>
      </c>
      <c r="D349" s="72" t="s">
        <v>6965</v>
      </c>
      <c r="E349" s="72" t="s">
        <v>6966</v>
      </c>
      <c r="F349" s="72" t="s">
        <v>7</v>
      </c>
      <c r="G349" s="72" t="s">
        <v>340</v>
      </c>
    </row>
    <row r="350" spans="1:7" x14ac:dyDescent="0.45">
      <c r="A350" s="72" t="s">
        <v>7922</v>
      </c>
      <c r="B350">
        <v>43657</v>
      </c>
      <c r="C350">
        <v>2020</v>
      </c>
      <c r="D350" s="72" t="s">
        <v>6968</v>
      </c>
      <c r="E350" s="72" t="s">
        <v>6969</v>
      </c>
      <c r="F350" s="72" t="s">
        <v>16</v>
      </c>
      <c r="G350" s="72" t="s">
        <v>340</v>
      </c>
    </row>
    <row r="351" spans="1:7" x14ac:dyDescent="0.45">
      <c r="A351" s="72" t="s">
        <v>7923</v>
      </c>
      <c r="B351">
        <v>206281</v>
      </c>
      <c r="C351">
        <v>2020</v>
      </c>
      <c r="D351" s="72" t="s">
        <v>6971</v>
      </c>
      <c r="E351" s="72" t="s">
        <v>6972</v>
      </c>
      <c r="F351" s="72" t="s">
        <v>11</v>
      </c>
      <c r="G351" s="72" t="s">
        <v>340</v>
      </c>
    </row>
    <row r="352" spans="1:7" x14ac:dyDescent="0.45">
      <c r="A352" s="72" t="s">
        <v>7924</v>
      </c>
      <c r="B352">
        <v>61615</v>
      </c>
      <c r="C352">
        <v>2020</v>
      </c>
      <c r="D352" s="72" t="s">
        <v>6974</v>
      </c>
      <c r="E352" s="72" t="s">
        <v>6975</v>
      </c>
      <c r="F352" s="72" t="s">
        <v>17</v>
      </c>
      <c r="G352" s="72" t="s">
        <v>340</v>
      </c>
    </row>
    <row r="353" spans="1:7" x14ac:dyDescent="0.45">
      <c r="A353" s="72" t="s">
        <v>7925</v>
      </c>
      <c r="B353">
        <v>99795</v>
      </c>
      <c r="C353">
        <v>2020</v>
      </c>
      <c r="D353" s="72" t="s">
        <v>6977</v>
      </c>
      <c r="E353" s="72" t="s">
        <v>6978</v>
      </c>
      <c r="F353" s="72" t="s">
        <v>8</v>
      </c>
      <c r="G353" s="72" t="s">
        <v>340</v>
      </c>
    </row>
    <row r="354" spans="1:7" x14ac:dyDescent="0.45">
      <c r="A354" s="72" t="s">
        <v>7926</v>
      </c>
      <c r="B354">
        <v>65730</v>
      </c>
      <c r="C354">
        <v>2020</v>
      </c>
      <c r="D354" s="72" t="s">
        <v>6980</v>
      </c>
      <c r="E354" s="72" t="s">
        <v>6981</v>
      </c>
      <c r="F354" s="72" t="s">
        <v>19</v>
      </c>
      <c r="G354" s="72" t="s">
        <v>340</v>
      </c>
    </row>
    <row r="355" spans="1:7" x14ac:dyDescent="0.45">
      <c r="A355" s="72" t="s">
        <v>7927</v>
      </c>
      <c r="B355">
        <v>60864</v>
      </c>
      <c r="C355">
        <v>2020</v>
      </c>
      <c r="D355" s="72" t="s">
        <v>6983</v>
      </c>
      <c r="E355" s="72" t="s">
        <v>6984</v>
      </c>
      <c r="F355" s="72" t="s">
        <v>14</v>
      </c>
      <c r="G355" s="72" t="s">
        <v>340</v>
      </c>
    </row>
    <row r="356" spans="1:7" x14ac:dyDescent="0.45">
      <c r="A356" s="72" t="s">
        <v>7928</v>
      </c>
      <c r="B356">
        <v>72777</v>
      </c>
      <c r="C356">
        <v>2020</v>
      </c>
      <c r="D356" s="72" t="s">
        <v>6986</v>
      </c>
      <c r="E356" s="72" t="s">
        <v>6987</v>
      </c>
      <c r="F356" s="72" t="s">
        <v>22</v>
      </c>
      <c r="G356" s="72" t="s">
        <v>340</v>
      </c>
    </row>
    <row r="357" spans="1:7" x14ac:dyDescent="0.45">
      <c r="A357" s="72" t="s">
        <v>7929</v>
      </c>
      <c r="B357">
        <v>30008</v>
      </c>
      <c r="C357">
        <v>2020</v>
      </c>
      <c r="D357" s="72" t="s">
        <v>6989</v>
      </c>
      <c r="E357" s="72" t="s">
        <v>6990</v>
      </c>
      <c r="F357" s="72" t="s">
        <v>9</v>
      </c>
      <c r="G357" s="72" t="s">
        <v>340</v>
      </c>
    </row>
    <row r="358" spans="1:7" x14ac:dyDescent="0.45">
      <c r="A358" s="72" t="s">
        <v>7930</v>
      </c>
      <c r="B358">
        <v>40121</v>
      </c>
      <c r="C358">
        <v>2020</v>
      </c>
      <c r="D358" s="72" t="s">
        <v>6992</v>
      </c>
      <c r="E358" s="72" t="s">
        <v>6993</v>
      </c>
      <c r="F358" s="72" t="s">
        <v>15</v>
      </c>
      <c r="G358" s="72" t="s">
        <v>340</v>
      </c>
    </row>
    <row r="359" spans="1:7" x14ac:dyDescent="0.45">
      <c r="A359" s="72" t="s">
        <v>7933</v>
      </c>
      <c r="B359">
        <v>64335</v>
      </c>
      <c r="C359">
        <v>2020</v>
      </c>
      <c r="D359" s="72" t="s">
        <v>7001</v>
      </c>
      <c r="E359" s="72" t="s">
        <v>7002</v>
      </c>
      <c r="F359" s="72" t="s">
        <v>12</v>
      </c>
      <c r="G359" s="72" t="s">
        <v>340</v>
      </c>
    </row>
    <row r="360" spans="1:7" x14ac:dyDescent="0.45">
      <c r="A360" s="72" t="s">
        <v>7935</v>
      </c>
      <c r="B360">
        <v>277948</v>
      </c>
      <c r="C360">
        <v>2020</v>
      </c>
      <c r="D360" s="72" t="s">
        <v>7007</v>
      </c>
      <c r="E360" s="72" t="s">
        <v>7008</v>
      </c>
      <c r="F360" s="72" t="s">
        <v>23</v>
      </c>
      <c r="G360" s="72" t="s">
        <v>529</v>
      </c>
    </row>
    <row r="361" spans="1:7" x14ac:dyDescent="0.45">
      <c r="A361" s="72" t="s">
        <v>7936</v>
      </c>
      <c r="B361">
        <v>315944</v>
      </c>
      <c r="C361">
        <v>2020</v>
      </c>
      <c r="D361" s="72" t="s">
        <v>7010</v>
      </c>
      <c r="E361" s="72" t="s">
        <v>7011</v>
      </c>
      <c r="F361" s="72" t="s">
        <v>24</v>
      </c>
      <c r="G361" s="72" t="s">
        <v>529</v>
      </c>
    </row>
    <row r="362" spans="1:7" x14ac:dyDescent="0.45">
      <c r="A362" s="72" t="s">
        <v>7934</v>
      </c>
      <c r="B362">
        <v>300001</v>
      </c>
      <c r="C362">
        <v>2020</v>
      </c>
      <c r="D362" s="72" t="s">
        <v>7004</v>
      </c>
      <c r="E362" s="72" t="s">
        <v>7005</v>
      </c>
      <c r="F362" s="72" t="s">
        <v>25</v>
      </c>
      <c r="G362" s="72" t="s">
        <v>529</v>
      </c>
    </row>
    <row r="363" spans="1:7" x14ac:dyDescent="0.45">
      <c r="A363" s="72" t="s">
        <v>7937</v>
      </c>
      <c r="B363">
        <v>124943</v>
      </c>
      <c r="C363">
        <v>2020</v>
      </c>
      <c r="D363" s="72" t="s">
        <v>7013</v>
      </c>
      <c r="E363" s="72" t="s">
        <v>7014</v>
      </c>
      <c r="F363" s="72" t="s">
        <v>26</v>
      </c>
      <c r="G363" s="72" t="s">
        <v>529</v>
      </c>
    </row>
    <row r="364" spans="1:7" x14ac:dyDescent="0.45">
      <c r="A364" s="72" t="s">
        <v>7938</v>
      </c>
      <c r="B364">
        <v>170314</v>
      </c>
      <c r="C364">
        <v>2020</v>
      </c>
      <c r="D364" s="72" t="s">
        <v>7016</v>
      </c>
      <c r="E364" s="72" t="s">
        <v>7017</v>
      </c>
      <c r="F364" s="72" t="s">
        <v>27</v>
      </c>
      <c r="G364" s="72" t="s">
        <v>529</v>
      </c>
    </row>
    <row r="365" spans="1:7" x14ac:dyDescent="0.45">
      <c r="A365" s="72" t="s">
        <v>7939</v>
      </c>
      <c r="B365">
        <v>70917</v>
      </c>
      <c r="C365">
        <v>2020</v>
      </c>
      <c r="D365" s="72" t="s">
        <v>7019</v>
      </c>
      <c r="E365" s="72" t="s">
        <v>7020</v>
      </c>
      <c r="F365" s="72" t="s">
        <v>28</v>
      </c>
      <c r="G365" s="72" t="s">
        <v>529</v>
      </c>
    </row>
    <row r="366" spans="1:7" x14ac:dyDescent="0.45">
      <c r="A366" s="72" t="s">
        <v>7940</v>
      </c>
      <c r="B366">
        <v>462337</v>
      </c>
      <c r="C366">
        <v>2020</v>
      </c>
      <c r="D366" s="72" t="s">
        <v>7022</v>
      </c>
      <c r="E366" s="72" t="s">
        <v>7023</v>
      </c>
      <c r="F366" s="72" t="s">
        <v>29</v>
      </c>
      <c r="G366" s="72" t="s">
        <v>570</v>
      </c>
    </row>
    <row r="367" spans="1:7" x14ac:dyDescent="0.45">
      <c r="A367" s="72" t="s">
        <v>7943</v>
      </c>
      <c r="B367">
        <v>218185</v>
      </c>
      <c r="C367">
        <v>2020</v>
      </c>
      <c r="D367" s="72" t="s">
        <v>7031</v>
      </c>
      <c r="E367" s="72" t="s">
        <v>7032</v>
      </c>
      <c r="F367" s="72" t="s">
        <v>30</v>
      </c>
      <c r="G367" s="72" t="s">
        <v>570</v>
      </c>
    </row>
    <row r="368" spans="1:7" x14ac:dyDescent="0.45">
      <c r="A368" s="72" t="s">
        <v>7948</v>
      </c>
      <c r="B368">
        <v>130205</v>
      </c>
      <c r="C368">
        <v>2020</v>
      </c>
      <c r="D368" s="72" t="s">
        <v>7046</v>
      </c>
      <c r="E368" s="72" t="s">
        <v>7047</v>
      </c>
      <c r="F368" s="72" t="s">
        <v>31</v>
      </c>
      <c r="G368" s="72" t="s">
        <v>570</v>
      </c>
    </row>
    <row r="369" spans="1:7" x14ac:dyDescent="0.45">
      <c r="A369" s="72" t="s">
        <v>7945</v>
      </c>
      <c r="B369">
        <v>120934</v>
      </c>
      <c r="C369">
        <v>2020</v>
      </c>
      <c r="D369" s="72" t="s">
        <v>7037</v>
      </c>
      <c r="E369" s="72" t="s">
        <v>7038</v>
      </c>
      <c r="F369" s="72" t="s">
        <v>32</v>
      </c>
      <c r="G369" s="72" t="s">
        <v>570</v>
      </c>
    </row>
    <row r="370" spans="1:7" x14ac:dyDescent="0.45">
      <c r="A370" s="72" t="s">
        <v>7942</v>
      </c>
      <c r="B370">
        <v>58969</v>
      </c>
      <c r="C370">
        <v>2020</v>
      </c>
      <c r="D370" s="72" t="s">
        <v>7028</v>
      </c>
      <c r="E370" s="72" t="s">
        <v>7029</v>
      </c>
      <c r="F370" s="72" t="s">
        <v>33</v>
      </c>
      <c r="G370" s="72" t="s">
        <v>570</v>
      </c>
    </row>
    <row r="371" spans="1:7" x14ac:dyDescent="0.45">
      <c r="A371" s="72" t="s">
        <v>7946</v>
      </c>
      <c r="B371">
        <v>43593</v>
      </c>
      <c r="C371">
        <v>2020</v>
      </c>
      <c r="D371" s="72" t="s">
        <v>7040</v>
      </c>
      <c r="E371" s="72" t="s">
        <v>7041</v>
      </c>
      <c r="F371" s="72" t="s">
        <v>34</v>
      </c>
      <c r="G371" s="72" t="s">
        <v>570</v>
      </c>
    </row>
    <row r="372" spans="1:7" x14ac:dyDescent="0.45">
      <c r="A372" s="72" t="s">
        <v>7941</v>
      </c>
      <c r="B372">
        <v>77698</v>
      </c>
      <c r="C372">
        <v>2020</v>
      </c>
      <c r="D372" s="72" t="s">
        <v>7025</v>
      </c>
      <c r="E372" s="72" t="s">
        <v>7026</v>
      </c>
      <c r="F372" s="72" t="s">
        <v>35</v>
      </c>
      <c r="G372" s="72" t="s">
        <v>570</v>
      </c>
    </row>
    <row r="373" spans="1:7" x14ac:dyDescent="0.45">
      <c r="A373" s="72" t="s">
        <v>7944</v>
      </c>
      <c r="B373">
        <v>56866</v>
      </c>
      <c r="C373">
        <v>2020</v>
      </c>
      <c r="D373" s="72" t="s">
        <v>7034</v>
      </c>
      <c r="E373" s="72" t="s">
        <v>7035</v>
      </c>
      <c r="F373" s="72" t="s">
        <v>36</v>
      </c>
      <c r="G373" s="72" t="s">
        <v>570</v>
      </c>
    </row>
    <row r="374" spans="1:7" x14ac:dyDescent="0.45">
      <c r="A374" s="72" t="s">
        <v>7947</v>
      </c>
      <c r="B374">
        <v>52418</v>
      </c>
      <c r="C374">
        <v>2020</v>
      </c>
      <c r="D374" s="72" t="s">
        <v>7043</v>
      </c>
      <c r="E374" s="72" t="s">
        <v>7044</v>
      </c>
      <c r="F374" s="72" t="s">
        <v>37</v>
      </c>
      <c r="G374" s="72" t="s">
        <v>570</v>
      </c>
    </row>
    <row r="375" spans="1:7" x14ac:dyDescent="0.45">
      <c r="A375" s="72" t="s">
        <v>7951</v>
      </c>
      <c r="B375">
        <v>167589</v>
      </c>
      <c r="C375">
        <v>2020</v>
      </c>
      <c r="D375" s="72" t="s">
        <v>7055</v>
      </c>
      <c r="E375" s="72" t="s">
        <v>7056</v>
      </c>
      <c r="F375" s="72" t="s">
        <v>38</v>
      </c>
      <c r="G375" s="72" t="s">
        <v>604</v>
      </c>
    </row>
    <row r="376" spans="1:7" x14ac:dyDescent="0.45">
      <c r="A376" s="72" t="s">
        <v>7949</v>
      </c>
      <c r="B376">
        <v>1513525</v>
      </c>
      <c r="C376">
        <v>2020</v>
      </c>
      <c r="D376" s="72" t="s">
        <v>7049</v>
      </c>
      <c r="E376" s="72" t="s">
        <v>7050</v>
      </c>
      <c r="F376" s="72" t="s">
        <v>39</v>
      </c>
      <c r="G376" s="72" t="s">
        <v>604</v>
      </c>
    </row>
    <row r="377" spans="1:7" x14ac:dyDescent="0.45">
      <c r="A377" s="72" t="s">
        <v>7952</v>
      </c>
      <c r="B377">
        <v>263085</v>
      </c>
      <c r="C377">
        <v>2020</v>
      </c>
      <c r="D377" s="72" t="s">
        <v>7058</v>
      </c>
      <c r="E377" s="72" t="s">
        <v>7059</v>
      </c>
      <c r="F377" s="72" t="s">
        <v>40</v>
      </c>
      <c r="G377" s="72" t="s">
        <v>604</v>
      </c>
    </row>
    <row r="378" spans="1:7" x14ac:dyDescent="0.45">
      <c r="A378" s="72" t="s">
        <v>7950</v>
      </c>
      <c r="B378">
        <v>337907</v>
      </c>
      <c r="C378">
        <v>2020</v>
      </c>
      <c r="D378" s="72" t="s">
        <v>7052</v>
      </c>
      <c r="E378" s="72" t="s">
        <v>7053</v>
      </c>
      <c r="F378" s="72" t="s">
        <v>41</v>
      </c>
      <c r="G378" s="72" t="s">
        <v>604</v>
      </c>
    </row>
    <row r="379" spans="1:7" x14ac:dyDescent="0.45">
      <c r="A379" s="72" t="s">
        <v>7956</v>
      </c>
      <c r="B379">
        <v>105160</v>
      </c>
      <c r="C379">
        <v>2020</v>
      </c>
      <c r="D379" s="72" t="s">
        <v>7070</v>
      </c>
      <c r="E379" s="72" t="s">
        <v>7071</v>
      </c>
      <c r="F379" s="72" t="s">
        <v>42</v>
      </c>
      <c r="G379" s="72" t="s">
        <v>644</v>
      </c>
    </row>
    <row r="380" spans="1:7" x14ac:dyDescent="0.45">
      <c r="A380" s="72" t="s">
        <v>7960</v>
      </c>
      <c r="B380">
        <v>33056</v>
      </c>
      <c r="C380">
        <v>2020</v>
      </c>
      <c r="D380" s="72" t="s">
        <v>7082</v>
      </c>
      <c r="E380" s="72" t="s">
        <v>7083</v>
      </c>
      <c r="F380" s="72" t="s">
        <v>43</v>
      </c>
      <c r="G380" s="72" t="s">
        <v>644</v>
      </c>
    </row>
    <row r="381" spans="1:7" x14ac:dyDescent="0.45">
      <c r="A381" s="72" t="s">
        <v>7954</v>
      </c>
      <c r="B381">
        <v>77172</v>
      </c>
      <c r="C381">
        <v>2020</v>
      </c>
      <c r="D381" s="72" t="s">
        <v>7064</v>
      </c>
      <c r="E381" s="72" t="s">
        <v>7065</v>
      </c>
      <c r="F381" s="72" t="s">
        <v>44</v>
      </c>
      <c r="G381" s="72" t="s">
        <v>644</v>
      </c>
    </row>
    <row r="382" spans="1:7" x14ac:dyDescent="0.45">
      <c r="A382" s="72" t="s">
        <v>7953</v>
      </c>
      <c r="B382">
        <v>386068</v>
      </c>
      <c r="C382">
        <v>2020</v>
      </c>
      <c r="D382" s="72" t="s">
        <v>7061</v>
      </c>
      <c r="E382" s="72" t="s">
        <v>7062</v>
      </c>
      <c r="F382" s="72" t="s">
        <v>45</v>
      </c>
      <c r="G382" s="72" t="s">
        <v>644</v>
      </c>
    </row>
    <row r="383" spans="1:7" x14ac:dyDescent="0.45">
      <c r="A383" s="72" t="s">
        <v>7958</v>
      </c>
      <c r="B383">
        <v>98881</v>
      </c>
      <c r="C383">
        <v>2020</v>
      </c>
      <c r="D383" s="72" t="s">
        <v>7076</v>
      </c>
      <c r="E383" s="72" t="s">
        <v>7077</v>
      </c>
      <c r="F383" s="72" t="s">
        <v>46</v>
      </c>
      <c r="G383" s="72" t="s">
        <v>644</v>
      </c>
    </row>
    <row r="384" spans="1:7" x14ac:dyDescent="0.45">
      <c r="A384" s="72" t="s">
        <v>7959</v>
      </c>
      <c r="B384">
        <v>123569</v>
      </c>
      <c r="C384">
        <v>2020</v>
      </c>
      <c r="D384" s="72" t="s">
        <v>7079</v>
      </c>
      <c r="E384" s="72" t="s">
        <v>7080</v>
      </c>
      <c r="F384" s="72" t="s">
        <v>47</v>
      </c>
      <c r="G384" s="72" t="s">
        <v>644</v>
      </c>
    </row>
    <row r="385" spans="1:7" x14ac:dyDescent="0.45">
      <c r="A385" s="72" t="s">
        <v>7955</v>
      </c>
      <c r="B385">
        <v>87452</v>
      </c>
      <c r="C385">
        <v>2020</v>
      </c>
      <c r="D385" s="72" t="s">
        <v>7067</v>
      </c>
      <c r="E385" s="72" t="s">
        <v>7068</v>
      </c>
      <c r="F385" s="72" t="s">
        <v>48</v>
      </c>
      <c r="G385" s="72" t="s">
        <v>644</v>
      </c>
    </row>
    <row r="386" spans="1:7" x14ac:dyDescent="0.45">
      <c r="A386" s="72" t="s">
        <v>7957</v>
      </c>
      <c r="B386">
        <v>60246</v>
      </c>
      <c r="C386">
        <v>2020</v>
      </c>
      <c r="D386" s="72" t="s">
        <v>7073</v>
      </c>
      <c r="E386" s="72" t="s">
        <v>7074</v>
      </c>
      <c r="F386" s="72" t="s">
        <v>49</v>
      </c>
      <c r="G386" s="72" t="s">
        <v>644</v>
      </c>
    </row>
    <row r="387" spans="1:7" x14ac:dyDescent="0.45">
      <c r="A387" s="72" t="s">
        <v>7961</v>
      </c>
      <c r="B387">
        <v>531435</v>
      </c>
      <c r="C387">
        <v>2020</v>
      </c>
      <c r="D387" s="72" t="s">
        <v>7085</v>
      </c>
      <c r="E387" s="72" t="s">
        <v>7086</v>
      </c>
      <c r="F387" s="72" t="s">
        <v>50</v>
      </c>
      <c r="G387" s="72" t="s">
        <v>670</v>
      </c>
    </row>
    <row r="388" spans="1:7" x14ac:dyDescent="0.45">
      <c r="A388" s="72" t="s">
        <v>7964</v>
      </c>
      <c r="B388">
        <v>72245</v>
      </c>
      <c r="C388">
        <v>2020</v>
      </c>
      <c r="D388" s="72" t="s">
        <v>7094</v>
      </c>
      <c r="E388" s="72" t="s">
        <v>7095</v>
      </c>
      <c r="F388" s="72" t="s">
        <v>51</v>
      </c>
      <c r="G388" s="72" t="s">
        <v>670</v>
      </c>
    </row>
    <row r="389" spans="1:7" x14ac:dyDescent="0.45">
      <c r="A389" s="72" t="s">
        <v>7962</v>
      </c>
      <c r="B389">
        <v>200733</v>
      </c>
      <c r="C389">
        <v>2020</v>
      </c>
      <c r="D389" s="72" t="s">
        <v>7088</v>
      </c>
      <c r="E389" s="72" t="s">
        <v>7089</v>
      </c>
      <c r="F389" s="72" t="s">
        <v>52</v>
      </c>
      <c r="G389" s="72" t="s">
        <v>670</v>
      </c>
    </row>
    <row r="390" spans="1:7" x14ac:dyDescent="0.45">
      <c r="A390" s="72" t="s">
        <v>7963</v>
      </c>
      <c r="B390">
        <v>265604</v>
      </c>
      <c r="C390">
        <v>2020</v>
      </c>
      <c r="D390" s="72" t="s">
        <v>7091</v>
      </c>
      <c r="E390" s="72" t="s">
        <v>7092</v>
      </c>
      <c r="F390" s="72" t="s">
        <v>53</v>
      </c>
      <c r="G390" s="72" t="s">
        <v>670</v>
      </c>
    </row>
    <row r="391" spans="1:7" x14ac:dyDescent="0.45">
      <c r="A391" s="72" t="s">
        <v>7965</v>
      </c>
      <c r="B391">
        <v>460448</v>
      </c>
      <c r="C391">
        <v>2020</v>
      </c>
      <c r="D391" s="72" t="s">
        <v>7097</v>
      </c>
      <c r="E391" s="72" t="s">
        <v>7098</v>
      </c>
      <c r="F391" s="72" t="s">
        <v>54</v>
      </c>
      <c r="G391" s="72" t="s">
        <v>706</v>
      </c>
    </row>
    <row r="392" spans="1:7" x14ac:dyDescent="0.45">
      <c r="A392" s="72" t="s">
        <v>7967</v>
      </c>
      <c r="B392">
        <v>516220</v>
      </c>
      <c r="C392">
        <v>2020</v>
      </c>
      <c r="D392" s="72" t="s">
        <v>7103</v>
      </c>
      <c r="E392" s="72" t="s">
        <v>7104</v>
      </c>
      <c r="F392" s="72" t="s">
        <v>55</v>
      </c>
      <c r="G392" s="72" t="s">
        <v>706</v>
      </c>
    </row>
    <row r="393" spans="1:7" x14ac:dyDescent="0.45">
      <c r="A393" s="72" t="s">
        <v>7969</v>
      </c>
      <c r="B393">
        <v>139969</v>
      </c>
      <c r="C393">
        <v>2020</v>
      </c>
      <c r="D393" s="72" t="s">
        <v>7109</v>
      </c>
      <c r="E393" s="72" t="s">
        <v>7110</v>
      </c>
      <c r="F393" s="72" t="s">
        <v>56</v>
      </c>
      <c r="G393" s="72" t="s">
        <v>706</v>
      </c>
    </row>
    <row r="394" spans="1:7" x14ac:dyDescent="0.45">
      <c r="A394" s="72" t="s">
        <v>7970</v>
      </c>
      <c r="B394">
        <v>166912</v>
      </c>
      <c r="C394">
        <v>2020</v>
      </c>
      <c r="D394" s="72" t="s">
        <v>7112</v>
      </c>
      <c r="E394" s="72" t="s">
        <v>7113</v>
      </c>
      <c r="F394" s="72" t="s">
        <v>57</v>
      </c>
      <c r="G394" s="72" t="s">
        <v>706</v>
      </c>
    </row>
    <row r="395" spans="1:7" x14ac:dyDescent="0.45">
      <c r="A395" s="72" t="s">
        <v>7968</v>
      </c>
      <c r="B395">
        <v>318490</v>
      </c>
      <c r="C395">
        <v>2020</v>
      </c>
      <c r="D395" s="72" t="s">
        <v>7106</v>
      </c>
      <c r="E395" s="72" t="s">
        <v>7107</v>
      </c>
      <c r="F395" s="72" t="s">
        <v>58</v>
      </c>
      <c r="G395" s="72" t="s">
        <v>706</v>
      </c>
    </row>
    <row r="396" spans="1:7" x14ac:dyDescent="0.45">
      <c r="A396" s="72" t="s">
        <v>7966</v>
      </c>
      <c r="B396">
        <v>260738</v>
      </c>
      <c r="C396">
        <v>2020</v>
      </c>
      <c r="D396" s="72" t="s">
        <v>7100</v>
      </c>
      <c r="E396" s="72" t="s">
        <v>7101</v>
      </c>
      <c r="F396" s="72" t="s">
        <v>59</v>
      </c>
      <c r="G396" s="72" t="s">
        <v>706</v>
      </c>
    </row>
    <row r="397" spans="1:7" x14ac:dyDescent="0.45">
      <c r="A397" s="72" t="s">
        <v>7971</v>
      </c>
      <c r="B397">
        <v>464046</v>
      </c>
      <c r="C397">
        <v>2020</v>
      </c>
      <c r="D397" s="72" t="s">
        <v>7115</v>
      </c>
      <c r="E397" s="72" t="s">
        <v>7116</v>
      </c>
      <c r="F397" s="72" t="s">
        <v>60</v>
      </c>
      <c r="G397" s="72" t="s">
        <v>766</v>
      </c>
    </row>
    <row r="398" spans="1:7" x14ac:dyDescent="0.45">
      <c r="A398" s="72" t="s">
        <v>7972</v>
      </c>
      <c r="B398">
        <v>245883</v>
      </c>
      <c r="C398">
        <v>2020</v>
      </c>
      <c r="D398" s="72" t="s">
        <v>7118</v>
      </c>
      <c r="E398" s="72" t="s">
        <v>7119</v>
      </c>
      <c r="F398" s="72" t="s">
        <v>61</v>
      </c>
      <c r="G398" s="72" t="s">
        <v>766</v>
      </c>
    </row>
    <row r="399" spans="1:7" x14ac:dyDescent="0.45">
      <c r="A399" s="72" t="s">
        <v>7978</v>
      </c>
      <c r="B399">
        <v>357950</v>
      </c>
      <c r="C399">
        <v>2020</v>
      </c>
      <c r="D399" s="72" t="s">
        <v>7136</v>
      </c>
      <c r="E399" s="72" t="s">
        <v>7137</v>
      </c>
      <c r="F399" s="72" t="s">
        <v>62</v>
      </c>
      <c r="G399" s="72" t="s">
        <v>766</v>
      </c>
    </row>
    <row r="400" spans="1:7" x14ac:dyDescent="0.45">
      <c r="A400" s="72" t="s">
        <v>7979</v>
      </c>
      <c r="B400">
        <v>272501</v>
      </c>
      <c r="C400">
        <v>2020</v>
      </c>
      <c r="D400" s="72" t="s">
        <v>7139</v>
      </c>
      <c r="E400" s="72" t="s">
        <v>7140</v>
      </c>
      <c r="F400" s="72" t="s">
        <v>63</v>
      </c>
      <c r="G400" s="72" t="s">
        <v>766</v>
      </c>
    </row>
    <row r="401" spans="1:7" x14ac:dyDescent="0.45">
      <c r="A401" s="72" t="s">
        <v>7973</v>
      </c>
      <c r="B401">
        <v>256220</v>
      </c>
      <c r="C401">
        <v>2020</v>
      </c>
      <c r="D401" s="72" t="s">
        <v>7121</v>
      </c>
      <c r="E401" s="72" t="s">
        <v>7122</v>
      </c>
      <c r="F401" s="72" t="s">
        <v>64</v>
      </c>
      <c r="G401" s="72" t="s">
        <v>766</v>
      </c>
    </row>
    <row r="402" spans="1:7" x14ac:dyDescent="0.45">
      <c r="A402" s="72" t="s">
        <v>7977</v>
      </c>
      <c r="B402">
        <v>356489</v>
      </c>
      <c r="C402">
        <v>2020</v>
      </c>
      <c r="D402" s="72" t="s">
        <v>7133</v>
      </c>
      <c r="E402" s="72" t="s">
        <v>7134</v>
      </c>
      <c r="F402" s="72" t="s">
        <v>65</v>
      </c>
      <c r="G402" s="72" t="s">
        <v>766</v>
      </c>
    </row>
    <row r="403" spans="1:7" x14ac:dyDescent="0.45">
      <c r="A403" s="72" t="s">
        <v>7976</v>
      </c>
      <c r="B403">
        <v>465374</v>
      </c>
      <c r="C403">
        <v>2020</v>
      </c>
      <c r="D403" s="72" t="s">
        <v>7130</v>
      </c>
      <c r="E403" s="72" t="s">
        <v>7131</v>
      </c>
      <c r="F403" s="72" t="s">
        <v>66</v>
      </c>
      <c r="G403" s="72" t="s">
        <v>766</v>
      </c>
    </row>
    <row r="404" spans="1:7" x14ac:dyDescent="0.45">
      <c r="A404" s="72" t="s">
        <v>7975</v>
      </c>
      <c r="B404">
        <v>259946</v>
      </c>
      <c r="C404">
        <v>2020</v>
      </c>
      <c r="D404" s="72" t="s">
        <v>7127</v>
      </c>
      <c r="E404" s="72" t="s">
        <v>7128</v>
      </c>
      <c r="F404" s="72" t="s">
        <v>67</v>
      </c>
      <c r="G404" s="72" t="s">
        <v>766</v>
      </c>
    </row>
    <row r="405" spans="1:7" x14ac:dyDescent="0.45">
      <c r="A405" s="72" t="s">
        <v>7974</v>
      </c>
      <c r="B405">
        <v>229269</v>
      </c>
      <c r="C405">
        <v>2020</v>
      </c>
      <c r="D405" s="72" t="s">
        <v>7124</v>
      </c>
      <c r="E405" s="72" t="s">
        <v>7125</v>
      </c>
      <c r="F405" s="72" t="s">
        <v>68</v>
      </c>
      <c r="G405" s="72" t="s">
        <v>766</v>
      </c>
    </row>
    <row r="406" spans="1:7" x14ac:dyDescent="0.45">
      <c r="A406" s="72" t="s">
        <v>7985</v>
      </c>
      <c r="B406">
        <v>369922</v>
      </c>
      <c r="C406">
        <v>2020</v>
      </c>
      <c r="D406" s="72" t="s">
        <v>7156</v>
      </c>
      <c r="E406" s="72" t="s">
        <v>7098</v>
      </c>
      <c r="F406" s="72" t="s">
        <v>69</v>
      </c>
      <c r="G406" s="72" t="s">
        <v>811</v>
      </c>
    </row>
    <row r="407" spans="1:7" x14ac:dyDescent="0.45">
      <c r="A407" s="72" t="s">
        <v>7983</v>
      </c>
      <c r="B407">
        <v>176508</v>
      </c>
      <c r="C407">
        <v>2020</v>
      </c>
      <c r="D407" s="72" t="s">
        <v>7150</v>
      </c>
      <c r="E407" s="72" t="s">
        <v>7151</v>
      </c>
      <c r="F407" s="72" t="s">
        <v>70</v>
      </c>
      <c r="G407" s="72" t="s">
        <v>811</v>
      </c>
    </row>
    <row r="408" spans="1:7" x14ac:dyDescent="0.45">
      <c r="A408" s="72" t="s">
        <v>7980</v>
      </c>
      <c r="B408">
        <v>521104</v>
      </c>
      <c r="C408">
        <v>2020</v>
      </c>
      <c r="D408" s="72" t="s">
        <v>7142</v>
      </c>
      <c r="E408" s="72" t="s">
        <v>7143</v>
      </c>
      <c r="F408" s="72" t="s">
        <v>71</v>
      </c>
      <c r="G408" s="72" t="s">
        <v>811</v>
      </c>
    </row>
    <row r="409" spans="1:7" x14ac:dyDescent="0.45">
      <c r="A409" s="72" t="s">
        <v>7984</v>
      </c>
      <c r="B409">
        <v>142168</v>
      </c>
      <c r="C409">
        <v>2020</v>
      </c>
      <c r="D409" s="72" t="s">
        <v>7153</v>
      </c>
      <c r="E409" s="72" t="s">
        <v>7154</v>
      </c>
      <c r="F409" s="72" t="s">
        <v>72</v>
      </c>
      <c r="G409" s="72" t="s">
        <v>811</v>
      </c>
    </row>
    <row r="410" spans="1:7" x14ac:dyDescent="0.45">
      <c r="A410" s="72" t="s">
        <v>7982</v>
      </c>
      <c r="B410">
        <v>482326</v>
      </c>
      <c r="C410">
        <v>2020</v>
      </c>
      <c r="D410" s="72" t="s">
        <v>7148</v>
      </c>
      <c r="E410" s="72" t="s">
        <v>7110</v>
      </c>
      <c r="F410" s="72" t="s">
        <v>73</v>
      </c>
      <c r="G410" s="72" t="s">
        <v>811</v>
      </c>
    </row>
    <row r="411" spans="1:7" x14ac:dyDescent="0.45">
      <c r="A411" s="72" t="s">
        <v>7981</v>
      </c>
      <c r="B411">
        <v>263374</v>
      </c>
      <c r="C411">
        <v>2020</v>
      </c>
      <c r="D411" s="72" t="s">
        <v>7145</v>
      </c>
      <c r="E411" s="72" t="s">
        <v>7146</v>
      </c>
      <c r="F411" s="72" t="s">
        <v>74</v>
      </c>
      <c r="G411" s="72" t="s">
        <v>811</v>
      </c>
    </row>
    <row r="412" spans="1:7" x14ac:dyDescent="0.45">
      <c r="A412" s="72" t="s">
        <v>7986</v>
      </c>
      <c r="B412">
        <v>335055</v>
      </c>
      <c r="C412">
        <v>2020</v>
      </c>
      <c r="D412" s="72" t="s">
        <v>7158</v>
      </c>
      <c r="E412" s="72" t="s">
        <v>7159</v>
      </c>
      <c r="F412" s="72" t="s">
        <v>75</v>
      </c>
      <c r="G412" s="72" t="s">
        <v>837</v>
      </c>
    </row>
    <row r="413" spans="1:7" x14ac:dyDescent="0.45">
      <c r="A413" s="72" t="s">
        <v>7992</v>
      </c>
      <c r="B413">
        <v>112243</v>
      </c>
      <c r="C413">
        <v>2020</v>
      </c>
      <c r="D413" s="72" t="s">
        <v>7176</v>
      </c>
      <c r="E413" s="72" t="s">
        <v>7177</v>
      </c>
      <c r="F413" s="72" t="s">
        <v>76</v>
      </c>
      <c r="G413" s="72" t="s">
        <v>837</v>
      </c>
    </row>
    <row r="414" spans="1:7" x14ac:dyDescent="0.45">
      <c r="A414" s="72" t="s">
        <v>7989</v>
      </c>
      <c r="B414">
        <v>249572</v>
      </c>
      <c r="C414">
        <v>2020</v>
      </c>
      <c r="D414" s="72" t="s">
        <v>7167</v>
      </c>
      <c r="E414" s="72" t="s">
        <v>7168</v>
      </c>
      <c r="F414" s="72" t="s">
        <v>77</v>
      </c>
      <c r="G414" s="72" t="s">
        <v>837</v>
      </c>
    </row>
    <row r="415" spans="1:7" x14ac:dyDescent="0.45">
      <c r="A415" s="72" t="s">
        <v>7987</v>
      </c>
      <c r="B415">
        <v>428895</v>
      </c>
      <c r="C415">
        <v>2020</v>
      </c>
      <c r="D415" s="72" t="s">
        <v>7161</v>
      </c>
      <c r="E415" s="72" t="s">
        <v>7162</v>
      </c>
      <c r="F415" s="72" t="s">
        <v>78</v>
      </c>
      <c r="G415" s="72" t="s">
        <v>837</v>
      </c>
    </row>
    <row r="416" spans="1:7" x14ac:dyDescent="0.45">
      <c r="A416" s="72" t="s">
        <v>7993</v>
      </c>
      <c r="B416">
        <v>67226</v>
      </c>
      <c r="C416">
        <v>2020</v>
      </c>
      <c r="D416" s="72" t="s">
        <v>7179</v>
      </c>
      <c r="E416" s="72" t="s">
        <v>7180</v>
      </c>
      <c r="F416" s="72" t="s">
        <v>79</v>
      </c>
      <c r="G416" s="72" t="s">
        <v>837</v>
      </c>
    </row>
    <row r="417" spans="1:7" x14ac:dyDescent="0.45">
      <c r="A417" s="72" t="s">
        <v>7994</v>
      </c>
      <c r="B417">
        <v>69423</v>
      </c>
      <c r="C417">
        <v>2020</v>
      </c>
      <c r="D417" s="72" t="s">
        <v>7182</v>
      </c>
      <c r="E417" s="72" t="s">
        <v>7183</v>
      </c>
      <c r="F417" s="72" t="s">
        <v>80</v>
      </c>
      <c r="G417" s="72" t="s">
        <v>837</v>
      </c>
    </row>
    <row r="418" spans="1:7" x14ac:dyDescent="0.45">
      <c r="A418" s="72" t="s">
        <v>7995</v>
      </c>
      <c r="B418">
        <v>53509</v>
      </c>
      <c r="C418">
        <v>2020</v>
      </c>
      <c r="D418" s="72" t="s">
        <v>7185</v>
      </c>
      <c r="E418" s="72" t="s">
        <v>7186</v>
      </c>
      <c r="F418" s="72" t="s">
        <v>81</v>
      </c>
      <c r="G418" s="72" t="s">
        <v>837</v>
      </c>
    </row>
    <row r="419" spans="1:7" x14ac:dyDescent="0.45">
      <c r="A419" s="72" t="s">
        <v>7991</v>
      </c>
      <c r="B419">
        <v>79637</v>
      </c>
      <c r="C419">
        <v>2020</v>
      </c>
      <c r="D419" s="72" t="s">
        <v>7173</v>
      </c>
      <c r="E419" s="72" t="s">
        <v>7174</v>
      </c>
      <c r="F419" s="72" t="s">
        <v>82</v>
      </c>
      <c r="G419" s="72" t="s">
        <v>837</v>
      </c>
    </row>
    <row r="420" spans="1:7" x14ac:dyDescent="0.45">
      <c r="A420" s="72" t="s">
        <v>7988</v>
      </c>
      <c r="B420">
        <v>158516</v>
      </c>
      <c r="C420">
        <v>2020</v>
      </c>
      <c r="D420" s="72" t="s">
        <v>7164</v>
      </c>
      <c r="E420" s="72" t="s">
        <v>7165</v>
      </c>
      <c r="F420" s="72" t="s">
        <v>83</v>
      </c>
      <c r="G420" s="72" t="s">
        <v>837</v>
      </c>
    </row>
    <row r="421" spans="1:7" x14ac:dyDescent="0.45">
      <c r="A421" s="72" t="s">
        <v>7990</v>
      </c>
      <c r="B421">
        <v>404109</v>
      </c>
      <c r="C421">
        <v>2020</v>
      </c>
      <c r="D421" s="72" t="s">
        <v>7170</v>
      </c>
      <c r="E421" s="72" t="s">
        <v>7171</v>
      </c>
      <c r="F421" s="72" t="s">
        <v>84</v>
      </c>
      <c r="G421" s="72" t="s">
        <v>837</v>
      </c>
    </row>
    <row r="422" spans="1:7" x14ac:dyDescent="0.45">
      <c r="A422" s="72" t="s">
        <v>7999</v>
      </c>
      <c r="B422">
        <v>824155</v>
      </c>
      <c r="C422">
        <v>2020</v>
      </c>
      <c r="D422" s="72" t="s">
        <v>7197</v>
      </c>
      <c r="E422" s="72" t="s">
        <v>7198</v>
      </c>
      <c r="F422" s="72" t="s">
        <v>85</v>
      </c>
      <c r="G422" s="72" t="s">
        <v>873</v>
      </c>
    </row>
    <row r="423" spans="1:7" x14ac:dyDescent="0.45">
      <c r="A423" s="72" t="s">
        <v>8005</v>
      </c>
      <c r="B423">
        <v>734924</v>
      </c>
      <c r="C423">
        <v>2020</v>
      </c>
      <c r="D423" s="72" t="s">
        <v>7215</v>
      </c>
      <c r="E423" s="72" t="s">
        <v>7216</v>
      </c>
      <c r="F423" s="72" t="s">
        <v>86</v>
      </c>
      <c r="G423" s="72" t="s">
        <v>873</v>
      </c>
    </row>
    <row r="424" spans="1:7" x14ac:dyDescent="0.45">
      <c r="A424" s="72" t="s">
        <v>8003</v>
      </c>
      <c r="B424">
        <v>1166627</v>
      </c>
      <c r="C424">
        <v>2020</v>
      </c>
      <c r="D424" s="72" t="s">
        <v>7209</v>
      </c>
      <c r="E424" s="72" t="s">
        <v>7210</v>
      </c>
      <c r="F424" s="72" t="s">
        <v>87</v>
      </c>
      <c r="G424" s="72" t="s">
        <v>873</v>
      </c>
    </row>
    <row r="425" spans="1:7" x14ac:dyDescent="0.45">
      <c r="A425" s="72" t="s">
        <v>7996</v>
      </c>
      <c r="B425">
        <v>1324589</v>
      </c>
      <c r="C425">
        <v>2020</v>
      </c>
      <c r="D425" s="72" t="s">
        <v>7188</v>
      </c>
      <c r="E425" s="72" t="s">
        <v>7189</v>
      </c>
      <c r="F425" s="72" t="s">
        <v>88</v>
      </c>
      <c r="G425" s="72" t="s">
        <v>873</v>
      </c>
    </row>
    <row r="426" spans="1:7" x14ac:dyDescent="0.45">
      <c r="A426" s="72" t="s">
        <v>8004</v>
      </c>
      <c r="B426">
        <v>533695</v>
      </c>
      <c r="C426">
        <v>2020</v>
      </c>
      <c r="D426" s="72" t="s">
        <v>7212</v>
      </c>
      <c r="E426" s="72" t="s">
        <v>7213</v>
      </c>
      <c r="F426" s="72" t="s">
        <v>89</v>
      </c>
      <c r="G426" s="72" t="s">
        <v>873</v>
      </c>
    </row>
    <row r="427" spans="1:7" x14ac:dyDescent="0.45">
      <c r="A427" s="72" t="s">
        <v>7997</v>
      </c>
      <c r="B427">
        <v>790561</v>
      </c>
      <c r="C427">
        <v>2020</v>
      </c>
      <c r="D427" s="72" t="s">
        <v>7191</v>
      </c>
      <c r="E427" s="72" t="s">
        <v>7192</v>
      </c>
      <c r="F427" s="72" t="s">
        <v>90</v>
      </c>
      <c r="G427" s="72" t="s">
        <v>873</v>
      </c>
    </row>
    <row r="428" spans="1:7" x14ac:dyDescent="0.45">
      <c r="A428" s="72" t="s">
        <v>8002</v>
      </c>
      <c r="B428">
        <v>775621</v>
      </c>
      <c r="C428">
        <v>2020</v>
      </c>
      <c r="D428" s="72" t="s">
        <v>7206</v>
      </c>
      <c r="E428" s="72" t="s">
        <v>7207</v>
      </c>
      <c r="F428" s="72" t="s">
        <v>91</v>
      </c>
      <c r="G428" s="72" t="s">
        <v>873</v>
      </c>
    </row>
    <row r="429" spans="1:7" x14ac:dyDescent="0.45">
      <c r="A429" s="72" t="s">
        <v>8000</v>
      </c>
      <c r="B429">
        <v>642415</v>
      </c>
      <c r="C429">
        <v>2020</v>
      </c>
      <c r="D429" s="72" t="s">
        <v>7200</v>
      </c>
      <c r="E429" s="72" t="s">
        <v>7201</v>
      </c>
      <c r="F429" s="72" t="s">
        <v>92</v>
      </c>
      <c r="G429" s="72" t="s">
        <v>873</v>
      </c>
    </row>
    <row r="430" spans="1:7" x14ac:dyDescent="0.45">
      <c r="A430" s="72" t="s">
        <v>7998</v>
      </c>
      <c r="B430">
        <v>504354</v>
      </c>
      <c r="C430">
        <v>2020</v>
      </c>
      <c r="D430" s="72" t="s">
        <v>7194</v>
      </c>
      <c r="E430" s="72" t="s">
        <v>7195</v>
      </c>
      <c r="F430" s="72" t="s">
        <v>93</v>
      </c>
      <c r="G430" s="72" t="s">
        <v>873</v>
      </c>
    </row>
    <row r="431" spans="1:7" x14ac:dyDescent="0.45">
      <c r="A431" s="72" t="s">
        <v>8001</v>
      </c>
      <c r="B431">
        <v>96908</v>
      </c>
      <c r="C431">
        <v>2020</v>
      </c>
      <c r="D431" s="72" t="s">
        <v>7203</v>
      </c>
      <c r="E431" s="72" t="s">
        <v>7204</v>
      </c>
      <c r="F431" s="72" t="s">
        <v>94</v>
      </c>
      <c r="G431" s="72" t="s">
        <v>873</v>
      </c>
    </row>
    <row r="432" spans="1:7" x14ac:dyDescent="0.45">
      <c r="A432" s="72" t="s">
        <v>8006</v>
      </c>
      <c r="B432">
        <v>974726</v>
      </c>
      <c r="C432">
        <v>2020</v>
      </c>
      <c r="D432" s="72" t="s">
        <v>7218</v>
      </c>
      <c r="E432" s="72" t="s">
        <v>7219</v>
      </c>
      <c r="F432" s="72" t="s">
        <v>95</v>
      </c>
      <c r="G432" s="72" t="s">
        <v>946</v>
      </c>
    </row>
    <row r="433" spans="1:7" x14ac:dyDescent="0.45">
      <c r="A433" s="72" t="s">
        <v>8008</v>
      </c>
      <c r="B433">
        <v>1793964</v>
      </c>
      <c r="C433">
        <v>2020</v>
      </c>
      <c r="D433" s="72" t="s">
        <v>7224</v>
      </c>
      <c r="E433" s="72" t="s">
        <v>7225</v>
      </c>
      <c r="F433" s="72" t="s">
        <v>96</v>
      </c>
      <c r="G433" s="72" t="s">
        <v>946</v>
      </c>
    </row>
    <row r="434" spans="1:7" x14ac:dyDescent="0.45">
      <c r="A434" s="72" t="s">
        <v>8011</v>
      </c>
      <c r="B434">
        <v>1413137</v>
      </c>
      <c r="C434">
        <v>2020</v>
      </c>
      <c r="D434" s="72" t="s">
        <v>7233</v>
      </c>
      <c r="E434" s="72" t="s">
        <v>7234</v>
      </c>
      <c r="F434" s="72" t="s">
        <v>97</v>
      </c>
      <c r="G434" s="72" t="s">
        <v>946</v>
      </c>
    </row>
    <row r="435" spans="1:7" x14ac:dyDescent="0.45">
      <c r="A435" s="72" t="s">
        <v>8013</v>
      </c>
      <c r="B435">
        <v>729669</v>
      </c>
      <c r="C435">
        <v>2020</v>
      </c>
      <c r="D435" s="72" t="s">
        <v>7239</v>
      </c>
      <c r="E435" s="72" t="s">
        <v>7240</v>
      </c>
      <c r="F435" s="72" t="s">
        <v>98</v>
      </c>
      <c r="G435" s="72" t="s">
        <v>946</v>
      </c>
    </row>
    <row r="436" spans="1:7" x14ac:dyDescent="0.45">
      <c r="A436" s="72" t="s">
        <v>8007</v>
      </c>
      <c r="B436">
        <v>267581</v>
      </c>
      <c r="C436">
        <v>2020</v>
      </c>
      <c r="D436" s="72" t="s">
        <v>7221</v>
      </c>
      <c r="E436" s="72" t="s">
        <v>7222</v>
      </c>
      <c r="F436" s="72" t="s">
        <v>99</v>
      </c>
      <c r="G436" s="72" t="s">
        <v>946</v>
      </c>
    </row>
    <row r="437" spans="1:7" x14ac:dyDescent="0.45">
      <c r="A437" s="72" t="s">
        <v>8012</v>
      </c>
      <c r="B437">
        <v>420144</v>
      </c>
      <c r="C437">
        <v>2020</v>
      </c>
      <c r="D437" s="72" t="s">
        <v>7236</v>
      </c>
      <c r="E437" s="72" t="s">
        <v>7237</v>
      </c>
      <c r="F437" s="72" t="s">
        <v>100</v>
      </c>
      <c r="G437" s="72" t="s">
        <v>946</v>
      </c>
    </row>
    <row r="438" spans="1:7" x14ac:dyDescent="0.45">
      <c r="A438" s="72" t="s">
        <v>8009</v>
      </c>
      <c r="B438">
        <v>122490</v>
      </c>
      <c r="C438">
        <v>2020</v>
      </c>
      <c r="D438" s="72" t="s">
        <v>7227</v>
      </c>
      <c r="E438" s="72" t="s">
        <v>7228</v>
      </c>
      <c r="F438" s="72" t="s">
        <v>101</v>
      </c>
      <c r="G438" s="72" t="s">
        <v>946</v>
      </c>
    </row>
    <row r="439" spans="1:7" x14ac:dyDescent="0.45">
      <c r="A439" s="72" t="s">
        <v>8010</v>
      </c>
      <c r="B439">
        <v>327415</v>
      </c>
      <c r="C439">
        <v>2020</v>
      </c>
      <c r="D439" s="72" t="s">
        <v>7230</v>
      </c>
      <c r="E439" s="72" t="s">
        <v>7231</v>
      </c>
      <c r="F439" s="72" t="s">
        <v>102</v>
      </c>
      <c r="G439" s="72" t="s">
        <v>946</v>
      </c>
    </row>
    <row r="440" spans="1:7" x14ac:dyDescent="0.45">
      <c r="A440" s="72" t="s">
        <v>8014</v>
      </c>
      <c r="B440">
        <v>273771</v>
      </c>
      <c r="C440">
        <v>2020</v>
      </c>
      <c r="D440" s="72" t="s">
        <v>7242</v>
      </c>
      <c r="E440" s="72" t="s">
        <v>7243</v>
      </c>
      <c r="F440" s="72" t="s">
        <v>103</v>
      </c>
      <c r="G440" s="72" t="s">
        <v>946</v>
      </c>
    </row>
    <row r="441" spans="1:7" x14ac:dyDescent="0.45">
      <c r="A441" s="72" t="s">
        <v>8015</v>
      </c>
      <c r="B441">
        <v>927056</v>
      </c>
      <c r="C441">
        <v>2020</v>
      </c>
      <c r="D441" s="72" t="s">
        <v>7245</v>
      </c>
      <c r="E441" s="72" t="s">
        <v>7246</v>
      </c>
      <c r="F441" s="72" t="s">
        <v>104</v>
      </c>
      <c r="G441" s="72" t="s">
        <v>1006</v>
      </c>
    </row>
    <row r="442" spans="1:7" x14ac:dyDescent="0.45">
      <c r="A442" s="72" t="s">
        <v>8018</v>
      </c>
      <c r="B442">
        <v>1140076</v>
      </c>
      <c r="C442">
        <v>2020</v>
      </c>
      <c r="D442" s="72" t="s">
        <v>7254</v>
      </c>
      <c r="E442" s="72" t="s">
        <v>7255</v>
      </c>
      <c r="F442" s="72" t="s">
        <v>105</v>
      </c>
      <c r="G442" s="72" t="s">
        <v>1006</v>
      </c>
    </row>
    <row r="443" spans="1:7" x14ac:dyDescent="0.45">
      <c r="A443" s="72" t="s">
        <v>8019</v>
      </c>
      <c r="B443">
        <v>1432195</v>
      </c>
      <c r="C443">
        <v>2020</v>
      </c>
      <c r="D443" s="72" t="s">
        <v>7257</v>
      </c>
      <c r="E443" s="72" t="s">
        <v>7258</v>
      </c>
      <c r="F443" s="72" t="s">
        <v>106</v>
      </c>
      <c r="G443" s="72" t="s">
        <v>1006</v>
      </c>
    </row>
    <row r="444" spans="1:7" x14ac:dyDescent="0.45">
      <c r="A444" s="72" t="s">
        <v>8016</v>
      </c>
      <c r="B444">
        <v>1253367</v>
      </c>
      <c r="C444">
        <v>2020</v>
      </c>
      <c r="D444" s="72" t="s">
        <v>7248</v>
      </c>
      <c r="E444" s="72" t="s">
        <v>7249</v>
      </c>
      <c r="F444" s="72" t="s">
        <v>107</v>
      </c>
      <c r="G444" s="72" t="s">
        <v>1006</v>
      </c>
    </row>
    <row r="445" spans="1:7" x14ac:dyDescent="0.45">
      <c r="A445" s="72" t="s">
        <v>8020</v>
      </c>
      <c r="B445">
        <v>1950770</v>
      </c>
      <c r="C445">
        <v>2020</v>
      </c>
      <c r="D445" s="72" t="s">
        <v>7260</v>
      </c>
      <c r="E445" s="72" t="s">
        <v>7261</v>
      </c>
      <c r="F445" s="72" t="s">
        <v>108</v>
      </c>
      <c r="G445" s="72" t="s">
        <v>1006</v>
      </c>
    </row>
    <row r="446" spans="1:7" x14ac:dyDescent="0.45">
      <c r="A446" s="72" t="s">
        <v>8021</v>
      </c>
      <c r="B446">
        <v>1371228</v>
      </c>
      <c r="C446">
        <v>2020</v>
      </c>
      <c r="D446" s="72" t="s">
        <v>7263</v>
      </c>
      <c r="E446" s="72" t="s">
        <v>7264</v>
      </c>
      <c r="F446" s="72" t="s">
        <v>109</v>
      </c>
      <c r="G446" s="72" t="s">
        <v>1006</v>
      </c>
    </row>
    <row r="447" spans="1:7" x14ac:dyDescent="0.45">
      <c r="A447" s="72" t="s">
        <v>8017</v>
      </c>
      <c r="B447">
        <v>1498071</v>
      </c>
      <c r="C447">
        <v>2020</v>
      </c>
      <c r="D447" s="72" t="s">
        <v>7251</v>
      </c>
      <c r="E447" s="72" t="s">
        <v>7252</v>
      </c>
      <c r="F447" s="72" t="s">
        <v>110</v>
      </c>
      <c r="G447" s="72" t="s">
        <v>1006</v>
      </c>
    </row>
    <row r="448" spans="1:7" x14ac:dyDescent="0.45">
      <c r="A448" s="72" t="s">
        <v>8025</v>
      </c>
      <c r="B448">
        <v>380374</v>
      </c>
      <c r="C448">
        <v>2020</v>
      </c>
      <c r="D448" s="72" t="s">
        <v>7275</v>
      </c>
      <c r="E448" s="72" t="s">
        <v>7276</v>
      </c>
      <c r="F448" s="72" t="s">
        <v>111</v>
      </c>
      <c r="G448" s="72" t="s">
        <v>1006</v>
      </c>
    </row>
    <row r="449" spans="1:7" x14ac:dyDescent="0.45">
      <c r="A449" s="72" t="s">
        <v>8022</v>
      </c>
      <c r="B449">
        <v>1418748</v>
      </c>
      <c r="C449">
        <v>2020</v>
      </c>
      <c r="D449" s="72" t="s">
        <v>7266</v>
      </c>
      <c r="E449" s="72" t="s">
        <v>7267</v>
      </c>
      <c r="F449" s="72" t="s">
        <v>112</v>
      </c>
      <c r="G449" s="72" t="s">
        <v>1006</v>
      </c>
    </row>
    <row r="450" spans="1:7" x14ac:dyDescent="0.45">
      <c r="A450" s="72" t="s">
        <v>8023</v>
      </c>
      <c r="B450">
        <v>658702</v>
      </c>
      <c r="C450">
        <v>2020</v>
      </c>
      <c r="D450" s="72" t="s">
        <v>7269</v>
      </c>
      <c r="E450" s="72" t="s">
        <v>7270</v>
      </c>
      <c r="F450" s="72" t="s">
        <v>113</v>
      </c>
      <c r="G450" s="72" t="s">
        <v>1006</v>
      </c>
    </row>
    <row r="451" spans="1:7" x14ac:dyDescent="0.45">
      <c r="A451" s="72" t="s">
        <v>8024</v>
      </c>
      <c r="B451">
        <v>1042935</v>
      </c>
      <c r="C451">
        <v>2020</v>
      </c>
      <c r="D451" s="72" t="s">
        <v>7272</v>
      </c>
      <c r="E451" s="72" t="s">
        <v>7273</v>
      </c>
      <c r="F451" s="72" t="s">
        <v>114</v>
      </c>
      <c r="G451" s="72" t="s">
        <v>1006</v>
      </c>
    </row>
    <row r="452" spans="1:7" x14ac:dyDescent="0.45">
      <c r="A452" s="72" t="s">
        <v>8026</v>
      </c>
      <c r="B452">
        <v>745077</v>
      </c>
      <c r="C452">
        <v>2020</v>
      </c>
      <c r="D452" s="72" t="s">
        <v>7278</v>
      </c>
      <c r="E452" s="72" t="s">
        <v>7279</v>
      </c>
      <c r="F452" s="72" t="s">
        <v>115</v>
      </c>
      <c r="G452" s="72" t="s">
        <v>1006</v>
      </c>
    </row>
    <row r="453" spans="1:7" x14ac:dyDescent="0.45">
      <c r="A453" s="72" t="s">
        <v>8027</v>
      </c>
      <c r="B453">
        <v>24926</v>
      </c>
      <c r="C453">
        <v>2020</v>
      </c>
      <c r="D453" s="72" t="s">
        <v>7281</v>
      </c>
      <c r="E453" s="72" t="s">
        <v>3982</v>
      </c>
      <c r="F453" s="72" t="s">
        <v>116</v>
      </c>
      <c r="G453" s="72" t="s">
        <v>1006</v>
      </c>
    </row>
    <row r="454" spans="1:7" x14ac:dyDescent="0.45">
      <c r="A454" s="72" t="s">
        <v>8030</v>
      </c>
      <c r="B454">
        <v>855403</v>
      </c>
      <c r="C454">
        <v>2020</v>
      </c>
      <c r="D454" s="72" t="s">
        <v>7289</v>
      </c>
      <c r="E454" s="72" t="s">
        <v>7290</v>
      </c>
      <c r="F454" s="72" t="s">
        <v>117</v>
      </c>
      <c r="G454" s="72" t="s">
        <v>1069</v>
      </c>
    </row>
    <row r="455" spans="1:7" x14ac:dyDescent="0.45">
      <c r="A455" s="72" t="s">
        <v>8029</v>
      </c>
      <c r="B455">
        <v>666159</v>
      </c>
      <c r="C455">
        <v>2020</v>
      </c>
      <c r="D455" s="72" t="s">
        <v>7286</v>
      </c>
      <c r="E455" s="72" t="s">
        <v>7287</v>
      </c>
      <c r="F455" s="72" t="s">
        <v>118</v>
      </c>
      <c r="G455" s="72" t="s">
        <v>1069</v>
      </c>
    </row>
    <row r="456" spans="1:7" x14ac:dyDescent="0.45">
      <c r="A456" s="72" t="s">
        <v>8032</v>
      </c>
      <c r="B456">
        <v>709003</v>
      </c>
      <c r="C456">
        <v>2020</v>
      </c>
      <c r="D456" s="72" t="s">
        <v>7295</v>
      </c>
      <c r="E456" s="72" t="s">
        <v>7296</v>
      </c>
      <c r="F456" s="72" t="s">
        <v>119</v>
      </c>
      <c r="G456" s="72" t="s">
        <v>1069</v>
      </c>
    </row>
    <row r="457" spans="1:7" x14ac:dyDescent="0.45">
      <c r="A457" s="72" t="s">
        <v>8034</v>
      </c>
      <c r="B457">
        <v>732824</v>
      </c>
      <c r="C457">
        <v>2020</v>
      </c>
      <c r="D457" s="72" t="s">
        <v>7301</v>
      </c>
      <c r="E457" s="72" t="s">
        <v>7302</v>
      </c>
      <c r="F457" s="72" t="s">
        <v>120</v>
      </c>
      <c r="G457" s="72" t="s">
        <v>1069</v>
      </c>
    </row>
    <row r="458" spans="1:7" x14ac:dyDescent="0.45">
      <c r="A458" s="72" t="s">
        <v>8033</v>
      </c>
      <c r="B458">
        <v>578312</v>
      </c>
      <c r="C458">
        <v>2020</v>
      </c>
      <c r="D458" s="72" t="s">
        <v>7298</v>
      </c>
      <c r="E458" s="72" t="s">
        <v>7299</v>
      </c>
      <c r="F458" s="72" t="s">
        <v>121</v>
      </c>
      <c r="G458" s="72" t="s">
        <v>1069</v>
      </c>
    </row>
    <row r="459" spans="1:7" x14ac:dyDescent="0.45">
      <c r="A459" s="72" t="s">
        <v>8036</v>
      </c>
      <c r="B459">
        <v>860433</v>
      </c>
      <c r="C459">
        <v>2020</v>
      </c>
      <c r="D459" s="72" t="s">
        <v>7306</v>
      </c>
      <c r="E459" s="72" t="s">
        <v>7213</v>
      </c>
      <c r="F459" s="72" t="s">
        <v>122</v>
      </c>
      <c r="G459" s="72" t="s">
        <v>1069</v>
      </c>
    </row>
    <row r="460" spans="1:7" x14ac:dyDescent="0.45">
      <c r="A460" s="72" t="s">
        <v>8031</v>
      </c>
      <c r="B460">
        <v>718601</v>
      </c>
      <c r="C460">
        <v>2020</v>
      </c>
      <c r="D460" s="72" t="s">
        <v>7292</v>
      </c>
      <c r="E460" s="72" t="s">
        <v>7293</v>
      </c>
      <c r="F460" s="72" t="s">
        <v>123</v>
      </c>
      <c r="G460" s="72" t="s">
        <v>1069</v>
      </c>
    </row>
    <row r="461" spans="1:7" x14ac:dyDescent="0.45">
      <c r="A461" s="72" t="s">
        <v>8035</v>
      </c>
      <c r="B461">
        <v>339571</v>
      </c>
      <c r="C461">
        <v>2020</v>
      </c>
      <c r="D461" s="72" t="s">
        <v>7304</v>
      </c>
      <c r="E461" s="72" t="s">
        <v>7151</v>
      </c>
      <c r="F461" s="72" t="s">
        <v>124</v>
      </c>
      <c r="G461" s="72" t="s">
        <v>1069</v>
      </c>
    </row>
    <row r="462" spans="1:7" x14ac:dyDescent="0.45">
      <c r="A462" s="72" t="s">
        <v>8028</v>
      </c>
      <c r="B462">
        <v>3759939</v>
      </c>
      <c r="C462">
        <v>2020</v>
      </c>
      <c r="D462" s="72" t="s">
        <v>7283</v>
      </c>
      <c r="E462" s="72" t="s">
        <v>7284</v>
      </c>
      <c r="F462" s="72" t="s">
        <v>125</v>
      </c>
      <c r="G462" s="72" t="s">
        <v>1069</v>
      </c>
    </row>
    <row r="463" spans="1:7" x14ac:dyDescent="0.45">
      <c r="A463" s="72" t="s">
        <v>8040</v>
      </c>
      <c r="B463">
        <v>202808</v>
      </c>
      <c r="C463">
        <v>2020</v>
      </c>
      <c r="D463" s="72" t="s">
        <v>7316</v>
      </c>
      <c r="E463" s="72" t="s">
        <v>7317</v>
      </c>
      <c r="F463" s="72" t="s">
        <v>126</v>
      </c>
      <c r="G463" s="72" t="s">
        <v>1128</v>
      </c>
    </row>
    <row r="464" spans="1:7" x14ac:dyDescent="0.45">
      <c r="A464" s="72" t="s">
        <v>8037</v>
      </c>
      <c r="B464">
        <v>885417</v>
      </c>
      <c r="C464">
        <v>2020</v>
      </c>
      <c r="D464" s="72" t="s">
        <v>7308</v>
      </c>
      <c r="E464" s="72" t="s">
        <v>7309</v>
      </c>
      <c r="F464" s="72" t="s">
        <v>127</v>
      </c>
      <c r="G464" s="72" t="s">
        <v>1128</v>
      </c>
    </row>
    <row r="465" spans="1:7" x14ac:dyDescent="0.45">
      <c r="A465" s="72" t="s">
        <v>8039</v>
      </c>
      <c r="B465">
        <v>219970</v>
      </c>
      <c r="C465">
        <v>2020</v>
      </c>
      <c r="D465" s="72" t="s">
        <v>7314</v>
      </c>
      <c r="E465" s="72" t="s">
        <v>7213</v>
      </c>
      <c r="F465" s="72" t="s">
        <v>128</v>
      </c>
      <c r="G465" s="72" t="s">
        <v>1128</v>
      </c>
    </row>
    <row r="466" spans="1:7" x14ac:dyDescent="0.45">
      <c r="A466" s="72" t="s">
        <v>8038</v>
      </c>
      <c r="B466">
        <v>431286</v>
      </c>
      <c r="C466">
        <v>2020</v>
      </c>
      <c r="D466" s="72" t="s">
        <v>7311</v>
      </c>
      <c r="E466" s="72" t="s">
        <v>7312</v>
      </c>
      <c r="F466" s="72" t="s">
        <v>129</v>
      </c>
      <c r="G466" s="72" t="s">
        <v>1128</v>
      </c>
    </row>
    <row r="467" spans="1:7" x14ac:dyDescent="0.45">
      <c r="A467" s="72" t="s">
        <v>8041</v>
      </c>
      <c r="B467">
        <v>158921</v>
      </c>
      <c r="C467">
        <v>2020</v>
      </c>
      <c r="D467" s="72" t="s">
        <v>7319</v>
      </c>
      <c r="E467" s="72" t="s">
        <v>7320</v>
      </c>
      <c r="F467" s="72" t="s">
        <v>130</v>
      </c>
      <c r="G467" s="72" t="s">
        <v>1128</v>
      </c>
    </row>
    <row r="468" spans="1:7" x14ac:dyDescent="0.45">
      <c r="A468" s="72" t="s">
        <v>8042</v>
      </c>
      <c r="B468">
        <v>261896</v>
      </c>
      <c r="C468">
        <v>2020</v>
      </c>
      <c r="D468" s="72" t="s">
        <v>7322</v>
      </c>
      <c r="E468" s="72" t="s">
        <v>7323</v>
      </c>
      <c r="F468" s="72" t="s">
        <v>131</v>
      </c>
      <c r="G468" s="72" t="s">
        <v>1128</v>
      </c>
    </row>
    <row r="469" spans="1:7" x14ac:dyDescent="0.45">
      <c r="A469" s="72" t="s">
        <v>8043</v>
      </c>
      <c r="B469">
        <v>53055</v>
      </c>
      <c r="C469">
        <v>2020</v>
      </c>
      <c r="D469" s="72" t="s">
        <v>7325</v>
      </c>
      <c r="E469" s="72" t="s">
        <v>7326</v>
      </c>
      <c r="F469" s="72" t="s">
        <v>132</v>
      </c>
      <c r="G469" s="72" t="s">
        <v>1128</v>
      </c>
    </row>
    <row r="470" spans="1:7" x14ac:dyDescent="0.45">
      <c r="A470" s="72" t="s">
        <v>8046</v>
      </c>
      <c r="B470">
        <v>117650</v>
      </c>
      <c r="C470">
        <v>2020</v>
      </c>
      <c r="D470" s="72" t="s">
        <v>7334</v>
      </c>
      <c r="E470" s="72" t="s">
        <v>7335</v>
      </c>
      <c r="F470" s="72" t="s">
        <v>133</v>
      </c>
      <c r="G470" s="72" t="s">
        <v>1166</v>
      </c>
    </row>
    <row r="471" spans="1:7" x14ac:dyDescent="0.45">
      <c r="A471" s="72" t="s">
        <v>8044</v>
      </c>
      <c r="B471">
        <v>495872</v>
      </c>
      <c r="C471">
        <v>2020</v>
      </c>
      <c r="D471" s="72" t="s">
        <v>7328</v>
      </c>
      <c r="E471" s="72" t="s">
        <v>7329</v>
      </c>
      <c r="F471" s="72" t="s">
        <v>134</v>
      </c>
      <c r="G471" s="72" t="s">
        <v>1166</v>
      </c>
    </row>
    <row r="472" spans="1:7" x14ac:dyDescent="0.45">
      <c r="A472" s="72" t="s">
        <v>8045</v>
      </c>
      <c r="B472">
        <v>307152</v>
      </c>
      <c r="C472">
        <v>2020</v>
      </c>
      <c r="D472" s="72" t="s">
        <v>7331</v>
      </c>
      <c r="E472" s="72" t="s">
        <v>7332</v>
      </c>
      <c r="F472" s="72" t="s">
        <v>135</v>
      </c>
      <c r="G472" s="72" t="s">
        <v>1166</v>
      </c>
    </row>
    <row r="473" spans="1:7" x14ac:dyDescent="0.45">
      <c r="A473" s="72" t="s">
        <v>8047</v>
      </c>
      <c r="B473">
        <v>127039</v>
      </c>
      <c r="C473">
        <v>2020</v>
      </c>
      <c r="D473" s="72" t="s">
        <v>7337</v>
      </c>
      <c r="E473" s="72" t="s">
        <v>7338</v>
      </c>
      <c r="F473" s="72" t="s">
        <v>136</v>
      </c>
      <c r="G473" s="72" t="s">
        <v>1166</v>
      </c>
    </row>
    <row r="474" spans="1:7" x14ac:dyDescent="0.45">
      <c r="A474" s="72" t="s">
        <v>8050</v>
      </c>
      <c r="B474">
        <v>229101</v>
      </c>
      <c r="C474">
        <v>2020</v>
      </c>
      <c r="D474" s="72" t="s">
        <v>7346</v>
      </c>
      <c r="E474" s="72" t="s">
        <v>7347</v>
      </c>
      <c r="F474" s="72" t="s">
        <v>137</v>
      </c>
      <c r="G474" s="72" t="s">
        <v>1182</v>
      </c>
    </row>
    <row r="475" spans="1:7" x14ac:dyDescent="0.45">
      <c r="A475" s="72" t="s">
        <v>8048</v>
      </c>
      <c r="B475">
        <v>717737</v>
      </c>
      <c r="C475">
        <v>2020</v>
      </c>
      <c r="D475" s="72" t="s">
        <v>7340</v>
      </c>
      <c r="E475" s="72" t="s">
        <v>7341</v>
      </c>
      <c r="F475" s="72" t="s">
        <v>138</v>
      </c>
      <c r="G475" s="72" t="s">
        <v>1182</v>
      </c>
    </row>
    <row r="476" spans="1:7" x14ac:dyDescent="0.45">
      <c r="A476" s="72" t="s">
        <v>8049</v>
      </c>
      <c r="B476">
        <v>122079</v>
      </c>
      <c r="C476">
        <v>2020</v>
      </c>
      <c r="D476" s="72" t="s">
        <v>7343</v>
      </c>
      <c r="E476" s="72" t="s">
        <v>7344</v>
      </c>
      <c r="F476" s="72" t="s">
        <v>139</v>
      </c>
      <c r="G476" s="72" t="s">
        <v>1182</v>
      </c>
    </row>
    <row r="477" spans="1:7" x14ac:dyDescent="0.45">
      <c r="A477" s="72" t="s">
        <v>8051</v>
      </c>
      <c r="B477">
        <v>63739</v>
      </c>
      <c r="C477">
        <v>2020</v>
      </c>
      <c r="D477" s="72" t="s">
        <v>7349</v>
      </c>
      <c r="E477" s="72" t="s">
        <v>7350</v>
      </c>
      <c r="F477" s="72" t="s">
        <v>140</v>
      </c>
      <c r="G477" s="72" t="s">
        <v>1182</v>
      </c>
    </row>
    <row r="478" spans="1:7" x14ac:dyDescent="0.45">
      <c r="A478" s="72" t="s">
        <v>8052</v>
      </c>
      <c r="B478">
        <v>398381</v>
      </c>
      <c r="C478">
        <v>2020</v>
      </c>
      <c r="D478" s="72" t="s">
        <v>7352</v>
      </c>
      <c r="E478" s="72" t="s">
        <v>7353</v>
      </c>
      <c r="F478" s="72" t="s">
        <v>141</v>
      </c>
      <c r="G478" s="72" t="s">
        <v>1202</v>
      </c>
    </row>
    <row r="479" spans="1:7" x14ac:dyDescent="0.45">
      <c r="A479" s="72" t="s">
        <v>8054</v>
      </c>
      <c r="B479">
        <v>54910</v>
      </c>
      <c r="C479">
        <v>2020</v>
      </c>
      <c r="D479" s="72" t="s">
        <v>7358</v>
      </c>
      <c r="E479" s="72" t="s">
        <v>7359</v>
      </c>
      <c r="F479" s="72" t="s">
        <v>142</v>
      </c>
      <c r="G479" s="72" t="s">
        <v>1202</v>
      </c>
    </row>
    <row r="480" spans="1:7" x14ac:dyDescent="0.45">
      <c r="A480" s="72" t="s">
        <v>8055</v>
      </c>
      <c r="B480">
        <v>185282</v>
      </c>
      <c r="C480">
        <v>2020</v>
      </c>
      <c r="D480" s="72" t="s">
        <v>7361</v>
      </c>
      <c r="E480" s="72" t="s">
        <v>7362</v>
      </c>
      <c r="F480" s="72" t="s">
        <v>143</v>
      </c>
      <c r="G480" s="72" t="s">
        <v>1202</v>
      </c>
    </row>
    <row r="481" spans="1:7" x14ac:dyDescent="0.45">
      <c r="A481" s="72" t="s">
        <v>8053</v>
      </c>
      <c r="B481">
        <v>136023</v>
      </c>
      <c r="C481">
        <v>2020</v>
      </c>
      <c r="D481" s="72" t="s">
        <v>7355</v>
      </c>
      <c r="E481" s="72" t="s">
        <v>7356</v>
      </c>
      <c r="F481" s="72" t="s">
        <v>144</v>
      </c>
      <c r="G481" s="72" t="s">
        <v>1202</v>
      </c>
    </row>
    <row r="482" spans="1:7" x14ac:dyDescent="0.45">
      <c r="A482" s="72" t="s">
        <v>8056</v>
      </c>
      <c r="B482">
        <v>461547</v>
      </c>
      <c r="C482">
        <v>2020</v>
      </c>
      <c r="D482" s="72" t="s">
        <v>7364</v>
      </c>
      <c r="E482" s="72" t="s">
        <v>7365</v>
      </c>
      <c r="F482" s="72" t="s">
        <v>145</v>
      </c>
      <c r="G482" s="72" t="s">
        <v>1220</v>
      </c>
    </row>
    <row r="483" spans="1:7" x14ac:dyDescent="0.45">
      <c r="A483" s="72" t="s">
        <v>8058</v>
      </c>
      <c r="B483">
        <v>133569</v>
      </c>
      <c r="C483">
        <v>2020</v>
      </c>
      <c r="D483" s="72" t="s">
        <v>7370</v>
      </c>
      <c r="E483" s="72" t="s">
        <v>7371</v>
      </c>
      <c r="F483" s="72" t="s">
        <v>146</v>
      </c>
      <c r="G483" s="72" t="s">
        <v>1220</v>
      </c>
    </row>
    <row r="484" spans="1:7" x14ac:dyDescent="0.45">
      <c r="A484" s="72" t="s">
        <v>8059</v>
      </c>
      <c r="B484">
        <v>49673</v>
      </c>
      <c r="C484">
        <v>2020</v>
      </c>
      <c r="D484" s="72" t="s">
        <v>7373</v>
      </c>
      <c r="E484" s="72" t="s">
        <v>7374</v>
      </c>
      <c r="F484" s="72" t="s">
        <v>147</v>
      </c>
      <c r="G484" s="72" t="s">
        <v>1220</v>
      </c>
    </row>
    <row r="485" spans="1:7" x14ac:dyDescent="0.45">
      <c r="A485" s="72" t="s">
        <v>8057</v>
      </c>
      <c r="B485">
        <v>176305</v>
      </c>
      <c r="C485">
        <v>2020</v>
      </c>
      <c r="D485" s="72" t="s">
        <v>7367</v>
      </c>
      <c r="E485" s="72" t="s">
        <v>7368</v>
      </c>
      <c r="F485" s="72" t="s">
        <v>148</v>
      </c>
      <c r="G485" s="72" t="s">
        <v>1220</v>
      </c>
    </row>
    <row r="486" spans="1:7" x14ac:dyDescent="0.45">
      <c r="A486" s="72" t="s">
        <v>8065</v>
      </c>
      <c r="B486">
        <v>208597</v>
      </c>
      <c r="C486">
        <v>2020</v>
      </c>
      <c r="D486" s="72" t="s">
        <v>7391</v>
      </c>
      <c r="E486" s="72" t="s">
        <v>7392</v>
      </c>
      <c r="F486" s="72" t="s">
        <v>149</v>
      </c>
      <c r="G486" s="72" t="s">
        <v>1248</v>
      </c>
    </row>
    <row r="487" spans="1:7" x14ac:dyDescent="0.45">
      <c r="A487" s="72" t="s">
        <v>8062</v>
      </c>
      <c r="B487">
        <v>195744</v>
      </c>
      <c r="C487">
        <v>2020</v>
      </c>
      <c r="D487" s="72" t="s">
        <v>7382</v>
      </c>
      <c r="E487" s="72" t="s">
        <v>7383</v>
      </c>
      <c r="F487" s="72" t="s">
        <v>150</v>
      </c>
      <c r="G487" s="72" t="s">
        <v>1248</v>
      </c>
    </row>
    <row r="488" spans="1:7" x14ac:dyDescent="0.45">
      <c r="A488" s="72" t="s">
        <v>8063</v>
      </c>
      <c r="B488">
        <v>195337</v>
      </c>
      <c r="C488">
        <v>2020</v>
      </c>
      <c r="D488" s="72" t="s">
        <v>7385</v>
      </c>
      <c r="E488" s="72" t="s">
        <v>7386</v>
      </c>
      <c r="F488" s="72" t="s">
        <v>151</v>
      </c>
      <c r="G488" s="72" t="s">
        <v>1248</v>
      </c>
    </row>
    <row r="489" spans="1:7" x14ac:dyDescent="0.45">
      <c r="A489" s="72" t="s">
        <v>8066</v>
      </c>
      <c r="B489">
        <v>182335</v>
      </c>
      <c r="C489">
        <v>2020</v>
      </c>
      <c r="D489" s="72" t="s">
        <v>7394</v>
      </c>
      <c r="E489" s="72" t="s">
        <v>7395</v>
      </c>
      <c r="F489" s="72" t="s">
        <v>152</v>
      </c>
      <c r="G489" s="72" t="s">
        <v>1248</v>
      </c>
    </row>
    <row r="490" spans="1:7" x14ac:dyDescent="0.45">
      <c r="A490" s="72" t="s">
        <v>8064</v>
      </c>
      <c r="B490">
        <v>158328</v>
      </c>
      <c r="C490">
        <v>2020</v>
      </c>
      <c r="D490" s="72" t="s">
        <v>7388</v>
      </c>
      <c r="E490" s="72" t="s">
        <v>7389</v>
      </c>
      <c r="F490" s="72" t="s">
        <v>153</v>
      </c>
      <c r="G490" s="72" t="s">
        <v>1248</v>
      </c>
    </row>
    <row r="491" spans="1:7" x14ac:dyDescent="0.45">
      <c r="A491" s="72" t="s">
        <v>8069</v>
      </c>
      <c r="B491">
        <v>25989</v>
      </c>
      <c r="C491">
        <v>2020</v>
      </c>
      <c r="D491" s="72" t="s">
        <v>7403</v>
      </c>
      <c r="E491" s="72" t="s">
        <v>7404</v>
      </c>
      <c r="F491" s="72" t="s">
        <v>154</v>
      </c>
      <c r="G491" s="72" t="s">
        <v>1248</v>
      </c>
    </row>
    <row r="492" spans="1:7" x14ac:dyDescent="0.45">
      <c r="A492" s="72" t="s">
        <v>8061</v>
      </c>
      <c r="B492">
        <v>423713</v>
      </c>
      <c r="C492">
        <v>2020</v>
      </c>
      <c r="D492" s="72" t="s">
        <v>7379</v>
      </c>
      <c r="E492" s="72" t="s">
        <v>7380</v>
      </c>
      <c r="F492" s="72" t="s">
        <v>155</v>
      </c>
      <c r="G492" s="72" t="s">
        <v>1248</v>
      </c>
    </row>
    <row r="493" spans="1:7" x14ac:dyDescent="0.45">
      <c r="A493" s="72" t="s">
        <v>8068</v>
      </c>
      <c r="B493">
        <v>57691</v>
      </c>
      <c r="C493">
        <v>2020</v>
      </c>
      <c r="D493" s="72" t="s">
        <v>7400</v>
      </c>
      <c r="E493" s="72" t="s">
        <v>7401</v>
      </c>
      <c r="F493" s="72" t="s">
        <v>156</v>
      </c>
      <c r="G493" s="72" t="s">
        <v>1248</v>
      </c>
    </row>
    <row r="494" spans="1:7" x14ac:dyDescent="0.45">
      <c r="A494" s="72" t="s">
        <v>8060</v>
      </c>
      <c r="B494">
        <v>538384</v>
      </c>
      <c r="C494">
        <v>2020</v>
      </c>
      <c r="D494" s="72" t="s">
        <v>7376</v>
      </c>
      <c r="E494" s="72" t="s">
        <v>7377</v>
      </c>
      <c r="F494" s="72" t="s">
        <v>157</v>
      </c>
      <c r="G494" s="72" t="s">
        <v>1248</v>
      </c>
    </row>
    <row r="495" spans="1:7" x14ac:dyDescent="0.45">
      <c r="A495" s="72" t="s">
        <v>8067</v>
      </c>
      <c r="B495">
        <v>86101</v>
      </c>
      <c r="C495">
        <v>2020</v>
      </c>
      <c r="D495" s="72" t="s">
        <v>7397</v>
      </c>
      <c r="E495" s="72" t="s">
        <v>7398</v>
      </c>
      <c r="F495" s="72" t="s">
        <v>158</v>
      </c>
      <c r="G495" s="72" t="s">
        <v>1248</v>
      </c>
    </row>
    <row r="496" spans="1:7" x14ac:dyDescent="0.45">
      <c r="A496" s="72" t="s">
        <v>8070</v>
      </c>
      <c r="B496">
        <v>804230</v>
      </c>
      <c r="C496">
        <v>2020</v>
      </c>
      <c r="D496" s="72" t="s">
        <v>7406</v>
      </c>
      <c r="E496" s="72" t="s">
        <v>7407</v>
      </c>
      <c r="F496" s="72" t="s">
        <v>159</v>
      </c>
      <c r="G496" s="72" t="s">
        <v>1326</v>
      </c>
    </row>
    <row r="497" spans="1:7" x14ac:dyDescent="0.45">
      <c r="A497" s="72" t="s">
        <v>8071</v>
      </c>
      <c r="B497">
        <v>366108</v>
      </c>
      <c r="C497">
        <v>2020</v>
      </c>
      <c r="D497" s="72" t="s">
        <v>7409</v>
      </c>
      <c r="E497" s="72" t="s">
        <v>7410</v>
      </c>
      <c r="F497" s="72" t="s">
        <v>160</v>
      </c>
      <c r="G497" s="72" t="s">
        <v>1326</v>
      </c>
    </row>
    <row r="498" spans="1:7" x14ac:dyDescent="0.45">
      <c r="A498" s="72" t="s">
        <v>8074</v>
      </c>
      <c r="B498">
        <v>373275</v>
      </c>
      <c r="C498">
        <v>2020</v>
      </c>
      <c r="D498" s="72" t="s">
        <v>7418</v>
      </c>
      <c r="E498" s="72" t="s">
        <v>7419</v>
      </c>
      <c r="F498" s="72" t="s">
        <v>161</v>
      </c>
      <c r="G498" s="72" t="s">
        <v>1326</v>
      </c>
    </row>
    <row r="499" spans="1:7" x14ac:dyDescent="0.45">
      <c r="A499" s="72" t="s">
        <v>8073</v>
      </c>
      <c r="B499">
        <v>330148</v>
      </c>
      <c r="C499">
        <v>2020</v>
      </c>
      <c r="D499" s="72" t="s">
        <v>7415</v>
      </c>
      <c r="E499" s="72" t="s">
        <v>7416</v>
      </c>
      <c r="F499" s="72" t="s">
        <v>162</v>
      </c>
      <c r="G499" s="72" t="s">
        <v>1326</v>
      </c>
    </row>
    <row r="500" spans="1:7" x14ac:dyDescent="0.45">
      <c r="A500" s="72" t="s">
        <v>8072</v>
      </c>
      <c r="B500">
        <v>143107</v>
      </c>
      <c r="C500">
        <v>2020</v>
      </c>
      <c r="D500" s="72" t="s">
        <v>7412</v>
      </c>
      <c r="E500" s="72" t="s">
        <v>7413</v>
      </c>
      <c r="F500" s="72" t="s">
        <v>163</v>
      </c>
      <c r="G500" s="72" t="s">
        <v>1326</v>
      </c>
    </row>
    <row r="501" spans="1:7" x14ac:dyDescent="0.45">
      <c r="A501" s="72" t="s">
        <v>8082</v>
      </c>
      <c r="B501">
        <v>61587</v>
      </c>
      <c r="C501">
        <v>2020</v>
      </c>
      <c r="D501" s="72" t="s">
        <v>7441</v>
      </c>
      <c r="E501" s="72" t="s">
        <v>7442</v>
      </c>
      <c r="F501" s="72" t="s">
        <v>164</v>
      </c>
      <c r="G501" s="72" t="s">
        <v>1369</v>
      </c>
    </row>
    <row r="502" spans="1:7" x14ac:dyDescent="0.45">
      <c r="A502" s="72" t="s">
        <v>8078</v>
      </c>
      <c r="B502">
        <v>103754</v>
      </c>
      <c r="C502">
        <v>2020</v>
      </c>
      <c r="D502" s="72" t="s">
        <v>7429</v>
      </c>
      <c r="E502" s="72" t="s">
        <v>7430</v>
      </c>
      <c r="F502" s="72" t="s">
        <v>165</v>
      </c>
      <c r="G502" s="72" t="s">
        <v>1369</v>
      </c>
    </row>
    <row r="503" spans="1:7" x14ac:dyDescent="0.45">
      <c r="A503" s="72" t="s">
        <v>8077</v>
      </c>
      <c r="B503">
        <v>650329</v>
      </c>
      <c r="C503">
        <v>2020</v>
      </c>
      <c r="D503" s="72" t="s">
        <v>7426</v>
      </c>
      <c r="E503" s="72" t="s">
        <v>7427</v>
      </c>
      <c r="F503" s="72" t="s">
        <v>166</v>
      </c>
      <c r="G503" s="72" t="s">
        <v>1369</v>
      </c>
    </row>
    <row r="504" spans="1:7" x14ac:dyDescent="0.45">
      <c r="A504" s="72" t="s">
        <v>8079</v>
      </c>
      <c r="B504">
        <v>383466</v>
      </c>
      <c r="C504">
        <v>2020</v>
      </c>
      <c r="D504" s="72" t="s">
        <v>7432</v>
      </c>
      <c r="E504" s="72" t="s">
        <v>7433</v>
      </c>
      <c r="F504" s="72" t="s">
        <v>167</v>
      </c>
      <c r="G504" s="72" t="s">
        <v>1369</v>
      </c>
    </row>
    <row r="505" spans="1:7" x14ac:dyDescent="0.45">
      <c r="A505" s="72" t="s">
        <v>8075</v>
      </c>
      <c r="B505">
        <v>694296</v>
      </c>
      <c r="C505">
        <v>2020</v>
      </c>
      <c r="D505" s="72" t="s">
        <v>7421</v>
      </c>
      <c r="E505" s="72" t="s">
        <v>7422</v>
      </c>
      <c r="F505" s="72" t="s">
        <v>168</v>
      </c>
      <c r="G505" s="72" t="s">
        <v>1369</v>
      </c>
    </row>
    <row r="506" spans="1:7" x14ac:dyDescent="0.45">
      <c r="A506" s="72" t="s">
        <v>8080</v>
      </c>
      <c r="B506">
        <v>461430</v>
      </c>
      <c r="C506">
        <v>2020</v>
      </c>
      <c r="D506" s="72" t="s">
        <v>7435</v>
      </c>
      <c r="E506" s="72" t="s">
        <v>7436</v>
      </c>
      <c r="F506" s="72" t="s">
        <v>169</v>
      </c>
      <c r="G506" s="72" t="s">
        <v>1369</v>
      </c>
    </row>
    <row r="507" spans="1:7" x14ac:dyDescent="0.45">
      <c r="A507" s="72" t="s">
        <v>8081</v>
      </c>
      <c r="B507">
        <v>472450</v>
      </c>
      <c r="C507">
        <v>2020</v>
      </c>
      <c r="D507" s="72" t="s">
        <v>7438</v>
      </c>
      <c r="E507" s="72" t="s">
        <v>7439</v>
      </c>
      <c r="F507" s="72" t="s">
        <v>170</v>
      </c>
      <c r="G507" s="72" t="s">
        <v>1369</v>
      </c>
    </row>
    <row r="508" spans="1:7" x14ac:dyDescent="0.45">
      <c r="A508" s="72" t="s">
        <v>8076</v>
      </c>
      <c r="B508">
        <v>859023</v>
      </c>
      <c r="C508">
        <v>2020</v>
      </c>
      <c r="D508" s="72" t="s">
        <v>7424</v>
      </c>
      <c r="E508" s="72" t="s">
        <v>7207</v>
      </c>
      <c r="F508" s="72" t="s">
        <v>171</v>
      </c>
      <c r="G508" s="72" t="s">
        <v>1369</v>
      </c>
    </row>
    <row r="509" spans="1:7" x14ac:dyDescent="0.45">
      <c r="A509" s="72" t="s">
        <v>8090</v>
      </c>
      <c r="B509">
        <v>333012</v>
      </c>
      <c r="C509">
        <v>2020</v>
      </c>
      <c r="D509" s="72" t="s">
        <v>7465</v>
      </c>
      <c r="E509" s="72" t="s">
        <v>7466</v>
      </c>
      <c r="F509" s="72" t="s">
        <v>172</v>
      </c>
      <c r="G509" s="72" t="s">
        <v>1413</v>
      </c>
    </row>
    <row r="510" spans="1:7" x14ac:dyDescent="0.45">
      <c r="A510" s="72" t="s">
        <v>8087</v>
      </c>
      <c r="B510">
        <v>478634</v>
      </c>
      <c r="C510">
        <v>2020</v>
      </c>
      <c r="D510" s="72" t="s">
        <v>7456</v>
      </c>
      <c r="E510" s="72" t="s">
        <v>7457</v>
      </c>
      <c r="F510" s="72" t="s">
        <v>173</v>
      </c>
      <c r="G510" s="72" t="s">
        <v>1413</v>
      </c>
    </row>
    <row r="511" spans="1:7" x14ac:dyDescent="0.45">
      <c r="A511" s="72" t="s">
        <v>8086</v>
      </c>
      <c r="B511">
        <v>520470</v>
      </c>
      <c r="C511">
        <v>2020</v>
      </c>
      <c r="D511" s="72" t="s">
        <v>7453</v>
      </c>
      <c r="E511" s="72" t="s">
        <v>7454</v>
      </c>
      <c r="F511" s="72" t="s">
        <v>174</v>
      </c>
      <c r="G511" s="72" t="s">
        <v>1413</v>
      </c>
    </row>
    <row r="512" spans="1:7" x14ac:dyDescent="0.45">
      <c r="A512" s="72" t="s">
        <v>8089</v>
      </c>
      <c r="B512">
        <v>744198</v>
      </c>
      <c r="C512">
        <v>2020</v>
      </c>
      <c r="D512" s="72" t="s">
        <v>7462</v>
      </c>
      <c r="E512" s="72" t="s">
        <v>7463</v>
      </c>
      <c r="F512" s="72" t="s">
        <v>175</v>
      </c>
      <c r="G512" s="72" t="s">
        <v>1413</v>
      </c>
    </row>
    <row r="513" spans="1:7" x14ac:dyDescent="0.45">
      <c r="A513" s="72" t="s">
        <v>8088</v>
      </c>
      <c r="B513">
        <v>632722</v>
      </c>
      <c r="C513">
        <v>2020</v>
      </c>
      <c r="D513" s="72" t="s">
        <v>7459</v>
      </c>
      <c r="E513" s="72" t="s">
        <v>7460</v>
      </c>
      <c r="F513" s="72" t="s">
        <v>176</v>
      </c>
      <c r="G513" s="72" t="s">
        <v>1413</v>
      </c>
    </row>
    <row r="514" spans="1:7" x14ac:dyDescent="0.45">
      <c r="A514" s="72" t="s">
        <v>8092</v>
      </c>
      <c r="B514">
        <v>483502</v>
      </c>
      <c r="C514">
        <v>2020</v>
      </c>
      <c r="D514" s="72" t="s">
        <v>7471</v>
      </c>
      <c r="E514" s="72" t="s">
        <v>7472</v>
      </c>
      <c r="F514" s="72" t="s">
        <v>177</v>
      </c>
      <c r="G514" s="72" t="s">
        <v>1413</v>
      </c>
    </row>
    <row r="515" spans="1:7" x14ac:dyDescent="0.45">
      <c r="A515" s="72" t="s">
        <v>8091</v>
      </c>
      <c r="B515">
        <v>708396</v>
      </c>
      <c r="C515">
        <v>2020</v>
      </c>
      <c r="D515" s="72" t="s">
        <v>7468</v>
      </c>
      <c r="E515" s="72" t="s">
        <v>7469</v>
      </c>
      <c r="F515" s="72" t="s">
        <v>178</v>
      </c>
      <c r="G515" s="72" t="s">
        <v>1413</v>
      </c>
    </row>
    <row r="516" spans="1:7" x14ac:dyDescent="0.45">
      <c r="A516" s="72" t="s">
        <v>8085</v>
      </c>
      <c r="B516">
        <v>428833</v>
      </c>
      <c r="C516">
        <v>2020</v>
      </c>
      <c r="D516" s="72" t="s">
        <v>7450</v>
      </c>
      <c r="E516" s="72" t="s">
        <v>7451</v>
      </c>
      <c r="F516" s="72" t="s">
        <v>179</v>
      </c>
      <c r="G516" s="72" t="s">
        <v>1413</v>
      </c>
    </row>
    <row r="517" spans="1:7" x14ac:dyDescent="0.45">
      <c r="A517" s="72" t="s">
        <v>8093</v>
      </c>
      <c r="B517">
        <v>53972</v>
      </c>
      <c r="C517">
        <v>2020</v>
      </c>
      <c r="D517" s="72" t="s">
        <v>7474</v>
      </c>
      <c r="E517" s="72" t="s">
        <v>7475</v>
      </c>
      <c r="F517" s="72" t="s">
        <v>180</v>
      </c>
      <c r="G517" s="72" t="s">
        <v>1413</v>
      </c>
    </row>
    <row r="518" spans="1:7" x14ac:dyDescent="0.45">
      <c r="A518" s="72" t="s">
        <v>8084</v>
      </c>
      <c r="B518">
        <v>702628</v>
      </c>
      <c r="C518">
        <v>2020</v>
      </c>
      <c r="D518" s="72" t="s">
        <v>7447</v>
      </c>
      <c r="E518" s="72" t="s">
        <v>7448</v>
      </c>
      <c r="F518" s="72" t="s">
        <v>181</v>
      </c>
      <c r="G518" s="72" t="s">
        <v>1413</v>
      </c>
    </row>
    <row r="519" spans="1:7" x14ac:dyDescent="0.45">
      <c r="A519" s="72" t="s">
        <v>8083</v>
      </c>
      <c r="B519">
        <v>2472505</v>
      </c>
      <c r="C519">
        <v>2020</v>
      </c>
      <c r="D519" s="72" t="s">
        <v>7444</v>
      </c>
      <c r="E519" s="72" t="s">
        <v>7445</v>
      </c>
      <c r="F519" s="72" t="s">
        <v>182</v>
      </c>
      <c r="G519" s="72" t="s">
        <v>1413</v>
      </c>
    </row>
    <row r="520" spans="1:7" x14ac:dyDescent="0.45">
      <c r="A520" s="72" t="s">
        <v>8095</v>
      </c>
      <c r="B520">
        <v>846691</v>
      </c>
      <c r="C520">
        <v>2020</v>
      </c>
      <c r="D520" s="72" t="s">
        <v>7480</v>
      </c>
      <c r="E520" s="72" t="s">
        <v>7481</v>
      </c>
      <c r="F520" s="72" t="s">
        <v>183</v>
      </c>
      <c r="G520" s="72" t="s">
        <v>1483</v>
      </c>
    </row>
    <row r="521" spans="1:7" x14ac:dyDescent="0.45">
      <c r="A521" s="72" t="s">
        <v>8094</v>
      </c>
      <c r="B521">
        <v>443419</v>
      </c>
      <c r="C521">
        <v>2020</v>
      </c>
      <c r="D521" s="72" t="s">
        <v>7477</v>
      </c>
      <c r="E521" s="72" t="s">
        <v>7478</v>
      </c>
      <c r="F521" s="72" t="s">
        <v>184</v>
      </c>
      <c r="G521" s="72" t="s">
        <v>1483</v>
      </c>
    </row>
    <row r="522" spans="1:7" x14ac:dyDescent="0.45">
      <c r="A522" s="72" t="s">
        <v>8096</v>
      </c>
      <c r="B522">
        <v>442695</v>
      </c>
      <c r="C522">
        <v>2020</v>
      </c>
      <c r="D522" s="72" t="s">
        <v>7483</v>
      </c>
      <c r="E522" s="72" t="s">
        <v>7484</v>
      </c>
      <c r="F522" s="72" t="s">
        <v>185</v>
      </c>
      <c r="G522" s="72" t="s">
        <v>1483</v>
      </c>
    </row>
    <row r="523" spans="1:7" x14ac:dyDescent="0.45">
      <c r="A523" s="72" t="s">
        <v>8097</v>
      </c>
      <c r="B523">
        <v>67951</v>
      </c>
      <c r="C523">
        <v>2020</v>
      </c>
      <c r="D523" s="72" t="s">
        <v>7486</v>
      </c>
      <c r="E523" s="72" t="s">
        <v>7487</v>
      </c>
      <c r="F523" s="72" t="s">
        <v>186</v>
      </c>
      <c r="G523" s="72" t="s">
        <v>1483</v>
      </c>
    </row>
    <row r="524" spans="1:7" x14ac:dyDescent="0.45">
      <c r="A524" s="72" t="s">
        <v>8098</v>
      </c>
      <c r="B524">
        <v>344218</v>
      </c>
      <c r="C524">
        <v>2020</v>
      </c>
      <c r="D524" s="72" t="s">
        <v>7489</v>
      </c>
      <c r="E524" s="72" t="s">
        <v>7490</v>
      </c>
      <c r="F524" s="72" t="s">
        <v>187</v>
      </c>
      <c r="G524" s="72" t="s">
        <v>1513</v>
      </c>
    </row>
    <row r="525" spans="1:7" x14ac:dyDescent="0.45">
      <c r="A525" s="72" t="s">
        <v>8102</v>
      </c>
      <c r="B525">
        <v>341713</v>
      </c>
      <c r="C525">
        <v>2020</v>
      </c>
      <c r="D525" s="72" t="s">
        <v>7501</v>
      </c>
      <c r="E525" s="72" t="s">
        <v>7502</v>
      </c>
      <c r="F525" s="72" t="s">
        <v>188</v>
      </c>
      <c r="G525" s="72" t="s">
        <v>1513</v>
      </c>
    </row>
    <row r="526" spans="1:7" x14ac:dyDescent="0.45">
      <c r="A526" s="72" t="s">
        <v>8103</v>
      </c>
      <c r="B526">
        <v>145227</v>
      </c>
      <c r="C526">
        <v>2020</v>
      </c>
      <c r="D526" s="72" t="s">
        <v>7504</v>
      </c>
      <c r="E526" s="72" t="s">
        <v>7505</v>
      </c>
      <c r="F526" s="72" t="s">
        <v>189</v>
      </c>
      <c r="G526" s="72" t="s">
        <v>1513</v>
      </c>
    </row>
    <row r="527" spans="1:7" x14ac:dyDescent="0.45">
      <c r="A527" s="72" t="s">
        <v>8101</v>
      </c>
      <c r="B527">
        <v>229136</v>
      </c>
      <c r="C527">
        <v>2020</v>
      </c>
      <c r="D527" s="72" t="s">
        <v>7498</v>
      </c>
      <c r="E527" s="72" t="s">
        <v>7499</v>
      </c>
      <c r="F527" s="72" t="s">
        <v>190</v>
      </c>
      <c r="G527" s="72" t="s">
        <v>1513</v>
      </c>
    </row>
    <row r="528" spans="1:7" x14ac:dyDescent="0.45">
      <c r="A528" s="72" t="s">
        <v>8099</v>
      </c>
      <c r="B528">
        <v>155683</v>
      </c>
      <c r="C528">
        <v>2020</v>
      </c>
      <c r="D528" s="72" t="s">
        <v>7492</v>
      </c>
      <c r="E528" s="72" t="s">
        <v>7493</v>
      </c>
      <c r="F528" s="72" t="s">
        <v>191</v>
      </c>
      <c r="G528" s="72" t="s">
        <v>1513</v>
      </c>
    </row>
    <row r="529" spans="1:7" x14ac:dyDescent="0.45">
      <c r="A529" s="72" t="s">
        <v>8100</v>
      </c>
      <c r="B529">
        <v>155365</v>
      </c>
      <c r="C529">
        <v>2020</v>
      </c>
      <c r="D529" s="72" t="s">
        <v>7495</v>
      </c>
      <c r="E529" s="72" t="s">
        <v>7496</v>
      </c>
      <c r="F529" s="72" t="s">
        <v>192</v>
      </c>
      <c r="G529" s="72" t="s">
        <v>1513</v>
      </c>
    </row>
    <row r="530" spans="1:7" x14ac:dyDescent="0.45">
      <c r="A530" s="72" t="s">
        <v>8104</v>
      </c>
      <c r="B530">
        <v>47544</v>
      </c>
      <c r="C530">
        <v>2020</v>
      </c>
      <c r="D530" s="72" t="s">
        <v>7507</v>
      </c>
      <c r="E530" s="72" t="s">
        <v>7508</v>
      </c>
      <c r="F530" s="72" t="s">
        <v>193</v>
      </c>
      <c r="G530" s="72" t="s">
        <v>1513</v>
      </c>
    </row>
    <row r="531" spans="1:7" x14ac:dyDescent="0.45">
      <c r="A531" s="72" t="s">
        <v>8108</v>
      </c>
      <c r="B531">
        <v>94142</v>
      </c>
      <c r="C531">
        <v>2020</v>
      </c>
      <c r="D531" s="72" t="s">
        <v>7519</v>
      </c>
      <c r="E531" s="72" t="s">
        <v>7520</v>
      </c>
      <c r="F531" s="72" t="s">
        <v>194</v>
      </c>
      <c r="G531" s="72" t="s">
        <v>1533</v>
      </c>
    </row>
    <row r="532" spans="1:7" x14ac:dyDescent="0.45">
      <c r="A532" s="72" t="s">
        <v>8106</v>
      </c>
      <c r="B532">
        <v>190822</v>
      </c>
      <c r="C532">
        <v>2020</v>
      </c>
      <c r="D532" s="72" t="s">
        <v>7513</v>
      </c>
      <c r="E532" s="72" t="s">
        <v>7514</v>
      </c>
      <c r="F532" s="72" t="s">
        <v>195</v>
      </c>
      <c r="G532" s="72" t="s">
        <v>1533</v>
      </c>
    </row>
    <row r="533" spans="1:7" x14ac:dyDescent="0.45">
      <c r="A533" s="72" t="s">
        <v>8109</v>
      </c>
      <c r="B533">
        <v>132537</v>
      </c>
      <c r="C533">
        <v>2020</v>
      </c>
      <c r="D533" s="72" t="s">
        <v>7522</v>
      </c>
      <c r="E533" s="72" t="s">
        <v>7523</v>
      </c>
      <c r="F533" s="72" t="s">
        <v>196</v>
      </c>
      <c r="G533" s="72" t="s">
        <v>1533</v>
      </c>
    </row>
    <row r="534" spans="1:7" x14ac:dyDescent="0.45">
      <c r="A534" s="72" t="s">
        <v>8105</v>
      </c>
      <c r="B534">
        <v>1555461</v>
      </c>
      <c r="C534">
        <v>2020</v>
      </c>
      <c r="D534" s="72" t="s">
        <v>7510</v>
      </c>
      <c r="E534" s="72" t="s">
        <v>7511</v>
      </c>
      <c r="F534" s="72" t="s">
        <v>197</v>
      </c>
      <c r="G534" s="72" t="s">
        <v>1533</v>
      </c>
    </row>
    <row r="535" spans="1:7" x14ac:dyDescent="0.45">
      <c r="A535" s="72" t="s">
        <v>8107</v>
      </c>
      <c r="B535">
        <v>433858</v>
      </c>
      <c r="C535">
        <v>2020</v>
      </c>
      <c r="D535" s="72" t="s">
        <v>7516</v>
      </c>
      <c r="E535" s="72" t="s">
        <v>7517</v>
      </c>
      <c r="F535" s="72" t="s">
        <v>198</v>
      </c>
      <c r="G535" s="72" t="s">
        <v>1533</v>
      </c>
    </row>
    <row r="536" spans="1:7" x14ac:dyDescent="0.45">
      <c r="A536" s="72" t="s">
        <v>8110</v>
      </c>
      <c r="B536">
        <v>123789</v>
      </c>
      <c r="C536">
        <v>2020</v>
      </c>
      <c r="D536" s="72" t="s">
        <v>7525</v>
      </c>
      <c r="E536" s="72" t="s">
        <v>7526</v>
      </c>
      <c r="F536" s="72" t="s">
        <v>199</v>
      </c>
      <c r="G536" s="72" t="s">
        <v>1533</v>
      </c>
    </row>
    <row r="537" spans="1:7" x14ac:dyDescent="0.45">
      <c r="A537" s="72" t="s">
        <v>8114</v>
      </c>
      <c r="B537">
        <v>1056901</v>
      </c>
      <c r="C537">
        <v>2020</v>
      </c>
      <c r="D537" s="72" t="s">
        <v>7535</v>
      </c>
      <c r="E537" s="72" t="s">
        <v>7536</v>
      </c>
      <c r="F537" s="72" t="s">
        <v>200</v>
      </c>
      <c r="G537" s="72" t="s">
        <v>1570</v>
      </c>
    </row>
    <row r="538" spans="1:7" x14ac:dyDescent="0.45">
      <c r="A538" s="72" t="s">
        <v>8115</v>
      </c>
      <c r="B538">
        <v>752971</v>
      </c>
      <c r="C538">
        <v>2020</v>
      </c>
      <c r="D538" s="72" t="s">
        <v>7538</v>
      </c>
      <c r="E538" s="72" t="s">
        <v>7539</v>
      </c>
      <c r="F538" s="72" t="s">
        <v>201</v>
      </c>
      <c r="G538" s="72" t="s">
        <v>1570</v>
      </c>
    </row>
    <row r="539" spans="1:7" x14ac:dyDescent="0.45">
      <c r="A539" s="72" t="s">
        <v>8116</v>
      </c>
      <c r="B539">
        <v>1146708</v>
      </c>
      <c r="C539">
        <v>2020</v>
      </c>
      <c r="D539" s="72" t="s">
        <v>7541</v>
      </c>
      <c r="E539" s="72" t="s">
        <v>7542</v>
      </c>
      <c r="F539" s="72" t="s">
        <v>202</v>
      </c>
      <c r="G539" s="72" t="s">
        <v>1570</v>
      </c>
    </row>
    <row r="540" spans="1:7" x14ac:dyDescent="0.45">
      <c r="A540" s="72" t="s">
        <v>8117</v>
      </c>
      <c r="B540">
        <v>819517</v>
      </c>
      <c r="C540">
        <v>2020</v>
      </c>
      <c r="D540" s="72" t="s">
        <v>7544</v>
      </c>
      <c r="E540" s="72" t="s">
        <v>7545</v>
      </c>
      <c r="F540" s="72" t="s">
        <v>203</v>
      </c>
      <c r="G540" s="72" t="s">
        <v>1570</v>
      </c>
    </row>
    <row r="541" spans="1:7" x14ac:dyDescent="0.45">
      <c r="A541" s="72" t="s">
        <v>8118</v>
      </c>
      <c r="B541">
        <v>598749</v>
      </c>
      <c r="C541">
        <v>2020</v>
      </c>
      <c r="D541" s="72" t="s">
        <v>7547</v>
      </c>
      <c r="E541" s="72" t="s">
        <v>7548</v>
      </c>
      <c r="F541" s="72" t="s">
        <v>204</v>
      </c>
      <c r="G541" s="72" t="s">
        <v>1570</v>
      </c>
    </row>
    <row r="542" spans="1:7" x14ac:dyDescent="0.45">
      <c r="A542" s="72" t="s">
        <v>8112</v>
      </c>
      <c r="B542">
        <v>831481</v>
      </c>
      <c r="C542">
        <v>2020</v>
      </c>
      <c r="D542" s="72" t="s">
        <v>7530</v>
      </c>
      <c r="E542" s="72" t="s">
        <v>5241</v>
      </c>
      <c r="F542" s="72" t="s">
        <v>205</v>
      </c>
      <c r="G542" s="72" t="s">
        <v>1570</v>
      </c>
    </row>
    <row r="543" spans="1:7" x14ac:dyDescent="0.45">
      <c r="A543" s="72" t="s">
        <v>8113</v>
      </c>
      <c r="B543">
        <v>893242</v>
      </c>
      <c r="C543">
        <v>2020</v>
      </c>
      <c r="D543" s="72" t="s">
        <v>7532</v>
      </c>
      <c r="E543" s="72" t="s">
        <v>7533</v>
      </c>
      <c r="F543" s="72" t="s">
        <v>206</v>
      </c>
      <c r="G543" s="72" t="s">
        <v>1570</v>
      </c>
    </row>
    <row r="544" spans="1:7" x14ac:dyDescent="0.45">
      <c r="A544" s="72" t="s">
        <v>8111</v>
      </c>
      <c r="B544">
        <v>2739963</v>
      </c>
      <c r="C544">
        <v>2020</v>
      </c>
      <c r="D544" s="72" t="s">
        <v>7528</v>
      </c>
      <c r="E544" s="72" t="s">
        <v>5191</v>
      </c>
      <c r="F544" s="72" t="s">
        <v>207</v>
      </c>
      <c r="G544" s="72" t="s">
        <v>1570</v>
      </c>
    </row>
    <row r="545" spans="1:7" x14ac:dyDescent="0.45">
      <c r="A545" s="72" t="s">
        <v>8119</v>
      </c>
      <c r="B545">
        <v>1526835</v>
      </c>
      <c r="C545">
        <v>2020</v>
      </c>
      <c r="D545" s="72" t="s">
        <v>7550</v>
      </c>
      <c r="E545" s="72" t="s">
        <v>7551</v>
      </c>
      <c r="F545" s="72" t="s">
        <v>208</v>
      </c>
      <c r="G545" s="72" t="s">
        <v>1643</v>
      </c>
    </row>
    <row r="546" spans="1:7" x14ac:dyDescent="0.45">
      <c r="A546" s="72" t="s">
        <v>8122</v>
      </c>
      <c r="B546">
        <v>722844</v>
      </c>
      <c r="C546">
        <v>2020</v>
      </c>
      <c r="D546" s="72" t="s">
        <v>7559</v>
      </c>
      <c r="E546" s="72" t="s">
        <v>7560</v>
      </c>
      <c r="F546" s="72" t="s">
        <v>209</v>
      </c>
      <c r="G546" s="72" t="s">
        <v>1643</v>
      </c>
    </row>
    <row r="547" spans="1:7" x14ac:dyDescent="0.45">
      <c r="A547" s="72" t="s">
        <v>8125</v>
      </c>
      <c r="B547">
        <v>268478</v>
      </c>
      <c r="C547">
        <v>2020</v>
      </c>
      <c r="D547" s="72" t="s">
        <v>7568</v>
      </c>
      <c r="E547" s="72" t="s">
        <v>7569</v>
      </c>
      <c r="F547" s="72" t="s">
        <v>210</v>
      </c>
      <c r="G547" s="72" t="s">
        <v>1643</v>
      </c>
    </row>
    <row r="548" spans="1:7" x14ac:dyDescent="0.45">
      <c r="A548" s="72" t="s">
        <v>8124</v>
      </c>
      <c r="B548">
        <v>163332</v>
      </c>
      <c r="C548">
        <v>2020</v>
      </c>
      <c r="D548" s="72" t="s">
        <v>7565</v>
      </c>
      <c r="E548" s="72" t="s">
        <v>7566</v>
      </c>
      <c r="F548" s="72" t="s">
        <v>211</v>
      </c>
      <c r="G548" s="72" t="s">
        <v>1643</v>
      </c>
    </row>
    <row r="549" spans="1:7" x14ac:dyDescent="0.45">
      <c r="A549" s="72" t="s">
        <v>8126</v>
      </c>
      <c r="B549">
        <v>104080</v>
      </c>
      <c r="C549">
        <v>2020</v>
      </c>
      <c r="D549" s="72" t="s">
        <v>7571</v>
      </c>
      <c r="E549" s="72" t="s">
        <v>7572</v>
      </c>
      <c r="F549" s="72" t="s">
        <v>212</v>
      </c>
      <c r="G549" s="72" t="s">
        <v>1643</v>
      </c>
    </row>
    <row r="550" spans="1:7" x14ac:dyDescent="0.45">
      <c r="A550" s="72" t="s">
        <v>8123</v>
      </c>
      <c r="B550">
        <v>132359</v>
      </c>
      <c r="C550">
        <v>2020</v>
      </c>
      <c r="D550" s="72" t="s">
        <v>7562</v>
      </c>
      <c r="E550" s="72" t="s">
        <v>7563</v>
      </c>
      <c r="F550" s="72" t="s">
        <v>213</v>
      </c>
      <c r="G550" s="72" t="s">
        <v>1643</v>
      </c>
    </row>
    <row r="551" spans="1:7" x14ac:dyDescent="0.45">
      <c r="A551" s="72" t="s">
        <v>8121</v>
      </c>
      <c r="B551">
        <v>1777209</v>
      </c>
      <c r="C551">
        <v>2020</v>
      </c>
      <c r="D551" s="72" t="s">
        <v>7556</v>
      </c>
      <c r="E551" s="72" t="s">
        <v>7557</v>
      </c>
      <c r="F551" s="72" t="s">
        <v>214</v>
      </c>
      <c r="G551" s="72" t="s">
        <v>1643</v>
      </c>
    </row>
    <row r="552" spans="1:7" x14ac:dyDescent="0.45">
      <c r="A552" s="72" t="s">
        <v>8120</v>
      </c>
      <c r="B552">
        <v>828490</v>
      </c>
      <c r="C552">
        <v>2020</v>
      </c>
      <c r="D552" s="72" t="s">
        <v>7553</v>
      </c>
      <c r="E552" s="72" t="s">
        <v>7554</v>
      </c>
      <c r="F552" s="72" t="s">
        <v>215</v>
      </c>
      <c r="G552" s="72" t="s">
        <v>1643</v>
      </c>
    </row>
    <row r="553" spans="1:7" x14ac:dyDescent="0.45">
      <c r="A553" s="72" t="s">
        <v>8127</v>
      </c>
      <c r="B553">
        <v>354721</v>
      </c>
      <c r="C553">
        <v>2020</v>
      </c>
      <c r="D553" s="72" t="s">
        <v>7574</v>
      </c>
      <c r="E553" s="72" t="s">
        <v>7575</v>
      </c>
      <c r="F553" s="72" t="s">
        <v>216</v>
      </c>
      <c r="G553" s="72" t="s">
        <v>1693</v>
      </c>
    </row>
    <row r="554" spans="1:7" x14ac:dyDescent="0.45">
      <c r="A554" s="72" t="s">
        <v>8130</v>
      </c>
      <c r="B554">
        <v>202927</v>
      </c>
      <c r="C554">
        <v>2020</v>
      </c>
      <c r="D554" s="72" t="s">
        <v>7583</v>
      </c>
      <c r="E554" s="72" t="s">
        <v>7584</v>
      </c>
      <c r="F554" s="72" t="s">
        <v>217</v>
      </c>
      <c r="G554" s="72" t="s">
        <v>1693</v>
      </c>
    </row>
    <row r="555" spans="1:7" x14ac:dyDescent="0.45">
      <c r="A555" s="72" t="s">
        <v>8129</v>
      </c>
      <c r="B555">
        <v>345099</v>
      </c>
      <c r="C555">
        <v>2020</v>
      </c>
      <c r="D555" s="72" t="s">
        <v>7580</v>
      </c>
      <c r="E555" s="72" t="s">
        <v>7581</v>
      </c>
      <c r="F555" s="72" t="s">
        <v>218</v>
      </c>
      <c r="G555" s="72" t="s">
        <v>1693</v>
      </c>
    </row>
    <row r="556" spans="1:7" x14ac:dyDescent="0.45">
      <c r="A556" s="72" t="s">
        <v>8128</v>
      </c>
      <c r="B556">
        <v>374128</v>
      </c>
      <c r="C556">
        <v>2020</v>
      </c>
      <c r="D556" s="72" t="s">
        <v>7577</v>
      </c>
      <c r="E556" s="72" t="s">
        <v>7578</v>
      </c>
      <c r="F556" s="72" t="s">
        <v>219</v>
      </c>
      <c r="G556" s="72" t="s">
        <v>1693</v>
      </c>
    </row>
    <row r="557" spans="1:7" x14ac:dyDescent="0.45">
      <c r="A557" s="72" t="s">
        <v>8131</v>
      </c>
      <c r="B557">
        <v>68077</v>
      </c>
      <c r="C557">
        <v>2020</v>
      </c>
      <c r="D557" s="72" t="s">
        <v>7586</v>
      </c>
      <c r="E557" s="72" t="s">
        <v>7587</v>
      </c>
      <c r="F557" s="72" t="s">
        <v>220</v>
      </c>
      <c r="G557" s="72" t="s">
        <v>1693</v>
      </c>
    </row>
    <row r="558" spans="1:7" x14ac:dyDescent="0.45">
      <c r="A558" s="72" t="s">
        <v>8132</v>
      </c>
      <c r="B558">
        <v>423195</v>
      </c>
      <c r="C558">
        <v>2020</v>
      </c>
      <c r="D558" s="72" t="s">
        <v>7589</v>
      </c>
      <c r="E558" s="72" t="s">
        <v>7590</v>
      </c>
      <c r="F558" s="72" t="s">
        <v>221</v>
      </c>
      <c r="G558" s="72" t="s">
        <v>1733</v>
      </c>
    </row>
    <row r="559" spans="1:7" x14ac:dyDescent="0.45">
      <c r="A559" s="72" t="s">
        <v>8138</v>
      </c>
      <c r="B559">
        <v>115089</v>
      </c>
      <c r="C559">
        <v>2020</v>
      </c>
      <c r="D559" s="72" t="s">
        <v>7607</v>
      </c>
      <c r="E559" s="72" t="s">
        <v>7608</v>
      </c>
      <c r="F559" s="72" t="s">
        <v>222</v>
      </c>
      <c r="G559" s="72" t="s">
        <v>1733</v>
      </c>
    </row>
    <row r="560" spans="1:7" x14ac:dyDescent="0.45">
      <c r="A560" s="72" t="s">
        <v>8133</v>
      </c>
      <c r="B560">
        <v>85138</v>
      </c>
      <c r="C560">
        <v>2020</v>
      </c>
      <c r="D560" s="72" t="s">
        <v>7592</v>
      </c>
      <c r="E560" s="72" t="s">
        <v>7593</v>
      </c>
      <c r="F560" s="72" t="s">
        <v>223</v>
      </c>
      <c r="G560" s="72" t="s">
        <v>1733</v>
      </c>
    </row>
    <row r="561" spans="1:7" x14ac:dyDescent="0.45">
      <c r="A561" s="72" t="s">
        <v>8134</v>
      </c>
      <c r="B561">
        <v>71865</v>
      </c>
      <c r="C561">
        <v>2020</v>
      </c>
      <c r="D561" s="72" t="s">
        <v>7595</v>
      </c>
      <c r="E561" s="72" t="s">
        <v>7596</v>
      </c>
      <c r="F561" s="72" t="s">
        <v>224</v>
      </c>
      <c r="G561" s="72" t="s">
        <v>1733</v>
      </c>
    </row>
    <row r="562" spans="1:7" x14ac:dyDescent="0.45">
      <c r="A562" s="72" t="s">
        <v>8135</v>
      </c>
      <c r="B562">
        <v>60967</v>
      </c>
      <c r="C562">
        <v>2020</v>
      </c>
      <c r="D562" s="72" t="s">
        <v>7598</v>
      </c>
      <c r="E562" s="72" t="s">
        <v>7599</v>
      </c>
      <c r="F562" s="72" t="s">
        <v>225</v>
      </c>
      <c r="G562" s="72" t="s">
        <v>1733</v>
      </c>
    </row>
    <row r="563" spans="1:7" x14ac:dyDescent="0.45">
      <c r="A563" s="72" t="s">
        <v>8136</v>
      </c>
      <c r="B563">
        <v>124565</v>
      </c>
      <c r="C563">
        <v>2020</v>
      </c>
      <c r="D563" s="72" t="s">
        <v>7601</v>
      </c>
      <c r="E563" s="72" t="s">
        <v>7602</v>
      </c>
      <c r="F563" s="72" t="s">
        <v>226</v>
      </c>
      <c r="G563" s="72" t="s">
        <v>1733</v>
      </c>
    </row>
    <row r="564" spans="1:7" x14ac:dyDescent="0.45">
      <c r="A564" s="72" t="s">
        <v>8137</v>
      </c>
      <c r="B564">
        <v>63931</v>
      </c>
      <c r="C564">
        <v>2020</v>
      </c>
      <c r="D564" s="72" t="s">
        <v>7604</v>
      </c>
      <c r="E564" s="72" t="s">
        <v>7605</v>
      </c>
      <c r="F564" s="72" t="s">
        <v>227</v>
      </c>
      <c r="G564" s="72" t="s">
        <v>1733</v>
      </c>
    </row>
    <row r="565" spans="1:7" x14ac:dyDescent="0.45">
      <c r="A565" s="72" t="s">
        <v>8139</v>
      </c>
      <c r="B565">
        <v>223655</v>
      </c>
      <c r="C565">
        <v>2020</v>
      </c>
      <c r="D565" s="72" t="s">
        <v>7610</v>
      </c>
      <c r="E565" s="72" t="s">
        <v>7210</v>
      </c>
      <c r="F565" s="72" t="s">
        <v>228</v>
      </c>
      <c r="G565" s="72" t="s">
        <v>1764</v>
      </c>
    </row>
    <row r="566" spans="1:7" x14ac:dyDescent="0.45">
      <c r="A566" s="72" t="s">
        <v>8141</v>
      </c>
      <c r="B566">
        <v>101093</v>
      </c>
      <c r="C566">
        <v>2020</v>
      </c>
      <c r="D566" s="72" t="s">
        <v>7614</v>
      </c>
      <c r="E566" s="72" t="s">
        <v>7615</v>
      </c>
      <c r="F566" s="72" t="s">
        <v>229</v>
      </c>
      <c r="G566" s="72" t="s">
        <v>1764</v>
      </c>
    </row>
    <row r="567" spans="1:7" x14ac:dyDescent="0.45">
      <c r="A567" s="72" t="s">
        <v>8140</v>
      </c>
      <c r="B567">
        <v>232211</v>
      </c>
      <c r="C567">
        <v>2020</v>
      </c>
      <c r="D567" s="72" t="s">
        <v>7612</v>
      </c>
      <c r="E567" s="72" t="s">
        <v>7207</v>
      </c>
      <c r="F567" s="72" t="s">
        <v>230</v>
      </c>
      <c r="G567" s="72" t="s">
        <v>1764</v>
      </c>
    </row>
    <row r="568" spans="1:7" x14ac:dyDescent="0.45">
      <c r="A568" s="72" t="s">
        <v>8142</v>
      </c>
      <c r="B568">
        <v>238512</v>
      </c>
      <c r="C568">
        <v>2020</v>
      </c>
      <c r="D568" s="72" t="s">
        <v>7617</v>
      </c>
      <c r="E568" s="72" t="s">
        <v>7618</v>
      </c>
      <c r="F568" s="72" t="s">
        <v>231</v>
      </c>
      <c r="G568" s="72" t="s">
        <v>1784</v>
      </c>
    </row>
    <row r="569" spans="1:7" x14ac:dyDescent="0.45">
      <c r="A569" s="72" t="s">
        <v>8147</v>
      </c>
      <c r="B569">
        <v>54003</v>
      </c>
      <c r="C569">
        <v>2020</v>
      </c>
      <c r="D569" s="72" t="s">
        <v>7632</v>
      </c>
      <c r="E569" s="72" t="s">
        <v>7633</v>
      </c>
      <c r="F569" s="72" t="s">
        <v>232</v>
      </c>
      <c r="G569" s="72" t="s">
        <v>1784</v>
      </c>
    </row>
    <row r="570" spans="1:7" x14ac:dyDescent="0.45">
      <c r="A570" s="72" t="s">
        <v>8144</v>
      </c>
      <c r="B570">
        <v>174684</v>
      </c>
      <c r="C570">
        <v>2020</v>
      </c>
      <c r="D570" s="72" t="s">
        <v>7623</v>
      </c>
      <c r="E570" s="72" t="s">
        <v>7624</v>
      </c>
      <c r="F570" s="72" t="s">
        <v>233</v>
      </c>
      <c r="G570" s="72" t="s">
        <v>1784</v>
      </c>
    </row>
    <row r="571" spans="1:7" x14ac:dyDescent="0.45">
      <c r="A571" s="72" t="s">
        <v>8146</v>
      </c>
      <c r="B571">
        <v>51862</v>
      </c>
      <c r="C571">
        <v>2020</v>
      </c>
      <c r="D571" s="72" t="s">
        <v>7629</v>
      </c>
      <c r="E571" s="72" t="s">
        <v>7630</v>
      </c>
      <c r="F571" s="72" t="s">
        <v>234</v>
      </c>
      <c r="G571" s="72" t="s">
        <v>1784</v>
      </c>
    </row>
    <row r="572" spans="1:7" x14ac:dyDescent="0.45">
      <c r="A572" s="72" t="s">
        <v>8143</v>
      </c>
      <c r="B572">
        <v>75610</v>
      </c>
      <c r="C572">
        <v>2020</v>
      </c>
      <c r="D572" s="72" t="s">
        <v>7620</v>
      </c>
      <c r="E572" s="72" t="s">
        <v>7621</v>
      </c>
      <c r="F572" s="72" t="s">
        <v>235</v>
      </c>
      <c r="G572" s="72" t="s">
        <v>1784</v>
      </c>
    </row>
    <row r="573" spans="1:7" x14ac:dyDescent="0.45">
      <c r="A573" s="72" t="s">
        <v>8145</v>
      </c>
      <c r="B573">
        <v>58838</v>
      </c>
      <c r="C573">
        <v>2020</v>
      </c>
      <c r="D573" s="72" t="s">
        <v>7626</v>
      </c>
      <c r="E573" s="72" t="s">
        <v>7627</v>
      </c>
      <c r="F573" s="72" t="s">
        <v>236</v>
      </c>
      <c r="G573" s="72" t="s">
        <v>1784</v>
      </c>
    </row>
    <row r="574" spans="1:7" x14ac:dyDescent="0.45">
      <c r="A574" s="72" t="s">
        <v>8148</v>
      </c>
      <c r="B574">
        <v>19470</v>
      </c>
      <c r="C574">
        <v>2020</v>
      </c>
      <c r="D574" s="72" t="s">
        <v>7635</v>
      </c>
      <c r="E574" s="72" t="s">
        <v>7636</v>
      </c>
      <c r="F574" s="72" t="s">
        <v>237</v>
      </c>
      <c r="G574" s="72" t="s">
        <v>1784</v>
      </c>
    </row>
    <row r="575" spans="1:7" x14ac:dyDescent="0.45">
      <c r="A575" s="72" t="s">
        <v>8149</v>
      </c>
      <c r="B575">
        <v>905370</v>
      </c>
      <c r="C575">
        <v>2020</v>
      </c>
      <c r="D575" s="72" t="s">
        <v>7638</v>
      </c>
      <c r="E575" s="72" t="s">
        <v>7639</v>
      </c>
      <c r="F575" s="72" t="s">
        <v>238</v>
      </c>
      <c r="G575" s="72" t="s">
        <v>1804</v>
      </c>
    </row>
    <row r="576" spans="1:7" x14ac:dyDescent="0.45">
      <c r="A576" s="72" t="s">
        <v>8150</v>
      </c>
      <c r="B576">
        <v>709354</v>
      </c>
      <c r="C576">
        <v>2020</v>
      </c>
      <c r="D576" s="72" t="s">
        <v>7641</v>
      </c>
      <c r="E576" s="72" t="s">
        <v>7642</v>
      </c>
      <c r="F576" s="72" t="s">
        <v>239</v>
      </c>
      <c r="G576" s="72" t="s">
        <v>1804</v>
      </c>
    </row>
    <row r="577" spans="1:7" x14ac:dyDescent="0.45">
      <c r="A577" s="72" t="s">
        <v>8152</v>
      </c>
      <c r="B577">
        <v>57701</v>
      </c>
      <c r="C577">
        <v>2020</v>
      </c>
      <c r="D577" s="72" t="s">
        <v>7647</v>
      </c>
      <c r="E577" s="72" t="s">
        <v>7648</v>
      </c>
      <c r="F577" s="72" t="s">
        <v>240</v>
      </c>
      <c r="G577" s="72" t="s">
        <v>1804</v>
      </c>
    </row>
    <row r="578" spans="1:7" x14ac:dyDescent="0.45">
      <c r="A578" s="72" t="s">
        <v>8153</v>
      </c>
      <c r="B578">
        <v>45157</v>
      </c>
      <c r="C578">
        <v>2020</v>
      </c>
      <c r="D578" s="72" t="s">
        <v>7650</v>
      </c>
      <c r="E578" s="72" t="s">
        <v>7651</v>
      </c>
      <c r="F578" s="72" t="s">
        <v>241</v>
      </c>
      <c r="G578" s="72" t="s">
        <v>1804</v>
      </c>
    </row>
    <row r="579" spans="1:7" x14ac:dyDescent="0.45">
      <c r="A579" s="72" t="s">
        <v>8151</v>
      </c>
      <c r="B579">
        <v>176292</v>
      </c>
      <c r="C579">
        <v>2020</v>
      </c>
      <c r="D579" s="72" t="s">
        <v>7644</v>
      </c>
      <c r="E579" s="72" t="s">
        <v>7645</v>
      </c>
      <c r="F579" s="72" t="s">
        <v>242</v>
      </c>
      <c r="G579" s="72" t="s">
        <v>1804</v>
      </c>
    </row>
    <row r="580" spans="1:7" x14ac:dyDescent="0.45">
      <c r="A580" s="72" t="s">
        <v>8154</v>
      </c>
      <c r="B580">
        <v>1366272</v>
      </c>
      <c r="C580">
        <v>2020</v>
      </c>
      <c r="D580" s="72" t="s">
        <v>7653</v>
      </c>
      <c r="E580" s="72" t="s">
        <v>7654</v>
      </c>
      <c r="F580" s="72" t="s">
        <v>243</v>
      </c>
      <c r="G580" s="72" t="s">
        <v>1835</v>
      </c>
    </row>
    <row r="581" spans="1:7" x14ac:dyDescent="0.45">
      <c r="A581" s="72" t="s">
        <v>8160</v>
      </c>
      <c r="B581">
        <v>143661</v>
      </c>
      <c r="C581">
        <v>2020</v>
      </c>
      <c r="D581" s="72" t="s">
        <v>7671</v>
      </c>
      <c r="E581" s="72" t="s">
        <v>7672</v>
      </c>
      <c r="F581" s="72" t="s">
        <v>244</v>
      </c>
      <c r="G581" s="72" t="s">
        <v>1835</v>
      </c>
    </row>
    <row r="582" spans="1:7" x14ac:dyDescent="0.45">
      <c r="A582" s="72" t="s">
        <v>8155</v>
      </c>
      <c r="B582">
        <v>240046</v>
      </c>
      <c r="C582">
        <v>2020</v>
      </c>
      <c r="D582" s="72" t="s">
        <v>7656</v>
      </c>
      <c r="E582" s="72" t="s">
        <v>7657</v>
      </c>
      <c r="F582" s="72" t="s">
        <v>245</v>
      </c>
      <c r="G582" s="72" t="s">
        <v>1835</v>
      </c>
    </row>
    <row r="583" spans="1:7" x14ac:dyDescent="0.45">
      <c r="A583" s="72" t="s">
        <v>8156</v>
      </c>
      <c r="B583">
        <v>221244</v>
      </c>
      <c r="C583">
        <v>2020</v>
      </c>
      <c r="D583" s="72" t="s">
        <v>7659</v>
      </c>
      <c r="E583" s="72" t="s">
        <v>7660</v>
      </c>
      <c r="F583" s="72" t="s">
        <v>246</v>
      </c>
      <c r="G583" s="72" t="s">
        <v>1835</v>
      </c>
    </row>
    <row r="584" spans="1:7" x14ac:dyDescent="0.45">
      <c r="A584" s="72" t="s">
        <v>8157</v>
      </c>
      <c r="B584">
        <v>242054</v>
      </c>
      <c r="C584">
        <v>2020</v>
      </c>
      <c r="D584" s="72" t="s">
        <v>7662</v>
      </c>
      <c r="E584" s="72" t="s">
        <v>7663</v>
      </c>
      <c r="F584" s="72" t="s">
        <v>247</v>
      </c>
      <c r="G584" s="72" t="s">
        <v>1835</v>
      </c>
    </row>
    <row r="585" spans="1:7" x14ac:dyDescent="0.45">
      <c r="A585" s="72" t="s">
        <v>8158</v>
      </c>
      <c r="B585">
        <v>513758</v>
      </c>
      <c r="C585">
        <v>2020</v>
      </c>
      <c r="D585" s="72" t="s">
        <v>7665</v>
      </c>
      <c r="E585" s="72" t="s">
        <v>7666</v>
      </c>
      <c r="F585" s="72" t="s">
        <v>248</v>
      </c>
      <c r="G585" s="72" t="s">
        <v>1835</v>
      </c>
    </row>
    <row r="586" spans="1:7" x14ac:dyDescent="0.45">
      <c r="A586" s="72" t="s">
        <v>8159</v>
      </c>
      <c r="B586">
        <v>85442</v>
      </c>
      <c r="C586">
        <v>2020</v>
      </c>
      <c r="D586" s="72" t="s">
        <v>7668</v>
      </c>
      <c r="E586" s="72" t="s">
        <v>7669</v>
      </c>
      <c r="F586" s="72" t="s">
        <v>249</v>
      </c>
      <c r="G586" s="72" t="s">
        <v>1835</v>
      </c>
    </row>
    <row r="587" spans="1:7" x14ac:dyDescent="0.45">
      <c r="A587" s="72" t="s">
        <v>8166</v>
      </c>
      <c r="B587">
        <v>138374</v>
      </c>
      <c r="C587">
        <v>2020</v>
      </c>
      <c r="D587" s="72" t="s">
        <v>7689</v>
      </c>
      <c r="E587" s="72" t="s">
        <v>7690</v>
      </c>
      <c r="F587" s="72" t="s">
        <v>250</v>
      </c>
      <c r="G587" s="72" t="s">
        <v>1866</v>
      </c>
    </row>
    <row r="588" spans="1:7" x14ac:dyDescent="0.45">
      <c r="A588" s="72" t="s">
        <v>8168</v>
      </c>
      <c r="B588">
        <v>75524</v>
      </c>
      <c r="C588">
        <v>2020</v>
      </c>
      <c r="D588" s="72" t="s">
        <v>7695</v>
      </c>
      <c r="E588" s="72" t="s">
        <v>7696</v>
      </c>
      <c r="F588" s="72" t="s">
        <v>251</v>
      </c>
      <c r="G588" s="72" t="s">
        <v>1866</v>
      </c>
    </row>
    <row r="589" spans="1:7" x14ac:dyDescent="0.45">
      <c r="A589" s="72" t="s">
        <v>8165</v>
      </c>
      <c r="B589">
        <v>248787</v>
      </c>
      <c r="C589">
        <v>2020</v>
      </c>
      <c r="D589" s="72" t="s">
        <v>7686</v>
      </c>
      <c r="E589" s="72" t="s">
        <v>7687</v>
      </c>
      <c r="F589" s="72" t="s">
        <v>252</v>
      </c>
      <c r="G589" s="72" t="s">
        <v>1866</v>
      </c>
    </row>
    <row r="590" spans="1:7" x14ac:dyDescent="0.45">
      <c r="A590" s="72" t="s">
        <v>8163</v>
      </c>
      <c r="B590">
        <v>306068</v>
      </c>
      <c r="C590">
        <v>2020</v>
      </c>
      <c r="D590" s="72" t="s">
        <v>7680</v>
      </c>
      <c r="E590" s="72" t="s">
        <v>7681</v>
      </c>
      <c r="F590" s="72" t="s">
        <v>253</v>
      </c>
      <c r="G590" s="72" t="s">
        <v>1866</v>
      </c>
    </row>
    <row r="591" spans="1:7" x14ac:dyDescent="0.45">
      <c r="A591" s="72" t="s">
        <v>8162</v>
      </c>
      <c r="B591">
        <v>248052</v>
      </c>
      <c r="C591">
        <v>2020</v>
      </c>
      <c r="D591" s="72" t="s">
        <v>7677</v>
      </c>
      <c r="E591" s="72" t="s">
        <v>7678</v>
      </c>
      <c r="F591" s="72" t="s">
        <v>254</v>
      </c>
      <c r="G591" s="72" t="s">
        <v>1866</v>
      </c>
    </row>
    <row r="592" spans="1:7" x14ac:dyDescent="0.45">
      <c r="A592" s="72" t="s">
        <v>8161</v>
      </c>
      <c r="B592">
        <v>257553</v>
      </c>
      <c r="C592">
        <v>2020</v>
      </c>
      <c r="D592" s="72" t="s">
        <v>7674</v>
      </c>
      <c r="E592" s="72" t="s">
        <v>7675</v>
      </c>
      <c r="F592" s="72" t="s">
        <v>255</v>
      </c>
      <c r="G592" s="72" t="s">
        <v>1866</v>
      </c>
    </row>
    <row r="593" spans="1:7" x14ac:dyDescent="0.45">
      <c r="A593" s="72" t="s">
        <v>8167</v>
      </c>
      <c r="B593">
        <v>33094</v>
      </c>
      <c r="C593">
        <v>2020</v>
      </c>
      <c r="D593" s="72" t="s">
        <v>7692</v>
      </c>
      <c r="E593" s="72" t="s">
        <v>7693</v>
      </c>
      <c r="F593" s="72" t="s">
        <v>256</v>
      </c>
      <c r="G593" s="72" t="s">
        <v>1866</v>
      </c>
    </row>
    <row r="594" spans="1:7" x14ac:dyDescent="0.45">
      <c r="A594" s="72" t="s">
        <v>8164</v>
      </c>
      <c r="B594">
        <v>48692</v>
      </c>
      <c r="C594">
        <v>2020</v>
      </c>
      <c r="D594" s="72" t="s">
        <v>7683</v>
      </c>
      <c r="E594" s="72" t="s">
        <v>7684</v>
      </c>
      <c r="F594" s="72" t="s">
        <v>257</v>
      </c>
      <c r="G594" s="72" t="s">
        <v>1866</v>
      </c>
    </row>
    <row r="595" spans="1:7" x14ac:dyDescent="0.45">
      <c r="A595" s="72" t="s">
        <v>8169</v>
      </c>
      <c r="B595">
        <v>516885</v>
      </c>
      <c r="C595">
        <v>2020</v>
      </c>
      <c r="D595" s="72" t="s">
        <v>7698</v>
      </c>
      <c r="E595" s="72" t="s">
        <v>7210</v>
      </c>
      <c r="F595" s="72" t="s">
        <v>258</v>
      </c>
      <c r="G595" s="72" t="s">
        <v>1886</v>
      </c>
    </row>
    <row r="596" spans="1:7" x14ac:dyDescent="0.45">
      <c r="A596" s="72" t="s">
        <v>8170</v>
      </c>
      <c r="B596">
        <v>142524</v>
      </c>
      <c r="C596">
        <v>2020</v>
      </c>
      <c r="D596" s="72" t="s">
        <v>7700</v>
      </c>
      <c r="E596" s="72" t="s">
        <v>7198</v>
      </c>
      <c r="F596" s="72" t="s">
        <v>259</v>
      </c>
      <c r="G596" s="72" t="s">
        <v>1886</v>
      </c>
    </row>
    <row r="597" spans="1:7" x14ac:dyDescent="0.45">
      <c r="A597" s="72" t="s">
        <v>8171</v>
      </c>
      <c r="B597">
        <v>75661</v>
      </c>
      <c r="C597">
        <v>2020</v>
      </c>
      <c r="D597" s="72" t="s">
        <v>7702</v>
      </c>
      <c r="E597" s="72" t="s">
        <v>7207</v>
      </c>
      <c r="F597" s="72" t="s">
        <v>260</v>
      </c>
      <c r="G597" s="72" t="s">
        <v>1886</v>
      </c>
    </row>
    <row r="598" spans="1:7" x14ac:dyDescent="0.45">
      <c r="A598" s="72" t="s">
        <v>8174</v>
      </c>
      <c r="B598">
        <v>27733</v>
      </c>
      <c r="C598">
        <v>2020</v>
      </c>
      <c r="D598" s="72" t="s">
        <v>7708</v>
      </c>
      <c r="E598" s="72" t="s">
        <v>7709</v>
      </c>
      <c r="F598" s="72" t="s">
        <v>261</v>
      </c>
      <c r="G598" s="72" t="s">
        <v>1911</v>
      </c>
    </row>
    <row r="599" spans="1:7" x14ac:dyDescent="0.45">
      <c r="A599" s="72" t="s">
        <v>8172</v>
      </c>
      <c r="B599">
        <v>533954</v>
      </c>
      <c r="C599">
        <v>2020</v>
      </c>
      <c r="D599" s="72" t="s">
        <v>7704</v>
      </c>
      <c r="E599" s="72" t="s">
        <v>7210</v>
      </c>
      <c r="F599" s="72" t="s">
        <v>262</v>
      </c>
      <c r="G599" s="72" t="s">
        <v>1911</v>
      </c>
    </row>
    <row r="600" spans="1:7" x14ac:dyDescent="0.45">
      <c r="A600" s="72" t="s">
        <v>8173</v>
      </c>
      <c r="B600">
        <v>412235</v>
      </c>
      <c r="C600">
        <v>2020</v>
      </c>
      <c r="D600" s="72" t="s">
        <v>7706</v>
      </c>
      <c r="E600" s="72" t="s">
        <v>7207</v>
      </c>
      <c r="F600" s="72" t="s">
        <v>263</v>
      </c>
      <c r="G600" s="72" t="s">
        <v>1911</v>
      </c>
    </row>
    <row r="601" spans="1:7" x14ac:dyDescent="0.45">
      <c r="A601" s="72" t="s">
        <v>8180</v>
      </c>
      <c r="B601">
        <v>85450</v>
      </c>
      <c r="C601">
        <v>2020</v>
      </c>
      <c r="D601" s="72" t="s">
        <v>7726</v>
      </c>
      <c r="E601" s="72" t="s">
        <v>7727</v>
      </c>
      <c r="F601" s="72" t="s">
        <v>264</v>
      </c>
      <c r="G601" s="72" t="s">
        <v>1929</v>
      </c>
    </row>
    <row r="602" spans="1:7" x14ac:dyDescent="0.45">
      <c r="A602" s="72" t="s">
        <v>8179</v>
      </c>
      <c r="B602">
        <v>225871</v>
      </c>
      <c r="C602">
        <v>2020</v>
      </c>
      <c r="D602" s="72" t="s">
        <v>7723</v>
      </c>
      <c r="E602" s="72" t="s">
        <v>7724</v>
      </c>
      <c r="F602" s="72" t="s">
        <v>265</v>
      </c>
      <c r="G602" s="72" t="s">
        <v>1929</v>
      </c>
    </row>
    <row r="603" spans="1:7" x14ac:dyDescent="0.45">
      <c r="A603" s="72" t="s">
        <v>8176</v>
      </c>
      <c r="B603">
        <v>162810</v>
      </c>
      <c r="C603">
        <v>2020</v>
      </c>
      <c r="D603" s="72" t="s">
        <v>7714</v>
      </c>
      <c r="E603" s="72" t="s">
        <v>7715</v>
      </c>
      <c r="F603" s="72" t="s">
        <v>266</v>
      </c>
      <c r="G603" s="72" t="s">
        <v>1929</v>
      </c>
    </row>
    <row r="604" spans="1:7" x14ac:dyDescent="0.45">
      <c r="A604" s="72" t="s">
        <v>8175</v>
      </c>
      <c r="B604">
        <v>638743</v>
      </c>
      <c r="C604">
        <v>2020</v>
      </c>
      <c r="D604" s="72" t="s">
        <v>7711</v>
      </c>
      <c r="E604" s="72" t="s">
        <v>7712</v>
      </c>
      <c r="F604" s="72" t="s">
        <v>267</v>
      </c>
      <c r="G604" s="72" t="s">
        <v>1929</v>
      </c>
    </row>
    <row r="605" spans="1:7" x14ac:dyDescent="0.45">
      <c r="A605" s="72" t="s">
        <v>8178</v>
      </c>
      <c r="B605">
        <v>136178</v>
      </c>
      <c r="C605">
        <v>2020</v>
      </c>
      <c r="D605" s="72" t="s">
        <v>7720</v>
      </c>
      <c r="E605" s="72" t="s">
        <v>7721</v>
      </c>
      <c r="F605" s="72" t="s">
        <v>268</v>
      </c>
      <c r="G605" s="72" t="s">
        <v>1929</v>
      </c>
    </row>
    <row r="606" spans="1:7" x14ac:dyDescent="0.45">
      <c r="A606" s="72" t="s">
        <v>8177</v>
      </c>
      <c r="B606">
        <v>107291</v>
      </c>
      <c r="C606">
        <v>2020</v>
      </c>
      <c r="D606" s="72" t="s">
        <v>7717</v>
      </c>
      <c r="E606" s="72" t="s">
        <v>7718</v>
      </c>
      <c r="F606" s="72" t="s">
        <v>269</v>
      </c>
      <c r="G606" s="72" t="s">
        <v>1929</v>
      </c>
    </row>
    <row r="607" spans="1:7" x14ac:dyDescent="0.45">
      <c r="A607" s="72" t="s">
        <v>8182</v>
      </c>
      <c r="B607">
        <v>45929</v>
      </c>
      <c r="C607">
        <v>2020</v>
      </c>
      <c r="D607" s="72" t="s">
        <v>7732</v>
      </c>
      <c r="E607" s="72" t="s">
        <v>7733</v>
      </c>
      <c r="F607" s="72" t="s">
        <v>270</v>
      </c>
      <c r="G607" s="72" t="s">
        <v>1950</v>
      </c>
    </row>
    <row r="608" spans="1:7" x14ac:dyDescent="0.45">
      <c r="A608" s="72" t="s">
        <v>8181</v>
      </c>
      <c r="B608">
        <v>519193</v>
      </c>
      <c r="C608">
        <v>2020</v>
      </c>
      <c r="D608" s="72" t="s">
        <v>7729</v>
      </c>
      <c r="E608" s="72" t="s">
        <v>7730</v>
      </c>
      <c r="F608" s="72" t="s">
        <v>271</v>
      </c>
      <c r="G608" s="72" t="s">
        <v>1950</v>
      </c>
    </row>
    <row r="609" spans="1:7" x14ac:dyDescent="0.45">
      <c r="A609" s="72" t="s">
        <v>8183</v>
      </c>
      <c r="B609">
        <v>53050</v>
      </c>
      <c r="C609">
        <v>2020</v>
      </c>
      <c r="D609" s="72" t="s">
        <v>7735</v>
      </c>
      <c r="E609" s="72" t="s">
        <v>7736</v>
      </c>
      <c r="F609" s="72" t="s">
        <v>272</v>
      </c>
      <c r="G609" s="72" t="s">
        <v>1950</v>
      </c>
    </row>
    <row r="610" spans="1:7" x14ac:dyDescent="0.45">
      <c r="A610" s="72" t="s">
        <v>8184</v>
      </c>
      <c r="B610">
        <v>83359</v>
      </c>
      <c r="C610">
        <v>2020</v>
      </c>
      <c r="D610" s="72" t="s">
        <v>7738</v>
      </c>
      <c r="E610" s="72" t="s">
        <v>7739</v>
      </c>
      <c r="F610" s="72" t="s">
        <v>273</v>
      </c>
      <c r="G610" s="72" t="s">
        <v>1950</v>
      </c>
    </row>
    <row r="611" spans="1:7" x14ac:dyDescent="0.45">
      <c r="A611" s="72" t="s">
        <v>8185</v>
      </c>
      <c r="B611">
        <v>1078101</v>
      </c>
      <c r="C611">
        <v>2020</v>
      </c>
      <c r="D611" s="72" t="s">
        <v>7741</v>
      </c>
      <c r="E611" s="72" t="s">
        <v>7742</v>
      </c>
      <c r="F611" s="72" t="s">
        <v>285</v>
      </c>
      <c r="G611" s="72" t="s">
        <v>1985</v>
      </c>
    </row>
    <row r="612" spans="1:7" x14ac:dyDescent="0.45">
      <c r="A612" s="72" t="s">
        <v>8186</v>
      </c>
      <c r="B612">
        <v>1665314</v>
      </c>
      <c r="C612">
        <v>2020</v>
      </c>
      <c r="D612" s="72" t="s">
        <v>7744</v>
      </c>
      <c r="E612" s="72" t="s">
        <v>7745</v>
      </c>
      <c r="F612" s="72" t="s">
        <v>274</v>
      </c>
      <c r="G612" s="72" t="s">
        <v>1985</v>
      </c>
    </row>
    <row r="613" spans="1:7" x14ac:dyDescent="0.45">
      <c r="A613" s="72" t="s">
        <v>8187</v>
      </c>
      <c r="B613">
        <v>213567</v>
      </c>
      <c r="C613">
        <v>2020</v>
      </c>
      <c r="D613" s="72" t="s">
        <v>7747</v>
      </c>
      <c r="E613" s="72" t="s">
        <v>7748</v>
      </c>
      <c r="F613" s="72" t="s">
        <v>281</v>
      </c>
      <c r="G613" s="72" t="s">
        <v>1985</v>
      </c>
    </row>
    <row r="614" spans="1:7" x14ac:dyDescent="0.45">
      <c r="A614" s="72" t="s">
        <v>8188</v>
      </c>
      <c r="B614">
        <v>456455</v>
      </c>
      <c r="C614">
        <v>2020</v>
      </c>
      <c r="D614" s="72" t="s">
        <v>7750</v>
      </c>
      <c r="E614" s="72" t="s">
        <v>7751</v>
      </c>
      <c r="F614" s="72" t="s">
        <v>279</v>
      </c>
      <c r="G614" s="72" t="s">
        <v>1985</v>
      </c>
    </row>
    <row r="615" spans="1:7" x14ac:dyDescent="0.45">
      <c r="A615" s="72" t="s">
        <v>8189</v>
      </c>
      <c r="B615">
        <v>106661</v>
      </c>
      <c r="C615">
        <v>2020</v>
      </c>
      <c r="D615" s="72" t="s">
        <v>7753</v>
      </c>
      <c r="E615" s="72" t="s">
        <v>7754</v>
      </c>
      <c r="F615" s="72" t="s">
        <v>283</v>
      </c>
      <c r="G615" s="72" t="s">
        <v>1985</v>
      </c>
    </row>
    <row r="616" spans="1:7" x14ac:dyDescent="0.45">
      <c r="A616" s="72" t="s">
        <v>8190</v>
      </c>
      <c r="B616">
        <v>177799</v>
      </c>
      <c r="C616">
        <v>2020</v>
      </c>
      <c r="D616" s="72" t="s">
        <v>7756</v>
      </c>
      <c r="E616" s="72" t="s">
        <v>7757</v>
      </c>
      <c r="F616" s="72" t="s">
        <v>282</v>
      </c>
      <c r="G616" s="72" t="s">
        <v>1985</v>
      </c>
    </row>
    <row r="617" spans="1:7" x14ac:dyDescent="0.45">
      <c r="A617" s="72" t="s">
        <v>8191</v>
      </c>
      <c r="B617">
        <v>122558</v>
      </c>
      <c r="C617">
        <v>2020</v>
      </c>
      <c r="D617" s="72" t="s">
        <v>7759</v>
      </c>
      <c r="E617" s="72" t="s">
        <v>7760</v>
      </c>
      <c r="F617" s="72" t="s">
        <v>284</v>
      </c>
      <c r="G617" s="72" t="s">
        <v>1985</v>
      </c>
    </row>
    <row r="618" spans="1:7" x14ac:dyDescent="0.45">
      <c r="A618" s="72" t="s">
        <v>8192</v>
      </c>
      <c r="B618">
        <v>131079</v>
      </c>
      <c r="C618">
        <v>2020</v>
      </c>
      <c r="D618" s="72" t="s">
        <v>7762</v>
      </c>
      <c r="E618" s="72" t="s">
        <v>7763</v>
      </c>
      <c r="F618" s="72" t="s">
        <v>280</v>
      </c>
      <c r="G618" s="72" t="s">
        <v>1985</v>
      </c>
    </row>
    <row r="619" spans="1:7" x14ac:dyDescent="0.45">
      <c r="A619" s="72" t="s">
        <v>8193</v>
      </c>
      <c r="B619">
        <v>186671</v>
      </c>
      <c r="C619">
        <v>2020</v>
      </c>
      <c r="D619" s="72" t="s">
        <v>7765</v>
      </c>
      <c r="E619" s="72" t="s">
        <v>7766</v>
      </c>
      <c r="F619" s="72" t="s">
        <v>286</v>
      </c>
      <c r="G619" s="72" t="s">
        <v>1985</v>
      </c>
    </row>
    <row r="620" spans="1:7" x14ac:dyDescent="0.45">
      <c r="A620" s="72" t="s">
        <v>8194</v>
      </c>
      <c r="B620">
        <v>442245</v>
      </c>
      <c r="C620">
        <v>2020</v>
      </c>
      <c r="D620" s="72" t="s">
        <v>7768</v>
      </c>
      <c r="E620" s="72" t="s">
        <v>7769</v>
      </c>
      <c r="F620" s="72" t="s">
        <v>277</v>
      </c>
      <c r="G620" s="72" t="s">
        <v>1985</v>
      </c>
    </row>
    <row r="621" spans="1:7" x14ac:dyDescent="0.45">
      <c r="A621" s="72" t="s">
        <v>8195</v>
      </c>
      <c r="B621">
        <v>164458</v>
      </c>
      <c r="C621">
        <v>2020</v>
      </c>
      <c r="D621" s="72" t="s">
        <v>7771</v>
      </c>
      <c r="E621" s="72" t="s">
        <v>7772</v>
      </c>
      <c r="F621" s="72" t="s">
        <v>276</v>
      </c>
      <c r="G621" s="72" t="s">
        <v>1985</v>
      </c>
    </row>
    <row r="622" spans="1:7" x14ac:dyDescent="0.45">
      <c r="A622" s="72" t="s">
        <v>8196</v>
      </c>
      <c r="B622">
        <v>295174</v>
      </c>
      <c r="C622">
        <v>2020</v>
      </c>
      <c r="D622" s="72" t="s">
        <v>7774</v>
      </c>
      <c r="E622" s="72" t="s">
        <v>7775</v>
      </c>
      <c r="F622" s="72" t="s">
        <v>275</v>
      </c>
      <c r="G622" s="72" t="s">
        <v>1985</v>
      </c>
    </row>
    <row r="623" spans="1:7" x14ac:dyDescent="0.45">
      <c r="A623" s="72" t="s">
        <v>8197</v>
      </c>
      <c r="B623">
        <v>84177</v>
      </c>
      <c r="C623">
        <v>2020</v>
      </c>
      <c r="D623" s="72" t="s">
        <v>7777</v>
      </c>
      <c r="E623" s="72" t="s">
        <v>7778</v>
      </c>
      <c r="F623" s="72" t="s">
        <v>278</v>
      </c>
      <c r="G623" s="72" t="s">
        <v>1985</v>
      </c>
    </row>
    <row r="624" spans="1:7" x14ac:dyDescent="0.45">
      <c r="A624" s="72" t="s">
        <v>8198</v>
      </c>
      <c r="B624">
        <v>342753</v>
      </c>
      <c r="C624">
        <v>2020</v>
      </c>
      <c r="D624" s="72" t="s">
        <v>7780</v>
      </c>
      <c r="E624" s="72" t="s">
        <v>7615</v>
      </c>
      <c r="F624" s="72" t="s">
        <v>287</v>
      </c>
      <c r="G624" s="72" t="s">
        <v>2058</v>
      </c>
    </row>
    <row r="625" spans="1:7" x14ac:dyDescent="0.45">
      <c r="A625" s="72" t="s">
        <v>8199</v>
      </c>
      <c r="B625">
        <v>125275</v>
      </c>
      <c r="C625">
        <v>2020</v>
      </c>
      <c r="D625" s="72" t="s">
        <v>7782</v>
      </c>
      <c r="E625" s="72" t="s">
        <v>7195</v>
      </c>
      <c r="F625" s="72" t="s">
        <v>289</v>
      </c>
      <c r="G625" s="72" t="s">
        <v>2058</v>
      </c>
    </row>
    <row r="626" spans="1:7" x14ac:dyDescent="0.45">
      <c r="A626" s="72" t="s">
        <v>8200</v>
      </c>
      <c r="B626">
        <v>126841</v>
      </c>
      <c r="C626">
        <v>2020</v>
      </c>
      <c r="D626" s="72" t="s">
        <v>7784</v>
      </c>
      <c r="E626" s="72" t="s">
        <v>7210</v>
      </c>
      <c r="F626" s="72" t="s">
        <v>288</v>
      </c>
      <c r="G626" s="72" t="s">
        <v>2058</v>
      </c>
    </row>
    <row r="627" spans="1:7" x14ac:dyDescent="0.45">
      <c r="A627" s="72" t="s">
        <v>8201</v>
      </c>
      <c r="B627">
        <v>73449</v>
      </c>
      <c r="C627">
        <v>2020</v>
      </c>
      <c r="D627" s="72" t="s">
        <v>7786</v>
      </c>
      <c r="E627" s="72" t="s">
        <v>7207</v>
      </c>
      <c r="F627" s="72" t="s">
        <v>290</v>
      </c>
      <c r="G627" s="72" t="s">
        <v>2058</v>
      </c>
    </row>
    <row r="628" spans="1:7" x14ac:dyDescent="0.45">
      <c r="A628" s="72" t="s">
        <v>8202</v>
      </c>
      <c r="B628">
        <v>149933</v>
      </c>
      <c r="C628">
        <v>2020</v>
      </c>
      <c r="D628" s="72" t="s">
        <v>7788</v>
      </c>
      <c r="E628" s="72" t="s">
        <v>7198</v>
      </c>
      <c r="F628" s="72" t="s">
        <v>291</v>
      </c>
      <c r="G628" s="72" t="s">
        <v>2058</v>
      </c>
    </row>
    <row r="629" spans="1:7" x14ac:dyDescent="0.45">
      <c r="A629" s="72" t="s">
        <v>8203</v>
      </c>
      <c r="B629">
        <v>509438</v>
      </c>
      <c r="C629">
        <v>2020</v>
      </c>
      <c r="D629" s="72" t="s">
        <v>7790</v>
      </c>
      <c r="E629" s="72" t="s">
        <v>7791</v>
      </c>
      <c r="F629" s="72" t="s">
        <v>292</v>
      </c>
      <c r="G629" s="72" t="s">
        <v>2079</v>
      </c>
    </row>
    <row r="630" spans="1:7" x14ac:dyDescent="0.45">
      <c r="A630" s="72" t="s">
        <v>8204</v>
      </c>
      <c r="B630">
        <v>312943</v>
      </c>
      <c r="C630">
        <v>2020</v>
      </c>
      <c r="D630" s="72" t="s">
        <v>7793</v>
      </c>
      <c r="E630" s="72" t="s">
        <v>7794</v>
      </c>
      <c r="F630" s="72" t="s">
        <v>293</v>
      </c>
      <c r="G630" s="72" t="s">
        <v>2079</v>
      </c>
    </row>
    <row r="631" spans="1:7" x14ac:dyDescent="0.45">
      <c r="A631" s="72" t="s">
        <v>8205</v>
      </c>
      <c r="B631">
        <v>131609</v>
      </c>
      <c r="C631">
        <v>2020</v>
      </c>
      <c r="D631" s="72" t="s">
        <v>7796</v>
      </c>
      <c r="E631" s="72" t="s">
        <v>7110</v>
      </c>
      <c r="F631" s="72" t="s">
        <v>295</v>
      </c>
      <c r="G631" s="72" t="s">
        <v>2079</v>
      </c>
    </row>
    <row r="632" spans="1:7" x14ac:dyDescent="0.45">
      <c r="A632" s="72" t="s">
        <v>8206</v>
      </c>
      <c r="B632">
        <v>269285</v>
      </c>
      <c r="C632">
        <v>2020</v>
      </c>
      <c r="D632" s="72" t="s">
        <v>7798</v>
      </c>
      <c r="E632" s="72" t="s">
        <v>7213</v>
      </c>
      <c r="F632" s="72" t="s">
        <v>294</v>
      </c>
      <c r="G632" s="72" t="s">
        <v>2079</v>
      </c>
    </row>
    <row r="633" spans="1:7" x14ac:dyDescent="0.45">
      <c r="A633" s="72" t="s">
        <v>8207</v>
      </c>
      <c r="B633">
        <v>29663</v>
      </c>
      <c r="C633">
        <v>2020</v>
      </c>
      <c r="D633" s="72" t="s">
        <v>7800</v>
      </c>
      <c r="E633" s="72" t="s">
        <v>7801</v>
      </c>
      <c r="F633" s="72" t="s">
        <v>299</v>
      </c>
      <c r="G633" s="72" t="s">
        <v>2079</v>
      </c>
    </row>
    <row r="634" spans="1:7" x14ac:dyDescent="0.45">
      <c r="A634" s="72" t="s">
        <v>8208</v>
      </c>
      <c r="B634">
        <v>25977</v>
      </c>
      <c r="C634">
        <v>2020</v>
      </c>
      <c r="D634" s="72" t="s">
        <v>7803</v>
      </c>
      <c r="E634" s="72" t="s">
        <v>7804</v>
      </c>
      <c r="F634" s="72" t="s">
        <v>298</v>
      </c>
      <c r="G634" s="72" t="s">
        <v>2079</v>
      </c>
    </row>
    <row r="635" spans="1:7" x14ac:dyDescent="0.45">
      <c r="A635" s="72" t="s">
        <v>8209</v>
      </c>
      <c r="B635">
        <v>36288</v>
      </c>
      <c r="C635">
        <v>2020</v>
      </c>
      <c r="D635" s="72" t="s">
        <v>7806</v>
      </c>
      <c r="E635" s="72" t="s">
        <v>7807</v>
      </c>
      <c r="F635" s="72" t="s">
        <v>296</v>
      </c>
      <c r="G635" s="72" t="s">
        <v>2079</v>
      </c>
    </row>
    <row r="636" spans="1:7" x14ac:dyDescent="0.45">
      <c r="A636" s="72" t="s">
        <v>8210</v>
      </c>
      <c r="B636">
        <v>20820</v>
      </c>
      <c r="C636">
        <v>2020</v>
      </c>
      <c r="D636" s="72" t="s">
        <v>7809</v>
      </c>
      <c r="E636" s="72" t="s">
        <v>7810</v>
      </c>
      <c r="F636" s="72" t="s">
        <v>297</v>
      </c>
      <c r="G636" s="72" t="s">
        <v>2079</v>
      </c>
    </row>
    <row r="637" spans="1:7" x14ac:dyDescent="0.45">
      <c r="A637" s="72" t="s">
        <v>8211</v>
      </c>
      <c r="B637">
        <v>817612</v>
      </c>
      <c r="C637">
        <v>2020</v>
      </c>
      <c r="D637" s="72" t="s">
        <v>7812</v>
      </c>
      <c r="E637" s="72" t="s">
        <v>7813</v>
      </c>
      <c r="F637" s="72" t="s">
        <v>309</v>
      </c>
      <c r="G637" s="72" t="s">
        <v>2101</v>
      </c>
    </row>
    <row r="638" spans="1:7" x14ac:dyDescent="0.45">
      <c r="A638" s="72" t="s">
        <v>8212</v>
      </c>
      <c r="B638">
        <v>137021</v>
      </c>
      <c r="C638">
        <v>2020</v>
      </c>
      <c r="D638" s="72" t="s">
        <v>7815</v>
      </c>
      <c r="E638" s="72" t="s">
        <v>7816</v>
      </c>
      <c r="F638" s="72" t="s">
        <v>305</v>
      </c>
      <c r="G638" s="72" t="s">
        <v>2101</v>
      </c>
    </row>
    <row r="639" spans="1:7" x14ac:dyDescent="0.45">
      <c r="A639" s="72" t="s">
        <v>8213</v>
      </c>
      <c r="B639">
        <v>84385</v>
      </c>
      <c r="C639">
        <v>2020</v>
      </c>
      <c r="D639" s="72" t="s">
        <v>7818</v>
      </c>
      <c r="E639" s="72" t="s">
        <v>7819</v>
      </c>
      <c r="F639" s="72" t="s">
        <v>307</v>
      </c>
      <c r="G639" s="72" t="s">
        <v>2101</v>
      </c>
    </row>
    <row r="640" spans="1:7" x14ac:dyDescent="0.45">
      <c r="A640" s="72" t="s">
        <v>8214</v>
      </c>
      <c r="B640">
        <v>157415</v>
      </c>
      <c r="C640">
        <v>2020</v>
      </c>
      <c r="D640" s="72" t="s">
        <v>7821</v>
      </c>
      <c r="E640" s="72" t="s">
        <v>7748</v>
      </c>
      <c r="F640" s="72" t="s">
        <v>301</v>
      </c>
      <c r="G640" s="72" t="s">
        <v>2101</v>
      </c>
    </row>
    <row r="641" spans="1:7" x14ac:dyDescent="0.45">
      <c r="A641" s="72" t="s">
        <v>8215</v>
      </c>
      <c r="B641">
        <v>44772</v>
      </c>
      <c r="C641">
        <v>2020</v>
      </c>
      <c r="D641" s="72" t="s">
        <v>7823</v>
      </c>
      <c r="E641" s="72" t="s">
        <v>7824</v>
      </c>
      <c r="F641" s="72" t="s">
        <v>306</v>
      </c>
      <c r="G641" s="72" t="s">
        <v>2101</v>
      </c>
    </row>
    <row r="642" spans="1:7" x14ac:dyDescent="0.45">
      <c r="A642" s="72" t="s">
        <v>8216</v>
      </c>
      <c r="B642">
        <v>50800</v>
      </c>
      <c r="C642">
        <v>2020</v>
      </c>
      <c r="D642" s="72" t="s">
        <v>7826</v>
      </c>
      <c r="E642" s="72" t="s">
        <v>7827</v>
      </c>
      <c r="F642" s="72" t="s">
        <v>302</v>
      </c>
      <c r="G642" s="72" t="s">
        <v>2101</v>
      </c>
    </row>
    <row r="643" spans="1:7" x14ac:dyDescent="0.45">
      <c r="A643" s="72" t="s">
        <v>8217</v>
      </c>
      <c r="B643">
        <v>189258</v>
      </c>
      <c r="C643">
        <v>2020</v>
      </c>
      <c r="D643" s="72" t="s">
        <v>7829</v>
      </c>
      <c r="E643" s="72" t="s">
        <v>7830</v>
      </c>
      <c r="F643" s="72" t="s">
        <v>303</v>
      </c>
      <c r="G643" s="72" t="s">
        <v>2101</v>
      </c>
    </row>
    <row r="644" spans="1:7" x14ac:dyDescent="0.45">
      <c r="A644" s="72" t="s">
        <v>8218</v>
      </c>
      <c r="B644">
        <v>104937</v>
      </c>
      <c r="C644">
        <v>2020</v>
      </c>
      <c r="D644" s="72" t="s">
        <v>7832</v>
      </c>
      <c r="E644" s="72" t="s">
        <v>7833</v>
      </c>
      <c r="F644" s="72" t="s">
        <v>300</v>
      </c>
      <c r="G644" s="72" t="s">
        <v>2101</v>
      </c>
    </row>
    <row r="645" spans="1:7" x14ac:dyDescent="0.45">
      <c r="A645" s="72" t="s">
        <v>8219</v>
      </c>
      <c r="B645">
        <v>111477</v>
      </c>
      <c r="C645">
        <v>2020</v>
      </c>
      <c r="D645" s="72" t="s">
        <v>7835</v>
      </c>
      <c r="E645" s="72" t="s">
        <v>7836</v>
      </c>
      <c r="F645" s="72" t="s">
        <v>308</v>
      </c>
      <c r="G645" s="72" t="s">
        <v>2101</v>
      </c>
    </row>
    <row r="646" spans="1:7" x14ac:dyDescent="0.45">
      <c r="A646" s="72" t="s">
        <v>8220</v>
      </c>
      <c r="B646">
        <v>61138</v>
      </c>
      <c r="C646">
        <v>2020</v>
      </c>
      <c r="D646" s="72" t="s">
        <v>7838</v>
      </c>
      <c r="E646" s="72" t="s">
        <v>7839</v>
      </c>
      <c r="F646" s="72" t="s">
        <v>304</v>
      </c>
      <c r="G646" s="72" t="s">
        <v>2101</v>
      </c>
    </row>
    <row r="647" spans="1:7" x14ac:dyDescent="0.45">
      <c r="A647" s="72" t="s">
        <v>8221</v>
      </c>
      <c r="B647">
        <v>566766</v>
      </c>
      <c r="C647">
        <v>2020</v>
      </c>
      <c r="D647" s="72" t="s">
        <v>7841</v>
      </c>
      <c r="E647" s="72" t="s">
        <v>7615</v>
      </c>
      <c r="F647" s="72" t="s">
        <v>311</v>
      </c>
      <c r="G647" s="72" t="s">
        <v>2151</v>
      </c>
    </row>
    <row r="648" spans="1:7" x14ac:dyDescent="0.45">
      <c r="A648" s="72" t="s">
        <v>8222</v>
      </c>
      <c r="B648">
        <v>200683</v>
      </c>
      <c r="C648">
        <v>2020</v>
      </c>
      <c r="D648" s="72" t="s">
        <v>7843</v>
      </c>
      <c r="E648" s="72" t="s">
        <v>7210</v>
      </c>
      <c r="F648" s="72" t="s">
        <v>310</v>
      </c>
      <c r="G648" s="72" t="s">
        <v>2151</v>
      </c>
    </row>
    <row r="649" spans="1:7" x14ac:dyDescent="0.45">
      <c r="A649" s="72" t="s">
        <v>8223</v>
      </c>
      <c r="B649">
        <v>161086</v>
      </c>
      <c r="C649">
        <v>2020</v>
      </c>
      <c r="D649" s="72" t="s">
        <v>7845</v>
      </c>
      <c r="E649" s="72" t="s">
        <v>7195</v>
      </c>
      <c r="F649" s="72" t="s">
        <v>315</v>
      </c>
      <c r="G649" s="72" t="s">
        <v>2151</v>
      </c>
    </row>
    <row r="650" spans="1:7" x14ac:dyDescent="0.45">
      <c r="A650" s="72" t="s">
        <v>8224</v>
      </c>
      <c r="B650">
        <v>88096</v>
      </c>
      <c r="C650">
        <v>2020</v>
      </c>
      <c r="D650" s="72" t="s">
        <v>7847</v>
      </c>
      <c r="E650" s="72" t="s">
        <v>7207</v>
      </c>
      <c r="F650" s="72" t="s">
        <v>314</v>
      </c>
      <c r="G650" s="72" t="s">
        <v>2151</v>
      </c>
    </row>
    <row r="651" spans="1:7" x14ac:dyDescent="0.45">
      <c r="A651" s="72" t="s">
        <v>8225</v>
      </c>
      <c r="B651">
        <v>69606</v>
      </c>
      <c r="C651">
        <v>2020</v>
      </c>
      <c r="D651" s="72" t="s">
        <v>7849</v>
      </c>
      <c r="E651" s="72" t="s">
        <v>7198</v>
      </c>
      <c r="F651" s="72" t="s">
        <v>312</v>
      </c>
      <c r="G651" s="72" t="s">
        <v>2151</v>
      </c>
    </row>
    <row r="652" spans="1:7" x14ac:dyDescent="0.45">
      <c r="A652" s="72" t="s">
        <v>8226</v>
      </c>
      <c r="B652">
        <v>55547</v>
      </c>
      <c r="C652">
        <v>2020</v>
      </c>
      <c r="D652" s="72" t="s">
        <v>7851</v>
      </c>
      <c r="E652" s="72" t="s">
        <v>7852</v>
      </c>
      <c r="F652" s="72" t="s">
        <v>313</v>
      </c>
      <c r="G652" s="72" t="s">
        <v>2151</v>
      </c>
    </row>
    <row r="653" spans="1:7" x14ac:dyDescent="0.45">
      <c r="A653" s="72" t="s">
        <v>8227</v>
      </c>
      <c r="B653">
        <v>428318</v>
      </c>
      <c r="C653">
        <v>2020</v>
      </c>
      <c r="D653" s="72" t="s">
        <v>7854</v>
      </c>
      <c r="E653" s="72" t="s">
        <v>7855</v>
      </c>
      <c r="F653" s="72" t="s">
        <v>316</v>
      </c>
      <c r="G653" s="72" t="s">
        <v>2170</v>
      </c>
    </row>
    <row r="654" spans="1:7" x14ac:dyDescent="0.45">
      <c r="A654" s="72" t="s">
        <v>8228</v>
      </c>
      <c r="B654">
        <v>189597</v>
      </c>
      <c r="C654">
        <v>2020</v>
      </c>
      <c r="D654" s="72" t="s">
        <v>7857</v>
      </c>
      <c r="E654" s="72" t="s">
        <v>7858</v>
      </c>
      <c r="F654" s="72" t="s">
        <v>317</v>
      </c>
      <c r="G654" s="72" t="s">
        <v>2170</v>
      </c>
    </row>
    <row r="655" spans="1:7" x14ac:dyDescent="0.45">
      <c r="A655" s="72" t="s">
        <v>8229</v>
      </c>
      <c r="B655">
        <v>140365</v>
      </c>
      <c r="C655">
        <v>2020</v>
      </c>
      <c r="D655" s="72" t="s">
        <v>7860</v>
      </c>
      <c r="E655" s="72" t="s">
        <v>7861</v>
      </c>
      <c r="F655" s="72" t="s">
        <v>318</v>
      </c>
      <c r="G655" s="72" t="s">
        <v>2170</v>
      </c>
    </row>
    <row r="656" spans="1:7" x14ac:dyDescent="0.45">
      <c r="A656" s="72" t="s">
        <v>8230</v>
      </c>
      <c r="B656">
        <v>69600</v>
      </c>
      <c r="C656">
        <v>2020</v>
      </c>
      <c r="D656" s="72" t="s">
        <v>7863</v>
      </c>
      <c r="E656" s="72" t="s">
        <v>7864</v>
      </c>
      <c r="F656" s="72" t="s">
        <v>319</v>
      </c>
      <c r="G656" s="72" t="s">
        <v>2170</v>
      </c>
    </row>
    <row r="657" spans="1:7" x14ac:dyDescent="0.45">
      <c r="A657" s="72" t="s">
        <v>8231</v>
      </c>
      <c r="B657">
        <v>72579</v>
      </c>
      <c r="C657">
        <v>2020</v>
      </c>
      <c r="D657" s="72" t="s">
        <v>7866</v>
      </c>
      <c r="E657" s="72" t="s">
        <v>7867</v>
      </c>
      <c r="F657" s="72" t="s">
        <v>320</v>
      </c>
      <c r="G657" s="72" t="s">
        <v>2170</v>
      </c>
    </row>
    <row r="658" spans="1:7" x14ac:dyDescent="0.45">
      <c r="A658" s="72" t="s">
        <v>8232</v>
      </c>
      <c r="B658">
        <v>87786</v>
      </c>
      <c r="C658">
        <v>2020</v>
      </c>
      <c r="D658" s="72" t="s">
        <v>7869</v>
      </c>
      <c r="E658" s="72" t="s">
        <v>7870</v>
      </c>
      <c r="F658" s="72" t="s">
        <v>322</v>
      </c>
      <c r="G658" s="72" t="s">
        <v>2170</v>
      </c>
    </row>
    <row r="659" spans="1:7" x14ac:dyDescent="0.45">
      <c r="A659" s="72" t="s">
        <v>8233</v>
      </c>
      <c r="B659">
        <v>99127</v>
      </c>
      <c r="C659">
        <v>2020</v>
      </c>
      <c r="D659" s="72" t="s">
        <v>7872</v>
      </c>
      <c r="E659" s="72" t="s">
        <v>7873</v>
      </c>
      <c r="F659" s="72" t="s">
        <v>321</v>
      </c>
      <c r="G659" s="72" t="s">
        <v>2170</v>
      </c>
    </row>
    <row r="660" spans="1:7" x14ac:dyDescent="0.45">
      <c r="A660" s="72" t="s">
        <v>8234</v>
      </c>
      <c r="B660">
        <v>677646</v>
      </c>
      <c r="C660">
        <v>2020</v>
      </c>
      <c r="D660" s="72" t="s">
        <v>7875</v>
      </c>
      <c r="E660" s="72" t="s">
        <v>7876</v>
      </c>
      <c r="F660" s="72" t="s">
        <v>323</v>
      </c>
      <c r="G660" s="72" t="s">
        <v>2197</v>
      </c>
    </row>
    <row r="661" spans="1:7" x14ac:dyDescent="0.45">
      <c r="A661" s="72" t="s">
        <v>8235</v>
      </c>
      <c r="B661">
        <v>151840</v>
      </c>
      <c r="C661">
        <v>2020</v>
      </c>
      <c r="D661" s="72" t="s">
        <v>7878</v>
      </c>
      <c r="E661" s="72" t="s">
        <v>7879</v>
      </c>
      <c r="F661" s="72" t="s">
        <v>329</v>
      </c>
      <c r="G661" s="72" t="s">
        <v>2197</v>
      </c>
    </row>
    <row r="662" spans="1:7" x14ac:dyDescent="0.45">
      <c r="A662" s="72" t="s">
        <v>8236</v>
      </c>
      <c r="B662">
        <v>127759</v>
      </c>
      <c r="C662">
        <v>2020</v>
      </c>
      <c r="D662" s="72" t="s">
        <v>7881</v>
      </c>
      <c r="E662" s="72" t="s">
        <v>7882</v>
      </c>
      <c r="F662" s="72" t="s">
        <v>324</v>
      </c>
      <c r="G662" s="72" t="s">
        <v>2197</v>
      </c>
    </row>
    <row r="663" spans="1:7" x14ac:dyDescent="0.45">
      <c r="A663" s="72" t="s">
        <v>8237</v>
      </c>
      <c r="B663">
        <v>83158</v>
      </c>
      <c r="C663">
        <v>2020</v>
      </c>
      <c r="D663" s="72" t="s">
        <v>7884</v>
      </c>
      <c r="E663" s="72" t="s">
        <v>7885</v>
      </c>
      <c r="F663" s="72" t="s">
        <v>326</v>
      </c>
      <c r="G663" s="72" t="s">
        <v>2197</v>
      </c>
    </row>
    <row r="664" spans="1:7" x14ac:dyDescent="0.45">
      <c r="A664" s="72" t="s">
        <v>8238</v>
      </c>
      <c r="B664">
        <v>40430</v>
      </c>
      <c r="C664">
        <v>2020</v>
      </c>
      <c r="D664" s="72" t="s">
        <v>7887</v>
      </c>
      <c r="E664" s="72" t="s">
        <v>7888</v>
      </c>
      <c r="F664" s="72" t="s">
        <v>330</v>
      </c>
      <c r="G664" s="72" t="s">
        <v>2197</v>
      </c>
    </row>
    <row r="665" spans="1:7" x14ac:dyDescent="0.45">
      <c r="A665" s="72" t="s">
        <v>8239</v>
      </c>
      <c r="B665">
        <v>114154</v>
      </c>
      <c r="C665">
        <v>2020</v>
      </c>
      <c r="D665" s="72" t="s">
        <v>7890</v>
      </c>
      <c r="E665" s="72" t="s">
        <v>7891</v>
      </c>
      <c r="F665" s="72" t="s">
        <v>325</v>
      </c>
      <c r="G665" s="72" t="s">
        <v>2197</v>
      </c>
    </row>
    <row r="666" spans="1:7" x14ac:dyDescent="0.45">
      <c r="A666" s="72" t="s">
        <v>8240</v>
      </c>
      <c r="B666">
        <v>78257</v>
      </c>
      <c r="C666">
        <v>2020</v>
      </c>
      <c r="D666" s="72" t="s">
        <v>7893</v>
      </c>
      <c r="E666" s="72" t="s">
        <v>7894</v>
      </c>
      <c r="F666" s="72" t="s">
        <v>328</v>
      </c>
      <c r="G666" s="72" t="s">
        <v>2197</v>
      </c>
    </row>
    <row r="667" spans="1:7" x14ac:dyDescent="0.45">
      <c r="A667" s="72" t="s">
        <v>8241</v>
      </c>
      <c r="B667">
        <v>236781</v>
      </c>
      <c r="C667">
        <v>2020</v>
      </c>
      <c r="D667" s="72" t="s">
        <v>7896</v>
      </c>
      <c r="E667" s="72" t="s">
        <v>7897</v>
      </c>
      <c r="F667" s="72" t="s">
        <v>327</v>
      </c>
      <c r="G667" s="72" t="s">
        <v>2197</v>
      </c>
    </row>
    <row r="668" spans="1:7" x14ac:dyDescent="0.45">
      <c r="A668" s="72" t="s">
        <v>8242</v>
      </c>
      <c r="B668">
        <v>107825</v>
      </c>
      <c r="C668">
        <v>2020</v>
      </c>
      <c r="D668" s="72" t="s">
        <v>7899</v>
      </c>
      <c r="E668" s="72" t="s">
        <v>7900</v>
      </c>
      <c r="F668" s="72" t="s">
        <v>331</v>
      </c>
      <c r="G668" s="72" t="s">
        <v>2197</v>
      </c>
    </row>
    <row r="669" spans="1:7" x14ac:dyDescent="0.45">
      <c r="A669" s="72" t="s">
        <v>8243</v>
      </c>
      <c r="B669">
        <v>749073</v>
      </c>
      <c r="C669">
        <v>2020</v>
      </c>
      <c r="D669" s="72" t="s">
        <v>7902</v>
      </c>
      <c r="E669" s="72" t="s">
        <v>7198</v>
      </c>
      <c r="F669" s="72" t="s">
        <v>334</v>
      </c>
      <c r="G669" s="72" t="s">
        <v>2241</v>
      </c>
    </row>
    <row r="670" spans="1:7" x14ac:dyDescent="0.45">
      <c r="A670" s="72" t="s">
        <v>8244</v>
      </c>
      <c r="B670">
        <v>521228</v>
      </c>
      <c r="C670">
        <v>2020</v>
      </c>
      <c r="D670" s="72" t="s">
        <v>7904</v>
      </c>
      <c r="E670" s="72" t="s">
        <v>7615</v>
      </c>
      <c r="F670" s="72" t="s">
        <v>333</v>
      </c>
      <c r="G670" s="72" t="s">
        <v>2241</v>
      </c>
    </row>
    <row r="671" spans="1:7" x14ac:dyDescent="0.45">
      <c r="A671" s="72" t="s">
        <v>8245</v>
      </c>
      <c r="B671">
        <v>55845</v>
      </c>
      <c r="C671">
        <v>2020</v>
      </c>
      <c r="D671" s="72" t="s">
        <v>7906</v>
      </c>
      <c r="E671" s="72" t="s">
        <v>7907</v>
      </c>
      <c r="F671" s="72" t="s">
        <v>336</v>
      </c>
      <c r="G671" s="72" t="s">
        <v>2241</v>
      </c>
    </row>
    <row r="672" spans="1:7" x14ac:dyDescent="0.45">
      <c r="A672" s="72" t="s">
        <v>8246</v>
      </c>
      <c r="B672">
        <v>102658</v>
      </c>
      <c r="C672">
        <v>2020</v>
      </c>
      <c r="D672" s="72" t="s">
        <v>7909</v>
      </c>
      <c r="E672" s="72" t="s">
        <v>7195</v>
      </c>
      <c r="F672" s="72" t="s">
        <v>332</v>
      </c>
      <c r="G672" s="72" t="s">
        <v>2241</v>
      </c>
    </row>
    <row r="673" spans="1:7" x14ac:dyDescent="0.45">
      <c r="A673" s="72" t="s">
        <v>8247</v>
      </c>
      <c r="B673">
        <v>56680</v>
      </c>
      <c r="C673">
        <v>2020</v>
      </c>
      <c r="D673" s="72" t="s">
        <v>7911</v>
      </c>
      <c r="E673" s="72" t="s">
        <v>7026</v>
      </c>
      <c r="F673" s="72" t="s">
        <v>335</v>
      </c>
      <c r="G673" s="72" t="s">
        <v>2241</v>
      </c>
    </row>
    <row r="674" spans="1:7" x14ac:dyDescent="0.45">
      <c r="A674" s="72" t="s">
        <v>8248</v>
      </c>
      <c r="B674">
        <v>125927902</v>
      </c>
      <c r="C674">
        <v>2021</v>
      </c>
      <c r="D674" s="72" t="s">
        <v>6925</v>
      </c>
      <c r="E674" s="72"/>
      <c r="F674" s="72" t="s">
        <v>6925</v>
      </c>
      <c r="G674" s="72"/>
    </row>
    <row r="675" spans="1:7" x14ac:dyDescent="0.45">
      <c r="A675" s="72" t="s">
        <v>8250</v>
      </c>
      <c r="B675">
        <v>357414</v>
      </c>
      <c r="C675">
        <v>2021</v>
      </c>
      <c r="D675" s="72" t="s">
        <v>6944</v>
      </c>
      <c r="E675" s="72" t="s">
        <v>6945</v>
      </c>
      <c r="F675" s="72" t="s">
        <v>2</v>
      </c>
      <c r="G675" s="72" t="s">
        <v>340</v>
      </c>
    </row>
    <row r="676" spans="1:7" x14ac:dyDescent="0.45">
      <c r="A676" s="72" t="s">
        <v>8249</v>
      </c>
      <c r="B676">
        <v>2382414</v>
      </c>
      <c r="C676">
        <v>2021</v>
      </c>
      <c r="D676" s="72" t="s">
        <v>6941</v>
      </c>
      <c r="E676" s="72" t="s">
        <v>6942</v>
      </c>
      <c r="F676" s="72" t="s">
        <v>5</v>
      </c>
      <c r="G676" s="72" t="s">
        <v>340</v>
      </c>
    </row>
    <row r="677" spans="1:7" x14ac:dyDescent="0.45">
      <c r="A677" s="72" t="s">
        <v>8268</v>
      </c>
      <c r="B677">
        <v>21075</v>
      </c>
      <c r="C677">
        <v>2021</v>
      </c>
      <c r="D677" s="72" t="s">
        <v>6998</v>
      </c>
      <c r="E677" s="72" t="s">
        <v>6999</v>
      </c>
      <c r="F677" s="72" t="s">
        <v>3</v>
      </c>
      <c r="G677" s="72" t="s">
        <v>340</v>
      </c>
    </row>
    <row r="678" spans="1:7" x14ac:dyDescent="0.45">
      <c r="A678" s="72" t="s">
        <v>8251</v>
      </c>
      <c r="B678">
        <v>196847</v>
      </c>
      <c r="C678">
        <v>2021</v>
      </c>
      <c r="D678" s="72" t="s">
        <v>6947</v>
      </c>
      <c r="E678" s="72" t="s">
        <v>6948</v>
      </c>
      <c r="F678" s="72" t="s">
        <v>6</v>
      </c>
      <c r="G678" s="72" t="s">
        <v>340</v>
      </c>
    </row>
    <row r="679" spans="1:7" x14ac:dyDescent="0.45">
      <c r="A679" s="72" t="s">
        <v>8267</v>
      </c>
      <c r="B679">
        <v>32622</v>
      </c>
      <c r="C679">
        <v>2021</v>
      </c>
      <c r="D679" s="72" t="s">
        <v>6995</v>
      </c>
      <c r="E679" s="72" t="s">
        <v>6996</v>
      </c>
      <c r="F679" s="72" t="s">
        <v>4</v>
      </c>
      <c r="G679" s="72" t="s">
        <v>340</v>
      </c>
    </row>
    <row r="680" spans="1:7" x14ac:dyDescent="0.45">
      <c r="A680" s="72" t="s">
        <v>8252</v>
      </c>
      <c r="B680">
        <v>379848</v>
      </c>
      <c r="C680">
        <v>2021</v>
      </c>
      <c r="D680" s="72" t="s">
        <v>6950</v>
      </c>
      <c r="E680" s="72" t="s">
        <v>6951</v>
      </c>
      <c r="F680" s="72" t="s">
        <v>13</v>
      </c>
      <c r="G680" s="72" t="s">
        <v>340</v>
      </c>
    </row>
    <row r="681" spans="1:7" x14ac:dyDescent="0.45">
      <c r="A681" s="72" t="s">
        <v>8253</v>
      </c>
      <c r="B681">
        <v>173380</v>
      </c>
      <c r="C681">
        <v>2021</v>
      </c>
      <c r="D681" s="72" t="s">
        <v>6953</v>
      </c>
      <c r="E681" s="72" t="s">
        <v>6954</v>
      </c>
      <c r="F681" s="72" t="s">
        <v>10</v>
      </c>
      <c r="G681" s="72" t="s">
        <v>340</v>
      </c>
    </row>
    <row r="682" spans="1:7" x14ac:dyDescent="0.45">
      <c r="A682" s="72" t="s">
        <v>8254</v>
      </c>
      <c r="B682">
        <v>220568</v>
      </c>
      <c r="C682">
        <v>2021</v>
      </c>
      <c r="D682" s="72" t="s">
        <v>6956</v>
      </c>
      <c r="E682" s="72" t="s">
        <v>6957</v>
      </c>
      <c r="F682" s="72" t="s">
        <v>21</v>
      </c>
      <c r="G682" s="72" t="s">
        <v>340</v>
      </c>
    </row>
    <row r="683" spans="1:7" x14ac:dyDescent="0.45">
      <c r="A683" s="72" t="s">
        <v>8255</v>
      </c>
      <c r="B683">
        <v>331894</v>
      </c>
      <c r="C683">
        <v>2021</v>
      </c>
      <c r="D683" s="72" t="s">
        <v>6959</v>
      </c>
      <c r="E683" s="72" t="s">
        <v>6960</v>
      </c>
      <c r="F683" s="72" t="s">
        <v>20</v>
      </c>
      <c r="G683" s="72" t="s">
        <v>340</v>
      </c>
    </row>
    <row r="684" spans="1:7" x14ac:dyDescent="0.45">
      <c r="A684" s="72" t="s">
        <v>8256</v>
      </c>
      <c r="B684">
        <v>204991</v>
      </c>
      <c r="C684">
        <v>2021</v>
      </c>
      <c r="D684" s="72" t="s">
        <v>6962</v>
      </c>
      <c r="E684" s="72" t="s">
        <v>6963</v>
      </c>
      <c r="F684" s="72" t="s">
        <v>18</v>
      </c>
      <c r="G684" s="72" t="s">
        <v>340</v>
      </c>
    </row>
    <row r="685" spans="1:7" x14ac:dyDescent="0.45">
      <c r="A685" s="72" t="s">
        <v>8257</v>
      </c>
      <c r="B685">
        <v>149946</v>
      </c>
      <c r="C685">
        <v>2021</v>
      </c>
      <c r="D685" s="72" t="s">
        <v>6965</v>
      </c>
      <c r="E685" s="72" t="s">
        <v>6966</v>
      </c>
      <c r="F685" s="72" t="s">
        <v>7</v>
      </c>
      <c r="G685" s="72" t="s">
        <v>340</v>
      </c>
    </row>
    <row r="686" spans="1:7" x14ac:dyDescent="0.45">
      <c r="A686" s="72" t="s">
        <v>8258</v>
      </c>
      <c r="B686">
        <v>42514</v>
      </c>
      <c r="C686">
        <v>2021</v>
      </c>
      <c r="D686" s="72" t="s">
        <v>6968</v>
      </c>
      <c r="E686" s="72" t="s">
        <v>6969</v>
      </c>
      <c r="F686" s="72" t="s">
        <v>16</v>
      </c>
      <c r="G686" s="72" t="s">
        <v>340</v>
      </c>
    </row>
    <row r="687" spans="1:7" x14ac:dyDescent="0.45">
      <c r="A687" s="72" t="s">
        <v>8259</v>
      </c>
      <c r="B687">
        <v>204946</v>
      </c>
      <c r="C687">
        <v>2021</v>
      </c>
      <c r="D687" s="72" t="s">
        <v>6971</v>
      </c>
      <c r="E687" s="72" t="s">
        <v>6972</v>
      </c>
      <c r="F687" s="72" t="s">
        <v>11</v>
      </c>
      <c r="G687" s="72" t="s">
        <v>340</v>
      </c>
    </row>
    <row r="688" spans="1:7" x14ac:dyDescent="0.45">
      <c r="A688" s="72" t="s">
        <v>8260</v>
      </c>
      <c r="B688">
        <v>60246</v>
      </c>
      <c r="C688">
        <v>2021</v>
      </c>
      <c r="D688" s="72" t="s">
        <v>6974</v>
      </c>
      <c r="E688" s="72" t="s">
        <v>6975</v>
      </c>
      <c r="F688" s="72" t="s">
        <v>17</v>
      </c>
      <c r="G688" s="72" t="s">
        <v>340</v>
      </c>
    </row>
    <row r="689" spans="1:7" x14ac:dyDescent="0.45">
      <c r="A689" s="72" t="s">
        <v>8261</v>
      </c>
      <c r="B689">
        <v>97864</v>
      </c>
      <c r="C689">
        <v>2021</v>
      </c>
      <c r="D689" s="72" t="s">
        <v>6977</v>
      </c>
      <c r="E689" s="72" t="s">
        <v>6978</v>
      </c>
      <c r="F689" s="72" t="s">
        <v>8</v>
      </c>
      <c r="G689" s="72" t="s">
        <v>340</v>
      </c>
    </row>
    <row r="690" spans="1:7" x14ac:dyDescent="0.45">
      <c r="A690" s="72" t="s">
        <v>8262</v>
      </c>
      <c r="B690">
        <v>64397</v>
      </c>
      <c r="C690">
        <v>2021</v>
      </c>
      <c r="D690" s="72" t="s">
        <v>6980</v>
      </c>
      <c r="E690" s="72" t="s">
        <v>6981</v>
      </c>
      <c r="F690" s="72" t="s">
        <v>19</v>
      </c>
      <c r="G690" s="72" t="s">
        <v>340</v>
      </c>
    </row>
    <row r="691" spans="1:7" x14ac:dyDescent="0.45">
      <c r="A691" s="72" t="s">
        <v>8263</v>
      </c>
      <c r="B691">
        <v>59570</v>
      </c>
      <c r="C691">
        <v>2021</v>
      </c>
      <c r="D691" s="72" t="s">
        <v>6983</v>
      </c>
      <c r="E691" s="72" t="s">
        <v>6984</v>
      </c>
      <c r="F691" s="72" t="s">
        <v>14</v>
      </c>
      <c r="G691" s="72" t="s">
        <v>340</v>
      </c>
    </row>
    <row r="692" spans="1:7" x14ac:dyDescent="0.45">
      <c r="A692" s="72" t="s">
        <v>8264</v>
      </c>
      <c r="B692">
        <v>71418</v>
      </c>
      <c r="C692">
        <v>2021</v>
      </c>
      <c r="D692" s="72" t="s">
        <v>6986</v>
      </c>
      <c r="E692" s="72" t="s">
        <v>6987</v>
      </c>
      <c r="F692" s="72" t="s">
        <v>22</v>
      </c>
      <c r="G692" s="72" t="s">
        <v>340</v>
      </c>
    </row>
    <row r="693" spans="1:7" x14ac:dyDescent="0.45">
      <c r="A693" s="72" t="s">
        <v>8265</v>
      </c>
      <c r="B693">
        <v>29410</v>
      </c>
      <c r="C693">
        <v>2021</v>
      </c>
      <c r="D693" s="72" t="s">
        <v>6989</v>
      </c>
      <c r="E693" s="72" t="s">
        <v>6990</v>
      </c>
      <c r="F693" s="72" t="s">
        <v>9</v>
      </c>
      <c r="G693" s="72" t="s">
        <v>340</v>
      </c>
    </row>
    <row r="694" spans="1:7" x14ac:dyDescent="0.45">
      <c r="A694" s="72" t="s">
        <v>8266</v>
      </c>
      <c r="B694">
        <v>39347</v>
      </c>
      <c r="C694">
        <v>2021</v>
      </c>
      <c r="D694" s="72" t="s">
        <v>6992</v>
      </c>
      <c r="E694" s="72" t="s">
        <v>6993</v>
      </c>
      <c r="F694" s="72" t="s">
        <v>15</v>
      </c>
      <c r="G694" s="72" t="s">
        <v>340</v>
      </c>
    </row>
    <row r="695" spans="1:7" x14ac:dyDescent="0.45">
      <c r="A695" s="72" t="s">
        <v>8269</v>
      </c>
      <c r="B695">
        <v>62976</v>
      </c>
      <c r="C695">
        <v>2021</v>
      </c>
      <c r="D695" s="72" t="s">
        <v>7001</v>
      </c>
      <c r="E695" s="72" t="s">
        <v>7002</v>
      </c>
      <c r="F695" s="72" t="s">
        <v>12</v>
      </c>
      <c r="G695" s="72" t="s">
        <v>340</v>
      </c>
    </row>
    <row r="696" spans="1:7" x14ac:dyDescent="0.45">
      <c r="A696" s="72" t="s">
        <v>8271</v>
      </c>
      <c r="B696">
        <v>274382</v>
      </c>
      <c r="C696">
        <v>2021</v>
      </c>
      <c r="D696" s="72" t="s">
        <v>7007</v>
      </c>
      <c r="E696" s="72" t="s">
        <v>7008</v>
      </c>
      <c r="F696" s="72" t="s">
        <v>23</v>
      </c>
      <c r="G696" s="72" t="s">
        <v>529</v>
      </c>
    </row>
    <row r="697" spans="1:7" x14ac:dyDescent="0.45">
      <c r="A697" s="72" t="s">
        <v>8272</v>
      </c>
      <c r="B697">
        <v>312412</v>
      </c>
      <c r="C697">
        <v>2021</v>
      </c>
      <c r="D697" s="72" t="s">
        <v>7010</v>
      </c>
      <c r="E697" s="72" t="s">
        <v>7011</v>
      </c>
      <c r="F697" s="72" t="s">
        <v>24</v>
      </c>
      <c r="G697" s="72" t="s">
        <v>529</v>
      </c>
    </row>
    <row r="698" spans="1:7" x14ac:dyDescent="0.45">
      <c r="A698" s="72" t="s">
        <v>8270</v>
      </c>
      <c r="B698">
        <v>296116</v>
      </c>
      <c r="C698">
        <v>2021</v>
      </c>
      <c r="D698" s="72" t="s">
        <v>7004</v>
      </c>
      <c r="E698" s="72" t="s">
        <v>7005</v>
      </c>
      <c r="F698" s="72" t="s">
        <v>25</v>
      </c>
      <c r="G698" s="72" t="s">
        <v>529</v>
      </c>
    </row>
    <row r="699" spans="1:7" x14ac:dyDescent="0.45">
      <c r="A699" s="72" t="s">
        <v>8273</v>
      </c>
      <c r="B699">
        <v>122498</v>
      </c>
      <c r="C699">
        <v>2021</v>
      </c>
      <c r="D699" s="72" t="s">
        <v>7013</v>
      </c>
      <c r="E699" s="72" t="s">
        <v>7014</v>
      </c>
      <c r="F699" s="72" t="s">
        <v>26</v>
      </c>
      <c r="G699" s="72" t="s">
        <v>529</v>
      </c>
    </row>
    <row r="700" spans="1:7" x14ac:dyDescent="0.45">
      <c r="A700" s="72" t="s">
        <v>8274</v>
      </c>
      <c r="B700">
        <v>168132</v>
      </c>
      <c r="C700">
        <v>2021</v>
      </c>
      <c r="D700" s="72" t="s">
        <v>7016</v>
      </c>
      <c r="E700" s="72" t="s">
        <v>7017</v>
      </c>
      <c r="F700" s="72" t="s">
        <v>27</v>
      </c>
      <c r="G700" s="72" t="s">
        <v>529</v>
      </c>
    </row>
    <row r="701" spans="1:7" x14ac:dyDescent="0.45">
      <c r="A701" s="72" t="s">
        <v>8275</v>
      </c>
      <c r="B701">
        <v>69541</v>
      </c>
      <c r="C701">
        <v>2021</v>
      </c>
      <c r="D701" s="72" t="s">
        <v>7019</v>
      </c>
      <c r="E701" s="72" t="s">
        <v>7020</v>
      </c>
      <c r="F701" s="72" t="s">
        <v>28</v>
      </c>
      <c r="G701" s="72" t="s">
        <v>529</v>
      </c>
    </row>
    <row r="702" spans="1:7" x14ac:dyDescent="0.45">
      <c r="A702" s="72" t="s">
        <v>8276</v>
      </c>
      <c r="B702">
        <v>459292</v>
      </c>
      <c r="C702">
        <v>2021</v>
      </c>
      <c r="D702" s="72" t="s">
        <v>7022</v>
      </c>
      <c r="E702" s="72" t="s">
        <v>7023</v>
      </c>
      <c r="F702" s="72" t="s">
        <v>29</v>
      </c>
      <c r="G702" s="72" t="s">
        <v>570</v>
      </c>
    </row>
    <row r="703" spans="1:7" x14ac:dyDescent="0.45">
      <c r="A703" s="72" t="s">
        <v>8279</v>
      </c>
      <c r="B703">
        <v>216651</v>
      </c>
      <c r="C703">
        <v>2021</v>
      </c>
      <c r="D703" s="72" t="s">
        <v>7031</v>
      </c>
      <c r="E703" s="72" t="s">
        <v>7032</v>
      </c>
      <c r="F703" s="72" t="s">
        <v>30</v>
      </c>
      <c r="G703" s="72" t="s">
        <v>570</v>
      </c>
    </row>
    <row r="704" spans="1:7" x14ac:dyDescent="0.45">
      <c r="A704" s="72" t="s">
        <v>8284</v>
      </c>
      <c r="B704">
        <v>128581</v>
      </c>
      <c r="C704">
        <v>2021</v>
      </c>
      <c r="D704" s="72" t="s">
        <v>7046</v>
      </c>
      <c r="E704" s="72" t="s">
        <v>7047</v>
      </c>
      <c r="F704" s="72" t="s">
        <v>31</v>
      </c>
      <c r="G704" s="72" t="s">
        <v>570</v>
      </c>
    </row>
    <row r="705" spans="1:7" x14ac:dyDescent="0.45">
      <c r="A705" s="72" t="s">
        <v>8281</v>
      </c>
      <c r="B705">
        <v>119024</v>
      </c>
      <c r="C705">
        <v>2021</v>
      </c>
      <c r="D705" s="72" t="s">
        <v>7037</v>
      </c>
      <c r="E705" s="72" t="s">
        <v>7038</v>
      </c>
      <c r="F705" s="72" t="s">
        <v>32</v>
      </c>
      <c r="G705" s="72" t="s">
        <v>570</v>
      </c>
    </row>
    <row r="706" spans="1:7" x14ac:dyDescent="0.45">
      <c r="A706" s="72" t="s">
        <v>8278</v>
      </c>
      <c r="B706">
        <v>57673</v>
      </c>
      <c r="C706">
        <v>2021</v>
      </c>
      <c r="D706" s="72" t="s">
        <v>7028</v>
      </c>
      <c r="E706" s="72" t="s">
        <v>7029</v>
      </c>
      <c r="F706" s="72" t="s">
        <v>33</v>
      </c>
      <c r="G706" s="72" t="s">
        <v>570</v>
      </c>
    </row>
    <row r="707" spans="1:7" x14ac:dyDescent="0.45">
      <c r="A707" s="72" t="s">
        <v>8282</v>
      </c>
      <c r="B707">
        <v>42571</v>
      </c>
      <c r="C707">
        <v>2021</v>
      </c>
      <c r="D707" s="72" t="s">
        <v>7040</v>
      </c>
      <c r="E707" s="72" t="s">
        <v>7041</v>
      </c>
      <c r="F707" s="72" t="s">
        <v>34</v>
      </c>
      <c r="G707" s="72" t="s">
        <v>570</v>
      </c>
    </row>
    <row r="708" spans="1:7" x14ac:dyDescent="0.45">
      <c r="A708" s="72" t="s">
        <v>8277</v>
      </c>
      <c r="B708">
        <v>75790</v>
      </c>
      <c r="C708">
        <v>2021</v>
      </c>
      <c r="D708" s="72" t="s">
        <v>7025</v>
      </c>
      <c r="E708" s="72" t="s">
        <v>7026</v>
      </c>
      <c r="F708" s="72" t="s">
        <v>35</v>
      </c>
      <c r="G708" s="72" t="s">
        <v>570</v>
      </c>
    </row>
    <row r="709" spans="1:7" x14ac:dyDescent="0.45">
      <c r="A709" s="72" t="s">
        <v>8280</v>
      </c>
      <c r="B709">
        <v>55649</v>
      </c>
      <c r="C709">
        <v>2021</v>
      </c>
      <c r="D709" s="72" t="s">
        <v>7034</v>
      </c>
      <c r="E709" s="72" t="s">
        <v>7035</v>
      </c>
      <c r="F709" s="72" t="s">
        <v>36</v>
      </c>
      <c r="G709" s="72" t="s">
        <v>570</v>
      </c>
    </row>
    <row r="710" spans="1:7" x14ac:dyDescent="0.45">
      <c r="A710" s="72" t="s">
        <v>8283</v>
      </c>
      <c r="B710">
        <v>51248</v>
      </c>
      <c r="C710">
        <v>2021</v>
      </c>
      <c r="D710" s="72" t="s">
        <v>7043</v>
      </c>
      <c r="E710" s="72" t="s">
        <v>7044</v>
      </c>
      <c r="F710" s="72" t="s">
        <v>37</v>
      </c>
      <c r="G710" s="72" t="s">
        <v>570</v>
      </c>
    </row>
    <row r="711" spans="1:7" x14ac:dyDescent="0.45">
      <c r="A711" s="72" t="s">
        <v>8287</v>
      </c>
      <c r="B711">
        <v>165366</v>
      </c>
      <c r="C711">
        <v>2021</v>
      </c>
      <c r="D711" s="72" t="s">
        <v>7055</v>
      </c>
      <c r="E711" s="72" t="s">
        <v>7056</v>
      </c>
      <c r="F711" s="72" t="s">
        <v>38</v>
      </c>
      <c r="G711" s="72" t="s">
        <v>604</v>
      </c>
    </row>
    <row r="712" spans="1:7" x14ac:dyDescent="0.45">
      <c r="A712" s="72" t="s">
        <v>8285</v>
      </c>
      <c r="B712">
        <v>1511290</v>
      </c>
      <c r="C712">
        <v>2021</v>
      </c>
      <c r="D712" s="72" t="s">
        <v>7049</v>
      </c>
      <c r="E712" s="72" t="s">
        <v>7050</v>
      </c>
      <c r="F712" s="72" t="s">
        <v>39</v>
      </c>
      <c r="G712" s="72" t="s">
        <v>604</v>
      </c>
    </row>
    <row r="713" spans="1:7" x14ac:dyDescent="0.45">
      <c r="A713" s="72" t="s">
        <v>8288</v>
      </c>
      <c r="B713">
        <v>259122</v>
      </c>
      <c r="C713">
        <v>2021</v>
      </c>
      <c r="D713" s="72" t="s">
        <v>7058</v>
      </c>
      <c r="E713" s="72" t="s">
        <v>7059</v>
      </c>
      <c r="F713" s="72" t="s">
        <v>40</v>
      </c>
      <c r="G713" s="72" t="s">
        <v>604</v>
      </c>
    </row>
    <row r="714" spans="1:7" x14ac:dyDescent="0.45">
      <c r="A714" s="72" t="s">
        <v>8286</v>
      </c>
      <c r="B714">
        <v>332577</v>
      </c>
      <c r="C714">
        <v>2021</v>
      </c>
      <c r="D714" s="72" t="s">
        <v>7052</v>
      </c>
      <c r="E714" s="72" t="s">
        <v>7053</v>
      </c>
      <c r="F714" s="72" t="s">
        <v>41</v>
      </c>
      <c r="G714" s="72" t="s">
        <v>604</v>
      </c>
    </row>
    <row r="715" spans="1:7" x14ac:dyDescent="0.45">
      <c r="A715" s="72" t="s">
        <v>8292</v>
      </c>
      <c r="B715">
        <v>103256</v>
      </c>
      <c r="C715">
        <v>2021</v>
      </c>
      <c r="D715" s="72" t="s">
        <v>7070</v>
      </c>
      <c r="E715" s="72" t="s">
        <v>7071</v>
      </c>
      <c r="F715" s="72" t="s">
        <v>42</v>
      </c>
      <c r="G715" s="72" t="s">
        <v>644</v>
      </c>
    </row>
    <row r="716" spans="1:7" x14ac:dyDescent="0.45">
      <c r="A716" s="72" t="s">
        <v>8296</v>
      </c>
      <c r="B716">
        <v>32225</v>
      </c>
      <c r="C716">
        <v>2021</v>
      </c>
      <c r="D716" s="72" t="s">
        <v>7082</v>
      </c>
      <c r="E716" s="72" t="s">
        <v>7083</v>
      </c>
      <c r="F716" s="72" t="s">
        <v>43</v>
      </c>
      <c r="G716" s="72" t="s">
        <v>644</v>
      </c>
    </row>
    <row r="717" spans="1:7" x14ac:dyDescent="0.45">
      <c r="A717" s="72" t="s">
        <v>8290</v>
      </c>
      <c r="B717">
        <v>75445</v>
      </c>
      <c r="C717">
        <v>2021</v>
      </c>
      <c r="D717" s="72" t="s">
        <v>7064</v>
      </c>
      <c r="E717" s="72" t="s">
        <v>7065</v>
      </c>
      <c r="F717" s="72" t="s">
        <v>44</v>
      </c>
      <c r="G717" s="72" t="s">
        <v>644</v>
      </c>
    </row>
    <row r="718" spans="1:7" x14ac:dyDescent="0.45">
      <c r="A718" s="72" t="s">
        <v>8289</v>
      </c>
      <c r="B718">
        <v>382503</v>
      </c>
      <c r="C718">
        <v>2021</v>
      </c>
      <c r="D718" s="72" t="s">
        <v>7061</v>
      </c>
      <c r="E718" s="72" t="s">
        <v>7062</v>
      </c>
      <c r="F718" s="72" t="s">
        <v>45</v>
      </c>
      <c r="G718" s="72" t="s">
        <v>644</v>
      </c>
    </row>
    <row r="719" spans="1:7" x14ac:dyDescent="0.45">
      <c r="A719" s="72" t="s">
        <v>8294</v>
      </c>
      <c r="B719">
        <v>97431</v>
      </c>
      <c r="C719">
        <v>2021</v>
      </c>
      <c r="D719" s="72" t="s">
        <v>7076</v>
      </c>
      <c r="E719" s="72" t="s">
        <v>7077</v>
      </c>
      <c r="F719" s="72" t="s">
        <v>46</v>
      </c>
      <c r="G719" s="72" t="s">
        <v>644</v>
      </c>
    </row>
    <row r="720" spans="1:7" x14ac:dyDescent="0.45">
      <c r="A720" s="72" t="s">
        <v>8295</v>
      </c>
      <c r="B720">
        <v>121235</v>
      </c>
      <c r="C720">
        <v>2021</v>
      </c>
      <c r="D720" s="72" t="s">
        <v>7079</v>
      </c>
      <c r="E720" s="72" t="s">
        <v>7080</v>
      </c>
      <c r="F720" s="72" t="s">
        <v>47</v>
      </c>
      <c r="G720" s="72" t="s">
        <v>644</v>
      </c>
    </row>
    <row r="721" spans="1:7" x14ac:dyDescent="0.45">
      <c r="A721" s="72" t="s">
        <v>8291</v>
      </c>
      <c r="B721">
        <v>85912</v>
      </c>
      <c r="C721">
        <v>2021</v>
      </c>
      <c r="D721" s="72" t="s">
        <v>7067</v>
      </c>
      <c r="E721" s="72" t="s">
        <v>7068</v>
      </c>
      <c r="F721" s="72" t="s">
        <v>48</v>
      </c>
      <c r="G721" s="72" t="s">
        <v>644</v>
      </c>
    </row>
    <row r="722" spans="1:7" x14ac:dyDescent="0.45">
      <c r="A722" s="72" t="s">
        <v>8293</v>
      </c>
      <c r="B722">
        <v>58829</v>
      </c>
      <c r="C722">
        <v>2021</v>
      </c>
      <c r="D722" s="72" t="s">
        <v>7073</v>
      </c>
      <c r="E722" s="72" t="s">
        <v>7074</v>
      </c>
      <c r="F722" s="72" t="s">
        <v>49</v>
      </c>
      <c r="G722" s="72" t="s">
        <v>644</v>
      </c>
    </row>
    <row r="723" spans="1:7" x14ac:dyDescent="0.45">
      <c r="A723" s="72" t="s">
        <v>8297</v>
      </c>
      <c r="B723">
        <v>526676</v>
      </c>
      <c r="C723">
        <v>2021</v>
      </c>
      <c r="D723" s="72" t="s">
        <v>7085</v>
      </c>
      <c r="E723" s="72" t="s">
        <v>7086</v>
      </c>
      <c r="F723" s="72" t="s">
        <v>50</v>
      </c>
      <c r="G723" s="72" t="s">
        <v>670</v>
      </c>
    </row>
    <row r="724" spans="1:7" x14ac:dyDescent="0.45">
      <c r="A724" s="72" t="s">
        <v>8300</v>
      </c>
      <c r="B724">
        <v>70577</v>
      </c>
      <c r="C724">
        <v>2021</v>
      </c>
      <c r="D724" s="72" t="s">
        <v>7094</v>
      </c>
      <c r="E724" s="72" t="s">
        <v>7095</v>
      </c>
      <c r="F724" s="72" t="s">
        <v>51</v>
      </c>
      <c r="G724" s="72" t="s">
        <v>670</v>
      </c>
    </row>
    <row r="725" spans="1:7" x14ac:dyDescent="0.45">
      <c r="A725" s="72" t="s">
        <v>8298</v>
      </c>
      <c r="B725">
        <v>197754</v>
      </c>
      <c r="C725">
        <v>2021</v>
      </c>
      <c r="D725" s="72" t="s">
        <v>7088</v>
      </c>
      <c r="E725" s="72" t="s">
        <v>7089</v>
      </c>
      <c r="F725" s="72" t="s">
        <v>52</v>
      </c>
      <c r="G725" s="72" t="s">
        <v>670</v>
      </c>
    </row>
    <row r="726" spans="1:7" x14ac:dyDescent="0.45">
      <c r="A726" s="72" t="s">
        <v>8299</v>
      </c>
      <c r="B726">
        <v>261675</v>
      </c>
      <c r="C726">
        <v>2021</v>
      </c>
      <c r="D726" s="72" t="s">
        <v>7091</v>
      </c>
      <c r="E726" s="72" t="s">
        <v>7092</v>
      </c>
      <c r="F726" s="72" t="s">
        <v>53</v>
      </c>
      <c r="G726" s="72" t="s">
        <v>670</v>
      </c>
    </row>
    <row r="727" spans="1:7" x14ac:dyDescent="0.45">
      <c r="A727" s="72" t="s">
        <v>8301</v>
      </c>
      <c r="B727">
        <v>455705</v>
      </c>
      <c r="C727">
        <v>2021</v>
      </c>
      <c r="D727" s="72" t="s">
        <v>7097</v>
      </c>
      <c r="E727" s="72" t="s">
        <v>7098</v>
      </c>
      <c r="F727" s="72" t="s">
        <v>54</v>
      </c>
      <c r="G727" s="72" t="s">
        <v>706</v>
      </c>
    </row>
    <row r="728" spans="1:7" x14ac:dyDescent="0.45">
      <c r="A728" s="72" t="s">
        <v>8303</v>
      </c>
      <c r="B728">
        <v>511583</v>
      </c>
      <c r="C728">
        <v>2021</v>
      </c>
      <c r="D728" s="72" t="s">
        <v>7103</v>
      </c>
      <c r="E728" s="72" t="s">
        <v>7104</v>
      </c>
      <c r="F728" s="72" t="s">
        <v>55</v>
      </c>
      <c r="G728" s="72" t="s">
        <v>706</v>
      </c>
    </row>
    <row r="729" spans="1:7" x14ac:dyDescent="0.45">
      <c r="A729" s="72" t="s">
        <v>8305</v>
      </c>
      <c r="B729">
        <v>138371</v>
      </c>
      <c r="C729">
        <v>2021</v>
      </c>
      <c r="D729" s="72" t="s">
        <v>7109</v>
      </c>
      <c r="E729" s="72" t="s">
        <v>7110</v>
      </c>
      <c r="F729" s="72" t="s">
        <v>56</v>
      </c>
      <c r="G729" s="72" t="s">
        <v>706</v>
      </c>
    </row>
    <row r="730" spans="1:7" x14ac:dyDescent="0.45">
      <c r="A730" s="72" t="s">
        <v>8306</v>
      </c>
      <c r="B730">
        <v>164309</v>
      </c>
      <c r="C730">
        <v>2021</v>
      </c>
      <c r="D730" s="72" t="s">
        <v>7112</v>
      </c>
      <c r="E730" s="72" t="s">
        <v>7113</v>
      </c>
      <c r="F730" s="72" t="s">
        <v>57</v>
      </c>
      <c r="G730" s="72" t="s">
        <v>706</v>
      </c>
    </row>
    <row r="731" spans="1:7" x14ac:dyDescent="0.45">
      <c r="A731" s="72" t="s">
        <v>8304</v>
      </c>
      <c r="B731">
        <v>314913</v>
      </c>
      <c r="C731">
        <v>2021</v>
      </c>
      <c r="D731" s="72" t="s">
        <v>7106</v>
      </c>
      <c r="E731" s="72" t="s">
        <v>7107</v>
      </c>
      <c r="F731" s="72" t="s">
        <v>58</v>
      </c>
      <c r="G731" s="72" t="s">
        <v>706</v>
      </c>
    </row>
    <row r="732" spans="1:7" x14ac:dyDescent="0.45">
      <c r="A732" s="72" t="s">
        <v>8302</v>
      </c>
      <c r="B732">
        <v>256363</v>
      </c>
      <c r="C732">
        <v>2021</v>
      </c>
      <c r="D732" s="72" t="s">
        <v>7100</v>
      </c>
      <c r="E732" s="72" t="s">
        <v>7101</v>
      </c>
      <c r="F732" s="72" t="s">
        <v>59</v>
      </c>
      <c r="G732" s="72" t="s">
        <v>706</v>
      </c>
    </row>
    <row r="733" spans="1:7" x14ac:dyDescent="0.45">
      <c r="A733" s="72" t="s">
        <v>8307</v>
      </c>
      <c r="B733">
        <v>461198</v>
      </c>
      <c r="C733">
        <v>2021</v>
      </c>
      <c r="D733" s="72" t="s">
        <v>7115</v>
      </c>
      <c r="E733" s="72" t="s">
        <v>7116</v>
      </c>
      <c r="F733" s="72" t="s">
        <v>60</v>
      </c>
      <c r="G733" s="72" t="s">
        <v>766</v>
      </c>
    </row>
    <row r="734" spans="1:7" x14ac:dyDescent="0.45">
      <c r="A734" s="72" t="s">
        <v>8308</v>
      </c>
      <c r="B734">
        <v>241981</v>
      </c>
      <c r="C734">
        <v>2021</v>
      </c>
      <c r="D734" s="72" t="s">
        <v>7118</v>
      </c>
      <c r="E734" s="72" t="s">
        <v>7119</v>
      </c>
      <c r="F734" s="72" t="s">
        <v>61</v>
      </c>
      <c r="G734" s="72" t="s">
        <v>766</v>
      </c>
    </row>
    <row r="735" spans="1:7" x14ac:dyDescent="0.45">
      <c r="A735" s="72" t="s">
        <v>8314</v>
      </c>
      <c r="B735">
        <v>354832</v>
      </c>
      <c r="C735">
        <v>2021</v>
      </c>
      <c r="D735" s="72" t="s">
        <v>7136</v>
      </c>
      <c r="E735" s="72" t="s">
        <v>7137</v>
      </c>
      <c r="F735" s="72" t="s">
        <v>62</v>
      </c>
      <c r="G735" s="72" t="s">
        <v>766</v>
      </c>
    </row>
    <row r="736" spans="1:7" x14ac:dyDescent="0.45">
      <c r="A736" s="72" t="s">
        <v>8315</v>
      </c>
      <c r="B736">
        <v>269626</v>
      </c>
      <c r="C736">
        <v>2021</v>
      </c>
      <c r="D736" s="72" t="s">
        <v>7139</v>
      </c>
      <c r="E736" s="72" t="s">
        <v>7140</v>
      </c>
      <c r="F736" s="72" t="s">
        <v>63</v>
      </c>
      <c r="G736" s="72" t="s">
        <v>766</v>
      </c>
    </row>
    <row r="737" spans="1:7" x14ac:dyDescent="0.45">
      <c r="A737" s="72" t="s">
        <v>8309</v>
      </c>
      <c r="B737">
        <v>254717</v>
      </c>
      <c r="C737">
        <v>2021</v>
      </c>
      <c r="D737" s="72" t="s">
        <v>7121</v>
      </c>
      <c r="E737" s="72" t="s">
        <v>7122</v>
      </c>
      <c r="F737" s="72" t="s">
        <v>64</v>
      </c>
      <c r="G737" s="72" t="s">
        <v>766</v>
      </c>
    </row>
    <row r="738" spans="1:7" x14ac:dyDescent="0.45">
      <c r="A738" s="72" t="s">
        <v>8313</v>
      </c>
      <c r="B738">
        <v>361067</v>
      </c>
      <c r="C738">
        <v>2021</v>
      </c>
      <c r="D738" s="72" t="s">
        <v>7133</v>
      </c>
      <c r="E738" s="72" t="s">
        <v>7134</v>
      </c>
      <c r="F738" s="72" t="s">
        <v>65</v>
      </c>
      <c r="G738" s="72" t="s">
        <v>766</v>
      </c>
    </row>
    <row r="739" spans="1:7" x14ac:dyDescent="0.45">
      <c r="A739" s="72" t="s">
        <v>8312</v>
      </c>
      <c r="B739">
        <v>462869</v>
      </c>
      <c r="C739">
        <v>2021</v>
      </c>
      <c r="D739" s="72" t="s">
        <v>7130</v>
      </c>
      <c r="E739" s="72" t="s">
        <v>7131</v>
      </c>
      <c r="F739" s="72" t="s">
        <v>66</v>
      </c>
      <c r="G739" s="72" t="s">
        <v>766</v>
      </c>
    </row>
    <row r="740" spans="1:7" x14ac:dyDescent="0.45">
      <c r="A740" s="72" t="s">
        <v>8311</v>
      </c>
      <c r="B740">
        <v>256604</v>
      </c>
      <c r="C740">
        <v>2021</v>
      </c>
      <c r="D740" s="72" t="s">
        <v>7127</v>
      </c>
      <c r="E740" s="72" t="s">
        <v>7128</v>
      </c>
      <c r="F740" s="72" t="s">
        <v>67</v>
      </c>
      <c r="G740" s="72" t="s">
        <v>766</v>
      </c>
    </row>
    <row r="741" spans="1:7" x14ac:dyDescent="0.45">
      <c r="A741" s="72" t="s">
        <v>8310</v>
      </c>
      <c r="B741">
        <v>227483</v>
      </c>
      <c r="C741">
        <v>2021</v>
      </c>
      <c r="D741" s="72" t="s">
        <v>7124</v>
      </c>
      <c r="E741" s="72" t="s">
        <v>7125</v>
      </c>
      <c r="F741" s="72" t="s">
        <v>68</v>
      </c>
      <c r="G741" s="72" t="s">
        <v>766</v>
      </c>
    </row>
    <row r="742" spans="1:7" x14ac:dyDescent="0.45">
      <c r="A742" s="72" t="s">
        <v>8321</v>
      </c>
      <c r="B742">
        <v>367439</v>
      </c>
      <c r="C742">
        <v>2021</v>
      </c>
      <c r="D742" s="72" t="s">
        <v>7156</v>
      </c>
      <c r="E742" s="72" t="s">
        <v>7098</v>
      </c>
      <c r="F742" s="72" t="s">
        <v>69</v>
      </c>
      <c r="G742" s="72" t="s">
        <v>811</v>
      </c>
    </row>
    <row r="743" spans="1:7" x14ac:dyDescent="0.45">
      <c r="A743" s="72" t="s">
        <v>8319</v>
      </c>
      <c r="B743">
        <v>174371</v>
      </c>
      <c r="C743">
        <v>2021</v>
      </c>
      <c r="D743" s="72" t="s">
        <v>7150</v>
      </c>
      <c r="E743" s="72" t="s">
        <v>7151</v>
      </c>
      <c r="F743" s="72" t="s">
        <v>70</v>
      </c>
      <c r="G743" s="72" t="s">
        <v>811</v>
      </c>
    </row>
    <row r="744" spans="1:7" x14ac:dyDescent="0.45">
      <c r="A744" s="72" t="s">
        <v>8316</v>
      </c>
      <c r="B744">
        <v>519136</v>
      </c>
      <c r="C744">
        <v>2021</v>
      </c>
      <c r="D744" s="72" t="s">
        <v>7142</v>
      </c>
      <c r="E744" s="72" t="s">
        <v>7143</v>
      </c>
      <c r="F744" s="72" t="s">
        <v>71</v>
      </c>
      <c r="G744" s="72" t="s">
        <v>811</v>
      </c>
    </row>
    <row r="745" spans="1:7" x14ac:dyDescent="0.45">
      <c r="A745" s="72" t="s">
        <v>8320</v>
      </c>
      <c r="B745">
        <v>141157</v>
      </c>
      <c r="C745">
        <v>2021</v>
      </c>
      <c r="D745" s="72" t="s">
        <v>7153</v>
      </c>
      <c r="E745" s="72" t="s">
        <v>7154</v>
      </c>
      <c r="F745" s="72" t="s">
        <v>72</v>
      </c>
      <c r="G745" s="72" t="s">
        <v>811</v>
      </c>
    </row>
    <row r="746" spans="1:7" x14ac:dyDescent="0.45">
      <c r="A746" s="72" t="s">
        <v>8318</v>
      </c>
      <c r="B746">
        <v>480097</v>
      </c>
      <c r="C746">
        <v>2021</v>
      </c>
      <c r="D746" s="72" t="s">
        <v>7148</v>
      </c>
      <c r="E746" s="72" t="s">
        <v>7110</v>
      </c>
      <c r="F746" s="72" t="s">
        <v>73</v>
      </c>
      <c r="G746" s="72" t="s">
        <v>811</v>
      </c>
    </row>
    <row r="747" spans="1:7" x14ac:dyDescent="0.45">
      <c r="A747" s="72" t="s">
        <v>8317</v>
      </c>
      <c r="B747">
        <v>260294</v>
      </c>
      <c r="C747">
        <v>2021</v>
      </c>
      <c r="D747" s="72" t="s">
        <v>7145</v>
      </c>
      <c r="E747" s="72" t="s">
        <v>7146</v>
      </c>
      <c r="F747" s="72" t="s">
        <v>74</v>
      </c>
      <c r="G747" s="72" t="s">
        <v>811</v>
      </c>
    </row>
    <row r="748" spans="1:7" x14ac:dyDescent="0.45">
      <c r="A748" s="72" t="s">
        <v>8322</v>
      </c>
      <c r="B748">
        <v>333263</v>
      </c>
      <c r="C748">
        <v>2021</v>
      </c>
      <c r="D748" s="72" t="s">
        <v>7158</v>
      </c>
      <c r="E748" s="72" t="s">
        <v>7159</v>
      </c>
      <c r="F748" s="72" t="s">
        <v>75</v>
      </c>
      <c r="G748" s="72" t="s">
        <v>837</v>
      </c>
    </row>
    <row r="749" spans="1:7" x14ac:dyDescent="0.45">
      <c r="A749" s="72" t="s">
        <v>8328</v>
      </c>
      <c r="B749">
        <v>111544</v>
      </c>
      <c r="C749">
        <v>2021</v>
      </c>
      <c r="D749" s="72" t="s">
        <v>7176</v>
      </c>
      <c r="E749" s="72" t="s">
        <v>7177</v>
      </c>
      <c r="F749" s="72" t="s">
        <v>76</v>
      </c>
      <c r="G749" s="72" t="s">
        <v>837</v>
      </c>
    </row>
    <row r="750" spans="1:7" x14ac:dyDescent="0.45">
      <c r="A750" s="72" t="s">
        <v>8325</v>
      </c>
      <c r="B750">
        <v>248635</v>
      </c>
      <c r="C750">
        <v>2021</v>
      </c>
      <c r="D750" s="72" t="s">
        <v>7167</v>
      </c>
      <c r="E750" s="72" t="s">
        <v>7168</v>
      </c>
      <c r="F750" s="72" t="s">
        <v>77</v>
      </c>
      <c r="G750" s="72" t="s">
        <v>837</v>
      </c>
    </row>
    <row r="751" spans="1:7" x14ac:dyDescent="0.45">
      <c r="A751" s="72" t="s">
        <v>8323</v>
      </c>
      <c r="B751">
        <v>426884</v>
      </c>
      <c r="C751">
        <v>2021</v>
      </c>
      <c r="D751" s="72" t="s">
        <v>7161</v>
      </c>
      <c r="E751" s="72" t="s">
        <v>7162</v>
      </c>
      <c r="F751" s="72" t="s">
        <v>78</v>
      </c>
      <c r="G751" s="72" t="s">
        <v>837</v>
      </c>
    </row>
    <row r="752" spans="1:7" x14ac:dyDescent="0.45">
      <c r="A752" s="72" t="s">
        <v>8329</v>
      </c>
      <c r="B752">
        <v>66401</v>
      </c>
      <c r="C752">
        <v>2021</v>
      </c>
      <c r="D752" s="72" t="s">
        <v>7179</v>
      </c>
      <c r="E752" s="72" t="s">
        <v>7180</v>
      </c>
      <c r="F752" s="72" t="s">
        <v>79</v>
      </c>
      <c r="G752" s="72" t="s">
        <v>837</v>
      </c>
    </row>
    <row r="753" spans="1:7" x14ac:dyDescent="0.45">
      <c r="A753" s="72" t="s">
        <v>8330</v>
      </c>
      <c r="B753">
        <v>68206</v>
      </c>
      <c r="C753">
        <v>2021</v>
      </c>
      <c r="D753" s="72" t="s">
        <v>7182</v>
      </c>
      <c r="E753" s="72" t="s">
        <v>7183</v>
      </c>
      <c r="F753" s="72" t="s">
        <v>80</v>
      </c>
      <c r="G753" s="72" t="s">
        <v>837</v>
      </c>
    </row>
    <row r="754" spans="1:7" x14ac:dyDescent="0.45">
      <c r="A754" s="72" t="s">
        <v>8331</v>
      </c>
      <c r="B754">
        <v>52501</v>
      </c>
      <c r="C754">
        <v>2021</v>
      </c>
      <c r="D754" s="72" t="s">
        <v>7185</v>
      </c>
      <c r="E754" s="72" t="s">
        <v>7186</v>
      </c>
      <c r="F754" s="72" t="s">
        <v>81</v>
      </c>
      <c r="G754" s="72" t="s">
        <v>837</v>
      </c>
    </row>
    <row r="755" spans="1:7" x14ac:dyDescent="0.45">
      <c r="A755" s="72" t="s">
        <v>8327</v>
      </c>
      <c r="B755">
        <v>78349</v>
      </c>
      <c r="C755">
        <v>2021</v>
      </c>
      <c r="D755" s="72" t="s">
        <v>7173</v>
      </c>
      <c r="E755" s="72" t="s">
        <v>7174</v>
      </c>
      <c r="F755" s="72" t="s">
        <v>82</v>
      </c>
      <c r="G755" s="72" t="s">
        <v>837</v>
      </c>
    </row>
    <row r="756" spans="1:7" x14ac:dyDescent="0.45">
      <c r="A756" s="72" t="s">
        <v>8324</v>
      </c>
      <c r="B756">
        <v>156147</v>
      </c>
      <c r="C756">
        <v>2021</v>
      </c>
      <c r="D756" s="72" t="s">
        <v>7164</v>
      </c>
      <c r="E756" s="72" t="s">
        <v>7165</v>
      </c>
      <c r="F756" s="72" t="s">
        <v>83</v>
      </c>
      <c r="G756" s="72" t="s">
        <v>837</v>
      </c>
    </row>
    <row r="757" spans="1:7" x14ac:dyDescent="0.45">
      <c r="A757" s="72" t="s">
        <v>8326</v>
      </c>
      <c r="B757">
        <v>401737</v>
      </c>
      <c r="C757">
        <v>2021</v>
      </c>
      <c r="D757" s="72" t="s">
        <v>7170</v>
      </c>
      <c r="E757" s="72" t="s">
        <v>7171</v>
      </c>
      <c r="F757" s="72" t="s">
        <v>84</v>
      </c>
      <c r="G757" s="72" t="s">
        <v>837</v>
      </c>
    </row>
    <row r="758" spans="1:7" x14ac:dyDescent="0.45">
      <c r="A758" s="72" t="s">
        <v>8335</v>
      </c>
      <c r="B758">
        <v>822260</v>
      </c>
      <c r="C758">
        <v>2021</v>
      </c>
      <c r="D758" s="72" t="s">
        <v>7197</v>
      </c>
      <c r="E758" s="72" t="s">
        <v>7198</v>
      </c>
      <c r="F758" s="72" t="s">
        <v>85</v>
      </c>
      <c r="G758" s="72" t="s">
        <v>873</v>
      </c>
    </row>
    <row r="759" spans="1:7" x14ac:dyDescent="0.45">
      <c r="A759" s="72" t="s">
        <v>8341</v>
      </c>
      <c r="B759">
        <v>734675</v>
      </c>
      <c r="C759">
        <v>2021</v>
      </c>
      <c r="D759" s="72" t="s">
        <v>7215</v>
      </c>
      <c r="E759" s="72" t="s">
        <v>7216</v>
      </c>
      <c r="F759" s="72" t="s">
        <v>86</v>
      </c>
      <c r="G759" s="72" t="s">
        <v>873</v>
      </c>
    </row>
    <row r="760" spans="1:7" x14ac:dyDescent="0.45">
      <c r="A760" s="72" t="s">
        <v>8339</v>
      </c>
      <c r="B760">
        <v>1165705</v>
      </c>
      <c r="C760">
        <v>2021</v>
      </c>
      <c r="D760" s="72" t="s">
        <v>7209</v>
      </c>
      <c r="E760" s="72" t="s">
        <v>7210</v>
      </c>
      <c r="F760" s="72" t="s">
        <v>87</v>
      </c>
      <c r="G760" s="72" t="s">
        <v>873</v>
      </c>
    </row>
    <row r="761" spans="1:7" x14ac:dyDescent="0.45">
      <c r="A761" s="72" t="s">
        <v>8332</v>
      </c>
      <c r="B761">
        <v>1332226</v>
      </c>
      <c r="C761">
        <v>2021</v>
      </c>
      <c r="D761" s="72" t="s">
        <v>7188</v>
      </c>
      <c r="E761" s="72" t="s">
        <v>7189</v>
      </c>
      <c r="F761" s="72" t="s">
        <v>88</v>
      </c>
      <c r="G761" s="72" t="s">
        <v>873</v>
      </c>
    </row>
    <row r="762" spans="1:7" x14ac:dyDescent="0.45">
      <c r="A762" s="72" t="s">
        <v>8340</v>
      </c>
      <c r="B762">
        <v>533836</v>
      </c>
      <c r="C762">
        <v>2021</v>
      </c>
      <c r="D762" s="72" t="s">
        <v>7212</v>
      </c>
      <c r="E762" s="72" t="s">
        <v>7213</v>
      </c>
      <c r="F762" s="72" t="s">
        <v>89</v>
      </c>
      <c r="G762" s="72" t="s">
        <v>873</v>
      </c>
    </row>
    <row r="763" spans="1:7" x14ac:dyDescent="0.45">
      <c r="A763" s="72" t="s">
        <v>8333</v>
      </c>
      <c r="B763">
        <v>788194</v>
      </c>
      <c r="C763">
        <v>2021</v>
      </c>
      <c r="D763" s="72" t="s">
        <v>7191</v>
      </c>
      <c r="E763" s="72" t="s">
        <v>7192</v>
      </c>
      <c r="F763" s="72" t="s">
        <v>90</v>
      </c>
      <c r="G763" s="72" t="s">
        <v>873</v>
      </c>
    </row>
    <row r="764" spans="1:7" x14ac:dyDescent="0.45">
      <c r="A764" s="72" t="s">
        <v>8338</v>
      </c>
      <c r="B764">
        <v>773120</v>
      </c>
      <c r="C764">
        <v>2021</v>
      </c>
      <c r="D764" s="72" t="s">
        <v>7206</v>
      </c>
      <c r="E764" s="72" t="s">
        <v>7207</v>
      </c>
      <c r="F764" s="72" t="s">
        <v>91</v>
      </c>
      <c r="G764" s="72" t="s">
        <v>873</v>
      </c>
    </row>
    <row r="765" spans="1:7" x14ac:dyDescent="0.45">
      <c r="A765" s="72" t="s">
        <v>8336</v>
      </c>
      <c r="B765">
        <v>639151</v>
      </c>
      <c r="C765">
        <v>2021</v>
      </c>
      <c r="D765" s="72" t="s">
        <v>7200</v>
      </c>
      <c r="E765" s="72" t="s">
        <v>7201</v>
      </c>
      <c r="F765" s="72" t="s">
        <v>92</v>
      </c>
      <c r="G765" s="72" t="s">
        <v>873</v>
      </c>
    </row>
    <row r="766" spans="1:7" x14ac:dyDescent="0.45">
      <c r="A766" s="72" t="s">
        <v>8334</v>
      </c>
      <c r="B766">
        <v>501379</v>
      </c>
      <c r="C766">
        <v>2021</v>
      </c>
      <c r="D766" s="72" t="s">
        <v>7194</v>
      </c>
      <c r="E766" s="72" t="s">
        <v>7195</v>
      </c>
      <c r="F766" s="72" t="s">
        <v>93</v>
      </c>
      <c r="G766" s="72" t="s">
        <v>873</v>
      </c>
    </row>
    <row r="767" spans="1:7" x14ac:dyDescent="0.45">
      <c r="A767" s="72" t="s">
        <v>8337</v>
      </c>
      <c r="B767">
        <v>95302</v>
      </c>
      <c r="C767">
        <v>2021</v>
      </c>
      <c r="D767" s="72" t="s">
        <v>7203</v>
      </c>
      <c r="E767" s="72" t="s">
        <v>7204</v>
      </c>
      <c r="F767" s="72" t="s">
        <v>94</v>
      </c>
      <c r="G767" s="72" t="s">
        <v>873</v>
      </c>
    </row>
    <row r="768" spans="1:7" x14ac:dyDescent="0.45">
      <c r="A768" s="72" t="s">
        <v>8342</v>
      </c>
      <c r="B768">
        <v>976328</v>
      </c>
      <c r="C768">
        <v>2021</v>
      </c>
      <c r="D768" s="72" t="s">
        <v>7218</v>
      </c>
      <c r="E768" s="72" t="s">
        <v>7219</v>
      </c>
      <c r="F768" s="72" t="s">
        <v>95</v>
      </c>
      <c r="G768" s="72" t="s">
        <v>946</v>
      </c>
    </row>
    <row r="769" spans="1:7" x14ac:dyDescent="0.45">
      <c r="A769" s="72" t="s">
        <v>8344</v>
      </c>
      <c r="B769">
        <v>1793816</v>
      </c>
      <c r="C769">
        <v>2021</v>
      </c>
      <c r="D769" s="72" t="s">
        <v>7224</v>
      </c>
      <c r="E769" s="72" t="s">
        <v>7225</v>
      </c>
      <c r="F769" s="72" t="s">
        <v>96</v>
      </c>
      <c r="G769" s="72" t="s">
        <v>946</v>
      </c>
    </row>
    <row r="770" spans="1:7" x14ac:dyDescent="0.45">
      <c r="A770" s="72" t="s">
        <v>8347</v>
      </c>
      <c r="B770">
        <v>1417887</v>
      </c>
      <c r="C770">
        <v>2021</v>
      </c>
      <c r="D770" s="72" t="s">
        <v>7233</v>
      </c>
      <c r="E770" s="72" t="s">
        <v>7234</v>
      </c>
      <c r="F770" s="72" t="s">
        <v>97</v>
      </c>
      <c r="G770" s="72" t="s">
        <v>946</v>
      </c>
    </row>
    <row r="771" spans="1:7" x14ac:dyDescent="0.45">
      <c r="A771" s="72" t="s">
        <v>8349</v>
      </c>
      <c r="B771">
        <v>726449</v>
      </c>
      <c r="C771">
        <v>2021</v>
      </c>
      <c r="D771" s="72" t="s">
        <v>7239</v>
      </c>
      <c r="E771" s="72" t="s">
        <v>7240</v>
      </c>
      <c r="F771" s="72" t="s">
        <v>98</v>
      </c>
      <c r="G771" s="72" t="s">
        <v>946</v>
      </c>
    </row>
    <row r="772" spans="1:7" x14ac:dyDescent="0.45">
      <c r="A772" s="72" t="s">
        <v>8343</v>
      </c>
      <c r="B772">
        <v>262875</v>
      </c>
      <c r="C772">
        <v>2021</v>
      </c>
      <c r="D772" s="72" t="s">
        <v>7221</v>
      </c>
      <c r="E772" s="72" t="s">
        <v>7222</v>
      </c>
      <c r="F772" s="72" t="s">
        <v>99</v>
      </c>
      <c r="G772" s="72" t="s">
        <v>946</v>
      </c>
    </row>
    <row r="773" spans="1:7" x14ac:dyDescent="0.45">
      <c r="A773" s="72" t="s">
        <v>8348</v>
      </c>
      <c r="B773">
        <v>415047</v>
      </c>
      <c r="C773">
        <v>2021</v>
      </c>
      <c r="D773" s="72" t="s">
        <v>7236</v>
      </c>
      <c r="E773" s="72" t="s">
        <v>7237</v>
      </c>
      <c r="F773" s="72" t="s">
        <v>100</v>
      </c>
      <c r="G773" s="72" t="s">
        <v>946</v>
      </c>
    </row>
    <row r="774" spans="1:7" x14ac:dyDescent="0.45">
      <c r="A774" s="72" t="s">
        <v>8345</v>
      </c>
      <c r="B774">
        <v>120558</v>
      </c>
      <c r="C774">
        <v>2021</v>
      </c>
      <c r="D774" s="72" t="s">
        <v>7227</v>
      </c>
      <c r="E774" s="72" t="s">
        <v>7228</v>
      </c>
      <c r="F774" s="72" t="s">
        <v>101</v>
      </c>
      <c r="G774" s="72" t="s">
        <v>946</v>
      </c>
    </row>
    <row r="775" spans="1:7" x14ac:dyDescent="0.45">
      <c r="A775" s="72" t="s">
        <v>8346</v>
      </c>
      <c r="B775">
        <v>326175</v>
      </c>
      <c r="C775">
        <v>2021</v>
      </c>
      <c r="D775" s="72" t="s">
        <v>7230</v>
      </c>
      <c r="E775" s="72" t="s">
        <v>7231</v>
      </c>
      <c r="F775" s="72" t="s">
        <v>102</v>
      </c>
      <c r="G775" s="72" t="s">
        <v>946</v>
      </c>
    </row>
    <row r="776" spans="1:7" x14ac:dyDescent="0.45">
      <c r="A776" s="72" t="s">
        <v>8350</v>
      </c>
      <c r="B776">
        <v>271740</v>
      </c>
      <c r="C776">
        <v>2021</v>
      </c>
      <c r="D776" s="72" t="s">
        <v>7242</v>
      </c>
      <c r="E776" s="72" t="s">
        <v>7243</v>
      </c>
      <c r="F776" s="72" t="s">
        <v>103</v>
      </c>
      <c r="G776" s="72" t="s">
        <v>946</v>
      </c>
    </row>
    <row r="777" spans="1:7" x14ac:dyDescent="0.45">
      <c r="A777" s="72" t="s">
        <v>8351</v>
      </c>
      <c r="B777">
        <v>925692</v>
      </c>
      <c r="C777">
        <v>2021</v>
      </c>
      <c r="D777" s="72" t="s">
        <v>7245</v>
      </c>
      <c r="E777" s="72" t="s">
        <v>7246</v>
      </c>
      <c r="F777" s="72" t="s">
        <v>104</v>
      </c>
      <c r="G777" s="72" t="s">
        <v>1006</v>
      </c>
    </row>
    <row r="778" spans="1:7" x14ac:dyDescent="0.45">
      <c r="A778" s="72" t="s">
        <v>8354</v>
      </c>
      <c r="B778">
        <v>1132402</v>
      </c>
      <c r="C778">
        <v>2021</v>
      </c>
      <c r="D778" s="72" t="s">
        <v>7254</v>
      </c>
      <c r="E778" s="72" t="s">
        <v>7255</v>
      </c>
      <c r="F778" s="72" t="s">
        <v>105</v>
      </c>
      <c r="G778" s="72" t="s">
        <v>1006</v>
      </c>
    </row>
    <row r="779" spans="1:7" x14ac:dyDescent="0.45">
      <c r="A779" s="72" t="s">
        <v>8355</v>
      </c>
      <c r="B779">
        <v>1423497</v>
      </c>
      <c r="C779">
        <v>2021</v>
      </c>
      <c r="D779" s="72" t="s">
        <v>7257</v>
      </c>
      <c r="E779" s="72" t="s">
        <v>7258</v>
      </c>
      <c r="F779" s="72" t="s">
        <v>106</v>
      </c>
      <c r="G779" s="72" t="s">
        <v>1006</v>
      </c>
    </row>
    <row r="780" spans="1:7" x14ac:dyDescent="0.45">
      <c r="A780" s="72" t="s">
        <v>8352</v>
      </c>
      <c r="B780">
        <v>1242942</v>
      </c>
      <c r="C780">
        <v>2021</v>
      </c>
      <c r="D780" s="72" t="s">
        <v>7248</v>
      </c>
      <c r="E780" s="72" t="s">
        <v>7249</v>
      </c>
      <c r="F780" s="72" t="s">
        <v>107</v>
      </c>
      <c r="G780" s="72" t="s">
        <v>1006</v>
      </c>
    </row>
    <row r="781" spans="1:7" x14ac:dyDescent="0.45">
      <c r="A781" s="72" t="s">
        <v>8356</v>
      </c>
      <c r="B781">
        <v>1940192</v>
      </c>
      <c r="C781">
        <v>2021</v>
      </c>
      <c r="D781" s="72" t="s">
        <v>7260</v>
      </c>
      <c r="E781" s="72" t="s">
        <v>7261</v>
      </c>
      <c r="F781" s="72" t="s">
        <v>108</v>
      </c>
      <c r="G781" s="72" t="s">
        <v>1006</v>
      </c>
    </row>
    <row r="782" spans="1:7" x14ac:dyDescent="0.45">
      <c r="A782" s="72" t="s">
        <v>8357</v>
      </c>
      <c r="B782">
        <v>1366732</v>
      </c>
      <c r="C782">
        <v>2021</v>
      </c>
      <c r="D782" s="72" t="s">
        <v>7263</v>
      </c>
      <c r="E782" s="72" t="s">
        <v>7264</v>
      </c>
      <c r="F782" s="72" t="s">
        <v>109</v>
      </c>
      <c r="G782" s="72" t="s">
        <v>1006</v>
      </c>
    </row>
    <row r="783" spans="1:7" x14ac:dyDescent="0.45">
      <c r="A783" s="72" t="s">
        <v>8353</v>
      </c>
      <c r="B783">
        <v>1491415</v>
      </c>
      <c r="C783">
        <v>2021</v>
      </c>
      <c r="D783" s="72" t="s">
        <v>7251</v>
      </c>
      <c r="E783" s="72" t="s">
        <v>7252</v>
      </c>
      <c r="F783" s="72" t="s">
        <v>110</v>
      </c>
      <c r="G783" s="72" t="s">
        <v>1006</v>
      </c>
    </row>
    <row r="784" spans="1:7" x14ac:dyDescent="0.45">
      <c r="A784" s="72" t="s">
        <v>8361</v>
      </c>
      <c r="B784">
        <v>377962</v>
      </c>
      <c r="C784">
        <v>2021</v>
      </c>
      <c r="D784" s="72" t="s">
        <v>7275</v>
      </c>
      <c r="E784" s="72" t="s">
        <v>7276</v>
      </c>
      <c r="F784" s="72" t="s">
        <v>111</v>
      </c>
      <c r="G784" s="72" t="s">
        <v>1006</v>
      </c>
    </row>
    <row r="785" spans="1:7" x14ac:dyDescent="0.45">
      <c r="A785" s="72" t="s">
        <v>8358</v>
      </c>
      <c r="B785">
        <v>1419982</v>
      </c>
      <c r="C785">
        <v>2021</v>
      </c>
      <c r="D785" s="72" t="s">
        <v>7266</v>
      </c>
      <c r="E785" s="72" t="s">
        <v>7267</v>
      </c>
      <c r="F785" s="72" t="s">
        <v>112</v>
      </c>
      <c r="G785" s="72" t="s">
        <v>1006</v>
      </c>
    </row>
    <row r="786" spans="1:7" x14ac:dyDescent="0.45">
      <c r="A786" s="72" t="s">
        <v>8359</v>
      </c>
      <c r="B786">
        <v>660219</v>
      </c>
      <c r="C786">
        <v>2021</v>
      </c>
      <c r="D786" s="72" t="s">
        <v>7269</v>
      </c>
      <c r="E786" s="72" t="s">
        <v>7270</v>
      </c>
      <c r="F786" s="72" t="s">
        <v>113</v>
      </c>
      <c r="G786" s="72" t="s">
        <v>1006</v>
      </c>
    </row>
    <row r="787" spans="1:7" x14ac:dyDescent="0.45">
      <c r="A787" s="72" t="s">
        <v>8360</v>
      </c>
      <c r="B787">
        <v>1044446</v>
      </c>
      <c r="C787">
        <v>2021</v>
      </c>
      <c r="D787" s="72" t="s">
        <v>7272</v>
      </c>
      <c r="E787" s="72" t="s">
        <v>7273</v>
      </c>
      <c r="F787" s="72" t="s">
        <v>114</v>
      </c>
      <c r="G787" s="72" t="s">
        <v>1006</v>
      </c>
    </row>
    <row r="788" spans="1:7" x14ac:dyDescent="0.45">
      <c r="A788" s="72" t="s">
        <v>8362</v>
      </c>
      <c r="B788">
        <v>744900</v>
      </c>
      <c r="C788">
        <v>2021</v>
      </c>
      <c r="D788" s="72" t="s">
        <v>7278</v>
      </c>
      <c r="E788" s="72" t="s">
        <v>7279</v>
      </c>
      <c r="F788" s="72" t="s">
        <v>115</v>
      </c>
      <c r="G788" s="72" t="s">
        <v>1006</v>
      </c>
    </row>
    <row r="789" spans="1:7" x14ac:dyDescent="0.45">
      <c r="A789" s="72" t="s">
        <v>8363</v>
      </c>
      <c r="B789">
        <v>24552</v>
      </c>
      <c r="C789">
        <v>2021</v>
      </c>
      <c r="D789" s="72" t="s">
        <v>7281</v>
      </c>
      <c r="E789" s="72" t="s">
        <v>3982</v>
      </c>
      <c r="F789" s="72" t="s">
        <v>116</v>
      </c>
      <c r="G789" s="72" t="s">
        <v>1006</v>
      </c>
    </row>
    <row r="790" spans="1:7" x14ac:dyDescent="0.45">
      <c r="A790" s="72" t="s">
        <v>8366</v>
      </c>
      <c r="B790">
        <v>857629</v>
      </c>
      <c r="C790">
        <v>2021</v>
      </c>
      <c r="D790" s="72" t="s">
        <v>7289</v>
      </c>
      <c r="E790" s="72" t="s">
        <v>7290</v>
      </c>
      <c r="F790" s="72" t="s">
        <v>117</v>
      </c>
      <c r="G790" s="72" t="s">
        <v>1069</v>
      </c>
    </row>
    <row r="791" spans="1:7" x14ac:dyDescent="0.45">
      <c r="A791" s="72" t="s">
        <v>8365</v>
      </c>
      <c r="B791">
        <v>664761</v>
      </c>
      <c r="C791">
        <v>2021</v>
      </c>
      <c r="D791" s="72" t="s">
        <v>7286</v>
      </c>
      <c r="E791" s="72" t="s">
        <v>7287</v>
      </c>
      <c r="F791" s="72" t="s">
        <v>118</v>
      </c>
      <c r="G791" s="72" t="s">
        <v>1069</v>
      </c>
    </row>
    <row r="792" spans="1:7" x14ac:dyDescent="0.45">
      <c r="A792" s="72" t="s">
        <v>8368</v>
      </c>
      <c r="B792">
        <v>703940</v>
      </c>
      <c r="C792">
        <v>2021</v>
      </c>
      <c r="D792" s="72" t="s">
        <v>7295</v>
      </c>
      <c r="E792" s="72" t="s">
        <v>7296</v>
      </c>
      <c r="F792" s="72" t="s">
        <v>119</v>
      </c>
      <c r="G792" s="72" t="s">
        <v>1069</v>
      </c>
    </row>
    <row r="793" spans="1:7" x14ac:dyDescent="0.45">
      <c r="A793" s="72" t="s">
        <v>8370</v>
      </c>
      <c r="B793">
        <v>737969</v>
      </c>
      <c r="C793">
        <v>2021</v>
      </c>
      <c r="D793" s="72" t="s">
        <v>7301</v>
      </c>
      <c r="E793" s="72" t="s">
        <v>7302</v>
      </c>
      <c r="F793" s="72" t="s">
        <v>120</v>
      </c>
      <c r="G793" s="72" t="s">
        <v>1069</v>
      </c>
    </row>
    <row r="794" spans="1:7" x14ac:dyDescent="0.45">
      <c r="A794" s="72" t="s">
        <v>8369</v>
      </c>
      <c r="B794">
        <v>576414</v>
      </c>
      <c r="C794">
        <v>2021</v>
      </c>
      <c r="D794" s="72" t="s">
        <v>7298</v>
      </c>
      <c r="E794" s="72" t="s">
        <v>7299</v>
      </c>
      <c r="F794" s="72" t="s">
        <v>121</v>
      </c>
      <c r="G794" s="72" t="s">
        <v>1069</v>
      </c>
    </row>
    <row r="795" spans="1:7" x14ac:dyDescent="0.45">
      <c r="A795" s="72" t="s">
        <v>8372</v>
      </c>
      <c r="B795">
        <v>862057</v>
      </c>
      <c r="C795">
        <v>2021</v>
      </c>
      <c r="D795" s="72" t="s">
        <v>7306</v>
      </c>
      <c r="E795" s="72" t="s">
        <v>7213</v>
      </c>
      <c r="F795" s="72" t="s">
        <v>122</v>
      </c>
      <c r="G795" s="72" t="s">
        <v>1069</v>
      </c>
    </row>
    <row r="796" spans="1:7" x14ac:dyDescent="0.45">
      <c r="A796" s="72" t="s">
        <v>8367</v>
      </c>
      <c r="B796">
        <v>719112</v>
      </c>
      <c r="C796">
        <v>2021</v>
      </c>
      <c r="D796" s="72" t="s">
        <v>7292</v>
      </c>
      <c r="E796" s="72" t="s">
        <v>7293</v>
      </c>
      <c r="F796" s="72" t="s">
        <v>123</v>
      </c>
      <c r="G796" s="72" t="s">
        <v>1069</v>
      </c>
    </row>
    <row r="797" spans="1:7" x14ac:dyDescent="0.45">
      <c r="A797" s="72" t="s">
        <v>8371</v>
      </c>
      <c r="B797">
        <v>337535</v>
      </c>
      <c r="C797">
        <v>2021</v>
      </c>
      <c r="D797" s="72" t="s">
        <v>7304</v>
      </c>
      <c r="E797" s="72" t="s">
        <v>7151</v>
      </c>
      <c r="F797" s="72" t="s">
        <v>124</v>
      </c>
      <c r="G797" s="72" t="s">
        <v>1069</v>
      </c>
    </row>
    <row r="798" spans="1:7" x14ac:dyDescent="0.45">
      <c r="A798" s="72" t="s">
        <v>8364</v>
      </c>
      <c r="B798">
        <v>3755793</v>
      </c>
      <c r="C798">
        <v>2021</v>
      </c>
      <c r="D798" s="72" t="s">
        <v>7283</v>
      </c>
      <c r="E798" s="72" t="s">
        <v>7284</v>
      </c>
      <c r="F798" s="72" t="s">
        <v>125</v>
      </c>
      <c r="G798" s="72" t="s">
        <v>1069</v>
      </c>
    </row>
    <row r="799" spans="1:7" x14ac:dyDescent="0.45">
      <c r="A799" s="72" t="s">
        <v>8376</v>
      </c>
      <c r="B799">
        <v>199916</v>
      </c>
      <c r="C799">
        <v>2021</v>
      </c>
      <c r="D799" s="72" t="s">
        <v>7316</v>
      </c>
      <c r="E799" s="72" t="s">
        <v>7317</v>
      </c>
      <c r="F799" s="72" t="s">
        <v>126</v>
      </c>
      <c r="G799" s="72" t="s">
        <v>1128</v>
      </c>
    </row>
    <row r="800" spans="1:7" x14ac:dyDescent="0.45">
      <c r="A800" s="72" t="s">
        <v>8373</v>
      </c>
      <c r="B800">
        <v>878654</v>
      </c>
      <c r="C800">
        <v>2021</v>
      </c>
      <c r="D800" s="72" t="s">
        <v>7308</v>
      </c>
      <c r="E800" s="72" t="s">
        <v>7309</v>
      </c>
      <c r="F800" s="72" t="s">
        <v>127</v>
      </c>
      <c r="G800" s="72" t="s">
        <v>1128</v>
      </c>
    </row>
    <row r="801" spans="1:7" x14ac:dyDescent="0.45">
      <c r="A801" s="72" t="s">
        <v>8375</v>
      </c>
      <c r="B801">
        <v>217256</v>
      </c>
      <c r="C801">
        <v>2021</v>
      </c>
      <c r="D801" s="72" t="s">
        <v>7314</v>
      </c>
      <c r="E801" s="72" t="s">
        <v>7213</v>
      </c>
      <c r="F801" s="72" t="s">
        <v>128</v>
      </c>
      <c r="G801" s="72" t="s">
        <v>1128</v>
      </c>
    </row>
    <row r="802" spans="1:7" x14ac:dyDescent="0.45">
      <c r="A802" s="72" t="s">
        <v>8374</v>
      </c>
      <c r="B802">
        <v>426154</v>
      </c>
      <c r="C802">
        <v>2021</v>
      </c>
      <c r="D802" s="72" t="s">
        <v>7311</v>
      </c>
      <c r="E802" s="72" t="s">
        <v>7312</v>
      </c>
      <c r="F802" s="72" t="s">
        <v>129</v>
      </c>
      <c r="G802" s="72" t="s">
        <v>1128</v>
      </c>
    </row>
    <row r="803" spans="1:7" x14ac:dyDescent="0.45">
      <c r="A803" s="72" t="s">
        <v>8377</v>
      </c>
      <c r="B803">
        <v>156191</v>
      </c>
      <c r="C803">
        <v>2021</v>
      </c>
      <c r="D803" s="72" t="s">
        <v>7319</v>
      </c>
      <c r="E803" s="72" t="s">
        <v>7320</v>
      </c>
      <c r="F803" s="72" t="s">
        <v>130</v>
      </c>
      <c r="G803" s="72" t="s">
        <v>1128</v>
      </c>
    </row>
    <row r="804" spans="1:7" x14ac:dyDescent="0.45">
      <c r="A804" s="72" t="s">
        <v>8378</v>
      </c>
      <c r="B804">
        <v>258383</v>
      </c>
      <c r="C804">
        <v>2021</v>
      </c>
      <c r="D804" s="72" t="s">
        <v>7322</v>
      </c>
      <c r="E804" s="72" t="s">
        <v>7323</v>
      </c>
      <c r="F804" s="72" t="s">
        <v>131</v>
      </c>
      <c r="G804" s="72" t="s">
        <v>1128</v>
      </c>
    </row>
    <row r="805" spans="1:7" x14ac:dyDescent="0.45">
      <c r="A805" s="72" t="s">
        <v>8379</v>
      </c>
      <c r="B805">
        <v>51915</v>
      </c>
      <c r="C805">
        <v>2021</v>
      </c>
      <c r="D805" s="72" t="s">
        <v>7325</v>
      </c>
      <c r="E805" s="72" t="s">
        <v>7326</v>
      </c>
      <c r="F805" s="72" t="s">
        <v>132</v>
      </c>
      <c r="G805" s="72" t="s">
        <v>1128</v>
      </c>
    </row>
    <row r="806" spans="1:7" x14ac:dyDescent="0.45">
      <c r="A806" s="72" t="s">
        <v>8382</v>
      </c>
      <c r="B806">
        <v>115843</v>
      </c>
      <c r="C806">
        <v>2021</v>
      </c>
      <c r="D806" s="72" t="s">
        <v>7334</v>
      </c>
      <c r="E806" s="72" t="s">
        <v>7335</v>
      </c>
      <c r="F806" s="72" t="s">
        <v>133</v>
      </c>
      <c r="G806" s="72" t="s">
        <v>1166</v>
      </c>
    </row>
    <row r="807" spans="1:7" x14ac:dyDescent="0.45">
      <c r="A807" s="72" t="s">
        <v>8380</v>
      </c>
      <c r="B807">
        <v>492347</v>
      </c>
      <c r="C807">
        <v>2021</v>
      </c>
      <c r="D807" s="72" t="s">
        <v>7328</v>
      </c>
      <c r="E807" s="72" t="s">
        <v>7329</v>
      </c>
      <c r="F807" s="72" t="s">
        <v>134</v>
      </c>
      <c r="G807" s="72" t="s">
        <v>1166</v>
      </c>
    </row>
    <row r="808" spans="1:7" x14ac:dyDescent="0.45">
      <c r="A808" s="72" t="s">
        <v>8381</v>
      </c>
      <c r="B808">
        <v>303902</v>
      </c>
      <c r="C808">
        <v>2021</v>
      </c>
      <c r="D808" s="72" t="s">
        <v>7331</v>
      </c>
      <c r="E808" s="72" t="s">
        <v>7332</v>
      </c>
      <c r="F808" s="72" t="s">
        <v>135</v>
      </c>
      <c r="G808" s="72" t="s">
        <v>1166</v>
      </c>
    </row>
    <row r="809" spans="1:7" x14ac:dyDescent="0.45">
      <c r="A809" s="72" t="s">
        <v>8383</v>
      </c>
      <c r="B809">
        <v>125227</v>
      </c>
      <c r="C809">
        <v>2021</v>
      </c>
      <c r="D809" s="72" t="s">
        <v>7337</v>
      </c>
      <c r="E809" s="72" t="s">
        <v>7338</v>
      </c>
      <c r="F809" s="72" t="s">
        <v>136</v>
      </c>
      <c r="G809" s="72" t="s">
        <v>1166</v>
      </c>
    </row>
    <row r="810" spans="1:7" x14ac:dyDescent="0.45">
      <c r="A810" s="72" t="s">
        <v>8386</v>
      </c>
      <c r="B810">
        <v>227083</v>
      </c>
      <c r="C810">
        <v>2021</v>
      </c>
      <c r="D810" s="72" t="s">
        <v>7346</v>
      </c>
      <c r="E810" s="72" t="s">
        <v>7347</v>
      </c>
      <c r="F810" s="72" t="s">
        <v>137</v>
      </c>
      <c r="G810" s="72" t="s">
        <v>1182</v>
      </c>
    </row>
    <row r="811" spans="1:7" x14ac:dyDescent="0.45">
      <c r="A811" s="72" t="s">
        <v>8384</v>
      </c>
      <c r="B811">
        <v>715518</v>
      </c>
      <c r="C811">
        <v>2021</v>
      </c>
      <c r="D811" s="72" t="s">
        <v>7340</v>
      </c>
      <c r="E811" s="72" t="s">
        <v>7341</v>
      </c>
      <c r="F811" s="72" t="s">
        <v>138</v>
      </c>
      <c r="G811" s="72" t="s">
        <v>1182</v>
      </c>
    </row>
    <row r="812" spans="1:7" x14ac:dyDescent="0.45">
      <c r="A812" s="72" t="s">
        <v>8385</v>
      </c>
      <c r="B812">
        <v>119822</v>
      </c>
      <c r="C812">
        <v>2021</v>
      </c>
      <c r="D812" s="72" t="s">
        <v>7343</v>
      </c>
      <c r="E812" s="72" t="s">
        <v>7344</v>
      </c>
      <c r="F812" s="72" t="s">
        <v>139</v>
      </c>
      <c r="G812" s="72" t="s">
        <v>1182</v>
      </c>
    </row>
    <row r="813" spans="1:7" x14ac:dyDescent="0.45">
      <c r="A813" s="72" t="s">
        <v>8387</v>
      </c>
      <c r="B813">
        <v>62078</v>
      </c>
      <c r="C813">
        <v>2021</v>
      </c>
      <c r="D813" s="72" t="s">
        <v>7349</v>
      </c>
      <c r="E813" s="72" t="s">
        <v>7350</v>
      </c>
      <c r="F813" s="72" t="s">
        <v>140</v>
      </c>
      <c r="G813" s="72" t="s">
        <v>1182</v>
      </c>
    </row>
    <row r="814" spans="1:7" x14ac:dyDescent="0.45">
      <c r="A814" s="72" t="s">
        <v>8388</v>
      </c>
      <c r="B814">
        <v>394996</v>
      </c>
      <c r="C814">
        <v>2021</v>
      </c>
      <c r="D814" s="72" t="s">
        <v>7352</v>
      </c>
      <c r="E814" s="72" t="s">
        <v>7353</v>
      </c>
      <c r="F814" s="72" t="s">
        <v>141</v>
      </c>
      <c r="G814" s="72" t="s">
        <v>1202</v>
      </c>
    </row>
    <row r="815" spans="1:7" x14ac:dyDescent="0.45">
      <c r="A815" s="72" t="s">
        <v>8390</v>
      </c>
      <c r="B815">
        <v>53766</v>
      </c>
      <c r="C815">
        <v>2021</v>
      </c>
      <c r="D815" s="72" t="s">
        <v>7358</v>
      </c>
      <c r="E815" s="72" t="s">
        <v>7359</v>
      </c>
      <c r="F815" s="72" t="s">
        <v>142</v>
      </c>
      <c r="G815" s="72" t="s">
        <v>1202</v>
      </c>
    </row>
    <row r="816" spans="1:7" x14ac:dyDescent="0.45">
      <c r="A816" s="72" t="s">
        <v>8391</v>
      </c>
      <c r="B816">
        <v>184429</v>
      </c>
      <c r="C816">
        <v>2021</v>
      </c>
      <c r="D816" s="72" t="s">
        <v>7361</v>
      </c>
      <c r="E816" s="72" t="s">
        <v>7362</v>
      </c>
      <c r="F816" s="72" t="s">
        <v>143</v>
      </c>
      <c r="G816" s="72" t="s">
        <v>1202</v>
      </c>
    </row>
    <row r="817" spans="1:7" x14ac:dyDescent="0.45">
      <c r="A817" s="72" t="s">
        <v>8389</v>
      </c>
      <c r="B817">
        <v>134370</v>
      </c>
      <c r="C817">
        <v>2021</v>
      </c>
      <c r="D817" s="72" t="s">
        <v>7355</v>
      </c>
      <c r="E817" s="72" t="s">
        <v>7356</v>
      </c>
      <c r="F817" s="72" t="s">
        <v>144</v>
      </c>
      <c r="G817" s="72" t="s">
        <v>1202</v>
      </c>
    </row>
    <row r="818" spans="1:7" x14ac:dyDescent="0.45">
      <c r="A818" s="72" t="s">
        <v>8392</v>
      </c>
      <c r="B818">
        <v>460603</v>
      </c>
      <c r="C818">
        <v>2021</v>
      </c>
      <c r="D818" s="72" t="s">
        <v>7364</v>
      </c>
      <c r="E818" s="72" t="s">
        <v>7365</v>
      </c>
      <c r="F818" s="72" t="s">
        <v>145</v>
      </c>
      <c r="G818" s="72" t="s">
        <v>1220</v>
      </c>
    </row>
    <row r="819" spans="1:7" x14ac:dyDescent="0.45">
      <c r="A819" s="72" t="s">
        <v>8394</v>
      </c>
      <c r="B819">
        <v>132553</v>
      </c>
      <c r="C819">
        <v>2021</v>
      </c>
      <c r="D819" s="72" t="s">
        <v>7370</v>
      </c>
      <c r="E819" s="72" t="s">
        <v>7371</v>
      </c>
      <c r="F819" s="72" t="s">
        <v>146</v>
      </c>
      <c r="G819" s="72" t="s">
        <v>1220</v>
      </c>
    </row>
    <row r="820" spans="1:7" x14ac:dyDescent="0.45">
      <c r="A820" s="72" t="s">
        <v>8395</v>
      </c>
      <c r="B820">
        <v>48582</v>
      </c>
      <c r="C820">
        <v>2021</v>
      </c>
      <c r="D820" s="72" t="s">
        <v>7373</v>
      </c>
      <c r="E820" s="72" t="s">
        <v>7374</v>
      </c>
      <c r="F820" s="72" t="s">
        <v>147</v>
      </c>
      <c r="G820" s="72" t="s">
        <v>1220</v>
      </c>
    </row>
    <row r="821" spans="1:7" x14ac:dyDescent="0.45">
      <c r="A821" s="72" t="s">
        <v>8393</v>
      </c>
      <c r="B821">
        <v>174602</v>
      </c>
      <c r="C821">
        <v>2021</v>
      </c>
      <c r="D821" s="72" t="s">
        <v>7367</v>
      </c>
      <c r="E821" s="72" t="s">
        <v>7368</v>
      </c>
      <c r="F821" s="72" t="s">
        <v>148</v>
      </c>
      <c r="G821" s="72" t="s">
        <v>1220</v>
      </c>
    </row>
    <row r="822" spans="1:7" x14ac:dyDescent="0.45">
      <c r="A822" s="72" t="s">
        <v>8401</v>
      </c>
      <c r="B822">
        <v>208035</v>
      </c>
      <c r="C822">
        <v>2021</v>
      </c>
      <c r="D822" s="72" t="s">
        <v>7391</v>
      </c>
      <c r="E822" s="72" t="s">
        <v>7392</v>
      </c>
      <c r="F822" s="72" t="s">
        <v>149</v>
      </c>
      <c r="G822" s="72" t="s">
        <v>1248</v>
      </c>
    </row>
    <row r="823" spans="1:7" x14ac:dyDescent="0.45">
      <c r="A823" s="72" t="s">
        <v>8398</v>
      </c>
      <c r="B823">
        <v>194400</v>
      </c>
      <c r="C823">
        <v>2021</v>
      </c>
      <c r="D823" s="72" t="s">
        <v>7382</v>
      </c>
      <c r="E823" s="72" t="s">
        <v>7383</v>
      </c>
      <c r="F823" s="72" t="s">
        <v>150</v>
      </c>
      <c r="G823" s="72" t="s">
        <v>1248</v>
      </c>
    </row>
    <row r="824" spans="1:7" x14ac:dyDescent="0.45">
      <c r="A824" s="72" t="s">
        <v>8399</v>
      </c>
      <c r="B824">
        <v>193538</v>
      </c>
      <c r="C824">
        <v>2021</v>
      </c>
      <c r="D824" s="72" t="s">
        <v>7385</v>
      </c>
      <c r="E824" s="72" t="s">
        <v>7386</v>
      </c>
      <c r="F824" s="72" t="s">
        <v>151</v>
      </c>
      <c r="G824" s="72" t="s">
        <v>1248</v>
      </c>
    </row>
    <row r="825" spans="1:7" x14ac:dyDescent="0.45">
      <c r="A825" s="72" t="s">
        <v>8402</v>
      </c>
      <c r="B825">
        <v>181038</v>
      </c>
      <c r="C825">
        <v>2021</v>
      </c>
      <c r="D825" s="72" t="s">
        <v>7394</v>
      </c>
      <c r="E825" s="72" t="s">
        <v>7395</v>
      </c>
      <c r="F825" s="72" t="s">
        <v>152</v>
      </c>
      <c r="G825" s="72" t="s">
        <v>1248</v>
      </c>
    </row>
    <row r="826" spans="1:7" x14ac:dyDescent="0.45">
      <c r="A826" s="72" t="s">
        <v>8400</v>
      </c>
      <c r="B826">
        <v>156473</v>
      </c>
      <c r="C826">
        <v>2021</v>
      </c>
      <c r="D826" s="72" t="s">
        <v>7388</v>
      </c>
      <c r="E826" s="72" t="s">
        <v>7389</v>
      </c>
      <c r="F826" s="72" t="s">
        <v>153</v>
      </c>
      <c r="G826" s="72" t="s">
        <v>1248</v>
      </c>
    </row>
    <row r="827" spans="1:7" x14ac:dyDescent="0.45">
      <c r="A827" s="72" t="s">
        <v>8405</v>
      </c>
      <c r="B827">
        <v>25471</v>
      </c>
      <c r="C827">
        <v>2021</v>
      </c>
      <c r="D827" s="72" t="s">
        <v>7403</v>
      </c>
      <c r="E827" s="72" t="s">
        <v>7404</v>
      </c>
      <c r="F827" s="72" t="s">
        <v>154</v>
      </c>
      <c r="G827" s="72" t="s">
        <v>1248</v>
      </c>
    </row>
    <row r="828" spans="1:7" x14ac:dyDescent="0.45">
      <c r="A828" s="72" t="s">
        <v>8397</v>
      </c>
      <c r="B828">
        <v>421597</v>
      </c>
      <c r="C828">
        <v>2021</v>
      </c>
      <c r="D828" s="72" t="s">
        <v>7379</v>
      </c>
      <c r="E828" s="72" t="s">
        <v>7380</v>
      </c>
      <c r="F828" s="72" t="s">
        <v>155</v>
      </c>
      <c r="G828" s="72" t="s">
        <v>1248</v>
      </c>
    </row>
    <row r="829" spans="1:7" x14ac:dyDescent="0.45">
      <c r="A829" s="72" t="s">
        <v>8404</v>
      </c>
      <c r="B829">
        <v>56862</v>
      </c>
      <c r="C829">
        <v>2021</v>
      </c>
      <c r="D829" s="72" t="s">
        <v>7400</v>
      </c>
      <c r="E829" s="72" t="s">
        <v>7401</v>
      </c>
      <c r="F829" s="72" t="s">
        <v>156</v>
      </c>
      <c r="G829" s="72" t="s">
        <v>1248</v>
      </c>
    </row>
    <row r="830" spans="1:7" x14ac:dyDescent="0.45">
      <c r="A830" s="72" t="s">
        <v>8396</v>
      </c>
      <c r="B830">
        <v>534686</v>
      </c>
      <c r="C830">
        <v>2021</v>
      </c>
      <c r="D830" s="72" t="s">
        <v>7376</v>
      </c>
      <c r="E830" s="72" t="s">
        <v>7377</v>
      </c>
      <c r="F830" s="72" t="s">
        <v>157</v>
      </c>
      <c r="G830" s="72" t="s">
        <v>1248</v>
      </c>
    </row>
    <row r="831" spans="1:7" x14ac:dyDescent="0.45">
      <c r="A831" s="72" t="s">
        <v>8403</v>
      </c>
      <c r="B831">
        <v>84870</v>
      </c>
      <c r="C831">
        <v>2021</v>
      </c>
      <c r="D831" s="72" t="s">
        <v>7397</v>
      </c>
      <c r="E831" s="72" t="s">
        <v>7398</v>
      </c>
      <c r="F831" s="72" t="s">
        <v>158</v>
      </c>
      <c r="G831" s="72" t="s">
        <v>1248</v>
      </c>
    </row>
    <row r="832" spans="1:7" x14ac:dyDescent="0.45">
      <c r="A832" s="72" t="s">
        <v>8406</v>
      </c>
      <c r="B832">
        <v>799156</v>
      </c>
      <c r="C832">
        <v>2021</v>
      </c>
      <c r="D832" s="72" t="s">
        <v>7406</v>
      </c>
      <c r="E832" s="72" t="s">
        <v>7407</v>
      </c>
      <c r="F832" s="72" t="s">
        <v>159</v>
      </c>
      <c r="G832" s="72" t="s">
        <v>1326</v>
      </c>
    </row>
    <row r="833" spans="1:7" x14ac:dyDescent="0.45">
      <c r="A833" s="72" t="s">
        <v>8407</v>
      </c>
      <c r="B833">
        <v>361663</v>
      </c>
      <c r="C833">
        <v>2021</v>
      </c>
      <c r="D833" s="72" t="s">
        <v>7409</v>
      </c>
      <c r="E833" s="72" t="s">
        <v>7410</v>
      </c>
      <c r="F833" s="72" t="s">
        <v>160</v>
      </c>
      <c r="G833" s="72" t="s">
        <v>1326</v>
      </c>
    </row>
    <row r="834" spans="1:7" x14ac:dyDescent="0.45">
      <c r="A834" s="72" t="s">
        <v>8410</v>
      </c>
      <c r="B834">
        <v>369187</v>
      </c>
      <c r="C834">
        <v>2021</v>
      </c>
      <c r="D834" s="72" t="s">
        <v>7418</v>
      </c>
      <c r="E834" s="72" t="s">
        <v>7419</v>
      </c>
      <c r="F834" s="72" t="s">
        <v>161</v>
      </c>
      <c r="G834" s="72" t="s">
        <v>1326</v>
      </c>
    </row>
    <row r="835" spans="1:7" x14ac:dyDescent="0.45">
      <c r="A835" s="72" t="s">
        <v>8409</v>
      </c>
      <c r="B835">
        <v>325906</v>
      </c>
      <c r="C835">
        <v>2021</v>
      </c>
      <c r="D835" s="72" t="s">
        <v>7415</v>
      </c>
      <c r="E835" s="72" t="s">
        <v>7416</v>
      </c>
      <c r="F835" s="72" t="s">
        <v>162</v>
      </c>
      <c r="G835" s="72" t="s">
        <v>1326</v>
      </c>
    </row>
    <row r="836" spans="1:7" x14ac:dyDescent="0.45">
      <c r="A836" s="72" t="s">
        <v>8408</v>
      </c>
      <c r="B836">
        <v>140770</v>
      </c>
      <c r="C836">
        <v>2021</v>
      </c>
      <c r="D836" s="72" t="s">
        <v>7412</v>
      </c>
      <c r="E836" s="72" t="s">
        <v>7413</v>
      </c>
      <c r="F836" s="72" t="s">
        <v>163</v>
      </c>
      <c r="G836" s="72" t="s">
        <v>1326</v>
      </c>
    </row>
    <row r="837" spans="1:7" x14ac:dyDescent="0.45">
      <c r="A837" s="72" t="s">
        <v>8418</v>
      </c>
      <c r="B837">
        <v>60340</v>
      </c>
      <c r="C837">
        <v>2021</v>
      </c>
      <c r="D837" s="72" t="s">
        <v>7441</v>
      </c>
      <c r="E837" s="72" t="s">
        <v>7442</v>
      </c>
      <c r="F837" s="72" t="s">
        <v>164</v>
      </c>
      <c r="G837" s="72" t="s">
        <v>1369</v>
      </c>
    </row>
    <row r="838" spans="1:7" x14ac:dyDescent="0.45">
      <c r="A838" s="72" t="s">
        <v>8414</v>
      </c>
      <c r="B838">
        <v>102241</v>
      </c>
      <c r="C838">
        <v>2021</v>
      </c>
      <c r="D838" s="72" t="s">
        <v>7429</v>
      </c>
      <c r="E838" s="72" t="s">
        <v>7430</v>
      </c>
      <c r="F838" s="72" t="s">
        <v>165</v>
      </c>
      <c r="G838" s="72" t="s">
        <v>1369</v>
      </c>
    </row>
    <row r="839" spans="1:7" x14ac:dyDescent="0.45">
      <c r="A839" s="72" t="s">
        <v>8413</v>
      </c>
      <c r="B839">
        <v>644220</v>
      </c>
      <c r="C839">
        <v>2021</v>
      </c>
      <c r="D839" s="72" t="s">
        <v>7426</v>
      </c>
      <c r="E839" s="72" t="s">
        <v>7427</v>
      </c>
      <c r="F839" s="72" t="s">
        <v>166</v>
      </c>
      <c r="G839" s="72" t="s">
        <v>1369</v>
      </c>
    </row>
    <row r="840" spans="1:7" x14ac:dyDescent="0.45">
      <c r="A840" s="72" t="s">
        <v>8415</v>
      </c>
      <c r="B840">
        <v>380862</v>
      </c>
      <c r="C840">
        <v>2021</v>
      </c>
      <c r="D840" s="72" t="s">
        <v>7432</v>
      </c>
      <c r="E840" s="72" t="s">
        <v>7433</v>
      </c>
      <c r="F840" s="72" t="s">
        <v>167</v>
      </c>
      <c r="G840" s="72" t="s">
        <v>1369</v>
      </c>
    </row>
    <row r="841" spans="1:7" x14ac:dyDescent="0.45">
      <c r="A841" s="72" t="s">
        <v>8411</v>
      </c>
      <c r="B841">
        <v>689079</v>
      </c>
      <c r="C841">
        <v>2021</v>
      </c>
      <c r="D841" s="72" t="s">
        <v>7421</v>
      </c>
      <c r="E841" s="72" t="s">
        <v>7422</v>
      </c>
      <c r="F841" s="72" t="s">
        <v>168</v>
      </c>
      <c r="G841" s="72" t="s">
        <v>1369</v>
      </c>
    </row>
    <row r="842" spans="1:7" x14ac:dyDescent="0.45">
      <c r="A842" s="72" t="s">
        <v>8416</v>
      </c>
      <c r="B842">
        <v>457754</v>
      </c>
      <c r="C842">
        <v>2021</v>
      </c>
      <c r="D842" s="72" t="s">
        <v>7435</v>
      </c>
      <c r="E842" s="72" t="s">
        <v>7436</v>
      </c>
      <c r="F842" s="72" t="s">
        <v>169</v>
      </c>
      <c r="G842" s="72" t="s">
        <v>1369</v>
      </c>
    </row>
    <row r="843" spans="1:7" x14ac:dyDescent="0.45">
      <c r="A843" s="72" t="s">
        <v>8417</v>
      </c>
      <c r="B843">
        <v>469465</v>
      </c>
      <c r="C843">
        <v>2021</v>
      </c>
      <c r="D843" s="72" t="s">
        <v>7438</v>
      </c>
      <c r="E843" s="72" t="s">
        <v>7439</v>
      </c>
      <c r="F843" s="72" t="s">
        <v>170</v>
      </c>
      <c r="G843" s="72" t="s">
        <v>1369</v>
      </c>
    </row>
    <row r="844" spans="1:7" x14ac:dyDescent="0.45">
      <c r="A844" s="72" t="s">
        <v>8412</v>
      </c>
      <c r="B844">
        <v>854414</v>
      </c>
      <c r="C844">
        <v>2021</v>
      </c>
      <c r="D844" s="72" t="s">
        <v>7424</v>
      </c>
      <c r="E844" s="72" t="s">
        <v>7207</v>
      </c>
      <c r="F844" s="72" t="s">
        <v>171</v>
      </c>
      <c r="G844" s="72" t="s">
        <v>1369</v>
      </c>
    </row>
    <row r="845" spans="1:7" x14ac:dyDescent="0.45">
      <c r="A845" s="72" t="s">
        <v>8426</v>
      </c>
      <c r="B845">
        <v>331121</v>
      </c>
      <c r="C845">
        <v>2021</v>
      </c>
      <c r="D845" s="72" t="s">
        <v>7465</v>
      </c>
      <c r="E845" s="72" t="s">
        <v>7466</v>
      </c>
      <c r="F845" s="72" t="s">
        <v>172</v>
      </c>
      <c r="G845" s="72" t="s">
        <v>1413</v>
      </c>
    </row>
    <row r="846" spans="1:7" x14ac:dyDescent="0.45">
      <c r="A846" s="72" t="s">
        <v>8423</v>
      </c>
      <c r="B846">
        <v>478589</v>
      </c>
      <c r="C846">
        <v>2021</v>
      </c>
      <c r="D846" s="72" t="s">
        <v>7456</v>
      </c>
      <c r="E846" s="72" t="s">
        <v>7457</v>
      </c>
      <c r="F846" s="72" t="s">
        <v>173</v>
      </c>
      <c r="G846" s="72" t="s">
        <v>1413</v>
      </c>
    </row>
    <row r="847" spans="1:7" x14ac:dyDescent="0.45">
      <c r="A847" s="72" t="s">
        <v>8422</v>
      </c>
      <c r="B847">
        <v>517620</v>
      </c>
      <c r="C847">
        <v>2021</v>
      </c>
      <c r="D847" s="72" t="s">
        <v>7453</v>
      </c>
      <c r="E847" s="72" t="s">
        <v>7454</v>
      </c>
      <c r="F847" s="72" t="s">
        <v>174</v>
      </c>
      <c r="G847" s="72" t="s">
        <v>1413</v>
      </c>
    </row>
    <row r="848" spans="1:7" x14ac:dyDescent="0.45">
      <c r="A848" s="72" t="s">
        <v>8425</v>
      </c>
      <c r="B848">
        <v>740615</v>
      </c>
      <c r="C848">
        <v>2021</v>
      </c>
      <c r="D848" s="72" t="s">
        <v>7462</v>
      </c>
      <c r="E848" s="72" t="s">
        <v>7463</v>
      </c>
      <c r="F848" s="72" t="s">
        <v>175</v>
      </c>
      <c r="G848" s="72" t="s">
        <v>1413</v>
      </c>
    </row>
    <row r="849" spans="1:7" x14ac:dyDescent="0.45">
      <c r="A849" s="72" t="s">
        <v>8424</v>
      </c>
      <c r="B849">
        <v>628957</v>
      </c>
      <c r="C849">
        <v>2021</v>
      </c>
      <c r="D849" s="72" t="s">
        <v>7459</v>
      </c>
      <c r="E849" s="72" t="s">
        <v>7460</v>
      </c>
      <c r="F849" s="72" t="s">
        <v>176</v>
      </c>
      <c r="G849" s="72" t="s">
        <v>1413</v>
      </c>
    </row>
    <row r="850" spans="1:7" x14ac:dyDescent="0.45">
      <c r="A850" s="72" t="s">
        <v>8428</v>
      </c>
      <c r="B850">
        <v>480494</v>
      </c>
      <c r="C850">
        <v>2021</v>
      </c>
      <c r="D850" s="72" t="s">
        <v>7471</v>
      </c>
      <c r="E850" s="72" t="s">
        <v>7472</v>
      </c>
      <c r="F850" s="72" t="s">
        <v>177</v>
      </c>
      <c r="G850" s="72" t="s">
        <v>1413</v>
      </c>
    </row>
    <row r="851" spans="1:7" x14ac:dyDescent="0.45">
      <c r="A851" s="72" t="s">
        <v>8427</v>
      </c>
      <c r="B851">
        <v>706739</v>
      </c>
      <c r="C851">
        <v>2021</v>
      </c>
      <c r="D851" s="72" t="s">
        <v>7468</v>
      </c>
      <c r="E851" s="72" t="s">
        <v>7469</v>
      </c>
      <c r="F851" s="72" t="s">
        <v>178</v>
      </c>
      <c r="G851" s="72" t="s">
        <v>1413</v>
      </c>
    </row>
    <row r="852" spans="1:7" x14ac:dyDescent="0.45">
      <c r="A852" s="72" t="s">
        <v>8421</v>
      </c>
      <c r="B852">
        <v>427887</v>
      </c>
      <c r="C852">
        <v>2021</v>
      </c>
      <c r="D852" s="72" t="s">
        <v>7450</v>
      </c>
      <c r="E852" s="72" t="s">
        <v>7451</v>
      </c>
      <c r="F852" s="72" t="s">
        <v>179</v>
      </c>
      <c r="G852" s="72" t="s">
        <v>1413</v>
      </c>
    </row>
    <row r="853" spans="1:7" x14ac:dyDescent="0.45">
      <c r="A853" s="72" t="s">
        <v>8429</v>
      </c>
      <c r="B853">
        <v>52994</v>
      </c>
      <c r="C853">
        <v>2021</v>
      </c>
      <c r="D853" s="72" t="s">
        <v>7474</v>
      </c>
      <c r="E853" s="72" t="s">
        <v>7475</v>
      </c>
      <c r="F853" s="72" t="s">
        <v>180</v>
      </c>
      <c r="G853" s="72" t="s">
        <v>1413</v>
      </c>
    </row>
    <row r="854" spans="1:7" x14ac:dyDescent="0.45">
      <c r="A854" s="72" t="s">
        <v>8420</v>
      </c>
      <c r="B854">
        <v>698722</v>
      </c>
      <c r="C854">
        <v>2021</v>
      </c>
      <c r="D854" s="72" t="s">
        <v>7447</v>
      </c>
      <c r="E854" s="72" t="s">
        <v>7448</v>
      </c>
      <c r="F854" s="72" t="s">
        <v>181</v>
      </c>
      <c r="G854" s="72" t="s">
        <v>1413</v>
      </c>
    </row>
    <row r="855" spans="1:7" x14ac:dyDescent="0.45">
      <c r="A855" s="72" t="s">
        <v>8419</v>
      </c>
      <c r="B855">
        <v>2464781</v>
      </c>
      <c r="C855">
        <v>2021</v>
      </c>
      <c r="D855" s="72" t="s">
        <v>7444</v>
      </c>
      <c r="E855" s="72" t="s">
        <v>7445</v>
      </c>
      <c r="F855" s="72" t="s">
        <v>182</v>
      </c>
      <c r="G855" s="72" t="s">
        <v>1413</v>
      </c>
    </row>
    <row r="856" spans="1:7" x14ac:dyDescent="0.45">
      <c r="A856" s="72" t="s">
        <v>8431</v>
      </c>
      <c r="B856">
        <v>841824</v>
      </c>
      <c r="C856">
        <v>2021</v>
      </c>
      <c r="D856" s="72" t="s">
        <v>7480</v>
      </c>
      <c r="E856" s="72" t="s">
        <v>7481</v>
      </c>
      <c r="F856" s="72" t="s">
        <v>183</v>
      </c>
      <c r="G856" s="72" t="s">
        <v>1483</v>
      </c>
    </row>
    <row r="857" spans="1:7" x14ac:dyDescent="0.45">
      <c r="A857" s="72" t="s">
        <v>8430</v>
      </c>
      <c r="B857">
        <v>439299</v>
      </c>
      <c r="C857">
        <v>2021</v>
      </c>
      <c r="D857" s="72" t="s">
        <v>7477</v>
      </c>
      <c r="E857" s="72" t="s">
        <v>7478</v>
      </c>
      <c r="F857" s="72" t="s">
        <v>184</v>
      </c>
      <c r="G857" s="72" t="s">
        <v>1483</v>
      </c>
    </row>
    <row r="858" spans="1:7" x14ac:dyDescent="0.45">
      <c r="A858" s="72" t="s">
        <v>8432</v>
      </c>
      <c r="B858">
        <v>437285</v>
      </c>
      <c r="C858">
        <v>2021</v>
      </c>
      <c r="D858" s="72" t="s">
        <v>7483</v>
      </c>
      <c r="E858" s="72" t="s">
        <v>7484</v>
      </c>
      <c r="F858" s="72" t="s">
        <v>185</v>
      </c>
      <c r="G858" s="72" t="s">
        <v>1483</v>
      </c>
    </row>
    <row r="859" spans="1:7" x14ac:dyDescent="0.45">
      <c r="A859" s="72" t="s">
        <v>8433</v>
      </c>
      <c r="B859">
        <v>66560</v>
      </c>
      <c r="C859">
        <v>2021</v>
      </c>
      <c r="D859" s="72" t="s">
        <v>7486</v>
      </c>
      <c r="E859" s="72" t="s">
        <v>7487</v>
      </c>
      <c r="F859" s="72" t="s">
        <v>186</v>
      </c>
      <c r="G859" s="72" t="s">
        <v>1483</v>
      </c>
    </row>
    <row r="860" spans="1:7" x14ac:dyDescent="0.45">
      <c r="A860" s="72" t="s">
        <v>8434</v>
      </c>
      <c r="B860">
        <v>344247</v>
      </c>
      <c r="C860">
        <v>2021</v>
      </c>
      <c r="D860" s="72" t="s">
        <v>7489</v>
      </c>
      <c r="E860" s="72" t="s">
        <v>7490</v>
      </c>
      <c r="F860" s="72" t="s">
        <v>187</v>
      </c>
      <c r="G860" s="72" t="s">
        <v>1513</v>
      </c>
    </row>
    <row r="861" spans="1:7" x14ac:dyDescent="0.45">
      <c r="A861" s="72" t="s">
        <v>8438</v>
      </c>
      <c r="B861">
        <v>343270</v>
      </c>
      <c r="C861">
        <v>2021</v>
      </c>
      <c r="D861" s="72" t="s">
        <v>7501</v>
      </c>
      <c r="E861" s="72" t="s">
        <v>7502</v>
      </c>
      <c r="F861" s="72" t="s">
        <v>188</v>
      </c>
      <c r="G861" s="72" t="s">
        <v>1513</v>
      </c>
    </row>
    <row r="862" spans="1:7" x14ac:dyDescent="0.45">
      <c r="A862" s="72" t="s">
        <v>8439</v>
      </c>
      <c r="B862">
        <v>144140</v>
      </c>
      <c r="C862">
        <v>2021</v>
      </c>
      <c r="D862" s="72" t="s">
        <v>7504</v>
      </c>
      <c r="E862" s="72" t="s">
        <v>7505</v>
      </c>
      <c r="F862" s="72" t="s">
        <v>189</v>
      </c>
      <c r="G862" s="72" t="s">
        <v>1513</v>
      </c>
    </row>
    <row r="863" spans="1:7" x14ac:dyDescent="0.45">
      <c r="A863" s="72" t="s">
        <v>8437</v>
      </c>
      <c r="B863">
        <v>227997</v>
      </c>
      <c r="C863">
        <v>2021</v>
      </c>
      <c r="D863" s="72" t="s">
        <v>7498</v>
      </c>
      <c r="E863" s="72" t="s">
        <v>7499</v>
      </c>
      <c r="F863" s="72" t="s">
        <v>190</v>
      </c>
      <c r="G863" s="72" t="s">
        <v>1513</v>
      </c>
    </row>
    <row r="864" spans="1:7" x14ac:dyDescent="0.45">
      <c r="A864" s="72" t="s">
        <v>8435</v>
      </c>
      <c r="B864">
        <v>154656</v>
      </c>
      <c r="C864">
        <v>2021</v>
      </c>
      <c r="D864" s="72" t="s">
        <v>7492</v>
      </c>
      <c r="E864" s="72" t="s">
        <v>7493</v>
      </c>
      <c r="F864" s="72" t="s">
        <v>191</v>
      </c>
      <c r="G864" s="72" t="s">
        <v>1513</v>
      </c>
    </row>
    <row r="865" spans="1:7" x14ac:dyDescent="0.45">
      <c r="A865" s="72" t="s">
        <v>8436</v>
      </c>
      <c r="B865">
        <v>153986</v>
      </c>
      <c r="C865">
        <v>2021</v>
      </c>
      <c r="D865" s="72" t="s">
        <v>7495</v>
      </c>
      <c r="E865" s="72" t="s">
        <v>7496</v>
      </c>
      <c r="F865" s="72" t="s">
        <v>192</v>
      </c>
      <c r="G865" s="72" t="s">
        <v>1513</v>
      </c>
    </row>
    <row r="866" spans="1:7" x14ac:dyDescent="0.45">
      <c r="A866" s="72" t="s">
        <v>8440</v>
      </c>
      <c r="B866">
        <v>46926</v>
      </c>
      <c r="C866">
        <v>2021</v>
      </c>
      <c r="D866" s="72" t="s">
        <v>7507</v>
      </c>
      <c r="E866" s="72" t="s">
        <v>7508</v>
      </c>
      <c r="F866" s="72" t="s">
        <v>193</v>
      </c>
      <c r="G866" s="72" t="s">
        <v>1513</v>
      </c>
    </row>
    <row r="867" spans="1:7" x14ac:dyDescent="0.45">
      <c r="A867" s="72" t="s">
        <v>8444</v>
      </c>
      <c r="B867">
        <v>92519</v>
      </c>
      <c r="C867">
        <v>2021</v>
      </c>
      <c r="D867" s="72" t="s">
        <v>7519</v>
      </c>
      <c r="E867" s="72" t="s">
        <v>7520</v>
      </c>
      <c r="F867" s="72" t="s">
        <v>194</v>
      </c>
      <c r="G867" s="72" t="s">
        <v>1533</v>
      </c>
    </row>
    <row r="868" spans="1:7" x14ac:dyDescent="0.45">
      <c r="A868" s="72" t="s">
        <v>8442</v>
      </c>
      <c r="B868">
        <v>188451</v>
      </c>
      <c r="C868">
        <v>2021</v>
      </c>
      <c r="D868" s="72" t="s">
        <v>7513</v>
      </c>
      <c r="E868" s="72" t="s">
        <v>7514</v>
      </c>
      <c r="F868" s="72" t="s">
        <v>195</v>
      </c>
      <c r="G868" s="72" t="s">
        <v>1533</v>
      </c>
    </row>
    <row r="869" spans="1:7" x14ac:dyDescent="0.45">
      <c r="A869" s="72" t="s">
        <v>8445</v>
      </c>
      <c r="B869">
        <v>131619</v>
      </c>
      <c r="C869">
        <v>2021</v>
      </c>
      <c r="D869" s="72" t="s">
        <v>7522</v>
      </c>
      <c r="E869" s="72" t="s">
        <v>7523</v>
      </c>
      <c r="F869" s="72" t="s">
        <v>196</v>
      </c>
      <c r="G869" s="72" t="s">
        <v>1533</v>
      </c>
    </row>
    <row r="870" spans="1:7" x14ac:dyDescent="0.45">
      <c r="A870" s="72" t="s">
        <v>8441</v>
      </c>
      <c r="B870">
        <v>1543529</v>
      </c>
      <c r="C870">
        <v>2021</v>
      </c>
      <c r="D870" s="72" t="s">
        <v>7510</v>
      </c>
      <c r="E870" s="72" t="s">
        <v>7511</v>
      </c>
      <c r="F870" s="72" t="s">
        <v>197</v>
      </c>
      <c r="G870" s="72" t="s">
        <v>1533</v>
      </c>
    </row>
    <row r="871" spans="1:7" x14ac:dyDescent="0.45">
      <c r="A871" s="72" t="s">
        <v>8443</v>
      </c>
      <c r="B871">
        <v>431236</v>
      </c>
      <c r="C871">
        <v>2021</v>
      </c>
      <c r="D871" s="72" t="s">
        <v>7516</v>
      </c>
      <c r="E871" s="72" t="s">
        <v>7517</v>
      </c>
      <c r="F871" s="72" t="s">
        <v>198</v>
      </c>
      <c r="G871" s="72" t="s">
        <v>1533</v>
      </c>
    </row>
    <row r="872" spans="1:7" x14ac:dyDescent="0.45">
      <c r="A872" s="72" t="s">
        <v>8446</v>
      </c>
      <c r="B872">
        <v>124140</v>
      </c>
      <c r="C872">
        <v>2021</v>
      </c>
      <c r="D872" s="72" t="s">
        <v>7525</v>
      </c>
      <c r="E872" s="72" t="s">
        <v>7526</v>
      </c>
      <c r="F872" s="72" t="s">
        <v>199</v>
      </c>
      <c r="G872" s="72" t="s">
        <v>1533</v>
      </c>
    </row>
    <row r="873" spans="1:7" x14ac:dyDescent="0.45">
      <c r="A873" s="72" t="s">
        <v>8450</v>
      </c>
      <c r="B873">
        <v>1058494</v>
      </c>
      <c r="C873">
        <v>2021</v>
      </c>
      <c r="D873" s="72" t="s">
        <v>7535</v>
      </c>
      <c r="E873" s="72" t="s">
        <v>7536</v>
      </c>
      <c r="F873" s="72" t="s">
        <v>200</v>
      </c>
      <c r="G873" s="72" t="s">
        <v>1570</v>
      </c>
    </row>
    <row r="874" spans="1:7" x14ac:dyDescent="0.45">
      <c r="A874" s="72" t="s">
        <v>8451</v>
      </c>
      <c r="B874">
        <v>752033</v>
      </c>
      <c r="C874">
        <v>2021</v>
      </c>
      <c r="D874" s="72" t="s">
        <v>7538</v>
      </c>
      <c r="E874" s="72" t="s">
        <v>7539</v>
      </c>
      <c r="F874" s="72" t="s">
        <v>201</v>
      </c>
      <c r="G874" s="72" t="s">
        <v>1570</v>
      </c>
    </row>
    <row r="875" spans="1:7" x14ac:dyDescent="0.45">
      <c r="A875" s="72" t="s">
        <v>8452</v>
      </c>
      <c r="B875">
        <v>1139446</v>
      </c>
      <c r="C875">
        <v>2021</v>
      </c>
      <c r="D875" s="72" t="s">
        <v>7541</v>
      </c>
      <c r="E875" s="72" t="s">
        <v>7542</v>
      </c>
      <c r="F875" s="72" t="s">
        <v>202</v>
      </c>
      <c r="G875" s="72" t="s">
        <v>1570</v>
      </c>
    </row>
    <row r="876" spans="1:7" x14ac:dyDescent="0.45">
      <c r="A876" s="72" t="s">
        <v>8453</v>
      </c>
      <c r="B876">
        <v>813585</v>
      </c>
      <c r="C876">
        <v>2021</v>
      </c>
      <c r="D876" s="72" t="s">
        <v>7544</v>
      </c>
      <c r="E876" s="72" t="s">
        <v>7545</v>
      </c>
      <c r="F876" s="72" t="s">
        <v>203</v>
      </c>
      <c r="G876" s="72" t="s">
        <v>1570</v>
      </c>
    </row>
    <row r="877" spans="1:7" x14ac:dyDescent="0.45">
      <c r="A877" s="72" t="s">
        <v>8454</v>
      </c>
      <c r="B877">
        <v>593414</v>
      </c>
      <c r="C877">
        <v>2021</v>
      </c>
      <c r="D877" s="72" t="s">
        <v>7547</v>
      </c>
      <c r="E877" s="72" t="s">
        <v>7548</v>
      </c>
      <c r="F877" s="72" t="s">
        <v>204</v>
      </c>
      <c r="G877" s="72" t="s">
        <v>1570</v>
      </c>
    </row>
    <row r="878" spans="1:7" x14ac:dyDescent="0.45">
      <c r="A878" s="72" t="s">
        <v>8448</v>
      </c>
      <c r="B878">
        <v>826158</v>
      </c>
      <c r="C878">
        <v>2021</v>
      </c>
      <c r="D878" s="72" t="s">
        <v>7530</v>
      </c>
      <c r="E878" s="72" t="s">
        <v>5241</v>
      </c>
      <c r="F878" s="72" t="s">
        <v>205</v>
      </c>
      <c r="G878" s="72" t="s">
        <v>1570</v>
      </c>
    </row>
    <row r="879" spans="1:7" x14ac:dyDescent="0.45">
      <c r="A879" s="72" t="s">
        <v>8449</v>
      </c>
      <c r="B879">
        <v>885426</v>
      </c>
      <c r="C879">
        <v>2021</v>
      </c>
      <c r="D879" s="72" t="s">
        <v>7532</v>
      </c>
      <c r="E879" s="72" t="s">
        <v>7533</v>
      </c>
      <c r="F879" s="72" t="s">
        <v>206</v>
      </c>
      <c r="G879" s="72" t="s">
        <v>1570</v>
      </c>
    </row>
    <row r="880" spans="1:7" x14ac:dyDescent="0.45">
      <c r="A880" s="72" t="s">
        <v>8447</v>
      </c>
      <c r="B880">
        <v>2732197</v>
      </c>
      <c r="C880">
        <v>2021</v>
      </c>
      <c r="D880" s="72" t="s">
        <v>7528</v>
      </c>
      <c r="E880" s="72" t="s">
        <v>5191</v>
      </c>
      <c r="F880" s="72" t="s">
        <v>207</v>
      </c>
      <c r="G880" s="72" t="s">
        <v>1570</v>
      </c>
    </row>
    <row r="881" spans="1:7" x14ac:dyDescent="0.45">
      <c r="A881" s="72" t="s">
        <v>8455</v>
      </c>
      <c r="B881">
        <v>1517627</v>
      </c>
      <c r="C881">
        <v>2021</v>
      </c>
      <c r="D881" s="72" t="s">
        <v>7550</v>
      </c>
      <c r="E881" s="72" t="s">
        <v>7551</v>
      </c>
      <c r="F881" s="72" t="s">
        <v>208</v>
      </c>
      <c r="G881" s="72" t="s">
        <v>1643</v>
      </c>
    </row>
    <row r="882" spans="1:7" x14ac:dyDescent="0.45">
      <c r="A882" s="72" t="s">
        <v>8458</v>
      </c>
      <c r="B882">
        <v>721033</v>
      </c>
      <c r="C882">
        <v>2021</v>
      </c>
      <c r="D882" s="72" t="s">
        <v>7559</v>
      </c>
      <c r="E882" s="72" t="s">
        <v>7560</v>
      </c>
      <c r="F882" s="72" t="s">
        <v>209</v>
      </c>
      <c r="G882" s="72" t="s">
        <v>1643</v>
      </c>
    </row>
    <row r="883" spans="1:7" x14ac:dyDescent="0.45">
      <c r="A883" s="72" t="s">
        <v>8461</v>
      </c>
      <c r="B883">
        <v>264936</v>
      </c>
      <c r="C883">
        <v>2021</v>
      </c>
      <c r="D883" s="72" t="s">
        <v>7568</v>
      </c>
      <c r="E883" s="72" t="s">
        <v>7569</v>
      </c>
      <c r="F883" s="72" t="s">
        <v>210</v>
      </c>
      <c r="G883" s="72" t="s">
        <v>1643</v>
      </c>
    </row>
    <row r="884" spans="1:7" x14ac:dyDescent="0.45">
      <c r="A884" s="72" t="s">
        <v>8460</v>
      </c>
      <c r="B884">
        <v>160510</v>
      </c>
      <c r="C884">
        <v>2021</v>
      </c>
      <c r="D884" s="72" t="s">
        <v>7565</v>
      </c>
      <c r="E884" s="72" t="s">
        <v>7566</v>
      </c>
      <c r="F884" s="72" t="s">
        <v>211</v>
      </c>
      <c r="G884" s="72" t="s">
        <v>1643</v>
      </c>
    </row>
    <row r="885" spans="1:7" x14ac:dyDescent="0.45">
      <c r="A885" s="72" t="s">
        <v>8462</v>
      </c>
      <c r="B885">
        <v>102727</v>
      </c>
      <c r="C885">
        <v>2021</v>
      </c>
      <c r="D885" s="72" t="s">
        <v>7571</v>
      </c>
      <c r="E885" s="72" t="s">
        <v>7572</v>
      </c>
      <c r="F885" s="72" t="s">
        <v>212</v>
      </c>
      <c r="G885" s="72" t="s">
        <v>1643</v>
      </c>
    </row>
    <row r="886" spans="1:7" x14ac:dyDescent="0.45">
      <c r="A886" s="72" t="s">
        <v>8459</v>
      </c>
      <c r="B886">
        <v>130873</v>
      </c>
      <c r="C886">
        <v>2021</v>
      </c>
      <c r="D886" s="72" t="s">
        <v>7562</v>
      </c>
      <c r="E886" s="72" t="s">
        <v>7563</v>
      </c>
      <c r="F886" s="72" t="s">
        <v>213</v>
      </c>
      <c r="G886" s="72" t="s">
        <v>1643</v>
      </c>
    </row>
    <row r="887" spans="1:7" x14ac:dyDescent="0.45">
      <c r="A887" s="72" t="s">
        <v>8457</v>
      </c>
      <c r="B887">
        <v>1769649</v>
      </c>
      <c r="C887">
        <v>2021</v>
      </c>
      <c r="D887" s="72" t="s">
        <v>7556</v>
      </c>
      <c r="E887" s="72" t="s">
        <v>7557</v>
      </c>
      <c r="F887" s="72" t="s">
        <v>214</v>
      </c>
      <c r="G887" s="72" t="s">
        <v>1643</v>
      </c>
    </row>
    <row r="888" spans="1:7" x14ac:dyDescent="0.45">
      <c r="A888" s="72" t="s">
        <v>8456</v>
      </c>
      <c r="B888">
        <v>821250</v>
      </c>
      <c r="C888">
        <v>2021</v>
      </c>
      <c r="D888" s="72" t="s">
        <v>7553</v>
      </c>
      <c r="E888" s="72" t="s">
        <v>7554</v>
      </c>
      <c r="F888" s="72" t="s">
        <v>215</v>
      </c>
      <c r="G888" s="72" t="s">
        <v>1643</v>
      </c>
    </row>
    <row r="889" spans="1:7" x14ac:dyDescent="0.45">
      <c r="A889" s="72" t="s">
        <v>8463</v>
      </c>
      <c r="B889">
        <v>353158</v>
      </c>
      <c r="C889">
        <v>2021</v>
      </c>
      <c r="D889" s="72" t="s">
        <v>7574</v>
      </c>
      <c r="E889" s="72" t="s">
        <v>7575</v>
      </c>
      <c r="F889" s="72" t="s">
        <v>216</v>
      </c>
      <c r="G889" s="72" t="s">
        <v>1693</v>
      </c>
    </row>
    <row r="890" spans="1:7" x14ac:dyDescent="0.45">
      <c r="A890" s="72" t="s">
        <v>8466</v>
      </c>
      <c r="B890">
        <v>200492</v>
      </c>
      <c r="C890">
        <v>2021</v>
      </c>
      <c r="D890" s="72" t="s">
        <v>7583</v>
      </c>
      <c r="E890" s="72" t="s">
        <v>7584</v>
      </c>
      <c r="F890" s="72" t="s">
        <v>217</v>
      </c>
      <c r="G890" s="72" t="s">
        <v>1693</v>
      </c>
    </row>
    <row r="891" spans="1:7" x14ac:dyDescent="0.45">
      <c r="A891" s="72" t="s">
        <v>8465</v>
      </c>
      <c r="B891">
        <v>343233</v>
      </c>
      <c r="C891">
        <v>2021</v>
      </c>
      <c r="D891" s="72" t="s">
        <v>7580</v>
      </c>
      <c r="E891" s="72" t="s">
        <v>7581</v>
      </c>
      <c r="F891" s="72" t="s">
        <v>218</v>
      </c>
      <c r="G891" s="72" t="s">
        <v>1693</v>
      </c>
    </row>
    <row r="892" spans="1:7" x14ac:dyDescent="0.45">
      <c r="A892" s="72" t="s">
        <v>8464</v>
      </c>
      <c r="B892">
        <v>372016</v>
      </c>
      <c r="C892">
        <v>2021</v>
      </c>
      <c r="D892" s="72" t="s">
        <v>7577</v>
      </c>
      <c r="E892" s="72" t="s">
        <v>7578</v>
      </c>
      <c r="F892" s="72" t="s">
        <v>219</v>
      </c>
      <c r="G892" s="72" t="s">
        <v>1693</v>
      </c>
    </row>
    <row r="893" spans="1:7" x14ac:dyDescent="0.45">
      <c r="A893" s="72" t="s">
        <v>8467</v>
      </c>
      <c r="B893">
        <v>66479</v>
      </c>
      <c r="C893">
        <v>2021</v>
      </c>
      <c r="D893" s="72" t="s">
        <v>7586</v>
      </c>
      <c r="E893" s="72" t="s">
        <v>7587</v>
      </c>
      <c r="F893" s="72" t="s">
        <v>220</v>
      </c>
      <c r="G893" s="72" t="s">
        <v>1693</v>
      </c>
    </row>
    <row r="894" spans="1:7" x14ac:dyDescent="0.45">
      <c r="A894" s="72" t="s">
        <v>8468</v>
      </c>
      <c r="B894">
        <v>419681</v>
      </c>
      <c r="C894">
        <v>2021</v>
      </c>
      <c r="D894" s="72" t="s">
        <v>7589</v>
      </c>
      <c r="E894" s="72" t="s">
        <v>7590</v>
      </c>
      <c r="F894" s="72" t="s">
        <v>221</v>
      </c>
      <c r="G894" s="72" t="s">
        <v>1733</v>
      </c>
    </row>
    <row r="895" spans="1:7" x14ac:dyDescent="0.45">
      <c r="A895" s="72" t="s">
        <v>8474</v>
      </c>
      <c r="B895">
        <v>114720</v>
      </c>
      <c r="C895">
        <v>2021</v>
      </c>
      <c r="D895" s="72" t="s">
        <v>7607</v>
      </c>
      <c r="E895" s="72" t="s">
        <v>7608</v>
      </c>
      <c r="F895" s="72" t="s">
        <v>222</v>
      </c>
      <c r="G895" s="72" t="s">
        <v>1733</v>
      </c>
    </row>
    <row r="896" spans="1:7" x14ac:dyDescent="0.45">
      <c r="A896" s="72" t="s">
        <v>8469</v>
      </c>
      <c r="B896">
        <v>83931</v>
      </c>
      <c r="C896">
        <v>2021</v>
      </c>
      <c r="D896" s="72" t="s">
        <v>7592</v>
      </c>
      <c r="E896" s="72" t="s">
        <v>7593</v>
      </c>
      <c r="F896" s="72" t="s">
        <v>223</v>
      </c>
      <c r="G896" s="72" t="s">
        <v>1733</v>
      </c>
    </row>
    <row r="897" spans="1:7" x14ac:dyDescent="0.45">
      <c r="A897" s="72" t="s">
        <v>8470</v>
      </c>
      <c r="B897">
        <v>70780</v>
      </c>
      <c r="C897">
        <v>2021</v>
      </c>
      <c r="D897" s="72" t="s">
        <v>7595</v>
      </c>
      <c r="E897" s="72" t="s">
        <v>7596</v>
      </c>
      <c r="F897" s="72" t="s">
        <v>224</v>
      </c>
      <c r="G897" s="72" t="s">
        <v>1733</v>
      </c>
    </row>
    <row r="898" spans="1:7" x14ac:dyDescent="0.45">
      <c r="A898" s="72" t="s">
        <v>8471</v>
      </c>
      <c r="B898">
        <v>60048</v>
      </c>
      <c r="C898">
        <v>2021</v>
      </c>
      <c r="D898" s="72" t="s">
        <v>7598</v>
      </c>
      <c r="E898" s="72" t="s">
        <v>7599</v>
      </c>
      <c r="F898" s="72" t="s">
        <v>225</v>
      </c>
      <c r="G898" s="72" t="s">
        <v>1733</v>
      </c>
    </row>
    <row r="899" spans="1:7" x14ac:dyDescent="0.45">
      <c r="A899" s="72" t="s">
        <v>8472</v>
      </c>
      <c r="B899">
        <v>123069</v>
      </c>
      <c r="C899">
        <v>2021</v>
      </c>
      <c r="D899" s="72" t="s">
        <v>7601</v>
      </c>
      <c r="E899" s="72" t="s">
        <v>7602</v>
      </c>
      <c r="F899" s="72" t="s">
        <v>226</v>
      </c>
      <c r="G899" s="72" t="s">
        <v>1733</v>
      </c>
    </row>
    <row r="900" spans="1:7" x14ac:dyDescent="0.45">
      <c r="A900" s="72" t="s">
        <v>8473</v>
      </c>
      <c r="B900">
        <v>62855</v>
      </c>
      <c r="C900">
        <v>2021</v>
      </c>
      <c r="D900" s="72" t="s">
        <v>7604</v>
      </c>
      <c r="E900" s="72" t="s">
        <v>7605</v>
      </c>
      <c r="F900" s="72" t="s">
        <v>227</v>
      </c>
      <c r="G900" s="72" t="s">
        <v>1733</v>
      </c>
    </row>
    <row r="901" spans="1:7" x14ac:dyDescent="0.45">
      <c r="A901" s="72" t="s">
        <v>8475</v>
      </c>
      <c r="B901">
        <v>221627</v>
      </c>
      <c r="C901">
        <v>2021</v>
      </c>
      <c r="D901" s="72" t="s">
        <v>7610</v>
      </c>
      <c r="E901" s="72" t="s">
        <v>7210</v>
      </c>
      <c r="F901" s="72" t="s">
        <v>228</v>
      </c>
      <c r="G901" s="72" t="s">
        <v>1764</v>
      </c>
    </row>
    <row r="902" spans="1:7" x14ac:dyDescent="0.45">
      <c r="A902" s="72" t="s">
        <v>8477</v>
      </c>
      <c r="B902">
        <v>99820</v>
      </c>
      <c r="C902">
        <v>2021</v>
      </c>
      <c r="D902" s="72" t="s">
        <v>7614</v>
      </c>
      <c r="E902" s="72" t="s">
        <v>7615</v>
      </c>
      <c r="F902" s="72" t="s">
        <v>229</v>
      </c>
      <c r="G902" s="72" t="s">
        <v>1764</v>
      </c>
    </row>
    <row r="903" spans="1:7" x14ac:dyDescent="0.45">
      <c r="A903" s="72" t="s">
        <v>8476</v>
      </c>
      <c r="B903">
        <v>230359</v>
      </c>
      <c r="C903">
        <v>2021</v>
      </c>
      <c r="D903" s="72" t="s">
        <v>7612</v>
      </c>
      <c r="E903" s="72" t="s">
        <v>7207</v>
      </c>
      <c r="F903" s="72" t="s">
        <v>230</v>
      </c>
      <c r="G903" s="72" t="s">
        <v>1764</v>
      </c>
    </row>
    <row r="904" spans="1:7" x14ac:dyDescent="0.45">
      <c r="A904" s="72" t="s">
        <v>8478</v>
      </c>
      <c r="B904">
        <v>236548</v>
      </c>
      <c r="C904">
        <v>2021</v>
      </c>
      <c r="D904" s="72" t="s">
        <v>7617</v>
      </c>
      <c r="E904" s="72" t="s">
        <v>7618</v>
      </c>
      <c r="F904" s="72" t="s">
        <v>231</v>
      </c>
      <c r="G904" s="72" t="s">
        <v>1784</v>
      </c>
    </row>
    <row r="905" spans="1:7" x14ac:dyDescent="0.45">
      <c r="A905" s="72" t="s">
        <v>8483</v>
      </c>
      <c r="B905">
        <v>52952</v>
      </c>
      <c r="C905">
        <v>2021</v>
      </c>
      <c r="D905" s="72" t="s">
        <v>7632</v>
      </c>
      <c r="E905" s="72" t="s">
        <v>7633</v>
      </c>
      <c r="F905" s="72" t="s">
        <v>232</v>
      </c>
      <c r="G905" s="72" t="s">
        <v>1784</v>
      </c>
    </row>
    <row r="906" spans="1:7" x14ac:dyDescent="0.45">
      <c r="A906" s="72" t="s">
        <v>8480</v>
      </c>
      <c r="B906">
        <v>174693</v>
      </c>
      <c r="C906">
        <v>2021</v>
      </c>
      <c r="D906" s="72" t="s">
        <v>7623</v>
      </c>
      <c r="E906" s="72" t="s">
        <v>7624</v>
      </c>
      <c r="F906" s="72" t="s">
        <v>233</v>
      </c>
      <c r="G906" s="72" t="s">
        <v>1784</v>
      </c>
    </row>
    <row r="907" spans="1:7" x14ac:dyDescent="0.45">
      <c r="A907" s="72" t="s">
        <v>8482</v>
      </c>
      <c r="B907">
        <v>50952</v>
      </c>
      <c r="C907">
        <v>2021</v>
      </c>
      <c r="D907" s="72" t="s">
        <v>7629</v>
      </c>
      <c r="E907" s="72" t="s">
        <v>7630</v>
      </c>
      <c r="F907" s="72" t="s">
        <v>234</v>
      </c>
      <c r="G907" s="72" t="s">
        <v>1784</v>
      </c>
    </row>
    <row r="908" spans="1:7" x14ac:dyDescent="0.45">
      <c r="A908" s="72" t="s">
        <v>8479</v>
      </c>
      <c r="B908">
        <v>74039</v>
      </c>
      <c r="C908">
        <v>2021</v>
      </c>
      <c r="D908" s="72" t="s">
        <v>7620</v>
      </c>
      <c r="E908" s="72" t="s">
        <v>7621</v>
      </c>
      <c r="F908" s="72" t="s">
        <v>235</v>
      </c>
      <c r="G908" s="72" t="s">
        <v>1784</v>
      </c>
    </row>
    <row r="909" spans="1:7" x14ac:dyDescent="0.45">
      <c r="A909" s="72" t="s">
        <v>8481</v>
      </c>
      <c r="B909">
        <v>57888</v>
      </c>
      <c r="C909">
        <v>2021</v>
      </c>
      <c r="D909" s="72" t="s">
        <v>7626</v>
      </c>
      <c r="E909" s="72" t="s">
        <v>7627</v>
      </c>
      <c r="F909" s="72" t="s">
        <v>236</v>
      </c>
      <c r="G909" s="72" t="s">
        <v>1784</v>
      </c>
    </row>
    <row r="910" spans="1:7" x14ac:dyDescent="0.45">
      <c r="A910" s="72" t="s">
        <v>8484</v>
      </c>
      <c r="B910">
        <v>19259</v>
      </c>
      <c r="C910">
        <v>2021</v>
      </c>
      <c r="D910" s="72" t="s">
        <v>7635</v>
      </c>
      <c r="E910" s="72" t="s">
        <v>7636</v>
      </c>
      <c r="F910" s="72" t="s">
        <v>237</v>
      </c>
      <c r="G910" s="72" t="s">
        <v>1784</v>
      </c>
    </row>
    <row r="911" spans="1:7" x14ac:dyDescent="0.45">
      <c r="A911" s="72" t="s">
        <v>8485</v>
      </c>
      <c r="B911">
        <v>898591</v>
      </c>
      <c r="C911">
        <v>2021</v>
      </c>
      <c r="D911" s="72" t="s">
        <v>7638</v>
      </c>
      <c r="E911" s="72" t="s">
        <v>7639</v>
      </c>
      <c r="F911" s="72" t="s">
        <v>238</v>
      </c>
      <c r="G911" s="72" t="s">
        <v>1804</v>
      </c>
    </row>
    <row r="912" spans="1:7" x14ac:dyDescent="0.45">
      <c r="A912" s="72" t="s">
        <v>8486</v>
      </c>
      <c r="B912">
        <v>705879</v>
      </c>
      <c r="C912">
        <v>2021</v>
      </c>
      <c r="D912" s="72" t="s">
        <v>7641</v>
      </c>
      <c r="E912" s="72" t="s">
        <v>7642</v>
      </c>
      <c r="F912" s="72" t="s">
        <v>239</v>
      </c>
      <c r="G912" s="72" t="s">
        <v>1804</v>
      </c>
    </row>
    <row r="913" spans="1:7" x14ac:dyDescent="0.45">
      <c r="A913" s="72" t="s">
        <v>8488</v>
      </c>
      <c r="B913">
        <v>56299</v>
      </c>
      <c r="C913">
        <v>2021</v>
      </c>
      <c r="D913" s="72" t="s">
        <v>7647</v>
      </c>
      <c r="E913" s="72" t="s">
        <v>7648</v>
      </c>
      <c r="F913" s="72" t="s">
        <v>240</v>
      </c>
      <c r="G913" s="72" t="s">
        <v>1804</v>
      </c>
    </row>
    <row r="914" spans="1:7" x14ac:dyDescent="0.45">
      <c r="A914" s="72" t="s">
        <v>8489</v>
      </c>
      <c r="B914">
        <v>44297</v>
      </c>
      <c r="C914">
        <v>2021</v>
      </c>
      <c r="D914" s="72" t="s">
        <v>7650</v>
      </c>
      <c r="E914" s="72" t="s">
        <v>7651</v>
      </c>
      <c r="F914" s="72" t="s">
        <v>241</v>
      </c>
      <c r="G914" s="72" t="s">
        <v>1804</v>
      </c>
    </row>
    <row r="915" spans="1:7" x14ac:dyDescent="0.45">
      <c r="A915" s="72" t="s">
        <v>8487</v>
      </c>
      <c r="B915">
        <v>174214</v>
      </c>
      <c r="C915">
        <v>2021</v>
      </c>
      <c r="D915" s="72" t="s">
        <v>7644</v>
      </c>
      <c r="E915" s="72" t="s">
        <v>7645</v>
      </c>
      <c r="F915" s="72" t="s">
        <v>242</v>
      </c>
      <c r="G915" s="72" t="s">
        <v>1804</v>
      </c>
    </row>
    <row r="916" spans="1:7" x14ac:dyDescent="0.45">
      <c r="A916" s="72" t="s">
        <v>8490</v>
      </c>
      <c r="B916">
        <v>1360187</v>
      </c>
      <c r="C916">
        <v>2021</v>
      </c>
      <c r="D916" s="72" t="s">
        <v>7653</v>
      </c>
      <c r="E916" s="72" t="s">
        <v>7654</v>
      </c>
      <c r="F916" s="72" t="s">
        <v>243</v>
      </c>
      <c r="G916" s="72" t="s">
        <v>1835</v>
      </c>
    </row>
    <row r="917" spans="1:7" x14ac:dyDescent="0.45">
      <c r="A917" s="72" t="s">
        <v>8496</v>
      </c>
      <c r="B917">
        <v>142988</v>
      </c>
      <c r="C917">
        <v>2021</v>
      </c>
      <c r="D917" s="72" t="s">
        <v>7671</v>
      </c>
      <c r="E917" s="72" t="s">
        <v>7672</v>
      </c>
      <c r="F917" s="72" t="s">
        <v>244</v>
      </c>
      <c r="G917" s="72" t="s">
        <v>1835</v>
      </c>
    </row>
    <row r="918" spans="1:7" x14ac:dyDescent="0.45">
      <c r="A918" s="72" t="s">
        <v>8491</v>
      </c>
      <c r="B918">
        <v>234778</v>
      </c>
      <c r="C918">
        <v>2021</v>
      </c>
      <c r="D918" s="72" t="s">
        <v>7656</v>
      </c>
      <c r="E918" s="72" t="s">
        <v>7657</v>
      </c>
      <c r="F918" s="72" t="s">
        <v>245</v>
      </c>
      <c r="G918" s="72" t="s">
        <v>1835</v>
      </c>
    </row>
    <row r="919" spans="1:7" x14ac:dyDescent="0.45">
      <c r="A919" s="72" t="s">
        <v>8492</v>
      </c>
      <c r="B919">
        <v>220263</v>
      </c>
      <c r="C919">
        <v>2021</v>
      </c>
      <c r="D919" s="72" t="s">
        <v>7659</v>
      </c>
      <c r="E919" s="72" t="s">
        <v>7660</v>
      </c>
      <c r="F919" s="72" t="s">
        <v>246</v>
      </c>
      <c r="G919" s="72" t="s">
        <v>1835</v>
      </c>
    </row>
    <row r="920" spans="1:7" x14ac:dyDescent="0.45">
      <c r="A920" s="72" t="s">
        <v>8493</v>
      </c>
      <c r="B920">
        <v>237659</v>
      </c>
      <c r="C920">
        <v>2021</v>
      </c>
      <c r="D920" s="72" t="s">
        <v>7662</v>
      </c>
      <c r="E920" s="72" t="s">
        <v>7663</v>
      </c>
      <c r="F920" s="72" t="s">
        <v>247</v>
      </c>
      <c r="G920" s="72" t="s">
        <v>1835</v>
      </c>
    </row>
    <row r="921" spans="1:7" x14ac:dyDescent="0.45">
      <c r="A921" s="72" t="s">
        <v>8494</v>
      </c>
      <c r="B921">
        <v>509046</v>
      </c>
      <c r="C921">
        <v>2021</v>
      </c>
      <c r="D921" s="72" t="s">
        <v>7665</v>
      </c>
      <c r="E921" s="72" t="s">
        <v>7666</v>
      </c>
      <c r="F921" s="72" t="s">
        <v>248</v>
      </c>
      <c r="G921" s="72" t="s">
        <v>1835</v>
      </c>
    </row>
    <row r="922" spans="1:7" x14ac:dyDescent="0.45">
      <c r="A922" s="72" t="s">
        <v>8495</v>
      </c>
      <c r="B922">
        <v>83766</v>
      </c>
      <c r="C922">
        <v>2021</v>
      </c>
      <c r="D922" s="72" t="s">
        <v>7668</v>
      </c>
      <c r="E922" s="72" t="s">
        <v>7669</v>
      </c>
      <c r="F922" s="72" t="s">
        <v>249</v>
      </c>
      <c r="G922" s="72" t="s">
        <v>1835</v>
      </c>
    </row>
    <row r="923" spans="1:7" x14ac:dyDescent="0.45">
      <c r="A923" s="72" t="s">
        <v>8502</v>
      </c>
      <c r="B923">
        <v>136416</v>
      </c>
      <c r="C923">
        <v>2021</v>
      </c>
      <c r="D923" s="72" t="s">
        <v>7689</v>
      </c>
      <c r="E923" s="72" t="s">
        <v>7690</v>
      </c>
      <c r="F923" s="72" t="s">
        <v>250</v>
      </c>
      <c r="G923" s="72" t="s">
        <v>1866</v>
      </c>
    </row>
    <row r="924" spans="1:7" x14ac:dyDescent="0.45">
      <c r="A924" s="72" t="s">
        <v>8504</v>
      </c>
      <c r="B924">
        <v>73989</v>
      </c>
      <c r="C924">
        <v>2021</v>
      </c>
      <c r="D924" s="72" t="s">
        <v>7695</v>
      </c>
      <c r="E924" s="72" t="s">
        <v>7696</v>
      </c>
      <c r="F924" s="72" t="s">
        <v>251</v>
      </c>
      <c r="G924" s="72" t="s">
        <v>1866</v>
      </c>
    </row>
    <row r="925" spans="1:7" x14ac:dyDescent="0.45">
      <c r="A925" s="72" t="s">
        <v>8501</v>
      </c>
      <c r="B925">
        <v>246652</v>
      </c>
      <c r="C925">
        <v>2021</v>
      </c>
      <c r="D925" s="72" t="s">
        <v>7686</v>
      </c>
      <c r="E925" s="72" t="s">
        <v>7687</v>
      </c>
      <c r="F925" s="72" t="s">
        <v>252</v>
      </c>
      <c r="G925" s="72" t="s">
        <v>1866</v>
      </c>
    </row>
    <row r="926" spans="1:7" x14ac:dyDescent="0.45">
      <c r="A926" s="72" t="s">
        <v>8499</v>
      </c>
      <c r="B926">
        <v>304003</v>
      </c>
      <c r="C926">
        <v>2021</v>
      </c>
      <c r="D926" s="72" t="s">
        <v>7680</v>
      </c>
      <c r="E926" s="72" t="s">
        <v>7681</v>
      </c>
      <c r="F926" s="72" t="s">
        <v>253</v>
      </c>
      <c r="G926" s="72" t="s">
        <v>1866</v>
      </c>
    </row>
    <row r="927" spans="1:7" x14ac:dyDescent="0.45">
      <c r="A927" s="72" t="s">
        <v>8498</v>
      </c>
      <c r="B927">
        <v>245373</v>
      </c>
      <c r="C927">
        <v>2021</v>
      </c>
      <c r="D927" s="72" t="s">
        <v>7677</v>
      </c>
      <c r="E927" s="72" t="s">
        <v>7678</v>
      </c>
      <c r="F927" s="72" t="s">
        <v>254</v>
      </c>
      <c r="G927" s="72" t="s">
        <v>1866</v>
      </c>
    </row>
    <row r="928" spans="1:7" x14ac:dyDescent="0.45">
      <c r="A928" s="72" t="s">
        <v>8497</v>
      </c>
      <c r="B928">
        <v>253996</v>
      </c>
      <c r="C928">
        <v>2021</v>
      </c>
      <c r="D928" s="72" t="s">
        <v>7674</v>
      </c>
      <c r="E928" s="72" t="s">
        <v>7675</v>
      </c>
      <c r="F928" s="72" t="s">
        <v>255</v>
      </c>
      <c r="G928" s="72" t="s">
        <v>1866</v>
      </c>
    </row>
    <row r="929" spans="1:7" x14ac:dyDescent="0.45">
      <c r="A929" s="72" t="s">
        <v>8503</v>
      </c>
      <c r="B929">
        <v>32336</v>
      </c>
      <c r="C929">
        <v>2021</v>
      </c>
      <c r="D929" s="72" t="s">
        <v>7692</v>
      </c>
      <c r="E929" s="72" t="s">
        <v>7693</v>
      </c>
      <c r="F929" s="72" t="s">
        <v>256</v>
      </c>
      <c r="G929" s="72" t="s">
        <v>1866</v>
      </c>
    </row>
    <row r="930" spans="1:7" x14ac:dyDescent="0.45">
      <c r="A930" s="72" t="s">
        <v>8500</v>
      </c>
      <c r="B930">
        <v>47693</v>
      </c>
      <c r="C930">
        <v>2021</v>
      </c>
      <c r="D930" s="72" t="s">
        <v>7683</v>
      </c>
      <c r="E930" s="72" t="s">
        <v>7684</v>
      </c>
      <c r="F930" s="72" t="s">
        <v>257</v>
      </c>
      <c r="G930" s="72" t="s">
        <v>1866</v>
      </c>
    </row>
    <row r="931" spans="1:7" x14ac:dyDescent="0.45">
      <c r="A931" s="72" t="s">
        <v>8505</v>
      </c>
      <c r="B931">
        <v>512663</v>
      </c>
      <c r="C931">
        <v>2021</v>
      </c>
      <c r="D931" s="72" t="s">
        <v>7698</v>
      </c>
      <c r="E931" s="72" t="s">
        <v>7210</v>
      </c>
      <c r="F931" s="72" t="s">
        <v>258</v>
      </c>
      <c r="G931" s="72" t="s">
        <v>1886</v>
      </c>
    </row>
    <row r="932" spans="1:7" x14ac:dyDescent="0.45">
      <c r="A932" s="72" t="s">
        <v>8506</v>
      </c>
      <c r="B932">
        <v>140141</v>
      </c>
      <c r="C932">
        <v>2021</v>
      </c>
      <c r="D932" s="72" t="s">
        <v>7700</v>
      </c>
      <c r="E932" s="72" t="s">
        <v>7198</v>
      </c>
      <c r="F932" s="72" t="s">
        <v>259</v>
      </c>
      <c r="G932" s="72" t="s">
        <v>1886</v>
      </c>
    </row>
    <row r="933" spans="1:7" x14ac:dyDescent="0.45">
      <c r="A933" s="72" t="s">
        <v>8507</v>
      </c>
      <c r="B933">
        <v>73925</v>
      </c>
      <c r="C933">
        <v>2021</v>
      </c>
      <c r="D933" s="72" t="s">
        <v>7702</v>
      </c>
      <c r="E933" s="72" t="s">
        <v>7207</v>
      </c>
      <c r="F933" s="72" t="s">
        <v>260</v>
      </c>
      <c r="G933" s="72" t="s">
        <v>1886</v>
      </c>
    </row>
    <row r="934" spans="1:7" x14ac:dyDescent="0.45">
      <c r="A934" s="72" t="s">
        <v>8510</v>
      </c>
      <c r="B934">
        <v>27146</v>
      </c>
      <c r="C934">
        <v>2021</v>
      </c>
      <c r="D934" s="72" t="s">
        <v>7708</v>
      </c>
      <c r="E934" s="72" t="s">
        <v>7709</v>
      </c>
      <c r="F934" s="72" t="s">
        <v>261</v>
      </c>
      <c r="G934" s="72" t="s">
        <v>1911</v>
      </c>
    </row>
    <row r="935" spans="1:7" x14ac:dyDescent="0.45">
      <c r="A935" s="72" t="s">
        <v>8508</v>
      </c>
      <c r="B935">
        <v>530453</v>
      </c>
      <c r="C935">
        <v>2021</v>
      </c>
      <c r="D935" s="72" t="s">
        <v>7704</v>
      </c>
      <c r="E935" s="72" t="s">
        <v>7210</v>
      </c>
      <c r="F935" s="72" t="s">
        <v>262</v>
      </c>
      <c r="G935" s="72" t="s">
        <v>1911</v>
      </c>
    </row>
    <row r="936" spans="1:7" x14ac:dyDescent="0.45">
      <c r="A936" s="72" t="s">
        <v>8509</v>
      </c>
      <c r="B936">
        <v>407286</v>
      </c>
      <c r="C936">
        <v>2021</v>
      </c>
      <c r="D936" s="72" t="s">
        <v>7706</v>
      </c>
      <c r="E936" s="72" t="s">
        <v>7207</v>
      </c>
      <c r="F936" s="72" t="s">
        <v>263</v>
      </c>
      <c r="G936" s="72" t="s">
        <v>1911</v>
      </c>
    </row>
    <row r="937" spans="1:7" x14ac:dyDescent="0.45">
      <c r="A937" s="72" t="s">
        <v>8516</v>
      </c>
      <c r="B937">
        <v>84404</v>
      </c>
      <c r="C937">
        <v>2021</v>
      </c>
      <c r="D937" s="72" t="s">
        <v>7726</v>
      </c>
      <c r="E937" s="72" t="s">
        <v>7727</v>
      </c>
      <c r="F937" s="72" t="s">
        <v>264</v>
      </c>
      <c r="G937" s="72" t="s">
        <v>1929</v>
      </c>
    </row>
    <row r="938" spans="1:7" x14ac:dyDescent="0.45">
      <c r="A938" s="72" t="s">
        <v>8515</v>
      </c>
      <c r="B938">
        <v>223466</v>
      </c>
      <c r="C938">
        <v>2021</v>
      </c>
      <c r="D938" s="72" t="s">
        <v>7723</v>
      </c>
      <c r="E938" s="72" t="s">
        <v>7724</v>
      </c>
      <c r="F938" s="72" t="s">
        <v>265</v>
      </c>
      <c r="G938" s="72" t="s">
        <v>1929</v>
      </c>
    </row>
    <row r="939" spans="1:7" x14ac:dyDescent="0.45">
      <c r="A939" s="72" t="s">
        <v>8512</v>
      </c>
      <c r="B939">
        <v>159969</v>
      </c>
      <c r="C939">
        <v>2021</v>
      </c>
      <c r="D939" s="72" t="s">
        <v>7714</v>
      </c>
      <c r="E939" s="72" t="s">
        <v>7715</v>
      </c>
      <c r="F939" s="72" t="s">
        <v>266</v>
      </c>
      <c r="G939" s="72" t="s">
        <v>1929</v>
      </c>
    </row>
    <row r="940" spans="1:7" x14ac:dyDescent="0.45">
      <c r="A940" s="72" t="s">
        <v>8511</v>
      </c>
      <c r="B940">
        <v>635191</v>
      </c>
      <c r="C940">
        <v>2021</v>
      </c>
      <c r="D940" s="72" t="s">
        <v>7711</v>
      </c>
      <c r="E940" s="72" t="s">
        <v>7712</v>
      </c>
      <c r="F940" s="72" t="s">
        <v>267</v>
      </c>
      <c r="G940" s="72" t="s">
        <v>1929</v>
      </c>
    </row>
    <row r="941" spans="1:7" x14ac:dyDescent="0.45">
      <c r="A941" s="72" t="s">
        <v>8514</v>
      </c>
      <c r="B941">
        <v>133521</v>
      </c>
      <c r="C941">
        <v>2021</v>
      </c>
      <c r="D941" s="72" t="s">
        <v>7720</v>
      </c>
      <c r="E941" s="72" t="s">
        <v>7721</v>
      </c>
      <c r="F941" s="72" t="s">
        <v>268</v>
      </c>
      <c r="G941" s="72" t="s">
        <v>1929</v>
      </c>
    </row>
    <row r="942" spans="1:7" x14ac:dyDescent="0.45">
      <c r="A942" s="72" t="s">
        <v>8513</v>
      </c>
      <c r="B942">
        <v>104988</v>
      </c>
      <c r="C942">
        <v>2021</v>
      </c>
      <c r="D942" s="72" t="s">
        <v>7717</v>
      </c>
      <c r="E942" s="72" t="s">
        <v>7718</v>
      </c>
      <c r="F942" s="72" t="s">
        <v>269</v>
      </c>
      <c r="G942" s="72" t="s">
        <v>1929</v>
      </c>
    </row>
    <row r="943" spans="1:7" x14ac:dyDescent="0.45">
      <c r="A943" s="72" t="s">
        <v>8518</v>
      </c>
      <c r="B943">
        <v>44965</v>
      </c>
      <c r="C943">
        <v>2021</v>
      </c>
      <c r="D943" s="72" t="s">
        <v>7732</v>
      </c>
      <c r="E943" s="72" t="s">
        <v>7733</v>
      </c>
      <c r="F943" s="72" t="s">
        <v>270</v>
      </c>
      <c r="G943" s="72" t="s">
        <v>1950</v>
      </c>
    </row>
    <row r="944" spans="1:7" x14ac:dyDescent="0.45">
      <c r="A944" s="72" t="s">
        <v>8517</v>
      </c>
      <c r="B944">
        <v>514665</v>
      </c>
      <c r="C944">
        <v>2021</v>
      </c>
      <c r="D944" s="72" t="s">
        <v>7729</v>
      </c>
      <c r="E944" s="72" t="s">
        <v>7730</v>
      </c>
      <c r="F944" s="72" t="s">
        <v>271</v>
      </c>
      <c r="G944" s="72" t="s">
        <v>1950</v>
      </c>
    </row>
    <row r="945" spans="1:7" x14ac:dyDescent="0.45">
      <c r="A945" s="72" t="s">
        <v>8519</v>
      </c>
      <c r="B945">
        <v>51919</v>
      </c>
      <c r="C945">
        <v>2021</v>
      </c>
      <c r="D945" s="72" t="s">
        <v>7735</v>
      </c>
      <c r="E945" s="72" t="s">
        <v>7736</v>
      </c>
      <c r="F945" s="72" t="s">
        <v>272</v>
      </c>
      <c r="G945" s="72" t="s">
        <v>1950</v>
      </c>
    </row>
    <row r="946" spans="1:7" x14ac:dyDescent="0.45">
      <c r="A946" s="72" t="s">
        <v>8520</v>
      </c>
      <c r="B946">
        <v>81820</v>
      </c>
      <c r="C946">
        <v>2021</v>
      </c>
      <c r="D946" s="72" t="s">
        <v>7738</v>
      </c>
      <c r="E946" s="72" t="s">
        <v>7739</v>
      </c>
      <c r="F946" s="72" t="s">
        <v>273</v>
      </c>
      <c r="G946" s="72" t="s">
        <v>1950</v>
      </c>
    </row>
    <row r="947" spans="1:7" x14ac:dyDescent="0.45">
      <c r="A947" s="72" t="s">
        <v>8521</v>
      </c>
      <c r="B947">
        <v>1068974</v>
      </c>
      <c r="C947">
        <v>2021</v>
      </c>
      <c r="D947" s="72" t="s">
        <v>7741</v>
      </c>
      <c r="E947" s="72" t="s">
        <v>7742</v>
      </c>
      <c r="F947" s="72" t="s">
        <v>285</v>
      </c>
      <c r="G947" s="72" t="s">
        <v>1985</v>
      </c>
    </row>
    <row r="948" spans="1:7" x14ac:dyDescent="0.45">
      <c r="A948" s="72" t="s">
        <v>8522</v>
      </c>
      <c r="B948">
        <v>1671453</v>
      </c>
      <c r="C948">
        <v>2021</v>
      </c>
      <c r="D948" s="72" t="s">
        <v>7744</v>
      </c>
      <c r="E948" s="72" t="s">
        <v>7745</v>
      </c>
      <c r="F948" s="72" t="s">
        <v>274</v>
      </c>
      <c r="G948" s="72" t="s">
        <v>1985</v>
      </c>
    </row>
    <row r="949" spans="1:7" x14ac:dyDescent="0.45">
      <c r="A949" s="72" t="s">
        <v>8523</v>
      </c>
      <c r="B949">
        <v>210268</v>
      </c>
      <c r="C949">
        <v>2021</v>
      </c>
      <c r="D949" s="72" t="s">
        <v>7747</v>
      </c>
      <c r="E949" s="72" t="s">
        <v>7748</v>
      </c>
      <c r="F949" s="72" t="s">
        <v>281</v>
      </c>
      <c r="G949" s="72" t="s">
        <v>1985</v>
      </c>
    </row>
    <row r="950" spans="1:7" x14ac:dyDescent="0.45">
      <c r="A950" s="72" t="s">
        <v>8524</v>
      </c>
      <c r="B950">
        <v>453764</v>
      </c>
      <c r="C950">
        <v>2021</v>
      </c>
      <c r="D950" s="72" t="s">
        <v>7750</v>
      </c>
      <c r="E950" s="72" t="s">
        <v>7751</v>
      </c>
      <c r="F950" s="72" t="s">
        <v>279</v>
      </c>
      <c r="G950" s="72" t="s">
        <v>1985</v>
      </c>
    </row>
    <row r="951" spans="1:7" x14ac:dyDescent="0.45">
      <c r="A951" s="72" t="s">
        <v>8525</v>
      </c>
      <c r="B951">
        <v>105648</v>
      </c>
      <c r="C951">
        <v>2021</v>
      </c>
      <c r="D951" s="72" t="s">
        <v>7753</v>
      </c>
      <c r="E951" s="72" t="s">
        <v>7754</v>
      </c>
      <c r="F951" s="72" t="s">
        <v>283</v>
      </c>
      <c r="G951" s="72" t="s">
        <v>1985</v>
      </c>
    </row>
    <row r="952" spans="1:7" x14ac:dyDescent="0.45">
      <c r="A952" s="72" t="s">
        <v>8526</v>
      </c>
      <c r="B952">
        <v>176026</v>
      </c>
      <c r="C952">
        <v>2021</v>
      </c>
      <c r="D952" s="72" t="s">
        <v>7756</v>
      </c>
      <c r="E952" s="72" t="s">
        <v>7757</v>
      </c>
      <c r="F952" s="72" t="s">
        <v>282</v>
      </c>
      <c r="G952" s="72" t="s">
        <v>1985</v>
      </c>
    </row>
    <row r="953" spans="1:7" x14ac:dyDescent="0.45">
      <c r="A953" s="72" t="s">
        <v>8527</v>
      </c>
      <c r="B953">
        <v>120534</v>
      </c>
      <c r="C953">
        <v>2021</v>
      </c>
      <c r="D953" s="72" t="s">
        <v>7759</v>
      </c>
      <c r="E953" s="72" t="s">
        <v>7760</v>
      </c>
      <c r="F953" s="72" t="s">
        <v>284</v>
      </c>
      <c r="G953" s="72" t="s">
        <v>1985</v>
      </c>
    </row>
    <row r="954" spans="1:7" x14ac:dyDescent="0.45">
      <c r="A954" s="72" t="s">
        <v>8528</v>
      </c>
      <c r="B954">
        <v>130110</v>
      </c>
      <c r="C954">
        <v>2021</v>
      </c>
      <c r="D954" s="72" t="s">
        <v>7762</v>
      </c>
      <c r="E954" s="72" t="s">
        <v>7763</v>
      </c>
      <c r="F954" s="72" t="s">
        <v>280</v>
      </c>
      <c r="G954" s="72" t="s">
        <v>1985</v>
      </c>
    </row>
    <row r="955" spans="1:7" x14ac:dyDescent="0.45">
      <c r="A955" s="72" t="s">
        <v>8529</v>
      </c>
      <c r="B955">
        <v>185148</v>
      </c>
      <c r="C955">
        <v>2021</v>
      </c>
      <c r="D955" s="72" t="s">
        <v>7765</v>
      </c>
      <c r="E955" s="72" t="s">
        <v>7766</v>
      </c>
      <c r="F955" s="72" t="s">
        <v>286</v>
      </c>
      <c r="G955" s="72" t="s">
        <v>1985</v>
      </c>
    </row>
    <row r="956" spans="1:7" x14ac:dyDescent="0.45">
      <c r="A956" s="72" t="s">
        <v>8530</v>
      </c>
      <c r="B956">
        <v>442843</v>
      </c>
      <c r="C956">
        <v>2021</v>
      </c>
      <c r="D956" s="72" t="s">
        <v>7768</v>
      </c>
      <c r="E956" s="72" t="s">
        <v>7769</v>
      </c>
      <c r="F956" s="72" t="s">
        <v>277</v>
      </c>
      <c r="G956" s="72" t="s">
        <v>1985</v>
      </c>
    </row>
    <row r="957" spans="1:7" x14ac:dyDescent="0.45">
      <c r="A957" s="72" t="s">
        <v>8531</v>
      </c>
      <c r="B957">
        <v>165065</v>
      </c>
      <c r="C957">
        <v>2021</v>
      </c>
      <c r="D957" s="72" t="s">
        <v>7771</v>
      </c>
      <c r="E957" s="72" t="s">
        <v>7772</v>
      </c>
      <c r="F957" s="72" t="s">
        <v>276</v>
      </c>
      <c r="G957" s="72" t="s">
        <v>1985</v>
      </c>
    </row>
    <row r="958" spans="1:7" x14ac:dyDescent="0.45">
      <c r="A958" s="72" t="s">
        <v>8532</v>
      </c>
      <c r="B958">
        <v>295123</v>
      </c>
      <c r="C958">
        <v>2021</v>
      </c>
      <c r="D958" s="72" t="s">
        <v>7774</v>
      </c>
      <c r="E958" s="72" t="s">
        <v>7775</v>
      </c>
      <c r="F958" s="72" t="s">
        <v>275</v>
      </c>
      <c r="G958" s="72" t="s">
        <v>1985</v>
      </c>
    </row>
    <row r="959" spans="1:7" x14ac:dyDescent="0.45">
      <c r="A959" s="72" t="s">
        <v>8533</v>
      </c>
      <c r="B959">
        <v>83551</v>
      </c>
      <c r="C959">
        <v>2021</v>
      </c>
      <c r="D959" s="72" t="s">
        <v>7777</v>
      </c>
      <c r="E959" s="72" t="s">
        <v>7778</v>
      </c>
      <c r="F959" s="72" t="s">
        <v>278</v>
      </c>
      <c r="G959" s="72" t="s">
        <v>1985</v>
      </c>
    </row>
    <row r="960" spans="1:7" x14ac:dyDescent="0.45">
      <c r="A960" s="72" t="s">
        <v>8534</v>
      </c>
      <c r="B960">
        <v>340649</v>
      </c>
      <c r="C960">
        <v>2021</v>
      </c>
      <c r="D960" s="72" t="s">
        <v>7780</v>
      </c>
      <c r="E960" s="72" t="s">
        <v>7615</v>
      </c>
      <c r="F960" s="72" t="s">
        <v>287</v>
      </c>
      <c r="G960" s="72" t="s">
        <v>2058</v>
      </c>
    </row>
    <row r="961" spans="1:7" x14ac:dyDescent="0.45">
      <c r="A961" s="72" t="s">
        <v>8535</v>
      </c>
      <c r="B961">
        <v>123692</v>
      </c>
      <c r="C961">
        <v>2021</v>
      </c>
      <c r="D961" s="72" t="s">
        <v>7782</v>
      </c>
      <c r="E961" s="72" t="s">
        <v>7195</v>
      </c>
      <c r="F961" s="72" t="s">
        <v>289</v>
      </c>
      <c r="G961" s="72" t="s">
        <v>2058</v>
      </c>
    </row>
    <row r="962" spans="1:7" x14ac:dyDescent="0.45">
      <c r="A962" s="72" t="s">
        <v>8536</v>
      </c>
      <c r="B962">
        <v>127064</v>
      </c>
      <c r="C962">
        <v>2021</v>
      </c>
      <c r="D962" s="72" t="s">
        <v>7784</v>
      </c>
      <c r="E962" s="72" t="s">
        <v>7210</v>
      </c>
      <c r="F962" s="72" t="s">
        <v>288</v>
      </c>
      <c r="G962" s="72" t="s">
        <v>2058</v>
      </c>
    </row>
    <row r="963" spans="1:7" x14ac:dyDescent="0.45">
      <c r="A963" s="72" t="s">
        <v>8537</v>
      </c>
      <c r="B963">
        <v>72601</v>
      </c>
      <c r="C963">
        <v>2021</v>
      </c>
      <c r="D963" s="72" t="s">
        <v>7786</v>
      </c>
      <c r="E963" s="72" t="s">
        <v>7207</v>
      </c>
      <c r="F963" s="72" t="s">
        <v>290</v>
      </c>
      <c r="G963" s="72" t="s">
        <v>2058</v>
      </c>
    </row>
    <row r="964" spans="1:7" x14ac:dyDescent="0.45">
      <c r="A964" s="72" t="s">
        <v>8538</v>
      </c>
      <c r="B964">
        <v>148187</v>
      </c>
      <c r="C964">
        <v>2021</v>
      </c>
      <c r="D964" s="72" t="s">
        <v>7788</v>
      </c>
      <c r="E964" s="72" t="s">
        <v>7198</v>
      </c>
      <c r="F964" s="72" t="s">
        <v>291</v>
      </c>
      <c r="G964" s="72" t="s">
        <v>2058</v>
      </c>
    </row>
    <row r="965" spans="1:7" x14ac:dyDescent="0.45">
      <c r="A965" s="72" t="s">
        <v>8539</v>
      </c>
      <c r="B965">
        <v>502834</v>
      </c>
      <c r="C965">
        <v>2021</v>
      </c>
      <c r="D965" s="72" t="s">
        <v>7790</v>
      </c>
      <c r="E965" s="72" t="s">
        <v>7791</v>
      </c>
      <c r="F965" s="72" t="s">
        <v>292</v>
      </c>
      <c r="G965" s="72" t="s">
        <v>2079</v>
      </c>
    </row>
    <row r="966" spans="1:7" x14ac:dyDescent="0.45">
      <c r="A966" s="72" t="s">
        <v>8540</v>
      </c>
      <c r="B966">
        <v>308590</v>
      </c>
      <c r="C966">
        <v>2021</v>
      </c>
      <c r="D966" s="72" t="s">
        <v>7793</v>
      </c>
      <c r="E966" s="72" t="s">
        <v>7794</v>
      </c>
      <c r="F966" s="72" t="s">
        <v>293</v>
      </c>
      <c r="G966" s="72" t="s">
        <v>2079</v>
      </c>
    </row>
    <row r="967" spans="1:7" x14ac:dyDescent="0.45">
      <c r="A967" s="72" t="s">
        <v>8541</v>
      </c>
      <c r="B967">
        <v>129346</v>
      </c>
      <c r="C967">
        <v>2021</v>
      </c>
      <c r="D967" s="72" t="s">
        <v>7796</v>
      </c>
      <c r="E967" s="72" t="s">
        <v>7110</v>
      </c>
      <c r="F967" s="72" t="s">
        <v>295</v>
      </c>
      <c r="G967" s="72" t="s">
        <v>2079</v>
      </c>
    </row>
    <row r="968" spans="1:7" x14ac:dyDescent="0.45">
      <c r="A968" s="72" t="s">
        <v>8542</v>
      </c>
      <c r="B968">
        <v>268876</v>
      </c>
      <c r="C968">
        <v>2021</v>
      </c>
      <c r="D968" s="72" t="s">
        <v>7798</v>
      </c>
      <c r="E968" s="72" t="s">
        <v>7213</v>
      </c>
      <c r="F968" s="72" t="s">
        <v>294</v>
      </c>
      <c r="G968" s="72" t="s">
        <v>2079</v>
      </c>
    </row>
    <row r="969" spans="1:7" x14ac:dyDescent="0.45">
      <c r="A969" s="72" t="s">
        <v>8543</v>
      </c>
      <c r="B969">
        <v>29019</v>
      </c>
      <c r="C969">
        <v>2021</v>
      </c>
      <c r="D969" s="72" t="s">
        <v>7800</v>
      </c>
      <c r="E969" s="72" t="s">
        <v>7801</v>
      </c>
      <c r="F969" s="72" t="s">
        <v>299</v>
      </c>
      <c r="G969" s="72" t="s">
        <v>2079</v>
      </c>
    </row>
    <row r="970" spans="1:7" x14ac:dyDescent="0.45">
      <c r="A970" s="72" t="s">
        <v>8544</v>
      </c>
      <c r="B970">
        <v>25494</v>
      </c>
      <c r="C970">
        <v>2021</v>
      </c>
      <c r="D970" s="72" t="s">
        <v>7803</v>
      </c>
      <c r="E970" s="72" t="s">
        <v>7804</v>
      </c>
      <c r="F970" s="72" t="s">
        <v>298</v>
      </c>
      <c r="G970" s="72" t="s">
        <v>2079</v>
      </c>
    </row>
    <row r="971" spans="1:7" x14ac:dyDescent="0.45">
      <c r="A971" s="72" t="s">
        <v>8545</v>
      </c>
      <c r="B971">
        <v>35577</v>
      </c>
      <c r="C971">
        <v>2021</v>
      </c>
      <c r="D971" s="72" t="s">
        <v>7806</v>
      </c>
      <c r="E971" s="72" t="s">
        <v>7807</v>
      </c>
      <c r="F971" s="72" t="s">
        <v>296</v>
      </c>
      <c r="G971" s="72" t="s">
        <v>2079</v>
      </c>
    </row>
    <row r="972" spans="1:7" x14ac:dyDescent="0.45">
      <c r="A972" s="72" t="s">
        <v>8546</v>
      </c>
      <c r="B972">
        <v>20319</v>
      </c>
      <c r="C972">
        <v>2021</v>
      </c>
      <c r="D972" s="72" t="s">
        <v>7809</v>
      </c>
      <c r="E972" s="72" t="s">
        <v>7810</v>
      </c>
      <c r="F972" s="72" t="s">
        <v>297</v>
      </c>
      <c r="G972" s="72" t="s">
        <v>2079</v>
      </c>
    </row>
    <row r="973" spans="1:7" x14ac:dyDescent="0.45">
      <c r="A973" s="72" t="s">
        <v>8547</v>
      </c>
      <c r="B973">
        <v>816441</v>
      </c>
      <c r="C973">
        <v>2021</v>
      </c>
      <c r="D973" s="72" t="s">
        <v>7812</v>
      </c>
      <c r="E973" s="72" t="s">
        <v>7813</v>
      </c>
      <c r="F973" s="72" t="s">
        <v>309</v>
      </c>
      <c r="G973" s="72" t="s">
        <v>2101</v>
      </c>
    </row>
    <row r="974" spans="1:7" x14ac:dyDescent="0.45">
      <c r="A974" s="72" t="s">
        <v>8548</v>
      </c>
      <c r="B974">
        <v>135316</v>
      </c>
      <c r="C974">
        <v>2021</v>
      </c>
      <c r="D974" s="72" t="s">
        <v>7815</v>
      </c>
      <c r="E974" s="72" t="s">
        <v>7816</v>
      </c>
      <c r="F974" s="72" t="s">
        <v>305</v>
      </c>
      <c r="G974" s="72" t="s">
        <v>2101</v>
      </c>
    </row>
    <row r="975" spans="1:7" x14ac:dyDescent="0.45">
      <c r="A975" s="72" t="s">
        <v>8549</v>
      </c>
      <c r="B975">
        <v>82960</v>
      </c>
      <c r="C975">
        <v>2021</v>
      </c>
      <c r="D975" s="72" t="s">
        <v>7818</v>
      </c>
      <c r="E975" s="72" t="s">
        <v>7819</v>
      </c>
      <c r="F975" s="72" t="s">
        <v>307</v>
      </c>
      <c r="G975" s="72" t="s">
        <v>2101</v>
      </c>
    </row>
    <row r="976" spans="1:7" x14ac:dyDescent="0.45">
      <c r="A976" s="72" t="s">
        <v>8550</v>
      </c>
      <c r="B976">
        <v>155278</v>
      </c>
      <c r="C976">
        <v>2021</v>
      </c>
      <c r="D976" s="72" t="s">
        <v>7821</v>
      </c>
      <c r="E976" s="72" t="s">
        <v>7748</v>
      </c>
      <c r="F976" s="72" t="s">
        <v>301</v>
      </c>
      <c r="G976" s="72" t="s">
        <v>2101</v>
      </c>
    </row>
    <row r="977" spans="1:7" x14ac:dyDescent="0.45">
      <c r="A977" s="72" t="s">
        <v>8551</v>
      </c>
      <c r="B977">
        <v>43795</v>
      </c>
      <c r="C977">
        <v>2021</v>
      </c>
      <c r="D977" s="72" t="s">
        <v>7823</v>
      </c>
      <c r="E977" s="72" t="s">
        <v>7824</v>
      </c>
      <c r="F977" s="72" t="s">
        <v>306</v>
      </c>
      <c r="G977" s="72" t="s">
        <v>2101</v>
      </c>
    </row>
    <row r="978" spans="1:7" x14ac:dyDescent="0.45">
      <c r="A978" s="72" t="s">
        <v>8552</v>
      </c>
      <c r="B978">
        <v>50051</v>
      </c>
      <c r="C978">
        <v>2021</v>
      </c>
      <c r="D978" s="72" t="s">
        <v>7826</v>
      </c>
      <c r="E978" s="72" t="s">
        <v>7827</v>
      </c>
      <c r="F978" s="72" t="s">
        <v>302</v>
      </c>
      <c r="G978" s="72" t="s">
        <v>2101</v>
      </c>
    </row>
    <row r="979" spans="1:7" x14ac:dyDescent="0.45">
      <c r="A979" s="72" t="s">
        <v>8553</v>
      </c>
      <c r="B979">
        <v>190257</v>
      </c>
      <c r="C979">
        <v>2021</v>
      </c>
      <c r="D979" s="72" t="s">
        <v>7829</v>
      </c>
      <c r="E979" s="72" t="s">
        <v>7830</v>
      </c>
      <c r="F979" s="72" t="s">
        <v>303</v>
      </c>
      <c r="G979" s="72" t="s">
        <v>2101</v>
      </c>
    </row>
    <row r="980" spans="1:7" x14ac:dyDescent="0.45">
      <c r="A980" s="72" t="s">
        <v>8554</v>
      </c>
      <c r="B980">
        <v>103951</v>
      </c>
      <c r="C980">
        <v>2021</v>
      </c>
      <c r="D980" s="72" t="s">
        <v>7832</v>
      </c>
      <c r="E980" s="72" t="s">
        <v>7833</v>
      </c>
      <c r="F980" s="72" t="s">
        <v>300</v>
      </c>
      <c r="G980" s="72" t="s">
        <v>2101</v>
      </c>
    </row>
    <row r="981" spans="1:7" x14ac:dyDescent="0.45">
      <c r="A981" s="72" t="s">
        <v>8555</v>
      </c>
      <c r="B981">
        <v>109093</v>
      </c>
      <c r="C981">
        <v>2021</v>
      </c>
      <c r="D981" s="72" t="s">
        <v>7835</v>
      </c>
      <c r="E981" s="72" t="s">
        <v>7836</v>
      </c>
      <c r="F981" s="72" t="s">
        <v>308</v>
      </c>
      <c r="G981" s="72" t="s">
        <v>2101</v>
      </c>
    </row>
    <row r="982" spans="1:7" x14ac:dyDescent="0.45">
      <c r="A982" s="72" t="s">
        <v>8556</v>
      </c>
      <c r="B982">
        <v>60371</v>
      </c>
      <c r="C982">
        <v>2021</v>
      </c>
      <c r="D982" s="72" t="s">
        <v>7838</v>
      </c>
      <c r="E982" s="72" t="s">
        <v>7839</v>
      </c>
      <c r="F982" s="72" t="s">
        <v>304</v>
      </c>
      <c r="G982" s="72" t="s">
        <v>2101</v>
      </c>
    </row>
    <row r="983" spans="1:7" x14ac:dyDescent="0.45">
      <c r="A983" s="72" t="s">
        <v>8557</v>
      </c>
      <c r="B983">
        <v>564532</v>
      </c>
      <c r="C983">
        <v>2021</v>
      </c>
      <c r="D983" s="72" t="s">
        <v>7841</v>
      </c>
      <c r="E983" s="72" t="s">
        <v>7615</v>
      </c>
      <c r="F983" s="72" t="s">
        <v>311</v>
      </c>
      <c r="G983" s="72" t="s">
        <v>2151</v>
      </c>
    </row>
    <row r="984" spans="1:7" x14ac:dyDescent="0.45">
      <c r="A984" s="72" t="s">
        <v>8558</v>
      </c>
      <c r="B984">
        <v>197753</v>
      </c>
      <c r="C984">
        <v>2021</v>
      </c>
      <c r="D984" s="72" t="s">
        <v>7843</v>
      </c>
      <c r="E984" s="72" t="s">
        <v>7210</v>
      </c>
      <c r="F984" s="72" t="s">
        <v>310</v>
      </c>
      <c r="G984" s="72" t="s">
        <v>2151</v>
      </c>
    </row>
    <row r="985" spans="1:7" x14ac:dyDescent="0.45">
      <c r="A985" s="72" t="s">
        <v>8559</v>
      </c>
      <c r="B985">
        <v>159404</v>
      </c>
      <c r="C985">
        <v>2021</v>
      </c>
      <c r="D985" s="72" t="s">
        <v>7845</v>
      </c>
      <c r="E985" s="72" t="s">
        <v>7195</v>
      </c>
      <c r="F985" s="72" t="s">
        <v>315</v>
      </c>
      <c r="G985" s="72" t="s">
        <v>2151</v>
      </c>
    </row>
    <row r="986" spans="1:7" x14ac:dyDescent="0.45">
      <c r="A986" s="72" t="s">
        <v>8560</v>
      </c>
      <c r="B986">
        <v>86593</v>
      </c>
      <c r="C986">
        <v>2021</v>
      </c>
      <c r="D986" s="72" t="s">
        <v>7847</v>
      </c>
      <c r="E986" s="72" t="s">
        <v>7207</v>
      </c>
      <c r="F986" s="72" t="s">
        <v>314</v>
      </c>
      <c r="G986" s="72" t="s">
        <v>2151</v>
      </c>
    </row>
    <row r="987" spans="1:7" x14ac:dyDescent="0.45">
      <c r="A987" s="72" t="s">
        <v>8561</v>
      </c>
      <c r="B987">
        <v>68364</v>
      </c>
      <c r="C987">
        <v>2021</v>
      </c>
      <c r="D987" s="72" t="s">
        <v>7849</v>
      </c>
      <c r="E987" s="72" t="s">
        <v>7198</v>
      </c>
      <c r="F987" s="72" t="s">
        <v>312</v>
      </c>
      <c r="G987" s="72" t="s">
        <v>2151</v>
      </c>
    </row>
    <row r="988" spans="1:7" x14ac:dyDescent="0.45">
      <c r="A988" s="72" t="s">
        <v>8562</v>
      </c>
      <c r="B988">
        <v>54494</v>
      </c>
      <c r="C988">
        <v>2021</v>
      </c>
      <c r="D988" s="72" t="s">
        <v>7851</v>
      </c>
      <c r="E988" s="72" t="s">
        <v>7852</v>
      </c>
      <c r="F988" s="72" t="s">
        <v>313</v>
      </c>
      <c r="G988" s="72" t="s">
        <v>2151</v>
      </c>
    </row>
    <row r="989" spans="1:7" x14ac:dyDescent="0.45">
      <c r="A989" s="72" t="s">
        <v>8563</v>
      </c>
      <c r="B989">
        <v>426953</v>
      </c>
      <c r="C989">
        <v>2021</v>
      </c>
      <c r="D989" s="72" t="s">
        <v>7854</v>
      </c>
      <c r="E989" s="72" t="s">
        <v>7855</v>
      </c>
      <c r="F989" s="72" t="s">
        <v>316</v>
      </c>
      <c r="G989" s="72" t="s">
        <v>2170</v>
      </c>
    </row>
    <row r="990" spans="1:7" x14ac:dyDescent="0.45">
      <c r="A990" s="72" t="s">
        <v>8564</v>
      </c>
      <c r="B990">
        <v>188670</v>
      </c>
      <c r="C990">
        <v>2021</v>
      </c>
      <c r="D990" s="72" t="s">
        <v>7857</v>
      </c>
      <c r="E990" s="72" t="s">
        <v>7858</v>
      </c>
      <c r="F990" s="72" t="s">
        <v>317</v>
      </c>
      <c r="G990" s="72" t="s">
        <v>2170</v>
      </c>
    </row>
    <row r="991" spans="1:7" x14ac:dyDescent="0.45">
      <c r="A991" s="72" t="s">
        <v>8565</v>
      </c>
      <c r="B991">
        <v>138339</v>
      </c>
      <c r="C991">
        <v>2021</v>
      </c>
      <c r="D991" s="72" t="s">
        <v>7860</v>
      </c>
      <c r="E991" s="72" t="s">
        <v>7861</v>
      </c>
      <c r="F991" s="72" t="s">
        <v>318</v>
      </c>
      <c r="G991" s="72" t="s">
        <v>2170</v>
      </c>
    </row>
    <row r="992" spans="1:7" x14ac:dyDescent="0.45">
      <c r="A992" s="72" t="s">
        <v>8566</v>
      </c>
      <c r="B992">
        <v>68352</v>
      </c>
      <c r="C992">
        <v>2021</v>
      </c>
      <c r="D992" s="72" t="s">
        <v>7863</v>
      </c>
      <c r="E992" s="72" t="s">
        <v>7864</v>
      </c>
      <c r="F992" s="72" t="s">
        <v>319</v>
      </c>
      <c r="G992" s="72" t="s">
        <v>2170</v>
      </c>
    </row>
    <row r="993" spans="1:7" x14ac:dyDescent="0.45">
      <c r="A993" s="72" t="s">
        <v>8567</v>
      </c>
      <c r="B993">
        <v>71323</v>
      </c>
      <c r="C993">
        <v>2021</v>
      </c>
      <c r="D993" s="72" t="s">
        <v>7866</v>
      </c>
      <c r="E993" s="72" t="s">
        <v>7867</v>
      </c>
      <c r="F993" s="72" t="s">
        <v>320</v>
      </c>
      <c r="G993" s="72" t="s">
        <v>2170</v>
      </c>
    </row>
    <row r="994" spans="1:7" x14ac:dyDescent="0.45">
      <c r="A994" s="72" t="s">
        <v>8568</v>
      </c>
      <c r="B994">
        <v>86770</v>
      </c>
      <c r="C994">
        <v>2021</v>
      </c>
      <c r="D994" s="72" t="s">
        <v>7869</v>
      </c>
      <c r="E994" s="72" t="s">
        <v>7870</v>
      </c>
      <c r="F994" s="72" t="s">
        <v>322</v>
      </c>
      <c r="G994" s="72" t="s">
        <v>2170</v>
      </c>
    </row>
    <row r="995" spans="1:7" x14ac:dyDescent="0.45">
      <c r="A995" s="72" t="s">
        <v>8569</v>
      </c>
      <c r="B995">
        <v>97906</v>
      </c>
      <c r="C995">
        <v>2021</v>
      </c>
      <c r="D995" s="72" t="s">
        <v>7872</v>
      </c>
      <c r="E995" s="72" t="s">
        <v>7873</v>
      </c>
      <c r="F995" s="72" t="s">
        <v>321</v>
      </c>
      <c r="G995" s="72" t="s">
        <v>2170</v>
      </c>
    </row>
    <row r="996" spans="1:7" x14ac:dyDescent="0.45">
      <c r="A996" s="72" t="s">
        <v>8570</v>
      </c>
      <c r="B996">
        <v>675639</v>
      </c>
      <c r="C996">
        <v>2021</v>
      </c>
      <c r="D996" s="72" t="s">
        <v>7875</v>
      </c>
      <c r="E996" s="72" t="s">
        <v>7876</v>
      </c>
      <c r="F996" s="72" t="s">
        <v>323</v>
      </c>
      <c r="G996" s="72" t="s">
        <v>2197</v>
      </c>
    </row>
    <row r="997" spans="1:7" x14ac:dyDescent="0.45">
      <c r="A997" s="72" t="s">
        <v>8571</v>
      </c>
      <c r="B997">
        <v>150038</v>
      </c>
      <c r="C997">
        <v>2021</v>
      </c>
      <c r="D997" s="72" t="s">
        <v>7878</v>
      </c>
      <c r="E997" s="72" t="s">
        <v>7879</v>
      </c>
      <c r="F997" s="72" t="s">
        <v>329</v>
      </c>
      <c r="G997" s="72" t="s">
        <v>2197</v>
      </c>
    </row>
    <row r="998" spans="1:7" x14ac:dyDescent="0.45">
      <c r="A998" s="72" t="s">
        <v>8572</v>
      </c>
      <c r="B998">
        <v>125545</v>
      </c>
      <c r="C998">
        <v>2021</v>
      </c>
      <c r="D998" s="72" t="s">
        <v>7881</v>
      </c>
      <c r="E998" s="72" t="s">
        <v>7882</v>
      </c>
      <c r="F998" s="72" t="s">
        <v>324</v>
      </c>
      <c r="G998" s="72" t="s">
        <v>2197</v>
      </c>
    </row>
    <row r="999" spans="1:7" x14ac:dyDescent="0.45">
      <c r="A999" s="72" t="s">
        <v>8573</v>
      </c>
      <c r="B999">
        <v>81977</v>
      </c>
      <c r="C999">
        <v>2021</v>
      </c>
      <c r="D999" s="72" t="s">
        <v>7884</v>
      </c>
      <c r="E999" s="72" t="s">
        <v>7885</v>
      </c>
      <c r="F999" s="72" t="s">
        <v>326</v>
      </c>
      <c r="G999" s="72" t="s">
        <v>2197</v>
      </c>
    </row>
    <row r="1000" spans="1:7" x14ac:dyDescent="0.45">
      <c r="A1000" s="72" t="s">
        <v>8574</v>
      </c>
      <c r="B1000">
        <v>39721</v>
      </c>
      <c r="C1000">
        <v>2021</v>
      </c>
      <c r="D1000" s="72" t="s">
        <v>7887</v>
      </c>
      <c r="E1000" s="72" t="s">
        <v>7888</v>
      </c>
      <c r="F1000" s="72" t="s">
        <v>330</v>
      </c>
      <c r="G1000" s="72" t="s">
        <v>2197</v>
      </c>
    </row>
    <row r="1001" spans="1:7" x14ac:dyDescent="0.45">
      <c r="A1001" s="72" t="s">
        <v>8575</v>
      </c>
      <c r="B1001">
        <v>113226</v>
      </c>
      <c r="C1001">
        <v>2021</v>
      </c>
      <c r="D1001" s="72" t="s">
        <v>7890</v>
      </c>
      <c r="E1001" s="72" t="s">
        <v>7891</v>
      </c>
      <c r="F1001" s="72" t="s">
        <v>325</v>
      </c>
      <c r="G1001" s="72" t="s">
        <v>2197</v>
      </c>
    </row>
    <row r="1002" spans="1:7" x14ac:dyDescent="0.45">
      <c r="A1002" s="72" t="s">
        <v>8576</v>
      </c>
      <c r="B1002">
        <v>76702</v>
      </c>
      <c r="C1002">
        <v>2021</v>
      </c>
      <c r="D1002" s="72" t="s">
        <v>7893</v>
      </c>
      <c r="E1002" s="72" t="s">
        <v>7894</v>
      </c>
      <c r="F1002" s="72" t="s">
        <v>328</v>
      </c>
      <c r="G1002" s="72" t="s">
        <v>2197</v>
      </c>
    </row>
    <row r="1003" spans="1:7" x14ac:dyDescent="0.45">
      <c r="A1003" s="72" t="s">
        <v>8577</v>
      </c>
      <c r="B1003">
        <v>236108</v>
      </c>
      <c r="C1003">
        <v>2021</v>
      </c>
      <c r="D1003" s="72" t="s">
        <v>7896</v>
      </c>
      <c r="E1003" s="72" t="s">
        <v>7897</v>
      </c>
      <c r="F1003" s="72" t="s">
        <v>327</v>
      </c>
      <c r="G1003" s="72" t="s">
        <v>2197</v>
      </c>
    </row>
    <row r="1004" spans="1:7" x14ac:dyDescent="0.45">
      <c r="A1004" s="72" t="s">
        <v>8578</v>
      </c>
      <c r="B1004">
        <v>106463</v>
      </c>
      <c r="C1004">
        <v>2021</v>
      </c>
      <c r="D1004" s="72" t="s">
        <v>7899</v>
      </c>
      <c r="E1004" s="72" t="s">
        <v>7900</v>
      </c>
      <c r="F1004" s="72" t="s">
        <v>331</v>
      </c>
      <c r="G1004" s="72" t="s">
        <v>2197</v>
      </c>
    </row>
    <row r="1005" spans="1:7" x14ac:dyDescent="0.45">
      <c r="A1005" s="72" t="s">
        <v>8579</v>
      </c>
      <c r="B1005">
        <v>748392</v>
      </c>
      <c r="C1005">
        <v>2021</v>
      </c>
      <c r="D1005" s="72" t="s">
        <v>7902</v>
      </c>
      <c r="E1005" s="72" t="s">
        <v>7198</v>
      </c>
      <c r="F1005" s="72" t="s">
        <v>334</v>
      </c>
      <c r="G1005" s="72" t="s">
        <v>2241</v>
      </c>
    </row>
    <row r="1006" spans="1:7" x14ac:dyDescent="0.45">
      <c r="A1006" s="72" t="s">
        <v>8580</v>
      </c>
      <c r="B1006">
        <v>522154</v>
      </c>
      <c r="C1006">
        <v>2021</v>
      </c>
      <c r="D1006" s="72" t="s">
        <v>7904</v>
      </c>
      <c r="E1006" s="72" t="s">
        <v>7615</v>
      </c>
      <c r="F1006" s="72" t="s">
        <v>333</v>
      </c>
      <c r="G1006" s="72" t="s">
        <v>2241</v>
      </c>
    </row>
    <row r="1007" spans="1:7" x14ac:dyDescent="0.45">
      <c r="A1007" s="72" t="s">
        <v>8581</v>
      </c>
      <c r="B1007">
        <v>55733</v>
      </c>
      <c r="C1007">
        <v>2021</v>
      </c>
      <c r="D1007" s="72" t="s">
        <v>7906</v>
      </c>
      <c r="E1007" s="72" t="s">
        <v>7907</v>
      </c>
      <c r="F1007" s="72" t="s">
        <v>336</v>
      </c>
      <c r="G1007" s="72" t="s">
        <v>2241</v>
      </c>
    </row>
    <row r="1008" spans="1:7" x14ac:dyDescent="0.45">
      <c r="A1008" s="72" t="s">
        <v>8582</v>
      </c>
      <c r="B1008">
        <v>102833</v>
      </c>
      <c r="C1008">
        <v>2021</v>
      </c>
      <c r="D1008" s="72" t="s">
        <v>7909</v>
      </c>
      <c r="E1008" s="72" t="s">
        <v>7195</v>
      </c>
      <c r="F1008" s="72" t="s">
        <v>332</v>
      </c>
      <c r="G1008" s="72" t="s">
        <v>2241</v>
      </c>
    </row>
    <row r="1009" spans="1:7" x14ac:dyDescent="0.45">
      <c r="A1009" s="72" t="s">
        <v>8583</v>
      </c>
      <c r="B1009">
        <v>56558</v>
      </c>
      <c r="C1009">
        <v>2021</v>
      </c>
      <c r="D1009" s="72" t="s">
        <v>7911</v>
      </c>
      <c r="E1009" s="72" t="s">
        <v>7026</v>
      </c>
      <c r="F1009" s="72" t="s">
        <v>335</v>
      </c>
      <c r="G1009" s="72" t="s">
        <v>2241</v>
      </c>
    </row>
    <row r="1010" spans="1:7" x14ac:dyDescent="0.45">
      <c r="A1010" s="72" t="s">
        <v>8584</v>
      </c>
      <c r="B1010">
        <v>125416877</v>
      </c>
      <c r="C1010">
        <v>2022</v>
      </c>
      <c r="D1010" s="72" t="s">
        <v>6925</v>
      </c>
      <c r="E1010" s="72"/>
      <c r="F1010" s="72" t="s">
        <v>6925</v>
      </c>
      <c r="G1010" s="72"/>
    </row>
    <row r="1011" spans="1:7" x14ac:dyDescent="0.45">
      <c r="A1011" s="72" t="s">
        <v>8586</v>
      </c>
      <c r="B1011">
        <v>352048</v>
      </c>
      <c r="C1011">
        <v>2022</v>
      </c>
      <c r="D1011" s="72" t="s">
        <v>6944</v>
      </c>
      <c r="E1011" s="72" t="s">
        <v>6945</v>
      </c>
      <c r="F1011" s="72" t="s">
        <v>2</v>
      </c>
      <c r="G1011" s="72" t="s">
        <v>340</v>
      </c>
    </row>
    <row r="1012" spans="1:7" x14ac:dyDescent="0.45">
      <c r="A1012" s="72" t="s">
        <v>8585</v>
      </c>
      <c r="B1012">
        <v>2380011</v>
      </c>
      <c r="C1012">
        <v>2022</v>
      </c>
      <c r="D1012" s="72" t="s">
        <v>6941</v>
      </c>
      <c r="E1012" s="72" t="s">
        <v>6942</v>
      </c>
      <c r="F1012" s="72" t="s">
        <v>5</v>
      </c>
      <c r="G1012" s="72" t="s">
        <v>340</v>
      </c>
    </row>
    <row r="1013" spans="1:7" x14ac:dyDescent="0.45">
      <c r="A1013" s="72" t="s">
        <v>8604</v>
      </c>
      <c r="B1013">
        <v>20510</v>
      </c>
      <c r="C1013">
        <v>2022</v>
      </c>
      <c r="D1013" s="72" t="s">
        <v>6998</v>
      </c>
      <c r="E1013" s="72" t="s">
        <v>6999</v>
      </c>
      <c r="F1013" s="72" t="s">
        <v>3</v>
      </c>
      <c r="G1013" s="72" t="s">
        <v>340</v>
      </c>
    </row>
    <row r="1014" spans="1:7" x14ac:dyDescent="0.45">
      <c r="A1014" s="72" t="s">
        <v>8587</v>
      </c>
      <c r="B1014">
        <v>194552</v>
      </c>
      <c r="C1014">
        <v>2022</v>
      </c>
      <c r="D1014" s="72" t="s">
        <v>6947</v>
      </c>
      <c r="E1014" s="72" t="s">
        <v>6948</v>
      </c>
      <c r="F1014" s="72" t="s">
        <v>6</v>
      </c>
      <c r="G1014" s="72" t="s">
        <v>340</v>
      </c>
    </row>
    <row r="1015" spans="1:7" x14ac:dyDescent="0.45">
      <c r="A1015" s="72" t="s">
        <v>8603</v>
      </c>
      <c r="B1015">
        <v>31852</v>
      </c>
      <c r="C1015">
        <v>2022</v>
      </c>
      <c r="D1015" s="72" t="s">
        <v>6995</v>
      </c>
      <c r="E1015" s="72" t="s">
        <v>6996</v>
      </c>
      <c r="F1015" s="72" t="s">
        <v>4</v>
      </c>
      <c r="G1015" s="72" t="s">
        <v>340</v>
      </c>
    </row>
    <row r="1016" spans="1:7" x14ac:dyDescent="0.45">
      <c r="A1016" s="72" t="s">
        <v>8588</v>
      </c>
      <c r="B1016">
        <v>375729</v>
      </c>
      <c r="C1016">
        <v>2022</v>
      </c>
      <c r="D1016" s="72" t="s">
        <v>6950</v>
      </c>
      <c r="E1016" s="72" t="s">
        <v>6951</v>
      </c>
      <c r="F1016" s="72" t="s">
        <v>13</v>
      </c>
      <c r="G1016" s="72" t="s">
        <v>340</v>
      </c>
    </row>
    <row r="1017" spans="1:7" x14ac:dyDescent="0.45">
      <c r="A1017" s="72" t="s">
        <v>8589</v>
      </c>
      <c r="B1017">
        <v>170009</v>
      </c>
      <c r="C1017">
        <v>2022</v>
      </c>
      <c r="D1017" s="72" t="s">
        <v>6953</v>
      </c>
      <c r="E1017" s="72" t="s">
        <v>6954</v>
      </c>
      <c r="F1017" s="72" t="s">
        <v>10</v>
      </c>
      <c r="G1017" s="72" t="s">
        <v>340</v>
      </c>
    </row>
    <row r="1018" spans="1:7" x14ac:dyDescent="0.45">
      <c r="A1018" s="72" t="s">
        <v>8590</v>
      </c>
      <c r="B1018">
        <v>216959</v>
      </c>
      <c r="C1018">
        <v>2022</v>
      </c>
      <c r="D1018" s="72" t="s">
        <v>6956</v>
      </c>
      <c r="E1018" s="72" t="s">
        <v>6957</v>
      </c>
      <c r="F1018" s="72" t="s">
        <v>21</v>
      </c>
      <c r="G1018" s="72" t="s">
        <v>340</v>
      </c>
    </row>
    <row r="1019" spans="1:7" x14ac:dyDescent="0.45">
      <c r="A1019" s="72" t="s">
        <v>8591</v>
      </c>
      <c r="B1019">
        <v>328861</v>
      </c>
      <c r="C1019">
        <v>2022</v>
      </c>
      <c r="D1019" s="72" t="s">
        <v>6959</v>
      </c>
      <c r="E1019" s="72" t="s">
        <v>6960</v>
      </c>
      <c r="F1019" s="72" t="s">
        <v>20</v>
      </c>
      <c r="G1019" s="72" t="s">
        <v>340</v>
      </c>
    </row>
    <row r="1020" spans="1:7" x14ac:dyDescent="0.45">
      <c r="A1020" s="72" t="s">
        <v>8592</v>
      </c>
      <c r="B1020">
        <v>202132</v>
      </c>
      <c r="C1020">
        <v>2022</v>
      </c>
      <c r="D1020" s="72" t="s">
        <v>6962</v>
      </c>
      <c r="E1020" s="72" t="s">
        <v>6963</v>
      </c>
      <c r="F1020" s="72" t="s">
        <v>18</v>
      </c>
      <c r="G1020" s="72" t="s">
        <v>340</v>
      </c>
    </row>
    <row r="1021" spans="1:7" x14ac:dyDescent="0.45">
      <c r="A1021" s="72" t="s">
        <v>8593</v>
      </c>
      <c r="B1021">
        <v>147162</v>
      </c>
      <c r="C1021">
        <v>2022</v>
      </c>
      <c r="D1021" s="72" t="s">
        <v>6965</v>
      </c>
      <c r="E1021" s="72" t="s">
        <v>6966</v>
      </c>
      <c r="F1021" s="72" t="s">
        <v>7</v>
      </c>
      <c r="G1021" s="72" t="s">
        <v>340</v>
      </c>
    </row>
    <row r="1022" spans="1:7" x14ac:dyDescent="0.45">
      <c r="A1022" s="72" t="s">
        <v>8594</v>
      </c>
      <c r="B1022">
        <v>41443</v>
      </c>
      <c r="C1022">
        <v>2022</v>
      </c>
      <c r="D1022" s="72" t="s">
        <v>6968</v>
      </c>
      <c r="E1022" s="72" t="s">
        <v>6969</v>
      </c>
      <c r="F1022" s="72" t="s">
        <v>16</v>
      </c>
      <c r="G1022" s="72" t="s">
        <v>340</v>
      </c>
    </row>
    <row r="1023" spans="1:7" x14ac:dyDescent="0.45">
      <c r="A1023" s="72" t="s">
        <v>8595</v>
      </c>
      <c r="B1023">
        <v>203203</v>
      </c>
      <c r="C1023">
        <v>2022</v>
      </c>
      <c r="D1023" s="72" t="s">
        <v>6971</v>
      </c>
      <c r="E1023" s="72" t="s">
        <v>6972</v>
      </c>
      <c r="F1023" s="72" t="s">
        <v>11</v>
      </c>
      <c r="G1023" s="72" t="s">
        <v>340</v>
      </c>
    </row>
    <row r="1024" spans="1:7" x14ac:dyDescent="0.45">
      <c r="A1024" s="72" t="s">
        <v>8596</v>
      </c>
      <c r="B1024">
        <v>59034</v>
      </c>
      <c r="C1024">
        <v>2022</v>
      </c>
      <c r="D1024" s="72" t="s">
        <v>6974</v>
      </c>
      <c r="E1024" s="72" t="s">
        <v>6975</v>
      </c>
      <c r="F1024" s="72" t="s">
        <v>17</v>
      </c>
      <c r="G1024" s="72" t="s">
        <v>340</v>
      </c>
    </row>
    <row r="1025" spans="1:7" x14ac:dyDescent="0.45">
      <c r="A1025" s="72" t="s">
        <v>8597</v>
      </c>
      <c r="B1025">
        <v>95483</v>
      </c>
      <c r="C1025">
        <v>2022</v>
      </c>
      <c r="D1025" s="72" t="s">
        <v>6977</v>
      </c>
      <c r="E1025" s="72" t="s">
        <v>6978</v>
      </c>
      <c r="F1025" s="72" t="s">
        <v>8</v>
      </c>
      <c r="G1025" s="72" t="s">
        <v>340</v>
      </c>
    </row>
    <row r="1026" spans="1:7" x14ac:dyDescent="0.45">
      <c r="A1026" s="72" t="s">
        <v>8598</v>
      </c>
      <c r="B1026">
        <v>63110</v>
      </c>
      <c r="C1026">
        <v>2022</v>
      </c>
      <c r="D1026" s="72" t="s">
        <v>6980</v>
      </c>
      <c r="E1026" s="72" t="s">
        <v>6981</v>
      </c>
      <c r="F1026" s="72" t="s">
        <v>19</v>
      </c>
      <c r="G1026" s="72" t="s">
        <v>340</v>
      </c>
    </row>
    <row r="1027" spans="1:7" x14ac:dyDescent="0.45">
      <c r="A1027" s="72" t="s">
        <v>8599</v>
      </c>
      <c r="B1027">
        <v>58118</v>
      </c>
      <c r="C1027">
        <v>2022</v>
      </c>
      <c r="D1027" s="72" t="s">
        <v>6983</v>
      </c>
      <c r="E1027" s="72" t="s">
        <v>6984</v>
      </c>
      <c r="F1027" s="72" t="s">
        <v>14</v>
      </c>
      <c r="G1027" s="72" t="s">
        <v>340</v>
      </c>
    </row>
    <row r="1028" spans="1:7" x14ac:dyDescent="0.45">
      <c r="A1028" s="72" t="s">
        <v>8600</v>
      </c>
      <c r="B1028">
        <v>70087</v>
      </c>
      <c r="C1028">
        <v>2022</v>
      </c>
      <c r="D1028" s="72" t="s">
        <v>6986</v>
      </c>
      <c r="E1028" s="72" t="s">
        <v>6987</v>
      </c>
      <c r="F1028" s="72" t="s">
        <v>22</v>
      </c>
      <c r="G1028" s="72" t="s">
        <v>340</v>
      </c>
    </row>
    <row r="1029" spans="1:7" x14ac:dyDescent="0.45">
      <c r="A1029" s="72" t="s">
        <v>8601</v>
      </c>
      <c r="B1029">
        <v>28723</v>
      </c>
      <c r="C1029">
        <v>2022</v>
      </c>
      <c r="D1029" s="72" t="s">
        <v>6989</v>
      </c>
      <c r="E1029" s="72" t="s">
        <v>6990</v>
      </c>
      <c r="F1029" s="72" t="s">
        <v>9</v>
      </c>
      <c r="G1029" s="72" t="s">
        <v>340</v>
      </c>
    </row>
    <row r="1030" spans="1:7" x14ac:dyDescent="0.45">
      <c r="A1030" s="72" t="s">
        <v>8602</v>
      </c>
      <c r="B1030">
        <v>38754</v>
      </c>
      <c r="C1030">
        <v>2022</v>
      </c>
      <c r="D1030" s="72" t="s">
        <v>6992</v>
      </c>
      <c r="E1030" s="72" t="s">
        <v>6993</v>
      </c>
      <c r="F1030" s="72" t="s">
        <v>15</v>
      </c>
      <c r="G1030" s="72" t="s">
        <v>340</v>
      </c>
    </row>
    <row r="1031" spans="1:7" x14ac:dyDescent="0.45">
      <c r="A1031" s="72" t="s">
        <v>8605</v>
      </c>
      <c r="B1031">
        <v>62133</v>
      </c>
      <c r="C1031">
        <v>2022</v>
      </c>
      <c r="D1031" s="72" t="s">
        <v>7001</v>
      </c>
      <c r="E1031" s="72" t="s">
        <v>7002</v>
      </c>
      <c r="F1031" s="72" t="s">
        <v>12</v>
      </c>
      <c r="G1031" s="72" t="s">
        <v>340</v>
      </c>
    </row>
    <row r="1032" spans="1:7" x14ac:dyDescent="0.45">
      <c r="A1032" s="72" t="s">
        <v>8607</v>
      </c>
      <c r="B1032">
        <v>270597</v>
      </c>
      <c r="C1032">
        <v>2022</v>
      </c>
      <c r="D1032" s="72" t="s">
        <v>7007</v>
      </c>
      <c r="E1032" s="72" t="s">
        <v>7008</v>
      </c>
      <c r="F1032" s="72" t="s">
        <v>23</v>
      </c>
      <c r="G1032" s="72" t="s">
        <v>529</v>
      </c>
    </row>
    <row r="1033" spans="1:7" x14ac:dyDescent="0.45">
      <c r="A1033" s="72" t="s">
        <v>8608</v>
      </c>
      <c r="B1033">
        <v>308844</v>
      </c>
      <c r="C1033">
        <v>2022</v>
      </c>
      <c r="D1033" s="72" t="s">
        <v>7010</v>
      </c>
      <c r="E1033" s="72" t="s">
        <v>7011</v>
      </c>
      <c r="F1033" s="72" t="s">
        <v>24</v>
      </c>
      <c r="G1033" s="72" t="s">
        <v>529</v>
      </c>
    </row>
    <row r="1034" spans="1:7" x14ac:dyDescent="0.45">
      <c r="A1034" s="72" t="s">
        <v>8606</v>
      </c>
      <c r="B1034">
        <v>291981</v>
      </c>
      <c r="C1034">
        <v>2022</v>
      </c>
      <c r="D1034" s="72" t="s">
        <v>7004</v>
      </c>
      <c r="E1034" s="72" t="s">
        <v>7005</v>
      </c>
      <c r="F1034" s="72" t="s">
        <v>25</v>
      </c>
      <c r="G1034" s="72" t="s">
        <v>529</v>
      </c>
    </row>
    <row r="1035" spans="1:7" x14ac:dyDescent="0.45">
      <c r="A1035" s="72" t="s">
        <v>8609</v>
      </c>
      <c r="B1035">
        <v>120071</v>
      </c>
      <c r="C1035">
        <v>2022</v>
      </c>
      <c r="D1035" s="72" t="s">
        <v>7013</v>
      </c>
      <c r="E1035" s="72" t="s">
        <v>7014</v>
      </c>
      <c r="F1035" s="72" t="s">
        <v>26</v>
      </c>
      <c r="G1035" s="72" t="s">
        <v>529</v>
      </c>
    </row>
    <row r="1036" spans="1:7" x14ac:dyDescent="0.45">
      <c r="A1036" s="72" t="s">
        <v>8610</v>
      </c>
      <c r="B1036">
        <v>165903</v>
      </c>
      <c r="C1036">
        <v>2022</v>
      </c>
      <c r="D1036" s="72" t="s">
        <v>7016</v>
      </c>
      <c r="E1036" s="72" t="s">
        <v>7017</v>
      </c>
      <c r="F1036" s="72" t="s">
        <v>27</v>
      </c>
      <c r="G1036" s="72" t="s">
        <v>529</v>
      </c>
    </row>
    <row r="1037" spans="1:7" x14ac:dyDescent="0.45">
      <c r="A1037" s="72" t="s">
        <v>8611</v>
      </c>
      <c r="B1037">
        <v>68101</v>
      </c>
      <c r="C1037">
        <v>2022</v>
      </c>
      <c r="D1037" s="72" t="s">
        <v>7019</v>
      </c>
      <c r="E1037" s="72" t="s">
        <v>7020</v>
      </c>
      <c r="F1037" s="72" t="s">
        <v>28</v>
      </c>
      <c r="G1037" s="72" t="s">
        <v>529</v>
      </c>
    </row>
    <row r="1038" spans="1:7" x14ac:dyDescent="0.45">
      <c r="A1038" s="72" t="s">
        <v>8612</v>
      </c>
      <c r="B1038">
        <v>455126</v>
      </c>
      <c r="C1038">
        <v>2022</v>
      </c>
      <c r="D1038" s="72" t="s">
        <v>7022</v>
      </c>
      <c r="E1038" s="72" t="s">
        <v>7023</v>
      </c>
      <c r="F1038" s="72" t="s">
        <v>29</v>
      </c>
      <c r="G1038" s="72" t="s">
        <v>570</v>
      </c>
    </row>
    <row r="1039" spans="1:7" x14ac:dyDescent="0.45">
      <c r="A1039" s="72" t="s">
        <v>8615</v>
      </c>
      <c r="B1039">
        <v>214521</v>
      </c>
      <c r="C1039">
        <v>2022</v>
      </c>
      <c r="D1039" s="72" t="s">
        <v>7031</v>
      </c>
      <c r="E1039" s="72" t="s">
        <v>7032</v>
      </c>
      <c r="F1039" s="72" t="s">
        <v>30</v>
      </c>
      <c r="G1039" s="72" t="s">
        <v>570</v>
      </c>
    </row>
    <row r="1040" spans="1:7" x14ac:dyDescent="0.45">
      <c r="A1040" s="72" t="s">
        <v>8620</v>
      </c>
      <c r="B1040">
        <v>126871</v>
      </c>
      <c r="C1040">
        <v>2022</v>
      </c>
      <c r="D1040" s="72" t="s">
        <v>7046</v>
      </c>
      <c r="E1040" s="72" t="s">
        <v>7047</v>
      </c>
      <c r="F1040" s="72" t="s">
        <v>31</v>
      </c>
      <c r="G1040" s="72" t="s">
        <v>570</v>
      </c>
    </row>
    <row r="1041" spans="1:7" x14ac:dyDescent="0.45">
      <c r="A1041" s="72" t="s">
        <v>8617</v>
      </c>
      <c r="B1041">
        <v>116707</v>
      </c>
      <c r="C1041">
        <v>2022</v>
      </c>
      <c r="D1041" s="72" t="s">
        <v>7037</v>
      </c>
      <c r="E1041" s="72" t="s">
        <v>7038</v>
      </c>
      <c r="F1041" s="72" t="s">
        <v>32</v>
      </c>
      <c r="G1041" s="72" t="s">
        <v>570</v>
      </c>
    </row>
    <row r="1042" spans="1:7" x14ac:dyDescent="0.45">
      <c r="A1042" s="72" t="s">
        <v>8614</v>
      </c>
      <c r="B1042">
        <v>56416</v>
      </c>
      <c r="C1042">
        <v>2022</v>
      </c>
      <c r="D1042" s="72" t="s">
        <v>7028</v>
      </c>
      <c r="E1042" s="72" t="s">
        <v>7029</v>
      </c>
      <c r="F1042" s="72" t="s">
        <v>33</v>
      </c>
      <c r="G1042" s="72" t="s">
        <v>570</v>
      </c>
    </row>
    <row r="1043" spans="1:7" x14ac:dyDescent="0.45">
      <c r="A1043" s="72" t="s">
        <v>8618</v>
      </c>
      <c r="B1043">
        <v>41552</v>
      </c>
      <c r="C1043">
        <v>2022</v>
      </c>
      <c r="D1043" s="72" t="s">
        <v>7040</v>
      </c>
      <c r="E1043" s="72" t="s">
        <v>7041</v>
      </c>
      <c r="F1043" s="72" t="s">
        <v>34</v>
      </c>
      <c r="G1043" s="72" t="s">
        <v>570</v>
      </c>
    </row>
    <row r="1044" spans="1:7" x14ac:dyDescent="0.45">
      <c r="A1044" s="72" t="s">
        <v>8613</v>
      </c>
      <c r="B1044">
        <v>73895</v>
      </c>
      <c r="C1044">
        <v>2022</v>
      </c>
      <c r="D1044" s="72" t="s">
        <v>7025</v>
      </c>
      <c r="E1044" s="72" t="s">
        <v>7026</v>
      </c>
      <c r="F1044" s="72" t="s">
        <v>35</v>
      </c>
      <c r="G1044" s="72" t="s">
        <v>570</v>
      </c>
    </row>
    <row r="1045" spans="1:7" x14ac:dyDescent="0.45">
      <c r="A1045" s="72" t="s">
        <v>8616</v>
      </c>
      <c r="B1045">
        <v>54534</v>
      </c>
      <c r="C1045">
        <v>2022</v>
      </c>
      <c r="D1045" s="72" t="s">
        <v>7034</v>
      </c>
      <c r="E1045" s="72" t="s">
        <v>7035</v>
      </c>
      <c r="F1045" s="72" t="s">
        <v>36</v>
      </c>
      <c r="G1045" s="72" t="s">
        <v>570</v>
      </c>
    </row>
    <row r="1046" spans="1:7" x14ac:dyDescent="0.45">
      <c r="A1046" s="72" t="s">
        <v>8619</v>
      </c>
      <c r="B1046">
        <v>50048</v>
      </c>
      <c r="C1046">
        <v>2022</v>
      </c>
      <c r="D1046" s="72" t="s">
        <v>7043</v>
      </c>
      <c r="E1046" s="72" t="s">
        <v>7044</v>
      </c>
      <c r="F1046" s="72" t="s">
        <v>37</v>
      </c>
      <c r="G1046" s="72" t="s">
        <v>570</v>
      </c>
    </row>
    <row r="1047" spans="1:7" x14ac:dyDescent="0.45">
      <c r="A1047" s="72" t="s">
        <v>8623</v>
      </c>
      <c r="B1047">
        <v>163021</v>
      </c>
      <c r="C1047">
        <v>2022</v>
      </c>
      <c r="D1047" s="72" t="s">
        <v>7055</v>
      </c>
      <c r="E1047" s="72" t="s">
        <v>7056</v>
      </c>
      <c r="F1047" s="72" t="s">
        <v>38</v>
      </c>
      <c r="G1047" s="72" t="s">
        <v>604</v>
      </c>
    </row>
    <row r="1048" spans="1:7" x14ac:dyDescent="0.45">
      <c r="A1048" s="72" t="s">
        <v>8621</v>
      </c>
      <c r="B1048">
        <v>1511697</v>
      </c>
      <c r="C1048">
        <v>2022</v>
      </c>
      <c r="D1048" s="72" t="s">
        <v>7049</v>
      </c>
      <c r="E1048" s="72" t="s">
        <v>7050</v>
      </c>
      <c r="F1048" s="72" t="s">
        <v>39</v>
      </c>
      <c r="G1048" s="72" t="s">
        <v>604</v>
      </c>
    </row>
    <row r="1049" spans="1:7" x14ac:dyDescent="0.45">
      <c r="A1049" s="72" t="s">
        <v>8624</v>
      </c>
      <c r="B1049">
        <v>255331</v>
      </c>
      <c r="C1049">
        <v>2022</v>
      </c>
      <c r="D1049" s="72" t="s">
        <v>7058</v>
      </c>
      <c r="E1049" s="72" t="s">
        <v>7059</v>
      </c>
      <c r="F1049" s="72" t="s">
        <v>40</v>
      </c>
      <c r="G1049" s="72" t="s">
        <v>604</v>
      </c>
    </row>
    <row r="1050" spans="1:7" x14ac:dyDescent="0.45">
      <c r="A1050" s="72" t="s">
        <v>8622</v>
      </c>
      <c r="B1050">
        <v>327423</v>
      </c>
      <c r="C1050">
        <v>2022</v>
      </c>
      <c r="D1050" s="72" t="s">
        <v>7052</v>
      </c>
      <c r="E1050" s="72" t="s">
        <v>7053</v>
      </c>
      <c r="F1050" s="72" t="s">
        <v>41</v>
      </c>
      <c r="G1050" s="72" t="s">
        <v>604</v>
      </c>
    </row>
    <row r="1051" spans="1:7" x14ac:dyDescent="0.45">
      <c r="A1051" s="72" t="s">
        <v>8628</v>
      </c>
      <c r="B1051">
        <v>101244</v>
      </c>
      <c r="C1051">
        <v>2022</v>
      </c>
      <c r="D1051" s="72" t="s">
        <v>7070</v>
      </c>
      <c r="E1051" s="72" t="s">
        <v>7071</v>
      </c>
      <c r="F1051" s="72" t="s">
        <v>42</v>
      </c>
      <c r="G1051" s="72" t="s">
        <v>644</v>
      </c>
    </row>
    <row r="1052" spans="1:7" x14ac:dyDescent="0.45">
      <c r="A1052" s="72" t="s">
        <v>8632</v>
      </c>
      <c r="B1052">
        <v>31368</v>
      </c>
      <c r="C1052">
        <v>2022</v>
      </c>
      <c r="D1052" s="72" t="s">
        <v>7082</v>
      </c>
      <c r="E1052" s="72" t="s">
        <v>7083</v>
      </c>
      <c r="F1052" s="72" t="s">
        <v>43</v>
      </c>
      <c r="G1052" s="72" t="s">
        <v>644</v>
      </c>
    </row>
    <row r="1053" spans="1:7" x14ac:dyDescent="0.45">
      <c r="A1053" s="72" t="s">
        <v>8626</v>
      </c>
      <c r="B1053">
        <v>73745</v>
      </c>
      <c r="C1053">
        <v>2022</v>
      </c>
      <c r="D1053" s="72" t="s">
        <v>7064</v>
      </c>
      <c r="E1053" s="72" t="s">
        <v>7065</v>
      </c>
      <c r="F1053" s="72" t="s">
        <v>44</v>
      </c>
      <c r="G1053" s="72" t="s">
        <v>644</v>
      </c>
    </row>
    <row r="1054" spans="1:7" x14ac:dyDescent="0.45">
      <c r="A1054" s="72" t="s">
        <v>8625</v>
      </c>
      <c r="B1054">
        <v>378231</v>
      </c>
      <c r="C1054">
        <v>2022</v>
      </c>
      <c r="D1054" s="72" t="s">
        <v>7061</v>
      </c>
      <c r="E1054" s="72" t="s">
        <v>7062</v>
      </c>
      <c r="F1054" s="72" t="s">
        <v>45</v>
      </c>
      <c r="G1054" s="72" t="s">
        <v>644</v>
      </c>
    </row>
    <row r="1055" spans="1:7" x14ac:dyDescent="0.45">
      <c r="A1055" s="72" t="s">
        <v>8630</v>
      </c>
      <c r="B1055">
        <v>95800</v>
      </c>
      <c r="C1055">
        <v>2022</v>
      </c>
      <c r="D1055" s="72" t="s">
        <v>7076</v>
      </c>
      <c r="E1055" s="72" t="s">
        <v>7077</v>
      </c>
      <c r="F1055" s="72" t="s">
        <v>46</v>
      </c>
      <c r="G1055" s="72" t="s">
        <v>644</v>
      </c>
    </row>
    <row r="1056" spans="1:7" x14ac:dyDescent="0.45">
      <c r="A1056" s="72" t="s">
        <v>8631</v>
      </c>
      <c r="B1056">
        <v>118826</v>
      </c>
      <c r="C1056">
        <v>2022</v>
      </c>
      <c r="D1056" s="72" t="s">
        <v>7079</v>
      </c>
      <c r="E1056" s="72" t="s">
        <v>7080</v>
      </c>
      <c r="F1056" s="72" t="s">
        <v>47</v>
      </c>
      <c r="G1056" s="72" t="s">
        <v>644</v>
      </c>
    </row>
    <row r="1057" spans="1:7" x14ac:dyDescent="0.45">
      <c r="A1057" s="72" t="s">
        <v>8627</v>
      </c>
      <c r="B1057">
        <v>84294</v>
      </c>
      <c r="C1057">
        <v>2022</v>
      </c>
      <c r="D1057" s="72" t="s">
        <v>7067</v>
      </c>
      <c r="E1057" s="72" t="s">
        <v>7068</v>
      </c>
      <c r="F1057" s="72" t="s">
        <v>48</v>
      </c>
      <c r="G1057" s="72" t="s">
        <v>644</v>
      </c>
    </row>
    <row r="1058" spans="1:7" x14ac:dyDescent="0.45">
      <c r="A1058" s="72" t="s">
        <v>8629</v>
      </c>
      <c r="B1058">
        <v>57513</v>
      </c>
      <c r="C1058">
        <v>2022</v>
      </c>
      <c r="D1058" s="72" t="s">
        <v>7073</v>
      </c>
      <c r="E1058" s="72" t="s">
        <v>7074</v>
      </c>
      <c r="F1058" s="72" t="s">
        <v>49</v>
      </c>
      <c r="G1058" s="72" t="s">
        <v>644</v>
      </c>
    </row>
    <row r="1059" spans="1:7" x14ac:dyDescent="0.45">
      <c r="A1059" s="72" t="s">
        <v>8633</v>
      </c>
      <c r="B1059">
        <v>521264</v>
      </c>
      <c r="C1059">
        <v>2022</v>
      </c>
      <c r="D1059" s="72" t="s">
        <v>7085</v>
      </c>
      <c r="E1059" s="72" t="s">
        <v>7086</v>
      </c>
      <c r="F1059" s="72" t="s">
        <v>50</v>
      </c>
      <c r="G1059" s="72" t="s">
        <v>670</v>
      </c>
    </row>
    <row r="1060" spans="1:7" x14ac:dyDescent="0.45">
      <c r="A1060" s="72" t="s">
        <v>8636</v>
      </c>
      <c r="B1060">
        <v>68804</v>
      </c>
      <c r="C1060">
        <v>2022</v>
      </c>
      <c r="D1060" s="72" t="s">
        <v>7094</v>
      </c>
      <c r="E1060" s="72" t="s">
        <v>7095</v>
      </c>
      <c r="F1060" s="72" t="s">
        <v>51</v>
      </c>
      <c r="G1060" s="72" t="s">
        <v>670</v>
      </c>
    </row>
    <row r="1061" spans="1:7" x14ac:dyDescent="0.45">
      <c r="A1061" s="72" t="s">
        <v>8634</v>
      </c>
      <c r="B1061">
        <v>194647</v>
      </c>
      <c r="C1061">
        <v>2022</v>
      </c>
      <c r="D1061" s="72" t="s">
        <v>7088</v>
      </c>
      <c r="E1061" s="72" t="s">
        <v>7089</v>
      </c>
      <c r="F1061" s="72" t="s">
        <v>52</v>
      </c>
      <c r="G1061" s="72" t="s">
        <v>670</v>
      </c>
    </row>
    <row r="1062" spans="1:7" x14ac:dyDescent="0.45">
      <c r="A1062" s="72" t="s">
        <v>8635</v>
      </c>
      <c r="B1062">
        <v>257681</v>
      </c>
      <c r="C1062">
        <v>2022</v>
      </c>
      <c r="D1062" s="72" t="s">
        <v>7091</v>
      </c>
      <c r="E1062" s="72" t="s">
        <v>7092</v>
      </c>
      <c r="F1062" s="72" t="s">
        <v>53</v>
      </c>
      <c r="G1062" s="72" t="s">
        <v>670</v>
      </c>
    </row>
    <row r="1063" spans="1:7" x14ac:dyDescent="0.45">
      <c r="A1063" s="72" t="s">
        <v>8637</v>
      </c>
      <c r="B1063">
        <v>450771</v>
      </c>
      <c r="C1063">
        <v>2022</v>
      </c>
      <c r="D1063" s="72" t="s">
        <v>7097</v>
      </c>
      <c r="E1063" s="72" t="s">
        <v>7098</v>
      </c>
      <c r="F1063" s="72" t="s">
        <v>54</v>
      </c>
      <c r="G1063" s="72" t="s">
        <v>706</v>
      </c>
    </row>
    <row r="1064" spans="1:7" x14ac:dyDescent="0.45">
      <c r="A1064" s="72" t="s">
        <v>8639</v>
      </c>
      <c r="B1064">
        <v>506838</v>
      </c>
      <c r="C1064">
        <v>2022</v>
      </c>
      <c r="D1064" s="72" t="s">
        <v>7103</v>
      </c>
      <c r="E1064" s="72" t="s">
        <v>7104</v>
      </c>
      <c r="F1064" s="72" t="s">
        <v>55</v>
      </c>
      <c r="G1064" s="72" t="s">
        <v>706</v>
      </c>
    </row>
    <row r="1065" spans="1:7" x14ac:dyDescent="0.45">
      <c r="A1065" s="72" t="s">
        <v>8641</v>
      </c>
      <c r="B1065">
        <v>136942</v>
      </c>
      <c r="C1065">
        <v>2022</v>
      </c>
      <c r="D1065" s="72" t="s">
        <v>7109</v>
      </c>
      <c r="E1065" s="72" t="s">
        <v>7110</v>
      </c>
      <c r="F1065" s="72" t="s">
        <v>56</v>
      </c>
      <c r="G1065" s="72" t="s">
        <v>706</v>
      </c>
    </row>
    <row r="1066" spans="1:7" x14ac:dyDescent="0.45">
      <c r="A1066" s="72" t="s">
        <v>8642</v>
      </c>
      <c r="B1066">
        <v>161282</v>
      </c>
      <c r="C1066">
        <v>2022</v>
      </c>
      <c r="D1066" s="72" t="s">
        <v>7112</v>
      </c>
      <c r="E1066" s="72" t="s">
        <v>7113</v>
      </c>
      <c r="F1066" s="72" t="s">
        <v>57</v>
      </c>
      <c r="G1066" s="72" t="s">
        <v>706</v>
      </c>
    </row>
    <row r="1067" spans="1:7" x14ac:dyDescent="0.45">
      <c r="A1067" s="72" t="s">
        <v>8640</v>
      </c>
      <c r="B1067">
        <v>310890</v>
      </c>
      <c r="C1067">
        <v>2022</v>
      </c>
      <c r="D1067" s="72" t="s">
        <v>7106</v>
      </c>
      <c r="E1067" s="72" t="s">
        <v>7107</v>
      </c>
      <c r="F1067" s="72" t="s">
        <v>58</v>
      </c>
      <c r="G1067" s="72" t="s">
        <v>706</v>
      </c>
    </row>
    <row r="1068" spans="1:7" x14ac:dyDescent="0.45">
      <c r="A1068" s="72" t="s">
        <v>8638</v>
      </c>
      <c r="B1068">
        <v>251858</v>
      </c>
      <c r="C1068">
        <v>2022</v>
      </c>
      <c r="D1068" s="72" t="s">
        <v>7100</v>
      </c>
      <c r="E1068" s="72" t="s">
        <v>7101</v>
      </c>
      <c r="F1068" s="72" t="s">
        <v>59</v>
      </c>
      <c r="G1068" s="72" t="s">
        <v>706</v>
      </c>
    </row>
    <row r="1069" spans="1:7" x14ac:dyDescent="0.45">
      <c r="A1069" s="72" t="s">
        <v>8643</v>
      </c>
      <c r="B1069">
        <v>458430</v>
      </c>
      <c r="C1069">
        <v>2022</v>
      </c>
      <c r="D1069" s="72" t="s">
        <v>7115</v>
      </c>
      <c r="E1069" s="72" t="s">
        <v>7116</v>
      </c>
      <c r="F1069" s="72" t="s">
        <v>60</v>
      </c>
      <c r="G1069" s="72" t="s">
        <v>766</v>
      </c>
    </row>
    <row r="1070" spans="1:7" x14ac:dyDescent="0.45">
      <c r="A1070" s="72" t="s">
        <v>8644</v>
      </c>
      <c r="B1070">
        <v>238099</v>
      </c>
      <c r="C1070">
        <v>2022</v>
      </c>
      <c r="D1070" s="72" t="s">
        <v>7118</v>
      </c>
      <c r="E1070" s="72" t="s">
        <v>7119</v>
      </c>
      <c r="F1070" s="72" t="s">
        <v>61</v>
      </c>
      <c r="G1070" s="72" t="s">
        <v>766</v>
      </c>
    </row>
    <row r="1071" spans="1:7" x14ac:dyDescent="0.45">
      <c r="A1071" s="72" t="s">
        <v>8650</v>
      </c>
      <c r="B1071">
        <v>351734</v>
      </c>
      <c r="C1071">
        <v>2022</v>
      </c>
      <c r="D1071" s="72" t="s">
        <v>7136</v>
      </c>
      <c r="E1071" s="72" t="s">
        <v>7137</v>
      </c>
      <c r="F1071" s="72" t="s">
        <v>62</v>
      </c>
      <c r="G1071" s="72" t="s">
        <v>766</v>
      </c>
    </row>
    <row r="1072" spans="1:7" x14ac:dyDescent="0.45">
      <c r="A1072" s="72" t="s">
        <v>8651</v>
      </c>
      <c r="B1072">
        <v>267557</v>
      </c>
      <c r="C1072">
        <v>2022</v>
      </c>
      <c r="D1072" s="72" t="s">
        <v>7139</v>
      </c>
      <c r="E1072" s="72" t="s">
        <v>7140</v>
      </c>
      <c r="F1072" s="72" t="s">
        <v>63</v>
      </c>
      <c r="G1072" s="72" t="s">
        <v>766</v>
      </c>
    </row>
    <row r="1073" spans="1:7" x14ac:dyDescent="0.45">
      <c r="A1073" s="72" t="s">
        <v>8645</v>
      </c>
      <c r="B1073">
        <v>253863</v>
      </c>
      <c r="C1073">
        <v>2022</v>
      </c>
      <c r="D1073" s="72" t="s">
        <v>7121</v>
      </c>
      <c r="E1073" s="72" t="s">
        <v>7122</v>
      </c>
      <c r="F1073" s="72" t="s">
        <v>64</v>
      </c>
      <c r="G1073" s="72" t="s">
        <v>766</v>
      </c>
    </row>
    <row r="1074" spans="1:7" x14ac:dyDescent="0.45">
      <c r="A1074" s="72" t="s">
        <v>8649</v>
      </c>
      <c r="B1074">
        <v>366768</v>
      </c>
      <c r="C1074">
        <v>2022</v>
      </c>
      <c r="D1074" s="72" t="s">
        <v>7133</v>
      </c>
      <c r="E1074" s="72" t="s">
        <v>7134</v>
      </c>
      <c r="F1074" s="72" t="s">
        <v>65</v>
      </c>
      <c r="G1074" s="72" t="s">
        <v>766</v>
      </c>
    </row>
    <row r="1075" spans="1:7" x14ac:dyDescent="0.45">
      <c r="A1075" s="72" t="s">
        <v>8648</v>
      </c>
      <c r="B1075">
        <v>462223</v>
      </c>
      <c r="C1075">
        <v>2022</v>
      </c>
      <c r="D1075" s="72" t="s">
        <v>7130</v>
      </c>
      <c r="E1075" s="72" t="s">
        <v>7131</v>
      </c>
      <c r="F1075" s="72" t="s">
        <v>66</v>
      </c>
      <c r="G1075" s="72" t="s">
        <v>766</v>
      </c>
    </row>
    <row r="1076" spans="1:7" x14ac:dyDescent="0.45">
      <c r="A1076" s="72" t="s">
        <v>8647</v>
      </c>
      <c r="B1076">
        <v>254639</v>
      </c>
      <c r="C1076">
        <v>2022</v>
      </c>
      <c r="D1076" s="72" t="s">
        <v>7127</v>
      </c>
      <c r="E1076" s="72" t="s">
        <v>7128</v>
      </c>
      <c r="F1076" s="72" t="s">
        <v>67</v>
      </c>
      <c r="G1076" s="72" t="s">
        <v>766</v>
      </c>
    </row>
    <row r="1077" spans="1:7" x14ac:dyDescent="0.45">
      <c r="A1077" s="72" t="s">
        <v>8646</v>
      </c>
      <c r="B1077">
        <v>226495</v>
      </c>
      <c r="C1077">
        <v>2022</v>
      </c>
      <c r="D1077" s="72" t="s">
        <v>7124</v>
      </c>
      <c r="E1077" s="72" t="s">
        <v>7125</v>
      </c>
      <c r="F1077" s="72" t="s">
        <v>68</v>
      </c>
      <c r="G1077" s="72" t="s">
        <v>766</v>
      </c>
    </row>
    <row r="1078" spans="1:7" x14ac:dyDescent="0.45">
      <c r="A1078" s="72" t="s">
        <v>8657</v>
      </c>
      <c r="B1078">
        <v>364261</v>
      </c>
      <c r="C1078">
        <v>2022</v>
      </c>
      <c r="D1078" s="72" t="s">
        <v>7156</v>
      </c>
      <c r="E1078" s="72" t="s">
        <v>7098</v>
      </c>
      <c r="F1078" s="72" t="s">
        <v>69</v>
      </c>
      <c r="G1078" s="72" t="s">
        <v>811</v>
      </c>
    </row>
    <row r="1079" spans="1:7" x14ac:dyDescent="0.45">
      <c r="A1079" s="72" t="s">
        <v>8655</v>
      </c>
      <c r="B1079">
        <v>172152</v>
      </c>
      <c r="C1079">
        <v>2022</v>
      </c>
      <c r="D1079" s="72" t="s">
        <v>7150</v>
      </c>
      <c r="E1079" s="72" t="s">
        <v>7151</v>
      </c>
      <c r="F1079" s="72" t="s">
        <v>70</v>
      </c>
      <c r="G1079" s="72" t="s">
        <v>811</v>
      </c>
    </row>
    <row r="1080" spans="1:7" x14ac:dyDescent="0.45">
      <c r="A1080" s="72" t="s">
        <v>8652</v>
      </c>
      <c r="B1080">
        <v>517497</v>
      </c>
      <c r="C1080">
        <v>2022</v>
      </c>
      <c r="D1080" s="72" t="s">
        <v>7142</v>
      </c>
      <c r="E1080" s="72" t="s">
        <v>7143</v>
      </c>
      <c r="F1080" s="72" t="s">
        <v>71</v>
      </c>
      <c r="G1080" s="72" t="s">
        <v>811</v>
      </c>
    </row>
    <row r="1081" spans="1:7" x14ac:dyDescent="0.45">
      <c r="A1081" s="72" t="s">
        <v>8656</v>
      </c>
      <c r="B1081">
        <v>140190</v>
      </c>
      <c r="C1081">
        <v>2022</v>
      </c>
      <c r="D1081" s="72" t="s">
        <v>7153</v>
      </c>
      <c r="E1081" s="72" t="s">
        <v>7154</v>
      </c>
      <c r="F1081" s="72" t="s">
        <v>72</v>
      </c>
      <c r="G1081" s="72" t="s">
        <v>811</v>
      </c>
    </row>
    <row r="1082" spans="1:7" x14ac:dyDescent="0.45">
      <c r="A1082" s="72" t="s">
        <v>8654</v>
      </c>
      <c r="B1082">
        <v>477736</v>
      </c>
      <c r="C1082">
        <v>2022</v>
      </c>
      <c r="D1082" s="72" t="s">
        <v>7148</v>
      </c>
      <c r="E1082" s="72" t="s">
        <v>7110</v>
      </c>
      <c r="F1082" s="72" t="s">
        <v>73</v>
      </c>
      <c r="G1082" s="72" t="s">
        <v>811</v>
      </c>
    </row>
    <row r="1083" spans="1:7" x14ac:dyDescent="0.45">
      <c r="A1083" s="72" t="s">
        <v>8653</v>
      </c>
      <c r="B1083">
        <v>257598</v>
      </c>
      <c r="C1083">
        <v>2022</v>
      </c>
      <c r="D1083" s="72" t="s">
        <v>7145</v>
      </c>
      <c r="E1083" s="72" t="s">
        <v>7146</v>
      </c>
      <c r="F1083" s="72" t="s">
        <v>74</v>
      </c>
      <c r="G1083" s="72" t="s">
        <v>811</v>
      </c>
    </row>
    <row r="1084" spans="1:7" x14ac:dyDescent="0.45">
      <c r="A1084" s="72" t="s">
        <v>8658</v>
      </c>
      <c r="B1084">
        <v>331771</v>
      </c>
      <c r="C1084">
        <v>2022</v>
      </c>
      <c r="D1084" s="72" t="s">
        <v>7158</v>
      </c>
      <c r="E1084" s="72" t="s">
        <v>7159</v>
      </c>
      <c r="F1084" s="72" t="s">
        <v>75</v>
      </c>
      <c r="G1084" s="72" t="s">
        <v>837</v>
      </c>
    </row>
    <row r="1085" spans="1:7" x14ac:dyDescent="0.45">
      <c r="A1085" s="72" t="s">
        <v>8664</v>
      </c>
      <c r="B1085">
        <v>110949</v>
      </c>
      <c r="C1085">
        <v>2022</v>
      </c>
      <c r="D1085" s="72" t="s">
        <v>7176</v>
      </c>
      <c r="E1085" s="72" t="s">
        <v>7177</v>
      </c>
      <c r="F1085" s="72" t="s">
        <v>76</v>
      </c>
      <c r="G1085" s="72" t="s">
        <v>837</v>
      </c>
    </row>
    <row r="1086" spans="1:7" x14ac:dyDescent="0.45">
      <c r="A1086" s="72" t="s">
        <v>8661</v>
      </c>
      <c r="B1086">
        <v>248108</v>
      </c>
      <c r="C1086">
        <v>2022</v>
      </c>
      <c r="D1086" s="72" t="s">
        <v>7167</v>
      </c>
      <c r="E1086" s="72" t="s">
        <v>7168</v>
      </c>
      <c r="F1086" s="72" t="s">
        <v>77</v>
      </c>
      <c r="G1086" s="72" t="s">
        <v>837</v>
      </c>
    </row>
    <row r="1087" spans="1:7" x14ac:dyDescent="0.45">
      <c r="A1087" s="72" t="s">
        <v>8659</v>
      </c>
      <c r="B1087">
        <v>424559</v>
      </c>
      <c r="C1087">
        <v>2022</v>
      </c>
      <c r="D1087" s="72" t="s">
        <v>7161</v>
      </c>
      <c r="E1087" s="72" t="s">
        <v>7162</v>
      </c>
      <c r="F1087" s="72" t="s">
        <v>78</v>
      </c>
      <c r="G1087" s="72" t="s">
        <v>837</v>
      </c>
    </row>
    <row r="1088" spans="1:7" x14ac:dyDescent="0.45">
      <c r="A1088" s="72" t="s">
        <v>8665</v>
      </c>
      <c r="B1088">
        <v>65600</v>
      </c>
      <c r="C1088">
        <v>2022</v>
      </c>
      <c r="D1088" s="72" t="s">
        <v>7179</v>
      </c>
      <c r="E1088" s="72" t="s">
        <v>7180</v>
      </c>
      <c r="F1088" s="72" t="s">
        <v>79</v>
      </c>
      <c r="G1088" s="72" t="s">
        <v>837</v>
      </c>
    </row>
    <row r="1089" spans="1:7" x14ac:dyDescent="0.45">
      <c r="A1089" s="72" t="s">
        <v>8666</v>
      </c>
      <c r="B1089">
        <v>67155</v>
      </c>
      <c r="C1089">
        <v>2022</v>
      </c>
      <c r="D1089" s="72" t="s">
        <v>7182</v>
      </c>
      <c r="E1089" s="72" t="s">
        <v>7183</v>
      </c>
      <c r="F1089" s="72" t="s">
        <v>80</v>
      </c>
      <c r="G1089" s="72" t="s">
        <v>837</v>
      </c>
    </row>
    <row r="1090" spans="1:7" x14ac:dyDescent="0.45">
      <c r="A1090" s="72" t="s">
        <v>8667</v>
      </c>
      <c r="B1090">
        <v>51512</v>
      </c>
      <c r="C1090">
        <v>2022</v>
      </c>
      <c r="D1090" s="72" t="s">
        <v>7185</v>
      </c>
      <c r="E1090" s="72" t="s">
        <v>7186</v>
      </c>
      <c r="F1090" s="72" t="s">
        <v>81</v>
      </c>
      <c r="G1090" s="72" t="s">
        <v>837</v>
      </c>
    </row>
    <row r="1091" spans="1:7" x14ac:dyDescent="0.45">
      <c r="A1091" s="72" t="s">
        <v>8663</v>
      </c>
      <c r="B1091">
        <v>77107</v>
      </c>
      <c r="C1091">
        <v>2022</v>
      </c>
      <c r="D1091" s="72" t="s">
        <v>7173</v>
      </c>
      <c r="E1091" s="72" t="s">
        <v>7174</v>
      </c>
      <c r="F1091" s="72" t="s">
        <v>82</v>
      </c>
      <c r="G1091" s="72" t="s">
        <v>837</v>
      </c>
    </row>
    <row r="1092" spans="1:7" x14ac:dyDescent="0.45">
      <c r="A1092" s="72" t="s">
        <v>8660</v>
      </c>
      <c r="B1092">
        <v>154070</v>
      </c>
      <c r="C1092">
        <v>2022</v>
      </c>
      <c r="D1092" s="72" t="s">
        <v>7164</v>
      </c>
      <c r="E1092" s="72" t="s">
        <v>7165</v>
      </c>
      <c r="F1092" s="72" t="s">
        <v>83</v>
      </c>
      <c r="G1092" s="72" t="s">
        <v>837</v>
      </c>
    </row>
    <row r="1093" spans="1:7" x14ac:dyDescent="0.45">
      <c r="A1093" s="72" t="s">
        <v>8662</v>
      </c>
      <c r="B1093">
        <v>400145</v>
      </c>
      <c r="C1093">
        <v>2022</v>
      </c>
      <c r="D1093" s="72" t="s">
        <v>7170</v>
      </c>
      <c r="E1093" s="72" t="s">
        <v>7171</v>
      </c>
      <c r="F1093" s="72" t="s">
        <v>84</v>
      </c>
      <c r="G1093" s="72" t="s">
        <v>837</v>
      </c>
    </row>
    <row r="1094" spans="1:7" x14ac:dyDescent="0.45">
      <c r="A1094" s="72" t="s">
        <v>8671</v>
      </c>
      <c r="B1094">
        <v>821884</v>
      </c>
      <c r="C1094">
        <v>2022</v>
      </c>
      <c r="D1094" s="72" t="s">
        <v>7197</v>
      </c>
      <c r="E1094" s="72" t="s">
        <v>7198</v>
      </c>
      <c r="F1094" s="72" t="s">
        <v>85</v>
      </c>
      <c r="G1094" s="72" t="s">
        <v>873</v>
      </c>
    </row>
    <row r="1095" spans="1:7" x14ac:dyDescent="0.45">
      <c r="A1095" s="72" t="s">
        <v>8677</v>
      </c>
      <c r="B1095">
        <v>734903</v>
      </c>
      <c r="C1095">
        <v>2022</v>
      </c>
      <c r="D1095" s="72" t="s">
        <v>7215</v>
      </c>
      <c r="E1095" s="72" t="s">
        <v>7216</v>
      </c>
      <c r="F1095" s="72" t="s">
        <v>86</v>
      </c>
      <c r="G1095" s="72" t="s">
        <v>873</v>
      </c>
    </row>
    <row r="1096" spans="1:7" x14ac:dyDescent="0.45">
      <c r="A1096" s="72" t="s">
        <v>8675</v>
      </c>
      <c r="B1096">
        <v>1162732</v>
      </c>
      <c r="C1096">
        <v>2022</v>
      </c>
      <c r="D1096" s="72" t="s">
        <v>7209</v>
      </c>
      <c r="E1096" s="72" t="s">
        <v>7210</v>
      </c>
      <c r="F1096" s="72" t="s">
        <v>87</v>
      </c>
      <c r="G1096" s="72" t="s">
        <v>873</v>
      </c>
    </row>
    <row r="1097" spans="1:7" x14ac:dyDescent="0.45">
      <c r="A1097" s="72" t="s">
        <v>8668</v>
      </c>
      <c r="B1097">
        <v>1339333</v>
      </c>
      <c r="C1097">
        <v>2022</v>
      </c>
      <c r="D1097" s="72" t="s">
        <v>7188</v>
      </c>
      <c r="E1097" s="72" t="s">
        <v>7189</v>
      </c>
      <c r="F1097" s="72" t="s">
        <v>88</v>
      </c>
      <c r="G1097" s="72" t="s">
        <v>873</v>
      </c>
    </row>
    <row r="1098" spans="1:7" x14ac:dyDescent="0.45">
      <c r="A1098" s="72" t="s">
        <v>8676</v>
      </c>
      <c r="B1098">
        <v>533679</v>
      </c>
      <c r="C1098">
        <v>2022</v>
      </c>
      <c r="D1098" s="72" t="s">
        <v>7212</v>
      </c>
      <c r="E1098" s="72" t="s">
        <v>7213</v>
      </c>
      <c r="F1098" s="72" t="s">
        <v>89</v>
      </c>
      <c r="G1098" s="72" t="s">
        <v>873</v>
      </c>
    </row>
    <row r="1099" spans="1:7" x14ac:dyDescent="0.45">
      <c r="A1099" s="72" t="s">
        <v>8669</v>
      </c>
      <c r="B1099">
        <v>786628</v>
      </c>
      <c r="C1099">
        <v>2022</v>
      </c>
      <c r="D1099" s="72" t="s">
        <v>7191</v>
      </c>
      <c r="E1099" s="72" t="s">
        <v>7192</v>
      </c>
      <c r="F1099" s="72" t="s">
        <v>90</v>
      </c>
      <c r="G1099" s="72" t="s">
        <v>873</v>
      </c>
    </row>
    <row r="1100" spans="1:7" x14ac:dyDescent="0.45">
      <c r="A1100" s="72" t="s">
        <v>8674</v>
      </c>
      <c r="B1100">
        <v>772208</v>
      </c>
      <c r="C1100">
        <v>2022</v>
      </c>
      <c r="D1100" s="72" t="s">
        <v>7206</v>
      </c>
      <c r="E1100" s="72" t="s">
        <v>7207</v>
      </c>
      <c r="F1100" s="72" t="s">
        <v>91</v>
      </c>
      <c r="G1100" s="72" t="s">
        <v>873</v>
      </c>
    </row>
    <row r="1101" spans="1:7" x14ac:dyDescent="0.45">
      <c r="A1101" s="72" t="s">
        <v>8672</v>
      </c>
      <c r="B1101">
        <v>636903</v>
      </c>
      <c r="C1101">
        <v>2022</v>
      </c>
      <c r="D1101" s="72" t="s">
        <v>7200</v>
      </c>
      <c r="E1101" s="72" t="s">
        <v>7201</v>
      </c>
      <c r="F1101" s="72" t="s">
        <v>92</v>
      </c>
      <c r="G1101" s="72" t="s">
        <v>873</v>
      </c>
    </row>
    <row r="1102" spans="1:7" x14ac:dyDescent="0.45">
      <c r="A1102" s="72" t="s">
        <v>8670</v>
      </c>
      <c r="B1102">
        <v>499168</v>
      </c>
      <c r="C1102">
        <v>2022</v>
      </c>
      <c r="D1102" s="72" t="s">
        <v>7194</v>
      </c>
      <c r="E1102" s="72" t="s">
        <v>7195</v>
      </c>
      <c r="F1102" s="72" t="s">
        <v>93</v>
      </c>
      <c r="G1102" s="72" t="s">
        <v>873</v>
      </c>
    </row>
    <row r="1103" spans="1:7" x14ac:dyDescent="0.45">
      <c r="A1103" s="72" t="s">
        <v>8673</v>
      </c>
      <c r="B1103">
        <v>93597</v>
      </c>
      <c r="C1103">
        <v>2022</v>
      </c>
      <c r="D1103" s="72" t="s">
        <v>7203</v>
      </c>
      <c r="E1103" s="72" t="s">
        <v>7204</v>
      </c>
      <c r="F1103" s="72" t="s">
        <v>94</v>
      </c>
      <c r="G1103" s="72" t="s">
        <v>873</v>
      </c>
    </row>
    <row r="1104" spans="1:7" x14ac:dyDescent="0.45">
      <c r="A1104" s="72" t="s">
        <v>8678</v>
      </c>
      <c r="B1104">
        <v>977016</v>
      </c>
      <c r="C1104">
        <v>2022</v>
      </c>
      <c r="D1104" s="72" t="s">
        <v>7218</v>
      </c>
      <c r="E1104" s="72" t="s">
        <v>7219</v>
      </c>
      <c r="F1104" s="72" t="s">
        <v>95</v>
      </c>
      <c r="G1104" s="72" t="s">
        <v>946</v>
      </c>
    </row>
    <row r="1105" spans="1:7" x14ac:dyDescent="0.45">
      <c r="A1105" s="72" t="s">
        <v>8680</v>
      </c>
      <c r="B1105">
        <v>1797259</v>
      </c>
      <c r="C1105">
        <v>2022</v>
      </c>
      <c r="D1105" s="72" t="s">
        <v>7224</v>
      </c>
      <c r="E1105" s="72" t="s">
        <v>7225</v>
      </c>
      <c r="F1105" s="72" t="s">
        <v>96</v>
      </c>
      <c r="G1105" s="72" t="s">
        <v>946</v>
      </c>
    </row>
    <row r="1106" spans="1:7" x14ac:dyDescent="0.45">
      <c r="A1106" s="72" t="s">
        <v>8683</v>
      </c>
      <c r="B1106">
        <v>1423879</v>
      </c>
      <c r="C1106">
        <v>2022</v>
      </c>
      <c r="D1106" s="72" t="s">
        <v>7233</v>
      </c>
      <c r="E1106" s="72" t="s">
        <v>7234</v>
      </c>
      <c r="F1106" s="72" t="s">
        <v>97</v>
      </c>
      <c r="G1106" s="72" t="s">
        <v>946</v>
      </c>
    </row>
    <row r="1107" spans="1:7" x14ac:dyDescent="0.45">
      <c r="A1107" s="72" t="s">
        <v>8685</v>
      </c>
      <c r="B1107">
        <v>728500</v>
      </c>
      <c r="C1107">
        <v>2022</v>
      </c>
      <c r="D1107" s="72" t="s">
        <v>7239</v>
      </c>
      <c r="E1107" s="72" t="s">
        <v>7240</v>
      </c>
      <c r="F1107" s="72" t="s">
        <v>98</v>
      </c>
      <c r="G1107" s="72" t="s">
        <v>946</v>
      </c>
    </row>
    <row r="1108" spans="1:7" x14ac:dyDescent="0.45">
      <c r="A1108" s="72" t="s">
        <v>8679</v>
      </c>
      <c r="B1108">
        <v>258657</v>
      </c>
      <c r="C1108">
        <v>2022</v>
      </c>
      <c r="D1108" s="72" t="s">
        <v>7221</v>
      </c>
      <c r="E1108" s="72" t="s">
        <v>7222</v>
      </c>
      <c r="F1108" s="72" t="s">
        <v>99</v>
      </c>
      <c r="G1108" s="72" t="s">
        <v>946</v>
      </c>
    </row>
    <row r="1109" spans="1:7" x14ac:dyDescent="0.45">
      <c r="A1109" s="72" t="s">
        <v>8684</v>
      </c>
      <c r="B1109">
        <v>411231</v>
      </c>
      <c r="C1109">
        <v>2022</v>
      </c>
      <c r="D1109" s="72" t="s">
        <v>7236</v>
      </c>
      <c r="E1109" s="72" t="s">
        <v>7237</v>
      </c>
      <c r="F1109" s="72" t="s">
        <v>100</v>
      </c>
      <c r="G1109" s="72" t="s">
        <v>946</v>
      </c>
    </row>
    <row r="1110" spans="1:7" x14ac:dyDescent="0.45">
      <c r="A1110" s="72" t="s">
        <v>8681</v>
      </c>
      <c r="B1110">
        <v>118537</v>
      </c>
      <c r="C1110">
        <v>2022</v>
      </c>
      <c r="D1110" s="72" t="s">
        <v>7227</v>
      </c>
      <c r="E1110" s="72" t="s">
        <v>7228</v>
      </c>
      <c r="F1110" s="72" t="s">
        <v>101</v>
      </c>
      <c r="G1110" s="72" t="s">
        <v>946</v>
      </c>
    </row>
    <row r="1111" spans="1:7" x14ac:dyDescent="0.45">
      <c r="A1111" s="72" t="s">
        <v>8682</v>
      </c>
      <c r="B1111">
        <v>324911</v>
      </c>
      <c r="C1111">
        <v>2022</v>
      </c>
      <c r="D1111" s="72" t="s">
        <v>7230</v>
      </c>
      <c r="E1111" s="72" t="s">
        <v>7231</v>
      </c>
      <c r="F1111" s="72" t="s">
        <v>102</v>
      </c>
      <c r="G1111" s="72" t="s">
        <v>946</v>
      </c>
    </row>
    <row r="1112" spans="1:7" x14ac:dyDescent="0.45">
      <c r="A1112" s="72" t="s">
        <v>8686</v>
      </c>
      <c r="B1112">
        <v>270085</v>
      </c>
      <c r="C1112">
        <v>2022</v>
      </c>
      <c r="D1112" s="72" t="s">
        <v>7242</v>
      </c>
      <c r="E1112" s="72" t="s">
        <v>7243</v>
      </c>
      <c r="F1112" s="72" t="s">
        <v>103</v>
      </c>
      <c r="G1112" s="72" t="s">
        <v>946</v>
      </c>
    </row>
    <row r="1113" spans="1:7" x14ac:dyDescent="0.45">
      <c r="A1113" s="72" t="s">
        <v>8687</v>
      </c>
      <c r="B1113">
        <v>940732</v>
      </c>
      <c r="C1113">
        <v>2022</v>
      </c>
      <c r="D1113" s="72" t="s">
        <v>7245</v>
      </c>
      <c r="E1113" s="72" t="s">
        <v>7246</v>
      </c>
      <c r="F1113" s="72" t="s">
        <v>104</v>
      </c>
      <c r="G1113" s="72" t="s">
        <v>1006</v>
      </c>
    </row>
    <row r="1114" spans="1:7" x14ac:dyDescent="0.45">
      <c r="A1114" s="72" t="s">
        <v>8690</v>
      </c>
      <c r="B1114">
        <v>1132621</v>
      </c>
      <c r="C1114">
        <v>2022</v>
      </c>
      <c r="D1114" s="72" t="s">
        <v>7254</v>
      </c>
      <c r="E1114" s="72" t="s">
        <v>7255</v>
      </c>
      <c r="F1114" s="72" t="s">
        <v>105</v>
      </c>
      <c r="G1114" s="72" t="s">
        <v>1006</v>
      </c>
    </row>
    <row r="1115" spans="1:7" x14ac:dyDescent="0.45">
      <c r="A1115" s="72" t="s">
        <v>8691</v>
      </c>
      <c r="B1115">
        <v>1423486</v>
      </c>
      <c r="C1115">
        <v>2022</v>
      </c>
      <c r="D1115" s="72" t="s">
        <v>7257</v>
      </c>
      <c r="E1115" s="72" t="s">
        <v>7258</v>
      </c>
      <c r="F1115" s="72" t="s">
        <v>106</v>
      </c>
      <c r="G1115" s="72" t="s">
        <v>1006</v>
      </c>
    </row>
    <row r="1116" spans="1:7" x14ac:dyDescent="0.45">
      <c r="A1116" s="72" t="s">
        <v>8688</v>
      </c>
      <c r="B1116">
        <v>1250658</v>
      </c>
      <c r="C1116">
        <v>2022</v>
      </c>
      <c r="D1116" s="72" t="s">
        <v>7248</v>
      </c>
      <c r="E1116" s="72" t="s">
        <v>7249</v>
      </c>
      <c r="F1116" s="72" t="s">
        <v>107</v>
      </c>
      <c r="G1116" s="72" t="s">
        <v>1006</v>
      </c>
    </row>
    <row r="1117" spans="1:7" x14ac:dyDescent="0.45">
      <c r="A1117" s="72" t="s">
        <v>8692</v>
      </c>
      <c r="B1117">
        <v>1949591</v>
      </c>
      <c r="C1117">
        <v>2022</v>
      </c>
      <c r="D1117" s="72" t="s">
        <v>7260</v>
      </c>
      <c r="E1117" s="72" t="s">
        <v>7261</v>
      </c>
      <c r="F1117" s="72" t="s">
        <v>108</v>
      </c>
      <c r="G1117" s="72" t="s">
        <v>1006</v>
      </c>
    </row>
    <row r="1118" spans="1:7" x14ac:dyDescent="0.45">
      <c r="A1118" s="72" t="s">
        <v>8693</v>
      </c>
      <c r="B1118">
        <v>1371103</v>
      </c>
      <c r="C1118">
        <v>2022</v>
      </c>
      <c r="D1118" s="72" t="s">
        <v>7263</v>
      </c>
      <c r="E1118" s="72" t="s">
        <v>7264</v>
      </c>
      <c r="F1118" s="72" t="s">
        <v>109</v>
      </c>
      <c r="G1118" s="72" t="s">
        <v>1006</v>
      </c>
    </row>
    <row r="1119" spans="1:7" x14ac:dyDescent="0.45">
      <c r="A1119" s="72" t="s">
        <v>8689</v>
      </c>
      <c r="B1119">
        <v>1501020</v>
      </c>
      <c r="C1119">
        <v>2022</v>
      </c>
      <c r="D1119" s="72" t="s">
        <v>7251</v>
      </c>
      <c r="E1119" s="72" t="s">
        <v>7252</v>
      </c>
      <c r="F1119" s="72" t="s">
        <v>110</v>
      </c>
      <c r="G1119" s="72" t="s">
        <v>1006</v>
      </c>
    </row>
    <row r="1120" spans="1:7" x14ac:dyDescent="0.45">
      <c r="A1120" s="72" t="s">
        <v>8697</v>
      </c>
      <c r="B1120">
        <v>376140</v>
      </c>
      <c r="C1120">
        <v>2022</v>
      </c>
      <c r="D1120" s="72" t="s">
        <v>7275</v>
      </c>
      <c r="E1120" s="72" t="s">
        <v>7276</v>
      </c>
      <c r="F1120" s="72" t="s">
        <v>111</v>
      </c>
      <c r="G1120" s="72" t="s">
        <v>1006</v>
      </c>
    </row>
    <row r="1121" spans="1:7" x14ac:dyDescent="0.45">
      <c r="A1121" s="72" t="s">
        <v>8694</v>
      </c>
      <c r="B1121">
        <v>1421861</v>
      </c>
      <c r="C1121">
        <v>2022</v>
      </c>
      <c r="D1121" s="72" t="s">
        <v>7266</v>
      </c>
      <c r="E1121" s="72" t="s">
        <v>7267</v>
      </c>
      <c r="F1121" s="72" t="s">
        <v>112</v>
      </c>
      <c r="G1121" s="72" t="s">
        <v>1006</v>
      </c>
    </row>
    <row r="1122" spans="1:7" x14ac:dyDescent="0.45">
      <c r="A1122" s="72" t="s">
        <v>8695</v>
      </c>
      <c r="B1122">
        <v>660314</v>
      </c>
      <c r="C1122">
        <v>2022</v>
      </c>
      <c r="D1122" s="72" t="s">
        <v>7269</v>
      </c>
      <c r="E1122" s="72" t="s">
        <v>7270</v>
      </c>
      <c r="F1122" s="72" t="s">
        <v>113</v>
      </c>
      <c r="G1122" s="72" t="s">
        <v>1006</v>
      </c>
    </row>
    <row r="1123" spans="1:7" x14ac:dyDescent="0.45">
      <c r="A1123" s="72" t="s">
        <v>8696</v>
      </c>
      <c r="B1123">
        <v>1043814</v>
      </c>
      <c r="C1123">
        <v>2022</v>
      </c>
      <c r="D1123" s="72" t="s">
        <v>7272</v>
      </c>
      <c r="E1123" s="72" t="s">
        <v>7273</v>
      </c>
      <c r="F1123" s="72" t="s">
        <v>114</v>
      </c>
      <c r="G1123" s="72" t="s">
        <v>1006</v>
      </c>
    </row>
    <row r="1124" spans="1:7" x14ac:dyDescent="0.45">
      <c r="A1124" s="72" t="s">
        <v>8698</v>
      </c>
      <c r="B1124">
        <v>746155</v>
      </c>
      <c r="C1124">
        <v>2022</v>
      </c>
      <c r="D1124" s="72" t="s">
        <v>7278</v>
      </c>
      <c r="E1124" s="72" t="s">
        <v>7279</v>
      </c>
      <c r="F1124" s="72" t="s">
        <v>115</v>
      </c>
      <c r="G1124" s="72" t="s">
        <v>1006</v>
      </c>
    </row>
    <row r="1125" spans="1:7" x14ac:dyDescent="0.45">
      <c r="A1125" s="72" t="s">
        <v>8699</v>
      </c>
      <c r="B1125">
        <v>24170</v>
      </c>
      <c r="C1125">
        <v>2022</v>
      </c>
      <c r="D1125" s="72" t="s">
        <v>7281</v>
      </c>
      <c r="E1125" s="72" t="s">
        <v>3982</v>
      </c>
      <c r="F1125" s="72" t="s">
        <v>116</v>
      </c>
      <c r="G1125" s="72" t="s">
        <v>1006</v>
      </c>
    </row>
    <row r="1126" spans="1:7" x14ac:dyDescent="0.45">
      <c r="A1126" s="72" t="s">
        <v>8702</v>
      </c>
      <c r="B1126">
        <v>858516</v>
      </c>
      <c r="C1126">
        <v>2022</v>
      </c>
      <c r="D1126" s="72" t="s">
        <v>7289</v>
      </c>
      <c r="E1126" s="72" t="s">
        <v>7290</v>
      </c>
      <c r="F1126" s="72" t="s">
        <v>117</v>
      </c>
      <c r="G1126" s="72" t="s">
        <v>1069</v>
      </c>
    </row>
    <row r="1127" spans="1:7" x14ac:dyDescent="0.45">
      <c r="A1127" s="72" t="s">
        <v>8701</v>
      </c>
      <c r="B1127">
        <v>665510</v>
      </c>
      <c r="C1127">
        <v>2022</v>
      </c>
      <c r="D1127" s="72" t="s">
        <v>7286</v>
      </c>
      <c r="E1127" s="72" t="s">
        <v>7287</v>
      </c>
      <c r="F1127" s="72" t="s">
        <v>118</v>
      </c>
      <c r="G1127" s="72" t="s">
        <v>1069</v>
      </c>
    </row>
    <row r="1128" spans="1:7" x14ac:dyDescent="0.45">
      <c r="A1128" s="72" t="s">
        <v>8704</v>
      </c>
      <c r="B1128">
        <v>697536</v>
      </c>
      <c r="C1128">
        <v>2022</v>
      </c>
      <c r="D1128" s="72" t="s">
        <v>7295</v>
      </c>
      <c r="E1128" s="72" t="s">
        <v>7296</v>
      </c>
      <c r="F1128" s="72" t="s">
        <v>119</v>
      </c>
      <c r="G1128" s="72" t="s">
        <v>1069</v>
      </c>
    </row>
    <row r="1129" spans="1:7" x14ac:dyDescent="0.45">
      <c r="A1129" s="72" t="s">
        <v>8706</v>
      </c>
      <c r="B1129">
        <v>740634</v>
      </c>
      <c r="C1129">
        <v>2022</v>
      </c>
      <c r="D1129" s="72" t="s">
        <v>7301</v>
      </c>
      <c r="E1129" s="72" t="s">
        <v>7302</v>
      </c>
      <c r="F1129" s="72" t="s">
        <v>120</v>
      </c>
      <c r="G1129" s="72" t="s">
        <v>1069</v>
      </c>
    </row>
    <row r="1130" spans="1:7" x14ac:dyDescent="0.45">
      <c r="A1130" s="72" t="s">
        <v>8705</v>
      </c>
      <c r="B1130">
        <v>575751</v>
      </c>
      <c r="C1130">
        <v>2022</v>
      </c>
      <c r="D1130" s="72" t="s">
        <v>7298</v>
      </c>
      <c r="E1130" s="72" t="s">
        <v>7299</v>
      </c>
      <c r="F1130" s="72" t="s">
        <v>121</v>
      </c>
      <c r="G1130" s="72" t="s">
        <v>1069</v>
      </c>
    </row>
    <row r="1131" spans="1:7" x14ac:dyDescent="0.45">
      <c r="A1131" s="72" t="s">
        <v>8708</v>
      </c>
      <c r="B1131">
        <v>865542</v>
      </c>
      <c r="C1131">
        <v>2022</v>
      </c>
      <c r="D1131" s="72" t="s">
        <v>7306</v>
      </c>
      <c r="E1131" s="72" t="s">
        <v>7213</v>
      </c>
      <c r="F1131" s="72" t="s">
        <v>122</v>
      </c>
      <c r="G1131" s="72" t="s">
        <v>1069</v>
      </c>
    </row>
    <row r="1132" spans="1:7" x14ac:dyDescent="0.45">
      <c r="A1132" s="72" t="s">
        <v>8703</v>
      </c>
      <c r="B1132">
        <v>719118</v>
      </c>
      <c r="C1132">
        <v>2022</v>
      </c>
      <c r="D1132" s="72" t="s">
        <v>7292</v>
      </c>
      <c r="E1132" s="72" t="s">
        <v>7293</v>
      </c>
      <c r="F1132" s="72" t="s">
        <v>123</v>
      </c>
      <c r="G1132" s="72" t="s">
        <v>1069</v>
      </c>
    </row>
    <row r="1133" spans="1:7" x14ac:dyDescent="0.45">
      <c r="A1133" s="72" t="s">
        <v>8707</v>
      </c>
      <c r="B1133">
        <v>335751</v>
      </c>
      <c r="C1133">
        <v>2022</v>
      </c>
      <c r="D1133" s="72" t="s">
        <v>7304</v>
      </c>
      <c r="E1133" s="72" t="s">
        <v>7151</v>
      </c>
      <c r="F1133" s="72" t="s">
        <v>124</v>
      </c>
      <c r="G1133" s="72" t="s">
        <v>1069</v>
      </c>
    </row>
    <row r="1134" spans="1:7" x14ac:dyDescent="0.45">
      <c r="A1134" s="72" t="s">
        <v>8700</v>
      </c>
      <c r="B1134">
        <v>3753645</v>
      </c>
      <c r="C1134">
        <v>2022</v>
      </c>
      <c r="D1134" s="72" t="s">
        <v>7283</v>
      </c>
      <c r="E1134" s="72" t="s">
        <v>7284</v>
      </c>
      <c r="F1134" s="72" t="s">
        <v>125</v>
      </c>
      <c r="G1134" s="72" t="s">
        <v>1069</v>
      </c>
    </row>
    <row r="1135" spans="1:7" x14ac:dyDescent="0.45">
      <c r="A1135" s="72" t="s">
        <v>8712</v>
      </c>
      <c r="B1135">
        <v>197189</v>
      </c>
      <c r="C1135">
        <v>2022</v>
      </c>
      <c r="D1135" s="72" t="s">
        <v>7316</v>
      </c>
      <c r="E1135" s="72" t="s">
        <v>7317</v>
      </c>
      <c r="F1135" s="72" t="s">
        <v>126</v>
      </c>
      <c r="G1135" s="72" t="s">
        <v>1128</v>
      </c>
    </row>
    <row r="1136" spans="1:7" x14ac:dyDescent="0.45">
      <c r="A1136" s="72" t="s">
        <v>8709</v>
      </c>
      <c r="B1136">
        <v>871320</v>
      </c>
      <c r="C1136">
        <v>2022</v>
      </c>
      <c r="D1136" s="72" t="s">
        <v>7308</v>
      </c>
      <c r="E1136" s="72" t="s">
        <v>7309</v>
      </c>
      <c r="F1136" s="72" t="s">
        <v>127</v>
      </c>
      <c r="G1136" s="72" t="s">
        <v>1128</v>
      </c>
    </row>
    <row r="1137" spans="1:7" x14ac:dyDescent="0.45">
      <c r="A1137" s="72" t="s">
        <v>8711</v>
      </c>
      <c r="B1137">
        <v>214573</v>
      </c>
      <c r="C1137">
        <v>2022</v>
      </c>
      <c r="D1137" s="72" t="s">
        <v>7314</v>
      </c>
      <c r="E1137" s="72" t="s">
        <v>7213</v>
      </c>
      <c r="F1137" s="72" t="s">
        <v>128</v>
      </c>
      <c r="G1137" s="72" t="s">
        <v>1128</v>
      </c>
    </row>
    <row r="1138" spans="1:7" x14ac:dyDescent="0.45">
      <c r="A1138" s="72" t="s">
        <v>8710</v>
      </c>
      <c r="B1138">
        <v>421425</v>
      </c>
      <c r="C1138">
        <v>2022</v>
      </c>
      <c r="D1138" s="72" t="s">
        <v>7311</v>
      </c>
      <c r="E1138" s="72" t="s">
        <v>7312</v>
      </c>
      <c r="F1138" s="72" t="s">
        <v>129</v>
      </c>
      <c r="G1138" s="72" t="s">
        <v>1128</v>
      </c>
    </row>
    <row r="1139" spans="1:7" x14ac:dyDescent="0.45">
      <c r="A1139" s="72" t="s">
        <v>8713</v>
      </c>
      <c r="B1139">
        <v>153692</v>
      </c>
      <c r="C1139">
        <v>2022</v>
      </c>
      <c r="D1139" s="72" t="s">
        <v>7319</v>
      </c>
      <c r="E1139" s="72" t="s">
        <v>7320</v>
      </c>
      <c r="F1139" s="72" t="s">
        <v>130</v>
      </c>
      <c r="G1139" s="72" t="s">
        <v>1128</v>
      </c>
    </row>
    <row r="1140" spans="1:7" x14ac:dyDescent="0.45">
      <c r="A1140" s="72" t="s">
        <v>8714</v>
      </c>
      <c r="B1140">
        <v>255058</v>
      </c>
      <c r="C1140">
        <v>2022</v>
      </c>
      <c r="D1140" s="72" t="s">
        <v>7322</v>
      </c>
      <c r="E1140" s="72" t="s">
        <v>7323</v>
      </c>
      <c r="F1140" s="72" t="s">
        <v>131</v>
      </c>
      <c r="G1140" s="72" t="s">
        <v>1128</v>
      </c>
    </row>
    <row r="1141" spans="1:7" x14ac:dyDescent="0.45">
      <c r="A1141" s="72" t="s">
        <v>8715</v>
      </c>
      <c r="B1141">
        <v>50651</v>
      </c>
      <c r="C1141">
        <v>2022</v>
      </c>
      <c r="D1141" s="72" t="s">
        <v>7325</v>
      </c>
      <c r="E1141" s="72" t="s">
        <v>7326</v>
      </c>
      <c r="F1141" s="72" t="s">
        <v>132</v>
      </c>
      <c r="G1141" s="72" t="s">
        <v>1128</v>
      </c>
    </row>
    <row r="1142" spans="1:7" x14ac:dyDescent="0.45">
      <c r="A1142" s="72" t="s">
        <v>8718</v>
      </c>
      <c r="B1142">
        <v>114101</v>
      </c>
      <c r="C1142">
        <v>2022</v>
      </c>
      <c r="D1142" s="72" t="s">
        <v>7334</v>
      </c>
      <c r="E1142" s="72" t="s">
        <v>7335</v>
      </c>
      <c r="F1142" s="72" t="s">
        <v>133</v>
      </c>
      <c r="G1142" s="72" t="s">
        <v>1166</v>
      </c>
    </row>
    <row r="1143" spans="1:7" x14ac:dyDescent="0.45">
      <c r="A1143" s="72" t="s">
        <v>8716</v>
      </c>
      <c r="B1143">
        <v>489372</v>
      </c>
      <c r="C1143">
        <v>2022</v>
      </c>
      <c r="D1143" s="72" t="s">
        <v>7328</v>
      </c>
      <c r="E1143" s="72" t="s">
        <v>7329</v>
      </c>
      <c r="F1143" s="72" t="s">
        <v>134</v>
      </c>
      <c r="G1143" s="72" t="s">
        <v>1166</v>
      </c>
    </row>
    <row r="1144" spans="1:7" x14ac:dyDescent="0.45">
      <c r="A1144" s="72" t="s">
        <v>8717</v>
      </c>
      <c r="B1144">
        <v>301240</v>
      </c>
      <c r="C1144">
        <v>2022</v>
      </c>
      <c r="D1144" s="72" t="s">
        <v>7331</v>
      </c>
      <c r="E1144" s="72" t="s">
        <v>7332</v>
      </c>
      <c r="F1144" s="72" t="s">
        <v>135</v>
      </c>
      <c r="G1144" s="72" t="s">
        <v>1166</v>
      </c>
    </row>
    <row r="1145" spans="1:7" x14ac:dyDescent="0.45">
      <c r="A1145" s="72" t="s">
        <v>8719</v>
      </c>
      <c r="B1145">
        <v>123727</v>
      </c>
      <c r="C1145">
        <v>2022</v>
      </c>
      <c r="D1145" s="72" t="s">
        <v>7337</v>
      </c>
      <c r="E1145" s="72" t="s">
        <v>7338</v>
      </c>
      <c r="F1145" s="72" t="s">
        <v>136</v>
      </c>
      <c r="G1145" s="72" t="s">
        <v>1166</v>
      </c>
    </row>
    <row r="1146" spans="1:7" x14ac:dyDescent="0.45">
      <c r="A1146" s="72" t="s">
        <v>8722</v>
      </c>
      <c r="B1146">
        <v>225756</v>
      </c>
      <c r="C1146">
        <v>2022</v>
      </c>
      <c r="D1146" s="72" t="s">
        <v>7346</v>
      </c>
      <c r="E1146" s="72" t="s">
        <v>7347</v>
      </c>
      <c r="F1146" s="72" t="s">
        <v>137</v>
      </c>
      <c r="G1146" s="72" t="s">
        <v>1182</v>
      </c>
    </row>
    <row r="1147" spans="1:7" x14ac:dyDescent="0.45">
      <c r="A1147" s="72" t="s">
        <v>8720</v>
      </c>
      <c r="B1147">
        <v>713820</v>
      </c>
      <c r="C1147">
        <v>2022</v>
      </c>
      <c r="D1147" s="72" t="s">
        <v>7340</v>
      </c>
      <c r="E1147" s="72" t="s">
        <v>7341</v>
      </c>
      <c r="F1147" s="72" t="s">
        <v>138</v>
      </c>
      <c r="G1147" s="72" t="s">
        <v>1182</v>
      </c>
    </row>
    <row r="1148" spans="1:7" x14ac:dyDescent="0.45">
      <c r="A1148" s="72" t="s">
        <v>8721</v>
      </c>
      <c r="B1148">
        <v>117548</v>
      </c>
      <c r="C1148">
        <v>2022</v>
      </c>
      <c r="D1148" s="72" t="s">
        <v>7343</v>
      </c>
      <c r="E1148" s="72" t="s">
        <v>7344</v>
      </c>
      <c r="F1148" s="72" t="s">
        <v>139</v>
      </c>
      <c r="G1148" s="72" t="s">
        <v>1182</v>
      </c>
    </row>
    <row r="1149" spans="1:7" x14ac:dyDescent="0.45">
      <c r="A1149" s="72" t="s">
        <v>8723</v>
      </c>
      <c r="B1149">
        <v>60179</v>
      </c>
      <c r="C1149">
        <v>2022</v>
      </c>
      <c r="D1149" s="72" t="s">
        <v>7349</v>
      </c>
      <c r="E1149" s="72" t="s">
        <v>7350</v>
      </c>
      <c r="F1149" s="72" t="s">
        <v>140</v>
      </c>
      <c r="G1149" s="72" t="s">
        <v>1182</v>
      </c>
    </row>
    <row r="1150" spans="1:7" x14ac:dyDescent="0.45">
      <c r="A1150" s="72" t="s">
        <v>8724</v>
      </c>
      <c r="B1150">
        <v>392247</v>
      </c>
      <c r="C1150">
        <v>2022</v>
      </c>
      <c r="D1150" s="72" t="s">
        <v>7352</v>
      </c>
      <c r="E1150" s="72" t="s">
        <v>7353</v>
      </c>
      <c r="F1150" s="72" t="s">
        <v>141</v>
      </c>
      <c r="G1150" s="72" t="s">
        <v>1202</v>
      </c>
    </row>
    <row r="1151" spans="1:7" x14ac:dyDescent="0.45">
      <c r="A1151" s="72" t="s">
        <v>8726</v>
      </c>
      <c r="B1151">
        <v>52790</v>
      </c>
      <c r="C1151">
        <v>2022</v>
      </c>
      <c r="D1151" s="72" t="s">
        <v>7358</v>
      </c>
      <c r="E1151" s="72" t="s">
        <v>7359</v>
      </c>
      <c r="F1151" s="72" t="s">
        <v>142</v>
      </c>
      <c r="G1151" s="72" t="s">
        <v>1202</v>
      </c>
    </row>
    <row r="1152" spans="1:7" x14ac:dyDescent="0.45">
      <c r="A1152" s="72" t="s">
        <v>8727</v>
      </c>
      <c r="B1152">
        <v>182135</v>
      </c>
      <c r="C1152">
        <v>2022</v>
      </c>
      <c r="D1152" s="72" t="s">
        <v>7361</v>
      </c>
      <c r="E1152" s="72" t="s">
        <v>7362</v>
      </c>
      <c r="F1152" s="72" t="s">
        <v>143</v>
      </c>
      <c r="G1152" s="72" t="s">
        <v>1202</v>
      </c>
    </row>
    <row r="1153" spans="1:7" x14ac:dyDescent="0.45">
      <c r="A1153" s="72" t="s">
        <v>8725</v>
      </c>
      <c r="B1153">
        <v>132605</v>
      </c>
      <c r="C1153">
        <v>2022</v>
      </c>
      <c r="D1153" s="72" t="s">
        <v>7355</v>
      </c>
      <c r="E1153" s="72" t="s">
        <v>7356</v>
      </c>
      <c r="F1153" s="72" t="s">
        <v>144</v>
      </c>
      <c r="G1153" s="72" t="s">
        <v>1202</v>
      </c>
    </row>
    <row r="1154" spans="1:7" x14ac:dyDescent="0.45">
      <c r="A1154" s="72" t="s">
        <v>8728</v>
      </c>
      <c r="B1154">
        <v>460865</v>
      </c>
      <c r="C1154">
        <v>2022</v>
      </c>
      <c r="D1154" s="72" t="s">
        <v>7364</v>
      </c>
      <c r="E1154" s="72" t="s">
        <v>7365</v>
      </c>
      <c r="F1154" s="72" t="s">
        <v>145</v>
      </c>
      <c r="G1154" s="72" t="s">
        <v>1220</v>
      </c>
    </row>
    <row r="1155" spans="1:7" x14ac:dyDescent="0.45">
      <c r="A1155" s="72" t="s">
        <v>8730</v>
      </c>
      <c r="B1155">
        <v>131077</v>
      </c>
      <c r="C1155">
        <v>2022</v>
      </c>
      <c r="D1155" s="72" t="s">
        <v>7370</v>
      </c>
      <c r="E1155" s="72" t="s">
        <v>7371</v>
      </c>
      <c r="F1155" s="72" t="s">
        <v>146</v>
      </c>
      <c r="G1155" s="72" t="s">
        <v>1220</v>
      </c>
    </row>
    <row r="1156" spans="1:7" x14ac:dyDescent="0.45">
      <c r="A1156" s="72" t="s">
        <v>8731</v>
      </c>
      <c r="B1156">
        <v>47715</v>
      </c>
      <c r="C1156">
        <v>2022</v>
      </c>
      <c r="D1156" s="72" t="s">
        <v>7373</v>
      </c>
      <c r="E1156" s="72" t="s">
        <v>7374</v>
      </c>
      <c r="F1156" s="72" t="s">
        <v>147</v>
      </c>
      <c r="G1156" s="72" t="s">
        <v>1220</v>
      </c>
    </row>
    <row r="1157" spans="1:7" x14ac:dyDescent="0.45">
      <c r="A1157" s="72" t="s">
        <v>8729</v>
      </c>
      <c r="B1157">
        <v>172958</v>
      </c>
      <c r="C1157">
        <v>2022</v>
      </c>
      <c r="D1157" s="72" t="s">
        <v>7367</v>
      </c>
      <c r="E1157" s="72" t="s">
        <v>7368</v>
      </c>
      <c r="F1157" s="72" t="s">
        <v>148</v>
      </c>
      <c r="G1157" s="72" t="s">
        <v>1220</v>
      </c>
    </row>
    <row r="1158" spans="1:7" x14ac:dyDescent="0.45">
      <c r="A1158" s="72" t="s">
        <v>8737</v>
      </c>
      <c r="B1158">
        <v>207699</v>
      </c>
      <c r="C1158">
        <v>2022</v>
      </c>
      <c r="D1158" s="72" t="s">
        <v>7391</v>
      </c>
      <c r="E1158" s="72" t="s">
        <v>7392</v>
      </c>
      <c r="F1158" s="72" t="s">
        <v>149</v>
      </c>
      <c r="G1158" s="72" t="s">
        <v>1248</v>
      </c>
    </row>
    <row r="1159" spans="1:7" x14ac:dyDescent="0.45">
      <c r="A1159" s="72" t="s">
        <v>8734</v>
      </c>
      <c r="B1159">
        <v>193046</v>
      </c>
      <c r="C1159">
        <v>2022</v>
      </c>
      <c r="D1159" s="72" t="s">
        <v>7382</v>
      </c>
      <c r="E1159" s="72" t="s">
        <v>7383</v>
      </c>
      <c r="F1159" s="72" t="s">
        <v>150</v>
      </c>
      <c r="G1159" s="72" t="s">
        <v>1248</v>
      </c>
    </row>
    <row r="1160" spans="1:7" x14ac:dyDescent="0.45">
      <c r="A1160" s="72" t="s">
        <v>8735</v>
      </c>
      <c r="B1160">
        <v>192110</v>
      </c>
      <c r="C1160">
        <v>2022</v>
      </c>
      <c r="D1160" s="72" t="s">
        <v>7385</v>
      </c>
      <c r="E1160" s="72" t="s">
        <v>7386</v>
      </c>
      <c r="F1160" s="72" t="s">
        <v>151</v>
      </c>
      <c r="G1160" s="72" t="s">
        <v>1248</v>
      </c>
    </row>
    <row r="1161" spans="1:7" x14ac:dyDescent="0.45">
      <c r="A1161" s="72" t="s">
        <v>8738</v>
      </c>
      <c r="B1161">
        <v>179818</v>
      </c>
      <c r="C1161">
        <v>2022</v>
      </c>
      <c r="D1161" s="72" t="s">
        <v>7394</v>
      </c>
      <c r="E1161" s="72" t="s">
        <v>7395</v>
      </c>
      <c r="F1161" s="72" t="s">
        <v>152</v>
      </c>
      <c r="G1161" s="72" t="s">
        <v>1248</v>
      </c>
    </row>
    <row r="1162" spans="1:7" x14ac:dyDescent="0.45">
      <c r="A1162" s="72" t="s">
        <v>8736</v>
      </c>
      <c r="B1162">
        <v>154774</v>
      </c>
      <c r="C1162">
        <v>2022</v>
      </c>
      <c r="D1162" s="72" t="s">
        <v>7388</v>
      </c>
      <c r="E1162" s="72" t="s">
        <v>7389</v>
      </c>
      <c r="F1162" s="72" t="s">
        <v>153</v>
      </c>
      <c r="G1162" s="72" t="s">
        <v>1248</v>
      </c>
    </row>
    <row r="1163" spans="1:7" x14ac:dyDescent="0.45">
      <c r="A1163" s="72" t="s">
        <v>8741</v>
      </c>
      <c r="B1163">
        <v>24881</v>
      </c>
      <c r="C1163">
        <v>2022</v>
      </c>
      <c r="D1163" s="72" t="s">
        <v>7403</v>
      </c>
      <c r="E1163" s="72" t="s">
        <v>7404</v>
      </c>
      <c r="F1163" s="72" t="s">
        <v>154</v>
      </c>
      <c r="G1163" s="72" t="s">
        <v>1248</v>
      </c>
    </row>
    <row r="1164" spans="1:7" x14ac:dyDescent="0.45">
      <c r="A1164" s="72" t="s">
        <v>8733</v>
      </c>
      <c r="B1164">
        <v>420476</v>
      </c>
      <c r="C1164">
        <v>2022</v>
      </c>
      <c r="D1164" s="72" t="s">
        <v>7379</v>
      </c>
      <c r="E1164" s="72" t="s">
        <v>7380</v>
      </c>
      <c r="F1164" s="72" t="s">
        <v>155</v>
      </c>
      <c r="G1164" s="72" t="s">
        <v>1248</v>
      </c>
    </row>
    <row r="1165" spans="1:7" x14ac:dyDescent="0.45">
      <c r="A1165" s="72" t="s">
        <v>8740</v>
      </c>
      <c r="B1165">
        <v>56578</v>
      </c>
      <c r="C1165">
        <v>2022</v>
      </c>
      <c r="D1165" s="72" t="s">
        <v>7400</v>
      </c>
      <c r="E1165" s="72" t="s">
        <v>7401</v>
      </c>
      <c r="F1165" s="72" t="s">
        <v>156</v>
      </c>
      <c r="G1165" s="72" t="s">
        <v>1248</v>
      </c>
    </row>
    <row r="1166" spans="1:7" x14ac:dyDescent="0.45">
      <c r="A1166" s="72" t="s">
        <v>8732</v>
      </c>
      <c r="B1166">
        <v>530661</v>
      </c>
      <c r="C1166">
        <v>2022</v>
      </c>
      <c r="D1166" s="72" t="s">
        <v>7376</v>
      </c>
      <c r="E1166" s="72" t="s">
        <v>7377</v>
      </c>
      <c r="F1166" s="72" t="s">
        <v>157</v>
      </c>
      <c r="G1166" s="72" t="s">
        <v>1248</v>
      </c>
    </row>
    <row r="1167" spans="1:7" x14ac:dyDescent="0.45">
      <c r="A1167" s="72" t="s">
        <v>8739</v>
      </c>
      <c r="B1167">
        <v>83755</v>
      </c>
      <c r="C1167">
        <v>2022</v>
      </c>
      <c r="D1167" s="72" t="s">
        <v>7397</v>
      </c>
      <c r="E1167" s="72" t="s">
        <v>7398</v>
      </c>
      <c r="F1167" s="72" t="s">
        <v>158</v>
      </c>
      <c r="G1167" s="72" t="s">
        <v>1248</v>
      </c>
    </row>
    <row r="1168" spans="1:7" x14ac:dyDescent="0.45">
      <c r="A1168" s="72" t="s">
        <v>8742</v>
      </c>
      <c r="B1168">
        <v>796434</v>
      </c>
      <c r="C1168">
        <v>2022</v>
      </c>
      <c r="D1168" s="72" t="s">
        <v>7406</v>
      </c>
      <c r="E1168" s="72" t="s">
        <v>7407</v>
      </c>
      <c r="F1168" s="72" t="s">
        <v>159</v>
      </c>
      <c r="G1168" s="72" t="s">
        <v>1326</v>
      </c>
    </row>
    <row r="1169" spans="1:7" x14ac:dyDescent="0.45">
      <c r="A1169" s="72" t="s">
        <v>8743</v>
      </c>
      <c r="B1169">
        <v>358438</v>
      </c>
      <c r="C1169">
        <v>2022</v>
      </c>
      <c r="D1169" s="72" t="s">
        <v>7409</v>
      </c>
      <c r="E1169" s="72" t="s">
        <v>7410</v>
      </c>
      <c r="F1169" s="72" t="s">
        <v>160</v>
      </c>
      <c r="G1169" s="72" t="s">
        <v>1326</v>
      </c>
    </row>
    <row r="1170" spans="1:7" x14ac:dyDescent="0.45">
      <c r="A1170" s="72" t="s">
        <v>8746</v>
      </c>
      <c r="B1170">
        <v>366736</v>
      </c>
      <c r="C1170">
        <v>2022</v>
      </c>
      <c r="D1170" s="72" t="s">
        <v>7418</v>
      </c>
      <c r="E1170" s="72" t="s">
        <v>7419</v>
      </c>
      <c r="F1170" s="72" t="s">
        <v>161</v>
      </c>
      <c r="G1170" s="72" t="s">
        <v>1326</v>
      </c>
    </row>
    <row r="1171" spans="1:7" x14ac:dyDescent="0.45">
      <c r="A1171" s="72" t="s">
        <v>8745</v>
      </c>
      <c r="B1171">
        <v>322190</v>
      </c>
      <c r="C1171">
        <v>2022</v>
      </c>
      <c r="D1171" s="72" t="s">
        <v>7415</v>
      </c>
      <c r="E1171" s="72" t="s">
        <v>7416</v>
      </c>
      <c r="F1171" s="72" t="s">
        <v>162</v>
      </c>
      <c r="G1171" s="72" t="s">
        <v>1326</v>
      </c>
    </row>
    <row r="1172" spans="1:7" x14ac:dyDescent="0.45">
      <c r="A1172" s="72" t="s">
        <v>8744</v>
      </c>
      <c r="B1172">
        <v>138496</v>
      </c>
      <c r="C1172">
        <v>2022</v>
      </c>
      <c r="D1172" s="72" t="s">
        <v>7412</v>
      </c>
      <c r="E1172" s="72" t="s">
        <v>7413</v>
      </c>
      <c r="F1172" s="72" t="s">
        <v>163</v>
      </c>
      <c r="G1172" s="72" t="s">
        <v>1326</v>
      </c>
    </row>
    <row r="1173" spans="1:7" x14ac:dyDescent="0.45">
      <c r="A1173" s="72" t="s">
        <v>8754</v>
      </c>
      <c r="B1173">
        <v>59036</v>
      </c>
      <c r="C1173">
        <v>2022</v>
      </c>
      <c r="D1173" s="72" t="s">
        <v>7441</v>
      </c>
      <c r="E1173" s="72" t="s">
        <v>7442</v>
      </c>
      <c r="F1173" s="72" t="s">
        <v>164</v>
      </c>
      <c r="G1173" s="72" t="s">
        <v>1369</v>
      </c>
    </row>
    <row r="1174" spans="1:7" x14ac:dyDescent="0.45">
      <c r="A1174" s="72" t="s">
        <v>8750</v>
      </c>
      <c r="B1174">
        <v>100719</v>
      </c>
      <c r="C1174">
        <v>2022</v>
      </c>
      <c r="D1174" s="72" t="s">
        <v>7429</v>
      </c>
      <c r="E1174" s="72" t="s">
        <v>7430</v>
      </c>
      <c r="F1174" s="72" t="s">
        <v>165</v>
      </c>
      <c r="G1174" s="72" t="s">
        <v>1369</v>
      </c>
    </row>
    <row r="1175" spans="1:7" x14ac:dyDescent="0.45">
      <c r="A1175" s="72" t="s">
        <v>8749</v>
      </c>
      <c r="B1175">
        <v>638058</v>
      </c>
      <c r="C1175">
        <v>2022</v>
      </c>
      <c r="D1175" s="72" t="s">
        <v>7426</v>
      </c>
      <c r="E1175" s="72" t="s">
        <v>7427</v>
      </c>
      <c r="F1175" s="72" t="s">
        <v>166</v>
      </c>
      <c r="G1175" s="72" t="s">
        <v>1369</v>
      </c>
    </row>
    <row r="1176" spans="1:7" x14ac:dyDescent="0.45">
      <c r="A1176" s="72" t="s">
        <v>8751</v>
      </c>
      <c r="B1176">
        <v>378344</v>
      </c>
      <c r="C1176">
        <v>2022</v>
      </c>
      <c r="D1176" s="72" t="s">
        <v>7432</v>
      </c>
      <c r="E1176" s="72" t="s">
        <v>7433</v>
      </c>
      <c r="F1176" s="72" t="s">
        <v>167</v>
      </c>
      <c r="G1176" s="72" t="s">
        <v>1369</v>
      </c>
    </row>
    <row r="1177" spans="1:7" x14ac:dyDescent="0.45">
      <c r="A1177" s="72" t="s">
        <v>8747</v>
      </c>
      <c r="B1177">
        <v>683739</v>
      </c>
      <c r="C1177">
        <v>2022</v>
      </c>
      <c r="D1177" s="72" t="s">
        <v>7421</v>
      </c>
      <c r="E1177" s="72" t="s">
        <v>7422</v>
      </c>
      <c r="F1177" s="72" t="s">
        <v>168</v>
      </c>
      <c r="G1177" s="72" t="s">
        <v>1369</v>
      </c>
    </row>
    <row r="1178" spans="1:7" x14ac:dyDescent="0.45">
      <c r="A1178" s="72" t="s">
        <v>8752</v>
      </c>
      <c r="B1178">
        <v>454943</v>
      </c>
      <c r="C1178">
        <v>2022</v>
      </c>
      <c r="D1178" s="72" t="s">
        <v>7435</v>
      </c>
      <c r="E1178" s="72" t="s">
        <v>7436</v>
      </c>
      <c r="F1178" s="72" t="s">
        <v>169</v>
      </c>
      <c r="G1178" s="72" t="s">
        <v>1369</v>
      </c>
    </row>
    <row r="1179" spans="1:7" x14ac:dyDescent="0.45">
      <c r="A1179" s="72" t="s">
        <v>8753</v>
      </c>
      <c r="B1179">
        <v>467830</v>
      </c>
      <c r="C1179">
        <v>2022</v>
      </c>
      <c r="D1179" s="72" t="s">
        <v>7438</v>
      </c>
      <c r="E1179" s="72" t="s">
        <v>7439</v>
      </c>
      <c r="F1179" s="72" t="s">
        <v>170</v>
      </c>
      <c r="G1179" s="72" t="s">
        <v>1369</v>
      </c>
    </row>
    <row r="1180" spans="1:7" x14ac:dyDescent="0.45">
      <c r="A1180" s="72" t="s">
        <v>8748</v>
      </c>
      <c r="B1180">
        <v>851104</v>
      </c>
      <c r="C1180">
        <v>2022</v>
      </c>
      <c r="D1180" s="72" t="s">
        <v>7424</v>
      </c>
      <c r="E1180" s="72" t="s">
        <v>7207</v>
      </c>
      <c r="F1180" s="72" t="s">
        <v>171</v>
      </c>
      <c r="G1180" s="72" t="s">
        <v>1369</v>
      </c>
    </row>
    <row r="1181" spans="1:7" x14ac:dyDescent="0.45">
      <c r="A1181" s="72" t="s">
        <v>8762</v>
      </c>
      <c r="B1181">
        <v>330046</v>
      </c>
      <c r="C1181">
        <v>2022</v>
      </c>
      <c r="D1181" s="72" t="s">
        <v>7465</v>
      </c>
      <c r="E1181" s="72" t="s">
        <v>7466</v>
      </c>
      <c r="F1181" s="72" t="s">
        <v>172</v>
      </c>
      <c r="G1181" s="72" t="s">
        <v>1413</v>
      </c>
    </row>
    <row r="1182" spans="1:7" x14ac:dyDescent="0.45">
      <c r="A1182" s="72" t="s">
        <v>8759</v>
      </c>
      <c r="B1182">
        <v>478976</v>
      </c>
      <c r="C1182">
        <v>2022</v>
      </c>
      <c r="D1182" s="72" t="s">
        <v>7456</v>
      </c>
      <c r="E1182" s="72" t="s">
        <v>7457</v>
      </c>
      <c r="F1182" s="72" t="s">
        <v>173</v>
      </c>
      <c r="G1182" s="72" t="s">
        <v>1413</v>
      </c>
    </row>
    <row r="1183" spans="1:7" x14ac:dyDescent="0.45">
      <c r="A1183" s="72" t="s">
        <v>8758</v>
      </c>
      <c r="B1183">
        <v>514482</v>
      </c>
      <c r="C1183">
        <v>2022</v>
      </c>
      <c r="D1183" s="72" t="s">
        <v>7453</v>
      </c>
      <c r="E1183" s="72" t="s">
        <v>7454</v>
      </c>
      <c r="F1183" s="72" t="s">
        <v>174</v>
      </c>
      <c r="G1183" s="72" t="s">
        <v>1413</v>
      </c>
    </row>
    <row r="1184" spans="1:7" x14ac:dyDescent="0.45">
      <c r="A1184" s="72" t="s">
        <v>8761</v>
      </c>
      <c r="B1184">
        <v>738224</v>
      </c>
      <c r="C1184">
        <v>2022</v>
      </c>
      <c r="D1184" s="72" t="s">
        <v>7462</v>
      </c>
      <c r="E1184" s="72" t="s">
        <v>7463</v>
      </c>
      <c r="F1184" s="72" t="s">
        <v>175</v>
      </c>
      <c r="G1184" s="72" t="s">
        <v>1413</v>
      </c>
    </row>
    <row r="1185" spans="1:7" x14ac:dyDescent="0.45">
      <c r="A1185" s="72" t="s">
        <v>8760</v>
      </c>
      <c r="B1185">
        <v>626191</v>
      </c>
      <c r="C1185">
        <v>2022</v>
      </c>
      <c r="D1185" s="72" t="s">
        <v>7459</v>
      </c>
      <c r="E1185" s="72" t="s">
        <v>7460</v>
      </c>
      <c r="F1185" s="72" t="s">
        <v>176</v>
      </c>
      <c r="G1185" s="72" t="s">
        <v>1413</v>
      </c>
    </row>
    <row r="1186" spans="1:7" x14ac:dyDescent="0.45">
      <c r="A1186" s="72" t="s">
        <v>8764</v>
      </c>
      <c r="B1186">
        <v>478917</v>
      </c>
      <c r="C1186">
        <v>2022</v>
      </c>
      <c r="D1186" s="72" t="s">
        <v>7471</v>
      </c>
      <c r="E1186" s="72" t="s">
        <v>7472</v>
      </c>
      <c r="F1186" s="72" t="s">
        <v>177</v>
      </c>
      <c r="G1186" s="72" t="s">
        <v>1413</v>
      </c>
    </row>
    <row r="1187" spans="1:7" x14ac:dyDescent="0.45">
      <c r="A1187" s="72" t="s">
        <v>8763</v>
      </c>
      <c r="B1187">
        <v>705376</v>
      </c>
      <c r="C1187">
        <v>2022</v>
      </c>
      <c r="D1187" s="72" t="s">
        <v>7468</v>
      </c>
      <c r="E1187" s="72" t="s">
        <v>7469</v>
      </c>
      <c r="F1187" s="72" t="s">
        <v>178</v>
      </c>
      <c r="G1187" s="72" t="s">
        <v>1413</v>
      </c>
    </row>
    <row r="1188" spans="1:7" x14ac:dyDescent="0.45">
      <c r="A1188" s="72" t="s">
        <v>8757</v>
      </c>
      <c r="B1188">
        <v>426705</v>
      </c>
      <c r="C1188">
        <v>2022</v>
      </c>
      <c r="D1188" s="72" t="s">
        <v>7450</v>
      </c>
      <c r="E1188" s="72" t="s">
        <v>7451</v>
      </c>
      <c r="F1188" s="72" t="s">
        <v>179</v>
      </c>
      <c r="G1188" s="72" t="s">
        <v>1413</v>
      </c>
    </row>
    <row r="1189" spans="1:7" x14ac:dyDescent="0.45">
      <c r="A1189" s="72" t="s">
        <v>8765</v>
      </c>
      <c r="B1189">
        <v>51991</v>
      </c>
      <c r="C1189">
        <v>2022</v>
      </c>
      <c r="D1189" s="72" t="s">
        <v>7474</v>
      </c>
      <c r="E1189" s="72" t="s">
        <v>7475</v>
      </c>
      <c r="F1189" s="72" t="s">
        <v>180</v>
      </c>
      <c r="G1189" s="72" t="s">
        <v>1413</v>
      </c>
    </row>
    <row r="1190" spans="1:7" x14ac:dyDescent="0.45">
      <c r="A1190" s="72" t="s">
        <v>8756</v>
      </c>
      <c r="B1190">
        <v>695547</v>
      </c>
      <c r="C1190">
        <v>2022</v>
      </c>
      <c r="D1190" s="72" t="s">
        <v>7447</v>
      </c>
      <c r="E1190" s="72" t="s">
        <v>7448</v>
      </c>
      <c r="F1190" s="72" t="s">
        <v>181</v>
      </c>
      <c r="G1190" s="72" t="s">
        <v>1413</v>
      </c>
    </row>
    <row r="1191" spans="1:7" x14ac:dyDescent="0.45">
      <c r="A1191" s="72" t="s">
        <v>8755</v>
      </c>
      <c r="B1191">
        <v>2466248</v>
      </c>
      <c r="C1191">
        <v>2022</v>
      </c>
      <c r="D1191" s="72" t="s">
        <v>7444</v>
      </c>
      <c r="E1191" s="72" t="s">
        <v>7445</v>
      </c>
      <c r="F1191" s="72" t="s">
        <v>182</v>
      </c>
      <c r="G1191" s="72" t="s">
        <v>1413</v>
      </c>
    </row>
    <row r="1192" spans="1:7" x14ac:dyDescent="0.45">
      <c r="A1192" s="72" t="s">
        <v>8767</v>
      </c>
      <c r="B1192">
        <v>839895</v>
      </c>
      <c r="C1192">
        <v>2022</v>
      </c>
      <c r="D1192" s="72" t="s">
        <v>7480</v>
      </c>
      <c r="E1192" s="72" t="s">
        <v>7481</v>
      </c>
      <c r="F1192" s="72" t="s">
        <v>183</v>
      </c>
      <c r="G1192" s="72" t="s">
        <v>1483</v>
      </c>
    </row>
    <row r="1193" spans="1:7" x14ac:dyDescent="0.45">
      <c r="A1193" s="72" t="s">
        <v>8766</v>
      </c>
      <c r="B1193">
        <v>436003</v>
      </c>
      <c r="C1193">
        <v>2022</v>
      </c>
      <c r="D1193" s="72" t="s">
        <v>7477</v>
      </c>
      <c r="E1193" s="72" t="s">
        <v>7478</v>
      </c>
      <c r="F1193" s="72" t="s">
        <v>184</v>
      </c>
      <c r="G1193" s="72" t="s">
        <v>1483</v>
      </c>
    </row>
    <row r="1194" spans="1:7" x14ac:dyDescent="0.45">
      <c r="A1194" s="72" t="s">
        <v>8768</v>
      </c>
      <c r="B1194">
        <v>431471</v>
      </c>
      <c r="C1194">
        <v>2022</v>
      </c>
      <c r="D1194" s="72" t="s">
        <v>7483</v>
      </c>
      <c r="E1194" s="72" t="s">
        <v>7484</v>
      </c>
      <c r="F1194" s="72" t="s">
        <v>185</v>
      </c>
      <c r="G1194" s="72" t="s">
        <v>1483</v>
      </c>
    </row>
    <row r="1195" spans="1:7" x14ac:dyDescent="0.45">
      <c r="A1195" s="72" t="s">
        <v>8769</v>
      </c>
      <c r="B1195">
        <v>65058</v>
      </c>
      <c r="C1195">
        <v>2022</v>
      </c>
      <c r="D1195" s="72" t="s">
        <v>7486</v>
      </c>
      <c r="E1195" s="72" t="s">
        <v>7487</v>
      </c>
      <c r="F1195" s="72" t="s">
        <v>186</v>
      </c>
      <c r="G1195" s="72" t="s">
        <v>1483</v>
      </c>
    </row>
    <row r="1196" spans="1:7" x14ac:dyDescent="0.45">
      <c r="A1196" s="72" t="s">
        <v>8770</v>
      </c>
      <c r="B1196">
        <v>344552</v>
      </c>
      <c r="C1196">
        <v>2022</v>
      </c>
      <c r="D1196" s="72" t="s">
        <v>7489</v>
      </c>
      <c r="E1196" s="72" t="s">
        <v>7490</v>
      </c>
      <c r="F1196" s="72" t="s">
        <v>187</v>
      </c>
      <c r="G1196" s="72" t="s">
        <v>1513</v>
      </c>
    </row>
    <row r="1197" spans="1:7" x14ac:dyDescent="0.45">
      <c r="A1197" s="72" t="s">
        <v>8774</v>
      </c>
      <c r="B1197">
        <v>345244</v>
      </c>
      <c r="C1197">
        <v>2022</v>
      </c>
      <c r="D1197" s="72" t="s">
        <v>7501</v>
      </c>
      <c r="E1197" s="72" t="s">
        <v>7502</v>
      </c>
      <c r="F1197" s="72" t="s">
        <v>188</v>
      </c>
      <c r="G1197" s="72" t="s">
        <v>1513</v>
      </c>
    </row>
    <row r="1198" spans="1:7" x14ac:dyDescent="0.45">
      <c r="A1198" s="72" t="s">
        <v>8775</v>
      </c>
      <c r="B1198">
        <v>143639</v>
      </c>
      <c r="C1198">
        <v>2022</v>
      </c>
      <c r="D1198" s="72" t="s">
        <v>7504</v>
      </c>
      <c r="E1198" s="72" t="s">
        <v>7505</v>
      </c>
      <c r="F1198" s="72" t="s">
        <v>189</v>
      </c>
      <c r="G1198" s="72" t="s">
        <v>1513</v>
      </c>
    </row>
    <row r="1199" spans="1:7" x14ac:dyDescent="0.45">
      <c r="A1199" s="72" t="s">
        <v>8773</v>
      </c>
      <c r="B1199">
        <v>227141</v>
      </c>
      <c r="C1199">
        <v>2022</v>
      </c>
      <c r="D1199" s="72" t="s">
        <v>7498</v>
      </c>
      <c r="E1199" s="72" t="s">
        <v>7499</v>
      </c>
      <c r="F1199" s="72" t="s">
        <v>190</v>
      </c>
      <c r="G1199" s="72" t="s">
        <v>1513</v>
      </c>
    </row>
    <row r="1200" spans="1:7" x14ac:dyDescent="0.45">
      <c r="A1200" s="72" t="s">
        <v>8771</v>
      </c>
      <c r="B1200">
        <v>154249</v>
      </c>
      <c r="C1200">
        <v>2022</v>
      </c>
      <c r="D1200" s="72" t="s">
        <v>7492</v>
      </c>
      <c r="E1200" s="72" t="s">
        <v>7493</v>
      </c>
      <c r="F1200" s="72" t="s">
        <v>191</v>
      </c>
      <c r="G1200" s="72" t="s">
        <v>1513</v>
      </c>
    </row>
    <row r="1201" spans="1:7" x14ac:dyDescent="0.45">
      <c r="A1201" s="72" t="s">
        <v>8772</v>
      </c>
      <c r="B1201">
        <v>152770</v>
      </c>
      <c r="C1201">
        <v>2022</v>
      </c>
      <c r="D1201" s="72" t="s">
        <v>7495</v>
      </c>
      <c r="E1201" s="72" t="s">
        <v>7496</v>
      </c>
      <c r="F1201" s="72" t="s">
        <v>192</v>
      </c>
      <c r="G1201" s="72" t="s">
        <v>1513</v>
      </c>
    </row>
    <row r="1202" spans="1:7" x14ac:dyDescent="0.45">
      <c r="A1202" s="72" t="s">
        <v>8776</v>
      </c>
      <c r="B1202">
        <v>46394</v>
      </c>
      <c r="C1202">
        <v>2022</v>
      </c>
      <c r="D1202" s="72" t="s">
        <v>7507</v>
      </c>
      <c r="E1202" s="72" t="s">
        <v>7508</v>
      </c>
      <c r="F1202" s="72" t="s">
        <v>193</v>
      </c>
      <c r="G1202" s="72" t="s">
        <v>1513</v>
      </c>
    </row>
    <row r="1203" spans="1:7" x14ac:dyDescent="0.45">
      <c r="A1203" s="72" t="s">
        <v>8780</v>
      </c>
      <c r="B1203">
        <v>90852</v>
      </c>
      <c r="C1203">
        <v>2022</v>
      </c>
      <c r="D1203" s="72" t="s">
        <v>7519</v>
      </c>
      <c r="E1203" s="72" t="s">
        <v>7520</v>
      </c>
      <c r="F1203" s="72" t="s">
        <v>194</v>
      </c>
      <c r="G1203" s="72" t="s">
        <v>1533</v>
      </c>
    </row>
    <row r="1204" spans="1:7" x14ac:dyDescent="0.45">
      <c r="A1204" s="72" t="s">
        <v>8778</v>
      </c>
      <c r="B1204">
        <v>186228</v>
      </c>
      <c r="C1204">
        <v>2022</v>
      </c>
      <c r="D1204" s="72" t="s">
        <v>7513</v>
      </c>
      <c r="E1204" s="72" t="s">
        <v>7514</v>
      </c>
      <c r="F1204" s="72" t="s">
        <v>195</v>
      </c>
      <c r="G1204" s="72" t="s">
        <v>1533</v>
      </c>
    </row>
    <row r="1205" spans="1:7" x14ac:dyDescent="0.45">
      <c r="A1205" s="72" t="s">
        <v>8781</v>
      </c>
      <c r="B1205">
        <v>130594</v>
      </c>
      <c r="C1205">
        <v>2022</v>
      </c>
      <c r="D1205" s="72" t="s">
        <v>7522</v>
      </c>
      <c r="E1205" s="72" t="s">
        <v>7523</v>
      </c>
      <c r="F1205" s="72" t="s">
        <v>196</v>
      </c>
      <c r="G1205" s="72" t="s">
        <v>1533</v>
      </c>
    </row>
    <row r="1206" spans="1:7" x14ac:dyDescent="0.45">
      <c r="A1206" s="72" t="s">
        <v>8777</v>
      </c>
      <c r="B1206">
        <v>1540454</v>
      </c>
      <c r="C1206">
        <v>2022</v>
      </c>
      <c r="D1206" s="72" t="s">
        <v>7510</v>
      </c>
      <c r="E1206" s="72" t="s">
        <v>7511</v>
      </c>
      <c r="F1206" s="72" t="s">
        <v>197</v>
      </c>
      <c r="G1206" s="72" t="s">
        <v>1533</v>
      </c>
    </row>
    <row r="1207" spans="1:7" x14ac:dyDescent="0.45">
      <c r="A1207" s="72" t="s">
        <v>8779</v>
      </c>
      <c r="B1207">
        <v>428978</v>
      </c>
      <c r="C1207">
        <v>2022</v>
      </c>
      <c r="D1207" s="72" t="s">
        <v>7516</v>
      </c>
      <c r="E1207" s="72" t="s">
        <v>7517</v>
      </c>
      <c r="F1207" s="72" t="s">
        <v>198</v>
      </c>
      <c r="G1207" s="72" t="s">
        <v>1533</v>
      </c>
    </row>
    <row r="1208" spans="1:7" x14ac:dyDescent="0.45">
      <c r="A1208" s="72" t="s">
        <v>8782</v>
      </c>
      <c r="B1208">
        <v>124163</v>
      </c>
      <c r="C1208">
        <v>2022</v>
      </c>
      <c r="D1208" s="72" t="s">
        <v>7525</v>
      </c>
      <c r="E1208" s="72" t="s">
        <v>7526</v>
      </c>
      <c r="F1208" s="72" t="s">
        <v>199</v>
      </c>
      <c r="G1208" s="72" t="s">
        <v>1533</v>
      </c>
    </row>
    <row r="1209" spans="1:7" x14ac:dyDescent="0.45">
      <c r="A1209" s="72" t="s">
        <v>8786</v>
      </c>
      <c r="B1209">
        <v>1059006</v>
      </c>
      <c r="C1209">
        <v>2022</v>
      </c>
      <c r="D1209" s="72" t="s">
        <v>7535</v>
      </c>
      <c r="E1209" s="72" t="s">
        <v>7536</v>
      </c>
      <c r="F1209" s="72" t="s">
        <v>200</v>
      </c>
      <c r="G1209" s="72" t="s">
        <v>1570</v>
      </c>
    </row>
    <row r="1210" spans="1:7" x14ac:dyDescent="0.45">
      <c r="A1210" s="72" t="s">
        <v>8787</v>
      </c>
      <c r="B1210">
        <v>751554</v>
      </c>
      <c r="C1210">
        <v>2022</v>
      </c>
      <c r="D1210" s="72" t="s">
        <v>7538</v>
      </c>
      <c r="E1210" s="72" t="s">
        <v>7539</v>
      </c>
      <c r="F1210" s="72" t="s">
        <v>201</v>
      </c>
      <c r="G1210" s="72" t="s">
        <v>1570</v>
      </c>
    </row>
    <row r="1211" spans="1:7" x14ac:dyDescent="0.45">
      <c r="A1211" s="72" t="s">
        <v>8788</v>
      </c>
      <c r="B1211">
        <v>1133169</v>
      </c>
      <c r="C1211">
        <v>2022</v>
      </c>
      <c r="D1211" s="72" t="s">
        <v>7541</v>
      </c>
      <c r="E1211" s="72" t="s">
        <v>7542</v>
      </c>
      <c r="F1211" s="72" t="s">
        <v>202</v>
      </c>
      <c r="G1211" s="72" t="s">
        <v>1570</v>
      </c>
    </row>
    <row r="1212" spans="1:7" x14ac:dyDescent="0.45">
      <c r="A1212" s="72" t="s">
        <v>8789</v>
      </c>
      <c r="B1212">
        <v>809361</v>
      </c>
      <c r="C1212">
        <v>2022</v>
      </c>
      <c r="D1212" s="72" t="s">
        <v>7544</v>
      </c>
      <c r="E1212" s="72" t="s">
        <v>7545</v>
      </c>
      <c r="F1212" s="72" t="s">
        <v>203</v>
      </c>
      <c r="G1212" s="72" t="s">
        <v>1570</v>
      </c>
    </row>
    <row r="1213" spans="1:7" x14ac:dyDescent="0.45">
      <c r="A1213" s="72" t="s">
        <v>8790</v>
      </c>
      <c r="B1213">
        <v>588991</v>
      </c>
      <c r="C1213">
        <v>2022</v>
      </c>
      <c r="D1213" s="72" t="s">
        <v>7547</v>
      </c>
      <c r="E1213" s="72" t="s">
        <v>7548</v>
      </c>
      <c r="F1213" s="72" t="s">
        <v>204</v>
      </c>
      <c r="G1213" s="72" t="s">
        <v>1570</v>
      </c>
    </row>
    <row r="1214" spans="1:7" x14ac:dyDescent="0.45">
      <c r="A1214" s="72" t="s">
        <v>8784</v>
      </c>
      <c r="B1214">
        <v>821428</v>
      </c>
      <c r="C1214">
        <v>2022</v>
      </c>
      <c r="D1214" s="72" t="s">
        <v>7530</v>
      </c>
      <c r="E1214" s="72" t="s">
        <v>5241</v>
      </c>
      <c r="F1214" s="72" t="s">
        <v>205</v>
      </c>
      <c r="G1214" s="72" t="s">
        <v>1570</v>
      </c>
    </row>
    <row r="1215" spans="1:7" x14ac:dyDescent="0.45">
      <c r="A1215" s="72" t="s">
        <v>8785</v>
      </c>
      <c r="B1215">
        <v>879325</v>
      </c>
      <c r="C1215">
        <v>2022</v>
      </c>
      <c r="D1215" s="72" t="s">
        <v>7532</v>
      </c>
      <c r="E1215" s="72" t="s">
        <v>7533</v>
      </c>
      <c r="F1215" s="72" t="s">
        <v>206</v>
      </c>
      <c r="G1215" s="72" t="s">
        <v>1570</v>
      </c>
    </row>
    <row r="1216" spans="1:7" x14ac:dyDescent="0.45">
      <c r="A1216" s="72" t="s">
        <v>8783</v>
      </c>
      <c r="B1216">
        <v>2741587</v>
      </c>
      <c r="C1216">
        <v>2022</v>
      </c>
      <c r="D1216" s="72" t="s">
        <v>7528</v>
      </c>
      <c r="E1216" s="72" t="s">
        <v>5191</v>
      </c>
      <c r="F1216" s="72" t="s">
        <v>207</v>
      </c>
      <c r="G1216" s="72" t="s">
        <v>1570</v>
      </c>
    </row>
    <row r="1217" spans="1:7" x14ac:dyDescent="0.45">
      <c r="A1217" s="72" t="s">
        <v>8791</v>
      </c>
      <c r="B1217">
        <v>1510917</v>
      </c>
      <c r="C1217">
        <v>2022</v>
      </c>
      <c r="D1217" s="72" t="s">
        <v>7550</v>
      </c>
      <c r="E1217" s="72" t="s">
        <v>7551</v>
      </c>
      <c r="F1217" s="72" t="s">
        <v>208</v>
      </c>
      <c r="G1217" s="72" t="s">
        <v>1643</v>
      </c>
    </row>
    <row r="1218" spans="1:7" x14ac:dyDescent="0.45">
      <c r="A1218" s="72" t="s">
        <v>8794</v>
      </c>
      <c r="B1218">
        <v>718923</v>
      </c>
      <c r="C1218">
        <v>2022</v>
      </c>
      <c r="D1218" s="72" t="s">
        <v>7559</v>
      </c>
      <c r="E1218" s="72" t="s">
        <v>7560</v>
      </c>
      <c r="F1218" s="72" t="s">
        <v>209</v>
      </c>
      <c r="G1218" s="72" t="s">
        <v>1643</v>
      </c>
    </row>
    <row r="1219" spans="1:7" x14ac:dyDescent="0.45">
      <c r="A1219" s="72" t="s">
        <v>8797</v>
      </c>
      <c r="B1219">
        <v>262486</v>
      </c>
      <c r="C1219">
        <v>2022</v>
      </c>
      <c r="D1219" s="72" t="s">
        <v>7568</v>
      </c>
      <c r="E1219" s="72" t="s">
        <v>7569</v>
      </c>
      <c r="F1219" s="72" t="s">
        <v>210</v>
      </c>
      <c r="G1219" s="72" t="s">
        <v>1643</v>
      </c>
    </row>
    <row r="1220" spans="1:7" x14ac:dyDescent="0.45">
      <c r="A1220" s="72" t="s">
        <v>8796</v>
      </c>
      <c r="B1220">
        <v>157843</v>
      </c>
      <c r="C1220">
        <v>2022</v>
      </c>
      <c r="D1220" s="72" t="s">
        <v>7565</v>
      </c>
      <c r="E1220" s="72" t="s">
        <v>7566</v>
      </c>
      <c r="F1220" s="72" t="s">
        <v>211</v>
      </c>
      <c r="G1220" s="72" t="s">
        <v>1643</v>
      </c>
    </row>
    <row r="1221" spans="1:7" x14ac:dyDescent="0.45">
      <c r="A1221" s="72" t="s">
        <v>8798</v>
      </c>
      <c r="B1221">
        <v>101640</v>
      </c>
      <c r="C1221">
        <v>2022</v>
      </c>
      <c r="D1221" s="72" t="s">
        <v>7571</v>
      </c>
      <c r="E1221" s="72" t="s">
        <v>7572</v>
      </c>
      <c r="F1221" s="72" t="s">
        <v>212</v>
      </c>
      <c r="G1221" s="72" t="s">
        <v>1643</v>
      </c>
    </row>
    <row r="1222" spans="1:7" x14ac:dyDescent="0.45">
      <c r="A1222" s="72" t="s">
        <v>8795</v>
      </c>
      <c r="B1222">
        <v>129456</v>
      </c>
      <c r="C1222">
        <v>2022</v>
      </c>
      <c r="D1222" s="72" t="s">
        <v>7562</v>
      </c>
      <c r="E1222" s="72" t="s">
        <v>7563</v>
      </c>
      <c r="F1222" s="72" t="s">
        <v>213</v>
      </c>
      <c r="G1222" s="72" t="s">
        <v>1643</v>
      </c>
    </row>
    <row r="1223" spans="1:7" x14ac:dyDescent="0.45">
      <c r="A1223" s="72" t="s">
        <v>8793</v>
      </c>
      <c r="B1223">
        <v>1763451</v>
      </c>
      <c r="C1223">
        <v>2022</v>
      </c>
      <c r="D1223" s="72" t="s">
        <v>7556</v>
      </c>
      <c r="E1223" s="72" t="s">
        <v>7557</v>
      </c>
      <c r="F1223" s="72" t="s">
        <v>214</v>
      </c>
      <c r="G1223" s="72" t="s">
        <v>1643</v>
      </c>
    </row>
    <row r="1224" spans="1:7" x14ac:dyDescent="0.45">
      <c r="A1224" s="72" t="s">
        <v>8792</v>
      </c>
      <c r="B1224">
        <v>815151</v>
      </c>
      <c r="C1224">
        <v>2022</v>
      </c>
      <c r="D1224" s="72" t="s">
        <v>7553</v>
      </c>
      <c r="E1224" s="72" t="s">
        <v>7554</v>
      </c>
      <c r="F1224" s="72" t="s">
        <v>215</v>
      </c>
      <c r="G1224" s="72" t="s">
        <v>1643</v>
      </c>
    </row>
    <row r="1225" spans="1:7" x14ac:dyDescent="0.45">
      <c r="A1225" s="72" t="s">
        <v>8799</v>
      </c>
      <c r="B1225">
        <v>351418</v>
      </c>
      <c r="C1225">
        <v>2022</v>
      </c>
      <c r="D1225" s="72" t="s">
        <v>7574</v>
      </c>
      <c r="E1225" s="72" t="s">
        <v>7575</v>
      </c>
      <c r="F1225" s="72" t="s">
        <v>216</v>
      </c>
      <c r="G1225" s="72" t="s">
        <v>1693</v>
      </c>
    </row>
    <row r="1226" spans="1:7" x14ac:dyDescent="0.45">
      <c r="A1226" s="72" t="s">
        <v>8802</v>
      </c>
      <c r="B1226">
        <v>198050</v>
      </c>
      <c r="C1226">
        <v>2022</v>
      </c>
      <c r="D1226" s="72" t="s">
        <v>7583</v>
      </c>
      <c r="E1226" s="72" t="s">
        <v>7584</v>
      </c>
      <c r="F1226" s="72" t="s">
        <v>217</v>
      </c>
      <c r="G1226" s="72" t="s">
        <v>1693</v>
      </c>
    </row>
    <row r="1227" spans="1:7" x14ac:dyDescent="0.45">
      <c r="A1227" s="72" t="s">
        <v>8801</v>
      </c>
      <c r="B1227">
        <v>340774</v>
      </c>
      <c r="C1227">
        <v>2022</v>
      </c>
      <c r="D1227" s="72" t="s">
        <v>7580</v>
      </c>
      <c r="E1227" s="72" t="s">
        <v>7581</v>
      </c>
      <c r="F1227" s="72" t="s">
        <v>218</v>
      </c>
      <c r="G1227" s="72" t="s">
        <v>1693</v>
      </c>
    </row>
    <row r="1228" spans="1:7" x14ac:dyDescent="0.45">
      <c r="A1228" s="72" t="s">
        <v>8800</v>
      </c>
      <c r="B1228">
        <v>370365</v>
      </c>
      <c r="C1228">
        <v>2022</v>
      </c>
      <c r="D1228" s="72" t="s">
        <v>7577</v>
      </c>
      <c r="E1228" s="72" t="s">
        <v>7578</v>
      </c>
      <c r="F1228" s="72" t="s">
        <v>219</v>
      </c>
      <c r="G1228" s="72" t="s">
        <v>1693</v>
      </c>
    </row>
    <row r="1229" spans="1:7" x14ac:dyDescent="0.45">
      <c r="A1229" s="72" t="s">
        <v>8803</v>
      </c>
      <c r="B1229">
        <v>64778</v>
      </c>
      <c r="C1229">
        <v>2022</v>
      </c>
      <c r="D1229" s="72" t="s">
        <v>7586</v>
      </c>
      <c r="E1229" s="72" t="s">
        <v>7587</v>
      </c>
      <c r="F1229" s="72" t="s">
        <v>220</v>
      </c>
      <c r="G1229" s="72" t="s">
        <v>1693</v>
      </c>
    </row>
    <row r="1230" spans="1:7" x14ac:dyDescent="0.45">
      <c r="A1230" s="72" t="s">
        <v>8804</v>
      </c>
      <c r="B1230">
        <v>415662</v>
      </c>
      <c r="C1230">
        <v>2022</v>
      </c>
      <c r="D1230" s="72" t="s">
        <v>7589</v>
      </c>
      <c r="E1230" s="72" t="s">
        <v>7590</v>
      </c>
      <c r="F1230" s="72" t="s">
        <v>221</v>
      </c>
      <c r="G1230" s="72" t="s">
        <v>1733</v>
      </c>
    </row>
    <row r="1231" spans="1:7" x14ac:dyDescent="0.45">
      <c r="A1231" s="72" t="s">
        <v>8810</v>
      </c>
      <c r="B1231">
        <v>114196</v>
      </c>
      <c r="C1231">
        <v>2022</v>
      </c>
      <c r="D1231" s="72" t="s">
        <v>7607</v>
      </c>
      <c r="E1231" s="72" t="s">
        <v>7608</v>
      </c>
      <c r="F1231" s="72" t="s">
        <v>222</v>
      </c>
      <c r="G1231" s="72" t="s">
        <v>1733</v>
      </c>
    </row>
    <row r="1232" spans="1:7" x14ac:dyDescent="0.45">
      <c r="A1232" s="72" t="s">
        <v>8805</v>
      </c>
      <c r="B1232">
        <v>82782</v>
      </c>
      <c r="C1232">
        <v>2022</v>
      </c>
      <c r="D1232" s="72" t="s">
        <v>7592</v>
      </c>
      <c r="E1232" s="72" t="s">
        <v>7593</v>
      </c>
      <c r="F1232" s="72" t="s">
        <v>223</v>
      </c>
      <c r="G1232" s="72" t="s">
        <v>1733</v>
      </c>
    </row>
    <row r="1233" spans="1:7" x14ac:dyDescent="0.45">
      <c r="A1233" s="72" t="s">
        <v>8806</v>
      </c>
      <c r="B1233">
        <v>69688</v>
      </c>
      <c r="C1233">
        <v>2022</v>
      </c>
      <c r="D1233" s="72" t="s">
        <v>7595</v>
      </c>
      <c r="E1233" s="72" t="s">
        <v>7596</v>
      </c>
      <c r="F1233" s="72" t="s">
        <v>224</v>
      </c>
      <c r="G1233" s="72" t="s">
        <v>1733</v>
      </c>
    </row>
    <row r="1234" spans="1:7" x14ac:dyDescent="0.45">
      <c r="A1234" s="72" t="s">
        <v>8807</v>
      </c>
      <c r="B1234">
        <v>59190</v>
      </c>
      <c r="C1234">
        <v>2022</v>
      </c>
      <c r="D1234" s="72" t="s">
        <v>7598</v>
      </c>
      <c r="E1234" s="72" t="s">
        <v>7599</v>
      </c>
      <c r="F1234" s="72" t="s">
        <v>225</v>
      </c>
      <c r="G1234" s="72" t="s">
        <v>1733</v>
      </c>
    </row>
    <row r="1235" spans="1:7" x14ac:dyDescent="0.45">
      <c r="A1235" s="72" t="s">
        <v>8808</v>
      </c>
      <c r="B1235">
        <v>121535</v>
      </c>
      <c r="C1235">
        <v>2022</v>
      </c>
      <c r="D1235" s="72" t="s">
        <v>7601</v>
      </c>
      <c r="E1235" s="72" t="s">
        <v>7602</v>
      </c>
      <c r="F1235" s="72" t="s">
        <v>226</v>
      </c>
      <c r="G1235" s="72" t="s">
        <v>1733</v>
      </c>
    </row>
    <row r="1236" spans="1:7" x14ac:dyDescent="0.45">
      <c r="A1236" s="72" t="s">
        <v>8809</v>
      </c>
      <c r="B1236">
        <v>61416</v>
      </c>
      <c r="C1236">
        <v>2022</v>
      </c>
      <c r="D1236" s="72" t="s">
        <v>7604</v>
      </c>
      <c r="E1236" s="72" t="s">
        <v>7605</v>
      </c>
      <c r="F1236" s="72" t="s">
        <v>227</v>
      </c>
      <c r="G1236" s="72" t="s">
        <v>1733</v>
      </c>
    </row>
    <row r="1237" spans="1:7" x14ac:dyDescent="0.45">
      <c r="A1237" s="72" t="s">
        <v>8811</v>
      </c>
      <c r="B1237">
        <v>219643</v>
      </c>
      <c r="C1237">
        <v>2022</v>
      </c>
      <c r="D1237" s="72" t="s">
        <v>7610</v>
      </c>
      <c r="E1237" s="72" t="s">
        <v>7210</v>
      </c>
      <c r="F1237" s="72" t="s">
        <v>228</v>
      </c>
      <c r="G1237" s="72" t="s">
        <v>1764</v>
      </c>
    </row>
    <row r="1238" spans="1:7" x14ac:dyDescent="0.45">
      <c r="A1238" s="72" t="s">
        <v>8813</v>
      </c>
      <c r="B1238">
        <v>98484</v>
      </c>
      <c r="C1238">
        <v>2022</v>
      </c>
      <c r="D1238" s="72" t="s">
        <v>7614</v>
      </c>
      <c r="E1238" s="72" t="s">
        <v>7615</v>
      </c>
      <c r="F1238" s="72" t="s">
        <v>229</v>
      </c>
      <c r="G1238" s="72" t="s">
        <v>1764</v>
      </c>
    </row>
    <row r="1239" spans="1:7" x14ac:dyDescent="0.45">
      <c r="A1239" s="72" t="s">
        <v>8812</v>
      </c>
      <c r="B1239">
        <v>228431</v>
      </c>
      <c r="C1239">
        <v>2022</v>
      </c>
      <c r="D1239" s="72" t="s">
        <v>7612</v>
      </c>
      <c r="E1239" s="72" t="s">
        <v>7207</v>
      </c>
      <c r="F1239" s="72" t="s">
        <v>230</v>
      </c>
      <c r="G1239" s="72" t="s">
        <v>1764</v>
      </c>
    </row>
    <row r="1240" spans="1:7" x14ac:dyDescent="0.45">
      <c r="A1240" s="72" t="s">
        <v>8814</v>
      </c>
      <c r="B1240">
        <v>234234</v>
      </c>
      <c r="C1240">
        <v>2022</v>
      </c>
      <c r="D1240" s="72" t="s">
        <v>7617</v>
      </c>
      <c r="E1240" s="72" t="s">
        <v>7618</v>
      </c>
      <c r="F1240" s="72" t="s">
        <v>231</v>
      </c>
      <c r="G1240" s="72" t="s">
        <v>1784</v>
      </c>
    </row>
    <row r="1241" spans="1:7" x14ac:dyDescent="0.45">
      <c r="A1241" s="72" t="s">
        <v>8819</v>
      </c>
      <c r="B1241">
        <v>51928</v>
      </c>
      <c r="C1241">
        <v>2022</v>
      </c>
      <c r="D1241" s="72" t="s">
        <v>7632</v>
      </c>
      <c r="E1241" s="72" t="s">
        <v>7633</v>
      </c>
      <c r="F1241" s="72" t="s">
        <v>232</v>
      </c>
      <c r="G1241" s="72" t="s">
        <v>1784</v>
      </c>
    </row>
    <row r="1242" spans="1:7" x14ac:dyDescent="0.45">
      <c r="A1242" s="72" t="s">
        <v>8816</v>
      </c>
      <c r="B1242">
        <v>173835</v>
      </c>
      <c r="C1242">
        <v>2022</v>
      </c>
      <c r="D1242" s="72" t="s">
        <v>7623</v>
      </c>
      <c r="E1242" s="72" t="s">
        <v>7624</v>
      </c>
      <c r="F1242" s="72" t="s">
        <v>233</v>
      </c>
      <c r="G1242" s="72" t="s">
        <v>1784</v>
      </c>
    </row>
    <row r="1243" spans="1:7" x14ac:dyDescent="0.45">
      <c r="A1243" s="72" t="s">
        <v>8818</v>
      </c>
      <c r="B1243">
        <v>50034</v>
      </c>
      <c r="C1243">
        <v>2022</v>
      </c>
      <c r="D1243" s="72" t="s">
        <v>7629</v>
      </c>
      <c r="E1243" s="72" t="s">
        <v>7630</v>
      </c>
      <c r="F1243" s="72" t="s">
        <v>234</v>
      </c>
      <c r="G1243" s="72" t="s">
        <v>1784</v>
      </c>
    </row>
    <row r="1244" spans="1:7" x14ac:dyDescent="0.45">
      <c r="A1244" s="72" t="s">
        <v>8815</v>
      </c>
      <c r="B1244">
        <v>72815</v>
      </c>
      <c r="C1244">
        <v>2022</v>
      </c>
      <c r="D1244" s="72" t="s">
        <v>7620</v>
      </c>
      <c r="E1244" s="72" t="s">
        <v>7621</v>
      </c>
      <c r="F1244" s="72" t="s">
        <v>235</v>
      </c>
      <c r="G1244" s="72" t="s">
        <v>1784</v>
      </c>
    </row>
    <row r="1245" spans="1:7" x14ac:dyDescent="0.45">
      <c r="A1245" s="72" t="s">
        <v>8817</v>
      </c>
      <c r="B1245">
        <v>56953</v>
      </c>
      <c r="C1245">
        <v>2022</v>
      </c>
      <c r="D1245" s="72" t="s">
        <v>7626</v>
      </c>
      <c r="E1245" s="72" t="s">
        <v>7627</v>
      </c>
      <c r="F1245" s="72" t="s">
        <v>236</v>
      </c>
      <c r="G1245" s="72" t="s">
        <v>1784</v>
      </c>
    </row>
    <row r="1246" spans="1:7" x14ac:dyDescent="0.45">
      <c r="A1246" s="72" t="s">
        <v>8820</v>
      </c>
      <c r="B1246">
        <v>19010</v>
      </c>
      <c r="C1246">
        <v>2022</v>
      </c>
      <c r="D1246" s="72" t="s">
        <v>7635</v>
      </c>
      <c r="E1246" s="72" t="s">
        <v>7636</v>
      </c>
      <c r="F1246" s="72" t="s">
        <v>237</v>
      </c>
      <c r="G1246" s="72" t="s">
        <v>1784</v>
      </c>
    </row>
    <row r="1247" spans="1:7" x14ac:dyDescent="0.45">
      <c r="A1247" s="72" t="s">
        <v>8821</v>
      </c>
      <c r="B1247">
        <v>893656</v>
      </c>
      <c r="C1247">
        <v>2022</v>
      </c>
      <c r="D1247" s="72" t="s">
        <v>7638</v>
      </c>
      <c r="E1247" s="72" t="s">
        <v>7639</v>
      </c>
      <c r="F1247" s="72" t="s">
        <v>238</v>
      </c>
      <c r="G1247" s="72" t="s">
        <v>1804</v>
      </c>
    </row>
    <row r="1248" spans="1:7" x14ac:dyDescent="0.45">
      <c r="A1248" s="72" t="s">
        <v>8822</v>
      </c>
      <c r="B1248">
        <v>701583</v>
      </c>
      <c r="C1248">
        <v>2022</v>
      </c>
      <c r="D1248" s="72" t="s">
        <v>7641</v>
      </c>
      <c r="E1248" s="72" t="s">
        <v>7642</v>
      </c>
      <c r="F1248" s="72" t="s">
        <v>239</v>
      </c>
      <c r="G1248" s="72" t="s">
        <v>1804</v>
      </c>
    </row>
    <row r="1249" spans="1:7" x14ac:dyDescent="0.45">
      <c r="A1249" s="72" t="s">
        <v>8824</v>
      </c>
      <c r="B1249">
        <v>54894</v>
      </c>
      <c r="C1249">
        <v>2022</v>
      </c>
      <c r="D1249" s="72" t="s">
        <v>7647</v>
      </c>
      <c r="E1249" s="72" t="s">
        <v>7648</v>
      </c>
      <c r="F1249" s="72" t="s">
        <v>240</v>
      </c>
      <c r="G1249" s="72" t="s">
        <v>1804</v>
      </c>
    </row>
    <row r="1250" spans="1:7" x14ac:dyDescent="0.45">
      <c r="A1250" s="72" t="s">
        <v>8825</v>
      </c>
      <c r="B1250">
        <v>43433</v>
      </c>
      <c r="C1250">
        <v>2022</v>
      </c>
      <c r="D1250" s="72" t="s">
        <v>7650</v>
      </c>
      <c r="E1250" s="72" t="s">
        <v>7651</v>
      </c>
      <c r="F1250" s="72" t="s">
        <v>241</v>
      </c>
      <c r="G1250" s="72" t="s">
        <v>1804</v>
      </c>
    </row>
    <row r="1251" spans="1:7" x14ac:dyDescent="0.45">
      <c r="A1251" s="72" t="s">
        <v>8823</v>
      </c>
      <c r="B1251">
        <v>171912</v>
      </c>
      <c r="C1251">
        <v>2022</v>
      </c>
      <c r="D1251" s="72" t="s">
        <v>7644</v>
      </c>
      <c r="E1251" s="72" t="s">
        <v>7645</v>
      </c>
      <c r="F1251" s="72" t="s">
        <v>242</v>
      </c>
      <c r="G1251" s="72" t="s">
        <v>1804</v>
      </c>
    </row>
    <row r="1252" spans="1:7" x14ac:dyDescent="0.45">
      <c r="A1252" s="72" t="s">
        <v>8826</v>
      </c>
      <c r="B1252">
        <v>1354735</v>
      </c>
      <c r="C1252">
        <v>2022</v>
      </c>
      <c r="D1252" s="72" t="s">
        <v>7653</v>
      </c>
      <c r="E1252" s="72" t="s">
        <v>7654</v>
      </c>
      <c r="F1252" s="72" t="s">
        <v>243</v>
      </c>
      <c r="G1252" s="72" t="s">
        <v>1835</v>
      </c>
    </row>
    <row r="1253" spans="1:7" x14ac:dyDescent="0.45">
      <c r="A1253" s="72" t="s">
        <v>8832</v>
      </c>
      <c r="B1253">
        <v>142283</v>
      </c>
      <c r="C1253">
        <v>2022</v>
      </c>
      <c r="D1253" s="72" t="s">
        <v>7671</v>
      </c>
      <c r="E1253" s="72" t="s">
        <v>7672</v>
      </c>
      <c r="F1253" s="72" t="s">
        <v>244</v>
      </c>
      <c r="G1253" s="72" t="s">
        <v>1835</v>
      </c>
    </row>
    <row r="1254" spans="1:7" x14ac:dyDescent="0.45">
      <c r="A1254" s="72" t="s">
        <v>8827</v>
      </c>
      <c r="B1254">
        <v>230634</v>
      </c>
      <c r="C1254">
        <v>2022</v>
      </c>
      <c r="D1254" s="72" t="s">
        <v>7656</v>
      </c>
      <c r="E1254" s="72" t="s">
        <v>7657</v>
      </c>
      <c r="F1254" s="72" t="s">
        <v>245</v>
      </c>
      <c r="G1254" s="72" t="s">
        <v>1835</v>
      </c>
    </row>
    <row r="1255" spans="1:7" x14ac:dyDescent="0.45">
      <c r="A1255" s="72" t="s">
        <v>8828</v>
      </c>
      <c r="B1255">
        <v>220961</v>
      </c>
      <c r="C1255">
        <v>2022</v>
      </c>
      <c r="D1255" s="72" t="s">
        <v>7659</v>
      </c>
      <c r="E1255" s="72" t="s">
        <v>7660</v>
      </c>
      <c r="F1255" s="72" t="s">
        <v>246</v>
      </c>
      <c r="G1255" s="72" t="s">
        <v>1835</v>
      </c>
    </row>
    <row r="1256" spans="1:7" x14ac:dyDescent="0.45">
      <c r="A1256" s="72" t="s">
        <v>8829</v>
      </c>
      <c r="B1256">
        <v>234328</v>
      </c>
      <c r="C1256">
        <v>2022</v>
      </c>
      <c r="D1256" s="72" t="s">
        <v>7662</v>
      </c>
      <c r="E1256" s="72" t="s">
        <v>7663</v>
      </c>
      <c r="F1256" s="72" t="s">
        <v>247</v>
      </c>
      <c r="G1256" s="72" t="s">
        <v>1835</v>
      </c>
    </row>
    <row r="1257" spans="1:7" x14ac:dyDescent="0.45">
      <c r="A1257" s="72" t="s">
        <v>8830</v>
      </c>
      <c r="B1257">
        <v>505496</v>
      </c>
      <c r="C1257">
        <v>2022</v>
      </c>
      <c r="D1257" s="72" t="s">
        <v>7665</v>
      </c>
      <c r="E1257" s="72" t="s">
        <v>7666</v>
      </c>
      <c r="F1257" s="72" t="s">
        <v>248</v>
      </c>
      <c r="G1257" s="72" t="s">
        <v>1835</v>
      </c>
    </row>
    <row r="1258" spans="1:7" x14ac:dyDescent="0.45">
      <c r="A1258" s="72" t="s">
        <v>8831</v>
      </c>
      <c r="B1258">
        <v>82186</v>
      </c>
      <c r="C1258">
        <v>2022</v>
      </c>
      <c r="D1258" s="72" t="s">
        <v>7668</v>
      </c>
      <c r="E1258" s="72" t="s">
        <v>7669</v>
      </c>
      <c r="F1258" s="72" t="s">
        <v>249</v>
      </c>
      <c r="G1258" s="72" t="s">
        <v>1835</v>
      </c>
    </row>
    <row r="1259" spans="1:7" x14ac:dyDescent="0.45">
      <c r="A1259" s="72" t="s">
        <v>8838</v>
      </c>
      <c r="B1259">
        <v>134583</v>
      </c>
      <c r="C1259">
        <v>2022</v>
      </c>
      <c r="D1259" s="72" t="s">
        <v>7689</v>
      </c>
      <c r="E1259" s="72" t="s">
        <v>7690</v>
      </c>
      <c r="F1259" s="72" t="s">
        <v>250</v>
      </c>
      <c r="G1259" s="72" t="s">
        <v>1866</v>
      </c>
    </row>
    <row r="1260" spans="1:7" x14ac:dyDescent="0.45">
      <c r="A1260" s="72" t="s">
        <v>8840</v>
      </c>
      <c r="B1260">
        <v>72631</v>
      </c>
      <c r="C1260">
        <v>2022</v>
      </c>
      <c r="D1260" s="72" t="s">
        <v>7695</v>
      </c>
      <c r="E1260" s="72" t="s">
        <v>7696</v>
      </c>
      <c r="F1260" s="72" t="s">
        <v>251</v>
      </c>
      <c r="G1260" s="72" t="s">
        <v>1866</v>
      </c>
    </row>
    <row r="1261" spans="1:7" x14ac:dyDescent="0.45">
      <c r="A1261" s="72" t="s">
        <v>8837</v>
      </c>
      <c r="B1261">
        <v>244685</v>
      </c>
      <c r="C1261">
        <v>2022</v>
      </c>
      <c r="D1261" s="72" t="s">
        <v>7686</v>
      </c>
      <c r="E1261" s="72" t="s">
        <v>7687</v>
      </c>
      <c r="F1261" s="72" t="s">
        <v>252</v>
      </c>
      <c r="G1261" s="72" t="s">
        <v>1866</v>
      </c>
    </row>
    <row r="1262" spans="1:7" x14ac:dyDescent="0.45">
      <c r="A1262" s="72" t="s">
        <v>8835</v>
      </c>
      <c r="B1262">
        <v>302525</v>
      </c>
      <c r="C1262">
        <v>2022</v>
      </c>
      <c r="D1262" s="72" t="s">
        <v>7680</v>
      </c>
      <c r="E1262" s="72" t="s">
        <v>7681</v>
      </c>
      <c r="F1262" s="72" t="s">
        <v>253</v>
      </c>
      <c r="G1262" s="72" t="s">
        <v>1866</v>
      </c>
    </row>
    <row r="1263" spans="1:7" x14ac:dyDescent="0.45">
      <c r="A1263" s="72" t="s">
        <v>8834</v>
      </c>
      <c r="B1263">
        <v>242728</v>
      </c>
      <c r="C1263">
        <v>2022</v>
      </c>
      <c r="D1263" s="72" t="s">
        <v>7677</v>
      </c>
      <c r="E1263" s="72" t="s">
        <v>7678</v>
      </c>
      <c r="F1263" s="72" t="s">
        <v>254</v>
      </c>
      <c r="G1263" s="72" t="s">
        <v>1866</v>
      </c>
    </row>
    <row r="1264" spans="1:7" x14ac:dyDescent="0.45">
      <c r="A1264" s="72" t="s">
        <v>8833</v>
      </c>
      <c r="B1264">
        <v>250645</v>
      </c>
      <c r="C1264">
        <v>2022</v>
      </c>
      <c r="D1264" s="72" t="s">
        <v>7674</v>
      </c>
      <c r="E1264" s="72" t="s">
        <v>7675</v>
      </c>
      <c r="F1264" s="72" t="s">
        <v>255</v>
      </c>
      <c r="G1264" s="72" t="s">
        <v>1866</v>
      </c>
    </row>
    <row r="1265" spans="1:7" x14ac:dyDescent="0.45">
      <c r="A1265" s="72" t="s">
        <v>8839</v>
      </c>
      <c r="B1265">
        <v>31664</v>
      </c>
      <c r="C1265">
        <v>2022</v>
      </c>
      <c r="D1265" s="72" t="s">
        <v>7692</v>
      </c>
      <c r="E1265" s="72" t="s">
        <v>7693</v>
      </c>
      <c r="F1265" s="72" t="s">
        <v>256</v>
      </c>
      <c r="G1265" s="72" t="s">
        <v>1866</v>
      </c>
    </row>
    <row r="1266" spans="1:7" x14ac:dyDescent="0.45">
      <c r="A1266" s="72" t="s">
        <v>8836</v>
      </c>
      <c r="B1266">
        <v>46757</v>
      </c>
      <c r="C1266">
        <v>2022</v>
      </c>
      <c r="D1266" s="72" t="s">
        <v>7683</v>
      </c>
      <c r="E1266" s="72" t="s">
        <v>7684</v>
      </c>
      <c r="F1266" s="72" t="s">
        <v>257</v>
      </c>
      <c r="G1266" s="72" t="s">
        <v>1866</v>
      </c>
    </row>
    <row r="1267" spans="1:7" x14ac:dyDescent="0.45">
      <c r="A1267" s="72" t="s">
        <v>8841</v>
      </c>
      <c r="B1267">
        <v>508475</v>
      </c>
      <c r="C1267">
        <v>2022</v>
      </c>
      <c r="D1267" s="72" t="s">
        <v>7698</v>
      </c>
      <c r="E1267" s="72" t="s">
        <v>7210</v>
      </c>
      <c r="F1267" s="72" t="s">
        <v>258</v>
      </c>
      <c r="G1267" s="72" t="s">
        <v>1886</v>
      </c>
    </row>
    <row r="1268" spans="1:7" x14ac:dyDescent="0.45">
      <c r="A1268" s="72" t="s">
        <v>8842</v>
      </c>
      <c r="B1268">
        <v>137999</v>
      </c>
      <c r="C1268">
        <v>2022</v>
      </c>
      <c r="D1268" s="72" t="s">
        <v>7700</v>
      </c>
      <c r="E1268" s="72" t="s">
        <v>7198</v>
      </c>
      <c r="F1268" s="72" t="s">
        <v>259</v>
      </c>
      <c r="G1268" s="72" t="s">
        <v>1886</v>
      </c>
    </row>
    <row r="1269" spans="1:7" x14ac:dyDescent="0.45">
      <c r="A1269" s="72" t="s">
        <v>8843</v>
      </c>
      <c r="B1269">
        <v>72405</v>
      </c>
      <c r="C1269">
        <v>2022</v>
      </c>
      <c r="D1269" s="72" t="s">
        <v>7702</v>
      </c>
      <c r="E1269" s="72" t="s">
        <v>7207</v>
      </c>
      <c r="F1269" s="72" t="s">
        <v>260</v>
      </c>
      <c r="G1269" s="72" t="s">
        <v>1886</v>
      </c>
    </row>
    <row r="1270" spans="1:7" x14ac:dyDescent="0.45">
      <c r="A1270" s="72" t="s">
        <v>8846</v>
      </c>
      <c r="B1270">
        <v>26616</v>
      </c>
      <c r="C1270">
        <v>2022</v>
      </c>
      <c r="D1270" s="72" t="s">
        <v>7708</v>
      </c>
      <c r="E1270" s="72" t="s">
        <v>7709</v>
      </c>
      <c r="F1270" s="72" t="s">
        <v>261</v>
      </c>
      <c r="G1270" s="72" t="s">
        <v>1911</v>
      </c>
    </row>
    <row r="1271" spans="1:7" x14ac:dyDescent="0.45">
      <c r="A1271" s="72" t="s">
        <v>8844</v>
      </c>
      <c r="B1271">
        <v>527003</v>
      </c>
      <c r="C1271">
        <v>2022</v>
      </c>
      <c r="D1271" s="72" t="s">
        <v>7704</v>
      </c>
      <c r="E1271" s="72" t="s">
        <v>7210</v>
      </c>
      <c r="F1271" s="72" t="s">
        <v>262</v>
      </c>
      <c r="G1271" s="72" t="s">
        <v>1911</v>
      </c>
    </row>
    <row r="1272" spans="1:7" x14ac:dyDescent="0.45">
      <c r="A1272" s="72" t="s">
        <v>8845</v>
      </c>
      <c r="B1272">
        <v>403168</v>
      </c>
      <c r="C1272">
        <v>2022</v>
      </c>
      <c r="D1272" s="72" t="s">
        <v>7706</v>
      </c>
      <c r="E1272" s="72" t="s">
        <v>7207</v>
      </c>
      <c r="F1272" s="72" t="s">
        <v>263</v>
      </c>
      <c r="G1272" s="72" t="s">
        <v>1911</v>
      </c>
    </row>
    <row r="1273" spans="1:7" x14ac:dyDescent="0.45">
      <c r="A1273" s="72" t="s">
        <v>8852</v>
      </c>
      <c r="B1273">
        <v>83426</v>
      </c>
      <c r="C1273">
        <v>2022</v>
      </c>
      <c r="D1273" s="72" t="s">
        <v>7726</v>
      </c>
      <c r="E1273" s="72" t="s">
        <v>7727</v>
      </c>
      <c r="F1273" s="72" t="s">
        <v>264</v>
      </c>
      <c r="G1273" s="72" t="s">
        <v>1929</v>
      </c>
    </row>
    <row r="1274" spans="1:7" x14ac:dyDescent="0.45">
      <c r="A1274" s="72" t="s">
        <v>8851</v>
      </c>
      <c r="B1274">
        <v>220930</v>
      </c>
      <c r="C1274">
        <v>2022</v>
      </c>
      <c r="D1274" s="72" t="s">
        <v>7723</v>
      </c>
      <c r="E1274" s="72" t="s">
        <v>7724</v>
      </c>
      <c r="F1274" s="72" t="s">
        <v>265</v>
      </c>
      <c r="G1274" s="72" t="s">
        <v>1929</v>
      </c>
    </row>
    <row r="1275" spans="1:7" x14ac:dyDescent="0.45">
      <c r="A1275" s="72" t="s">
        <v>8848</v>
      </c>
      <c r="B1275">
        <v>157891</v>
      </c>
      <c r="C1275">
        <v>2022</v>
      </c>
      <c r="D1275" s="72" t="s">
        <v>7714</v>
      </c>
      <c r="E1275" s="72" t="s">
        <v>7715</v>
      </c>
      <c r="F1275" s="72" t="s">
        <v>266</v>
      </c>
      <c r="G1275" s="72" t="s">
        <v>1929</v>
      </c>
    </row>
    <row r="1276" spans="1:7" x14ac:dyDescent="0.45">
      <c r="A1276" s="72" t="s">
        <v>8847</v>
      </c>
      <c r="B1276">
        <v>631214</v>
      </c>
      <c r="C1276">
        <v>2022</v>
      </c>
      <c r="D1276" s="72" t="s">
        <v>7711</v>
      </c>
      <c r="E1276" s="72" t="s">
        <v>7712</v>
      </c>
      <c r="F1276" s="72" t="s">
        <v>267</v>
      </c>
      <c r="G1276" s="72" t="s">
        <v>1929</v>
      </c>
    </row>
    <row r="1277" spans="1:7" x14ac:dyDescent="0.45">
      <c r="A1277" s="72" t="s">
        <v>8850</v>
      </c>
      <c r="B1277">
        <v>130906</v>
      </c>
      <c r="C1277">
        <v>2022</v>
      </c>
      <c r="D1277" s="72" t="s">
        <v>7720</v>
      </c>
      <c r="E1277" s="72" t="s">
        <v>7721</v>
      </c>
      <c r="F1277" s="72" t="s">
        <v>268</v>
      </c>
      <c r="G1277" s="72" t="s">
        <v>1929</v>
      </c>
    </row>
    <row r="1278" spans="1:7" x14ac:dyDescent="0.45">
      <c r="A1278" s="72" t="s">
        <v>8849</v>
      </c>
      <c r="B1278">
        <v>102818</v>
      </c>
      <c r="C1278">
        <v>2022</v>
      </c>
      <c r="D1278" s="72" t="s">
        <v>7717</v>
      </c>
      <c r="E1278" s="72" t="s">
        <v>7718</v>
      </c>
      <c r="F1278" s="72" t="s">
        <v>269</v>
      </c>
      <c r="G1278" s="72" t="s">
        <v>1929</v>
      </c>
    </row>
    <row r="1279" spans="1:7" x14ac:dyDescent="0.45">
      <c r="A1279" s="72" t="s">
        <v>8854</v>
      </c>
      <c r="B1279">
        <v>44034</v>
      </c>
      <c r="C1279">
        <v>2022</v>
      </c>
      <c r="D1279" s="72" t="s">
        <v>7732</v>
      </c>
      <c r="E1279" s="72" t="s">
        <v>7733</v>
      </c>
      <c r="F1279" s="72" t="s">
        <v>270</v>
      </c>
      <c r="G1279" s="72" t="s">
        <v>1950</v>
      </c>
    </row>
    <row r="1280" spans="1:7" x14ac:dyDescent="0.45">
      <c r="A1280" s="72" t="s">
        <v>8853</v>
      </c>
      <c r="B1280">
        <v>509766</v>
      </c>
      <c r="C1280">
        <v>2022</v>
      </c>
      <c r="D1280" s="72" t="s">
        <v>7729</v>
      </c>
      <c r="E1280" s="72" t="s">
        <v>7730</v>
      </c>
      <c r="F1280" s="72" t="s">
        <v>271</v>
      </c>
      <c r="G1280" s="72" t="s">
        <v>1950</v>
      </c>
    </row>
    <row r="1281" spans="1:7" x14ac:dyDescent="0.45">
      <c r="A1281" s="72" t="s">
        <v>8855</v>
      </c>
      <c r="B1281">
        <v>50827</v>
      </c>
      <c r="C1281">
        <v>2022</v>
      </c>
      <c r="D1281" s="72" t="s">
        <v>7735</v>
      </c>
      <c r="E1281" s="72" t="s">
        <v>7736</v>
      </c>
      <c r="F1281" s="72" t="s">
        <v>272</v>
      </c>
      <c r="G1281" s="72" t="s">
        <v>1950</v>
      </c>
    </row>
    <row r="1282" spans="1:7" x14ac:dyDescent="0.45">
      <c r="A1282" s="72" t="s">
        <v>8856</v>
      </c>
      <c r="B1282">
        <v>80337</v>
      </c>
      <c r="C1282">
        <v>2022</v>
      </c>
      <c r="D1282" s="72" t="s">
        <v>7738</v>
      </c>
      <c r="E1282" s="72" t="s">
        <v>7739</v>
      </c>
      <c r="F1282" s="72" t="s">
        <v>273</v>
      </c>
      <c r="G1282" s="72" t="s">
        <v>1950</v>
      </c>
    </row>
    <row r="1283" spans="1:7" x14ac:dyDescent="0.45">
      <c r="A1283" s="72" t="s">
        <v>8857</v>
      </c>
      <c r="B1283">
        <v>1061069</v>
      </c>
      <c r="C1283">
        <v>2022</v>
      </c>
      <c r="D1283" s="72" t="s">
        <v>7741</v>
      </c>
      <c r="E1283" s="72" t="s">
        <v>7742</v>
      </c>
      <c r="F1283" s="72" t="s">
        <v>285</v>
      </c>
      <c r="G1283" s="72" t="s">
        <v>1985</v>
      </c>
    </row>
    <row r="1284" spans="1:7" x14ac:dyDescent="0.45">
      <c r="A1284" s="72" t="s">
        <v>8858</v>
      </c>
      <c r="B1284">
        <v>1685100</v>
      </c>
      <c r="C1284">
        <v>2022</v>
      </c>
      <c r="D1284" s="72" t="s">
        <v>7744</v>
      </c>
      <c r="E1284" s="72" t="s">
        <v>7745</v>
      </c>
      <c r="F1284" s="72" t="s">
        <v>274</v>
      </c>
      <c r="G1284" s="72" t="s">
        <v>1985</v>
      </c>
    </row>
    <row r="1285" spans="1:7" x14ac:dyDescent="0.45">
      <c r="A1285" s="72" t="s">
        <v>8859</v>
      </c>
      <c r="B1285">
        <v>207084</v>
      </c>
      <c r="C1285">
        <v>2022</v>
      </c>
      <c r="D1285" s="72" t="s">
        <v>7747</v>
      </c>
      <c r="E1285" s="72" t="s">
        <v>7748</v>
      </c>
      <c r="F1285" s="72" t="s">
        <v>281</v>
      </c>
      <c r="G1285" s="72" t="s">
        <v>1985</v>
      </c>
    </row>
    <row r="1286" spans="1:7" x14ac:dyDescent="0.45">
      <c r="A1286" s="72" t="s">
        <v>8860</v>
      </c>
      <c r="B1286">
        <v>452650</v>
      </c>
      <c r="C1286">
        <v>2022</v>
      </c>
      <c r="D1286" s="72" t="s">
        <v>7750</v>
      </c>
      <c r="E1286" s="72" t="s">
        <v>7751</v>
      </c>
      <c r="F1286" s="72" t="s">
        <v>279</v>
      </c>
      <c r="G1286" s="72" t="s">
        <v>1985</v>
      </c>
    </row>
    <row r="1287" spans="1:7" x14ac:dyDescent="0.45">
      <c r="A1287" s="72" t="s">
        <v>8861</v>
      </c>
      <c r="B1287">
        <v>104692</v>
      </c>
      <c r="C1287">
        <v>2022</v>
      </c>
      <c r="D1287" s="72" t="s">
        <v>7753</v>
      </c>
      <c r="E1287" s="72" t="s">
        <v>7754</v>
      </c>
      <c r="F1287" s="72" t="s">
        <v>283</v>
      </c>
      <c r="G1287" s="72" t="s">
        <v>1985</v>
      </c>
    </row>
    <row r="1288" spans="1:7" x14ac:dyDescent="0.45">
      <c r="A1288" s="72" t="s">
        <v>8862</v>
      </c>
      <c r="B1288">
        <v>174328</v>
      </c>
      <c r="C1288">
        <v>2022</v>
      </c>
      <c r="D1288" s="72" t="s">
        <v>7756</v>
      </c>
      <c r="E1288" s="72" t="s">
        <v>7757</v>
      </c>
      <c r="F1288" s="72" t="s">
        <v>282</v>
      </c>
      <c r="G1288" s="72" t="s">
        <v>1985</v>
      </c>
    </row>
    <row r="1289" spans="1:7" x14ac:dyDescent="0.45">
      <c r="A1289" s="72" t="s">
        <v>8863</v>
      </c>
      <c r="B1289">
        <v>118648</v>
      </c>
      <c r="C1289">
        <v>2022</v>
      </c>
      <c r="D1289" s="72" t="s">
        <v>7759</v>
      </c>
      <c r="E1289" s="72" t="s">
        <v>7760</v>
      </c>
      <c r="F1289" s="72" t="s">
        <v>284</v>
      </c>
      <c r="G1289" s="72" t="s">
        <v>1985</v>
      </c>
    </row>
    <row r="1290" spans="1:7" x14ac:dyDescent="0.45">
      <c r="A1290" s="72" t="s">
        <v>8864</v>
      </c>
      <c r="B1290">
        <v>129712</v>
      </c>
      <c r="C1290">
        <v>2022</v>
      </c>
      <c r="D1290" s="72" t="s">
        <v>7762</v>
      </c>
      <c r="E1290" s="72" t="s">
        <v>7763</v>
      </c>
      <c r="F1290" s="72" t="s">
        <v>280</v>
      </c>
      <c r="G1290" s="72" t="s">
        <v>1985</v>
      </c>
    </row>
    <row r="1291" spans="1:7" x14ac:dyDescent="0.45">
      <c r="A1291" s="72" t="s">
        <v>8865</v>
      </c>
      <c r="B1291">
        <v>184330</v>
      </c>
      <c r="C1291">
        <v>2022</v>
      </c>
      <c r="D1291" s="72" t="s">
        <v>7765</v>
      </c>
      <c r="E1291" s="72" t="s">
        <v>7766</v>
      </c>
      <c r="F1291" s="72" t="s">
        <v>286</v>
      </c>
      <c r="G1291" s="72" t="s">
        <v>1985</v>
      </c>
    </row>
    <row r="1292" spans="1:7" x14ac:dyDescent="0.45">
      <c r="A1292" s="72" t="s">
        <v>8866</v>
      </c>
      <c r="B1292">
        <v>443552</v>
      </c>
      <c r="C1292">
        <v>2022</v>
      </c>
      <c r="D1292" s="72" t="s">
        <v>7768</v>
      </c>
      <c r="E1292" s="72" t="s">
        <v>7769</v>
      </c>
      <c r="F1292" s="72" t="s">
        <v>277</v>
      </c>
      <c r="G1292" s="72" t="s">
        <v>1985</v>
      </c>
    </row>
    <row r="1293" spans="1:7" x14ac:dyDescent="0.45">
      <c r="A1293" s="72" t="s">
        <v>8867</v>
      </c>
      <c r="B1293">
        <v>165800</v>
      </c>
      <c r="C1293">
        <v>2022</v>
      </c>
      <c r="D1293" s="72" t="s">
        <v>7771</v>
      </c>
      <c r="E1293" s="72" t="s">
        <v>7772</v>
      </c>
      <c r="F1293" s="72" t="s">
        <v>276</v>
      </c>
      <c r="G1293" s="72" t="s">
        <v>1985</v>
      </c>
    </row>
    <row r="1294" spans="1:7" x14ac:dyDescent="0.45">
      <c r="A1294" s="72" t="s">
        <v>8868</v>
      </c>
      <c r="B1294">
        <v>294908</v>
      </c>
      <c r="C1294">
        <v>2022</v>
      </c>
      <c r="D1294" s="72" t="s">
        <v>7774</v>
      </c>
      <c r="E1294" s="72" t="s">
        <v>7775</v>
      </c>
      <c r="F1294" s="72" t="s">
        <v>275</v>
      </c>
      <c r="G1294" s="72" t="s">
        <v>1985</v>
      </c>
    </row>
    <row r="1295" spans="1:7" x14ac:dyDescent="0.45">
      <c r="A1295" s="72" t="s">
        <v>8869</v>
      </c>
      <c r="B1295">
        <v>83048</v>
      </c>
      <c r="C1295">
        <v>2022</v>
      </c>
      <c r="D1295" s="72" t="s">
        <v>7777</v>
      </c>
      <c r="E1295" s="72" t="s">
        <v>7778</v>
      </c>
      <c r="F1295" s="72" t="s">
        <v>278</v>
      </c>
      <c r="G1295" s="72" t="s">
        <v>1985</v>
      </c>
    </row>
    <row r="1296" spans="1:7" x14ac:dyDescent="0.45">
      <c r="A1296" s="72" t="s">
        <v>8870</v>
      </c>
      <c r="B1296">
        <v>338929</v>
      </c>
      <c r="C1296">
        <v>2022</v>
      </c>
      <c r="D1296" s="72" t="s">
        <v>7780</v>
      </c>
      <c r="E1296" s="72" t="s">
        <v>7615</v>
      </c>
      <c r="F1296" s="72" t="s">
        <v>287</v>
      </c>
      <c r="G1296" s="72" t="s">
        <v>2058</v>
      </c>
    </row>
    <row r="1297" spans="1:7" x14ac:dyDescent="0.45">
      <c r="A1297" s="72" t="s">
        <v>8871</v>
      </c>
      <c r="B1297">
        <v>122102</v>
      </c>
      <c r="C1297">
        <v>2022</v>
      </c>
      <c r="D1297" s="72" t="s">
        <v>7782</v>
      </c>
      <c r="E1297" s="72" t="s">
        <v>7195</v>
      </c>
      <c r="F1297" s="72" t="s">
        <v>289</v>
      </c>
      <c r="G1297" s="72" t="s">
        <v>2058</v>
      </c>
    </row>
    <row r="1298" spans="1:7" x14ac:dyDescent="0.45">
      <c r="A1298" s="72" t="s">
        <v>8872</v>
      </c>
      <c r="B1298">
        <v>127623</v>
      </c>
      <c r="C1298">
        <v>2022</v>
      </c>
      <c r="D1298" s="72" t="s">
        <v>7784</v>
      </c>
      <c r="E1298" s="72" t="s">
        <v>7210</v>
      </c>
      <c r="F1298" s="72" t="s">
        <v>288</v>
      </c>
      <c r="G1298" s="72" t="s">
        <v>2058</v>
      </c>
    </row>
    <row r="1299" spans="1:7" x14ac:dyDescent="0.45">
      <c r="A1299" s="72" t="s">
        <v>8873</v>
      </c>
      <c r="B1299">
        <v>71772</v>
      </c>
      <c r="C1299">
        <v>2022</v>
      </c>
      <c r="D1299" s="72" t="s">
        <v>7786</v>
      </c>
      <c r="E1299" s="72" t="s">
        <v>7207</v>
      </c>
      <c r="F1299" s="72" t="s">
        <v>290</v>
      </c>
      <c r="G1299" s="72" t="s">
        <v>2058</v>
      </c>
    </row>
    <row r="1300" spans="1:7" x14ac:dyDescent="0.45">
      <c r="A1300" s="72" t="s">
        <v>8874</v>
      </c>
      <c r="B1300">
        <v>146451</v>
      </c>
      <c r="C1300">
        <v>2022</v>
      </c>
      <c r="D1300" s="72" t="s">
        <v>7788</v>
      </c>
      <c r="E1300" s="72" t="s">
        <v>7198</v>
      </c>
      <c r="F1300" s="72" t="s">
        <v>291</v>
      </c>
      <c r="G1300" s="72" t="s">
        <v>2058</v>
      </c>
    </row>
    <row r="1301" spans="1:7" x14ac:dyDescent="0.45">
      <c r="A1301" s="72" t="s">
        <v>8875</v>
      </c>
      <c r="B1301">
        <v>496881</v>
      </c>
      <c r="C1301">
        <v>2022</v>
      </c>
      <c r="D1301" s="72" t="s">
        <v>7790</v>
      </c>
      <c r="E1301" s="72" t="s">
        <v>7791</v>
      </c>
      <c r="F1301" s="72" t="s">
        <v>292</v>
      </c>
      <c r="G1301" s="72" t="s">
        <v>2079</v>
      </c>
    </row>
    <row r="1302" spans="1:7" x14ac:dyDescent="0.45">
      <c r="A1302" s="72" t="s">
        <v>8876</v>
      </c>
      <c r="B1302">
        <v>305107</v>
      </c>
      <c r="C1302">
        <v>2022</v>
      </c>
      <c r="D1302" s="72" t="s">
        <v>7793</v>
      </c>
      <c r="E1302" s="72" t="s">
        <v>7794</v>
      </c>
      <c r="F1302" s="72" t="s">
        <v>293</v>
      </c>
      <c r="G1302" s="72" t="s">
        <v>2079</v>
      </c>
    </row>
    <row r="1303" spans="1:7" x14ac:dyDescent="0.45">
      <c r="A1303" s="72" t="s">
        <v>8877</v>
      </c>
      <c r="B1303">
        <v>127554</v>
      </c>
      <c r="C1303">
        <v>2022</v>
      </c>
      <c r="D1303" s="72" t="s">
        <v>7796</v>
      </c>
      <c r="E1303" s="72" t="s">
        <v>7110</v>
      </c>
      <c r="F1303" s="72" t="s">
        <v>295</v>
      </c>
      <c r="G1303" s="72" t="s">
        <v>2079</v>
      </c>
    </row>
    <row r="1304" spans="1:7" x14ac:dyDescent="0.45">
      <c r="A1304" s="72" t="s">
        <v>8878</v>
      </c>
      <c r="B1304">
        <v>268235</v>
      </c>
      <c r="C1304">
        <v>2022</v>
      </c>
      <c r="D1304" s="72" t="s">
        <v>7798</v>
      </c>
      <c r="E1304" s="72" t="s">
        <v>7213</v>
      </c>
      <c r="F1304" s="72" t="s">
        <v>294</v>
      </c>
      <c r="G1304" s="72" t="s">
        <v>2079</v>
      </c>
    </row>
    <row r="1305" spans="1:7" x14ac:dyDescent="0.45">
      <c r="A1305" s="72" t="s">
        <v>8879</v>
      </c>
      <c r="B1305">
        <v>28452</v>
      </c>
      <c r="C1305">
        <v>2022</v>
      </c>
      <c r="D1305" s="72" t="s">
        <v>7800</v>
      </c>
      <c r="E1305" s="72" t="s">
        <v>7801</v>
      </c>
      <c r="F1305" s="72" t="s">
        <v>299</v>
      </c>
      <c r="G1305" s="72" t="s">
        <v>2079</v>
      </c>
    </row>
    <row r="1306" spans="1:7" x14ac:dyDescent="0.45">
      <c r="A1306" s="72" t="s">
        <v>8880</v>
      </c>
      <c r="B1306">
        <v>24956</v>
      </c>
      <c r="C1306">
        <v>2022</v>
      </c>
      <c r="D1306" s="72" t="s">
        <v>7803</v>
      </c>
      <c r="E1306" s="72" t="s">
        <v>7804</v>
      </c>
      <c r="F1306" s="72" t="s">
        <v>298</v>
      </c>
      <c r="G1306" s="72" t="s">
        <v>2079</v>
      </c>
    </row>
    <row r="1307" spans="1:7" x14ac:dyDescent="0.45">
      <c r="A1307" s="72" t="s">
        <v>8881</v>
      </c>
      <c r="B1307">
        <v>35025</v>
      </c>
      <c r="C1307">
        <v>2022</v>
      </c>
      <c r="D1307" s="72" t="s">
        <v>7806</v>
      </c>
      <c r="E1307" s="72" t="s">
        <v>7807</v>
      </c>
      <c r="F1307" s="72" t="s">
        <v>296</v>
      </c>
      <c r="G1307" s="72" t="s">
        <v>2079</v>
      </c>
    </row>
    <row r="1308" spans="1:7" x14ac:dyDescent="0.45">
      <c r="A1308" s="72" t="s">
        <v>8882</v>
      </c>
      <c r="B1308">
        <v>19850</v>
      </c>
      <c r="C1308">
        <v>2022</v>
      </c>
      <c r="D1308" s="72" t="s">
        <v>7809</v>
      </c>
      <c r="E1308" s="72" t="s">
        <v>7810</v>
      </c>
      <c r="F1308" s="72" t="s">
        <v>297</v>
      </c>
      <c r="G1308" s="72" t="s">
        <v>2079</v>
      </c>
    </row>
    <row r="1309" spans="1:7" x14ac:dyDescent="0.45">
      <c r="A1309" s="72" t="s">
        <v>8883</v>
      </c>
      <c r="B1309">
        <v>816213</v>
      </c>
      <c r="C1309">
        <v>2022</v>
      </c>
      <c r="D1309" s="72" t="s">
        <v>7812</v>
      </c>
      <c r="E1309" s="72" t="s">
        <v>7813</v>
      </c>
      <c r="F1309" s="72" t="s">
        <v>309</v>
      </c>
      <c r="G1309" s="72" t="s">
        <v>2101</v>
      </c>
    </row>
    <row r="1310" spans="1:7" x14ac:dyDescent="0.45">
      <c r="A1310" s="72" t="s">
        <v>8884</v>
      </c>
      <c r="B1310">
        <v>133804</v>
      </c>
      <c r="C1310">
        <v>2022</v>
      </c>
      <c r="D1310" s="72" t="s">
        <v>7815</v>
      </c>
      <c r="E1310" s="72" t="s">
        <v>7816</v>
      </c>
      <c r="F1310" s="72" t="s">
        <v>305</v>
      </c>
      <c r="G1310" s="72" t="s">
        <v>2101</v>
      </c>
    </row>
    <row r="1311" spans="1:7" x14ac:dyDescent="0.45">
      <c r="A1311" s="72" t="s">
        <v>8885</v>
      </c>
      <c r="B1311">
        <v>81344</v>
      </c>
      <c r="C1311">
        <v>2022</v>
      </c>
      <c r="D1311" s="72" t="s">
        <v>7818</v>
      </c>
      <c r="E1311" s="72" t="s">
        <v>7819</v>
      </c>
      <c r="F1311" s="72" t="s">
        <v>307</v>
      </c>
      <c r="G1311" s="72" t="s">
        <v>2101</v>
      </c>
    </row>
    <row r="1312" spans="1:7" x14ac:dyDescent="0.45">
      <c r="A1312" s="72" t="s">
        <v>8886</v>
      </c>
      <c r="B1312">
        <v>153532</v>
      </c>
      <c r="C1312">
        <v>2022</v>
      </c>
      <c r="D1312" s="72" t="s">
        <v>7821</v>
      </c>
      <c r="E1312" s="72" t="s">
        <v>7748</v>
      </c>
      <c r="F1312" s="72" t="s">
        <v>301</v>
      </c>
      <c r="G1312" s="72" t="s">
        <v>2101</v>
      </c>
    </row>
    <row r="1313" spans="1:7" x14ac:dyDescent="0.45">
      <c r="A1313" s="72" t="s">
        <v>8887</v>
      </c>
      <c r="B1313">
        <v>42757</v>
      </c>
      <c r="C1313">
        <v>2022</v>
      </c>
      <c r="D1313" s="72" t="s">
        <v>7823</v>
      </c>
      <c r="E1313" s="72" t="s">
        <v>7824</v>
      </c>
      <c r="F1313" s="72" t="s">
        <v>306</v>
      </c>
      <c r="G1313" s="72" t="s">
        <v>2101</v>
      </c>
    </row>
    <row r="1314" spans="1:7" x14ac:dyDescent="0.45">
      <c r="A1314" s="72" t="s">
        <v>8888</v>
      </c>
      <c r="B1314">
        <v>49397</v>
      </c>
      <c r="C1314">
        <v>2022</v>
      </c>
      <c r="D1314" s="72" t="s">
        <v>7826</v>
      </c>
      <c r="E1314" s="72" t="s">
        <v>7827</v>
      </c>
      <c r="F1314" s="72" t="s">
        <v>302</v>
      </c>
      <c r="G1314" s="72" t="s">
        <v>2101</v>
      </c>
    </row>
    <row r="1315" spans="1:7" x14ac:dyDescent="0.45">
      <c r="A1315" s="72" t="s">
        <v>8889</v>
      </c>
      <c r="B1315">
        <v>191321</v>
      </c>
      <c r="C1315">
        <v>2022</v>
      </c>
      <c r="D1315" s="72" t="s">
        <v>7829</v>
      </c>
      <c r="E1315" s="72" t="s">
        <v>7830</v>
      </c>
      <c r="F1315" s="72" t="s">
        <v>303</v>
      </c>
      <c r="G1315" s="72" t="s">
        <v>2101</v>
      </c>
    </row>
    <row r="1316" spans="1:7" x14ac:dyDescent="0.45">
      <c r="A1316" s="72" t="s">
        <v>8890</v>
      </c>
      <c r="B1316">
        <v>103107</v>
      </c>
      <c r="C1316">
        <v>2022</v>
      </c>
      <c r="D1316" s="72" t="s">
        <v>7832</v>
      </c>
      <c r="E1316" s="72" t="s">
        <v>7833</v>
      </c>
      <c r="F1316" s="72" t="s">
        <v>300</v>
      </c>
      <c r="G1316" s="72" t="s">
        <v>2101</v>
      </c>
    </row>
    <row r="1317" spans="1:7" x14ac:dyDescent="0.45">
      <c r="A1317" s="72" t="s">
        <v>8891</v>
      </c>
      <c r="B1317">
        <v>106687</v>
      </c>
      <c r="C1317">
        <v>2022</v>
      </c>
      <c r="D1317" s="72" t="s">
        <v>7835</v>
      </c>
      <c r="E1317" s="72" t="s">
        <v>7836</v>
      </c>
      <c r="F1317" s="72" t="s">
        <v>308</v>
      </c>
      <c r="G1317" s="72" t="s">
        <v>2101</v>
      </c>
    </row>
    <row r="1318" spans="1:7" x14ac:dyDescent="0.45">
      <c r="A1318" s="72" t="s">
        <v>8892</v>
      </c>
      <c r="B1318">
        <v>59784</v>
      </c>
      <c r="C1318">
        <v>2022</v>
      </c>
      <c r="D1318" s="72" t="s">
        <v>7838</v>
      </c>
      <c r="E1318" s="72" t="s">
        <v>7839</v>
      </c>
      <c r="F1318" s="72" t="s">
        <v>304</v>
      </c>
      <c r="G1318" s="72" t="s">
        <v>2101</v>
      </c>
    </row>
    <row r="1319" spans="1:7" x14ac:dyDescent="0.45">
      <c r="A1319" s="72" t="s">
        <v>8893</v>
      </c>
      <c r="B1319">
        <v>562092</v>
      </c>
      <c r="C1319">
        <v>2022</v>
      </c>
      <c r="D1319" s="72" t="s">
        <v>7841</v>
      </c>
      <c r="E1319" s="72" t="s">
        <v>7615</v>
      </c>
      <c r="F1319" s="72" t="s">
        <v>311</v>
      </c>
      <c r="G1319" s="72" t="s">
        <v>2151</v>
      </c>
    </row>
    <row r="1320" spans="1:7" x14ac:dyDescent="0.45">
      <c r="A1320" s="72" t="s">
        <v>8894</v>
      </c>
      <c r="B1320">
        <v>197136</v>
      </c>
      <c r="C1320">
        <v>2022</v>
      </c>
      <c r="D1320" s="72" t="s">
        <v>7843</v>
      </c>
      <c r="E1320" s="72" t="s">
        <v>7210</v>
      </c>
      <c r="F1320" s="72" t="s">
        <v>310</v>
      </c>
      <c r="G1320" s="72" t="s">
        <v>2151</v>
      </c>
    </row>
    <row r="1321" spans="1:7" x14ac:dyDescent="0.45">
      <c r="A1321" s="72" t="s">
        <v>8895</v>
      </c>
      <c r="B1321">
        <v>158673</v>
      </c>
      <c r="C1321">
        <v>2022</v>
      </c>
      <c r="D1321" s="72" t="s">
        <v>7845</v>
      </c>
      <c r="E1321" s="72" t="s">
        <v>7195</v>
      </c>
      <c r="F1321" s="72" t="s">
        <v>315</v>
      </c>
      <c r="G1321" s="72" t="s">
        <v>2151</v>
      </c>
    </row>
    <row r="1322" spans="1:7" x14ac:dyDescent="0.45">
      <c r="A1322" s="72" t="s">
        <v>8896</v>
      </c>
      <c r="B1322">
        <v>85193</v>
      </c>
      <c r="C1322">
        <v>2022</v>
      </c>
      <c r="D1322" s="72" t="s">
        <v>7847</v>
      </c>
      <c r="E1322" s="72" t="s">
        <v>7207</v>
      </c>
      <c r="F1322" s="72" t="s">
        <v>314</v>
      </c>
      <c r="G1322" s="72" t="s">
        <v>2151</v>
      </c>
    </row>
    <row r="1323" spans="1:7" x14ac:dyDescent="0.45">
      <c r="A1323" s="72" t="s">
        <v>8897</v>
      </c>
      <c r="B1323">
        <v>67126</v>
      </c>
      <c r="C1323">
        <v>2022</v>
      </c>
      <c r="D1323" s="72" t="s">
        <v>7849</v>
      </c>
      <c r="E1323" s="72" t="s">
        <v>7198</v>
      </c>
      <c r="F1323" s="72" t="s">
        <v>312</v>
      </c>
      <c r="G1323" s="72" t="s">
        <v>2151</v>
      </c>
    </row>
    <row r="1324" spans="1:7" x14ac:dyDescent="0.45">
      <c r="A1324" s="72" t="s">
        <v>8898</v>
      </c>
      <c r="B1324">
        <v>53305</v>
      </c>
      <c r="C1324">
        <v>2022</v>
      </c>
      <c r="D1324" s="72" t="s">
        <v>7851</v>
      </c>
      <c r="E1324" s="72" t="s">
        <v>7852</v>
      </c>
      <c r="F1324" s="72" t="s">
        <v>313</v>
      </c>
      <c r="G1324" s="72" t="s">
        <v>2151</v>
      </c>
    </row>
    <row r="1325" spans="1:7" x14ac:dyDescent="0.45">
      <c r="A1325" s="72" t="s">
        <v>8899</v>
      </c>
      <c r="B1325">
        <v>425314</v>
      </c>
      <c r="C1325">
        <v>2022</v>
      </c>
      <c r="D1325" s="72" t="s">
        <v>7854</v>
      </c>
      <c r="E1325" s="72" t="s">
        <v>7855</v>
      </c>
      <c r="F1325" s="72" t="s">
        <v>316</v>
      </c>
      <c r="G1325" s="72" t="s">
        <v>2170</v>
      </c>
    </row>
    <row r="1326" spans="1:7" x14ac:dyDescent="0.45">
      <c r="A1326" s="72" t="s">
        <v>8900</v>
      </c>
      <c r="B1326">
        <v>187597</v>
      </c>
      <c r="C1326">
        <v>2022</v>
      </c>
      <c r="D1326" s="72" t="s">
        <v>7857</v>
      </c>
      <c r="E1326" s="72" t="s">
        <v>7858</v>
      </c>
      <c r="F1326" s="72" t="s">
        <v>317</v>
      </c>
      <c r="G1326" s="72" t="s">
        <v>2170</v>
      </c>
    </row>
    <row r="1327" spans="1:7" x14ac:dyDescent="0.45">
      <c r="A1327" s="72" t="s">
        <v>8901</v>
      </c>
      <c r="B1327">
        <v>135985</v>
      </c>
      <c r="C1327">
        <v>2022</v>
      </c>
      <c r="D1327" s="72" t="s">
        <v>7860</v>
      </c>
      <c r="E1327" s="72" t="s">
        <v>7861</v>
      </c>
      <c r="F1327" s="72" t="s">
        <v>318</v>
      </c>
      <c r="G1327" s="72" t="s">
        <v>2170</v>
      </c>
    </row>
    <row r="1328" spans="1:7" x14ac:dyDescent="0.45">
      <c r="A1328" s="72" t="s">
        <v>8902</v>
      </c>
      <c r="B1328">
        <v>66979</v>
      </c>
      <c r="C1328">
        <v>2022</v>
      </c>
      <c r="D1328" s="72" t="s">
        <v>7863</v>
      </c>
      <c r="E1328" s="72" t="s">
        <v>7864</v>
      </c>
      <c r="F1328" s="72" t="s">
        <v>319</v>
      </c>
      <c r="G1328" s="72" t="s">
        <v>2170</v>
      </c>
    </row>
    <row r="1329" spans="1:7" x14ac:dyDescent="0.45">
      <c r="A1329" s="72" t="s">
        <v>8903</v>
      </c>
      <c r="B1329">
        <v>70442</v>
      </c>
      <c r="C1329">
        <v>2022</v>
      </c>
      <c r="D1329" s="72" t="s">
        <v>7866</v>
      </c>
      <c r="E1329" s="72" t="s">
        <v>7867</v>
      </c>
      <c r="F1329" s="72" t="s">
        <v>320</v>
      </c>
      <c r="G1329" s="72" t="s">
        <v>2170</v>
      </c>
    </row>
    <row r="1330" spans="1:7" x14ac:dyDescent="0.45">
      <c r="A1330" s="72" t="s">
        <v>8904</v>
      </c>
      <c r="B1330">
        <v>85699</v>
      </c>
      <c r="C1330">
        <v>2022</v>
      </c>
      <c r="D1330" s="72" t="s">
        <v>7869</v>
      </c>
      <c r="E1330" s="72" t="s">
        <v>7870</v>
      </c>
      <c r="F1330" s="72" t="s">
        <v>322</v>
      </c>
      <c r="G1330" s="72" t="s">
        <v>2170</v>
      </c>
    </row>
    <row r="1331" spans="1:7" x14ac:dyDescent="0.45">
      <c r="A1331" s="72" t="s">
        <v>8905</v>
      </c>
      <c r="B1331">
        <v>96822</v>
      </c>
      <c r="C1331">
        <v>2022</v>
      </c>
      <c r="D1331" s="72" t="s">
        <v>7872</v>
      </c>
      <c r="E1331" s="72" t="s">
        <v>7873</v>
      </c>
      <c r="F1331" s="72" t="s">
        <v>321</v>
      </c>
      <c r="G1331" s="72" t="s">
        <v>2170</v>
      </c>
    </row>
    <row r="1332" spans="1:7" x14ac:dyDescent="0.45">
      <c r="A1332" s="72" t="s">
        <v>8906</v>
      </c>
      <c r="B1332">
        <v>672320</v>
      </c>
      <c r="C1332">
        <v>2022</v>
      </c>
      <c r="D1332" s="72" t="s">
        <v>7875</v>
      </c>
      <c r="E1332" s="72" t="s">
        <v>7876</v>
      </c>
      <c r="F1332" s="72" t="s">
        <v>323</v>
      </c>
      <c r="G1332" s="72" t="s">
        <v>2197</v>
      </c>
    </row>
    <row r="1333" spans="1:7" x14ac:dyDescent="0.45">
      <c r="A1333" s="72" t="s">
        <v>8907</v>
      </c>
      <c r="B1333">
        <v>148146</v>
      </c>
      <c r="C1333">
        <v>2022</v>
      </c>
      <c r="D1333" s="72" t="s">
        <v>7878</v>
      </c>
      <c r="E1333" s="72" t="s">
        <v>7879</v>
      </c>
      <c r="F1333" s="72" t="s">
        <v>329</v>
      </c>
      <c r="G1333" s="72" t="s">
        <v>2197</v>
      </c>
    </row>
    <row r="1334" spans="1:7" x14ac:dyDescent="0.45">
      <c r="A1334" s="72" t="s">
        <v>8908</v>
      </c>
      <c r="B1334">
        <v>123226</v>
      </c>
      <c r="C1334">
        <v>2022</v>
      </c>
      <c r="D1334" s="72" t="s">
        <v>7881</v>
      </c>
      <c r="E1334" s="72" t="s">
        <v>7882</v>
      </c>
      <c r="F1334" s="72" t="s">
        <v>324</v>
      </c>
      <c r="G1334" s="72" t="s">
        <v>2197</v>
      </c>
    </row>
    <row r="1335" spans="1:7" x14ac:dyDescent="0.45">
      <c r="A1335" s="72" t="s">
        <v>8909</v>
      </c>
      <c r="B1335">
        <v>80914</v>
      </c>
      <c r="C1335">
        <v>2022</v>
      </c>
      <c r="D1335" s="72" t="s">
        <v>7884</v>
      </c>
      <c r="E1335" s="72" t="s">
        <v>7885</v>
      </c>
      <c r="F1335" s="72" t="s">
        <v>326</v>
      </c>
      <c r="G1335" s="72" t="s">
        <v>2197</v>
      </c>
    </row>
    <row r="1336" spans="1:7" x14ac:dyDescent="0.45">
      <c r="A1336" s="72" t="s">
        <v>8910</v>
      </c>
      <c r="B1336">
        <v>38993</v>
      </c>
      <c r="C1336">
        <v>2022</v>
      </c>
      <c r="D1336" s="72" t="s">
        <v>7887</v>
      </c>
      <c r="E1336" s="72" t="s">
        <v>7888</v>
      </c>
      <c r="F1336" s="72" t="s">
        <v>330</v>
      </c>
      <c r="G1336" s="72" t="s">
        <v>2197</v>
      </c>
    </row>
    <row r="1337" spans="1:7" x14ac:dyDescent="0.45">
      <c r="A1337" s="72" t="s">
        <v>8911</v>
      </c>
      <c r="B1337">
        <v>111782</v>
      </c>
      <c r="C1337">
        <v>2022</v>
      </c>
      <c r="D1337" s="72" t="s">
        <v>7890</v>
      </c>
      <c r="E1337" s="72" t="s">
        <v>7891</v>
      </c>
      <c r="F1337" s="72" t="s">
        <v>325</v>
      </c>
      <c r="G1337" s="72" t="s">
        <v>2197</v>
      </c>
    </row>
    <row r="1338" spans="1:7" x14ac:dyDescent="0.45">
      <c r="A1338" s="72" t="s">
        <v>8912</v>
      </c>
      <c r="B1338">
        <v>75806</v>
      </c>
      <c r="C1338">
        <v>2022</v>
      </c>
      <c r="D1338" s="72" t="s">
        <v>7893</v>
      </c>
      <c r="E1338" s="72" t="s">
        <v>7894</v>
      </c>
      <c r="F1338" s="72" t="s">
        <v>328</v>
      </c>
      <c r="G1338" s="72" t="s">
        <v>2197</v>
      </c>
    </row>
    <row r="1339" spans="1:7" x14ac:dyDescent="0.45">
      <c r="A1339" s="72" t="s">
        <v>8913</v>
      </c>
      <c r="B1339">
        <v>235495</v>
      </c>
      <c r="C1339">
        <v>2022</v>
      </c>
      <c r="D1339" s="72" t="s">
        <v>7896</v>
      </c>
      <c r="E1339" s="72" t="s">
        <v>7897</v>
      </c>
      <c r="F1339" s="72" t="s">
        <v>327</v>
      </c>
      <c r="G1339" s="72" t="s">
        <v>2197</v>
      </c>
    </row>
    <row r="1340" spans="1:7" x14ac:dyDescent="0.45">
      <c r="A1340" s="72" t="s">
        <v>8914</v>
      </c>
      <c r="B1340">
        <v>105017</v>
      </c>
      <c r="C1340">
        <v>2022</v>
      </c>
      <c r="D1340" s="72" t="s">
        <v>7899</v>
      </c>
      <c r="E1340" s="72" t="s">
        <v>7900</v>
      </c>
      <c r="F1340" s="72" t="s">
        <v>331</v>
      </c>
      <c r="G1340" s="72" t="s">
        <v>2197</v>
      </c>
    </row>
    <row r="1341" spans="1:7" x14ac:dyDescent="0.45">
      <c r="A1341" s="72" t="s">
        <v>8915</v>
      </c>
      <c r="B1341">
        <v>747924</v>
      </c>
      <c r="C1341">
        <v>2022</v>
      </c>
      <c r="D1341" s="72" t="s">
        <v>7902</v>
      </c>
      <c r="E1341" s="72" t="s">
        <v>7198</v>
      </c>
      <c r="F1341" s="72" t="s">
        <v>334</v>
      </c>
      <c r="G1341" s="72" t="s">
        <v>2241</v>
      </c>
    </row>
    <row r="1342" spans="1:7" x14ac:dyDescent="0.45">
      <c r="A1342" s="72" t="s">
        <v>8916</v>
      </c>
      <c r="B1342">
        <v>522569</v>
      </c>
      <c r="C1342">
        <v>2022</v>
      </c>
      <c r="D1342" s="72" t="s">
        <v>7904</v>
      </c>
      <c r="E1342" s="72" t="s">
        <v>7615</v>
      </c>
      <c r="F1342" s="72" t="s">
        <v>333</v>
      </c>
      <c r="G1342" s="72" t="s">
        <v>2241</v>
      </c>
    </row>
    <row r="1343" spans="1:7" x14ac:dyDescent="0.45">
      <c r="A1343" s="72" t="s">
        <v>8917</v>
      </c>
      <c r="B1343">
        <v>55543</v>
      </c>
      <c r="C1343">
        <v>2022</v>
      </c>
      <c r="D1343" s="72" t="s">
        <v>7906</v>
      </c>
      <c r="E1343" s="72" t="s">
        <v>7907</v>
      </c>
      <c r="F1343" s="72" t="s">
        <v>336</v>
      </c>
      <c r="G1343" s="72" t="s">
        <v>2241</v>
      </c>
    </row>
    <row r="1344" spans="1:7" x14ac:dyDescent="0.45">
      <c r="A1344" s="72" t="s">
        <v>8918</v>
      </c>
      <c r="B1344">
        <v>102843</v>
      </c>
      <c r="C1344">
        <v>2022</v>
      </c>
      <c r="D1344" s="72" t="s">
        <v>7909</v>
      </c>
      <c r="E1344" s="72" t="s">
        <v>7195</v>
      </c>
      <c r="F1344" s="72" t="s">
        <v>332</v>
      </c>
      <c r="G1344" s="72" t="s">
        <v>2241</v>
      </c>
    </row>
    <row r="1345" spans="1:7" x14ac:dyDescent="0.45">
      <c r="A1345" s="72" t="s">
        <v>8919</v>
      </c>
      <c r="B1345">
        <v>56647</v>
      </c>
      <c r="C1345">
        <v>2022</v>
      </c>
      <c r="D1345" s="72" t="s">
        <v>7911</v>
      </c>
      <c r="E1345" s="72" t="s">
        <v>7026</v>
      </c>
      <c r="F1345" s="72" t="s">
        <v>335</v>
      </c>
      <c r="G1345" s="72" t="s">
        <v>2241</v>
      </c>
    </row>
    <row r="1346" spans="1:7" x14ac:dyDescent="0.45">
      <c r="A1346" s="72" t="s">
        <v>11984</v>
      </c>
      <c r="B1346">
        <v>124885175</v>
      </c>
      <c r="C1346">
        <v>2023</v>
      </c>
      <c r="D1346" s="72" t="s">
        <v>6925</v>
      </c>
      <c r="E1346" s="72"/>
      <c r="F1346" s="72" t="s">
        <v>6925</v>
      </c>
      <c r="G1346" s="72"/>
    </row>
    <row r="1347" spans="1:7" x14ac:dyDescent="0.45">
      <c r="A1347" s="72" t="s">
        <v>11985</v>
      </c>
      <c r="B1347">
        <v>345896</v>
      </c>
      <c r="C1347">
        <v>2023</v>
      </c>
      <c r="D1347" s="72" t="s">
        <v>6944</v>
      </c>
      <c r="E1347" s="72" t="s">
        <v>6945</v>
      </c>
      <c r="F1347" s="72" t="s">
        <v>2</v>
      </c>
      <c r="G1347" s="72" t="s">
        <v>340</v>
      </c>
    </row>
    <row r="1348" spans="1:7" x14ac:dyDescent="0.45">
      <c r="A1348" s="72" t="s">
        <v>11986</v>
      </c>
      <c r="B1348">
        <v>2376609</v>
      </c>
      <c r="C1348">
        <v>2023</v>
      </c>
      <c r="D1348" s="72" t="s">
        <v>6941</v>
      </c>
      <c r="E1348" s="72" t="s">
        <v>6942</v>
      </c>
      <c r="F1348" s="72" t="s">
        <v>5</v>
      </c>
      <c r="G1348" s="72" t="s">
        <v>340</v>
      </c>
    </row>
    <row r="1349" spans="1:7" x14ac:dyDescent="0.45">
      <c r="A1349" s="72" t="s">
        <v>11987</v>
      </c>
      <c r="B1349">
        <v>19997</v>
      </c>
      <c r="C1349">
        <v>2023</v>
      </c>
      <c r="D1349" s="72" t="s">
        <v>6998</v>
      </c>
      <c r="E1349" s="72" t="s">
        <v>6999</v>
      </c>
      <c r="F1349" s="72" t="s">
        <v>3</v>
      </c>
      <c r="G1349" s="72" t="s">
        <v>340</v>
      </c>
    </row>
    <row r="1350" spans="1:7" x14ac:dyDescent="0.45">
      <c r="A1350" s="72" t="s">
        <v>11988</v>
      </c>
      <c r="B1350">
        <v>193073</v>
      </c>
      <c r="C1350">
        <v>2023</v>
      </c>
      <c r="D1350" s="72" t="s">
        <v>6947</v>
      </c>
      <c r="E1350" s="72" t="s">
        <v>6948</v>
      </c>
      <c r="F1350" s="72" t="s">
        <v>6</v>
      </c>
      <c r="G1350" s="72" t="s">
        <v>340</v>
      </c>
    </row>
    <row r="1351" spans="1:7" x14ac:dyDescent="0.45">
      <c r="A1351" s="72" t="s">
        <v>11989</v>
      </c>
      <c r="B1351">
        <v>31167</v>
      </c>
      <c r="C1351">
        <v>2023</v>
      </c>
      <c r="D1351" s="72" t="s">
        <v>6995</v>
      </c>
      <c r="E1351" s="72" t="s">
        <v>6996</v>
      </c>
      <c r="F1351" s="72" t="s">
        <v>4</v>
      </c>
      <c r="G1351" s="72" t="s">
        <v>340</v>
      </c>
    </row>
    <row r="1352" spans="1:7" x14ac:dyDescent="0.45">
      <c r="A1352" s="72" t="s">
        <v>11990</v>
      </c>
      <c r="B1352">
        <v>371389</v>
      </c>
      <c r="C1352">
        <v>2023</v>
      </c>
      <c r="D1352" s="72" t="s">
        <v>6950</v>
      </c>
      <c r="E1352" s="72" t="s">
        <v>6951</v>
      </c>
      <c r="F1352" s="72" t="s">
        <v>13</v>
      </c>
      <c r="G1352" s="72" t="s">
        <v>340</v>
      </c>
    </row>
    <row r="1353" spans="1:7" x14ac:dyDescent="0.45">
      <c r="A1353" s="72" t="s">
        <v>11991</v>
      </c>
      <c r="B1353">
        <v>166809</v>
      </c>
      <c r="C1353">
        <v>2023</v>
      </c>
      <c r="D1353" s="72" t="s">
        <v>6953</v>
      </c>
      <c r="E1353" s="72" t="s">
        <v>6954</v>
      </c>
      <c r="F1353" s="72" t="s">
        <v>10</v>
      </c>
      <c r="G1353" s="72" t="s">
        <v>340</v>
      </c>
    </row>
    <row r="1354" spans="1:7" x14ac:dyDescent="0.45">
      <c r="A1354" s="72" t="s">
        <v>11992</v>
      </c>
      <c r="B1354">
        <v>213121</v>
      </c>
      <c r="C1354">
        <v>2023</v>
      </c>
      <c r="D1354" s="72" t="s">
        <v>6956</v>
      </c>
      <c r="E1354" s="72" t="s">
        <v>6957</v>
      </c>
      <c r="F1354" s="72" t="s">
        <v>21</v>
      </c>
      <c r="G1354" s="72" t="s">
        <v>340</v>
      </c>
    </row>
    <row r="1355" spans="1:7" x14ac:dyDescent="0.45">
      <c r="A1355" s="72" t="s">
        <v>11993</v>
      </c>
      <c r="B1355">
        <v>325141</v>
      </c>
      <c r="C1355">
        <v>2023</v>
      </c>
      <c r="D1355" s="72" t="s">
        <v>6959</v>
      </c>
      <c r="E1355" s="72" t="s">
        <v>6960</v>
      </c>
      <c r="F1355" s="72" t="s">
        <v>20</v>
      </c>
      <c r="G1355" s="72" t="s">
        <v>340</v>
      </c>
    </row>
    <row r="1356" spans="1:7" x14ac:dyDescent="0.45">
      <c r="A1356" s="72" t="s">
        <v>11994</v>
      </c>
      <c r="B1356">
        <v>199090</v>
      </c>
      <c r="C1356">
        <v>2023</v>
      </c>
      <c r="D1356" s="72" t="s">
        <v>6962</v>
      </c>
      <c r="E1356" s="72" t="s">
        <v>6963</v>
      </c>
      <c r="F1356" s="72" t="s">
        <v>18</v>
      </c>
      <c r="G1356" s="72" t="s">
        <v>340</v>
      </c>
    </row>
    <row r="1357" spans="1:7" x14ac:dyDescent="0.45">
      <c r="A1357" s="72" t="s">
        <v>11995</v>
      </c>
      <c r="B1357">
        <v>144604</v>
      </c>
      <c r="C1357">
        <v>2023</v>
      </c>
      <c r="D1357" s="72" t="s">
        <v>6965</v>
      </c>
      <c r="E1357" s="72" t="s">
        <v>6966</v>
      </c>
      <c r="F1357" s="72" t="s">
        <v>7</v>
      </c>
      <c r="G1357" s="72" t="s">
        <v>340</v>
      </c>
    </row>
    <row r="1358" spans="1:7" x14ac:dyDescent="0.45">
      <c r="A1358" s="72" t="s">
        <v>11996</v>
      </c>
      <c r="B1358">
        <v>40196</v>
      </c>
      <c r="C1358">
        <v>2023</v>
      </c>
      <c r="D1358" s="72" t="s">
        <v>6968</v>
      </c>
      <c r="E1358" s="72" t="s">
        <v>6969</v>
      </c>
      <c r="F1358" s="72" t="s">
        <v>16</v>
      </c>
      <c r="G1358" s="72" t="s">
        <v>340</v>
      </c>
    </row>
    <row r="1359" spans="1:7" x14ac:dyDescent="0.45">
      <c r="A1359" s="72" t="s">
        <v>11997</v>
      </c>
      <c r="B1359">
        <v>201237</v>
      </c>
      <c r="C1359">
        <v>2023</v>
      </c>
      <c r="D1359" s="72" t="s">
        <v>6971</v>
      </c>
      <c r="E1359" s="72" t="s">
        <v>6972</v>
      </c>
      <c r="F1359" s="72" t="s">
        <v>11</v>
      </c>
      <c r="G1359" s="72" t="s">
        <v>340</v>
      </c>
    </row>
    <row r="1360" spans="1:7" x14ac:dyDescent="0.45">
      <c r="A1360" s="72" t="s">
        <v>11998</v>
      </c>
      <c r="B1360">
        <v>57694</v>
      </c>
      <c r="C1360">
        <v>2023</v>
      </c>
      <c r="D1360" s="72" t="s">
        <v>6974</v>
      </c>
      <c r="E1360" s="72" t="s">
        <v>6975</v>
      </c>
      <c r="F1360" s="72" t="s">
        <v>17</v>
      </c>
      <c r="G1360" s="72" t="s">
        <v>340</v>
      </c>
    </row>
    <row r="1361" spans="1:7" x14ac:dyDescent="0.45">
      <c r="A1361" s="72" t="s">
        <v>11999</v>
      </c>
      <c r="B1361">
        <v>93113</v>
      </c>
      <c r="C1361">
        <v>2023</v>
      </c>
      <c r="D1361" s="72" t="s">
        <v>6977</v>
      </c>
      <c r="E1361" s="72" t="s">
        <v>6978</v>
      </c>
      <c r="F1361" s="72" t="s">
        <v>8</v>
      </c>
      <c r="G1361" s="72" t="s">
        <v>340</v>
      </c>
    </row>
    <row r="1362" spans="1:7" x14ac:dyDescent="0.45">
      <c r="A1362" s="72" t="s">
        <v>12000</v>
      </c>
      <c r="B1362">
        <v>61930</v>
      </c>
      <c r="C1362">
        <v>2023</v>
      </c>
      <c r="D1362" s="72" t="s">
        <v>6980</v>
      </c>
      <c r="E1362" s="72" t="s">
        <v>6981</v>
      </c>
      <c r="F1362" s="72" t="s">
        <v>19</v>
      </c>
      <c r="G1362" s="72" t="s">
        <v>340</v>
      </c>
    </row>
    <row r="1363" spans="1:7" x14ac:dyDescent="0.45">
      <c r="A1363" s="72" t="s">
        <v>12001</v>
      </c>
      <c r="B1363">
        <v>56623</v>
      </c>
      <c r="C1363">
        <v>2023</v>
      </c>
      <c r="D1363" s="72" t="s">
        <v>6983</v>
      </c>
      <c r="E1363" s="72" t="s">
        <v>6984</v>
      </c>
      <c r="F1363" s="72" t="s">
        <v>14</v>
      </c>
      <c r="G1363" s="72" t="s">
        <v>340</v>
      </c>
    </row>
    <row r="1364" spans="1:7" x14ac:dyDescent="0.45">
      <c r="A1364" s="72" t="s">
        <v>12002</v>
      </c>
      <c r="B1364">
        <v>68872</v>
      </c>
      <c r="C1364">
        <v>2023</v>
      </c>
      <c r="D1364" s="72" t="s">
        <v>6986</v>
      </c>
      <c r="E1364" s="72" t="s">
        <v>6987</v>
      </c>
      <c r="F1364" s="72" t="s">
        <v>22</v>
      </c>
      <c r="G1364" s="72" t="s">
        <v>340</v>
      </c>
    </row>
    <row r="1365" spans="1:7" x14ac:dyDescent="0.45">
      <c r="A1365" s="72" t="s">
        <v>12003</v>
      </c>
      <c r="B1365">
        <v>28105</v>
      </c>
      <c r="C1365">
        <v>2023</v>
      </c>
      <c r="D1365" s="72" t="s">
        <v>6989</v>
      </c>
      <c r="E1365" s="72" t="s">
        <v>6990</v>
      </c>
      <c r="F1365" s="72" t="s">
        <v>9</v>
      </c>
      <c r="G1365" s="72" t="s">
        <v>340</v>
      </c>
    </row>
    <row r="1366" spans="1:7" x14ac:dyDescent="0.45">
      <c r="A1366" s="72" t="s">
        <v>12004</v>
      </c>
      <c r="B1366">
        <v>38411</v>
      </c>
      <c r="C1366">
        <v>2023</v>
      </c>
      <c r="D1366" s="72" t="s">
        <v>6992</v>
      </c>
      <c r="E1366" s="72" t="s">
        <v>6993</v>
      </c>
      <c r="F1366" s="72" t="s">
        <v>15</v>
      </c>
      <c r="G1366" s="72" t="s">
        <v>340</v>
      </c>
    </row>
    <row r="1367" spans="1:7" x14ac:dyDescent="0.45">
      <c r="A1367" s="72" t="s">
        <v>12005</v>
      </c>
      <c r="B1367">
        <v>60906</v>
      </c>
      <c r="C1367">
        <v>2023</v>
      </c>
      <c r="D1367" s="72" t="s">
        <v>7001</v>
      </c>
      <c r="E1367" s="72" t="s">
        <v>7002</v>
      </c>
      <c r="F1367" s="72" t="s">
        <v>12</v>
      </c>
      <c r="G1367" s="72" t="s">
        <v>340</v>
      </c>
    </row>
    <row r="1368" spans="1:7" x14ac:dyDescent="0.45">
      <c r="A1368" s="72" t="s">
        <v>12006</v>
      </c>
      <c r="B1368">
        <v>266605</v>
      </c>
      <c r="C1368">
        <v>2023</v>
      </c>
      <c r="D1368" s="72" t="s">
        <v>7007</v>
      </c>
      <c r="E1368" s="72" t="s">
        <v>7008</v>
      </c>
      <c r="F1368" s="72" t="s">
        <v>23</v>
      </c>
      <c r="G1368" s="72" t="s">
        <v>529</v>
      </c>
    </row>
    <row r="1369" spans="1:7" x14ac:dyDescent="0.45">
      <c r="A1369" s="72" t="s">
        <v>12007</v>
      </c>
      <c r="B1369">
        <v>304231</v>
      </c>
      <c r="C1369">
        <v>2023</v>
      </c>
      <c r="D1369" s="72" t="s">
        <v>7010</v>
      </c>
      <c r="E1369" s="72" t="s">
        <v>7011</v>
      </c>
      <c r="F1369" s="72" t="s">
        <v>24</v>
      </c>
      <c r="G1369" s="72" t="s">
        <v>529</v>
      </c>
    </row>
    <row r="1370" spans="1:7" x14ac:dyDescent="0.45">
      <c r="A1370" s="72" t="s">
        <v>12008</v>
      </c>
      <c r="B1370">
        <v>287308</v>
      </c>
      <c r="C1370">
        <v>2023</v>
      </c>
      <c r="D1370" s="72" t="s">
        <v>7004</v>
      </c>
      <c r="E1370" s="72" t="s">
        <v>7005</v>
      </c>
      <c r="F1370" s="72" t="s">
        <v>25</v>
      </c>
      <c r="G1370" s="72" t="s">
        <v>529</v>
      </c>
    </row>
    <row r="1371" spans="1:7" x14ac:dyDescent="0.45">
      <c r="A1371" s="72" t="s">
        <v>12009</v>
      </c>
      <c r="B1371">
        <v>117293</v>
      </c>
      <c r="C1371">
        <v>2023</v>
      </c>
      <c r="D1371" s="72" t="s">
        <v>7013</v>
      </c>
      <c r="E1371" s="72" t="s">
        <v>7014</v>
      </c>
      <c r="F1371" s="72" t="s">
        <v>26</v>
      </c>
      <c r="G1371" s="72" t="s">
        <v>529</v>
      </c>
    </row>
    <row r="1372" spans="1:7" x14ac:dyDescent="0.45">
      <c r="A1372" s="72" t="s">
        <v>12010</v>
      </c>
      <c r="B1372">
        <v>163559</v>
      </c>
      <c r="C1372">
        <v>2023</v>
      </c>
      <c r="D1372" s="72" t="s">
        <v>7016</v>
      </c>
      <c r="E1372" s="72" t="s">
        <v>7017</v>
      </c>
      <c r="F1372" s="72" t="s">
        <v>27</v>
      </c>
      <c r="G1372" s="72" t="s">
        <v>529</v>
      </c>
    </row>
    <row r="1373" spans="1:7" x14ac:dyDescent="0.45">
      <c r="A1373" s="72" t="s">
        <v>12011</v>
      </c>
      <c r="B1373">
        <v>66582</v>
      </c>
      <c r="C1373">
        <v>2023</v>
      </c>
      <c r="D1373" s="72" t="s">
        <v>7019</v>
      </c>
      <c r="E1373" s="72" t="s">
        <v>7020</v>
      </c>
      <c r="F1373" s="72" t="s">
        <v>28</v>
      </c>
      <c r="G1373" s="72" t="s">
        <v>529</v>
      </c>
    </row>
    <row r="1374" spans="1:7" x14ac:dyDescent="0.45">
      <c r="A1374" s="72" t="s">
        <v>12012</v>
      </c>
      <c r="B1374">
        <v>450580</v>
      </c>
      <c r="C1374">
        <v>2023</v>
      </c>
      <c r="D1374" s="72" t="s">
        <v>7022</v>
      </c>
      <c r="E1374" s="72" t="s">
        <v>7023</v>
      </c>
      <c r="F1374" s="72" t="s">
        <v>29</v>
      </c>
      <c r="G1374" s="72" t="s">
        <v>570</v>
      </c>
    </row>
    <row r="1375" spans="1:7" x14ac:dyDescent="0.45">
      <c r="A1375" s="72" t="s">
        <v>12013</v>
      </c>
      <c r="B1375">
        <v>212009</v>
      </c>
      <c r="C1375">
        <v>2023</v>
      </c>
      <c r="D1375" s="72" t="s">
        <v>7031</v>
      </c>
      <c r="E1375" s="72" t="s">
        <v>7032</v>
      </c>
      <c r="F1375" s="72" t="s">
        <v>30</v>
      </c>
      <c r="G1375" s="72" t="s">
        <v>570</v>
      </c>
    </row>
    <row r="1376" spans="1:7" x14ac:dyDescent="0.45">
      <c r="A1376" s="72" t="s">
        <v>12014</v>
      </c>
      <c r="B1376">
        <v>124930</v>
      </c>
      <c r="C1376">
        <v>2023</v>
      </c>
      <c r="D1376" s="72" t="s">
        <v>7046</v>
      </c>
      <c r="E1376" s="72" t="s">
        <v>7047</v>
      </c>
      <c r="F1376" s="72" t="s">
        <v>31</v>
      </c>
      <c r="G1376" s="72" t="s">
        <v>570</v>
      </c>
    </row>
    <row r="1377" spans="1:7" x14ac:dyDescent="0.45">
      <c r="A1377" s="72" t="s">
        <v>12015</v>
      </c>
      <c r="B1377">
        <v>114414</v>
      </c>
      <c r="C1377">
        <v>2023</v>
      </c>
      <c r="D1377" s="72" t="s">
        <v>7037</v>
      </c>
      <c r="E1377" s="72" t="s">
        <v>7038</v>
      </c>
      <c r="F1377" s="72" t="s">
        <v>32</v>
      </c>
      <c r="G1377" s="72" t="s">
        <v>570</v>
      </c>
    </row>
    <row r="1378" spans="1:7" x14ac:dyDescent="0.45">
      <c r="A1378" s="72" t="s">
        <v>12016</v>
      </c>
      <c r="B1378">
        <v>55309</v>
      </c>
      <c r="C1378">
        <v>2023</v>
      </c>
      <c r="D1378" s="72" t="s">
        <v>7028</v>
      </c>
      <c r="E1378" s="72" t="s">
        <v>7029</v>
      </c>
      <c r="F1378" s="72" t="s">
        <v>33</v>
      </c>
      <c r="G1378" s="72" t="s">
        <v>570</v>
      </c>
    </row>
    <row r="1379" spans="1:7" x14ac:dyDescent="0.45">
      <c r="A1379" s="72" t="s">
        <v>12017</v>
      </c>
      <c r="B1379">
        <v>40611</v>
      </c>
      <c r="C1379">
        <v>2023</v>
      </c>
      <c r="D1379" s="72" t="s">
        <v>7040</v>
      </c>
      <c r="E1379" s="72" t="s">
        <v>7041</v>
      </c>
      <c r="F1379" s="72" t="s">
        <v>34</v>
      </c>
      <c r="G1379" s="72" t="s">
        <v>570</v>
      </c>
    </row>
    <row r="1380" spans="1:7" x14ac:dyDescent="0.45">
      <c r="A1380" s="72" t="s">
        <v>12018</v>
      </c>
      <c r="B1380">
        <v>72121</v>
      </c>
      <c r="C1380">
        <v>2023</v>
      </c>
      <c r="D1380" s="72" t="s">
        <v>7025</v>
      </c>
      <c r="E1380" s="72" t="s">
        <v>7026</v>
      </c>
      <c r="F1380" s="72" t="s">
        <v>35</v>
      </c>
      <c r="G1380" s="72" t="s">
        <v>570</v>
      </c>
    </row>
    <row r="1381" spans="1:7" x14ac:dyDescent="0.45">
      <c r="A1381" s="72" t="s">
        <v>12019</v>
      </c>
      <c r="B1381">
        <v>53388</v>
      </c>
      <c r="C1381">
        <v>2023</v>
      </c>
      <c r="D1381" s="72" t="s">
        <v>7034</v>
      </c>
      <c r="E1381" s="72" t="s">
        <v>7035</v>
      </c>
      <c r="F1381" s="72" t="s">
        <v>36</v>
      </c>
      <c r="G1381" s="72" t="s">
        <v>570</v>
      </c>
    </row>
    <row r="1382" spans="1:7" x14ac:dyDescent="0.45">
      <c r="A1382" s="72" t="s">
        <v>12020</v>
      </c>
      <c r="B1382">
        <v>48987</v>
      </c>
      <c r="C1382">
        <v>2023</v>
      </c>
      <c r="D1382" s="72" t="s">
        <v>7043</v>
      </c>
      <c r="E1382" s="72" t="s">
        <v>7044</v>
      </c>
      <c r="F1382" s="72" t="s">
        <v>37</v>
      </c>
      <c r="G1382" s="72" t="s">
        <v>570</v>
      </c>
    </row>
    <row r="1383" spans="1:7" x14ac:dyDescent="0.45">
      <c r="A1383" s="72" t="s">
        <v>12021</v>
      </c>
      <c r="B1383">
        <v>160864</v>
      </c>
      <c r="C1383">
        <v>2023</v>
      </c>
      <c r="D1383" s="72" t="s">
        <v>7055</v>
      </c>
      <c r="E1383" s="72" t="s">
        <v>7056</v>
      </c>
      <c r="F1383" s="72" t="s">
        <v>38</v>
      </c>
      <c r="G1383" s="72" t="s">
        <v>604</v>
      </c>
    </row>
    <row r="1384" spans="1:7" x14ac:dyDescent="0.45">
      <c r="A1384" s="72" t="s">
        <v>12022</v>
      </c>
      <c r="B1384">
        <v>1508591</v>
      </c>
      <c r="C1384">
        <v>2023</v>
      </c>
      <c r="D1384" s="72" t="s">
        <v>7049</v>
      </c>
      <c r="E1384" s="72" t="s">
        <v>7050</v>
      </c>
      <c r="F1384" s="72" t="s">
        <v>39</v>
      </c>
      <c r="G1384" s="72" t="s">
        <v>604</v>
      </c>
    </row>
    <row r="1385" spans="1:7" x14ac:dyDescent="0.45">
      <c r="A1385" s="72" t="s">
        <v>12023</v>
      </c>
      <c r="B1385">
        <v>251201</v>
      </c>
      <c r="C1385">
        <v>2023</v>
      </c>
      <c r="D1385" s="72" t="s">
        <v>7058</v>
      </c>
      <c r="E1385" s="72" t="s">
        <v>7059</v>
      </c>
      <c r="F1385" s="72" t="s">
        <v>40</v>
      </c>
      <c r="G1385" s="72" t="s">
        <v>604</v>
      </c>
    </row>
    <row r="1386" spans="1:7" x14ac:dyDescent="0.45">
      <c r="A1386" s="72" t="s">
        <v>12024</v>
      </c>
      <c r="B1386">
        <v>321733</v>
      </c>
      <c r="C1386">
        <v>2023</v>
      </c>
      <c r="D1386" s="72" t="s">
        <v>7052</v>
      </c>
      <c r="E1386" s="72" t="s">
        <v>7053</v>
      </c>
      <c r="F1386" s="72" t="s">
        <v>41</v>
      </c>
      <c r="G1386" s="72" t="s">
        <v>604</v>
      </c>
    </row>
    <row r="1387" spans="1:7" x14ac:dyDescent="0.45">
      <c r="A1387" s="72" t="s">
        <v>12025</v>
      </c>
      <c r="B1387">
        <v>99071</v>
      </c>
      <c r="C1387">
        <v>2023</v>
      </c>
      <c r="D1387" s="72" t="s">
        <v>7070</v>
      </c>
      <c r="E1387" s="72" t="s">
        <v>7071</v>
      </c>
      <c r="F1387" s="72" t="s">
        <v>42</v>
      </c>
      <c r="G1387" s="72" t="s">
        <v>644</v>
      </c>
    </row>
    <row r="1388" spans="1:7" x14ac:dyDescent="0.45">
      <c r="A1388" s="72" t="s">
        <v>12026</v>
      </c>
      <c r="B1388">
        <v>30494</v>
      </c>
      <c r="C1388">
        <v>2023</v>
      </c>
      <c r="D1388" s="72" t="s">
        <v>7082</v>
      </c>
      <c r="E1388" s="72" t="s">
        <v>7083</v>
      </c>
      <c r="F1388" s="72" t="s">
        <v>43</v>
      </c>
      <c r="G1388" s="72" t="s">
        <v>644</v>
      </c>
    </row>
    <row r="1389" spans="1:7" x14ac:dyDescent="0.45">
      <c r="A1389" s="72" t="s">
        <v>12027</v>
      </c>
      <c r="B1389">
        <v>72063</v>
      </c>
      <c r="C1389">
        <v>2023</v>
      </c>
      <c r="D1389" s="72" t="s">
        <v>7064</v>
      </c>
      <c r="E1389" s="72" t="s">
        <v>7065</v>
      </c>
      <c r="F1389" s="72" t="s">
        <v>44</v>
      </c>
      <c r="G1389" s="72" t="s">
        <v>644</v>
      </c>
    </row>
    <row r="1390" spans="1:7" x14ac:dyDescent="0.45">
      <c r="A1390" s="72" t="s">
        <v>12028</v>
      </c>
      <c r="B1390">
        <v>373577</v>
      </c>
      <c r="C1390">
        <v>2023</v>
      </c>
      <c r="D1390" s="72" t="s">
        <v>7061</v>
      </c>
      <c r="E1390" s="72" t="s">
        <v>7062</v>
      </c>
      <c r="F1390" s="72" t="s">
        <v>45</v>
      </c>
      <c r="G1390" s="72" t="s">
        <v>644</v>
      </c>
    </row>
    <row r="1391" spans="1:7" x14ac:dyDescent="0.45">
      <c r="A1391" s="72" t="s">
        <v>12029</v>
      </c>
      <c r="B1391">
        <v>94186</v>
      </c>
      <c r="C1391">
        <v>2023</v>
      </c>
      <c r="D1391" s="72" t="s">
        <v>7076</v>
      </c>
      <c r="E1391" s="72" t="s">
        <v>7077</v>
      </c>
      <c r="F1391" s="72" t="s">
        <v>46</v>
      </c>
      <c r="G1391" s="72" t="s">
        <v>644</v>
      </c>
    </row>
    <row r="1392" spans="1:7" x14ac:dyDescent="0.45">
      <c r="A1392" s="72" t="s">
        <v>12030</v>
      </c>
      <c r="B1392">
        <v>116481</v>
      </c>
      <c r="C1392">
        <v>2023</v>
      </c>
      <c r="D1392" s="72" t="s">
        <v>7079</v>
      </c>
      <c r="E1392" s="72" t="s">
        <v>7080</v>
      </c>
      <c r="F1392" s="72" t="s">
        <v>47</v>
      </c>
      <c r="G1392" s="72" t="s">
        <v>644</v>
      </c>
    </row>
    <row r="1393" spans="1:7" x14ac:dyDescent="0.45">
      <c r="A1393" s="72" t="s">
        <v>12031</v>
      </c>
      <c r="B1393">
        <v>82454</v>
      </c>
      <c r="C1393">
        <v>2023</v>
      </c>
      <c r="D1393" s="72" t="s">
        <v>7067</v>
      </c>
      <c r="E1393" s="72" t="s">
        <v>7068</v>
      </c>
      <c r="F1393" s="72" t="s">
        <v>48</v>
      </c>
      <c r="G1393" s="72" t="s">
        <v>644</v>
      </c>
    </row>
    <row r="1394" spans="1:7" x14ac:dyDescent="0.45">
      <c r="A1394" s="72" t="s">
        <v>12032</v>
      </c>
      <c r="B1394">
        <v>56294</v>
      </c>
      <c r="C1394">
        <v>2023</v>
      </c>
      <c r="D1394" s="72" t="s">
        <v>7073</v>
      </c>
      <c r="E1394" s="72" t="s">
        <v>7074</v>
      </c>
      <c r="F1394" s="72" t="s">
        <v>49</v>
      </c>
      <c r="G1394" s="72" t="s">
        <v>644</v>
      </c>
    </row>
    <row r="1395" spans="1:7" x14ac:dyDescent="0.45">
      <c r="A1395" s="72" t="s">
        <v>12033</v>
      </c>
      <c r="B1395">
        <v>515539</v>
      </c>
      <c r="C1395">
        <v>2023</v>
      </c>
      <c r="D1395" s="72" t="s">
        <v>7085</v>
      </c>
      <c r="E1395" s="72" t="s">
        <v>7086</v>
      </c>
      <c r="F1395" s="72" t="s">
        <v>50</v>
      </c>
      <c r="G1395" s="72" t="s">
        <v>670</v>
      </c>
    </row>
    <row r="1396" spans="1:7" x14ac:dyDescent="0.45">
      <c r="A1396" s="72" t="s">
        <v>12034</v>
      </c>
      <c r="B1396">
        <v>67332</v>
      </c>
      <c r="C1396">
        <v>2023</v>
      </c>
      <c r="D1396" s="72" t="s">
        <v>7094</v>
      </c>
      <c r="E1396" s="72" t="s">
        <v>7095</v>
      </c>
      <c r="F1396" s="72" t="s">
        <v>51</v>
      </c>
      <c r="G1396" s="72" t="s">
        <v>670</v>
      </c>
    </row>
    <row r="1397" spans="1:7" x14ac:dyDescent="0.45">
      <c r="A1397" s="72" t="s">
        <v>12035</v>
      </c>
      <c r="B1397">
        <v>191175</v>
      </c>
      <c r="C1397">
        <v>2023</v>
      </c>
      <c r="D1397" s="72" t="s">
        <v>7088</v>
      </c>
      <c r="E1397" s="72" t="s">
        <v>7089</v>
      </c>
      <c r="F1397" s="72" t="s">
        <v>52</v>
      </c>
      <c r="G1397" s="72" t="s">
        <v>670</v>
      </c>
    </row>
    <row r="1398" spans="1:7" x14ac:dyDescent="0.45">
      <c r="A1398" s="72" t="s">
        <v>12036</v>
      </c>
      <c r="B1398">
        <v>253463</v>
      </c>
      <c r="C1398">
        <v>2023</v>
      </c>
      <c r="D1398" s="72" t="s">
        <v>7091</v>
      </c>
      <c r="E1398" s="72" t="s">
        <v>7092</v>
      </c>
      <c r="F1398" s="72" t="s">
        <v>53</v>
      </c>
      <c r="G1398" s="72" t="s">
        <v>670</v>
      </c>
    </row>
    <row r="1399" spans="1:7" x14ac:dyDescent="0.45">
      <c r="A1399" s="72" t="s">
        <v>12037</v>
      </c>
      <c r="B1399">
        <v>445531</v>
      </c>
      <c r="C1399">
        <v>2023</v>
      </c>
      <c r="D1399" s="72" t="s">
        <v>7097</v>
      </c>
      <c r="E1399" s="72" t="s">
        <v>7098</v>
      </c>
      <c r="F1399" s="72" t="s">
        <v>54</v>
      </c>
      <c r="G1399" s="72" t="s">
        <v>706</v>
      </c>
    </row>
    <row r="1400" spans="1:7" x14ac:dyDescent="0.45">
      <c r="A1400" s="72" t="s">
        <v>12038</v>
      </c>
      <c r="B1400">
        <v>501806</v>
      </c>
      <c r="C1400">
        <v>2023</v>
      </c>
      <c r="D1400" s="72" t="s">
        <v>7103</v>
      </c>
      <c r="E1400" s="72" t="s">
        <v>7104</v>
      </c>
      <c r="F1400" s="72" t="s">
        <v>55</v>
      </c>
      <c r="G1400" s="72" t="s">
        <v>706</v>
      </c>
    </row>
    <row r="1401" spans="1:7" x14ac:dyDescent="0.45">
      <c r="A1401" s="72" t="s">
        <v>12039</v>
      </c>
      <c r="B1401">
        <v>135475</v>
      </c>
      <c r="C1401">
        <v>2023</v>
      </c>
      <c r="D1401" s="72" t="s">
        <v>7109</v>
      </c>
      <c r="E1401" s="72" t="s">
        <v>7110</v>
      </c>
      <c r="F1401" s="72" t="s">
        <v>56</v>
      </c>
      <c r="G1401" s="72" t="s">
        <v>706</v>
      </c>
    </row>
    <row r="1402" spans="1:7" x14ac:dyDescent="0.45">
      <c r="A1402" s="72" t="s">
        <v>12040</v>
      </c>
      <c r="B1402">
        <v>158454</v>
      </c>
      <c r="C1402">
        <v>2023</v>
      </c>
      <c r="D1402" s="72" t="s">
        <v>7112</v>
      </c>
      <c r="E1402" s="72" t="s">
        <v>7113</v>
      </c>
      <c r="F1402" s="72" t="s">
        <v>57</v>
      </c>
      <c r="G1402" s="72" t="s">
        <v>706</v>
      </c>
    </row>
    <row r="1403" spans="1:7" x14ac:dyDescent="0.45">
      <c r="A1403" s="72" t="s">
        <v>12041</v>
      </c>
      <c r="B1403">
        <v>306714</v>
      </c>
      <c r="C1403">
        <v>2023</v>
      </c>
      <c r="D1403" s="72" t="s">
        <v>7106</v>
      </c>
      <c r="E1403" s="72" t="s">
        <v>7107</v>
      </c>
      <c r="F1403" s="72" t="s">
        <v>58</v>
      </c>
      <c r="G1403" s="72" t="s">
        <v>706</v>
      </c>
    </row>
    <row r="1404" spans="1:7" x14ac:dyDescent="0.45">
      <c r="A1404" s="72" t="s">
        <v>12042</v>
      </c>
      <c r="B1404">
        <v>247239</v>
      </c>
      <c r="C1404">
        <v>2023</v>
      </c>
      <c r="D1404" s="72" t="s">
        <v>7100</v>
      </c>
      <c r="E1404" s="72" t="s">
        <v>7101</v>
      </c>
      <c r="F1404" s="72" t="s">
        <v>59</v>
      </c>
      <c r="G1404" s="72" t="s">
        <v>706</v>
      </c>
    </row>
    <row r="1405" spans="1:7" x14ac:dyDescent="0.45">
      <c r="A1405" s="72" t="s">
        <v>12043</v>
      </c>
      <c r="B1405">
        <v>455403</v>
      </c>
      <c r="C1405">
        <v>2023</v>
      </c>
      <c r="D1405" s="72" t="s">
        <v>7115</v>
      </c>
      <c r="E1405" s="72" t="s">
        <v>7116</v>
      </c>
      <c r="F1405" s="72" t="s">
        <v>60</v>
      </c>
      <c r="G1405" s="72" t="s">
        <v>766</v>
      </c>
    </row>
    <row r="1406" spans="1:7" x14ac:dyDescent="0.45">
      <c r="A1406" s="72" t="s">
        <v>12044</v>
      </c>
      <c r="B1406">
        <v>234270</v>
      </c>
      <c r="C1406">
        <v>2023</v>
      </c>
      <c r="D1406" s="72" t="s">
        <v>7118</v>
      </c>
      <c r="E1406" s="72" t="s">
        <v>7119</v>
      </c>
      <c r="F1406" s="72" t="s">
        <v>61</v>
      </c>
      <c r="G1406" s="72" t="s">
        <v>766</v>
      </c>
    </row>
    <row r="1407" spans="1:7" x14ac:dyDescent="0.45">
      <c r="A1407" s="72" t="s">
        <v>12045</v>
      </c>
      <c r="B1407">
        <v>348514</v>
      </c>
      <c r="C1407">
        <v>2023</v>
      </c>
      <c r="D1407" s="72" t="s">
        <v>7136</v>
      </c>
      <c r="E1407" s="72" t="s">
        <v>7137</v>
      </c>
      <c r="F1407" s="72" t="s">
        <v>62</v>
      </c>
      <c r="G1407" s="72" t="s">
        <v>766</v>
      </c>
    </row>
    <row r="1408" spans="1:7" x14ac:dyDescent="0.45">
      <c r="A1408" s="72" t="s">
        <v>12046</v>
      </c>
      <c r="B1408">
        <v>265720</v>
      </c>
      <c r="C1408">
        <v>2023</v>
      </c>
      <c r="D1408" s="72" t="s">
        <v>7139</v>
      </c>
      <c r="E1408" s="72" t="s">
        <v>7140</v>
      </c>
      <c r="F1408" s="72" t="s">
        <v>63</v>
      </c>
      <c r="G1408" s="72" t="s">
        <v>766</v>
      </c>
    </row>
    <row r="1409" spans="1:7" x14ac:dyDescent="0.45">
      <c r="A1409" s="72" t="s">
        <v>12047</v>
      </c>
      <c r="B1409">
        <v>252963</v>
      </c>
      <c r="C1409">
        <v>2023</v>
      </c>
      <c r="D1409" s="72" t="s">
        <v>7121</v>
      </c>
      <c r="E1409" s="72" t="s">
        <v>7122</v>
      </c>
      <c r="F1409" s="72" t="s">
        <v>64</v>
      </c>
      <c r="G1409" s="72" t="s">
        <v>766</v>
      </c>
    </row>
    <row r="1410" spans="1:7" x14ac:dyDescent="0.45">
      <c r="A1410" s="72" t="s">
        <v>12048</v>
      </c>
      <c r="B1410">
        <v>369870</v>
      </c>
      <c r="C1410">
        <v>2023</v>
      </c>
      <c r="D1410" s="72" t="s">
        <v>7133</v>
      </c>
      <c r="E1410" s="72" t="s">
        <v>7134</v>
      </c>
      <c r="F1410" s="72" t="s">
        <v>65</v>
      </c>
      <c r="G1410" s="72" t="s">
        <v>766</v>
      </c>
    </row>
    <row r="1411" spans="1:7" x14ac:dyDescent="0.45">
      <c r="A1411" s="72" t="s">
        <v>12049</v>
      </c>
      <c r="B1411">
        <v>461187</v>
      </c>
      <c r="C1411">
        <v>2023</v>
      </c>
      <c r="D1411" s="72" t="s">
        <v>7130</v>
      </c>
      <c r="E1411" s="72" t="s">
        <v>7131</v>
      </c>
      <c r="F1411" s="72" t="s">
        <v>66</v>
      </c>
      <c r="G1411" s="72" t="s">
        <v>766</v>
      </c>
    </row>
    <row r="1412" spans="1:7" x14ac:dyDescent="0.45">
      <c r="A1412" s="72" t="s">
        <v>12050</v>
      </c>
      <c r="B1412">
        <v>252218</v>
      </c>
      <c r="C1412">
        <v>2023</v>
      </c>
      <c r="D1412" s="72" t="s">
        <v>7127</v>
      </c>
      <c r="E1412" s="72" t="s">
        <v>7128</v>
      </c>
      <c r="F1412" s="72" t="s">
        <v>67</v>
      </c>
      <c r="G1412" s="72" t="s">
        <v>766</v>
      </c>
    </row>
    <row r="1413" spans="1:7" x14ac:dyDescent="0.45">
      <c r="A1413" s="72" t="s">
        <v>12051</v>
      </c>
      <c r="B1413">
        <v>225545</v>
      </c>
      <c r="C1413">
        <v>2023</v>
      </c>
      <c r="D1413" s="72" t="s">
        <v>7124</v>
      </c>
      <c r="E1413" s="72" t="s">
        <v>7125</v>
      </c>
      <c r="F1413" s="72" t="s">
        <v>68</v>
      </c>
      <c r="G1413" s="72" t="s">
        <v>766</v>
      </c>
    </row>
    <row r="1414" spans="1:7" x14ac:dyDescent="0.45">
      <c r="A1414" s="72" t="s">
        <v>12052</v>
      </c>
      <c r="B1414">
        <v>360863</v>
      </c>
      <c r="C1414">
        <v>2023</v>
      </c>
      <c r="D1414" s="72" t="s">
        <v>7156</v>
      </c>
      <c r="E1414" s="72" t="s">
        <v>7098</v>
      </c>
      <c r="F1414" s="72" t="s">
        <v>69</v>
      </c>
      <c r="G1414" s="72" t="s">
        <v>811</v>
      </c>
    </row>
    <row r="1415" spans="1:7" x14ac:dyDescent="0.45">
      <c r="A1415" s="72" t="s">
        <v>12053</v>
      </c>
      <c r="B1415">
        <v>170220</v>
      </c>
      <c r="C1415">
        <v>2023</v>
      </c>
      <c r="D1415" s="72" t="s">
        <v>7150</v>
      </c>
      <c r="E1415" s="72" t="s">
        <v>7151</v>
      </c>
      <c r="F1415" s="72" t="s">
        <v>70</v>
      </c>
      <c r="G1415" s="72" t="s">
        <v>811</v>
      </c>
    </row>
    <row r="1416" spans="1:7" x14ac:dyDescent="0.45">
      <c r="A1416" s="72" t="s">
        <v>12054</v>
      </c>
      <c r="B1416">
        <v>515831</v>
      </c>
      <c r="C1416">
        <v>2023</v>
      </c>
      <c r="D1416" s="72" t="s">
        <v>7142</v>
      </c>
      <c r="E1416" s="72" t="s">
        <v>7143</v>
      </c>
      <c r="F1416" s="72" t="s">
        <v>71</v>
      </c>
      <c r="G1416" s="72" t="s">
        <v>811</v>
      </c>
    </row>
    <row r="1417" spans="1:7" x14ac:dyDescent="0.45">
      <c r="A1417" s="72" t="s">
        <v>12055</v>
      </c>
      <c r="B1417">
        <v>139103</v>
      </c>
      <c r="C1417">
        <v>2023</v>
      </c>
      <c r="D1417" s="72" t="s">
        <v>7153</v>
      </c>
      <c r="E1417" s="72" t="s">
        <v>7154</v>
      </c>
      <c r="F1417" s="72" t="s">
        <v>72</v>
      </c>
      <c r="G1417" s="72" t="s">
        <v>811</v>
      </c>
    </row>
    <row r="1418" spans="1:7" x14ac:dyDescent="0.45">
      <c r="A1418" s="72" t="s">
        <v>12056</v>
      </c>
      <c r="B1418">
        <v>475603</v>
      </c>
      <c r="C1418">
        <v>2023</v>
      </c>
      <c r="D1418" s="72" t="s">
        <v>7148</v>
      </c>
      <c r="E1418" s="72" t="s">
        <v>7110</v>
      </c>
      <c r="F1418" s="72" t="s">
        <v>73</v>
      </c>
      <c r="G1418" s="72" t="s">
        <v>811</v>
      </c>
    </row>
    <row r="1419" spans="1:7" x14ac:dyDescent="0.45">
      <c r="A1419" s="72" t="s">
        <v>12057</v>
      </c>
      <c r="B1419">
        <v>255167</v>
      </c>
      <c r="C1419">
        <v>2023</v>
      </c>
      <c r="D1419" s="72" t="s">
        <v>7145</v>
      </c>
      <c r="E1419" s="72" t="s">
        <v>7146</v>
      </c>
      <c r="F1419" s="72" t="s">
        <v>74</v>
      </c>
      <c r="G1419" s="72" t="s">
        <v>811</v>
      </c>
    </row>
    <row r="1420" spans="1:7" x14ac:dyDescent="0.45">
      <c r="A1420" s="72" t="s">
        <v>12058</v>
      </c>
      <c r="B1420">
        <v>329860</v>
      </c>
      <c r="C1420">
        <v>2023</v>
      </c>
      <c r="D1420" s="72" t="s">
        <v>7158</v>
      </c>
      <c r="E1420" s="72" t="s">
        <v>7159</v>
      </c>
      <c r="F1420" s="72" t="s">
        <v>75</v>
      </c>
      <c r="G1420" s="72" t="s">
        <v>837</v>
      </c>
    </row>
    <row r="1421" spans="1:7" x14ac:dyDescent="0.45">
      <c r="A1421" s="72" t="s">
        <v>12059</v>
      </c>
      <c r="B1421">
        <v>110279</v>
      </c>
      <c r="C1421">
        <v>2023</v>
      </c>
      <c r="D1421" s="72" t="s">
        <v>7176</v>
      </c>
      <c r="E1421" s="72" t="s">
        <v>7177</v>
      </c>
      <c r="F1421" s="72" t="s">
        <v>76</v>
      </c>
      <c r="G1421" s="72" t="s">
        <v>837</v>
      </c>
    </row>
    <row r="1422" spans="1:7" x14ac:dyDescent="0.45">
      <c r="A1422" s="72" t="s">
        <v>12060</v>
      </c>
      <c r="B1422">
        <v>247969</v>
      </c>
      <c r="C1422">
        <v>2023</v>
      </c>
      <c r="D1422" s="72" t="s">
        <v>7167</v>
      </c>
      <c r="E1422" s="72" t="s">
        <v>7168</v>
      </c>
      <c r="F1422" s="72" t="s">
        <v>77</v>
      </c>
      <c r="G1422" s="72" t="s">
        <v>837</v>
      </c>
    </row>
    <row r="1423" spans="1:7" x14ac:dyDescent="0.45">
      <c r="A1423" s="72" t="s">
        <v>12061</v>
      </c>
      <c r="B1423">
        <v>422504</v>
      </c>
      <c r="C1423">
        <v>2023</v>
      </c>
      <c r="D1423" s="72" t="s">
        <v>7161</v>
      </c>
      <c r="E1423" s="72" t="s">
        <v>7162</v>
      </c>
      <c r="F1423" s="72" t="s">
        <v>78</v>
      </c>
      <c r="G1423" s="72" t="s">
        <v>837</v>
      </c>
    </row>
    <row r="1424" spans="1:7" x14ac:dyDescent="0.45">
      <c r="A1424" s="72" t="s">
        <v>12062</v>
      </c>
      <c r="B1424">
        <v>64864</v>
      </c>
      <c r="C1424">
        <v>2023</v>
      </c>
      <c r="D1424" s="72" t="s">
        <v>7179</v>
      </c>
      <c r="E1424" s="72" t="s">
        <v>7180</v>
      </c>
      <c r="F1424" s="72" t="s">
        <v>79</v>
      </c>
      <c r="G1424" s="72" t="s">
        <v>837</v>
      </c>
    </row>
    <row r="1425" spans="1:7" x14ac:dyDescent="0.45">
      <c r="A1425" s="72" t="s">
        <v>12063</v>
      </c>
      <c r="B1425">
        <v>66176</v>
      </c>
      <c r="C1425">
        <v>2023</v>
      </c>
      <c r="D1425" s="72" t="s">
        <v>7182</v>
      </c>
      <c r="E1425" s="72" t="s">
        <v>7183</v>
      </c>
      <c r="F1425" s="72" t="s">
        <v>80</v>
      </c>
      <c r="G1425" s="72" t="s">
        <v>837</v>
      </c>
    </row>
    <row r="1426" spans="1:7" x14ac:dyDescent="0.45">
      <c r="A1426" s="72" t="s">
        <v>12064</v>
      </c>
      <c r="B1426">
        <v>50571</v>
      </c>
      <c r="C1426">
        <v>2023</v>
      </c>
      <c r="D1426" s="72" t="s">
        <v>7185</v>
      </c>
      <c r="E1426" s="72" t="s">
        <v>7186</v>
      </c>
      <c r="F1426" s="72" t="s">
        <v>81</v>
      </c>
      <c r="G1426" s="72" t="s">
        <v>837</v>
      </c>
    </row>
    <row r="1427" spans="1:7" x14ac:dyDescent="0.45">
      <c r="A1427" s="72" t="s">
        <v>12065</v>
      </c>
      <c r="B1427">
        <v>75698</v>
      </c>
      <c r="C1427">
        <v>2023</v>
      </c>
      <c r="D1427" s="72" t="s">
        <v>7173</v>
      </c>
      <c r="E1427" s="72" t="s">
        <v>7174</v>
      </c>
      <c r="F1427" s="72" t="s">
        <v>82</v>
      </c>
      <c r="G1427" s="72" t="s">
        <v>837</v>
      </c>
    </row>
    <row r="1428" spans="1:7" x14ac:dyDescent="0.45">
      <c r="A1428" s="72" t="s">
        <v>12066</v>
      </c>
      <c r="B1428">
        <v>151909</v>
      </c>
      <c r="C1428">
        <v>2023</v>
      </c>
      <c r="D1428" s="72" t="s">
        <v>7164</v>
      </c>
      <c r="E1428" s="72" t="s">
        <v>7165</v>
      </c>
      <c r="F1428" s="72" t="s">
        <v>83</v>
      </c>
      <c r="G1428" s="72" t="s">
        <v>837</v>
      </c>
    </row>
    <row r="1429" spans="1:7" x14ac:dyDescent="0.45">
      <c r="A1429" s="72" t="s">
        <v>12067</v>
      </c>
      <c r="B1429">
        <v>399402</v>
      </c>
      <c r="C1429">
        <v>2023</v>
      </c>
      <c r="D1429" s="72" t="s">
        <v>7170</v>
      </c>
      <c r="E1429" s="72" t="s">
        <v>7171</v>
      </c>
      <c r="F1429" s="72" t="s">
        <v>84</v>
      </c>
      <c r="G1429" s="72" t="s">
        <v>837</v>
      </c>
    </row>
    <row r="1430" spans="1:7" x14ac:dyDescent="0.45">
      <c r="A1430" s="72" t="s">
        <v>12068</v>
      </c>
      <c r="B1430">
        <v>824124</v>
      </c>
      <c r="C1430">
        <v>2023</v>
      </c>
      <c r="D1430" s="72" t="s">
        <v>7197</v>
      </c>
      <c r="E1430" s="72" t="s">
        <v>7198</v>
      </c>
      <c r="F1430" s="72" t="s">
        <v>85</v>
      </c>
      <c r="G1430" s="72" t="s">
        <v>873</v>
      </c>
    </row>
    <row r="1431" spans="1:7" x14ac:dyDescent="0.45">
      <c r="A1431" s="72" t="s">
        <v>12069</v>
      </c>
      <c r="B1431">
        <v>737001</v>
      </c>
      <c r="C1431">
        <v>2023</v>
      </c>
      <c r="D1431" s="72" t="s">
        <v>7215</v>
      </c>
      <c r="E1431" s="72" t="s">
        <v>7216</v>
      </c>
      <c r="F1431" s="72" t="s">
        <v>86</v>
      </c>
      <c r="G1431" s="72" t="s">
        <v>873</v>
      </c>
    </row>
    <row r="1432" spans="1:7" x14ac:dyDescent="0.45">
      <c r="A1432" s="72" t="s">
        <v>12070</v>
      </c>
      <c r="B1432">
        <v>1160793</v>
      </c>
      <c r="C1432">
        <v>2023</v>
      </c>
      <c r="D1432" s="72" t="s">
        <v>7209</v>
      </c>
      <c r="E1432" s="72" t="s">
        <v>7210</v>
      </c>
      <c r="F1432" s="72" t="s">
        <v>87</v>
      </c>
      <c r="G1432" s="72" t="s">
        <v>873</v>
      </c>
    </row>
    <row r="1433" spans="1:7" x14ac:dyDescent="0.45">
      <c r="A1433" s="72" t="s">
        <v>12071</v>
      </c>
      <c r="B1433">
        <v>1345012</v>
      </c>
      <c r="C1433">
        <v>2023</v>
      </c>
      <c r="D1433" s="72" t="s">
        <v>7188</v>
      </c>
      <c r="E1433" s="72" t="s">
        <v>7189</v>
      </c>
      <c r="F1433" s="72" t="s">
        <v>88</v>
      </c>
      <c r="G1433" s="72" t="s">
        <v>873</v>
      </c>
    </row>
    <row r="1434" spans="1:7" x14ac:dyDescent="0.45">
      <c r="A1434" s="72" t="s">
        <v>12072</v>
      </c>
      <c r="B1434">
        <v>532645</v>
      </c>
      <c r="C1434">
        <v>2023</v>
      </c>
      <c r="D1434" s="72" t="s">
        <v>7212</v>
      </c>
      <c r="E1434" s="72" t="s">
        <v>7213</v>
      </c>
      <c r="F1434" s="72" t="s">
        <v>89</v>
      </c>
      <c r="G1434" s="72" t="s">
        <v>873</v>
      </c>
    </row>
    <row r="1435" spans="1:7" x14ac:dyDescent="0.45">
      <c r="A1435" s="72" t="s">
        <v>12073</v>
      </c>
      <c r="B1435">
        <v>784363</v>
      </c>
      <c r="C1435">
        <v>2023</v>
      </c>
      <c r="D1435" s="72" t="s">
        <v>7191</v>
      </c>
      <c r="E1435" s="72" t="s">
        <v>7192</v>
      </c>
      <c r="F1435" s="72" t="s">
        <v>90</v>
      </c>
      <c r="G1435" s="72" t="s">
        <v>873</v>
      </c>
    </row>
    <row r="1436" spans="1:7" x14ac:dyDescent="0.45">
      <c r="A1436" s="72" t="s">
        <v>12074</v>
      </c>
      <c r="B1436">
        <v>769992</v>
      </c>
      <c r="C1436">
        <v>2023</v>
      </c>
      <c r="D1436" s="72" t="s">
        <v>7206</v>
      </c>
      <c r="E1436" s="72" t="s">
        <v>7207</v>
      </c>
      <c r="F1436" s="72" t="s">
        <v>91</v>
      </c>
      <c r="G1436" s="72" t="s">
        <v>873</v>
      </c>
    </row>
    <row r="1437" spans="1:7" x14ac:dyDescent="0.45">
      <c r="A1437" s="72" t="s">
        <v>12075</v>
      </c>
      <c r="B1437">
        <v>635781</v>
      </c>
      <c r="C1437">
        <v>2023</v>
      </c>
      <c r="D1437" s="72" t="s">
        <v>7200</v>
      </c>
      <c r="E1437" s="72" t="s">
        <v>7201</v>
      </c>
      <c r="F1437" s="72" t="s">
        <v>92</v>
      </c>
      <c r="G1437" s="72" t="s">
        <v>873</v>
      </c>
    </row>
    <row r="1438" spans="1:7" x14ac:dyDescent="0.45">
      <c r="A1438" s="72" t="s">
        <v>12076</v>
      </c>
      <c r="B1438">
        <v>497075</v>
      </c>
      <c r="C1438">
        <v>2023</v>
      </c>
      <c r="D1438" s="72" t="s">
        <v>7194</v>
      </c>
      <c r="E1438" s="72" t="s">
        <v>7195</v>
      </c>
      <c r="F1438" s="72" t="s">
        <v>93</v>
      </c>
      <c r="G1438" s="72" t="s">
        <v>873</v>
      </c>
    </row>
    <row r="1439" spans="1:7" x14ac:dyDescent="0.45">
      <c r="A1439" s="72" t="s">
        <v>12077</v>
      </c>
      <c r="B1439">
        <v>91853</v>
      </c>
      <c r="C1439">
        <v>2023</v>
      </c>
      <c r="D1439" s="72" t="s">
        <v>7203</v>
      </c>
      <c r="E1439" s="72" t="s">
        <v>7204</v>
      </c>
      <c r="F1439" s="72" t="s">
        <v>94</v>
      </c>
      <c r="G1439" s="72" t="s">
        <v>873</v>
      </c>
    </row>
    <row r="1440" spans="1:7" x14ac:dyDescent="0.45">
      <c r="A1440" s="72" t="s">
        <v>12078</v>
      </c>
      <c r="B1440">
        <v>978899</v>
      </c>
      <c r="C1440">
        <v>2023</v>
      </c>
      <c r="D1440" s="72" t="s">
        <v>7218</v>
      </c>
      <c r="E1440" s="72" t="s">
        <v>7219</v>
      </c>
      <c r="F1440" s="72" t="s">
        <v>95</v>
      </c>
      <c r="G1440" s="72" t="s">
        <v>946</v>
      </c>
    </row>
    <row r="1441" spans="1:7" x14ac:dyDescent="0.45">
      <c r="A1441" s="72" t="s">
        <v>12079</v>
      </c>
      <c r="B1441">
        <v>1802165</v>
      </c>
      <c r="C1441">
        <v>2023</v>
      </c>
      <c r="D1441" s="72" t="s">
        <v>7224</v>
      </c>
      <c r="E1441" s="72" t="s">
        <v>7225</v>
      </c>
      <c r="F1441" s="72" t="s">
        <v>96</v>
      </c>
      <c r="G1441" s="72" t="s">
        <v>946</v>
      </c>
    </row>
    <row r="1442" spans="1:7" x14ac:dyDescent="0.45">
      <c r="A1442" s="72" t="s">
        <v>12080</v>
      </c>
      <c r="B1442">
        <v>1429585</v>
      </c>
      <c r="C1442">
        <v>2023</v>
      </c>
      <c r="D1442" s="72" t="s">
        <v>7233</v>
      </c>
      <c r="E1442" s="72" t="s">
        <v>7234</v>
      </c>
      <c r="F1442" s="72" t="s">
        <v>97</v>
      </c>
      <c r="G1442" s="72" t="s">
        <v>946</v>
      </c>
    </row>
    <row r="1443" spans="1:7" x14ac:dyDescent="0.45">
      <c r="A1443" s="72" t="s">
        <v>12081</v>
      </c>
      <c r="B1443">
        <v>729508</v>
      </c>
      <c r="C1443">
        <v>2023</v>
      </c>
      <c r="D1443" s="72" t="s">
        <v>7239</v>
      </c>
      <c r="E1443" s="72" t="s">
        <v>7240</v>
      </c>
      <c r="F1443" s="72" t="s">
        <v>98</v>
      </c>
      <c r="G1443" s="72" t="s">
        <v>946</v>
      </c>
    </row>
    <row r="1444" spans="1:7" x14ac:dyDescent="0.45">
      <c r="A1444" s="72" t="s">
        <v>12082</v>
      </c>
      <c r="B1444">
        <v>254524</v>
      </c>
      <c r="C1444">
        <v>2023</v>
      </c>
      <c r="D1444" s="72" t="s">
        <v>7221</v>
      </c>
      <c r="E1444" s="72" t="s">
        <v>7222</v>
      </c>
      <c r="F1444" s="72" t="s">
        <v>99</v>
      </c>
      <c r="G1444" s="72" t="s">
        <v>946</v>
      </c>
    </row>
    <row r="1445" spans="1:7" x14ac:dyDescent="0.45">
      <c r="A1445" s="72" t="s">
        <v>12083</v>
      </c>
      <c r="B1445">
        <v>406169</v>
      </c>
      <c r="C1445">
        <v>2023</v>
      </c>
      <c r="D1445" s="72" t="s">
        <v>7236</v>
      </c>
      <c r="E1445" s="72" t="s">
        <v>7237</v>
      </c>
      <c r="F1445" s="72" t="s">
        <v>100</v>
      </c>
      <c r="G1445" s="72" t="s">
        <v>946</v>
      </c>
    </row>
    <row r="1446" spans="1:7" x14ac:dyDescent="0.45">
      <c r="A1446" s="72" t="s">
        <v>12084</v>
      </c>
      <c r="B1446">
        <v>116644</v>
      </c>
      <c r="C1446">
        <v>2023</v>
      </c>
      <c r="D1446" s="72" t="s">
        <v>7227</v>
      </c>
      <c r="E1446" s="72" t="s">
        <v>7228</v>
      </c>
      <c r="F1446" s="72" t="s">
        <v>101</v>
      </c>
      <c r="G1446" s="72" t="s">
        <v>946</v>
      </c>
    </row>
    <row r="1447" spans="1:7" x14ac:dyDescent="0.45">
      <c r="A1447" s="72" t="s">
        <v>12085</v>
      </c>
      <c r="B1447">
        <v>324147</v>
      </c>
      <c r="C1447">
        <v>2023</v>
      </c>
      <c r="D1447" s="72" t="s">
        <v>7230</v>
      </c>
      <c r="E1447" s="72" t="s">
        <v>7231</v>
      </c>
      <c r="F1447" s="72" t="s">
        <v>102</v>
      </c>
      <c r="G1447" s="72" t="s">
        <v>946</v>
      </c>
    </row>
    <row r="1448" spans="1:7" x14ac:dyDescent="0.45">
      <c r="A1448" s="72" t="s">
        <v>12086</v>
      </c>
      <c r="B1448">
        <v>268517</v>
      </c>
      <c r="C1448">
        <v>2023</v>
      </c>
      <c r="D1448" s="72" t="s">
        <v>7242</v>
      </c>
      <c r="E1448" s="72" t="s">
        <v>7243</v>
      </c>
      <c r="F1448" s="72" t="s">
        <v>103</v>
      </c>
      <c r="G1448" s="72" t="s">
        <v>946</v>
      </c>
    </row>
    <row r="1449" spans="1:7" x14ac:dyDescent="0.45">
      <c r="A1449" s="72" t="s">
        <v>12087</v>
      </c>
      <c r="B1449">
        <v>956461</v>
      </c>
      <c r="C1449">
        <v>2023</v>
      </c>
      <c r="D1449" s="72" t="s">
        <v>7245</v>
      </c>
      <c r="E1449" s="72" t="s">
        <v>7246</v>
      </c>
      <c r="F1449" s="72" t="s">
        <v>104</v>
      </c>
      <c r="G1449" s="72" t="s">
        <v>1006</v>
      </c>
    </row>
    <row r="1450" spans="1:7" x14ac:dyDescent="0.45">
      <c r="A1450" s="72" t="s">
        <v>12088</v>
      </c>
      <c r="B1450">
        <v>1141914</v>
      </c>
      <c r="C1450">
        <v>2023</v>
      </c>
      <c r="D1450" s="72" t="s">
        <v>7254</v>
      </c>
      <c r="E1450" s="72" t="s">
        <v>7255</v>
      </c>
      <c r="F1450" s="72" t="s">
        <v>105</v>
      </c>
      <c r="G1450" s="72" t="s">
        <v>1006</v>
      </c>
    </row>
    <row r="1451" spans="1:7" x14ac:dyDescent="0.45">
      <c r="A1451" s="72" t="s">
        <v>12089</v>
      </c>
      <c r="B1451">
        <v>1428270</v>
      </c>
      <c r="C1451">
        <v>2023</v>
      </c>
      <c r="D1451" s="72" t="s">
        <v>7257</v>
      </c>
      <c r="E1451" s="72" t="s">
        <v>7258</v>
      </c>
      <c r="F1451" s="72" t="s">
        <v>106</v>
      </c>
      <c r="G1451" s="72" t="s">
        <v>1006</v>
      </c>
    </row>
    <row r="1452" spans="1:7" x14ac:dyDescent="0.45">
      <c r="A1452" s="72" t="s">
        <v>12090</v>
      </c>
      <c r="B1452">
        <v>1259446</v>
      </c>
      <c r="C1452">
        <v>2023</v>
      </c>
      <c r="D1452" s="72" t="s">
        <v>7248</v>
      </c>
      <c r="E1452" s="72" t="s">
        <v>7249</v>
      </c>
      <c r="F1452" s="72" t="s">
        <v>107</v>
      </c>
      <c r="G1452" s="72" t="s">
        <v>1006</v>
      </c>
    </row>
    <row r="1453" spans="1:7" x14ac:dyDescent="0.45">
      <c r="A1453" s="72" t="s">
        <v>12091</v>
      </c>
      <c r="B1453">
        <v>1963818</v>
      </c>
      <c r="C1453">
        <v>2023</v>
      </c>
      <c r="D1453" s="72" t="s">
        <v>7260</v>
      </c>
      <c r="E1453" s="72" t="s">
        <v>7261</v>
      </c>
      <c r="F1453" s="72" t="s">
        <v>108</v>
      </c>
      <c r="G1453" s="72" t="s">
        <v>1006</v>
      </c>
    </row>
    <row r="1454" spans="1:7" x14ac:dyDescent="0.45">
      <c r="A1454" s="72" t="s">
        <v>12092</v>
      </c>
      <c r="B1454">
        <v>1379491</v>
      </c>
      <c r="C1454">
        <v>2023</v>
      </c>
      <c r="D1454" s="72" t="s">
        <v>7263</v>
      </c>
      <c r="E1454" s="72" t="s">
        <v>7264</v>
      </c>
      <c r="F1454" s="72" t="s">
        <v>109</v>
      </c>
      <c r="G1454" s="72" t="s">
        <v>1006</v>
      </c>
    </row>
    <row r="1455" spans="1:7" x14ac:dyDescent="0.45">
      <c r="A1455" s="72" t="s">
        <v>12093</v>
      </c>
      <c r="B1455">
        <v>1513624</v>
      </c>
      <c r="C1455">
        <v>2023</v>
      </c>
      <c r="D1455" s="72" t="s">
        <v>7251</v>
      </c>
      <c r="E1455" s="72" t="s">
        <v>7252</v>
      </c>
      <c r="F1455" s="72" t="s">
        <v>110</v>
      </c>
      <c r="G1455" s="72" t="s">
        <v>1006</v>
      </c>
    </row>
    <row r="1456" spans="1:7" x14ac:dyDescent="0.45">
      <c r="A1456" s="72" t="s">
        <v>12094</v>
      </c>
      <c r="B1456">
        <v>374860</v>
      </c>
      <c r="C1456">
        <v>2023</v>
      </c>
      <c r="D1456" s="72" t="s">
        <v>7275</v>
      </c>
      <c r="E1456" s="72" t="s">
        <v>7276</v>
      </c>
      <c r="F1456" s="72" t="s">
        <v>111</v>
      </c>
      <c r="G1456" s="72" t="s">
        <v>1006</v>
      </c>
    </row>
    <row r="1457" spans="1:7" x14ac:dyDescent="0.45">
      <c r="A1457" s="72" t="s">
        <v>12095</v>
      </c>
      <c r="B1457">
        <v>1420123</v>
      </c>
      <c r="C1457">
        <v>2023</v>
      </c>
      <c r="D1457" s="72" t="s">
        <v>7266</v>
      </c>
      <c r="E1457" s="72" t="s">
        <v>7267</v>
      </c>
      <c r="F1457" s="72" t="s">
        <v>112</v>
      </c>
      <c r="G1457" s="72" t="s">
        <v>1006</v>
      </c>
    </row>
    <row r="1458" spans="1:7" x14ac:dyDescent="0.45">
      <c r="A1458" s="72" t="s">
        <v>12096</v>
      </c>
      <c r="B1458">
        <v>661095</v>
      </c>
      <c r="C1458">
        <v>2023</v>
      </c>
      <c r="D1458" s="72" t="s">
        <v>7269</v>
      </c>
      <c r="E1458" s="72" t="s">
        <v>7270</v>
      </c>
      <c r="F1458" s="72" t="s">
        <v>113</v>
      </c>
      <c r="G1458" s="72" t="s">
        <v>1006</v>
      </c>
    </row>
    <row r="1459" spans="1:7" x14ac:dyDescent="0.45">
      <c r="A1459" s="72" t="s">
        <v>12097</v>
      </c>
      <c r="B1459">
        <v>1043336</v>
      </c>
      <c r="C1459">
        <v>2023</v>
      </c>
      <c r="D1459" s="72" t="s">
        <v>7272</v>
      </c>
      <c r="E1459" s="72" t="s">
        <v>7273</v>
      </c>
      <c r="F1459" s="72" t="s">
        <v>114</v>
      </c>
      <c r="G1459" s="72" t="s">
        <v>1006</v>
      </c>
    </row>
    <row r="1460" spans="1:7" x14ac:dyDescent="0.45">
      <c r="A1460" s="72" t="s">
        <v>12098</v>
      </c>
      <c r="B1460">
        <v>745671</v>
      </c>
      <c r="C1460">
        <v>2023</v>
      </c>
      <c r="D1460" s="72" t="s">
        <v>7278</v>
      </c>
      <c r="E1460" s="72" t="s">
        <v>7279</v>
      </c>
      <c r="F1460" s="72" t="s">
        <v>115</v>
      </c>
      <c r="G1460" s="72" t="s">
        <v>1006</v>
      </c>
    </row>
    <row r="1461" spans="1:7" x14ac:dyDescent="0.45">
      <c r="A1461" s="72" t="s">
        <v>12099</v>
      </c>
      <c r="B1461">
        <v>23793</v>
      </c>
      <c r="C1461">
        <v>2023</v>
      </c>
      <c r="D1461" s="72" t="s">
        <v>7281</v>
      </c>
      <c r="E1461" s="72" t="s">
        <v>3982</v>
      </c>
      <c r="F1461" s="72" t="s">
        <v>116</v>
      </c>
      <c r="G1461" s="72" t="s">
        <v>1006</v>
      </c>
    </row>
    <row r="1462" spans="1:7" x14ac:dyDescent="0.45">
      <c r="A1462" s="72" t="s">
        <v>12100</v>
      </c>
      <c r="B1462">
        <v>860616</v>
      </c>
      <c r="C1462">
        <v>2023</v>
      </c>
      <c r="D1462" s="72" t="s">
        <v>7289</v>
      </c>
      <c r="E1462" s="72" t="s">
        <v>7290</v>
      </c>
      <c r="F1462" s="72" t="s">
        <v>117</v>
      </c>
      <c r="G1462" s="72" t="s">
        <v>1069</v>
      </c>
    </row>
    <row r="1463" spans="1:7" x14ac:dyDescent="0.45">
      <c r="A1463" s="72" t="s">
        <v>12101</v>
      </c>
      <c r="B1463">
        <v>668520</v>
      </c>
      <c r="C1463">
        <v>2023</v>
      </c>
      <c r="D1463" s="72" t="s">
        <v>7286</v>
      </c>
      <c r="E1463" s="72" t="s">
        <v>7287</v>
      </c>
      <c r="F1463" s="72" t="s">
        <v>118</v>
      </c>
      <c r="G1463" s="72" t="s">
        <v>1069</v>
      </c>
    </row>
    <row r="1464" spans="1:7" x14ac:dyDescent="0.45">
      <c r="A1464" s="72" t="s">
        <v>12102</v>
      </c>
      <c r="B1464">
        <v>690473</v>
      </c>
      <c r="C1464">
        <v>2023</v>
      </c>
      <c r="D1464" s="72" t="s">
        <v>7295</v>
      </c>
      <c r="E1464" s="72" t="s">
        <v>7296</v>
      </c>
      <c r="F1464" s="72" t="s">
        <v>119</v>
      </c>
      <c r="G1464" s="72" t="s">
        <v>1069</v>
      </c>
    </row>
    <row r="1465" spans="1:7" x14ac:dyDescent="0.45">
      <c r="A1465" s="72" t="s">
        <v>12103</v>
      </c>
      <c r="B1465">
        <v>742092</v>
      </c>
      <c r="C1465">
        <v>2023</v>
      </c>
      <c r="D1465" s="72" t="s">
        <v>7301</v>
      </c>
      <c r="E1465" s="72" t="s">
        <v>7302</v>
      </c>
      <c r="F1465" s="72" t="s">
        <v>120</v>
      </c>
      <c r="G1465" s="72" t="s">
        <v>1069</v>
      </c>
    </row>
    <row r="1466" spans="1:7" x14ac:dyDescent="0.45">
      <c r="A1466" s="72" t="s">
        <v>12104</v>
      </c>
      <c r="B1466">
        <v>576075</v>
      </c>
      <c r="C1466">
        <v>2023</v>
      </c>
      <c r="D1466" s="72" t="s">
        <v>7298</v>
      </c>
      <c r="E1466" s="72" t="s">
        <v>7299</v>
      </c>
      <c r="F1466" s="72" t="s">
        <v>121</v>
      </c>
      <c r="G1466" s="72" t="s">
        <v>1069</v>
      </c>
    </row>
    <row r="1467" spans="1:7" x14ac:dyDescent="0.45">
      <c r="A1467" s="72" t="s">
        <v>12105</v>
      </c>
      <c r="B1467">
        <v>866300</v>
      </c>
      <c r="C1467">
        <v>2023</v>
      </c>
      <c r="D1467" s="72" t="s">
        <v>7306</v>
      </c>
      <c r="E1467" s="72" t="s">
        <v>7213</v>
      </c>
      <c r="F1467" s="72" t="s">
        <v>122</v>
      </c>
      <c r="G1467" s="72" t="s">
        <v>1069</v>
      </c>
    </row>
    <row r="1468" spans="1:7" x14ac:dyDescent="0.45">
      <c r="A1468" s="72" t="s">
        <v>12106</v>
      </c>
      <c r="B1468">
        <v>717861</v>
      </c>
      <c r="C1468">
        <v>2023</v>
      </c>
      <c r="D1468" s="72" t="s">
        <v>7292</v>
      </c>
      <c r="E1468" s="72" t="s">
        <v>7293</v>
      </c>
      <c r="F1468" s="72" t="s">
        <v>123</v>
      </c>
      <c r="G1468" s="72" t="s">
        <v>1069</v>
      </c>
    </row>
    <row r="1469" spans="1:7" x14ac:dyDescent="0.45">
      <c r="A1469" s="72" t="s">
        <v>12107</v>
      </c>
      <c r="B1469">
        <v>333782</v>
      </c>
      <c r="C1469">
        <v>2023</v>
      </c>
      <c r="D1469" s="72" t="s">
        <v>7304</v>
      </c>
      <c r="E1469" s="72" t="s">
        <v>7151</v>
      </c>
      <c r="F1469" s="72" t="s">
        <v>124</v>
      </c>
      <c r="G1469" s="72" t="s">
        <v>1069</v>
      </c>
    </row>
    <row r="1470" spans="1:7" x14ac:dyDescent="0.45">
      <c r="A1470" s="72" t="s">
        <v>12108</v>
      </c>
      <c r="B1470">
        <v>3752969</v>
      </c>
      <c r="C1470">
        <v>2023</v>
      </c>
      <c r="D1470" s="72" t="s">
        <v>7283</v>
      </c>
      <c r="E1470" s="72" t="s">
        <v>7284</v>
      </c>
      <c r="F1470" s="72" t="s">
        <v>125</v>
      </c>
      <c r="G1470" s="72" t="s">
        <v>1069</v>
      </c>
    </row>
    <row r="1471" spans="1:7" x14ac:dyDescent="0.45">
      <c r="A1471" s="72" t="s">
        <v>12109</v>
      </c>
      <c r="B1471">
        <v>194117</v>
      </c>
      <c r="C1471">
        <v>2023</v>
      </c>
      <c r="D1471" s="72" t="s">
        <v>7316</v>
      </c>
      <c r="E1471" s="72" t="s">
        <v>7317</v>
      </c>
      <c r="F1471" s="72" t="s">
        <v>126</v>
      </c>
      <c r="G1471" s="72" t="s">
        <v>1128</v>
      </c>
    </row>
    <row r="1472" spans="1:7" x14ac:dyDescent="0.45">
      <c r="A1472" s="72" t="s">
        <v>12110</v>
      </c>
      <c r="B1472">
        <v>863377</v>
      </c>
      <c r="C1472">
        <v>2023</v>
      </c>
      <c r="D1472" s="72" t="s">
        <v>7308</v>
      </c>
      <c r="E1472" s="72" t="s">
        <v>7309</v>
      </c>
      <c r="F1472" s="72" t="s">
        <v>127</v>
      </c>
      <c r="G1472" s="72" t="s">
        <v>1128</v>
      </c>
    </row>
    <row r="1473" spans="1:7" x14ac:dyDescent="0.45">
      <c r="A1473" s="72" t="s">
        <v>12111</v>
      </c>
      <c r="B1473">
        <v>212046</v>
      </c>
      <c r="C1473">
        <v>2023</v>
      </c>
      <c r="D1473" s="72" t="s">
        <v>7314</v>
      </c>
      <c r="E1473" s="72" t="s">
        <v>7213</v>
      </c>
      <c r="F1473" s="72" t="s">
        <v>128</v>
      </c>
      <c r="G1473" s="72" t="s">
        <v>1128</v>
      </c>
    </row>
    <row r="1474" spans="1:7" x14ac:dyDescent="0.45">
      <c r="A1474" s="72" t="s">
        <v>12112</v>
      </c>
      <c r="B1474">
        <v>415750</v>
      </c>
      <c r="C1474">
        <v>2023</v>
      </c>
      <c r="D1474" s="72" t="s">
        <v>7311</v>
      </c>
      <c r="E1474" s="72" t="s">
        <v>7312</v>
      </c>
      <c r="F1474" s="72" t="s">
        <v>129</v>
      </c>
      <c r="G1474" s="72" t="s">
        <v>1128</v>
      </c>
    </row>
    <row r="1475" spans="1:7" x14ac:dyDescent="0.45">
      <c r="A1475" s="72" t="s">
        <v>12113</v>
      </c>
      <c r="B1475">
        <v>151391</v>
      </c>
      <c r="C1475">
        <v>2023</v>
      </c>
      <c r="D1475" s="72" t="s">
        <v>7319</v>
      </c>
      <c r="E1475" s="72" t="s">
        <v>7320</v>
      </c>
      <c r="F1475" s="72" t="s">
        <v>130</v>
      </c>
      <c r="G1475" s="72" t="s">
        <v>1128</v>
      </c>
    </row>
    <row r="1476" spans="1:7" x14ac:dyDescent="0.45">
      <c r="A1476" s="72" t="s">
        <v>12114</v>
      </c>
      <c r="B1476">
        <v>251655</v>
      </c>
      <c r="C1476">
        <v>2023</v>
      </c>
      <c r="D1476" s="72" t="s">
        <v>7322</v>
      </c>
      <c r="E1476" s="72" t="s">
        <v>7323</v>
      </c>
      <c r="F1476" s="72" t="s">
        <v>131</v>
      </c>
      <c r="G1476" s="72" t="s">
        <v>1128</v>
      </c>
    </row>
    <row r="1477" spans="1:7" x14ac:dyDescent="0.45">
      <c r="A1477" s="72" t="s">
        <v>12115</v>
      </c>
      <c r="B1477">
        <v>49336</v>
      </c>
      <c r="C1477">
        <v>2023</v>
      </c>
      <c r="D1477" s="72" t="s">
        <v>7325</v>
      </c>
      <c r="E1477" s="72" t="s">
        <v>7326</v>
      </c>
      <c r="F1477" s="72" t="s">
        <v>132</v>
      </c>
      <c r="G1477" s="72" t="s">
        <v>1128</v>
      </c>
    </row>
    <row r="1478" spans="1:7" x14ac:dyDescent="0.45">
      <c r="A1478" s="72" t="s">
        <v>12116</v>
      </c>
      <c r="B1478">
        <v>112316</v>
      </c>
      <c r="C1478">
        <v>2023</v>
      </c>
      <c r="D1478" s="72" t="s">
        <v>7334</v>
      </c>
      <c r="E1478" s="72" t="s">
        <v>7335</v>
      </c>
      <c r="F1478" s="72" t="s">
        <v>133</v>
      </c>
      <c r="G1478" s="72" t="s">
        <v>1166</v>
      </c>
    </row>
    <row r="1479" spans="1:7" x14ac:dyDescent="0.45">
      <c r="A1479" s="72" t="s">
        <v>12117</v>
      </c>
      <c r="B1479">
        <v>486104</v>
      </c>
      <c r="C1479">
        <v>2023</v>
      </c>
      <c r="D1479" s="72" t="s">
        <v>7328</v>
      </c>
      <c r="E1479" s="72" t="s">
        <v>7329</v>
      </c>
      <c r="F1479" s="72" t="s">
        <v>134</v>
      </c>
      <c r="G1479" s="72" t="s">
        <v>1166</v>
      </c>
    </row>
    <row r="1480" spans="1:7" x14ac:dyDescent="0.45">
      <c r="A1480" s="72" t="s">
        <v>12118</v>
      </c>
      <c r="B1480">
        <v>298255</v>
      </c>
      <c r="C1480">
        <v>2023</v>
      </c>
      <c r="D1480" s="72" t="s">
        <v>7331</v>
      </c>
      <c r="E1480" s="72" t="s">
        <v>7332</v>
      </c>
      <c r="F1480" s="72" t="s">
        <v>135</v>
      </c>
      <c r="G1480" s="72" t="s">
        <v>1166</v>
      </c>
    </row>
    <row r="1481" spans="1:7" x14ac:dyDescent="0.45">
      <c r="A1481" s="72" t="s">
        <v>12119</v>
      </c>
      <c r="B1481">
        <v>122329</v>
      </c>
      <c r="C1481">
        <v>2023</v>
      </c>
      <c r="D1481" s="72" t="s">
        <v>7337</v>
      </c>
      <c r="E1481" s="72" t="s">
        <v>7338</v>
      </c>
      <c r="F1481" s="72" t="s">
        <v>136</v>
      </c>
      <c r="G1481" s="72" t="s">
        <v>1166</v>
      </c>
    </row>
    <row r="1482" spans="1:7" x14ac:dyDescent="0.45">
      <c r="A1482" s="72" t="s">
        <v>12120</v>
      </c>
      <c r="B1482">
        <v>224445</v>
      </c>
      <c r="C1482">
        <v>2023</v>
      </c>
      <c r="D1482" s="72" t="s">
        <v>7346</v>
      </c>
      <c r="E1482" s="72" t="s">
        <v>7347</v>
      </c>
      <c r="F1482" s="72" t="s">
        <v>137</v>
      </c>
      <c r="G1482" s="72" t="s">
        <v>1182</v>
      </c>
    </row>
    <row r="1483" spans="1:7" x14ac:dyDescent="0.45">
      <c r="A1483" s="72" t="s">
        <v>12121</v>
      </c>
      <c r="B1483">
        <v>711322</v>
      </c>
      <c r="C1483">
        <v>2023</v>
      </c>
      <c r="D1483" s="72" t="s">
        <v>7340</v>
      </c>
      <c r="E1483" s="72" t="s">
        <v>7341</v>
      </c>
      <c r="F1483" s="72" t="s">
        <v>138</v>
      </c>
      <c r="G1483" s="72" t="s">
        <v>1182</v>
      </c>
    </row>
    <row r="1484" spans="1:7" x14ac:dyDescent="0.45">
      <c r="A1484" s="72" t="s">
        <v>12122</v>
      </c>
      <c r="B1484">
        <v>115232</v>
      </c>
      <c r="C1484">
        <v>2023</v>
      </c>
      <c r="D1484" s="72" t="s">
        <v>7343</v>
      </c>
      <c r="E1484" s="72" t="s">
        <v>7344</v>
      </c>
      <c r="F1484" s="72" t="s">
        <v>139</v>
      </c>
      <c r="G1484" s="72" t="s">
        <v>1182</v>
      </c>
    </row>
    <row r="1485" spans="1:7" x14ac:dyDescent="0.45">
      <c r="A1485" s="72" t="s">
        <v>12123</v>
      </c>
      <c r="B1485">
        <v>58227</v>
      </c>
      <c r="C1485">
        <v>2023</v>
      </c>
      <c r="D1485" s="72" t="s">
        <v>7349</v>
      </c>
      <c r="E1485" s="72" t="s">
        <v>7350</v>
      </c>
      <c r="F1485" s="72" t="s">
        <v>140</v>
      </c>
      <c r="G1485" s="72" t="s">
        <v>1182</v>
      </c>
    </row>
    <row r="1486" spans="1:7" x14ac:dyDescent="0.45">
      <c r="A1486" s="72" t="s">
        <v>12124</v>
      </c>
      <c r="B1486">
        <v>389372</v>
      </c>
      <c r="C1486">
        <v>2023</v>
      </c>
      <c r="D1486" s="72" t="s">
        <v>7352</v>
      </c>
      <c r="E1486" s="72" t="s">
        <v>7353</v>
      </c>
      <c r="F1486" s="72" t="s">
        <v>141</v>
      </c>
      <c r="G1486" s="72" t="s">
        <v>1202</v>
      </c>
    </row>
    <row r="1487" spans="1:7" x14ac:dyDescent="0.45">
      <c r="A1487" s="72" t="s">
        <v>12125</v>
      </c>
      <c r="B1487">
        <v>51934</v>
      </c>
      <c r="C1487">
        <v>2023</v>
      </c>
      <c r="D1487" s="72" t="s">
        <v>7358</v>
      </c>
      <c r="E1487" s="72" t="s">
        <v>7359</v>
      </c>
      <c r="F1487" s="72" t="s">
        <v>142</v>
      </c>
      <c r="G1487" s="72" t="s">
        <v>1202</v>
      </c>
    </row>
    <row r="1488" spans="1:7" x14ac:dyDescent="0.45">
      <c r="A1488" s="72" t="s">
        <v>12126</v>
      </c>
      <c r="B1488">
        <v>180258</v>
      </c>
      <c r="C1488">
        <v>2023</v>
      </c>
      <c r="D1488" s="72" t="s">
        <v>7361</v>
      </c>
      <c r="E1488" s="72" t="s">
        <v>7362</v>
      </c>
      <c r="F1488" s="72" t="s">
        <v>143</v>
      </c>
      <c r="G1488" s="72" t="s">
        <v>1202</v>
      </c>
    </row>
    <row r="1489" spans="1:7" x14ac:dyDescent="0.45">
      <c r="A1489" s="72" t="s">
        <v>12127</v>
      </c>
      <c r="B1489">
        <v>130826</v>
      </c>
      <c r="C1489">
        <v>2023</v>
      </c>
      <c r="D1489" s="72" t="s">
        <v>7355</v>
      </c>
      <c r="E1489" s="72" t="s">
        <v>7356</v>
      </c>
      <c r="F1489" s="72" t="s">
        <v>144</v>
      </c>
      <c r="G1489" s="72" t="s">
        <v>1202</v>
      </c>
    </row>
    <row r="1490" spans="1:7" x14ac:dyDescent="0.45">
      <c r="A1490" s="72" t="s">
        <v>12128</v>
      </c>
      <c r="B1490">
        <v>458493</v>
      </c>
      <c r="C1490">
        <v>2023</v>
      </c>
      <c r="D1490" s="72" t="s">
        <v>7364</v>
      </c>
      <c r="E1490" s="72" t="s">
        <v>7365</v>
      </c>
      <c r="F1490" s="72" t="s">
        <v>145</v>
      </c>
      <c r="G1490" s="72" t="s">
        <v>1220</v>
      </c>
    </row>
    <row r="1491" spans="1:7" x14ac:dyDescent="0.45">
      <c r="A1491" s="72" t="s">
        <v>12129</v>
      </c>
      <c r="B1491">
        <v>129985</v>
      </c>
      <c r="C1491">
        <v>2023</v>
      </c>
      <c r="D1491" s="72" t="s">
        <v>7370</v>
      </c>
      <c r="E1491" s="72" t="s">
        <v>7371</v>
      </c>
      <c r="F1491" s="72" t="s">
        <v>146</v>
      </c>
      <c r="G1491" s="72" t="s">
        <v>1220</v>
      </c>
    </row>
    <row r="1492" spans="1:7" x14ac:dyDescent="0.45">
      <c r="A1492" s="72" t="s">
        <v>12130</v>
      </c>
      <c r="B1492">
        <v>46675</v>
      </c>
      <c r="C1492">
        <v>2023</v>
      </c>
      <c r="D1492" s="72" t="s">
        <v>7373</v>
      </c>
      <c r="E1492" s="72" t="s">
        <v>7374</v>
      </c>
      <c r="F1492" s="72" t="s">
        <v>147</v>
      </c>
      <c r="G1492" s="72" t="s">
        <v>1220</v>
      </c>
    </row>
    <row r="1493" spans="1:7" x14ac:dyDescent="0.45">
      <c r="A1493" s="72" t="s">
        <v>12131</v>
      </c>
      <c r="B1493">
        <v>171216</v>
      </c>
      <c r="C1493">
        <v>2023</v>
      </c>
      <c r="D1493" s="72" t="s">
        <v>7367</v>
      </c>
      <c r="E1493" s="72" t="s">
        <v>7368</v>
      </c>
      <c r="F1493" s="72" t="s">
        <v>148</v>
      </c>
      <c r="G1493" s="72" t="s">
        <v>1220</v>
      </c>
    </row>
    <row r="1494" spans="1:7" x14ac:dyDescent="0.45">
      <c r="A1494" s="72" t="s">
        <v>12132</v>
      </c>
      <c r="B1494">
        <v>206964</v>
      </c>
      <c r="C1494">
        <v>2023</v>
      </c>
      <c r="D1494" s="72" t="s">
        <v>7391</v>
      </c>
      <c r="E1494" s="72" t="s">
        <v>7392</v>
      </c>
      <c r="F1494" s="72" t="s">
        <v>149</v>
      </c>
      <c r="G1494" s="72" t="s">
        <v>1248</v>
      </c>
    </row>
    <row r="1495" spans="1:7" x14ac:dyDescent="0.45">
      <c r="A1495" s="72" t="s">
        <v>12133</v>
      </c>
      <c r="B1495">
        <v>191496</v>
      </c>
      <c r="C1495">
        <v>2023</v>
      </c>
      <c r="D1495" s="72" t="s">
        <v>7382</v>
      </c>
      <c r="E1495" s="72" t="s">
        <v>7383</v>
      </c>
      <c r="F1495" s="72" t="s">
        <v>150</v>
      </c>
      <c r="G1495" s="72" t="s">
        <v>1248</v>
      </c>
    </row>
    <row r="1496" spans="1:7" x14ac:dyDescent="0.45">
      <c r="A1496" s="72" t="s">
        <v>12134</v>
      </c>
      <c r="B1496">
        <v>190450</v>
      </c>
      <c r="C1496">
        <v>2023</v>
      </c>
      <c r="D1496" s="72" t="s">
        <v>7385</v>
      </c>
      <c r="E1496" s="72" t="s">
        <v>7386</v>
      </c>
      <c r="F1496" s="72" t="s">
        <v>151</v>
      </c>
      <c r="G1496" s="72" t="s">
        <v>1248</v>
      </c>
    </row>
    <row r="1497" spans="1:7" x14ac:dyDescent="0.45">
      <c r="A1497" s="72" t="s">
        <v>12135</v>
      </c>
      <c r="B1497">
        <v>178295</v>
      </c>
      <c r="C1497">
        <v>2023</v>
      </c>
      <c r="D1497" s="72" t="s">
        <v>7394</v>
      </c>
      <c r="E1497" s="72" t="s">
        <v>7395</v>
      </c>
      <c r="F1497" s="72" t="s">
        <v>152</v>
      </c>
      <c r="G1497" s="72" t="s">
        <v>1248</v>
      </c>
    </row>
    <row r="1498" spans="1:7" x14ac:dyDescent="0.45">
      <c r="A1498" s="72" t="s">
        <v>12136</v>
      </c>
      <c r="B1498">
        <v>152841</v>
      </c>
      <c r="C1498">
        <v>2023</v>
      </c>
      <c r="D1498" s="72" t="s">
        <v>7388</v>
      </c>
      <c r="E1498" s="72" t="s">
        <v>7389</v>
      </c>
      <c r="F1498" s="72" t="s">
        <v>153</v>
      </c>
      <c r="G1498" s="72" t="s">
        <v>1248</v>
      </c>
    </row>
    <row r="1499" spans="1:7" x14ac:dyDescent="0.45">
      <c r="A1499" s="72" t="s">
        <v>12137</v>
      </c>
      <c r="B1499">
        <v>24355</v>
      </c>
      <c r="C1499">
        <v>2023</v>
      </c>
      <c r="D1499" s="72" t="s">
        <v>7403</v>
      </c>
      <c r="E1499" s="72" t="s">
        <v>7404</v>
      </c>
      <c r="F1499" s="72" t="s">
        <v>154</v>
      </c>
      <c r="G1499" s="72" t="s">
        <v>1248</v>
      </c>
    </row>
    <row r="1500" spans="1:7" x14ac:dyDescent="0.45">
      <c r="A1500" s="72" t="s">
        <v>12138</v>
      </c>
      <c r="B1500">
        <v>418355</v>
      </c>
      <c r="C1500">
        <v>2023</v>
      </c>
      <c r="D1500" s="72" t="s">
        <v>7379</v>
      </c>
      <c r="E1500" s="72" t="s">
        <v>7380</v>
      </c>
      <c r="F1500" s="72" t="s">
        <v>155</v>
      </c>
      <c r="G1500" s="72" t="s">
        <v>1248</v>
      </c>
    </row>
    <row r="1501" spans="1:7" x14ac:dyDescent="0.45">
      <c r="A1501" s="72" t="s">
        <v>12139</v>
      </c>
      <c r="B1501">
        <v>56394</v>
      </c>
      <c r="C1501">
        <v>2023</v>
      </c>
      <c r="D1501" s="72" t="s">
        <v>7400</v>
      </c>
      <c r="E1501" s="72" t="s">
        <v>7401</v>
      </c>
      <c r="F1501" s="72" t="s">
        <v>156</v>
      </c>
      <c r="G1501" s="72" t="s">
        <v>1248</v>
      </c>
    </row>
    <row r="1502" spans="1:7" x14ac:dyDescent="0.45">
      <c r="A1502" s="72" t="s">
        <v>12140</v>
      </c>
      <c r="B1502">
        <v>526308</v>
      </c>
      <c r="C1502">
        <v>2023</v>
      </c>
      <c r="D1502" s="72" t="s">
        <v>7376</v>
      </c>
      <c r="E1502" s="72" t="s">
        <v>7377</v>
      </c>
      <c r="F1502" s="72" t="s">
        <v>157</v>
      </c>
      <c r="G1502" s="72" t="s">
        <v>1248</v>
      </c>
    </row>
    <row r="1503" spans="1:7" x14ac:dyDescent="0.45">
      <c r="A1503" s="72" t="s">
        <v>12141</v>
      </c>
      <c r="B1503">
        <v>82677</v>
      </c>
      <c r="C1503">
        <v>2023</v>
      </c>
      <c r="D1503" s="72" t="s">
        <v>7397</v>
      </c>
      <c r="E1503" s="72" t="s">
        <v>7398</v>
      </c>
      <c r="F1503" s="72" t="s">
        <v>158</v>
      </c>
      <c r="G1503" s="72" t="s">
        <v>1248</v>
      </c>
    </row>
    <row r="1504" spans="1:7" x14ac:dyDescent="0.45">
      <c r="A1504" s="72" t="s">
        <v>12142</v>
      </c>
      <c r="B1504">
        <v>794063</v>
      </c>
      <c r="C1504">
        <v>2023</v>
      </c>
      <c r="D1504" s="72" t="s">
        <v>7406</v>
      </c>
      <c r="E1504" s="72" t="s">
        <v>7407</v>
      </c>
      <c r="F1504" s="72" t="s">
        <v>159</v>
      </c>
      <c r="G1504" s="72" t="s">
        <v>1326</v>
      </c>
    </row>
    <row r="1505" spans="1:7" x14ac:dyDescent="0.45">
      <c r="A1505" s="72" t="s">
        <v>12143</v>
      </c>
      <c r="B1505">
        <v>354590</v>
      </c>
      <c r="C1505">
        <v>2023</v>
      </c>
      <c r="D1505" s="72" t="s">
        <v>7409</v>
      </c>
      <c r="E1505" s="72" t="s">
        <v>7410</v>
      </c>
      <c r="F1505" s="72" t="s">
        <v>160</v>
      </c>
      <c r="G1505" s="72" t="s">
        <v>1326</v>
      </c>
    </row>
    <row r="1506" spans="1:7" x14ac:dyDescent="0.45">
      <c r="A1506" s="72" t="s">
        <v>12144</v>
      </c>
      <c r="B1506">
        <v>364534</v>
      </c>
      <c r="C1506">
        <v>2023</v>
      </c>
      <c r="D1506" s="72" t="s">
        <v>7418</v>
      </c>
      <c r="E1506" s="72" t="s">
        <v>7419</v>
      </c>
      <c r="F1506" s="72" t="s">
        <v>161</v>
      </c>
      <c r="G1506" s="72" t="s">
        <v>1326</v>
      </c>
    </row>
    <row r="1507" spans="1:7" x14ac:dyDescent="0.45">
      <c r="A1507" s="72" t="s">
        <v>12145</v>
      </c>
      <c r="B1507">
        <v>318302</v>
      </c>
      <c r="C1507">
        <v>2023</v>
      </c>
      <c r="D1507" s="72" t="s">
        <v>7415</v>
      </c>
      <c r="E1507" s="72" t="s">
        <v>7416</v>
      </c>
      <c r="F1507" s="72" t="s">
        <v>162</v>
      </c>
      <c r="G1507" s="72" t="s">
        <v>1326</v>
      </c>
    </row>
    <row r="1508" spans="1:7" x14ac:dyDescent="0.45">
      <c r="A1508" s="72" t="s">
        <v>12146</v>
      </c>
      <c r="B1508">
        <v>136373</v>
      </c>
      <c r="C1508">
        <v>2023</v>
      </c>
      <c r="D1508" s="72" t="s">
        <v>7412</v>
      </c>
      <c r="E1508" s="72" t="s">
        <v>7413</v>
      </c>
      <c r="F1508" s="72" t="s">
        <v>163</v>
      </c>
      <c r="G1508" s="72" t="s">
        <v>1326</v>
      </c>
    </row>
    <row r="1509" spans="1:7" x14ac:dyDescent="0.45">
      <c r="A1509" s="72" t="s">
        <v>12147</v>
      </c>
      <c r="B1509">
        <v>57738</v>
      </c>
      <c r="C1509">
        <v>2023</v>
      </c>
      <c r="D1509" s="72" t="s">
        <v>7441</v>
      </c>
      <c r="E1509" s="72" t="s">
        <v>7442</v>
      </c>
      <c r="F1509" s="72" t="s">
        <v>164</v>
      </c>
      <c r="G1509" s="72" t="s">
        <v>1369</v>
      </c>
    </row>
    <row r="1510" spans="1:7" x14ac:dyDescent="0.45">
      <c r="A1510" s="72" t="s">
        <v>12148</v>
      </c>
      <c r="B1510">
        <v>99367</v>
      </c>
      <c r="C1510">
        <v>2023</v>
      </c>
      <c r="D1510" s="72" t="s">
        <v>7429</v>
      </c>
      <c r="E1510" s="72" t="s">
        <v>7430</v>
      </c>
      <c r="F1510" s="72" t="s">
        <v>165</v>
      </c>
      <c r="G1510" s="72" t="s">
        <v>1369</v>
      </c>
    </row>
    <row r="1511" spans="1:7" x14ac:dyDescent="0.45">
      <c r="A1511" s="72" t="s">
        <v>12149</v>
      </c>
      <c r="B1511">
        <v>631666</v>
      </c>
      <c r="C1511">
        <v>2023</v>
      </c>
      <c r="D1511" s="72" t="s">
        <v>7426</v>
      </c>
      <c r="E1511" s="72" t="s">
        <v>7427</v>
      </c>
      <c r="F1511" s="72" t="s">
        <v>166</v>
      </c>
      <c r="G1511" s="72" t="s">
        <v>1369</v>
      </c>
    </row>
    <row r="1512" spans="1:7" x14ac:dyDescent="0.45">
      <c r="A1512" s="72" t="s">
        <v>12150</v>
      </c>
      <c r="B1512">
        <v>376056</v>
      </c>
      <c r="C1512">
        <v>2023</v>
      </c>
      <c r="D1512" s="72" t="s">
        <v>7432</v>
      </c>
      <c r="E1512" s="72" t="s">
        <v>7433</v>
      </c>
      <c r="F1512" s="72" t="s">
        <v>167</v>
      </c>
      <c r="G1512" s="72" t="s">
        <v>1369</v>
      </c>
    </row>
    <row r="1513" spans="1:7" x14ac:dyDescent="0.45">
      <c r="A1513" s="72" t="s">
        <v>12151</v>
      </c>
      <c r="B1513">
        <v>677736</v>
      </c>
      <c r="C1513">
        <v>2023</v>
      </c>
      <c r="D1513" s="72" t="s">
        <v>7421</v>
      </c>
      <c r="E1513" s="72" t="s">
        <v>7422</v>
      </c>
      <c r="F1513" s="72" t="s">
        <v>168</v>
      </c>
      <c r="G1513" s="72" t="s">
        <v>1369</v>
      </c>
    </row>
    <row r="1514" spans="1:7" x14ac:dyDescent="0.45">
      <c r="A1514" s="72" t="s">
        <v>12152</v>
      </c>
      <c r="B1514">
        <v>451249</v>
      </c>
      <c r="C1514">
        <v>2023</v>
      </c>
      <c r="D1514" s="72" t="s">
        <v>7435</v>
      </c>
      <c r="E1514" s="72" t="s">
        <v>7436</v>
      </c>
      <c r="F1514" s="72" t="s">
        <v>169</v>
      </c>
      <c r="G1514" s="72" t="s">
        <v>1369</v>
      </c>
    </row>
    <row r="1515" spans="1:7" x14ac:dyDescent="0.45">
      <c r="A1515" s="72" t="s">
        <v>12153</v>
      </c>
      <c r="B1515">
        <v>465593</v>
      </c>
      <c r="C1515">
        <v>2023</v>
      </c>
      <c r="D1515" s="72" t="s">
        <v>7438</v>
      </c>
      <c r="E1515" s="72" t="s">
        <v>7439</v>
      </c>
      <c r="F1515" s="72" t="s">
        <v>170</v>
      </c>
      <c r="G1515" s="72" t="s">
        <v>1369</v>
      </c>
    </row>
    <row r="1516" spans="1:7" x14ac:dyDescent="0.45">
      <c r="A1516" s="72" t="s">
        <v>12154</v>
      </c>
      <c r="C1516">
        <v>2023</v>
      </c>
      <c r="D1516" s="72" t="s">
        <v>7424</v>
      </c>
      <c r="E1516" s="72" t="s">
        <v>7207</v>
      </c>
      <c r="F1516" s="72" t="s">
        <v>171</v>
      </c>
      <c r="G1516" s="72" t="s">
        <v>1369</v>
      </c>
    </row>
    <row r="1517" spans="1:7" x14ac:dyDescent="0.45">
      <c r="A1517" s="72" t="s">
        <v>12155</v>
      </c>
      <c r="B1517">
        <v>329111</v>
      </c>
      <c r="C1517">
        <v>2023</v>
      </c>
      <c r="D1517" s="72" t="s">
        <v>7465</v>
      </c>
      <c r="E1517" s="72" t="s">
        <v>7466</v>
      </c>
      <c r="F1517" s="72" t="s">
        <v>172</v>
      </c>
      <c r="G1517" s="72" t="s">
        <v>1413</v>
      </c>
    </row>
    <row r="1518" spans="1:7" x14ac:dyDescent="0.45">
      <c r="A1518" s="72" t="s">
        <v>12156</v>
      </c>
      <c r="B1518">
        <v>478515</v>
      </c>
      <c r="C1518">
        <v>2023</v>
      </c>
      <c r="D1518" s="72" t="s">
        <v>7456</v>
      </c>
      <c r="E1518" s="72" t="s">
        <v>7457</v>
      </c>
      <c r="F1518" s="72" t="s">
        <v>173</v>
      </c>
      <c r="G1518" s="72" t="s">
        <v>1413</v>
      </c>
    </row>
    <row r="1519" spans="1:7" x14ac:dyDescent="0.45">
      <c r="A1519" s="72" t="s">
        <v>12157</v>
      </c>
      <c r="B1519">
        <v>512088</v>
      </c>
      <c r="C1519">
        <v>2023</v>
      </c>
      <c r="D1519" s="72" t="s">
        <v>7453</v>
      </c>
      <c r="E1519" s="72" t="s">
        <v>7454</v>
      </c>
      <c r="F1519" s="72" t="s">
        <v>174</v>
      </c>
      <c r="G1519" s="72" t="s">
        <v>1413</v>
      </c>
    </row>
    <row r="1520" spans="1:7" x14ac:dyDescent="0.45">
      <c r="A1520" s="72" t="s">
        <v>12158</v>
      </c>
      <c r="B1520">
        <v>735077</v>
      </c>
      <c r="C1520">
        <v>2023</v>
      </c>
      <c r="D1520" s="72" t="s">
        <v>7462</v>
      </c>
      <c r="E1520" s="72" t="s">
        <v>7463</v>
      </c>
      <c r="F1520" s="72" t="s">
        <v>175</v>
      </c>
      <c r="G1520" s="72" t="s">
        <v>1413</v>
      </c>
    </row>
    <row r="1521" spans="1:7" x14ac:dyDescent="0.45">
      <c r="A1521" s="72" t="s">
        <v>12159</v>
      </c>
      <c r="B1521">
        <v>624624</v>
      </c>
      <c r="C1521">
        <v>2023</v>
      </c>
      <c r="D1521" s="72" t="s">
        <v>7459</v>
      </c>
      <c r="E1521" s="72" t="s">
        <v>7460</v>
      </c>
      <c r="F1521" s="72" t="s">
        <v>176</v>
      </c>
      <c r="G1521" s="72" t="s">
        <v>1413</v>
      </c>
    </row>
    <row r="1522" spans="1:7" x14ac:dyDescent="0.45">
      <c r="A1522" s="72" t="s">
        <v>12160</v>
      </c>
      <c r="B1522">
        <v>477810</v>
      </c>
      <c r="C1522">
        <v>2023</v>
      </c>
      <c r="D1522" s="72" t="s">
        <v>7471</v>
      </c>
      <c r="E1522" s="72" t="s">
        <v>7472</v>
      </c>
      <c r="F1522" s="72" t="s">
        <v>177</v>
      </c>
      <c r="G1522" s="72" t="s">
        <v>1413</v>
      </c>
    </row>
    <row r="1523" spans="1:7" x14ac:dyDescent="0.45">
      <c r="A1523" s="72" t="s">
        <v>12161</v>
      </c>
      <c r="B1523">
        <v>705621</v>
      </c>
      <c r="C1523">
        <v>2023</v>
      </c>
      <c r="D1523" s="72" t="s">
        <v>7468</v>
      </c>
      <c r="E1523" s="72" t="s">
        <v>7469</v>
      </c>
      <c r="F1523" s="72" t="s">
        <v>178</v>
      </c>
      <c r="G1523" s="72" t="s">
        <v>1413</v>
      </c>
    </row>
    <row r="1524" spans="1:7" x14ac:dyDescent="0.45">
      <c r="A1524" s="72" t="s">
        <v>12162</v>
      </c>
      <c r="B1524">
        <v>426211</v>
      </c>
      <c r="C1524">
        <v>2023</v>
      </c>
      <c r="D1524" s="72" t="s">
        <v>7450</v>
      </c>
      <c r="E1524" s="72" t="s">
        <v>7451</v>
      </c>
      <c r="F1524" s="72" t="s">
        <v>179</v>
      </c>
      <c r="G1524" s="72" t="s">
        <v>1413</v>
      </c>
    </row>
    <row r="1525" spans="1:7" x14ac:dyDescent="0.45">
      <c r="A1525" s="72" t="s">
        <v>12163</v>
      </c>
      <c r="B1525">
        <v>51047</v>
      </c>
      <c r="C1525">
        <v>2023</v>
      </c>
      <c r="D1525" s="72" t="s">
        <v>7474</v>
      </c>
      <c r="E1525" s="72" t="s">
        <v>7475</v>
      </c>
      <c r="F1525" s="72" t="s">
        <v>180</v>
      </c>
      <c r="G1525" s="72" t="s">
        <v>1413</v>
      </c>
    </row>
    <row r="1526" spans="1:7" x14ac:dyDescent="0.45">
      <c r="A1526" s="72" t="s">
        <v>12164</v>
      </c>
      <c r="B1526">
        <v>692057</v>
      </c>
      <c r="C1526">
        <v>2023</v>
      </c>
      <c r="D1526" s="72" t="s">
        <v>7447</v>
      </c>
      <c r="E1526" s="72" t="s">
        <v>7448</v>
      </c>
      <c r="F1526" s="72" t="s">
        <v>181</v>
      </c>
      <c r="G1526" s="72" t="s">
        <v>1413</v>
      </c>
    </row>
    <row r="1527" spans="1:7" x14ac:dyDescent="0.45">
      <c r="A1527" s="72" t="s">
        <v>12165</v>
      </c>
      <c r="B1527">
        <v>2468721</v>
      </c>
      <c r="C1527">
        <v>2023</v>
      </c>
      <c r="D1527" s="72" t="s">
        <v>7444</v>
      </c>
      <c r="E1527" s="72" t="s">
        <v>7445</v>
      </c>
      <c r="F1527" s="72" t="s">
        <v>182</v>
      </c>
      <c r="G1527" s="72" t="s">
        <v>1413</v>
      </c>
    </row>
    <row r="1528" spans="1:7" x14ac:dyDescent="0.45">
      <c r="A1528" s="72" t="s">
        <v>12166</v>
      </c>
      <c r="B1528">
        <v>835928</v>
      </c>
      <c r="C1528">
        <v>2023</v>
      </c>
      <c r="D1528" s="72" t="s">
        <v>7480</v>
      </c>
      <c r="E1528" s="72" t="s">
        <v>7481</v>
      </c>
      <c r="F1528" s="72" t="s">
        <v>183</v>
      </c>
      <c r="G1528" s="72" t="s">
        <v>1483</v>
      </c>
    </row>
    <row r="1529" spans="1:7" x14ac:dyDescent="0.45">
      <c r="A1529" s="72" t="s">
        <v>12167</v>
      </c>
      <c r="B1529">
        <v>432237</v>
      </c>
      <c r="C1529">
        <v>2023</v>
      </c>
      <c r="D1529" s="72" t="s">
        <v>7477</v>
      </c>
      <c r="E1529" s="72" t="s">
        <v>7478</v>
      </c>
      <c r="F1529" s="72" t="s">
        <v>184</v>
      </c>
      <c r="G1529" s="72" t="s">
        <v>1483</v>
      </c>
    </row>
    <row r="1530" spans="1:7" x14ac:dyDescent="0.45">
      <c r="A1530" s="72" t="s">
        <v>12168</v>
      </c>
      <c r="B1530">
        <v>425809</v>
      </c>
      <c r="C1530">
        <v>2023</v>
      </c>
      <c r="D1530" s="72" t="s">
        <v>7483</v>
      </c>
      <c r="E1530" s="72" t="s">
        <v>7484</v>
      </c>
      <c r="F1530" s="72" t="s">
        <v>185</v>
      </c>
      <c r="G1530" s="72" t="s">
        <v>1483</v>
      </c>
    </row>
    <row r="1531" spans="1:7" x14ac:dyDescent="0.45">
      <c r="A1531" s="72" t="s">
        <v>12169</v>
      </c>
      <c r="B1531">
        <v>63553</v>
      </c>
      <c r="C1531">
        <v>2023</v>
      </c>
      <c r="D1531" s="72" t="s">
        <v>7486</v>
      </c>
      <c r="E1531" s="72" t="s">
        <v>7487</v>
      </c>
      <c r="F1531" s="72" t="s">
        <v>186</v>
      </c>
      <c r="G1531" s="72" t="s">
        <v>1483</v>
      </c>
    </row>
    <row r="1532" spans="1:7" x14ac:dyDescent="0.45">
      <c r="A1532" s="72" t="s">
        <v>12170</v>
      </c>
      <c r="B1532">
        <v>343916</v>
      </c>
      <c r="C1532">
        <v>2023</v>
      </c>
      <c r="D1532" s="72" t="s">
        <v>7489</v>
      </c>
      <c r="E1532" s="72" t="s">
        <v>7490</v>
      </c>
      <c r="F1532" s="72" t="s">
        <v>187</v>
      </c>
      <c r="G1532" s="72" t="s">
        <v>1513</v>
      </c>
    </row>
    <row r="1533" spans="1:7" x14ac:dyDescent="0.45">
      <c r="A1533" s="72" t="s">
        <v>12171</v>
      </c>
      <c r="B1533">
        <v>346975</v>
      </c>
      <c r="C1533">
        <v>2023</v>
      </c>
      <c r="D1533" s="72" t="s">
        <v>7501</v>
      </c>
      <c r="E1533" s="72" t="s">
        <v>7502</v>
      </c>
      <c r="F1533" s="72" t="s">
        <v>188</v>
      </c>
      <c r="G1533" s="72" t="s">
        <v>1513</v>
      </c>
    </row>
    <row r="1534" spans="1:7" x14ac:dyDescent="0.45">
      <c r="A1534" s="72" t="s">
        <v>12172</v>
      </c>
      <c r="B1534">
        <v>142875</v>
      </c>
      <c r="C1534">
        <v>2023</v>
      </c>
      <c r="D1534" s="72" t="s">
        <v>7504</v>
      </c>
      <c r="E1534" s="72" t="s">
        <v>7505</v>
      </c>
      <c r="F1534" s="72" t="s">
        <v>189</v>
      </c>
      <c r="G1534" s="72" t="s">
        <v>1513</v>
      </c>
    </row>
    <row r="1535" spans="1:7" x14ac:dyDescent="0.45">
      <c r="A1535" s="72" t="s">
        <v>12173</v>
      </c>
      <c r="B1535">
        <v>226233</v>
      </c>
      <c r="C1535">
        <v>2023</v>
      </c>
      <c r="D1535" s="72" t="s">
        <v>7498</v>
      </c>
      <c r="E1535" s="72" t="s">
        <v>7499</v>
      </c>
      <c r="F1535" s="72" t="s">
        <v>190</v>
      </c>
      <c r="G1535" s="72" t="s">
        <v>1513</v>
      </c>
    </row>
    <row r="1536" spans="1:7" x14ac:dyDescent="0.45">
      <c r="A1536" s="72" t="s">
        <v>12174</v>
      </c>
      <c r="B1536">
        <v>153437</v>
      </c>
      <c r="C1536">
        <v>2023</v>
      </c>
      <c r="D1536" s="72" t="s">
        <v>7492</v>
      </c>
      <c r="E1536" s="72" t="s">
        <v>7493</v>
      </c>
      <c r="F1536" s="72" t="s">
        <v>191</v>
      </c>
      <c r="G1536" s="72" t="s">
        <v>1513</v>
      </c>
    </row>
    <row r="1537" spans="1:7" x14ac:dyDescent="0.45">
      <c r="A1537" s="72" t="s">
        <v>12175</v>
      </c>
      <c r="B1537">
        <v>151315</v>
      </c>
      <c r="C1537">
        <v>2023</v>
      </c>
      <c r="D1537" s="72" t="s">
        <v>7495</v>
      </c>
      <c r="E1537" s="72" t="s">
        <v>7496</v>
      </c>
      <c r="F1537" s="72" t="s">
        <v>192</v>
      </c>
      <c r="G1537" s="72" t="s">
        <v>1513</v>
      </c>
    </row>
    <row r="1538" spans="1:7" x14ac:dyDescent="0.45">
      <c r="A1538" s="72" t="s">
        <v>12176</v>
      </c>
      <c r="B1538">
        <v>45783</v>
      </c>
      <c r="C1538">
        <v>2023</v>
      </c>
      <c r="D1538" s="72" t="s">
        <v>7507</v>
      </c>
      <c r="E1538" s="72" t="s">
        <v>7508</v>
      </c>
      <c r="F1538" s="72" t="s">
        <v>193</v>
      </c>
      <c r="G1538" s="72" t="s">
        <v>1513</v>
      </c>
    </row>
    <row r="1539" spans="1:7" x14ac:dyDescent="0.45">
      <c r="A1539" s="72" t="s">
        <v>12177</v>
      </c>
      <c r="B1539">
        <v>89047</v>
      </c>
      <c r="C1539">
        <v>2023</v>
      </c>
      <c r="D1539" s="72" t="s">
        <v>7519</v>
      </c>
      <c r="E1539" s="72" t="s">
        <v>7520</v>
      </c>
      <c r="F1539" s="72" t="s">
        <v>194</v>
      </c>
      <c r="G1539" s="72" t="s">
        <v>1533</v>
      </c>
    </row>
    <row r="1540" spans="1:7" x14ac:dyDescent="0.45">
      <c r="A1540" s="72" t="s">
        <v>12178</v>
      </c>
      <c r="B1540">
        <v>183643</v>
      </c>
      <c r="C1540">
        <v>2023</v>
      </c>
      <c r="D1540" s="72" t="s">
        <v>7513</v>
      </c>
      <c r="E1540" s="72" t="s">
        <v>7514</v>
      </c>
      <c r="F1540" s="72" t="s">
        <v>195</v>
      </c>
      <c r="G1540" s="72" t="s">
        <v>1533</v>
      </c>
    </row>
    <row r="1541" spans="1:7" x14ac:dyDescent="0.45">
      <c r="A1541" s="72" t="s">
        <v>12179</v>
      </c>
      <c r="B1541">
        <v>129630</v>
      </c>
      <c r="C1541">
        <v>2023</v>
      </c>
      <c r="D1541" s="72" t="s">
        <v>7522</v>
      </c>
      <c r="E1541" s="72" t="s">
        <v>7523</v>
      </c>
      <c r="F1541" s="72" t="s">
        <v>196</v>
      </c>
      <c r="G1541" s="72" t="s">
        <v>1533</v>
      </c>
    </row>
    <row r="1542" spans="1:7" x14ac:dyDescent="0.45">
      <c r="A1542" s="72" t="s">
        <v>12180</v>
      </c>
      <c r="B1542">
        <v>1535059</v>
      </c>
      <c r="C1542">
        <v>2023</v>
      </c>
      <c r="D1542" s="72" t="s">
        <v>7510</v>
      </c>
      <c r="E1542" s="72" t="s">
        <v>7511</v>
      </c>
      <c r="F1542" s="72" t="s">
        <v>197</v>
      </c>
      <c r="G1542" s="72" t="s">
        <v>1533</v>
      </c>
    </row>
    <row r="1543" spans="1:7" x14ac:dyDescent="0.45">
      <c r="A1543" s="72" t="s">
        <v>12181</v>
      </c>
      <c r="B1543">
        <v>427263</v>
      </c>
      <c r="C1543">
        <v>2023</v>
      </c>
      <c r="D1543" s="72" t="s">
        <v>7516</v>
      </c>
      <c r="E1543" s="72" t="s">
        <v>7517</v>
      </c>
      <c r="F1543" s="72" t="s">
        <v>198</v>
      </c>
      <c r="G1543" s="72" t="s">
        <v>1533</v>
      </c>
    </row>
    <row r="1544" spans="1:7" x14ac:dyDescent="0.45">
      <c r="A1544" s="72" t="s">
        <v>12182</v>
      </c>
      <c r="B1544">
        <v>123433</v>
      </c>
      <c r="C1544">
        <v>2023</v>
      </c>
      <c r="D1544" s="72" t="s">
        <v>7525</v>
      </c>
      <c r="E1544" s="72" t="s">
        <v>7526</v>
      </c>
      <c r="F1544" s="72" t="s">
        <v>199</v>
      </c>
      <c r="G1544" s="72" t="s">
        <v>1533</v>
      </c>
    </row>
    <row r="1545" spans="1:7" x14ac:dyDescent="0.45">
      <c r="A1545" s="72" t="s">
        <v>12183</v>
      </c>
      <c r="B1545">
        <v>1059112</v>
      </c>
      <c r="C1545">
        <v>2023</v>
      </c>
      <c r="D1545" s="72" t="s">
        <v>7535</v>
      </c>
      <c r="E1545" s="72" t="s">
        <v>7536</v>
      </c>
      <c r="F1545" s="72" t="s">
        <v>200</v>
      </c>
      <c r="G1545" s="72" t="s">
        <v>1570</v>
      </c>
    </row>
    <row r="1546" spans="1:7" x14ac:dyDescent="0.45">
      <c r="A1546" s="72" t="s">
        <v>12184</v>
      </c>
      <c r="B1546">
        <v>750719</v>
      </c>
      <c r="C1546">
        <v>2023</v>
      </c>
      <c r="D1546" s="72" t="s">
        <v>7538</v>
      </c>
      <c r="E1546" s="72" t="s">
        <v>7539</v>
      </c>
      <c r="F1546" s="72" t="s">
        <v>201</v>
      </c>
      <c r="G1546" s="72" t="s">
        <v>1570</v>
      </c>
    </row>
    <row r="1547" spans="1:7" x14ac:dyDescent="0.45">
      <c r="A1547" s="72" t="s">
        <v>12185</v>
      </c>
      <c r="B1547">
        <v>1126341</v>
      </c>
      <c r="C1547">
        <v>2023</v>
      </c>
      <c r="D1547" s="72" t="s">
        <v>7541</v>
      </c>
      <c r="E1547" s="72" t="s">
        <v>7542</v>
      </c>
      <c r="F1547" s="72" t="s">
        <v>202</v>
      </c>
      <c r="G1547" s="72" t="s">
        <v>1570</v>
      </c>
    </row>
    <row r="1548" spans="1:7" x14ac:dyDescent="0.45">
      <c r="A1548" s="72" t="s">
        <v>12186</v>
      </c>
      <c r="B1548">
        <v>806243</v>
      </c>
      <c r="C1548">
        <v>2023</v>
      </c>
      <c r="D1548" s="72" t="s">
        <v>7544</v>
      </c>
      <c r="E1548" s="72" t="s">
        <v>7545</v>
      </c>
      <c r="F1548" s="72" t="s">
        <v>203</v>
      </c>
      <c r="G1548" s="72" t="s">
        <v>1570</v>
      </c>
    </row>
    <row r="1549" spans="1:7" x14ac:dyDescent="0.45">
      <c r="A1549" s="72" t="s">
        <v>12187</v>
      </c>
      <c r="B1549">
        <v>584591</v>
      </c>
      <c r="C1549">
        <v>2023</v>
      </c>
      <c r="D1549" s="72" t="s">
        <v>7547</v>
      </c>
      <c r="E1549" s="72" t="s">
        <v>7548</v>
      </c>
      <c r="F1549" s="72" t="s">
        <v>204</v>
      </c>
      <c r="G1549" s="72" t="s">
        <v>1570</v>
      </c>
    </row>
    <row r="1550" spans="1:7" x14ac:dyDescent="0.45">
      <c r="A1550" s="72" t="s">
        <v>12188</v>
      </c>
      <c r="B1550">
        <v>817041</v>
      </c>
      <c r="C1550">
        <v>2023</v>
      </c>
      <c r="D1550" s="72" t="s">
        <v>7530</v>
      </c>
      <c r="E1550" s="72" t="s">
        <v>5241</v>
      </c>
      <c r="F1550" s="72" t="s">
        <v>205</v>
      </c>
      <c r="G1550" s="72" t="s">
        <v>1570</v>
      </c>
    </row>
    <row r="1551" spans="1:7" x14ac:dyDescent="0.45">
      <c r="A1551" s="72" t="s">
        <v>12189</v>
      </c>
      <c r="B1551">
        <v>874019</v>
      </c>
      <c r="C1551">
        <v>2023</v>
      </c>
      <c r="D1551" s="72" t="s">
        <v>7532</v>
      </c>
      <c r="E1551" s="72" t="s">
        <v>7533</v>
      </c>
      <c r="F1551" s="72" t="s">
        <v>206</v>
      </c>
      <c r="G1551" s="72" t="s">
        <v>1570</v>
      </c>
    </row>
    <row r="1552" spans="1:7" x14ac:dyDescent="0.45">
      <c r="A1552" s="72" t="s">
        <v>12190</v>
      </c>
      <c r="B1552">
        <v>2757642</v>
      </c>
      <c r="C1552">
        <v>2023</v>
      </c>
      <c r="D1552" s="72" t="s">
        <v>7528</v>
      </c>
      <c r="E1552" s="72" t="s">
        <v>5191</v>
      </c>
      <c r="F1552" s="72" t="s">
        <v>207</v>
      </c>
      <c r="G1552" s="72" t="s">
        <v>1570</v>
      </c>
    </row>
    <row r="1553" spans="1:7" x14ac:dyDescent="0.45">
      <c r="A1553" s="72" t="s">
        <v>12191</v>
      </c>
      <c r="B1553">
        <v>1500425</v>
      </c>
      <c r="C1553">
        <v>2023</v>
      </c>
      <c r="D1553" s="72" t="s">
        <v>7550</v>
      </c>
      <c r="E1553" s="72" t="s">
        <v>7551</v>
      </c>
      <c r="F1553" s="72" t="s">
        <v>208</v>
      </c>
      <c r="G1553" s="72" t="s">
        <v>1643</v>
      </c>
    </row>
    <row r="1554" spans="1:7" x14ac:dyDescent="0.45">
      <c r="A1554" s="72" t="s">
        <v>12192</v>
      </c>
      <c r="B1554">
        <v>718326</v>
      </c>
      <c r="C1554">
        <v>2023</v>
      </c>
      <c r="D1554" s="72" t="s">
        <v>7559</v>
      </c>
      <c r="E1554" s="72" t="s">
        <v>7560</v>
      </c>
      <c r="F1554" s="72" t="s">
        <v>209</v>
      </c>
      <c r="G1554" s="72" t="s">
        <v>1643</v>
      </c>
    </row>
    <row r="1555" spans="1:7" x14ac:dyDescent="0.45">
      <c r="A1555" s="72" t="s">
        <v>12193</v>
      </c>
      <c r="B1555">
        <v>259970</v>
      </c>
      <c r="C1555">
        <v>2023</v>
      </c>
      <c r="D1555" s="72" t="s">
        <v>7568</v>
      </c>
      <c r="E1555" s="72" t="s">
        <v>7569</v>
      </c>
      <c r="F1555" s="72" t="s">
        <v>210</v>
      </c>
      <c r="G1555" s="72" t="s">
        <v>1643</v>
      </c>
    </row>
    <row r="1556" spans="1:7" x14ac:dyDescent="0.45">
      <c r="A1556" s="72" t="s">
        <v>12194</v>
      </c>
      <c r="B1556">
        <v>155053</v>
      </c>
      <c r="C1556">
        <v>2023</v>
      </c>
      <c r="D1556" s="72" t="s">
        <v>7565</v>
      </c>
      <c r="E1556" s="72" t="s">
        <v>7566</v>
      </c>
      <c r="F1556" s="72" t="s">
        <v>211</v>
      </c>
      <c r="G1556" s="72" t="s">
        <v>1643</v>
      </c>
    </row>
    <row r="1557" spans="1:7" x14ac:dyDescent="0.45">
      <c r="A1557" s="72" t="s">
        <v>12195</v>
      </c>
      <c r="B1557">
        <v>100544</v>
      </c>
      <c r="C1557">
        <v>2023</v>
      </c>
      <c r="D1557" s="72" t="s">
        <v>7571</v>
      </c>
      <c r="E1557" s="72" t="s">
        <v>7572</v>
      </c>
      <c r="F1557" s="72" t="s">
        <v>212</v>
      </c>
      <c r="G1557" s="72" t="s">
        <v>1643</v>
      </c>
    </row>
    <row r="1558" spans="1:7" x14ac:dyDescent="0.45">
      <c r="A1558" s="72" t="s">
        <v>12196</v>
      </c>
      <c r="B1558">
        <v>127777</v>
      </c>
      <c r="C1558">
        <v>2023</v>
      </c>
      <c r="D1558" s="72" t="s">
        <v>7562</v>
      </c>
      <c r="E1558" s="72" t="s">
        <v>7563</v>
      </c>
      <c r="F1558" s="72" t="s">
        <v>213</v>
      </c>
      <c r="G1558" s="72" t="s">
        <v>1643</v>
      </c>
    </row>
    <row r="1559" spans="1:7" x14ac:dyDescent="0.45">
      <c r="A1559" s="72" t="s">
        <v>12197</v>
      </c>
      <c r="B1559">
        <v>1756116</v>
      </c>
      <c r="C1559">
        <v>2023</v>
      </c>
      <c r="D1559" s="72" t="s">
        <v>7556</v>
      </c>
      <c r="E1559" s="72" t="s">
        <v>7557</v>
      </c>
      <c r="F1559" s="72" t="s">
        <v>214</v>
      </c>
      <c r="G1559" s="72" t="s">
        <v>1643</v>
      </c>
    </row>
    <row r="1560" spans="1:7" x14ac:dyDescent="0.45">
      <c r="A1560" s="72" t="s">
        <v>12198</v>
      </c>
      <c r="B1560">
        <v>808652</v>
      </c>
      <c r="C1560">
        <v>2023</v>
      </c>
      <c r="D1560" s="72" t="s">
        <v>7553</v>
      </c>
      <c r="E1560" s="72" t="s">
        <v>7554</v>
      </c>
      <c r="F1560" s="72" t="s">
        <v>215</v>
      </c>
      <c r="G1560" s="72" t="s">
        <v>1643</v>
      </c>
    </row>
    <row r="1561" spans="1:7" x14ac:dyDescent="0.45">
      <c r="A1561" s="72" t="s">
        <v>12199</v>
      </c>
      <c r="B1561">
        <v>349385</v>
      </c>
      <c r="C1561">
        <v>2023</v>
      </c>
      <c r="D1561" s="72" t="s">
        <v>7574</v>
      </c>
      <c r="E1561" s="72" t="s">
        <v>7575</v>
      </c>
      <c r="F1561" s="72" t="s">
        <v>216</v>
      </c>
      <c r="G1561" s="72" t="s">
        <v>1693</v>
      </c>
    </row>
    <row r="1562" spans="1:7" x14ac:dyDescent="0.45">
      <c r="A1562" s="72" t="s">
        <v>12200</v>
      </c>
      <c r="B1562">
        <v>195556</v>
      </c>
      <c r="C1562">
        <v>2023</v>
      </c>
      <c r="D1562" s="72" t="s">
        <v>7583</v>
      </c>
      <c r="E1562" s="72" t="s">
        <v>7584</v>
      </c>
      <c r="F1562" s="72" t="s">
        <v>217</v>
      </c>
      <c r="G1562" s="72" t="s">
        <v>1693</v>
      </c>
    </row>
    <row r="1563" spans="1:7" x14ac:dyDescent="0.45">
      <c r="A1563" s="72" t="s">
        <v>12201</v>
      </c>
      <c r="B1563">
        <v>338618</v>
      </c>
      <c r="C1563">
        <v>2023</v>
      </c>
      <c r="D1563" s="72" t="s">
        <v>7580</v>
      </c>
      <c r="E1563" s="72" t="s">
        <v>7581</v>
      </c>
      <c r="F1563" s="72" t="s">
        <v>218</v>
      </c>
      <c r="G1563" s="72" t="s">
        <v>1693</v>
      </c>
    </row>
    <row r="1564" spans="1:7" x14ac:dyDescent="0.45">
      <c r="A1564" s="72" t="s">
        <v>12202</v>
      </c>
      <c r="B1564">
        <v>368344</v>
      </c>
      <c r="C1564">
        <v>2023</v>
      </c>
      <c r="D1564" s="72" t="s">
        <v>7577</v>
      </c>
      <c r="E1564" s="72" t="s">
        <v>7578</v>
      </c>
      <c r="F1564" s="72" t="s">
        <v>219</v>
      </c>
      <c r="G1564" s="72" t="s">
        <v>1693</v>
      </c>
    </row>
    <row r="1565" spans="1:7" x14ac:dyDescent="0.45">
      <c r="A1565" s="72" t="s">
        <v>12203</v>
      </c>
      <c r="B1565">
        <v>63304</v>
      </c>
      <c r="C1565">
        <v>2023</v>
      </c>
      <c r="D1565" s="72" t="s">
        <v>7586</v>
      </c>
      <c r="E1565" s="72" t="s">
        <v>7587</v>
      </c>
      <c r="F1565" s="72" t="s">
        <v>220</v>
      </c>
      <c r="G1565" s="72" t="s">
        <v>1693</v>
      </c>
    </row>
    <row r="1566" spans="1:7" x14ac:dyDescent="0.45">
      <c r="A1566" s="72" t="s">
        <v>12204</v>
      </c>
      <c r="B1566">
        <v>411542</v>
      </c>
      <c r="C1566">
        <v>2023</v>
      </c>
      <c r="D1566" s="72" t="s">
        <v>7589</v>
      </c>
      <c r="E1566" s="72" t="s">
        <v>7590</v>
      </c>
      <c r="F1566" s="72" t="s">
        <v>221</v>
      </c>
      <c r="G1566" s="72" t="s">
        <v>1733</v>
      </c>
    </row>
    <row r="1567" spans="1:7" x14ac:dyDescent="0.45">
      <c r="A1567" s="72" t="s">
        <v>12205</v>
      </c>
      <c r="B1567">
        <v>113637</v>
      </c>
      <c r="C1567">
        <v>2023</v>
      </c>
      <c r="D1567" s="72" t="s">
        <v>7607</v>
      </c>
      <c r="E1567" s="72" t="s">
        <v>7608</v>
      </c>
      <c r="F1567" s="72" t="s">
        <v>222</v>
      </c>
      <c r="G1567" s="72" t="s">
        <v>1733</v>
      </c>
    </row>
    <row r="1568" spans="1:7" x14ac:dyDescent="0.45">
      <c r="A1568" s="72" t="s">
        <v>12206</v>
      </c>
      <c r="B1568">
        <v>81664</v>
      </c>
      <c r="C1568">
        <v>2023</v>
      </c>
      <c r="D1568" s="72" t="s">
        <v>7592</v>
      </c>
      <c r="E1568" s="72" t="s">
        <v>7593</v>
      </c>
      <c r="F1568" s="72" t="s">
        <v>223</v>
      </c>
      <c r="G1568" s="72" t="s">
        <v>1733</v>
      </c>
    </row>
    <row r="1569" spans="1:7" x14ac:dyDescent="0.45">
      <c r="A1569" s="72" t="s">
        <v>12207</v>
      </c>
      <c r="B1569">
        <v>68622</v>
      </c>
      <c r="C1569">
        <v>2023</v>
      </c>
      <c r="D1569" s="72" t="s">
        <v>7595</v>
      </c>
      <c r="E1569" s="72" t="s">
        <v>7596</v>
      </c>
      <c r="F1569" s="72" t="s">
        <v>224</v>
      </c>
      <c r="G1569" s="72" t="s">
        <v>1733</v>
      </c>
    </row>
    <row r="1570" spans="1:7" x14ac:dyDescent="0.45">
      <c r="A1570" s="72" t="s">
        <v>12208</v>
      </c>
      <c r="B1570">
        <v>58120</v>
      </c>
      <c r="C1570">
        <v>2023</v>
      </c>
      <c r="D1570" s="72" t="s">
        <v>7598</v>
      </c>
      <c r="E1570" s="72" t="s">
        <v>7599</v>
      </c>
      <c r="F1570" s="72" t="s">
        <v>225</v>
      </c>
      <c r="G1570" s="72" t="s">
        <v>1733</v>
      </c>
    </row>
    <row r="1571" spans="1:7" x14ac:dyDescent="0.45">
      <c r="A1571" s="72" t="s">
        <v>12209</v>
      </c>
      <c r="B1571">
        <v>119703</v>
      </c>
      <c r="C1571">
        <v>2023</v>
      </c>
      <c r="D1571" s="72" t="s">
        <v>7601</v>
      </c>
      <c r="E1571" s="72" t="s">
        <v>7602</v>
      </c>
      <c r="F1571" s="72" t="s">
        <v>226</v>
      </c>
      <c r="G1571" s="72" t="s">
        <v>1733</v>
      </c>
    </row>
    <row r="1572" spans="1:7" x14ac:dyDescent="0.45">
      <c r="A1572" s="72" t="s">
        <v>12210</v>
      </c>
      <c r="B1572">
        <v>60009</v>
      </c>
      <c r="C1572">
        <v>2023</v>
      </c>
      <c r="D1572" s="72" t="s">
        <v>7604</v>
      </c>
      <c r="E1572" s="72" t="s">
        <v>7605</v>
      </c>
      <c r="F1572" s="72" t="s">
        <v>227</v>
      </c>
      <c r="G1572" s="72" t="s">
        <v>1733</v>
      </c>
    </row>
    <row r="1573" spans="1:7" x14ac:dyDescent="0.45">
      <c r="A1573" s="72" t="s">
        <v>12211</v>
      </c>
      <c r="B1573">
        <v>216877</v>
      </c>
      <c r="C1573">
        <v>2023</v>
      </c>
      <c r="D1573" s="72" t="s">
        <v>7610</v>
      </c>
      <c r="E1573" s="72" t="s">
        <v>7210</v>
      </c>
      <c r="F1573" s="72" t="s">
        <v>228</v>
      </c>
      <c r="G1573" s="72" t="s">
        <v>1764</v>
      </c>
    </row>
    <row r="1574" spans="1:7" x14ac:dyDescent="0.45">
      <c r="A1574" s="72" t="s">
        <v>12212</v>
      </c>
      <c r="B1574">
        <v>96974</v>
      </c>
      <c r="C1574">
        <v>2023</v>
      </c>
      <c r="D1574" s="72" t="s">
        <v>7614</v>
      </c>
      <c r="E1574" s="72" t="s">
        <v>7615</v>
      </c>
      <c r="F1574" s="72" t="s">
        <v>229</v>
      </c>
      <c r="G1574" s="72" t="s">
        <v>1764</v>
      </c>
    </row>
    <row r="1575" spans="1:7" x14ac:dyDescent="0.45">
      <c r="A1575" s="72" t="s">
        <v>12213</v>
      </c>
      <c r="B1575">
        <v>226356</v>
      </c>
      <c r="C1575">
        <v>2023</v>
      </c>
      <c r="D1575" s="72" t="s">
        <v>7612</v>
      </c>
      <c r="E1575" s="72" t="s">
        <v>7207</v>
      </c>
      <c r="F1575" s="72" t="s">
        <v>230</v>
      </c>
      <c r="G1575" s="72" t="s">
        <v>1764</v>
      </c>
    </row>
    <row r="1576" spans="1:7" x14ac:dyDescent="0.45">
      <c r="A1576" s="72" t="s">
        <v>12214</v>
      </c>
      <c r="B1576">
        <v>231876</v>
      </c>
      <c r="C1576">
        <v>2023</v>
      </c>
      <c r="D1576" s="72" t="s">
        <v>7617</v>
      </c>
      <c r="E1576" s="72" t="s">
        <v>7618</v>
      </c>
      <c r="F1576" s="72" t="s">
        <v>231</v>
      </c>
      <c r="G1576" s="72" t="s">
        <v>1784</v>
      </c>
    </row>
    <row r="1577" spans="1:7" x14ac:dyDescent="0.45">
      <c r="A1577" s="72" t="s">
        <v>12215</v>
      </c>
      <c r="B1577">
        <v>50906</v>
      </c>
      <c r="C1577">
        <v>2023</v>
      </c>
      <c r="D1577" s="72" t="s">
        <v>7632</v>
      </c>
      <c r="E1577" s="72" t="s">
        <v>7633</v>
      </c>
      <c r="F1577" s="72" t="s">
        <v>232</v>
      </c>
      <c r="G1577" s="72" t="s">
        <v>1784</v>
      </c>
    </row>
    <row r="1578" spans="1:7" x14ac:dyDescent="0.45">
      <c r="A1578" s="72" t="s">
        <v>12216</v>
      </c>
      <c r="B1578">
        <v>172607</v>
      </c>
      <c r="C1578">
        <v>2023</v>
      </c>
      <c r="D1578" s="72" t="s">
        <v>7623</v>
      </c>
      <c r="E1578" s="72" t="s">
        <v>7624</v>
      </c>
      <c r="F1578" s="72" t="s">
        <v>233</v>
      </c>
      <c r="G1578" s="72" t="s">
        <v>1784</v>
      </c>
    </row>
    <row r="1579" spans="1:7" x14ac:dyDescent="0.45">
      <c r="A1579" s="72" t="s">
        <v>12217</v>
      </c>
      <c r="B1579">
        <v>49097</v>
      </c>
      <c r="C1579">
        <v>2023</v>
      </c>
      <c r="D1579" s="72" t="s">
        <v>7629</v>
      </c>
      <c r="E1579" s="72" t="s">
        <v>7630</v>
      </c>
      <c r="F1579" s="72" t="s">
        <v>234</v>
      </c>
      <c r="G1579" s="72" t="s">
        <v>1784</v>
      </c>
    </row>
    <row r="1580" spans="1:7" x14ac:dyDescent="0.45">
      <c r="A1580" s="72" t="s">
        <v>12218</v>
      </c>
      <c r="B1580">
        <v>71429</v>
      </c>
      <c r="C1580">
        <v>2023</v>
      </c>
      <c r="D1580" s="72" t="s">
        <v>7620</v>
      </c>
      <c r="E1580" s="72" t="s">
        <v>7621</v>
      </c>
      <c r="F1580" s="72" t="s">
        <v>235</v>
      </c>
      <c r="G1580" s="72" t="s">
        <v>1784</v>
      </c>
    </row>
    <row r="1581" spans="1:7" x14ac:dyDescent="0.45">
      <c r="A1581" s="72" t="s">
        <v>12219</v>
      </c>
      <c r="B1581">
        <v>56008</v>
      </c>
      <c r="C1581">
        <v>2023</v>
      </c>
      <c r="D1581" s="72" t="s">
        <v>7626</v>
      </c>
      <c r="E1581" s="72" t="s">
        <v>7627</v>
      </c>
      <c r="F1581" s="72" t="s">
        <v>236</v>
      </c>
      <c r="G1581" s="72" t="s">
        <v>1784</v>
      </c>
    </row>
    <row r="1582" spans="1:7" x14ac:dyDescent="0.45">
      <c r="A1582" s="72" t="s">
        <v>12220</v>
      </c>
      <c r="B1582">
        <v>18701</v>
      </c>
      <c r="C1582">
        <v>2023</v>
      </c>
      <c r="D1582" s="72" t="s">
        <v>7635</v>
      </c>
      <c r="E1582" s="72" t="s">
        <v>7636</v>
      </c>
      <c r="F1582" s="72" t="s">
        <v>237</v>
      </c>
      <c r="G1582" s="72" t="s">
        <v>1784</v>
      </c>
    </row>
    <row r="1583" spans="1:7" x14ac:dyDescent="0.45">
      <c r="A1583" s="72" t="s">
        <v>12221</v>
      </c>
      <c r="B1583">
        <v>887983</v>
      </c>
      <c r="C1583">
        <v>2023</v>
      </c>
      <c r="D1583" s="72" t="s">
        <v>7638</v>
      </c>
      <c r="E1583" s="72" t="s">
        <v>7639</v>
      </c>
      <c r="F1583" s="72" t="s">
        <v>238</v>
      </c>
      <c r="G1583" s="72" t="s">
        <v>1804</v>
      </c>
    </row>
    <row r="1584" spans="1:7" x14ac:dyDescent="0.45">
      <c r="A1584" s="72" t="s">
        <v>12222</v>
      </c>
      <c r="B1584">
        <v>697845</v>
      </c>
      <c r="C1584">
        <v>2023</v>
      </c>
      <c r="D1584" s="72" t="s">
        <v>7641</v>
      </c>
      <c r="E1584" s="72" t="s">
        <v>7642</v>
      </c>
      <c r="F1584" s="72" t="s">
        <v>239</v>
      </c>
      <c r="G1584" s="72" t="s">
        <v>1804</v>
      </c>
    </row>
    <row r="1585" spans="1:7" x14ac:dyDescent="0.45">
      <c r="A1585" s="72" t="s">
        <v>12223</v>
      </c>
      <c r="B1585">
        <v>53518</v>
      </c>
      <c r="C1585">
        <v>2023</v>
      </c>
      <c r="D1585" s="72" t="s">
        <v>7647</v>
      </c>
      <c r="E1585" s="72" t="s">
        <v>7648</v>
      </c>
      <c r="F1585" s="72" t="s">
        <v>240</v>
      </c>
      <c r="G1585" s="72" t="s">
        <v>1804</v>
      </c>
    </row>
    <row r="1586" spans="1:7" x14ac:dyDescent="0.45">
      <c r="A1586" s="72" t="s">
        <v>12224</v>
      </c>
      <c r="B1586">
        <v>42517</v>
      </c>
      <c r="C1586">
        <v>2023</v>
      </c>
      <c r="D1586" s="72" t="s">
        <v>7650</v>
      </c>
      <c r="E1586" s="72" t="s">
        <v>7651</v>
      </c>
      <c r="F1586" s="72" t="s">
        <v>241</v>
      </c>
      <c r="G1586" s="72" t="s">
        <v>1804</v>
      </c>
    </row>
    <row r="1587" spans="1:7" x14ac:dyDescent="0.45">
      <c r="A1587" s="72" t="s">
        <v>12225</v>
      </c>
      <c r="B1587">
        <v>169262</v>
      </c>
      <c r="C1587">
        <v>2023</v>
      </c>
      <c r="D1587" s="72" t="s">
        <v>7644</v>
      </c>
      <c r="E1587" s="72" t="s">
        <v>7645</v>
      </c>
      <c r="F1587" s="72" t="s">
        <v>242</v>
      </c>
      <c r="G1587" s="72" t="s">
        <v>1804</v>
      </c>
    </row>
    <row r="1588" spans="1:7" x14ac:dyDescent="0.45">
      <c r="A1588" s="72" t="s">
        <v>12226</v>
      </c>
      <c r="B1588">
        <v>1347802</v>
      </c>
      <c r="C1588">
        <v>2023</v>
      </c>
      <c r="D1588" s="72" t="s">
        <v>7653</v>
      </c>
      <c r="E1588" s="72" t="s">
        <v>7654</v>
      </c>
      <c r="F1588" s="72" t="s">
        <v>243</v>
      </c>
      <c r="G1588" s="72" t="s">
        <v>1835</v>
      </c>
    </row>
    <row r="1589" spans="1:7" x14ac:dyDescent="0.45">
      <c r="A1589" s="72" t="s">
        <v>12227</v>
      </c>
      <c r="B1589">
        <v>141766</v>
      </c>
      <c r="C1589">
        <v>2023</v>
      </c>
      <c r="D1589" s="72" t="s">
        <v>7671</v>
      </c>
      <c r="E1589" s="72" t="s">
        <v>7672</v>
      </c>
      <c r="F1589" s="72" t="s">
        <v>244</v>
      </c>
      <c r="G1589" s="72" t="s">
        <v>1835</v>
      </c>
    </row>
    <row r="1590" spans="1:7" x14ac:dyDescent="0.45">
      <c r="A1590" s="72" t="s">
        <v>12228</v>
      </c>
      <c r="B1590">
        <v>226345</v>
      </c>
      <c r="C1590">
        <v>2023</v>
      </c>
      <c r="D1590" s="72" t="s">
        <v>7656</v>
      </c>
      <c r="E1590" s="72" t="s">
        <v>7657</v>
      </c>
      <c r="F1590" s="72" t="s">
        <v>245</v>
      </c>
      <c r="G1590" s="72" t="s">
        <v>1835</v>
      </c>
    </row>
    <row r="1591" spans="1:7" x14ac:dyDescent="0.45">
      <c r="A1591" s="72" t="s">
        <v>12229</v>
      </c>
      <c r="B1591">
        <v>220488</v>
      </c>
      <c r="C1591">
        <v>2023</v>
      </c>
      <c r="D1591" s="72" t="s">
        <v>7659</v>
      </c>
      <c r="E1591" s="72" t="s">
        <v>7660</v>
      </c>
      <c r="F1591" s="72" t="s">
        <v>246</v>
      </c>
      <c r="G1591" s="72" t="s">
        <v>1835</v>
      </c>
    </row>
    <row r="1592" spans="1:7" x14ac:dyDescent="0.45">
      <c r="A1592" s="72" t="s">
        <v>12230</v>
      </c>
      <c r="B1592">
        <v>231293</v>
      </c>
      <c r="C1592">
        <v>2023</v>
      </c>
      <c r="D1592" s="72" t="s">
        <v>7662</v>
      </c>
      <c r="E1592" s="72" t="s">
        <v>7663</v>
      </c>
      <c r="F1592" s="72" t="s">
        <v>247</v>
      </c>
      <c r="G1592" s="72" t="s">
        <v>1835</v>
      </c>
    </row>
    <row r="1593" spans="1:7" x14ac:dyDescent="0.45">
      <c r="A1593" s="72" t="s">
        <v>12231</v>
      </c>
      <c r="B1593">
        <v>502073</v>
      </c>
      <c r="C1593">
        <v>2023</v>
      </c>
      <c r="D1593" s="72" t="s">
        <v>7665</v>
      </c>
      <c r="E1593" s="72" t="s">
        <v>7666</v>
      </c>
      <c r="F1593" s="72" t="s">
        <v>248</v>
      </c>
      <c r="G1593" s="72" t="s">
        <v>1835</v>
      </c>
    </row>
    <row r="1594" spans="1:7" x14ac:dyDescent="0.45">
      <c r="A1594" s="72" t="s">
        <v>12232</v>
      </c>
      <c r="B1594">
        <v>80773</v>
      </c>
      <c r="C1594">
        <v>2023</v>
      </c>
      <c r="D1594" s="72" t="s">
        <v>7668</v>
      </c>
      <c r="E1594" s="72" t="s">
        <v>7669</v>
      </c>
      <c r="F1594" s="72" t="s">
        <v>249</v>
      </c>
      <c r="G1594" s="72" t="s">
        <v>1835</v>
      </c>
    </row>
    <row r="1595" spans="1:7" x14ac:dyDescent="0.45">
      <c r="A1595" s="72" t="s">
        <v>12233</v>
      </c>
      <c r="B1595">
        <v>132654</v>
      </c>
      <c r="C1595">
        <v>2023</v>
      </c>
      <c r="D1595" s="72" t="s">
        <v>7689</v>
      </c>
      <c r="E1595" s="72" t="s">
        <v>7690</v>
      </c>
      <c r="F1595" s="72" t="s">
        <v>250</v>
      </c>
      <c r="G1595" s="72" t="s">
        <v>1866</v>
      </c>
    </row>
    <row r="1596" spans="1:7" x14ac:dyDescent="0.45">
      <c r="A1596" s="72" t="s">
        <v>12234</v>
      </c>
      <c r="B1596">
        <v>71085</v>
      </c>
      <c r="C1596">
        <v>2023</v>
      </c>
      <c r="D1596" s="72" t="s">
        <v>7695</v>
      </c>
      <c r="E1596" s="72" t="s">
        <v>7696</v>
      </c>
      <c r="F1596" s="72" t="s">
        <v>251</v>
      </c>
      <c r="G1596" s="72" t="s">
        <v>1866</v>
      </c>
    </row>
    <row r="1597" spans="1:7" x14ac:dyDescent="0.45">
      <c r="A1597" s="72" t="s">
        <v>12235</v>
      </c>
      <c r="B1597">
        <v>241899</v>
      </c>
      <c r="C1597">
        <v>2023</v>
      </c>
      <c r="D1597" s="72" t="s">
        <v>7686</v>
      </c>
      <c r="E1597" s="72" t="s">
        <v>7687</v>
      </c>
      <c r="F1597" s="72" t="s">
        <v>252</v>
      </c>
      <c r="G1597" s="72" t="s">
        <v>1866</v>
      </c>
    </row>
    <row r="1598" spans="1:7" x14ac:dyDescent="0.45">
      <c r="A1598" s="72" t="s">
        <v>12236</v>
      </c>
      <c r="B1598">
        <v>301382</v>
      </c>
      <c r="C1598">
        <v>2023</v>
      </c>
      <c r="D1598" s="72" t="s">
        <v>7680</v>
      </c>
      <c r="E1598" s="72" t="s">
        <v>7681</v>
      </c>
      <c r="F1598" s="72" t="s">
        <v>253</v>
      </c>
      <c r="G1598" s="72" t="s">
        <v>1866</v>
      </c>
    </row>
    <row r="1599" spans="1:7" x14ac:dyDescent="0.45">
      <c r="A1599" s="72" t="s">
        <v>12237</v>
      </c>
      <c r="B1599">
        <v>239432</v>
      </c>
      <c r="C1599">
        <v>2023</v>
      </c>
      <c r="D1599" s="72" t="s">
        <v>7677</v>
      </c>
      <c r="E1599" s="72" t="s">
        <v>7678</v>
      </c>
      <c r="F1599" s="72" t="s">
        <v>254</v>
      </c>
      <c r="G1599" s="72" t="s">
        <v>1866</v>
      </c>
    </row>
    <row r="1600" spans="1:7" x14ac:dyDescent="0.45">
      <c r="A1600" s="72" t="s">
        <v>12238</v>
      </c>
      <c r="B1600">
        <v>247000</v>
      </c>
      <c r="C1600">
        <v>2023</v>
      </c>
      <c r="D1600" s="72" t="s">
        <v>7674</v>
      </c>
      <c r="E1600" s="72" t="s">
        <v>7675</v>
      </c>
      <c r="F1600" s="72" t="s">
        <v>255</v>
      </c>
      <c r="G1600" s="72" t="s">
        <v>1866</v>
      </c>
    </row>
    <row r="1601" spans="1:7" x14ac:dyDescent="0.45">
      <c r="A1601" s="72" t="s">
        <v>12239</v>
      </c>
      <c r="B1601">
        <v>30920</v>
      </c>
      <c r="C1601">
        <v>2023</v>
      </c>
      <c r="D1601" s="72" t="s">
        <v>7692</v>
      </c>
      <c r="E1601" s="72" t="s">
        <v>7693</v>
      </c>
      <c r="F1601" s="72" t="s">
        <v>256</v>
      </c>
      <c r="G1601" s="72" t="s">
        <v>1866</v>
      </c>
    </row>
    <row r="1602" spans="1:7" x14ac:dyDescent="0.45">
      <c r="A1602" s="72" t="s">
        <v>12240</v>
      </c>
      <c r="B1602">
        <v>45737</v>
      </c>
      <c r="C1602">
        <v>2023</v>
      </c>
      <c r="D1602" s="72" t="s">
        <v>7683</v>
      </c>
      <c r="E1602" s="72" t="s">
        <v>7684</v>
      </c>
      <c r="F1602" s="72" t="s">
        <v>257</v>
      </c>
      <c r="G1602" s="72" t="s">
        <v>1866</v>
      </c>
    </row>
    <row r="1603" spans="1:7" x14ac:dyDescent="0.45">
      <c r="A1603" s="72" t="s">
        <v>12241</v>
      </c>
      <c r="B1603">
        <v>503732</v>
      </c>
      <c r="C1603">
        <v>2023</v>
      </c>
      <c r="D1603" s="72" t="s">
        <v>7698</v>
      </c>
      <c r="E1603" s="72" t="s">
        <v>7210</v>
      </c>
      <c r="F1603" s="72" t="s">
        <v>258</v>
      </c>
      <c r="G1603" s="72" t="s">
        <v>1886</v>
      </c>
    </row>
    <row r="1604" spans="1:7" x14ac:dyDescent="0.45">
      <c r="A1604" s="72" t="s">
        <v>12242</v>
      </c>
      <c r="B1604">
        <v>135630</v>
      </c>
      <c r="C1604">
        <v>2023</v>
      </c>
      <c r="D1604" s="72" t="s">
        <v>7700</v>
      </c>
      <c r="E1604" s="72" t="s">
        <v>7198</v>
      </c>
      <c r="F1604" s="72" t="s">
        <v>259</v>
      </c>
      <c r="G1604" s="72" t="s">
        <v>1886</v>
      </c>
    </row>
    <row r="1605" spans="1:7" x14ac:dyDescent="0.45">
      <c r="A1605" s="72" t="s">
        <v>12243</v>
      </c>
      <c r="B1605">
        <v>70650</v>
      </c>
      <c r="C1605">
        <v>2023</v>
      </c>
      <c r="D1605" s="72" t="s">
        <v>7702</v>
      </c>
      <c r="E1605" s="72" t="s">
        <v>7207</v>
      </c>
      <c r="F1605" s="72" t="s">
        <v>260</v>
      </c>
      <c r="G1605" s="72" t="s">
        <v>1886</v>
      </c>
    </row>
    <row r="1606" spans="1:7" x14ac:dyDescent="0.45">
      <c r="A1606" s="72" t="s">
        <v>12244</v>
      </c>
      <c r="B1606">
        <v>26077</v>
      </c>
      <c r="C1606">
        <v>2023</v>
      </c>
      <c r="D1606" s="72" t="s">
        <v>7708</v>
      </c>
      <c r="E1606" s="72" t="s">
        <v>7709</v>
      </c>
      <c r="F1606" s="72" t="s">
        <v>261</v>
      </c>
      <c r="G1606" s="72" t="s">
        <v>1911</v>
      </c>
    </row>
    <row r="1607" spans="1:7" x14ac:dyDescent="0.45">
      <c r="A1607" s="72" t="s">
        <v>12245</v>
      </c>
      <c r="B1607">
        <v>522788</v>
      </c>
      <c r="C1607">
        <v>2023</v>
      </c>
      <c r="D1607" s="72" t="s">
        <v>7704</v>
      </c>
      <c r="E1607" s="72" t="s">
        <v>7210</v>
      </c>
      <c r="F1607" s="72" t="s">
        <v>262</v>
      </c>
      <c r="G1607" s="72" t="s">
        <v>1911</v>
      </c>
    </row>
    <row r="1608" spans="1:7" x14ac:dyDescent="0.45">
      <c r="A1608" s="72" t="s">
        <v>12246</v>
      </c>
      <c r="B1608">
        <v>399720</v>
      </c>
      <c r="C1608">
        <v>2023</v>
      </c>
      <c r="D1608" s="72" t="s">
        <v>7706</v>
      </c>
      <c r="E1608" s="72" t="s">
        <v>7207</v>
      </c>
      <c r="F1608" s="72" t="s">
        <v>263</v>
      </c>
      <c r="G1608" s="72" t="s">
        <v>1911</v>
      </c>
    </row>
    <row r="1609" spans="1:7" x14ac:dyDescent="0.45">
      <c r="A1609" s="72" t="s">
        <v>12247</v>
      </c>
      <c r="B1609">
        <v>82202</v>
      </c>
      <c r="C1609">
        <v>2023</v>
      </c>
      <c r="D1609" s="72" t="s">
        <v>7726</v>
      </c>
      <c r="E1609" s="72" t="s">
        <v>7727</v>
      </c>
      <c r="F1609" s="72" t="s">
        <v>264</v>
      </c>
      <c r="G1609" s="72" t="s">
        <v>1929</v>
      </c>
    </row>
    <row r="1610" spans="1:7" x14ac:dyDescent="0.45">
      <c r="A1610" s="72" t="s">
        <v>12248</v>
      </c>
      <c r="B1610">
        <v>218544</v>
      </c>
      <c r="C1610">
        <v>2023</v>
      </c>
      <c r="D1610" s="72" t="s">
        <v>7723</v>
      </c>
      <c r="E1610" s="72" t="s">
        <v>7724</v>
      </c>
      <c r="F1610" s="72" t="s">
        <v>265</v>
      </c>
      <c r="G1610" s="72" t="s">
        <v>1929</v>
      </c>
    </row>
    <row r="1611" spans="1:7" x14ac:dyDescent="0.45">
      <c r="A1611" s="72" t="s">
        <v>12249</v>
      </c>
      <c r="B1611">
        <v>155910</v>
      </c>
      <c r="C1611">
        <v>2023</v>
      </c>
      <c r="D1611" s="72" t="s">
        <v>7714</v>
      </c>
      <c r="E1611" s="72" t="s">
        <v>7715</v>
      </c>
      <c r="F1611" s="72" t="s">
        <v>266</v>
      </c>
      <c r="G1611" s="72" t="s">
        <v>1929</v>
      </c>
    </row>
    <row r="1612" spans="1:7" x14ac:dyDescent="0.45">
      <c r="A1612" s="72" t="s">
        <v>12250</v>
      </c>
      <c r="B1612">
        <v>626834</v>
      </c>
      <c r="C1612">
        <v>2023</v>
      </c>
      <c r="D1612" s="72" t="s">
        <v>7711</v>
      </c>
      <c r="E1612" s="72" t="s">
        <v>7712</v>
      </c>
      <c r="F1612" s="72" t="s">
        <v>267</v>
      </c>
      <c r="G1612" s="72" t="s">
        <v>1929</v>
      </c>
    </row>
    <row r="1613" spans="1:7" x14ac:dyDescent="0.45">
      <c r="A1613" s="72" t="s">
        <v>12251</v>
      </c>
      <c r="B1613">
        <v>128287</v>
      </c>
      <c r="C1613">
        <v>2023</v>
      </c>
      <c r="D1613" s="72" t="s">
        <v>7720</v>
      </c>
      <c r="E1613" s="72" t="s">
        <v>7721</v>
      </c>
      <c r="F1613" s="72" t="s">
        <v>268</v>
      </c>
      <c r="G1613" s="72" t="s">
        <v>1929</v>
      </c>
    </row>
    <row r="1614" spans="1:7" x14ac:dyDescent="0.45">
      <c r="A1614" s="72" t="s">
        <v>12252</v>
      </c>
      <c r="B1614">
        <v>100521</v>
      </c>
      <c r="C1614">
        <v>2023</v>
      </c>
      <c r="D1614" s="72" t="s">
        <v>7717</v>
      </c>
      <c r="E1614" s="72" t="s">
        <v>7718</v>
      </c>
      <c r="F1614" s="72" t="s">
        <v>269</v>
      </c>
      <c r="G1614" s="72" t="s">
        <v>1929</v>
      </c>
    </row>
    <row r="1615" spans="1:7" x14ac:dyDescent="0.45">
      <c r="A1615" s="72" t="s">
        <v>12253</v>
      </c>
      <c r="B1615">
        <v>43003</v>
      </c>
      <c r="C1615">
        <v>2023</v>
      </c>
      <c r="D1615" s="72" t="s">
        <v>7732</v>
      </c>
      <c r="E1615" s="72" t="s">
        <v>7733</v>
      </c>
      <c r="F1615" s="72" t="s">
        <v>270</v>
      </c>
      <c r="G1615" s="72" t="s">
        <v>1950</v>
      </c>
    </row>
    <row r="1616" spans="1:7" x14ac:dyDescent="0.45">
      <c r="A1616" s="72" t="s">
        <v>12254</v>
      </c>
      <c r="B1616">
        <v>504195</v>
      </c>
      <c r="C1616">
        <v>2023</v>
      </c>
      <c r="D1616" s="72" t="s">
        <v>7729</v>
      </c>
      <c r="E1616" s="72" t="s">
        <v>7730</v>
      </c>
      <c r="F1616" s="72" t="s">
        <v>271</v>
      </c>
      <c r="G1616" s="72" t="s">
        <v>1950</v>
      </c>
    </row>
    <row r="1617" spans="1:7" x14ac:dyDescent="0.45">
      <c r="A1617" s="72" t="s">
        <v>12255</v>
      </c>
      <c r="B1617">
        <v>49669</v>
      </c>
      <c r="C1617">
        <v>2023</v>
      </c>
      <c r="D1617" s="72" t="s">
        <v>7735</v>
      </c>
      <c r="E1617" s="72" t="s">
        <v>7736</v>
      </c>
      <c r="F1617" s="72" t="s">
        <v>272</v>
      </c>
      <c r="G1617" s="72" t="s">
        <v>1950</v>
      </c>
    </row>
    <row r="1618" spans="1:7" x14ac:dyDescent="0.45">
      <c r="A1618" s="72" t="s">
        <v>12256</v>
      </c>
      <c r="B1618">
        <v>78756</v>
      </c>
      <c r="C1618">
        <v>2023</v>
      </c>
      <c r="D1618" s="72" t="s">
        <v>7738</v>
      </c>
      <c r="E1618" s="72" t="s">
        <v>7739</v>
      </c>
      <c r="F1618" s="72" t="s">
        <v>273</v>
      </c>
      <c r="G1618" s="72" t="s">
        <v>1950</v>
      </c>
    </row>
    <row r="1619" spans="1:7" x14ac:dyDescent="0.45">
      <c r="A1619" s="72" t="s">
        <v>12257</v>
      </c>
      <c r="B1619">
        <v>1051843</v>
      </c>
      <c r="C1619">
        <v>2023</v>
      </c>
      <c r="D1619" s="72" t="s">
        <v>7741</v>
      </c>
      <c r="E1619" s="72" t="s">
        <v>7742</v>
      </c>
      <c r="F1619" s="72" t="s">
        <v>285</v>
      </c>
      <c r="G1619" s="72" t="s">
        <v>1985</v>
      </c>
    </row>
    <row r="1620" spans="1:7" x14ac:dyDescent="0.45">
      <c r="A1620" s="72" t="s">
        <v>12258</v>
      </c>
      <c r="B1620">
        <v>1697752</v>
      </c>
      <c r="C1620">
        <v>2023</v>
      </c>
      <c r="D1620" s="72" t="s">
        <v>7744</v>
      </c>
      <c r="E1620" s="72" t="s">
        <v>7745</v>
      </c>
      <c r="F1620" s="72" t="s">
        <v>274</v>
      </c>
      <c r="G1620" s="72" t="s">
        <v>1985</v>
      </c>
    </row>
    <row r="1621" spans="1:7" x14ac:dyDescent="0.45">
      <c r="A1621" s="72" t="s">
        <v>12259</v>
      </c>
      <c r="B1621">
        <v>203872</v>
      </c>
      <c r="C1621">
        <v>2023</v>
      </c>
      <c r="D1621" s="72" t="s">
        <v>7747</v>
      </c>
      <c r="E1621" s="72" t="s">
        <v>7748</v>
      </c>
      <c r="F1621" s="72" t="s">
        <v>281</v>
      </c>
      <c r="G1621" s="72" t="s">
        <v>1985</v>
      </c>
    </row>
    <row r="1622" spans="1:7" x14ac:dyDescent="0.45">
      <c r="A1622" s="72" t="s">
        <v>12260</v>
      </c>
      <c r="B1622">
        <v>450391</v>
      </c>
      <c r="C1622">
        <v>2023</v>
      </c>
      <c r="D1622" s="72" t="s">
        <v>7750</v>
      </c>
      <c r="E1622" s="72" t="s">
        <v>7751</v>
      </c>
      <c r="F1622" s="72" t="s">
        <v>279</v>
      </c>
      <c r="G1622" s="72" t="s">
        <v>1985</v>
      </c>
    </row>
    <row r="1623" spans="1:7" x14ac:dyDescent="0.45">
      <c r="A1623" s="72" t="s">
        <v>12261</v>
      </c>
      <c r="B1623">
        <v>103718</v>
      </c>
      <c r="C1623">
        <v>2023</v>
      </c>
      <c r="D1623" s="72" t="s">
        <v>7753</v>
      </c>
      <c r="E1623" s="72" t="s">
        <v>7754</v>
      </c>
      <c r="F1623" s="72" t="s">
        <v>283</v>
      </c>
      <c r="G1623" s="72" t="s">
        <v>1985</v>
      </c>
    </row>
    <row r="1624" spans="1:7" x14ac:dyDescent="0.45">
      <c r="A1624" s="72" t="s">
        <v>12262</v>
      </c>
      <c r="B1624">
        <v>172764</v>
      </c>
      <c r="C1624">
        <v>2023</v>
      </c>
      <c r="D1624" s="72" t="s">
        <v>7756</v>
      </c>
      <c r="E1624" s="72" t="s">
        <v>7757</v>
      </c>
      <c r="F1624" s="72" t="s">
        <v>282</v>
      </c>
      <c r="G1624" s="72" t="s">
        <v>1985</v>
      </c>
    </row>
    <row r="1625" spans="1:7" x14ac:dyDescent="0.45">
      <c r="A1625" s="72" t="s">
        <v>12263</v>
      </c>
      <c r="B1625">
        <v>116886</v>
      </c>
      <c r="C1625">
        <v>2023</v>
      </c>
      <c r="D1625" s="72" t="s">
        <v>7759</v>
      </c>
      <c r="E1625" s="72" t="s">
        <v>7760</v>
      </c>
      <c r="F1625" s="72" t="s">
        <v>284</v>
      </c>
      <c r="G1625" s="72" t="s">
        <v>1985</v>
      </c>
    </row>
    <row r="1626" spans="1:7" x14ac:dyDescent="0.45">
      <c r="A1626" s="72" t="s">
        <v>12264</v>
      </c>
      <c r="B1626">
        <v>128614</v>
      </c>
      <c r="C1626">
        <v>2023</v>
      </c>
      <c r="D1626" s="72" t="s">
        <v>7762</v>
      </c>
      <c r="E1626" s="72" t="s">
        <v>7763</v>
      </c>
      <c r="F1626" s="72" t="s">
        <v>280</v>
      </c>
      <c r="G1626" s="72" t="s">
        <v>1985</v>
      </c>
    </row>
    <row r="1627" spans="1:7" x14ac:dyDescent="0.45">
      <c r="A1627" s="72" t="s">
        <v>12265</v>
      </c>
      <c r="B1627">
        <v>183072</v>
      </c>
      <c r="C1627">
        <v>2023</v>
      </c>
      <c r="D1627" s="72" t="s">
        <v>7765</v>
      </c>
      <c r="E1627" s="72" t="s">
        <v>7766</v>
      </c>
      <c r="F1627" s="72" t="s">
        <v>286</v>
      </c>
      <c r="G1627" s="72" t="s">
        <v>1985</v>
      </c>
    </row>
    <row r="1628" spans="1:7" x14ac:dyDescent="0.45">
      <c r="A1628" s="72" t="s">
        <v>12266</v>
      </c>
      <c r="B1628">
        <v>443146</v>
      </c>
      <c r="C1628">
        <v>2023</v>
      </c>
      <c r="D1628" s="72" t="s">
        <v>7768</v>
      </c>
      <c r="E1628" s="72" t="s">
        <v>7769</v>
      </c>
      <c r="F1628" s="72" t="s">
        <v>277</v>
      </c>
      <c r="G1628" s="72" t="s">
        <v>1985</v>
      </c>
    </row>
    <row r="1629" spans="1:7" x14ac:dyDescent="0.45">
      <c r="A1629" s="72" t="s">
        <v>12267</v>
      </c>
      <c r="B1629">
        <v>165858</v>
      </c>
      <c r="C1629">
        <v>2023</v>
      </c>
      <c r="D1629" s="72" t="s">
        <v>7771</v>
      </c>
      <c r="E1629" s="72" t="s">
        <v>7772</v>
      </c>
      <c r="F1629" s="72" t="s">
        <v>276</v>
      </c>
      <c r="G1629" s="72" t="s">
        <v>1985</v>
      </c>
    </row>
    <row r="1630" spans="1:7" x14ac:dyDescent="0.45">
      <c r="A1630" s="72" t="s">
        <v>12268</v>
      </c>
      <c r="B1630">
        <v>294610</v>
      </c>
      <c r="C1630">
        <v>2023</v>
      </c>
      <c r="D1630" s="72" t="s">
        <v>7774</v>
      </c>
      <c r="E1630" s="72" t="s">
        <v>7775</v>
      </c>
      <c r="F1630" s="72" t="s">
        <v>275</v>
      </c>
      <c r="G1630" s="72" t="s">
        <v>1985</v>
      </c>
    </row>
    <row r="1631" spans="1:7" x14ac:dyDescent="0.45">
      <c r="A1631" s="72" t="s">
        <v>12269</v>
      </c>
      <c r="B1631">
        <v>82853</v>
      </c>
      <c r="C1631">
        <v>2023</v>
      </c>
      <c r="D1631" s="72" t="s">
        <v>7777</v>
      </c>
      <c r="E1631" s="72" t="s">
        <v>7778</v>
      </c>
      <c r="F1631" s="72" t="s">
        <v>278</v>
      </c>
      <c r="G1631" s="72" t="s">
        <v>1985</v>
      </c>
    </row>
    <row r="1632" spans="1:7" x14ac:dyDescent="0.45">
      <c r="A1632" s="72" t="s">
        <v>12270</v>
      </c>
      <c r="B1632">
        <v>336915</v>
      </c>
      <c r="C1632">
        <v>2023</v>
      </c>
      <c r="D1632" s="72" t="s">
        <v>7780</v>
      </c>
      <c r="E1632" s="72" t="s">
        <v>7615</v>
      </c>
      <c r="F1632" s="72" t="s">
        <v>287</v>
      </c>
      <c r="G1632" s="72" t="s">
        <v>2058</v>
      </c>
    </row>
    <row r="1633" spans="1:7" x14ac:dyDescent="0.45">
      <c r="A1633" s="72" t="s">
        <v>12271</v>
      </c>
      <c r="B1633">
        <v>120441</v>
      </c>
      <c r="C1633">
        <v>2023</v>
      </c>
      <c r="D1633" s="72" t="s">
        <v>7782</v>
      </c>
      <c r="E1633" s="72" t="s">
        <v>7195</v>
      </c>
      <c r="F1633" s="72" t="s">
        <v>289</v>
      </c>
      <c r="G1633" s="72" t="s">
        <v>2058</v>
      </c>
    </row>
    <row r="1634" spans="1:7" x14ac:dyDescent="0.45">
      <c r="A1634" s="72" t="s">
        <v>12272</v>
      </c>
      <c r="B1634">
        <v>127644</v>
      </c>
      <c r="C1634">
        <v>2023</v>
      </c>
      <c r="D1634" s="72" t="s">
        <v>7784</v>
      </c>
      <c r="E1634" s="72" t="s">
        <v>7210</v>
      </c>
      <c r="F1634" s="72" t="s">
        <v>288</v>
      </c>
      <c r="G1634" s="72" t="s">
        <v>2058</v>
      </c>
    </row>
    <row r="1635" spans="1:7" x14ac:dyDescent="0.45">
      <c r="A1635" s="72" t="s">
        <v>12273</v>
      </c>
      <c r="B1635">
        <v>71119</v>
      </c>
      <c r="C1635">
        <v>2023</v>
      </c>
      <c r="D1635" s="72" t="s">
        <v>7786</v>
      </c>
      <c r="E1635" s="72" t="s">
        <v>7207</v>
      </c>
      <c r="F1635" s="72" t="s">
        <v>290</v>
      </c>
      <c r="G1635" s="72" t="s">
        <v>2058</v>
      </c>
    </row>
    <row r="1636" spans="1:7" x14ac:dyDescent="0.45">
      <c r="A1636" s="72" t="s">
        <v>12274</v>
      </c>
      <c r="B1636">
        <v>144932</v>
      </c>
      <c r="C1636">
        <v>2023</v>
      </c>
      <c r="D1636" s="72" t="s">
        <v>7788</v>
      </c>
      <c r="E1636" s="72" t="s">
        <v>7198</v>
      </c>
      <c r="F1636" s="72" t="s">
        <v>291</v>
      </c>
      <c r="G1636" s="72" t="s">
        <v>2058</v>
      </c>
    </row>
    <row r="1637" spans="1:7" x14ac:dyDescent="0.45">
      <c r="A1637" s="72" t="s">
        <v>12275</v>
      </c>
      <c r="B1637">
        <v>490634</v>
      </c>
      <c r="C1637">
        <v>2023</v>
      </c>
      <c r="D1637" s="72" t="s">
        <v>7790</v>
      </c>
      <c r="E1637" s="72" t="s">
        <v>7791</v>
      </c>
      <c r="F1637" s="72" t="s">
        <v>292</v>
      </c>
      <c r="G1637" s="72" t="s">
        <v>2079</v>
      </c>
    </row>
    <row r="1638" spans="1:7" x14ac:dyDescent="0.45">
      <c r="A1638" s="72" t="s">
        <v>12276</v>
      </c>
      <c r="B1638">
        <v>300414</v>
      </c>
      <c r="C1638">
        <v>2023</v>
      </c>
      <c r="D1638" s="72" t="s">
        <v>7793</v>
      </c>
      <c r="E1638" s="72" t="s">
        <v>7794</v>
      </c>
      <c r="F1638" s="72" t="s">
        <v>293</v>
      </c>
      <c r="G1638" s="72" t="s">
        <v>2079</v>
      </c>
    </row>
    <row r="1639" spans="1:7" x14ac:dyDescent="0.45">
      <c r="A1639" s="72" t="s">
        <v>12277</v>
      </c>
      <c r="B1639">
        <v>125565</v>
      </c>
      <c r="C1639">
        <v>2023</v>
      </c>
      <c r="D1639" s="72" t="s">
        <v>7796</v>
      </c>
      <c r="E1639" s="72" t="s">
        <v>7110</v>
      </c>
      <c r="F1639" s="72" t="s">
        <v>295</v>
      </c>
      <c r="G1639" s="72" t="s">
        <v>2079</v>
      </c>
    </row>
    <row r="1640" spans="1:7" x14ac:dyDescent="0.45">
      <c r="A1640" s="72" t="s">
        <v>12278</v>
      </c>
      <c r="B1640">
        <v>267398</v>
      </c>
      <c r="C1640">
        <v>2023</v>
      </c>
      <c r="D1640" s="72" t="s">
        <v>7798</v>
      </c>
      <c r="E1640" s="72" t="s">
        <v>7213</v>
      </c>
      <c r="F1640" s="72" t="s">
        <v>294</v>
      </c>
      <c r="G1640" s="72" t="s">
        <v>2079</v>
      </c>
    </row>
    <row r="1641" spans="1:7" x14ac:dyDescent="0.45">
      <c r="A1641" s="72" t="s">
        <v>12279</v>
      </c>
      <c r="B1641">
        <v>27821</v>
      </c>
      <c r="C1641">
        <v>2023</v>
      </c>
      <c r="D1641" s="72" t="s">
        <v>7800</v>
      </c>
      <c r="E1641" s="72" t="s">
        <v>7801</v>
      </c>
      <c r="F1641" s="72" t="s">
        <v>299</v>
      </c>
      <c r="G1641" s="72" t="s">
        <v>2079</v>
      </c>
    </row>
    <row r="1642" spans="1:7" x14ac:dyDescent="0.45">
      <c r="A1642" s="72" t="s">
        <v>12280</v>
      </c>
      <c r="B1642">
        <v>24360</v>
      </c>
      <c r="C1642">
        <v>2023</v>
      </c>
      <c r="D1642" s="72" t="s">
        <v>7803</v>
      </c>
      <c r="E1642" s="72" t="s">
        <v>7804</v>
      </c>
      <c r="F1642" s="72" t="s">
        <v>298</v>
      </c>
      <c r="G1642" s="72" t="s">
        <v>2079</v>
      </c>
    </row>
    <row r="1643" spans="1:7" x14ac:dyDescent="0.45">
      <c r="A1643" s="72" t="s">
        <v>12281</v>
      </c>
      <c r="B1643">
        <v>34491</v>
      </c>
      <c r="C1643">
        <v>2023</v>
      </c>
      <c r="D1643" s="72" t="s">
        <v>7806</v>
      </c>
      <c r="E1643" s="72" t="s">
        <v>7807</v>
      </c>
      <c r="F1643" s="72" t="s">
        <v>296</v>
      </c>
      <c r="G1643" s="72" t="s">
        <v>2079</v>
      </c>
    </row>
    <row r="1644" spans="1:7" x14ac:dyDescent="0.45">
      <c r="A1644" s="72" t="s">
        <v>12282</v>
      </c>
      <c r="B1644">
        <v>19311</v>
      </c>
      <c r="C1644">
        <v>2023</v>
      </c>
      <c r="D1644" s="72" t="s">
        <v>7809</v>
      </c>
      <c r="E1644" s="72" t="s">
        <v>7810</v>
      </c>
      <c r="F1644" s="72" t="s">
        <v>297</v>
      </c>
      <c r="G1644" s="72" t="s">
        <v>2079</v>
      </c>
    </row>
    <row r="1645" spans="1:7" x14ac:dyDescent="0.45">
      <c r="A1645" s="72" t="s">
        <v>12283</v>
      </c>
      <c r="B1645">
        <v>816575</v>
      </c>
      <c r="C1645">
        <v>2023</v>
      </c>
      <c r="D1645" s="72" t="s">
        <v>7812</v>
      </c>
      <c r="E1645" s="72" t="s">
        <v>7813</v>
      </c>
      <c r="F1645" s="72" t="s">
        <v>309</v>
      </c>
      <c r="G1645" s="72" t="s">
        <v>2101</v>
      </c>
    </row>
    <row r="1646" spans="1:7" x14ac:dyDescent="0.45">
      <c r="A1646" s="72" t="s">
        <v>12284</v>
      </c>
      <c r="B1646">
        <v>132601</v>
      </c>
      <c r="C1646">
        <v>2023</v>
      </c>
      <c r="D1646" s="72" t="s">
        <v>7815</v>
      </c>
      <c r="E1646" s="72" t="s">
        <v>7816</v>
      </c>
      <c r="F1646" s="72" t="s">
        <v>305</v>
      </c>
      <c r="G1646" s="72" t="s">
        <v>2101</v>
      </c>
    </row>
    <row r="1647" spans="1:7" x14ac:dyDescent="0.45">
      <c r="A1647" s="72" t="s">
        <v>12285</v>
      </c>
      <c r="B1647">
        <v>79776</v>
      </c>
      <c r="C1647">
        <v>2023</v>
      </c>
      <c r="D1647" s="72" t="s">
        <v>7818</v>
      </c>
      <c r="E1647" s="72" t="s">
        <v>7819</v>
      </c>
      <c r="F1647" s="72" t="s">
        <v>307</v>
      </c>
      <c r="G1647" s="72" t="s">
        <v>2101</v>
      </c>
    </row>
    <row r="1648" spans="1:7" x14ac:dyDescent="0.45">
      <c r="A1648" s="72" t="s">
        <v>12286</v>
      </c>
      <c r="B1648">
        <v>151785</v>
      </c>
      <c r="C1648">
        <v>2023</v>
      </c>
      <c r="D1648" s="72" t="s">
        <v>7821</v>
      </c>
      <c r="E1648" s="72" t="s">
        <v>7748</v>
      </c>
      <c r="F1648" s="72" t="s">
        <v>301</v>
      </c>
      <c r="G1648" s="72" t="s">
        <v>2101</v>
      </c>
    </row>
    <row r="1649" spans="1:7" x14ac:dyDescent="0.45">
      <c r="A1649" s="72" t="s">
        <v>12287</v>
      </c>
      <c r="B1649">
        <v>41633</v>
      </c>
      <c r="C1649">
        <v>2023</v>
      </c>
      <c r="D1649" s="72" t="s">
        <v>7823</v>
      </c>
      <c r="E1649" s="72" t="s">
        <v>7824</v>
      </c>
      <c r="F1649" s="72" t="s">
        <v>306</v>
      </c>
      <c r="G1649" s="72" t="s">
        <v>2101</v>
      </c>
    </row>
    <row r="1650" spans="1:7" x14ac:dyDescent="0.45">
      <c r="A1650" s="72" t="s">
        <v>12288</v>
      </c>
      <c r="B1650">
        <v>48639</v>
      </c>
      <c r="C1650">
        <v>2023</v>
      </c>
      <c r="D1650" s="72" t="s">
        <v>7826</v>
      </c>
      <c r="E1650" s="72" t="s">
        <v>7827</v>
      </c>
      <c r="F1650" s="72" t="s">
        <v>302</v>
      </c>
      <c r="G1650" s="72" t="s">
        <v>2101</v>
      </c>
    </row>
    <row r="1651" spans="1:7" x14ac:dyDescent="0.45">
      <c r="A1651" s="72" t="s">
        <v>12289</v>
      </c>
      <c r="B1651">
        <v>191493</v>
      </c>
      <c r="C1651">
        <v>2023</v>
      </c>
      <c r="D1651" s="72" t="s">
        <v>7829</v>
      </c>
      <c r="E1651" s="72" t="s">
        <v>7830</v>
      </c>
      <c r="F1651" s="72" t="s">
        <v>303</v>
      </c>
      <c r="G1651" s="72" t="s">
        <v>2101</v>
      </c>
    </row>
    <row r="1652" spans="1:7" x14ac:dyDescent="0.45">
      <c r="A1652" s="72" t="s">
        <v>12290</v>
      </c>
      <c r="B1652">
        <v>102200</v>
      </c>
      <c r="C1652">
        <v>2023</v>
      </c>
      <c r="D1652" s="72" t="s">
        <v>7832</v>
      </c>
      <c r="E1652" s="72" t="s">
        <v>7833</v>
      </c>
      <c r="F1652" s="72" t="s">
        <v>300</v>
      </c>
      <c r="G1652" s="72" t="s">
        <v>2101</v>
      </c>
    </row>
    <row r="1653" spans="1:7" x14ac:dyDescent="0.45">
      <c r="A1653" s="72" t="s">
        <v>12291</v>
      </c>
      <c r="B1653">
        <v>104131</v>
      </c>
      <c r="C1653">
        <v>2023</v>
      </c>
      <c r="D1653" s="72" t="s">
        <v>7835</v>
      </c>
      <c r="E1653" s="72" t="s">
        <v>7836</v>
      </c>
      <c r="F1653" s="72" t="s">
        <v>308</v>
      </c>
      <c r="G1653" s="72" t="s">
        <v>2101</v>
      </c>
    </row>
    <row r="1654" spans="1:7" x14ac:dyDescent="0.45">
      <c r="A1654" s="72" t="s">
        <v>12292</v>
      </c>
      <c r="B1654">
        <v>59265</v>
      </c>
      <c r="C1654">
        <v>2023</v>
      </c>
      <c r="D1654" s="72" t="s">
        <v>7838</v>
      </c>
      <c r="E1654" s="72" t="s">
        <v>7839</v>
      </c>
      <c r="F1654" s="72" t="s">
        <v>304</v>
      </c>
      <c r="G1654" s="72" t="s">
        <v>2101</v>
      </c>
    </row>
    <row r="1655" spans="1:7" x14ac:dyDescent="0.45">
      <c r="A1655" s="72" t="s">
        <v>12293</v>
      </c>
      <c r="B1655">
        <v>559251</v>
      </c>
      <c r="C1655">
        <v>2023</v>
      </c>
      <c r="D1655" s="72" t="s">
        <v>7841</v>
      </c>
      <c r="E1655" s="72" t="s">
        <v>7615</v>
      </c>
      <c r="F1655" s="72" t="s">
        <v>311</v>
      </c>
      <c r="G1655" s="72" t="s">
        <v>2151</v>
      </c>
    </row>
    <row r="1656" spans="1:7" x14ac:dyDescent="0.45">
      <c r="A1656" s="72" t="s">
        <v>12294</v>
      </c>
      <c r="B1656">
        <v>195170</v>
      </c>
      <c r="C1656">
        <v>2023</v>
      </c>
      <c r="D1656" s="72" t="s">
        <v>7843</v>
      </c>
      <c r="E1656" s="72" t="s">
        <v>7210</v>
      </c>
      <c r="F1656" s="72" t="s">
        <v>310</v>
      </c>
      <c r="G1656" s="72" t="s">
        <v>2151</v>
      </c>
    </row>
    <row r="1657" spans="1:7" x14ac:dyDescent="0.45">
      <c r="A1657" s="72" t="s">
        <v>12295</v>
      </c>
      <c r="B1657">
        <v>156926</v>
      </c>
      <c r="C1657">
        <v>2023</v>
      </c>
      <c r="D1657" s="72" t="s">
        <v>7845</v>
      </c>
      <c r="E1657" s="72" t="s">
        <v>7195</v>
      </c>
      <c r="F1657" s="72" t="s">
        <v>315</v>
      </c>
      <c r="G1657" s="72" t="s">
        <v>2151</v>
      </c>
    </row>
    <row r="1658" spans="1:7" x14ac:dyDescent="0.45">
      <c r="A1658" s="72" t="s">
        <v>12296</v>
      </c>
      <c r="B1658">
        <v>83711</v>
      </c>
      <c r="C1658">
        <v>2023</v>
      </c>
      <c r="D1658" s="72" t="s">
        <v>7847</v>
      </c>
      <c r="E1658" s="72" t="s">
        <v>7207</v>
      </c>
      <c r="F1658" s="72" t="s">
        <v>314</v>
      </c>
      <c r="G1658" s="72" t="s">
        <v>2151</v>
      </c>
    </row>
    <row r="1659" spans="1:7" x14ac:dyDescent="0.45">
      <c r="A1659" s="72" t="s">
        <v>12297</v>
      </c>
      <c r="B1659">
        <v>65624</v>
      </c>
      <c r="C1659">
        <v>2023</v>
      </c>
      <c r="D1659" s="72" t="s">
        <v>7849</v>
      </c>
      <c r="E1659" s="72" t="s">
        <v>7198</v>
      </c>
      <c r="F1659" s="72" t="s">
        <v>312</v>
      </c>
      <c r="G1659" s="72" t="s">
        <v>2151</v>
      </c>
    </row>
    <row r="1660" spans="1:7" x14ac:dyDescent="0.45">
      <c r="A1660" s="72" t="s">
        <v>12298</v>
      </c>
      <c r="B1660">
        <v>52145</v>
      </c>
      <c r="C1660">
        <v>2023</v>
      </c>
      <c r="D1660" s="72" t="s">
        <v>7851</v>
      </c>
      <c r="E1660" s="72" t="s">
        <v>7852</v>
      </c>
      <c r="F1660" s="72" t="s">
        <v>313</v>
      </c>
      <c r="G1660" s="72" t="s">
        <v>2151</v>
      </c>
    </row>
    <row r="1661" spans="1:7" x14ac:dyDescent="0.45">
      <c r="A1661" s="72" t="s">
        <v>12299</v>
      </c>
      <c r="B1661">
        <v>422752</v>
      </c>
      <c r="C1661">
        <v>2023</v>
      </c>
      <c r="D1661" s="72" t="s">
        <v>7854</v>
      </c>
      <c r="E1661" s="72" t="s">
        <v>7855</v>
      </c>
      <c r="F1661" s="72" t="s">
        <v>316</v>
      </c>
      <c r="G1661" s="72" t="s">
        <v>2170</v>
      </c>
    </row>
    <row r="1662" spans="1:7" x14ac:dyDescent="0.45">
      <c r="A1662" s="72" t="s">
        <v>12300</v>
      </c>
      <c r="B1662">
        <v>187393</v>
      </c>
      <c r="C1662">
        <v>2023</v>
      </c>
      <c r="D1662" s="72" t="s">
        <v>7857</v>
      </c>
      <c r="E1662" s="72" t="s">
        <v>7858</v>
      </c>
      <c r="F1662" s="72" t="s">
        <v>317</v>
      </c>
      <c r="G1662" s="72" t="s">
        <v>2170</v>
      </c>
    </row>
    <row r="1663" spans="1:7" x14ac:dyDescent="0.45">
      <c r="A1663" s="72" t="s">
        <v>12301</v>
      </c>
      <c r="B1663">
        <v>133755</v>
      </c>
      <c r="C1663">
        <v>2023</v>
      </c>
      <c r="D1663" s="72" t="s">
        <v>7860</v>
      </c>
      <c r="E1663" s="72" t="s">
        <v>7861</v>
      </c>
      <c r="F1663" s="72" t="s">
        <v>318</v>
      </c>
      <c r="G1663" s="72" t="s">
        <v>2170</v>
      </c>
    </row>
    <row r="1664" spans="1:7" x14ac:dyDescent="0.45">
      <c r="A1664" s="72" t="s">
        <v>12302</v>
      </c>
      <c r="B1664">
        <v>65554</v>
      </c>
      <c r="C1664">
        <v>2023</v>
      </c>
      <c r="D1664" s="72" t="s">
        <v>7863</v>
      </c>
      <c r="E1664" s="72" t="s">
        <v>7864</v>
      </c>
      <c r="F1664" s="72" t="s">
        <v>319</v>
      </c>
      <c r="G1664" s="72" t="s">
        <v>2170</v>
      </c>
    </row>
    <row r="1665" spans="1:7" x14ac:dyDescent="0.45">
      <c r="A1665" s="72" t="s">
        <v>12303</v>
      </c>
      <c r="B1665">
        <v>69059</v>
      </c>
      <c r="C1665">
        <v>2023</v>
      </c>
      <c r="D1665" s="72" t="s">
        <v>7866</v>
      </c>
      <c r="E1665" s="72" t="s">
        <v>7867</v>
      </c>
      <c r="F1665" s="72" t="s">
        <v>320</v>
      </c>
      <c r="G1665" s="72" t="s">
        <v>2170</v>
      </c>
    </row>
    <row r="1666" spans="1:7" x14ac:dyDescent="0.45">
      <c r="A1666" s="72" t="s">
        <v>12304</v>
      </c>
      <c r="B1666">
        <v>84562</v>
      </c>
      <c r="C1666">
        <v>2023</v>
      </c>
      <c r="D1666" s="72" t="s">
        <v>7869</v>
      </c>
      <c r="E1666" s="72" t="s">
        <v>7870</v>
      </c>
      <c r="F1666" s="72" t="s">
        <v>322</v>
      </c>
      <c r="G1666" s="72" t="s">
        <v>2170</v>
      </c>
    </row>
    <row r="1667" spans="1:7" x14ac:dyDescent="0.45">
      <c r="A1667" s="72" t="s">
        <v>12305</v>
      </c>
      <c r="B1667">
        <v>95635</v>
      </c>
      <c r="C1667">
        <v>2023</v>
      </c>
      <c r="D1667" s="72" t="s">
        <v>7872</v>
      </c>
      <c r="E1667" s="72" t="s">
        <v>7873</v>
      </c>
      <c r="F1667" s="72" t="s">
        <v>321</v>
      </c>
      <c r="G1667" s="72" t="s">
        <v>2170</v>
      </c>
    </row>
    <row r="1668" spans="1:7" x14ac:dyDescent="0.45">
      <c r="A1668" s="72" t="s">
        <v>12306</v>
      </c>
      <c r="B1668">
        <v>668861</v>
      </c>
      <c r="C1668">
        <v>2023</v>
      </c>
      <c r="D1668" s="72" t="s">
        <v>7875</v>
      </c>
      <c r="E1668" s="72" t="s">
        <v>7876</v>
      </c>
      <c r="F1668" s="72" t="s">
        <v>323</v>
      </c>
      <c r="G1668" s="72" t="s">
        <v>2197</v>
      </c>
    </row>
    <row r="1669" spans="1:7" x14ac:dyDescent="0.45">
      <c r="A1669" s="72" t="s">
        <v>12307</v>
      </c>
      <c r="B1669">
        <v>145871</v>
      </c>
      <c r="C1669">
        <v>2023</v>
      </c>
      <c r="D1669" s="72" t="s">
        <v>7878</v>
      </c>
      <c r="E1669" s="72" t="s">
        <v>7879</v>
      </c>
      <c r="F1669" s="72" t="s">
        <v>329</v>
      </c>
      <c r="G1669" s="72" t="s">
        <v>2197</v>
      </c>
    </row>
    <row r="1670" spans="1:7" x14ac:dyDescent="0.45">
      <c r="A1670" s="72" t="s">
        <v>12308</v>
      </c>
      <c r="B1670">
        <v>120954</v>
      </c>
      <c r="C1670">
        <v>2023</v>
      </c>
      <c r="D1670" s="72" t="s">
        <v>7881</v>
      </c>
      <c r="E1670" s="72" t="s">
        <v>7882</v>
      </c>
      <c r="F1670" s="72" t="s">
        <v>324</v>
      </c>
      <c r="G1670" s="72" t="s">
        <v>2197</v>
      </c>
    </row>
    <row r="1671" spans="1:7" x14ac:dyDescent="0.45">
      <c r="A1671" s="72" t="s">
        <v>12309</v>
      </c>
      <c r="B1671">
        <v>79964</v>
      </c>
      <c r="C1671">
        <v>2023</v>
      </c>
      <c r="D1671" s="72" t="s">
        <v>7884</v>
      </c>
      <c r="E1671" s="72" t="s">
        <v>7885</v>
      </c>
      <c r="F1671" s="72" t="s">
        <v>326</v>
      </c>
      <c r="G1671" s="72" t="s">
        <v>2197</v>
      </c>
    </row>
    <row r="1672" spans="1:7" x14ac:dyDescent="0.45">
      <c r="A1672" s="72" t="s">
        <v>12310</v>
      </c>
      <c r="B1672">
        <v>38476</v>
      </c>
      <c r="C1672">
        <v>2023</v>
      </c>
      <c r="D1672" s="72" t="s">
        <v>7887</v>
      </c>
      <c r="E1672" s="72" t="s">
        <v>7888</v>
      </c>
      <c r="F1672" s="72" t="s">
        <v>330</v>
      </c>
      <c r="G1672" s="72" t="s">
        <v>2197</v>
      </c>
    </row>
    <row r="1673" spans="1:7" x14ac:dyDescent="0.45">
      <c r="A1673" s="72" t="s">
        <v>12311</v>
      </c>
      <c r="B1673">
        <v>110699</v>
      </c>
      <c r="C1673">
        <v>2023</v>
      </c>
      <c r="D1673" s="72" t="s">
        <v>7890</v>
      </c>
      <c r="E1673" s="72" t="s">
        <v>7891</v>
      </c>
      <c r="F1673" s="72" t="s">
        <v>325</v>
      </c>
      <c r="G1673" s="72" t="s">
        <v>2197</v>
      </c>
    </row>
    <row r="1674" spans="1:7" x14ac:dyDescent="0.45">
      <c r="A1674" s="72" t="s">
        <v>12312</v>
      </c>
      <c r="B1674">
        <v>74283</v>
      </c>
      <c r="C1674">
        <v>2023</v>
      </c>
      <c r="D1674" s="72" t="s">
        <v>7893</v>
      </c>
      <c r="E1674" s="72" t="s">
        <v>7894</v>
      </c>
      <c r="F1674" s="72" t="s">
        <v>328</v>
      </c>
      <c r="G1674" s="72" t="s">
        <v>2197</v>
      </c>
    </row>
    <row r="1675" spans="1:7" x14ac:dyDescent="0.45">
      <c r="A1675" s="72" t="s">
        <v>12313</v>
      </c>
      <c r="B1675">
        <v>234005</v>
      </c>
      <c r="C1675">
        <v>2023</v>
      </c>
      <c r="D1675" s="72" t="s">
        <v>7896</v>
      </c>
      <c r="E1675" s="72" t="s">
        <v>7897</v>
      </c>
      <c r="F1675" s="72" t="s">
        <v>327</v>
      </c>
      <c r="G1675" s="72" t="s">
        <v>2197</v>
      </c>
    </row>
    <row r="1676" spans="1:7" x14ac:dyDescent="0.45">
      <c r="A1676" s="72" t="s">
        <v>12314</v>
      </c>
      <c r="B1676">
        <v>103248</v>
      </c>
      <c r="C1676">
        <v>2023</v>
      </c>
      <c r="D1676" s="72" t="s">
        <v>7899</v>
      </c>
      <c r="E1676" s="72" t="s">
        <v>7900</v>
      </c>
      <c r="F1676" s="72" t="s">
        <v>331</v>
      </c>
      <c r="G1676" s="72" t="s">
        <v>2197</v>
      </c>
    </row>
    <row r="1677" spans="1:7" x14ac:dyDescent="0.45">
      <c r="A1677" s="72" t="s">
        <v>12315</v>
      </c>
      <c r="B1677">
        <v>747032</v>
      </c>
      <c r="C1677">
        <v>2023</v>
      </c>
      <c r="D1677" s="72" t="s">
        <v>7902</v>
      </c>
      <c r="E1677" s="72" t="s">
        <v>7198</v>
      </c>
      <c r="F1677" s="72" t="s">
        <v>334</v>
      </c>
      <c r="G1677" s="72" t="s">
        <v>2241</v>
      </c>
    </row>
    <row r="1678" spans="1:7" x14ac:dyDescent="0.45">
      <c r="A1678" s="72" t="s">
        <v>12316</v>
      </c>
      <c r="B1678">
        <v>522914</v>
      </c>
      <c r="C1678">
        <v>2023</v>
      </c>
      <c r="D1678" s="72" t="s">
        <v>7904</v>
      </c>
      <c r="E1678" s="72" t="s">
        <v>7615</v>
      </c>
      <c r="F1678" s="72" t="s">
        <v>333</v>
      </c>
      <c r="G1678" s="72" t="s">
        <v>2241</v>
      </c>
    </row>
    <row r="1679" spans="1:7" x14ac:dyDescent="0.45">
      <c r="A1679" s="72" t="s">
        <v>12317</v>
      </c>
      <c r="B1679">
        <v>56139</v>
      </c>
      <c r="C1679">
        <v>2023</v>
      </c>
      <c r="D1679" s="72" t="s">
        <v>7906</v>
      </c>
      <c r="E1679" s="72" t="s">
        <v>7907</v>
      </c>
      <c r="F1679" s="72" t="s">
        <v>336</v>
      </c>
      <c r="G1679" s="72" t="s">
        <v>2241</v>
      </c>
    </row>
    <row r="1680" spans="1:7" x14ac:dyDescent="0.45">
      <c r="A1680" s="72" t="s">
        <v>12318</v>
      </c>
      <c r="B1680">
        <v>102801</v>
      </c>
      <c r="C1680">
        <v>2023</v>
      </c>
      <c r="D1680" s="72" t="s">
        <v>7909</v>
      </c>
      <c r="E1680" s="72" t="s">
        <v>7195</v>
      </c>
      <c r="F1680" s="72" t="s">
        <v>332</v>
      </c>
      <c r="G1680" s="72" t="s">
        <v>2241</v>
      </c>
    </row>
    <row r="1681" spans="1:7" x14ac:dyDescent="0.45">
      <c r="A1681" s="72" t="s">
        <v>12319</v>
      </c>
      <c r="B1681">
        <v>56783</v>
      </c>
      <c r="C1681">
        <v>2023</v>
      </c>
      <c r="D1681" s="72" t="s">
        <v>7911</v>
      </c>
      <c r="E1681" s="72" t="s">
        <v>7026</v>
      </c>
      <c r="F1681" s="72" t="s">
        <v>335</v>
      </c>
      <c r="G1681" s="72" t="s">
        <v>2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2DF4-E3A2-48A2-9616-EEED7FDBF25D}">
  <dimension ref="A1:F41"/>
  <sheetViews>
    <sheetView workbookViewId="0">
      <pane ySplit="2" topLeftCell="A3" activePane="bottomLeft" state="frozen"/>
      <selection pane="bottomLeft" activeCell="H25" sqref="H25"/>
    </sheetView>
  </sheetViews>
  <sheetFormatPr defaultRowHeight="18" x14ac:dyDescent="0.45"/>
  <cols>
    <col min="1" max="1" width="25.19921875" bestFit="1" customWidth="1"/>
    <col min="2" max="2" width="10.59765625" bestFit="1" customWidth="1"/>
    <col min="3" max="6" width="9.8984375" bestFit="1" customWidth="1"/>
  </cols>
  <sheetData>
    <row r="1" spans="1:6" x14ac:dyDescent="0.45">
      <c r="A1" s="35" t="s">
        <v>10819</v>
      </c>
      <c r="B1" s="35" t="s">
        <v>6917</v>
      </c>
    </row>
    <row r="2" spans="1:6" x14ac:dyDescent="0.45">
      <c r="A2" s="35" t="s">
        <v>6919</v>
      </c>
      <c r="B2" t="s">
        <v>6921</v>
      </c>
      <c r="C2" t="s">
        <v>6918</v>
      </c>
      <c r="D2" t="s">
        <v>6922</v>
      </c>
      <c r="E2" t="s">
        <v>6930</v>
      </c>
      <c r="F2" t="s">
        <v>12320</v>
      </c>
    </row>
    <row r="3" spans="1:6" x14ac:dyDescent="0.45">
      <c r="A3" s="36" t="s">
        <v>1128</v>
      </c>
      <c r="B3" s="38"/>
      <c r="C3" s="38"/>
      <c r="D3" s="38"/>
      <c r="E3" s="38"/>
      <c r="F3" s="38"/>
    </row>
    <row r="4" spans="1:6" x14ac:dyDescent="0.45">
      <c r="A4" s="37" t="s">
        <v>11279</v>
      </c>
      <c r="B4" s="38">
        <v>73924</v>
      </c>
      <c r="C4" s="38">
        <v>73238</v>
      </c>
      <c r="D4" s="38">
        <v>72482</v>
      </c>
      <c r="E4" s="38">
        <v>71869</v>
      </c>
      <c r="F4" s="38">
        <v>71052</v>
      </c>
    </row>
    <row r="5" spans="1:6" x14ac:dyDescent="0.45">
      <c r="A5" s="37" t="s">
        <v>11280</v>
      </c>
      <c r="B5" s="38">
        <v>136481</v>
      </c>
      <c r="C5" s="38">
        <v>135805</v>
      </c>
      <c r="D5" s="38">
        <v>134522</v>
      </c>
      <c r="E5" s="38">
        <v>133060</v>
      </c>
      <c r="F5" s="38">
        <v>131665</v>
      </c>
    </row>
    <row r="6" spans="1:6" x14ac:dyDescent="0.45">
      <c r="A6" s="37" t="s">
        <v>11281</v>
      </c>
      <c r="B6" s="38">
        <v>174936</v>
      </c>
      <c r="C6" s="38">
        <v>174507</v>
      </c>
      <c r="D6" s="38">
        <v>174200</v>
      </c>
      <c r="E6" s="38">
        <v>173153</v>
      </c>
      <c r="F6" s="38">
        <v>172300</v>
      </c>
    </row>
    <row r="7" spans="1:6" x14ac:dyDescent="0.45">
      <c r="A7" s="37" t="s">
        <v>11282</v>
      </c>
      <c r="B7" s="38">
        <v>68606</v>
      </c>
      <c r="C7" s="38">
        <v>68537</v>
      </c>
      <c r="D7" s="38">
        <v>68262</v>
      </c>
      <c r="E7" s="38">
        <v>68237</v>
      </c>
      <c r="F7" s="38">
        <v>67687</v>
      </c>
    </row>
    <row r="8" spans="1:6" x14ac:dyDescent="0.45">
      <c r="A8" s="37" t="s">
        <v>11283</v>
      </c>
      <c r="B8" s="38">
        <v>76849</v>
      </c>
      <c r="C8" s="38">
        <v>76568</v>
      </c>
      <c r="D8" s="38">
        <v>75940</v>
      </c>
      <c r="E8" s="38">
        <v>75210</v>
      </c>
      <c r="F8" s="38">
        <v>74543</v>
      </c>
    </row>
    <row r="9" spans="1:6" x14ac:dyDescent="0.45">
      <c r="A9" s="37" t="s">
        <v>11284</v>
      </c>
      <c r="B9" s="38">
        <v>44518</v>
      </c>
      <c r="C9" s="38">
        <v>44134</v>
      </c>
      <c r="D9" s="38">
        <v>43519</v>
      </c>
      <c r="E9" s="38">
        <v>43150</v>
      </c>
      <c r="F9" s="38">
        <v>42736</v>
      </c>
    </row>
    <row r="10" spans="1:6" x14ac:dyDescent="0.45">
      <c r="A10" s="37" t="s">
        <v>11285</v>
      </c>
      <c r="B10" s="38">
        <v>156657</v>
      </c>
      <c r="C10" s="38">
        <v>156213</v>
      </c>
      <c r="D10" s="38">
        <v>155645</v>
      </c>
      <c r="E10" s="38">
        <v>155001</v>
      </c>
      <c r="F10" s="38">
        <v>154123</v>
      </c>
    </row>
    <row r="11" spans="1:6" x14ac:dyDescent="0.45">
      <c r="A11" s="37" t="s">
        <v>11286</v>
      </c>
      <c r="B11" s="38">
        <v>56494</v>
      </c>
      <c r="C11" s="38">
        <v>55772</v>
      </c>
      <c r="D11" s="38">
        <v>55043</v>
      </c>
      <c r="E11" s="38">
        <v>54234</v>
      </c>
      <c r="F11" s="38">
        <v>53459</v>
      </c>
    </row>
    <row r="12" spans="1:6" x14ac:dyDescent="0.45">
      <c r="A12" s="37" t="s">
        <v>1150</v>
      </c>
      <c r="B12" s="38">
        <v>268872</v>
      </c>
      <c r="C12" s="38">
        <v>266344</v>
      </c>
      <c r="D12" s="38">
        <v>263728</v>
      </c>
      <c r="E12" s="38">
        <v>261287</v>
      </c>
      <c r="F12" s="38">
        <v>258205</v>
      </c>
    </row>
    <row r="13" spans="1:6" x14ac:dyDescent="0.45">
      <c r="A13" s="37" t="s">
        <v>1145</v>
      </c>
      <c r="B13" s="38">
        <v>97068</v>
      </c>
      <c r="C13" s="38">
        <v>95811</v>
      </c>
      <c r="D13" s="38">
        <v>94521</v>
      </c>
      <c r="E13" s="38">
        <v>93403</v>
      </c>
      <c r="F13" s="38">
        <v>92359</v>
      </c>
    </row>
    <row r="14" spans="1:6" x14ac:dyDescent="0.45">
      <c r="A14" s="37" t="s">
        <v>1151</v>
      </c>
      <c r="B14" s="38">
        <v>82903</v>
      </c>
      <c r="C14" s="38">
        <v>81755</v>
      </c>
      <c r="D14" s="38">
        <v>80297</v>
      </c>
      <c r="E14" s="38">
        <v>78901</v>
      </c>
      <c r="F14" s="38">
        <v>77493</v>
      </c>
    </row>
    <row r="15" spans="1:6" x14ac:dyDescent="0.45">
      <c r="A15" s="37" t="s">
        <v>1127</v>
      </c>
      <c r="B15" s="38">
        <v>97032</v>
      </c>
      <c r="C15" s="38">
        <v>96236</v>
      </c>
      <c r="D15" s="38">
        <v>95147</v>
      </c>
      <c r="E15" s="38">
        <v>94098</v>
      </c>
      <c r="F15" s="38">
        <v>92855</v>
      </c>
    </row>
    <row r="16" spans="1:6" x14ac:dyDescent="0.45">
      <c r="A16" s="37" t="s">
        <v>1155</v>
      </c>
      <c r="B16" s="38">
        <v>35198</v>
      </c>
      <c r="C16" s="38">
        <v>34565</v>
      </c>
      <c r="D16" s="38">
        <v>34062</v>
      </c>
      <c r="E16" s="38">
        <v>33722</v>
      </c>
      <c r="F16" s="38">
        <v>33186</v>
      </c>
    </row>
    <row r="17" spans="1:6" x14ac:dyDescent="0.45">
      <c r="A17" s="37" t="s">
        <v>1146</v>
      </c>
      <c r="B17" s="38">
        <v>26717</v>
      </c>
      <c r="C17" s="38">
        <v>26137</v>
      </c>
      <c r="D17" s="38">
        <v>25625</v>
      </c>
      <c r="E17" s="38">
        <v>25052</v>
      </c>
      <c r="F17" s="38">
        <v>24569</v>
      </c>
    </row>
    <row r="18" spans="1:6" x14ac:dyDescent="0.45">
      <c r="A18" s="37" t="s">
        <v>1156</v>
      </c>
      <c r="B18" s="38">
        <v>52047</v>
      </c>
      <c r="C18" s="38">
        <v>51125</v>
      </c>
      <c r="D18" s="38">
        <v>50164</v>
      </c>
      <c r="E18" s="38">
        <v>49172</v>
      </c>
      <c r="F18" s="38">
        <v>48128</v>
      </c>
    </row>
    <row r="19" spans="1:6" x14ac:dyDescent="0.45">
      <c r="A19" s="37" t="s">
        <v>1152</v>
      </c>
      <c r="B19" s="38">
        <v>40170</v>
      </c>
      <c r="C19" s="38">
        <v>39908</v>
      </c>
      <c r="D19" s="38">
        <v>39500</v>
      </c>
      <c r="E19" s="38">
        <v>39045</v>
      </c>
      <c r="F19" s="38">
        <v>38584</v>
      </c>
    </row>
    <row r="20" spans="1:6" x14ac:dyDescent="0.45">
      <c r="A20" s="37" t="s">
        <v>1129</v>
      </c>
      <c r="B20" s="38">
        <v>59239</v>
      </c>
      <c r="C20" s="38">
        <v>58238</v>
      </c>
      <c r="D20" s="38">
        <v>57111</v>
      </c>
      <c r="E20" s="38">
        <v>55919</v>
      </c>
      <c r="F20" s="38">
        <v>54765</v>
      </c>
    </row>
    <row r="21" spans="1:6" x14ac:dyDescent="0.45">
      <c r="A21" s="37" t="s">
        <v>1147</v>
      </c>
      <c r="B21" s="38">
        <v>79270</v>
      </c>
      <c r="C21" s="38">
        <v>78717</v>
      </c>
      <c r="D21" s="38">
        <v>78111</v>
      </c>
      <c r="E21" s="38">
        <v>77401</v>
      </c>
      <c r="F21" s="38">
        <v>76712</v>
      </c>
    </row>
    <row r="22" spans="1:6" x14ac:dyDescent="0.45">
      <c r="A22" s="37" t="s">
        <v>1161</v>
      </c>
      <c r="B22" s="38">
        <v>42164</v>
      </c>
      <c r="C22" s="38">
        <v>41336</v>
      </c>
      <c r="D22" s="38">
        <v>40534</v>
      </c>
      <c r="E22" s="38">
        <v>39772</v>
      </c>
      <c r="F22" s="38">
        <v>38859</v>
      </c>
    </row>
    <row r="23" spans="1:6" x14ac:dyDescent="0.45">
      <c r="A23" s="37" t="s">
        <v>1162</v>
      </c>
      <c r="B23" s="38">
        <v>32038</v>
      </c>
      <c r="C23" s="38">
        <v>31278</v>
      </c>
      <c r="D23" s="38">
        <v>30828</v>
      </c>
      <c r="E23" s="38">
        <v>30345</v>
      </c>
      <c r="F23" s="38">
        <v>29885</v>
      </c>
    </row>
    <row r="24" spans="1:6" x14ac:dyDescent="0.45">
      <c r="A24" s="37" t="s">
        <v>1142</v>
      </c>
      <c r="B24" s="38">
        <v>49746</v>
      </c>
      <c r="C24" s="38">
        <v>48906</v>
      </c>
      <c r="D24" s="38">
        <v>48091</v>
      </c>
      <c r="E24" s="38">
        <v>47274</v>
      </c>
      <c r="F24" s="38">
        <v>46523</v>
      </c>
    </row>
    <row r="25" spans="1:6" x14ac:dyDescent="0.45">
      <c r="A25" s="37" t="s">
        <v>1163</v>
      </c>
      <c r="B25" s="38">
        <v>191197</v>
      </c>
      <c r="C25" s="38">
        <v>189282</v>
      </c>
      <c r="D25" s="38">
        <v>187021</v>
      </c>
      <c r="E25" s="38">
        <v>184941</v>
      </c>
      <c r="F25" s="38">
        <v>182911</v>
      </c>
    </row>
    <row r="26" spans="1:6" x14ac:dyDescent="0.45">
      <c r="A26" s="37" t="s">
        <v>1143</v>
      </c>
      <c r="B26" s="38">
        <v>41901</v>
      </c>
      <c r="C26" s="38">
        <v>41372</v>
      </c>
      <c r="D26" s="38">
        <v>40860</v>
      </c>
      <c r="E26" s="38">
        <v>40353</v>
      </c>
      <c r="F26" s="38">
        <v>39873</v>
      </c>
    </row>
    <row r="27" spans="1:6" x14ac:dyDescent="0.45">
      <c r="A27" s="37" t="s">
        <v>1164</v>
      </c>
      <c r="B27" s="38">
        <v>54157</v>
      </c>
      <c r="C27" s="38">
        <v>53055</v>
      </c>
      <c r="D27" s="38">
        <v>51915</v>
      </c>
      <c r="E27" s="38">
        <v>50651</v>
      </c>
      <c r="F27" s="38">
        <v>49336</v>
      </c>
    </row>
    <row r="28" spans="1:6" x14ac:dyDescent="0.45">
      <c r="A28" s="37" t="s">
        <v>1157</v>
      </c>
      <c r="B28" s="38">
        <v>35732</v>
      </c>
      <c r="C28" s="38">
        <v>35164</v>
      </c>
      <c r="D28" s="38">
        <v>34363</v>
      </c>
      <c r="E28" s="38">
        <v>33722</v>
      </c>
      <c r="F28" s="38">
        <v>33149</v>
      </c>
    </row>
    <row r="29" spans="1:6" x14ac:dyDescent="0.45">
      <c r="A29" s="37" t="s">
        <v>1158</v>
      </c>
      <c r="B29" s="38">
        <v>56196</v>
      </c>
      <c r="C29" s="38">
        <v>55354</v>
      </c>
      <c r="D29" s="38">
        <v>54605</v>
      </c>
      <c r="E29" s="38">
        <v>53962</v>
      </c>
      <c r="F29" s="38">
        <v>53320</v>
      </c>
    </row>
    <row r="30" spans="1:6" x14ac:dyDescent="0.45">
      <c r="A30" s="37" t="s">
        <v>1130</v>
      </c>
      <c r="B30" s="38">
        <v>28941</v>
      </c>
      <c r="C30" s="38">
        <v>28495</v>
      </c>
      <c r="D30" s="38">
        <v>28043</v>
      </c>
      <c r="E30" s="38">
        <v>27718</v>
      </c>
      <c r="F30" s="38">
        <v>27284</v>
      </c>
    </row>
    <row r="31" spans="1:6" x14ac:dyDescent="0.45">
      <c r="A31" s="37" t="s">
        <v>11287</v>
      </c>
      <c r="B31" s="38">
        <v>14336</v>
      </c>
      <c r="C31" s="38">
        <v>14173</v>
      </c>
      <c r="D31" s="38">
        <v>14115</v>
      </c>
      <c r="E31" s="38">
        <v>14129</v>
      </c>
      <c r="F31" s="38">
        <v>14055</v>
      </c>
    </row>
    <row r="32" spans="1:6" x14ac:dyDescent="0.45">
      <c r="A32" s="37" t="s">
        <v>11288</v>
      </c>
      <c r="B32" s="38">
        <v>8000</v>
      </c>
      <c r="C32" s="38">
        <v>7912</v>
      </c>
      <c r="D32" s="38">
        <v>7802</v>
      </c>
      <c r="E32" s="38">
        <v>7694</v>
      </c>
      <c r="F32" s="38">
        <v>7591</v>
      </c>
    </row>
    <row r="33" spans="1:6" x14ac:dyDescent="0.45">
      <c r="A33" s="37" t="s">
        <v>11289</v>
      </c>
      <c r="B33" s="38">
        <v>11566</v>
      </c>
      <c r="C33" s="38">
        <v>11393</v>
      </c>
      <c r="D33" s="38">
        <v>11197</v>
      </c>
      <c r="E33" s="38">
        <v>11023</v>
      </c>
      <c r="F33" s="38">
        <v>10815</v>
      </c>
    </row>
    <row r="34" spans="1:6" x14ac:dyDescent="0.45">
      <c r="A34" s="37" t="s">
        <v>11290</v>
      </c>
      <c r="B34" s="38">
        <v>10720</v>
      </c>
      <c r="C34" s="38">
        <v>10365</v>
      </c>
      <c r="D34" s="38">
        <v>10090</v>
      </c>
      <c r="E34" s="38">
        <v>9779</v>
      </c>
      <c r="F34" s="38">
        <v>9416</v>
      </c>
    </row>
    <row r="35" spans="1:6" x14ac:dyDescent="0.45">
      <c r="A35" s="37" t="s">
        <v>11291</v>
      </c>
      <c r="B35" s="38">
        <v>4330</v>
      </c>
      <c r="C35" s="38">
        <v>4267</v>
      </c>
      <c r="D35" s="38">
        <v>4193</v>
      </c>
      <c r="E35" s="38">
        <v>4119</v>
      </c>
      <c r="F35" s="38">
        <v>3996</v>
      </c>
    </row>
    <row r="36" spans="1:6" x14ac:dyDescent="0.45">
      <c r="A36" s="37" t="s">
        <v>11292</v>
      </c>
      <c r="B36" s="38">
        <v>8271</v>
      </c>
      <c r="C36" s="38">
        <v>8040</v>
      </c>
      <c r="D36" s="38">
        <v>8002</v>
      </c>
      <c r="E36" s="38">
        <v>7971</v>
      </c>
      <c r="F36" s="38">
        <v>8122</v>
      </c>
    </row>
    <row r="37" spans="1:6" x14ac:dyDescent="0.45">
      <c r="A37" s="37" t="s">
        <v>11293</v>
      </c>
      <c r="B37" s="38">
        <v>9427</v>
      </c>
      <c r="C37" s="38">
        <v>9238</v>
      </c>
      <c r="D37" s="38">
        <v>9057</v>
      </c>
      <c r="E37" s="38">
        <v>8865</v>
      </c>
      <c r="F37" s="38">
        <v>8672</v>
      </c>
    </row>
    <row r="38" spans="1:6" x14ac:dyDescent="0.45">
      <c r="A38" s="37" t="s">
        <v>11294</v>
      </c>
      <c r="B38" s="38">
        <v>4528</v>
      </c>
      <c r="C38" s="38">
        <v>4447</v>
      </c>
      <c r="D38" s="38">
        <v>4374</v>
      </c>
      <c r="E38" s="38">
        <v>4351</v>
      </c>
      <c r="F38" s="38">
        <v>4286</v>
      </c>
    </row>
    <row r="39" spans="1:6" x14ac:dyDescent="0.45">
      <c r="A39" s="37" t="s">
        <v>11295</v>
      </c>
      <c r="B39" s="38">
        <v>5471</v>
      </c>
      <c r="C39" s="38">
        <v>5322</v>
      </c>
      <c r="D39" s="38">
        <v>5162</v>
      </c>
      <c r="E39" s="38">
        <v>4996</v>
      </c>
      <c r="F39" s="38">
        <v>4835</v>
      </c>
    </row>
    <row r="40" spans="1:6" x14ac:dyDescent="0.45">
      <c r="A40" s="37" t="s">
        <v>11296</v>
      </c>
      <c r="B40" s="38">
        <v>340</v>
      </c>
      <c r="C40" s="38">
        <v>344</v>
      </c>
      <c r="D40" s="38">
        <v>338</v>
      </c>
      <c r="E40" s="38">
        <v>329</v>
      </c>
      <c r="F40" s="38">
        <v>323</v>
      </c>
    </row>
    <row r="41" spans="1:6" x14ac:dyDescent="0.45">
      <c r="A41" s="36" t="s">
        <v>11930</v>
      </c>
      <c r="B41" s="38">
        <v>2236042</v>
      </c>
      <c r="C41" s="38">
        <v>2213353</v>
      </c>
      <c r="D41" s="38">
        <v>2188469</v>
      </c>
      <c r="E41" s="38">
        <v>2163908</v>
      </c>
      <c r="F41" s="38">
        <v>213767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87B7-6E50-4386-947E-5376580BE71E}">
  <dimension ref="A1:J9486"/>
  <sheetViews>
    <sheetView workbookViewId="0"/>
  </sheetViews>
  <sheetFormatPr defaultRowHeight="18" x14ac:dyDescent="0.45"/>
  <cols>
    <col min="1" max="1" width="7" bestFit="1" customWidth="1"/>
    <col min="2" max="3" width="12.3984375" bestFit="1" customWidth="1"/>
    <col min="4" max="4" width="22.19921875" bestFit="1" customWidth="1"/>
    <col min="5" max="5" width="12.69921875" bestFit="1" customWidth="1"/>
    <col min="6" max="6" width="25.59765625" bestFit="1" customWidth="1"/>
    <col min="7" max="7" width="30.8984375" bestFit="1" customWidth="1"/>
    <col min="8" max="8" width="10.3984375" bestFit="1" customWidth="1"/>
    <col min="9" max="9" width="28.59765625" bestFit="1" customWidth="1"/>
    <col min="10" max="10" width="11.59765625" bestFit="1" customWidth="1"/>
  </cols>
  <sheetData>
    <row r="1" spans="1:10" x14ac:dyDescent="0.45">
      <c r="A1" t="s">
        <v>6924</v>
      </c>
      <c r="B1" t="s">
        <v>8920</v>
      </c>
      <c r="C1" t="s">
        <v>2337</v>
      </c>
      <c r="D1" t="s">
        <v>2338</v>
      </c>
      <c r="E1" t="s">
        <v>8921</v>
      </c>
      <c r="F1" t="s">
        <v>0</v>
      </c>
      <c r="G1" t="s">
        <v>6936</v>
      </c>
      <c r="H1" t="s">
        <v>6894</v>
      </c>
      <c r="I1" t="s">
        <v>338</v>
      </c>
      <c r="J1" t="s">
        <v>1</v>
      </c>
    </row>
    <row r="2" spans="1:10" x14ac:dyDescent="0.45">
      <c r="A2" s="72" t="s">
        <v>6921</v>
      </c>
      <c r="B2" s="72"/>
      <c r="C2" s="72" t="s">
        <v>8922</v>
      </c>
      <c r="D2" s="72"/>
      <c r="E2" s="72"/>
      <c r="F2" t="s">
        <v>6925</v>
      </c>
      <c r="G2" s="72" t="s">
        <v>6939</v>
      </c>
      <c r="H2">
        <v>127138033</v>
      </c>
      <c r="I2" s="72" t="s">
        <v>6920</v>
      </c>
      <c r="J2" s="72" t="s">
        <v>6920</v>
      </c>
    </row>
    <row r="3" spans="1:10" x14ac:dyDescent="0.45">
      <c r="A3" s="72" t="s">
        <v>6918</v>
      </c>
      <c r="B3" s="72" t="s">
        <v>337</v>
      </c>
      <c r="C3" s="72" t="s">
        <v>8922</v>
      </c>
      <c r="D3" s="72" t="s">
        <v>337</v>
      </c>
      <c r="E3" s="72" t="s">
        <v>337</v>
      </c>
      <c r="F3" t="s">
        <v>6925</v>
      </c>
      <c r="G3" s="72" t="s">
        <v>7912</v>
      </c>
      <c r="H3">
        <v>126654244</v>
      </c>
      <c r="I3" s="72" t="s">
        <v>6920</v>
      </c>
      <c r="J3" s="72" t="s">
        <v>6920</v>
      </c>
    </row>
    <row r="4" spans="1:10" x14ac:dyDescent="0.45">
      <c r="A4" s="72" t="s">
        <v>6922</v>
      </c>
      <c r="B4" s="72" t="s">
        <v>337</v>
      </c>
      <c r="C4" s="72" t="s">
        <v>8922</v>
      </c>
      <c r="D4" s="72" t="s">
        <v>337</v>
      </c>
      <c r="E4" s="72" t="s">
        <v>337</v>
      </c>
      <c r="F4" t="s">
        <v>6925</v>
      </c>
      <c r="G4" s="72" t="s">
        <v>8248</v>
      </c>
      <c r="H4">
        <v>125927902</v>
      </c>
      <c r="I4" s="72" t="s">
        <v>6920</v>
      </c>
      <c r="J4" s="72" t="s">
        <v>6920</v>
      </c>
    </row>
    <row r="5" spans="1:10" x14ac:dyDescent="0.45">
      <c r="A5" s="72" t="s">
        <v>6930</v>
      </c>
      <c r="B5" s="72" t="s">
        <v>337</v>
      </c>
      <c r="C5" s="72" t="s">
        <v>8922</v>
      </c>
      <c r="D5" s="72" t="s">
        <v>337</v>
      </c>
      <c r="E5" s="72" t="s">
        <v>337</v>
      </c>
      <c r="F5" t="s">
        <v>6925</v>
      </c>
      <c r="G5" s="72" t="s">
        <v>8584</v>
      </c>
      <c r="H5">
        <v>125416877</v>
      </c>
      <c r="I5" s="72" t="s">
        <v>6920</v>
      </c>
      <c r="J5" s="72" t="s">
        <v>6920</v>
      </c>
    </row>
    <row r="6" spans="1:10" x14ac:dyDescent="0.45">
      <c r="A6" s="72" t="s">
        <v>12320</v>
      </c>
      <c r="B6" s="72" t="s">
        <v>337</v>
      </c>
      <c r="C6" s="72" t="s">
        <v>8922</v>
      </c>
      <c r="D6" s="72" t="s">
        <v>337</v>
      </c>
      <c r="E6" s="72" t="s">
        <v>337</v>
      </c>
      <c r="F6" t="s">
        <v>6925</v>
      </c>
      <c r="G6" s="72" t="s">
        <v>11984</v>
      </c>
      <c r="H6">
        <v>124885175</v>
      </c>
      <c r="I6" s="72" t="s">
        <v>6920</v>
      </c>
      <c r="J6" s="72" t="s">
        <v>6920</v>
      </c>
    </row>
    <row r="7" spans="1:10" x14ac:dyDescent="0.45">
      <c r="A7" s="72" t="s">
        <v>6921</v>
      </c>
      <c r="B7" s="72" t="s">
        <v>2348</v>
      </c>
      <c r="C7" s="72" t="s">
        <v>2345</v>
      </c>
      <c r="D7" s="72" t="s">
        <v>2349</v>
      </c>
      <c r="E7" s="72" t="s">
        <v>8923</v>
      </c>
      <c r="F7" t="s">
        <v>5</v>
      </c>
      <c r="G7" s="72" t="s">
        <v>6940</v>
      </c>
      <c r="H7">
        <v>238198</v>
      </c>
      <c r="I7" s="72" t="s">
        <v>10820</v>
      </c>
      <c r="J7" s="72" t="s">
        <v>340</v>
      </c>
    </row>
    <row r="8" spans="1:10" x14ac:dyDescent="0.45">
      <c r="A8" s="72" t="s">
        <v>6918</v>
      </c>
      <c r="B8" s="72" t="s">
        <v>2348</v>
      </c>
      <c r="C8" s="72" t="s">
        <v>2345</v>
      </c>
      <c r="D8" s="72" t="s">
        <v>2349</v>
      </c>
      <c r="E8" s="72" t="s">
        <v>8923</v>
      </c>
      <c r="F8" t="s">
        <v>5</v>
      </c>
      <c r="G8" s="72" t="s">
        <v>7913</v>
      </c>
      <c r="H8">
        <v>239944</v>
      </c>
      <c r="I8" s="72" t="s">
        <v>10820</v>
      </c>
      <c r="J8" s="72" t="s">
        <v>340</v>
      </c>
    </row>
    <row r="9" spans="1:10" x14ac:dyDescent="0.45">
      <c r="A9" s="72" t="s">
        <v>6922</v>
      </c>
      <c r="B9" s="72" t="s">
        <v>2348</v>
      </c>
      <c r="C9" s="72" t="s">
        <v>2345</v>
      </c>
      <c r="D9" s="72" t="s">
        <v>2349</v>
      </c>
      <c r="E9" s="72" t="s">
        <v>8923</v>
      </c>
      <c r="F9" t="s">
        <v>5</v>
      </c>
      <c r="G9" s="72" t="s">
        <v>8249</v>
      </c>
      <c r="H9">
        <v>241244</v>
      </c>
      <c r="I9" s="72" t="s">
        <v>10820</v>
      </c>
      <c r="J9" s="72" t="s">
        <v>340</v>
      </c>
    </row>
    <row r="10" spans="1:10" x14ac:dyDescent="0.45">
      <c r="A10" s="72" t="s">
        <v>6930</v>
      </c>
      <c r="B10" s="72" t="s">
        <v>2348</v>
      </c>
      <c r="C10" s="72" t="s">
        <v>2345</v>
      </c>
      <c r="D10" s="72" t="s">
        <v>2349</v>
      </c>
      <c r="E10" s="72" t="s">
        <v>8923</v>
      </c>
      <c r="F10" t="s">
        <v>5</v>
      </c>
      <c r="G10" s="72" t="s">
        <v>8585</v>
      </c>
      <c r="H10">
        <v>244032</v>
      </c>
      <c r="I10" s="72" t="s">
        <v>10820</v>
      </c>
      <c r="J10" s="72" t="s">
        <v>340</v>
      </c>
    </row>
    <row r="11" spans="1:10" x14ac:dyDescent="0.45">
      <c r="A11" s="72" t="s">
        <v>12320</v>
      </c>
      <c r="B11" s="72" t="s">
        <v>2348</v>
      </c>
      <c r="C11" s="72" t="s">
        <v>2345</v>
      </c>
      <c r="D11" s="72" t="s">
        <v>2349</v>
      </c>
      <c r="E11" s="72" t="s">
        <v>8923</v>
      </c>
      <c r="F11" t="s">
        <v>5</v>
      </c>
      <c r="G11" s="72" t="s">
        <v>11986</v>
      </c>
      <c r="H11">
        <v>245023</v>
      </c>
      <c r="I11" s="72" t="s">
        <v>10820</v>
      </c>
      <c r="J11" s="72" t="s">
        <v>340</v>
      </c>
    </row>
    <row r="12" spans="1:10" x14ac:dyDescent="0.45">
      <c r="A12" s="72" t="s">
        <v>6921</v>
      </c>
      <c r="B12" s="72" t="s">
        <v>2350</v>
      </c>
      <c r="C12" s="72" t="s">
        <v>2345</v>
      </c>
      <c r="D12" s="72" t="s">
        <v>2351</v>
      </c>
      <c r="E12" s="72" t="s">
        <v>8924</v>
      </c>
      <c r="F12" t="s">
        <v>5</v>
      </c>
      <c r="G12" s="72" t="s">
        <v>6940</v>
      </c>
      <c r="H12">
        <v>286186</v>
      </c>
      <c r="I12" s="72" t="s">
        <v>10821</v>
      </c>
      <c r="J12" s="72" t="s">
        <v>340</v>
      </c>
    </row>
    <row r="13" spans="1:10" x14ac:dyDescent="0.45">
      <c r="A13" s="72" t="s">
        <v>6918</v>
      </c>
      <c r="B13" s="72" t="s">
        <v>2350</v>
      </c>
      <c r="C13" s="72" t="s">
        <v>2345</v>
      </c>
      <c r="D13" s="72" t="s">
        <v>2351</v>
      </c>
      <c r="E13" s="72" t="s">
        <v>8924</v>
      </c>
      <c r="F13" t="s">
        <v>5</v>
      </c>
      <c r="G13" s="72" t="s">
        <v>7913</v>
      </c>
      <c r="H13">
        <v>286054</v>
      </c>
      <c r="I13" s="72" t="s">
        <v>10821</v>
      </c>
      <c r="J13" s="72" t="s">
        <v>340</v>
      </c>
    </row>
    <row r="14" spans="1:10" x14ac:dyDescent="0.45">
      <c r="A14" s="72" t="s">
        <v>6922</v>
      </c>
      <c r="B14" s="72" t="s">
        <v>2350</v>
      </c>
      <c r="C14" s="72" t="s">
        <v>2345</v>
      </c>
      <c r="D14" s="72" t="s">
        <v>2351</v>
      </c>
      <c r="E14" s="72" t="s">
        <v>8924</v>
      </c>
      <c r="F14" t="s">
        <v>5</v>
      </c>
      <c r="G14" s="72" t="s">
        <v>8249</v>
      </c>
      <c r="H14">
        <v>285887</v>
      </c>
      <c r="I14" s="72" t="s">
        <v>10821</v>
      </c>
      <c r="J14" s="72" t="s">
        <v>340</v>
      </c>
    </row>
    <row r="15" spans="1:10" x14ac:dyDescent="0.45">
      <c r="A15" s="72" t="s">
        <v>6930</v>
      </c>
      <c r="B15" s="72" t="s">
        <v>2350</v>
      </c>
      <c r="C15" s="72" t="s">
        <v>2345</v>
      </c>
      <c r="D15" s="72" t="s">
        <v>2351</v>
      </c>
      <c r="E15" s="72" t="s">
        <v>8924</v>
      </c>
      <c r="F15" t="s">
        <v>5</v>
      </c>
      <c r="G15" s="72" t="s">
        <v>8585</v>
      </c>
      <c r="H15">
        <v>285671</v>
      </c>
      <c r="I15" s="72" t="s">
        <v>10821</v>
      </c>
      <c r="J15" s="72" t="s">
        <v>340</v>
      </c>
    </row>
    <row r="16" spans="1:10" x14ac:dyDescent="0.45">
      <c r="A16" s="72" t="s">
        <v>12320</v>
      </c>
      <c r="B16" s="72" t="s">
        <v>2350</v>
      </c>
      <c r="C16" s="72" t="s">
        <v>2345</v>
      </c>
      <c r="D16" s="72" t="s">
        <v>2351</v>
      </c>
      <c r="E16" s="72" t="s">
        <v>8924</v>
      </c>
      <c r="F16" t="s">
        <v>5</v>
      </c>
      <c r="G16" s="72" t="s">
        <v>11986</v>
      </c>
      <c r="H16">
        <v>284605</v>
      </c>
      <c r="I16" s="72" t="s">
        <v>10821</v>
      </c>
      <c r="J16" s="72" t="s">
        <v>340</v>
      </c>
    </row>
    <row r="17" spans="1:10" x14ac:dyDescent="0.45">
      <c r="A17" s="72" t="s">
        <v>6921</v>
      </c>
      <c r="B17" s="72" t="s">
        <v>2352</v>
      </c>
      <c r="C17" s="72" t="s">
        <v>2345</v>
      </c>
      <c r="D17" s="72" t="s">
        <v>2353</v>
      </c>
      <c r="E17" s="72" t="s">
        <v>8925</v>
      </c>
      <c r="F17" t="s">
        <v>5</v>
      </c>
      <c r="G17" s="72" t="s">
        <v>6940</v>
      </c>
      <c r="H17">
        <v>261922</v>
      </c>
      <c r="I17" s="72" t="s">
        <v>10822</v>
      </c>
      <c r="J17" s="72" t="s">
        <v>340</v>
      </c>
    </row>
    <row r="18" spans="1:10" x14ac:dyDescent="0.45">
      <c r="A18" s="72" t="s">
        <v>6918</v>
      </c>
      <c r="B18" s="72" t="s">
        <v>2352</v>
      </c>
      <c r="C18" s="72" t="s">
        <v>2345</v>
      </c>
      <c r="D18" s="72" t="s">
        <v>2353</v>
      </c>
      <c r="E18" s="72" t="s">
        <v>8925</v>
      </c>
      <c r="F18" t="s">
        <v>5</v>
      </c>
      <c r="G18" s="72" t="s">
        <v>7913</v>
      </c>
      <c r="H18">
        <v>262298</v>
      </c>
      <c r="I18" s="72" t="s">
        <v>10822</v>
      </c>
      <c r="J18" s="72" t="s">
        <v>340</v>
      </c>
    </row>
    <row r="19" spans="1:10" x14ac:dyDescent="0.45">
      <c r="A19" s="72" t="s">
        <v>6922</v>
      </c>
      <c r="B19" s="72" t="s">
        <v>2352</v>
      </c>
      <c r="C19" s="72" t="s">
        <v>2345</v>
      </c>
      <c r="D19" s="72" t="s">
        <v>2353</v>
      </c>
      <c r="E19" s="72" t="s">
        <v>8925</v>
      </c>
      <c r="F19" t="s">
        <v>5</v>
      </c>
      <c r="G19" s="72" t="s">
        <v>8249</v>
      </c>
      <c r="H19">
        <v>261971</v>
      </c>
      <c r="I19" s="72" t="s">
        <v>10822</v>
      </c>
      <c r="J19" s="72" t="s">
        <v>340</v>
      </c>
    </row>
    <row r="20" spans="1:10" x14ac:dyDescent="0.45">
      <c r="A20" s="72" t="s">
        <v>6930</v>
      </c>
      <c r="B20" s="72" t="s">
        <v>2352</v>
      </c>
      <c r="C20" s="72" t="s">
        <v>2345</v>
      </c>
      <c r="D20" s="72" t="s">
        <v>2353</v>
      </c>
      <c r="E20" s="72" t="s">
        <v>8925</v>
      </c>
      <c r="F20" t="s">
        <v>5</v>
      </c>
      <c r="G20" s="72" t="s">
        <v>8585</v>
      </c>
      <c r="H20">
        <v>261288</v>
      </c>
      <c r="I20" s="72" t="s">
        <v>10822</v>
      </c>
      <c r="J20" s="72" t="s">
        <v>340</v>
      </c>
    </row>
    <row r="21" spans="1:10" x14ac:dyDescent="0.45">
      <c r="A21" s="72" t="s">
        <v>12320</v>
      </c>
      <c r="B21" s="72" t="s">
        <v>2352</v>
      </c>
      <c r="C21" s="72" t="s">
        <v>2345</v>
      </c>
      <c r="D21" s="72" t="s">
        <v>2353</v>
      </c>
      <c r="E21" s="72" t="s">
        <v>8925</v>
      </c>
      <c r="F21" t="s">
        <v>5</v>
      </c>
      <c r="G21" s="72" t="s">
        <v>11986</v>
      </c>
      <c r="H21">
        <v>260377</v>
      </c>
      <c r="I21" s="72" t="s">
        <v>10822</v>
      </c>
      <c r="J21" s="72" t="s">
        <v>340</v>
      </c>
    </row>
    <row r="22" spans="1:10" x14ac:dyDescent="0.45">
      <c r="A22" s="72" t="s">
        <v>6921</v>
      </c>
      <c r="B22" s="72" t="s">
        <v>2354</v>
      </c>
      <c r="C22" s="72" t="s">
        <v>2345</v>
      </c>
      <c r="D22" s="72" t="s">
        <v>2355</v>
      </c>
      <c r="E22" s="72" t="s">
        <v>8926</v>
      </c>
      <c r="F22" t="s">
        <v>5</v>
      </c>
      <c r="G22" s="72" t="s">
        <v>6940</v>
      </c>
      <c r="H22">
        <v>213211</v>
      </c>
      <c r="I22" s="72" t="s">
        <v>10823</v>
      </c>
      <c r="J22" s="72" t="s">
        <v>340</v>
      </c>
    </row>
    <row r="23" spans="1:10" x14ac:dyDescent="0.45">
      <c r="A23" s="72" t="s">
        <v>6918</v>
      </c>
      <c r="B23" s="72" t="s">
        <v>2354</v>
      </c>
      <c r="C23" s="72" t="s">
        <v>2345</v>
      </c>
      <c r="D23" s="72" t="s">
        <v>2355</v>
      </c>
      <c r="E23" s="72" t="s">
        <v>8926</v>
      </c>
      <c r="F23" t="s">
        <v>5</v>
      </c>
      <c r="G23" s="72" t="s">
        <v>7913</v>
      </c>
      <c r="H23">
        <v>214050</v>
      </c>
      <c r="I23" s="72" t="s">
        <v>10823</v>
      </c>
      <c r="J23" s="72" t="s">
        <v>340</v>
      </c>
    </row>
    <row r="24" spans="1:10" x14ac:dyDescent="0.45">
      <c r="A24" s="72" t="s">
        <v>6922</v>
      </c>
      <c r="B24" s="72" t="s">
        <v>2354</v>
      </c>
      <c r="C24" s="72" t="s">
        <v>2345</v>
      </c>
      <c r="D24" s="72" t="s">
        <v>2355</v>
      </c>
      <c r="E24" s="72" t="s">
        <v>8926</v>
      </c>
      <c r="F24" t="s">
        <v>5</v>
      </c>
      <c r="G24" s="72" t="s">
        <v>8249</v>
      </c>
      <c r="H24">
        <v>213280</v>
      </c>
      <c r="I24" s="72" t="s">
        <v>10823</v>
      </c>
      <c r="J24" s="72" t="s">
        <v>340</v>
      </c>
    </row>
    <row r="25" spans="1:10" x14ac:dyDescent="0.45">
      <c r="A25" s="72" t="s">
        <v>6930</v>
      </c>
      <c r="B25" s="72" t="s">
        <v>2354</v>
      </c>
      <c r="C25" s="72" t="s">
        <v>2345</v>
      </c>
      <c r="D25" s="72" t="s">
        <v>2355</v>
      </c>
      <c r="E25" s="72" t="s">
        <v>8926</v>
      </c>
      <c r="F25" t="s">
        <v>5</v>
      </c>
      <c r="G25" s="72" t="s">
        <v>8585</v>
      </c>
      <c r="H25">
        <v>213006</v>
      </c>
      <c r="I25" s="72" t="s">
        <v>10823</v>
      </c>
      <c r="J25" s="72" t="s">
        <v>340</v>
      </c>
    </row>
    <row r="26" spans="1:10" x14ac:dyDescent="0.45">
      <c r="A26" s="72" t="s">
        <v>12320</v>
      </c>
      <c r="B26" s="72" t="s">
        <v>2354</v>
      </c>
      <c r="C26" s="72" t="s">
        <v>2345</v>
      </c>
      <c r="D26" s="72" t="s">
        <v>2355</v>
      </c>
      <c r="E26" s="72" t="s">
        <v>8926</v>
      </c>
      <c r="F26" t="s">
        <v>5</v>
      </c>
      <c r="G26" s="72" t="s">
        <v>11986</v>
      </c>
      <c r="H26">
        <v>213286</v>
      </c>
      <c r="I26" s="72" t="s">
        <v>10823</v>
      </c>
      <c r="J26" s="72" t="s">
        <v>340</v>
      </c>
    </row>
    <row r="27" spans="1:10" x14ac:dyDescent="0.45">
      <c r="A27" s="72" t="s">
        <v>6921</v>
      </c>
      <c r="B27" s="72" t="s">
        <v>2356</v>
      </c>
      <c r="C27" s="72" t="s">
        <v>2345</v>
      </c>
      <c r="D27" s="72" t="s">
        <v>2357</v>
      </c>
      <c r="E27" s="72" t="s">
        <v>8927</v>
      </c>
      <c r="F27" t="s">
        <v>5</v>
      </c>
      <c r="G27" s="72" t="s">
        <v>6940</v>
      </c>
      <c r="H27">
        <v>223562</v>
      </c>
      <c r="I27" s="72" t="s">
        <v>10824</v>
      </c>
      <c r="J27" s="72" t="s">
        <v>340</v>
      </c>
    </row>
    <row r="28" spans="1:10" x14ac:dyDescent="0.45">
      <c r="A28" s="72" t="s">
        <v>6918</v>
      </c>
      <c r="B28" s="72" t="s">
        <v>2356</v>
      </c>
      <c r="C28" s="72" t="s">
        <v>2345</v>
      </c>
      <c r="D28" s="72" t="s">
        <v>2357</v>
      </c>
      <c r="E28" s="72" t="s">
        <v>8927</v>
      </c>
      <c r="F28" t="s">
        <v>5</v>
      </c>
      <c r="G28" s="72" t="s">
        <v>7913</v>
      </c>
      <c r="H28">
        <v>224435</v>
      </c>
      <c r="I28" s="72" t="s">
        <v>10824</v>
      </c>
      <c r="J28" s="72" t="s">
        <v>340</v>
      </c>
    </row>
    <row r="29" spans="1:10" x14ac:dyDescent="0.45">
      <c r="A29" s="72" t="s">
        <v>6922</v>
      </c>
      <c r="B29" s="72" t="s">
        <v>2356</v>
      </c>
      <c r="C29" s="72" t="s">
        <v>2345</v>
      </c>
      <c r="D29" s="72" t="s">
        <v>2357</v>
      </c>
      <c r="E29" s="72" t="s">
        <v>8927</v>
      </c>
      <c r="F29" t="s">
        <v>5</v>
      </c>
      <c r="G29" s="72" t="s">
        <v>8249</v>
      </c>
      <c r="H29">
        <v>225082</v>
      </c>
      <c r="I29" s="72" t="s">
        <v>10824</v>
      </c>
      <c r="J29" s="72" t="s">
        <v>340</v>
      </c>
    </row>
    <row r="30" spans="1:10" x14ac:dyDescent="0.45">
      <c r="A30" s="72" t="s">
        <v>6930</v>
      </c>
      <c r="B30" s="72" t="s">
        <v>2356</v>
      </c>
      <c r="C30" s="72" t="s">
        <v>2345</v>
      </c>
      <c r="D30" s="72" t="s">
        <v>2357</v>
      </c>
      <c r="E30" s="72" t="s">
        <v>8927</v>
      </c>
      <c r="F30" t="s">
        <v>5</v>
      </c>
      <c r="G30" s="72" t="s">
        <v>8585</v>
      </c>
      <c r="H30">
        <v>225221</v>
      </c>
      <c r="I30" s="72" t="s">
        <v>10824</v>
      </c>
      <c r="J30" s="72" t="s">
        <v>340</v>
      </c>
    </row>
    <row r="31" spans="1:10" x14ac:dyDescent="0.45">
      <c r="A31" s="72" t="s">
        <v>12320</v>
      </c>
      <c r="B31" s="72" t="s">
        <v>2356</v>
      </c>
      <c r="C31" s="72" t="s">
        <v>2345</v>
      </c>
      <c r="D31" s="72" t="s">
        <v>2357</v>
      </c>
      <c r="E31" s="72" t="s">
        <v>8927</v>
      </c>
      <c r="F31" t="s">
        <v>5</v>
      </c>
      <c r="G31" s="72" t="s">
        <v>11986</v>
      </c>
      <c r="H31">
        <v>226589</v>
      </c>
      <c r="I31" s="72" t="s">
        <v>10824</v>
      </c>
      <c r="J31" s="72" t="s">
        <v>340</v>
      </c>
    </row>
    <row r="32" spans="1:10" x14ac:dyDescent="0.45">
      <c r="A32" s="72" t="s">
        <v>6921</v>
      </c>
      <c r="B32" s="72" t="s">
        <v>2358</v>
      </c>
      <c r="C32" s="72" t="s">
        <v>2345</v>
      </c>
      <c r="D32" s="72" t="s">
        <v>2359</v>
      </c>
      <c r="E32" s="72" t="s">
        <v>8928</v>
      </c>
      <c r="F32" t="s">
        <v>5</v>
      </c>
      <c r="G32" s="72" t="s">
        <v>6940</v>
      </c>
      <c r="H32">
        <v>136558</v>
      </c>
      <c r="I32" s="72" t="s">
        <v>10825</v>
      </c>
      <c r="J32" s="72" t="s">
        <v>340</v>
      </c>
    </row>
    <row r="33" spans="1:10" x14ac:dyDescent="0.45">
      <c r="A33" s="72" t="s">
        <v>6918</v>
      </c>
      <c r="B33" s="72" t="s">
        <v>2358</v>
      </c>
      <c r="C33" s="72" t="s">
        <v>2345</v>
      </c>
      <c r="D33" s="72" t="s">
        <v>2359</v>
      </c>
      <c r="E33" s="72" t="s">
        <v>8928</v>
      </c>
      <c r="F33" t="s">
        <v>5</v>
      </c>
      <c r="G33" s="72" t="s">
        <v>7913</v>
      </c>
      <c r="H33">
        <v>135748</v>
      </c>
      <c r="I33" s="72" t="s">
        <v>10825</v>
      </c>
      <c r="J33" s="72" t="s">
        <v>340</v>
      </c>
    </row>
    <row r="34" spans="1:10" x14ac:dyDescent="0.45">
      <c r="A34" s="72" t="s">
        <v>6922</v>
      </c>
      <c r="B34" s="72" t="s">
        <v>2358</v>
      </c>
      <c r="C34" s="72" t="s">
        <v>2345</v>
      </c>
      <c r="D34" s="72" t="s">
        <v>2359</v>
      </c>
      <c r="E34" s="72" t="s">
        <v>8928</v>
      </c>
      <c r="F34" t="s">
        <v>5</v>
      </c>
      <c r="G34" s="72" t="s">
        <v>8249</v>
      </c>
      <c r="H34">
        <v>135314</v>
      </c>
      <c r="I34" s="72" t="s">
        <v>10825</v>
      </c>
      <c r="J34" s="72" t="s">
        <v>340</v>
      </c>
    </row>
    <row r="35" spans="1:10" x14ac:dyDescent="0.45">
      <c r="A35" s="72" t="s">
        <v>6930</v>
      </c>
      <c r="B35" s="72" t="s">
        <v>2358</v>
      </c>
      <c r="C35" s="72" t="s">
        <v>2345</v>
      </c>
      <c r="D35" s="72" t="s">
        <v>2359</v>
      </c>
      <c r="E35" s="72" t="s">
        <v>8928</v>
      </c>
      <c r="F35" t="s">
        <v>5</v>
      </c>
      <c r="G35" s="72" t="s">
        <v>8585</v>
      </c>
      <c r="H35">
        <v>134537</v>
      </c>
      <c r="I35" s="72" t="s">
        <v>10825</v>
      </c>
      <c r="J35" s="72" t="s">
        <v>340</v>
      </c>
    </row>
    <row r="36" spans="1:10" x14ac:dyDescent="0.45">
      <c r="A36" s="72" t="s">
        <v>12320</v>
      </c>
      <c r="B36" s="72" t="s">
        <v>2358</v>
      </c>
      <c r="C36" s="72" t="s">
        <v>2345</v>
      </c>
      <c r="D36" s="72" t="s">
        <v>2359</v>
      </c>
      <c r="E36" s="72" t="s">
        <v>8928</v>
      </c>
      <c r="F36" t="s">
        <v>5</v>
      </c>
      <c r="G36" s="72" t="s">
        <v>11986</v>
      </c>
      <c r="H36">
        <v>134070</v>
      </c>
      <c r="I36" s="72" t="s">
        <v>10825</v>
      </c>
      <c r="J36" s="72" t="s">
        <v>340</v>
      </c>
    </row>
    <row r="37" spans="1:10" x14ac:dyDescent="0.45">
      <c r="A37" s="72" t="s">
        <v>6921</v>
      </c>
      <c r="B37" s="72" t="s">
        <v>2360</v>
      </c>
      <c r="C37" s="72" t="s">
        <v>2345</v>
      </c>
      <c r="D37" s="72" t="s">
        <v>2361</v>
      </c>
      <c r="E37" s="72" t="s">
        <v>8929</v>
      </c>
      <c r="F37" t="s">
        <v>5</v>
      </c>
      <c r="G37" s="72" t="s">
        <v>6940</v>
      </c>
      <c r="H37">
        <v>216993</v>
      </c>
      <c r="I37" s="72" t="s">
        <v>10826</v>
      </c>
      <c r="J37" s="72" t="s">
        <v>340</v>
      </c>
    </row>
    <row r="38" spans="1:10" x14ac:dyDescent="0.45">
      <c r="A38" s="72" t="s">
        <v>6918</v>
      </c>
      <c r="B38" s="72" t="s">
        <v>2360</v>
      </c>
      <c r="C38" s="72" t="s">
        <v>2345</v>
      </c>
      <c r="D38" s="72" t="s">
        <v>2361</v>
      </c>
      <c r="E38" s="72" t="s">
        <v>8929</v>
      </c>
      <c r="F38" t="s">
        <v>5</v>
      </c>
      <c r="G38" s="72" t="s">
        <v>7913</v>
      </c>
      <c r="H38">
        <v>218128</v>
      </c>
      <c r="I38" s="72" t="s">
        <v>10826</v>
      </c>
      <c r="J38" s="72" t="s">
        <v>340</v>
      </c>
    </row>
    <row r="39" spans="1:10" x14ac:dyDescent="0.45">
      <c r="A39" s="72" t="s">
        <v>6922</v>
      </c>
      <c r="B39" s="72" t="s">
        <v>2360</v>
      </c>
      <c r="C39" s="72" t="s">
        <v>2345</v>
      </c>
      <c r="D39" s="72" t="s">
        <v>2361</v>
      </c>
      <c r="E39" s="72" t="s">
        <v>8929</v>
      </c>
      <c r="F39" t="s">
        <v>5</v>
      </c>
      <c r="G39" s="72" t="s">
        <v>8249</v>
      </c>
      <c r="H39">
        <v>218245</v>
      </c>
      <c r="I39" s="72" t="s">
        <v>10826</v>
      </c>
      <c r="J39" s="72" t="s">
        <v>340</v>
      </c>
    </row>
    <row r="40" spans="1:10" x14ac:dyDescent="0.45">
      <c r="A40" s="72" t="s">
        <v>6930</v>
      </c>
      <c r="B40" s="72" t="s">
        <v>2360</v>
      </c>
      <c r="C40" s="72" t="s">
        <v>2345</v>
      </c>
      <c r="D40" s="72" t="s">
        <v>2361</v>
      </c>
      <c r="E40" s="72" t="s">
        <v>8929</v>
      </c>
      <c r="F40" t="s">
        <v>5</v>
      </c>
      <c r="G40" s="72" t="s">
        <v>8585</v>
      </c>
      <c r="H40">
        <v>218455</v>
      </c>
      <c r="I40" s="72" t="s">
        <v>10826</v>
      </c>
      <c r="J40" s="72" t="s">
        <v>340</v>
      </c>
    </row>
    <row r="41" spans="1:10" x14ac:dyDescent="0.45">
      <c r="A41" s="72" t="s">
        <v>12320</v>
      </c>
      <c r="B41" s="72" t="s">
        <v>2360</v>
      </c>
      <c r="C41" s="72" t="s">
        <v>2345</v>
      </c>
      <c r="D41" s="72" t="s">
        <v>2361</v>
      </c>
      <c r="E41" s="72" t="s">
        <v>8929</v>
      </c>
      <c r="F41" t="s">
        <v>5</v>
      </c>
      <c r="G41" s="72" t="s">
        <v>11986</v>
      </c>
      <c r="H41">
        <v>218448</v>
      </c>
      <c r="I41" s="72" t="s">
        <v>10826</v>
      </c>
      <c r="J41" s="72" t="s">
        <v>340</v>
      </c>
    </row>
    <row r="42" spans="1:10" x14ac:dyDescent="0.45">
      <c r="A42" s="72" t="s">
        <v>6921</v>
      </c>
      <c r="B42" s="72" t="s">
        <v>2362</v>
      </c>
      <c r="C42" s="72" t="s">
        <v>2345</v>
      </c>
      <c r="D42" s="72" t="s">
        <v>2363</v>
      </c>
      <c r="E42" s="72" t="s">
        <v>8930</v>
      </c>
      <c r="F42" t="s">
        <v>5</v>
      </c>
      <c r="G42" s="72" t="s">
        <v>6940</v>
      </c>
      <c r="H42">
        <v>127242</v>
      </c>
      <c r="I42" s="72" t="s">
        <v>10827</v>
      </c>
      <c r="J42" s="72" t="s">
        <v>340</v>
      </c>
    </row>
    <row r="43" spans="1:10" x14ac:dyDescent="0.45">
      <c r="A43" s="72" t="s">
        <v>6918</v>
      </c>
      <c r="B43" s="72" t="s">
        <v>2362</v>
      </c>
      <c r="C43" s="72" t="s">
        <v>2345</v>
      </c>
      <c r="D43" s="72" t="s">
        <v>2363</v>
      </c>
      <c r="E43" s="72" t="s">
        <v>8930</v>
      </c>
      <c r="F43" t="s">
        <v>5</v>
      </c>
      <c r="G43" s="72" t="s">
        <v>7913</v>
      </c>
      <c r="H43">
        <v>126274</v>
      </c>
      <c r="I43" s="72" t="s">
        <v>10827</v>
      </c>
      <c r="J43" s="72" t="s">
        <v>340</v>
      </c>
    </row>
    <row r="44" spans="1:10" x14ac:dyDescent="0.45">
      <c r="A44" s="72" t="s">
        <v>6922</v>
      </c>
      <c r="B44" s="72" t="s">
        <v>2362</v>
      </c>
      <c r="C44" s="72" t="s">
        <v>2345</v>
      </c>
      <c r="D44" s="72" t="s">
        <v>2363</v>
      </c>
      <c r="E44" s="72" t="s">
        <v>8930</v>
      </c>
      <c r="F44" t="s">
        <v>5</v>
      </c>
      <c r="G44" s="72" t="s">
        <v>8249</v>
      </c>
      <c r="H44">
        <v>125687</v>
      </c>
      <c r="I44" s="72" t="s">
        <v>10827</v>
      </c>
      <c r="J44" s="72" t="s">
        <v>340</v>
      </c>
    </row>
    <row r="45" spans="1:10" x14ac:dyDescent="0.45">
      <c r="A45" s="72" t="s">
        <v>6930</v>
      </c>
      <c r="B45" s="72" t="s">
        <v>2362</v>
      </c>
      <c r="C45" s="72" t="s">
        <v>2345</v>
      </c>
      <c r="D45" s="72" t="s">
        <v>2363</v>
      </c>
      <c r="E45" s="72" t="s">
        <v>8930</v>
      </c>
      <c r="F45" t="s">
        <v>5</v>
      </c>
      <c r="G45" s="72" t="s">
        <v>8585</v>
      </c>
      <c r="H45">
        <v>124667</v>
      </c>
      <c r="I45" s="72" t="s">
        <v>10827</v>
      </c>
      <c r="J45" s="72" t="s">
        <v>340</v>
      </c>
    </row>
    <row r="46" spans="1:10" x14ac:dyDescent="0.45">
      <c r="A46" s="72" t="s">
        <v>12320</v>
      </c>
      <c r="B46" s="72" t="s">
        <v>2362</v>
      </c>
      <c r="C46" s="72" t="s">
        <v>2345</v>
      </c>
      <c r="D46" s="72" t="s">
        <v>2363</v>
      </c>
      <c r="E46" s="72" t="s">
        <v>8930</v>
      </c>
      <c r="F46" t="s">
        <v>5</v>
      </c>
      <c r="G46" s="72" t="s">
        <v>11986</v>
      </c>
      <c r="H46">
        <v>123851</v>
      </c>
      <c r="I46" s="72" t="s">
        <v>10827</v>
      </c>
      <c r="J46" s="72" t="s">
        <v>340</v>
      </c>
    </row>
    <row r="47" spans="1:10" x14ac:dyDescent="0.45">
      <c r="A47" s="72" t="s">
        <v>6921</v>
      </c>
      <c r="B47" s="72" t="s">
        <v>2364</v>
      </c>
      <c r="C47" s="72" t="s">
        <v>2345</v>
      </c>
      <c r="D47" s="72" t="s">
        <v>2365</v>
      </c>
      <c r="E47" s="72" t="s">
        <v>8931</v>
      </c>
      <c r="F47" t="s">
        <v>5</v>
      </c>
      <c r="G47" s="72" t="s">
        <v>6940</v>
      </c>
      <c r="H47">
        <v>141966</v>
      </c>
      <c r="I47" s="72" t="s">
        <v>10828</v>
      </c>
      <c r="J47" s="72" t="s">
        <v>340</v>
      </c>
    </row>
    <row r="48" spans="1:10" x14ac:dyDescent="0.45">
      <c r="A48" s="72" t="s">
        <v>6918</v>
      </c>
      <c r="B48" s="72" t="s">
        <v>2364</v>
      </c>
      <c r="C48" s="72" t="s">
        <v>2345</v>
      </c>
      <c r="D48" s="72" t="s">
        <v>2365</v>
      </c>
      <c r="E48" s="72" t="s">
        <v>8931</v>
      </c>
      <c r="F48" t="s">
        <v>5</v>
      </c>
      <c r="G48" s="72" t="s">
        <v>7913</v>
      </c>
      <c r="H48">
        <v>141974</v>
      </c>
      <c r="I48" s="72" t="s">
        <v>10828</v>
      </c>
      <c r="J48" s="72" t="s">
        <v>340</v>
      </c>
    </row>
    <row r="49" spans="1:10" x14ac:dyDescent="0.45">
      <c r="A49" s="72" t="s">
        <v>6922</v>
      </c>
      <c r="B49" s="72" t="s">
        <v>2364</v>
      </c>
      <c r="C49" s="72" t="s">
        <v>2345</v>
      </c>
      <c r="D49" s="72" t="s">
        <v>2365</v>
      </c>
      <c r="E49" s="72" t="s">
        <v>8931</v>
      </c>
      <c r="F49" t="s">
        <v>5</v>
      </c>
      <c r="G49" s="72" t="s">
        <v>8249</v>
      </c>
      <c r="H49">
        <v>141958</v>
      </c>
      <c r="I49" s="72" t="s">
        <v>10828</v>
      </c>
      <c r="J49" s="72" t="s">
        <v>340</v>
      </c>
    </row>
    <row r="50" spans="1:10" x14ac:dyDescent="0.45">
      <c r="A50" s="72" t="s">
        <v>6930</v>
      </c>
      <c r="B50" s="72" t="s">
        <v>2364</v>
      </c>
      <c r="C50" s="72" t="s">
        <v>2345</v>
      </c>
      <c r="D50" s="72" t="s">
        <v>2365</v>
      </c>
      <c r="E50" s="72" t="s">
        <v>8931</v>
      </c>
      <c r="F50" t="s">
        <v>5</v>
      </c>
      <c r="G50" s="72" t="s">
        <v>8585</v>
      </c>
      <c r="H50">
        <v>141260</v>
      </c>
      <c r="I50" s="72" t="s">
        <v>10828</v>
      </c>
      <c r="J50" s="72" t="s">
        <v>340</v>
      </c>
    </row>
    <row r="51" spans="1:10" x14ac:dyDescent="0.45">
      <c r="A51" s="72" t="s">
        <v>12320</v>
      </c>
      <c r="B51" s="72" t="s">
        <v>2364</v>
      </c>
      <c r="C51" s="72" t="s">
        <v>2345</v>
      </c>
      <c r="D51" s="72" t="s">
        <v>2365</v>
      </c>
      <c r="E51" s="72" t="s">
        <v>8931</v>
      </c>
      <c r="F51" t="s">
        <v>5</v>
      </c>
      <c r="G51" s="72" t="s">
        <v>11986</v>
      </c>
      <c r="H51">
        <v>140432</v>
      </c>
      <c r="I51" s="72" t="s">
        <v>10828</v>
      </c>
      <c r="J51" s="72" t="s">
        <v>340</v>
      </c>
    </row>
    <row r="52" spans="1:10" x14ac:dyDescent="0.45">
      <c r="A52" s="72" t="s">
        <v>6921</v>
      </c>
      <c r="B52" s="72" t="s">
        <v>2366</v>
      </c>
      <c r="C52" s="72" t="s">
        <v>2345</v>
      </c>
      <c r="D52" s="72" t="s">
        <v>2367</v>
      </c>
      <c r="E52" s="72" t="s">
        <v>8932</v>
      </c>
      <c r="F52" t="s">
        <v>5</v>
      </c>
      <c r="G52" s="72" t="s">
        <v>6940</v>
      </c>
      <c r="H52">
        <v>113475</v>
      </c>
      <c r="I52" s="72" t="s">
        <v>10829</v>
      </c>
      <c r="J52" s="72" t="s">
        <v>340</v>
      </c>
    </row>
    <row r="53" spans="1:10" x14ac:dyDescent="0.45">
      <c r="A53" s="72" t="s">
        <v>6918</v>
      </c>
      <c r="B53" s="72" t="s">
        <v>2366</v>
      </c>
      <c r="C53" s="72" t="s">
        <v>2345</v>
      </c>
      <c r="D53" s="72" t="s">
        <v>2367</v>
      </c>
      <c r="E53" s="72" t="s">
        <v>8932</v>
      </c>
      <c r="F53" t="s">
        <v>5</v>
      </c>
      <c r="G53" s="72" t="s">
        <v>7913</v>
      </c>
      <c r="H53">
        <v>112670</v>
      </c>
      <c r="I53" s="72" t="s">
        <v>10829</v>
      </c>
      <c r="J53" s="72" t="s">
        <v>340</v>
      </c>
    </row>
    <row r="54" spans="1:10" x14ac:dyDescent="0.45">
      <c r="A54" s="72" t="s">
        <v>6922</v>
      </c>
      <c r="B54" s="72" t="s">
        <v>2366</v>
      </c>
      <c r="C54" s="72" t="s">
        <v>2345</v>
      </c>
      <c r="D54" s="72" t="s">
        <v>2367</v>
      </c>
      <c r="E54" s="72" t="s">
        <v>8932</v>
      </c>
      <c r="F54" t="s">
        <v>5</v>
      </c>
      <c r="G54" s="72" t="s">
        <v>8249</v>
      </c>
      <c r="H54">
        <v>112000</v>
      </c>
      <c r="I54" s="72" t="s">
        <v>10829</v>
      </c>
      <c r="J54" s="72" t="s">
        <v>340</v>
      </c>
    </row>
    <row r="55" spans="1:10" x14ac:dyDescent="0.45">
      <c r="A55" s="72" t="s">
        <v>6930</v>
      </c>
      <c r="B55" s="72" t="s">
        <v>2366</v>
      </c>
      <c r="C55" s="72" t="s">
        <v>2345</v>
      </c>
      <c r="D55" s="72" t="s">
        <v>2367</v>
      </c>
      <c r="E55" s="72" t="s">
        <v>8932</v>
      </c>
      <c r="F55" t="s">
        <v>5</v>
      </c>
      <c r="G55" s="72" t="s">
        <v>8585</v>
      </c>
      <c r="H55">
        <v>111375</v>
      </c>
      <c r="I55" s="72" t="s">
        <v>10829</v>
      </c>
      <c r="J55" s="72" t="s">
        <v>340</v>
      </c>
    </row>
    <row r="56" spans="1:10" x14ac:dyDescent="0.45">
      <c r="A56" s="72" t="s">
        <v>12320</v>
      </c>
      <c r="B56" s="72" t="s">
        <v>2366</v>
      </c>
      <c r="C56" s="72" t="s">
        <v>2345</v>
      </c>
      <c r="D56" s="72" t="s">
        <v>2367</v>
      </c>
      <c r="E56" s="72" t="s">
        <v>8932</v>
      </c>
      <c r="F56" t="s">
        <v>5</v>
      </c>
      <c r="G56" s="72" t="s">
        <v>11986</v>
      </c>
      <c r="H56">
        <v>110247</v>
      </c>
      <c r="I56" s="72" t="s">
        <v>10829</v>
      </c>
      <c r="J56" s="72" t="s">
        <v>340</v>
      </c>
    </row>
    <row r="57" spans="1:10" x14ac:dyDescent="0.45">
      <c r="A57" s="72" t="s">
        <v>6921</v>
      </c>
      <c r="B57" s="72" t="s">
        <v>2368</v>
      </c>
      <c r="C57" s="72" t="s">
        <v>2345</v>
      </c>
      <c r="D57" s="72" t="s">
        <v>2369</v>
      </c>
      <c r="E57" s="72" t="s">
        <v>8933</v>
      </c>
      <c r="F57" t="s">
        <v>2</v>
      </c>
      <c r="G57" s="72" t="s">
        <v>6943</v>
      </c>
      <c r="H57">
        <v>255308</v>
      </c>
      <c r="I57" s="72" t="s">
        <v>339</v>
      </c>
      <c r="J57" s="72" t="s">
        <v>340</v>
      </c>
    </row>
    <row r="58" spans="1:10" x14ac:dyDescent="0.45">
      <c r="A58" s="72" t="s">
        <v>6918</v>
      </c>
      <c r="B58" s="72" t="s">
        <v>2368</v>
      </c>
      <c r="C58" s="72" t="s">
        <v>2345</v>
      </c>
      <c r="D58" s="72" t="s">
        <v>2369</v>
      </c>
      <c r="E58" s="72" t="s">
        <v>8933</v>
      </c>
      <c r="F58" t="s">
        <v>2</v>
      </c>
      <c r="G58" s="72" t="s">
        <v>7914</v>
      </c>
      <c r="H58">
        <v>251891</v>
      </c>
      <c r="I58" s="72" t="s">
        <v>339</v>
      </c>
      <c r="J58" s="72" t="s">
        <v>340</v>
      </c>
    </row>
    <row r="59" spans="1:10" x14ac:dyDescent="0.45">
      <c r="A59" s="72" t="s">
        <v>6922</v>
      </c>
      <c r="B59" s="72" t="s">
        <v>2368</v>
      </c>
      <c r="C59" s="72" t="s">
        <v>2345</v>
      </c>
      <c r="D59" s="72" t="s">
        <v>2369</v>
      </c>
      <c r="E59" s="72" t="s">
        <v>8933</v>
      </c>
      <c r="F59" t="s">
        <v>2</v>
      </c>
      <c r="G59" s="72" t="s">
        <v>8250</v>
      </c>
      <c r="H59">
        <v>248106</v>
      </c>
      <c r="I59" s="72" t="s">
        <v>339</v>
      </c>
      <c r="J59" s="72" t="s">
        <v>340</v>
      </c>
    </row>
    <row r="60" spans="1:10" x14ac:dyDescent="0.45">
      <c r="A60" s="72" t="s">
        <v>6930</v>
      </c>
      <c r="B60" s="72" t="s">
        <v>2368</v>
      </c>
      <c r="C60" s="72" t="s">
        <v>2345</v>
      </c>
      <c r="D60" s="72" t="s">
        <v>2369</v>
      </c>
      <c r="E60" s="72" t="s">
        <v>8933</v>
      </c>
      <c r="F60" t="s">
        <v>2</v>
      </c>
      <c r="G60" s="72" t="s">
        <v>8586</v>
      </c>
      <c r="H60">
        <v>244431</v>
      </c>
      <c r="I60" s="72" t="s">
        <v>339</v>
      </c>
      <c r="J60" s="72" t="s">
        <v>340</v>
      </c>
    </row>
    <row r="61" spans="1:10" x14ac:dyDescent="0.45">
      <c r="A61" s="72" t="s">
        <v>12320</v>
      </c>
      <c r="B61" s="72" t="s">
        <v>2368</v>
      </c>
      <c r="C61" s="72" t="s">
        <v>2345</v>
      </c>
      <c r="D61" s="72" t="s">
        <v>2369</v>
      </c>
      <c r="E61" s="72" t="s">
        <v>8933</v>
      </c>
      <c r="F61" t="s">
        <v>2</v>
      </c>
      <c r="G61" s="72" t="s">
        <v>11985</v>
      </c>
      <c r="H61">
        <v>240218</v>
      </c>
      <c r="I61" s="72" t="s">
        <v>339</v>
      </c>
      <c r="J61" s="72" t="s">
        <v>340</v>
      </c>
    </row>
    <row r="62" spans="1:10" x14ac:dyDescent="0.45">
      <c r="A62" s="72" t="s">
        <v>6921</v>
      </c>
      <c r="B62" s="72" t="s">
        <v>2370</v>
      </c>
      <c r="C62" s="72" t="s">
        <v>2345</v>
      </c>
      <c r="D62" s="72" t="s">
        <v>2371</v>
      </c>
      <c r="E62" s="72" t="s">
        <v>8934</v>
      </c>
      <c r="F62" t="s">
        <v>6</v>
      </c>
      <c r="G62" s="72" t="s">
        <v>6946</v>
      </c>
      <c r="H62">
        <v>114425</v>
      </c>
      <c r="I62" s="72" t="s">
        <v>375</v>
      </c>
      <c r="J62" s="72" t="s">
        <v>340</v>
      </c>
    </row>
    <row r="63" spans="1:10" x14ac:dyDescent="0.45">
      <c r="A63" s="72" t="s">
        <v>6918</v>
      </c>
      <c r="B63" s="72" t="s">
        <v>2370</v>
      </c>
      <c r="C63" s="72" t="s">
        <v>2345</v>
      </c>
      <c r="D63" s="72" t="s">
        <v>2371</v>
      </c>
      <c r="E63" s="72" t="s">
        <v>8934</v>
      </c>
      <c r="F63" t="s">
        <v>6</v>
      </c>
      <c r="G63" s="72" t="s">
        <v>7915</v>
      </c>
      <c r="H63">
        <v>112450</v>
      </c>
      <c r="I63" s="72" t="s">
        <v>375</v>
      </c>
      <c r="J63" s="72" t="s">
        <v>340</v>
      </c>
    </row>
    <row r="64" spans="1:10" x14ac:dyDescent="0.45">
      <c r="A64" s="72" t="s">
        <v>6922</v>
      </c>
      <c r="B64" s="72" t="s">
        <v>2370</v>
      </c>
      <c r="C64" s="72" t="s">
        <v>2345</v>
      </c>
      <c r="D64" s="72" t="s">
        <v>2371</v>
      </c>
      <c r="E64" s="72" t="s">
        <v>8934</v>
      </c>
      <c r="F64" t="s">
        <v>6</v>
      </c>
      <c r="G64" s="72" t="s">
        <v>8251</v>
      </c>
      <c r="H64">
        <v>110426</v>
      </c>
      <c r="I64" s="72" t="s">
        <v>375</v>
      </c>
      <c r="J64" s="72" t="s">
        <v>340</v>
      </c>
    </row>
    <row r="65" spans="1:10" x14ac:dyDescent="0.45">
      <c r="A65" s="72" t="s">
        <v>6930</v>
      </c>
      <c r="B65" s="72" t="s">
        <v>2370</v>
      </c>
      <c r="C65" s="72" t="s">
        <v>2345</v>
      </c>
      <c r="D65" s="72" t="s">
        <v>2371</v>
      </c>
      <c r="E65" s="72" t="s">
        <v>8934</v>
      </c>
      <c r="F65" t="s">
        <v>6</v>
      </c>
      <c r="G65" s="72" t="s">
        <v>8587</v>
      </c>
      <c r="H65">
        <v>108548</v>
      </c>
      <c r="I65" s="72" t="s">
        <v>375</v>
      </c>
      <c r="J65" s="72" t="s">
        <v>340</v>
      </c>
    </row>
    <row r="66" spans="1:10" x14ac:dyDescent="0.45">
      <c r="A66" s="72" t="s">
        <v>12320</v>
      </c>
      <c r="B66" s="72" t="s">
        <v>2370</v>
      </c>
      <c r="C66" s="72" t="s">
        <v>2345</v>
      </c>
      <c r="D66" s="72" t="s">
        <v>2371</v>
      </c>
      <c r="E66" s="72" t="s">
        <v>8934</v>
      </c>
      <c r="F66" t="s">
        <v>6</v>
      </c>
      <c r="G66" s="72" t="s">
        <v>11988</v>
      </c>
      <c r="H66">
        <v>106507</v>
      </c>
      <c r="I66" s="72" t="s">
        <v>375</v>
      </c>
      <c r="J66" s="72" t="s">
        <v>340</v>
      </c>
    </row>
    <row r="67" spans="1:10" x14ac:dyDescent="0.45">
      <c r="A67" s="72" t="s">
        <v>6921</v>
      </c>
      <c r="B67" s="72" t="s">
        <v>2372</v>
      </c>
      <c r="C67" s="72" t="s">
        <v>2345</v>
      </c>
      <c r="D67" s="72" t="s">
        <v>2373</v>
      </c>
      <c r="E67" s="72" t="s">
        <v>8935</v>
      </c>
      <c r="F67" t="s">
        <v>13</v>
      </c>
      <c r="G67" s="72" t="s">
        <v>6949</v>
      </c>
      <c r="H67">
        <v>334070</v>
      </c>
      <c r="I67" s="72" t="s">
        <v>437</v>
      </c>
      <c r="J67" s="72" t="s">
        <v>340</v>
      </c>
    </row>
    <row r="68" spans="1:10" x14ac:dyDescent="0.45">
      <c r="A68" s="72" t="s">
        <v>6918</v>
      </c>
      <c r="B68" s="72" t="s">
        <v>2372</v>
      </c>
      <c r="C68" s="72" t="s">
        <v>2345</v>
      </c>
      <c r="D68" s="72" t="s">
        <v>2373</v>
      </c>
      <c r="E68" s="72" t="s">
        <v>8935</v>
      </c>
      <c r="F68" t="s">
        <v>13</v>
      </c>
      <c r="G68" s="72" t="s">
        <v>7916</v>
      </c>
      <c r="H68">
        <v>331397</v>
      </c>
      <c r="I68" s="72" t="s">
        <v>437</v>
      </c>
      <c r="J68" s="72" t="s">
        <v>340</v>
      </c>
    </row>
    <row r="69" spans="1:10" x14ac:dyDescent="0.45">
      <c r="A69" s="72" t="s">
        <v>6922</v>
      </c>
      <c r="B69" s="72" t="s">
        <v>2372</v>
      </c>
      <c r="C69" s="72" t="s">
        <v>2345</v>
      </c>
      <c r="D69" s="72" t="s">
        <v>2373</v>
      </c>
      <c r="E69" s="72" t="s">
        <v>8935</v>
      </c>
      <c r="F69" t="s">
        <v>13</v>
      </c>
      <c r="G69" s="72" t="s">
        <v>8252</v>
      </c>
      <c r="H69">
        <v>327960</v>
      </c>
      <c r="I69" s="72" t="s">
        <v>437</v>
      </c>
      <c r="J69" s="72" t="s">
        <v>340</v>
      </c>
    </row>
    <row r="70" spans="1:10" x14ac:dyDescent="0.45">
      <c r="A70" s="72" t="s">
        <v>6930</v>
      </c>
      <c r="B70" s="72" t="s">
        <v>2372</v>
      </c>
      <c r="C70" s="72" t="s">
        <v>2345</v>
      </c>
      <c r="D70" s="72" t="s">
        <v>2373</v>
      </c>
      <c r="E70" s="72" t="s">
        <v>8935</v>
      </c>
      <c r="F70" t="s">
        <v>13</v>
      </c>
      <c r="G70" s="72" t="s">
        <v>8588</v>
      </c>
      <c r="H70">
        <v>324186</v>
      </c>
      <c r="I70" s="72" t="s">
        <v>437</v>
      </c>
      <c r="J70" s="72" t="s">
        <v>340</v>
      </c>
    </row>
    <row r="71" spans="1:10" x14ac:dyDescent="0.45">
      <c r="A71" s="72" t="s">
        <v>12320</v>
      </c>
      <c r="B71" s="72" t="s">
        <v>2372</v>
      </c>
      <c r="C71" s="72" t="s">
        <v>2345</v>
      </c>
      <c r="D71" s="72" t="s">
        <v>2373</v>
      </c>
      <c r="E71" s="72" t="s">
        <v>8935</v>
      </c>
      <c r="F71" t="s">
        <v>13</v>
      </c>
      <c r="G71" s="72" t="s">
        <v>11990</v>
      </c>
      <c r="H71">
        <v>320436</v>
      </c>
      <c r="I71" s="72" t="s">
        <v>437</v>
      </c>
      <c r="J71" s="72" t="s">
        <v>340</v>
      </c>
    </row>
    <row r="72" spans="1:10" x14ac:dyDescent="0.45">
      <c r="A72" s="72" t="s">
        <v>6921</v>
      </c>
      <c r="B72" s="72" t="s">
        <v>2374</v>
      </c>
      <c r="C72" s="72" t="s">
        <v>2345</v>
      </c>
      <c r="D72" s="72" t="s">
        <v>2375</v>
      </c>
      <c r="E72" s="72" t="s">
        <v>8936</v>
      </c>
      <c r="F72" t="s">
        <v>10</v>
      </c>
      <c r="G72" s="72" t="s">
        <v>6952</v>
      </c>
      <c r="H72">
        <v>82977</v>
      </c>
      <c r="I72" s="72" t="s">
        <v>419</v>
      </c>
      <c r="J72" s="72" t="s">
        <v>340</v>
      </c>
    </row>
    <row r="73" spans="1:10" x14ac:dyDescent="0.45">
      <c r="A73" s="72" t="s">
        <v>6918</v>
      </c>
      <c r="B73" s="72" t="s">
        <v>2374</v>
      </c>
      <c r="C73" s="72" t="s">
        <v>2345</v>
      </c>
      <c r="D73" s="72" t="s">
        <v>2375</v>
      </c>
      <c r="E73" s="72" t="s">
        <v>8936</v>
      </c>
      <c r="F73" t="s">
        <v>10</v>
      </c>
      <c r="G73" s="72" t="s">
        <v>7917</v>
      </c>
      <c r="H73">
        <v>81579</v>
      </c>
      <c r="I73" s="72" t="s">
        <v>419</v>
      </c>
      <c r="J73" s="72" t="s">
        <v>340</v>
      </c>
    </row>
    <row r="74" spans="1:10" x14ac:dyDescent="0.45">
      <c r="A74" s="72" t="s">
        <v>6922</v>
      </c>
      <c r="B74" s="72" t="s">
        <v>2374</v>
      </c>
      <c r="C74" s="72" t="s">
        <v>2345</v>
      </c>
      <c r="D74" s="72" t="s">
        <v>2375</v>
      </c>
      <c r="E74" s="72" t="s">
        <v>8936</v>
      </c>
      <c r="F74" t="s">
        <v>10</v>
      </c>
      <c r="G74" s="72" t="s">
        <v>8253</v>
      </c>
      <c r="H74">
        <v>79986</v>
      </c>
      <c r="I74" s="72" t="s">
        <v>419</v>
      </c>
      <c r="J74" s="72" t="s">
        <v>340</v>
      </c>
    </row>
    <row r="75" spans="1:10" x14ac:dyDescent="0.45">
      <c r="A75" s="72" t="s">
        <v>6930</v>
      </c>
      <c r="B75" s="72" t="s">
        <v>2374</v>
      </c>
      <c r="C75" s="72" t="s">
        <v>2345</v>
      </c>
      <c r="D75" s="72" t="s">
        <v>2375</v>
      </c>
      <c r="E75" s="72" t="s">
        <v>8936</v>
      </c>
      <c r="F75" t="s">
        <v>10</v>
      </c>
      <c r="G75" s="72" t="s">
        <v>8589</v>
      </c>
      <c r="H75">
        <v>78252</v>
      </c>
      <c r="I75" s="72" t="s">
        <v>419</v>
      </c>
      <c r="J75" s="72" t="s">
        <v>340</v>
      </c>
    </row>
    <row r="76" spans="1:10" x14ac:dyDescent="0.45">
      <c r="A76" s="72" t="s">
        <v>12320</v>
      </c>
      <c r="B76" s="72" t="s">
        <v>2374</v>
      </c>
      <c r="C76" s="72" t="s">
        <v>2345</v>
      </c>
      <c r="D76" s="72" t="s">
        <v>2375</v>
      </c>
      <c r="E76" s="72" t="s">
        <v>8936</v>
      </c>
      <c r="F76" t="s">
        <v>10</v>
      </c>
      <c r="G76" s="72" t="s">
        <v>11991</v>
      </c>
      <c r="H76">
        <v>76519</v>
      </c>
      <c r="I76" s="72" t="s">
        <v>419</v>
      </c>
      <c r="J76" s="72" t="s">
        <v>340</v>
      </c>
    </row>
    <row r="77" spans="1:10" x14ac:dyDescent="0.45">
      <c r="A77" s="72" t="s">
        <v>6921</v>
      </c>
      <c r="B77" s="72" t="s">
        <v>2376</v>
      </c>
      <c r="C77" s="72" t="s">
        <v>2345</v>
      </c>
      <c r="D77" s="72" t="s">
        <v>2377</v>
      </c>
      <c r="E77" s="72" t="s">
        <v>8937</v>
      </c>
      <c r="F77" t="s">
        <v>21</v>
      </c>
      <c r="G77" s="72" t="s">
        <v>6955</v>
      </c>
      <c r="H77">
        <v>168086</v>
      </c>
      <c r="I77" s="72" t="s">
        <v>515</v>
      </c>
      <c r="J77" s="72" t="s">
        <v>340</v>
      </c>
    </row>
    <row r="78" spans="1:10" x14ac:dyDescent="0.45">
      <c r="A78" s="72" t="s">
        <v>6918</v>
      </c>
      <c r="B78" s="72" t="s">
        <v>2376</v>
      </c>
      <c r="C78" s="72" t="s">
        <v>2345</v>
      </c>
      <c r="D78" s="72" t="s">
        <v>2377</v>
      </c>
      <c r="E78" s="72" t="s">
        <v>8937</v>
      </c>
      <c r="F78" t="s">
        <v>21</v>
      </c>
      <c r="G78" s="72" t="s">
        <v>7918</v>
      </c>
      <c r="H78">
        <v>165667</v>
      </c>
      <c r="I78" s="72" t="s">
        <v>515</v>
      </c>
      <c r="J78" s="72" t="s">
        <v>340</v>
      </c>
    </row>
    <row r="79" spans="1:10" x14ac:dyDescent="0.45">
      <c r="A79" s="72" t="s">
        <v>6922</v>
      </c>
      <c r="B79" s="72" t="s">
        <v>2376</v>
      </c>
      <c r="C79" s="72" t="s">
        <v>2345</v>
      </c>
      <c r="D79" s="72" t="s">
        <v>2377</v>
      </c>
      <c r="E79" s="72" t="s">
        <v>8937</v>
      </c>
      <c r="F79" t="s">
        <v>21</v>
      </c>
      <c r="G79" s="72" t="s">
        <v>8254</v>
      </c>
      <c r="H79">
        <v>163110</v>
      </c>
      <c r="I79" s="72" t="s">
        <v>515</v>
      </c>
      <c r="J79" s="72" t="s">
        <v>340</v>
      </c>
    </row>
    <row r="80" spans="1:10" x14ac:dyDescent="0.45">
      <c r="A80" s="72" t="s">
        <v>6930</v>
      </c>
      <c r="B80" s="72" t="s">
        <v>2376</v>
      </c>
      <c r="C80" s="72" t="s">
        <v>2345</v>
      </c>
      <c r="D80" s="72" t="s">
        <v>2377</v>
      </c>
      <c r="E80" s="72" t="s">
        <v>8937</v>
      </c>
      <c r="F80" t="s">
        <v>21</v>
      </c>
      <c r="G80" s="72" t="s">
        <v>8590</v>
      </c>
      <c r="H80">
        <v>160483</v>
      </c>
      <c r="I80" s="72" t="s">
        <v>515</v>
      </c>
      <c r="J80" s="72" t="s">
        <v>340</v>
      </c>
    </row>
    <row r="81" spans="1:10" x14ac:dyDescent="0.45">
      <c r="A81" s="72" t="s">
        <v>12320</v>
      </c>
      <c r="B81" s="72" t="s">
        <v>2376</v>
      </c>
      <c r="C81" s="72" t="s">
        <v>2345</v>
      </c>
      <c r="D81" s="72" t="s">
        <v>2377</v>
      </c>
      <c r="E81" s="72" t="s">
        <v>8937</v>
      </c>
      <c r="F81" t="s">
        <v>21</v>
      </c>
      <c r="G81" s="72" t="s">
        <v>11992</v>
      </c>
      <c r="H81">
        <v>157519</v>
      </c>
      <c r="I81" s="72" t="s">
        <v>515</v>
      </c>
      <c r="J81" s="72" t="s">
        <v>340</v>
      </c>
    </row>
    <row r="82" spans="1:10" x14ac:dyDescent="0.45">
      <c r="A82" s="72" t="s">
        <v>6921</v>
      </c>
      <c r="B82" s="72" t="s">
        <v>2378</v>
      </c>
      <c r="C82" s="72" t="s">
        <v>2345</v>
      </c>
      <c r="D82" s="72" t="s">
        <v>2379</v>
      </c>
      <c r="E82" s="72" t="s">
        <v>8938</v>
      </c>
      <c r="F82" t="s">
        <v>20</v>
      </c>
      <c r="G82" s="72" t="s">
        <v>6958</v>
      </c>
      <c r="H82">
        <v>166043</v>
      </c>
      <c r="I82" s="72" t="s">
        <v>496</v>
      </c>
      <c r="J82" s="72" t="s">
        <v>340</v>
      </c>
    </row>
    <row r="83" spans="1:10" x14ac:dyDescent="0.45">
      <c r="A83" s="72" t="s">
        <v>6918</v>
      </c>
      <c r="B83" s="72" t="s">
        <v>2378</v>
      </c>
      <c r="C83" s="72" t="s">
        <v>2345</v>
      </c>
      <c r="D83" s="72" t="s">
        <v>2379</v>
      </c>
      <c r="E83" s="72" t="s">
        <v>8938</v>
      </c>
      <c r="F83" t="s">
        <v>20</v>
      </c>
      <c r="G83" s="72" t="s">
        <v>7919</v>
      </c>
      <c r="H83">
        <v>165670</v>
      </c>
      <c r="I83" s="72" t="s">
        <v>496</v>
      </c>
      <c r="J83" s="72" t="s">
        <v>340</v>
      </c>
    </row>
    <row r="84" spans="1:10" x14ac:dyDescent="0.45">
      <c r="A84" s="72" t="s">
        <v>6922</v>
      </c>
      <c r="B84" s="72" t="s">
        <v>2378</v>
      </c>
      <c r="C84" s="72" t="s">
        <v>2345</v>
      </c>
      <c r="D84" s="72" t="s">
        <v>2379</v>
      </c>
      <c r="E84" s="72" t="s">
        <v>8938</v>
      </c>
      <c r="F84" t="s">
        <v>20</v>
      </c>
      <c r="G84" s="72" t="s">
        <v>8255</v>
      </c>
      <c r="H84">
        <v>165047</v>
      </c>
      <c r="I84" s="72" t="s">
        <v>496</v>
      </c>
      <c r="J84" s="72" t="s">
        <v>340</v>
      </c>
    </row>
    <row r="85" spans="1:10" x14ac:dyDescent="0.45">
      <c r="A85" s="72" t="s">
        <v>6930</v>
      </c>
      <c r="B85" s="72" t="s">
        <v>2378</v>
      </c>
      <c r="C85" s="72" t="s">
        <v>2345</v>
      </c>
      <c r="D85" s="72" t="s">
        <v>2379</v>
      </c>
      <c r="E85" s="72" t="s">
        <v>8938</v>
      </c>
      <c r="F85" t="s">
        <v>20</v>
      </c>
      <c r="G85" s="72" t="s">
        <v>8591</v>
      </c>
      <c r="H85">
        <v>164014</v>
      </c>
      <c r="I85" s="72" t="s">
        <v>496</v>
      </c>
      <c r="J85" s="72" t="s">
        <v>340</v>
      </c>
    </row>
    <row r="86" spans="1:10" x14ac:dyDescent="0.45">
      <c r="A86" s="72" t="s">
        <v>12320</v>
      </c>
      <c r="B86" s="72" t="s">
        <v>2378</v>
      </c>
      <c r="C86" s="72" t="s">
        <v>2345</v>
      </c>
      <c r="D86" s="72" t="s">
        <v>2379</v>
      </c>
      <c r="E86" s="72" t="s">
        <v>8938</v>
      </c>
      <c r="F86" t="s">
        <v>20</v>
      </c>
      <c r="G86" s="72" t="s">
        <v>11993</v>
      </c>
      <c r="H86">
        <v>162460</v>
      </c>
      <c r="I86" s="72" t="s">
        <v>496</v>
      </c>
      <c r="J86" s="72" t="s">
        <v>340</v>
      </c>
    </row>
    <row r="87" spans="1:10" x14ac:dyDescent="0.45">
      <c r="A87" s="72" t="s">
        <v>6921</v>
      </c>
      <c r="B87" s="72" t="s">
        <v>2380</v>
      </c>
      <c r="C87" s="72" t="s">
        <v>2345</v>
      </c>
      <c r="D87" s="72" t="s">
        <v>2381</v>
      </c>
      <c r="E87" s="72" t="s">
        <v>8939</v>
      </c>
      <c r="F87" t="s">
        <v>18</v>
      </c>
      <c r="G87" s="72" t="s">
        <v>6961</v>
      </c>
      <c r="H87">
        <v>116630</v>
      </c>
      <c r="I87" s="72" t="s">
        <v>478</v>
      </c>
      <c r="J87" s="72" t="s">
        <v>340</v>
      </c>
    </row>
    <row r="88" spans="1:10" x14ac:dyDescent="0.45">
      <c r="A88" s="72" t="s">
        <v>6918</v>
      </c>
      <c r="B88" s="72" t="s">
        <v>2380</v>
      </c>
      <c r="C88" s="72" t="s">
        <v>2345</v>
      </c>
      <c r="D88" s="72" t="s">
        <v>2381</v>
      </c>
      <c r="E88" s="72" t="s">
        <v>8939</v>
      </c>
      <c r="F88" t="s">
        <v>18</v>
      </c>
      <c r="G88" s="72" t="s">
        <v>7920</v>
      </c>
      <c r="H88">
        <v>115435</v>
      </c>
      <c r="I88" s="72" t="s">
        <v>478</v>
      </c>
      <c r="J88" s="72" t="s">
        <v>340</v>
      </c>
    </row>
    <row r="89" spans="1:10" x14ac:dyDescent="0.45">
      <c r="A89" s="72" t="s">
        <v>6922</v>
      </c>
      <c r="B89" s="72" t="s">
        <v>2380</v>
      </c>
      <c r="C89" s="72" t="s">
        <v>2345</v>
      </c>
      <c r="D89" s="72" t="s">
        <v>2381</v>
      </c>
      <c r="E89" s="72" t="s">
        <v>8939</v>
      </c>
      <c r="F89" t="s">
        <v>18</v>
      </c>
      <c r="G89" s="72" t="s">
        <v>8256</v>
      </c>
      <c r="H89">
        <v>114326</v>
      </c>
      <c r="I89" s="72" t="s">
        <v>478</v>
      </c>
      <c r="J89" s="72" t="s">
        <v>340</v>
      </c>
    </row>
    <row r="90" spans="1:10" x14ac:dyDescent="0.45">
      <c r="A90" s="72" t="s">
        <v>6930</v>
      </c>
      <c r="B90" s="72" t="s">
        <v>2380</v>
      </c>
      <c r="C90" s="72" t="s">
        <v>2345</v>
      </c>
      <c r="D90" s="72" t="s">
        <v>2381</v>
      </c>
      <c r="E90" s="72" t="s">
        <v>8939</v>
      </c>
      <c r="F90" t="s">
        <v>18</v>
      </c>
      <c r="G90" s="72" t="s">
        <v>8592</v>
      </c>
      <c r="H90">
        <v>113036</v>
      </c>
      <c r="I90" s="72" t="s">
        <v>478</v>
      </c>
      <c r="J90" s="72" t="s">
        <v>340</v>
      </c>
    </row>
    <row r="91" spans="1:10" x14ac:dyDescent="0.45">
      <c r="A91" s="72" t="s">
        <v>12320</v>
      </c>
      <c r="B91" s="72" t="s">
        <v>2380</v>
      </c>
      <c r="C91" s="72" t="s">
        <v>2345</v>
      </c>
      <c r="D91" s="72" t="s">
        <v>2381</v>
      </c>
      <c r="E91" s="72" t="s">
        <v>8939</v>
      </c>
      <c r="F91" t="s">
        <v>18</v>
      </c>
      <c r="G91" s="72" t="s">
        <v>11994</v>
      </c>
      <c r="H91">
        <v>111740</v>
      </c>
      <c r="I91" s="72" t="s">
        <v>478</v>
      </c>
      <c r="J91" s="72" t="s">
        <v>340</v>
      </c>
    </row>
    <row r="92" spans="1:10" x14ac:dyDescent="0.45">
      <c r="A92" s="72" t="s">
        <v>6921</v>
      </c>
      <c r="B92" s="72" t="s">
        <v>2382</v>
      </c>
      <c r="C92" s="72" t="s">
        <v>2345</v>
      </c>
      <c r="D92" s="72" t="s">
        <v>2383</v>
      </c>
      <c r="E92" s="72" t="s">
        <v>8940</v>
      </c>
      <c r="F92" t="s">
        <v>7</v>
      </c>
      <c r="G92" s="72" t="s">
        <v>6964</v>
      </c>
      <c r="H92">
        <v>7769</v>
      </c>
      <c r="I92" s="72" t="s">
        <v>395</v>
      </c>
      <c r="J92" s="72" t="s">
        <v>340</v>
      </c>
    </row>
    <row r="93" spans="1:10" x14ac:dyDescent="0.45">
      <c r="A93" s="72" t="s">
        <v>6918</v>
      </c>
      <c r="B93" s="72" t="s">
        <v>2382</v>
      </c>
      <c r="C93" s="72" t="s">
        <v>2345</v>
      </c>
      <c r="D93" s="72" t="s">
        <v>2383</v>
      </c>
      <c r="E93" s="72" t="s">
        <v>8940</v>
      </c>
      <c r="F93" t="s">
        <v>7</v>
      </c>
      <c r="G93" s="72" t="s">
        <v>7921</v>
      </c>
      <c r="H93">
        <v>7430</v>
      </c>
      <c r="I93" s="72" t="s">
        <v>395</v>
      </c>
      <c r="J93" s="72" t="s">
        <v>340</v>
      </c>
    </row>
    <row r="94" spans="1:10" x14ac:dyDescent="0.45">
      <c r="A94" s="72" t="s">
        <v>6922</v>
      </c>
      <c r="B94" s="72" t="s">
        <v>2382</v>
      </c>
      <c r="C94" s="72" t="s">
        <v>2345</v>
      </c>
      <c r="D94" s="72" t="s">
        <v>2383</v>
      </c>
      <c r="E94" s="72" t="s">
        <v>8940</v>
      </c>
      <c r="F94" t="s">
        <v>7</v>
      </c>
      <c r="G94" s="72" t="s">
        <v>8257</v>
      </c>
      <c r="H94">
        <v>7055</v>
      </c>
      <c r="I94" s="72" t="s">
        <v>395</v>
      </c>
      <c r="J94" s="72" t="s">
        <v>340</v>
      </c>
    </row>
    <row r="95" spans="1:10" x14ac:dyDescent="0.45">
      <c r="A95" s="72" t="s">
        <v>6930</v>
      </c>
      <c r="B95" s="72" t="s">
        <v>2382</v>
      </c>
      <c r="C95" s="72" t="s">
        <v>2345</v>
      </c>
      <c r="D95" s="72" t="s">
        <v>2383</v>
      </c>
      <c r="E95" s="72" t="s">
        <v>8940</v>
      </c>
      <c r="F95" t="s">
        <v>7</v>
      </c>
      <c r="G95" s="72" t="s">
        <v>8593</v>
      </c>
      <c r="H95">
        <v>6729</v>
      </c>
      <c r="I95" s="72" t="s">
        <v>395</v>
      </c>
      <c r="J95" s="72" t="s">
        <v>340</v>
      </c>
    </row>
    <row r="96" spans="1:10" x14ac:dyDescent="0.45">
      <c r="A96" s="72" t="s">
        <v>12320</v>
      </c>
      <c r="B96" s="72" t="s">
        <v>2382</v>
      </c>
      <c r="C96" s="72" t="s">
        <v>2345</v>
      </c>
      <c r="D96" s="72" t="s">
        <v>2383</v>
      </c>
      <c r="E96" s="72" t="s">
        <v>8940</v>
      </c>
      <c r="F96" t="s">
        <v>7</v>
      </c>
      <c r="G96" s="72" t="s">
        <v>11995</v>
      </c>
      <c r="H96">
        <v>6411</v>
      </c>
      <c r="I96" s="72" t="s">
        <v>395</v>
      </c>
      <c r="J96" s="72" t="s">
        <v>340</v>
      </c>
    </row>
    <row r="97" spans="1:10" x14ac:dyDescent="0.45">
      <c r="A97" s="72" t="s">
        <v>6921</v>
      </c>
      <c r="B97" s="72" t="s">
        <v>2384</v>
      </c>
      <c r="C97" s="72" t="s">
        <v>2345</v>
      </c>
      <c r="D97" s="72" t="s">
        <v>2385</v>
      </c>
      <c r="E97" s="72" t="s">
        <v>8941</v>
      </c>
      <c r="F97" t="s">
        <v>7</v>
      </c>
      <c r="G97" s="72" t="s">
        <v>6964</v>
      </c>
      <c r="H97">
        <v>80410</v>
      </c>
      <c r="I97" s="72" t="s">
        <v>396</v>
      </c>
      <c r="J97" s="72" t="s">
        <v>340</v>
      </c>
    </row>
    <row r="98" spans="1:10" x14ac:dyDescent="0.45">
      <c r="A98" s="72" t="s">
        <v>6918</v>
      </c>
      <c r="B98" s="72" t="s">
        <v>2384</v>
      </c>
      <c r="C98" s="72" t="s">
        <v>2345</v>
      </c>
      <c r="D98" s="72" t="s">
        <v>2385</v>
      </c>
      <c r="E98" s="72" t="s">
        <v>8941</v>
      </c>
      <c r="F98" t="s">
        <v>7</v>
      </c>
      <c r="G98" s="72" t="s">
        <v>7921</v>
      </c>
      <c r="H98">
        <v>79352</v>
      </c>
      <c r="I98" s="72" t="s">
        <v>396</v>
      </c>
      <c r="J98" s="72" t="s">
        <v>340</v>
      </c>
    </row>
    <row r="99" spans="1:10" x14ac:dyDescent="0.45">
      <c r="A99" s="72" t="s">
        <v>6922</v>
      </c>
      <c r="B99" s="72" t="s">
        <v>2384</v>
      </c>
      <c r="C99" s="72" t="s">
        <v>2345</v>
      </c>
      <c r="D99" s="72" t="s">
        <v>2385</v>
      </c>
      <c r="E99" s="72" t="s">
        <v>8941</v>
      </c>
      <c r="F99" t="s">
        <v>7</v>
      </c>
      <c r="G99" s="72" t="s">
        <v>8257</v>
      </c>
      <c r="H99">
        <v>78112</v>
      </c>
      <c r="I99" s="72" t="s">
        <v>396</v>
      </c>
      <c r="J99" s="72" t="s">
        <v>340</v>
      </c>
    </row>
    <row r="100" spans="1:10" x14ac:dyDescent="0.45">
      <c r="A100" s="72" t="s">
        <v>6930</v>
      </c>
      <c r="B100" s="72" t="s">
        <v>2384</v>
      </c>
      <c r="C100" s="72" t="s">
        <v>2345</v>
      </c>
      <c r="D100" s="72" t="s">
        <v>2385</v>
      </c>
      <c r="E100" s="72" t="s">
        <v>8941</v>
      </c>
      <c r="F100" t="s">
        <v>7</v>
      </c>
      <c r="G100" s="72" t="s">
        <v>8593</v>
      </c>
      <c r="H100">
        <v>76753</v>
      </c>
      <c r="I100" s="72" t="s">
        <v>396</v>
      </c>
      <c r="J100" s="72" t="s">
        <v>340</v>
      </c>
    </row>
    <row r="101" spans="1:10" x14ac:dyDescent="0.45">
      <c r="A101" s="72" t="s">
        <v>12320</v>
      </c>
      <c r="B101" s="72" t="s">
        <v>2384</v>
      </c>
      <c r="C101" s="72" t="s">
        <v>2345</v>
      </c>
      <c r="D101" s="72" t="s">
        <v>2385</v>
      </c>
      <c r="E101" s="72" t="s">
        <v>8941</v>
      </c>
      <c r="F101" t="s">
        <v>7</v>
      </c>
      <c r="G101" s="72" t="s">
        <v>11995</v>
      </c>
      <c r="H101">
        <v>75522</v>
      </c>
      <c r="I101" s="72" t="s">
        <v>396</v>
      </c>
      <c r="J101" s="72" t="s">
        <v>340</v>
      </c>
    </row>
    <row r="102" spans="1:10" x14ac:dyDescent="0.45">
      <c r="A102" s="72" t="s">
        <v>6921</v>
      </c>
      <c r="B102" s="72" t="s">
        <v>2386</v>
      </c>
      <c r="C102" s="72" t="s">
        <v>2345</v>
      </c>
      <c r="D102" s="72" t="s">
        <v>2387</v>
      </c>
      <c r="E102" s="72" t="s">
        <v>8942</v>
      </c>
      <c r="F102" t="s">
        <v>18</v>
      </c>
      <c r="G102" s="72" t="s">
        <v>6961</v>
      </c>
      <c r="H102">
        <v>35039</v>
      </c>
      <c r="I102" s="72" t="s">
        <v>479</v>
      </c>
      <c r="J102" s="72" t="s">
        <v>340</v>
      </c>
    </row>
    <row r="103" spans="1:10" x14ac:dyDescent="0.45">
      <c r="A103" s="72" t="s">
        <v>6918</v>
      </c>
      <c r="B103" s="72" t="s">
        <v>2386</v>
      </c>
      <c r="C103" s="72" t="s">
        <v>2345</v>
      </c>
      <c r="D103" s="72" t="s">
        <v>2387</v>
      </c>
      <c r="E103" s="72" t="s">
        <v>8942</v>
      </c>
      <c r="F103" t="s">
        <v>18</v>
      </c>
      <c r="G103" s="72" t="s">
        <v>7920</v>
      </c>
      <c r="H103">
        <v>34640</v>
      </c>
      <c r="I103" s="72" t="s">
        <v>479</v>
      </c>
      <c r="J103" s="72" t="s">
        <v>340</v>
      </c>
    </row>
    <row r="104" spans="1:10" x14ac:dyDescent="0.45">
      <c r="A104" s="72" t="s">
        <v>6922</v>
      </c>
      <c r="B104" s="72" t="s">
        <v>2386</v>
      </c>
      <c r="C104" s="72" t="s">
        <v>2345</v>
      </c>
      <c r="D104" s="72" t="s">
        <v>2387</v>
      </c>
      <c r="E104" s="72" t="s">
        <v>8942</v>
      </c>
      <c r="F104" t="s">
        <v>18</v>
      </c>
      <c r="G104" s="72" t="s">
        <v>8256</v>
      </c>
      <c r="H104">
        <v>34016</v>
      </c>
      <c r="I104" s="72" t="s">
        <v>479</v>
      </c>
      <c r="J104" s="72" t="s">
        <v>340</v>
      </c>
    </row>
    <row r="105" spans="1:10" x14ac:dyDescent="0.45">
      <c r="A105" s="72" t="s">
        <v>6930</v>
      </c>
      <c r="B105" s="72" t="s">
        <v>2386</v>
      </c>
      <c r="C105" s="72" t="s">
        <v>2345</v>
      </c>
      <c r="D105" s="72" t="s">
        <v>2387</v>
      </c>
      <c r="E105" s="72" t="s">
        <v>8942</v>
      </c>
      <c r="F105" t="s">
        <v>18</v>
      </c>
      <c r="G105" s="72" t="s">
        <v>8592</v>
      </c>
      <c r="H105">
        <v>33444</v>
      </c>
      <c r="I105" s="72" t="s">
        <v>479</v>
      </c>
      <c r="J105" s="72" t="s">
        <v>340</v>
      </c>
    </row>
    <row r="106" spans="1:10" x14ac:dyDescent="0.45">
      <c r="A106" s="72" t="s">
        <v>12320</v>
      </c>
      <c r="B106" s="72" t="s">
        <v>2386</v>
      </c>
      <c r="C106" s="72" t="s">
        <v>2345</v>
      </c>
      <c r="D106" s="72" t="s">
        <v>2387</v>
      </c>
      <c r="E106" s="72" t="s">
        <v>8942</v>
      </c>
      <c r="F106" t="s">
        <v>18</v>
      </c>
      <c r="G106" s="72" t="s">
        <v>11994</v>
      </c>
      <c r="H106">
        <v>32846</v>
      </c>
      <c r="I106" s="72" t="s">
        <v>479</v>
      </c>
      <c r="J106" s="72" t="s">
        <v>340</v>
      </c>
    </row>
    <row r="107" spans="1:10" x14ac:dyDescent="0.45">
      <c r="A107" s="72" t="s">
        <v>6921</v>
      </c>
      <c r="B107" s="72" t="s">
        <v>2388</v>
      </c>
      <c r="C107" s="72" t="s">
        <v>2345</v>
      </c>
      <c r="D107" s="72" t="s">
        <v>2389</v>
      </c>
      <c r="E107" s="72" t="s">
        <v>8943</v>
      </c>
      <c r="F107" t="s">
        <v>16</v>
      </c>
      <c r="G107" s="72" t="s">
        <v>6967</v>
      </c>
      <c r="H107">
        <v>20715</v>
      </c>
      <c r="I107" s="72" t="s">
        <v>460</v>
      </c>
      <c r="J107" s="72" t="s">
        <v>340</v>
      </c>
    </row>
    <row r="108" spans="1:10" x14ac:dyDescent="0.45">
      <c r="A108" s="72" t="s">
        <v>6918</v>
      </c>
      <c r="B108" s="72" t="s">
        <v>2388</v>
      </c>
      <c r="C108" s="72" t="s">
        <v>2345</v>
      </c>
      <c r="D108" s="72" t="s">
        <v>2389</v>
      </c>
      <c r="E108" s="72" t="s">
        <v>8943</v>
      </c>
      <c r="F108" t="s">
        <v>16</v>
      </c>
      <c r="G108" s="72" t="s">
        <v>7922</v>
      </c>
      <c r="H108">
        <v>20257</v>
      </c>
      <c r="I108" s="72" t="s">
        <v>460</v>
      </c>
      <c r="J108" s="72" t="s">
        <v>340</v>
      </c>
    </row>
    <row r="109" spans="1:10" x14ac:dyDescent="0.45">
      <c r="A109" s="72" t="s">
        <v>6922</v>
      </c>
      <c r="B109" s="72" t="s">
        <v>2388</v>
      </c>
      <c r="C109" s="72" t="s">
        <v>2345</v>
      </c>
      <c r="D109" s="72" t="s">
        <v>2389</v>
      </c>
      <c r="E109" s="72" t="s">
        <v>8943</v>
      </c>
      <c r="F109" t="s">
        <v>16</v>
      </c>
      <c r="G109" s="72" t="s">
        <v>8258</v>
      </c>
      <c r="H109">
        <v>19739</v>
      </c>
      <c r="I109" s="72" t="s">
        <v>460</v>
      </c>
      <c r="J109" s="72" t="s">
        <v>340</v>
      </c>
    </row>
    <row r="110" spans="1:10" x14ac:dyDescent="0.45">
      <c r="A110" s="72" t="s">
        <v>6930</v>
      </c>
      <c r="B110" s="72" t="s">
        <v>2388</v>
      </c>
      <c r="C110" s="72" t="s">
        <v>2345</v>
      </c>
      <c r="D110" s="72" t="s">
        <v>2389</v>
      </c>
      <c r="E110" s="72" t="s">
        <v>8943</v>
      </c>
      <c r="F110" t="s">
        <v>16</v>
      </c>
      <c r="G110" s="72" t="s">
        <v>8594</v>
      </c>
      <c r="H110">
        <v>19234</v>
      </c>
      <c r="I110" s="72" t="s">
        <v>460</v>
      </c>
      <c r="J110" s="72" t="s">
        <v>340</v>
      </c>
    </row>
    <row r="111" spans="1:10" x14ac:dyDescent="0.45">
      <c r="A111" s="72" t="s">
        <v>12320</v>
      </c>
      <c r="B111" s="72" t="s">
        <v>2388</v>
      </c>
      <c r="C111" s="72" t="s">
        <v>2345</v>
      </c>
      <c r="D111" s="72" t="s">
        <v>2389</v>
      </c>
      <c r="E111" s="72" t="s">
        <v>8943</v>
      </c>
      <c r="F111" t="s">
        <v>16</v>
      </c>
      <c r="G111" s="72" t="s">
        <v>11996</v>
      </c>
      <c r="H111">
        <v>18695</v>
      </c>
      <c r="I111" s="72" t="s">
        <v>460</v>
      </c>
      <c r="J111" s="72" t="s">
        <v>340</v>
      </c>
    </row>
    <row r="112" spans="1:10" x14ac:dyDescent="0.45">
      <c r="A112" s="72" t="s">
        <v>6921</v>
      </c>
      <c r="B112" s="72" t="s">
        <v>2390</v>
      </c>
      <c r="C112" s="72" t="s">
        <v>2345</v>
      </c>
      <c r="D112" s="72" t="s">
        <v>2391</v>
      </c>
      <c r="E112" s="72" t="s">
        <v>8944</v>
      </c>
      <c r="F112" t="s">
        <v>11</v>
      </c>
      <c r="G112" s="72" t="s">
        <v>6970</v>
      </c>
      <c r="H112">
        <v>171242</v>
      </c>
      <c r="I112" s="72" t="s">
        <v>425</v>
      </c>
      <c r="J112" s="72" t="s">
        <v>340</v>
      </c>
    </row>
    <row r="113" spans="1:10" x14ac:dyDescent="0.45">
      <c r="A113" s="72" t="s">
        <v>6918</v>
      </c>
      <c r="B113" s="72" t="s">
        <v>2390</v>
      </c>
      <c r="C113" s="72" t="s">
        <v>2345</v>
      </c>
      <c r="D113" s="72" t="s">
        <v>2391</v>
      </c>
      <c r="E113" s="72" t="s">
        <v>8944</v>
      </c>
      <c r="F113" t="s">
        <v>11</v>
      </c>
      <c r="G113" s="72" t="s">
        <v>7923</v>
      </c>
      <c r="H113">
        <v>170205</v>
      </c>
      <c r="I113" s="72" t="s">
        <v>425</v>
      </c>
      <c r="J113" s="72" t="s">
        <v>340</v>
      </c>
    </row>
    <row r="114" spans="1:10" x14ac:dyDescent="0.45">
      <c r="A114" s="72" t="s">
        <v>6922</v>
      </c>
      <c r="B114" s="72" t="s">
        <v>2390</v>
      </c>
      <c r="C114" s="72" t="s">
        <v>2345</v>
      </c>
      <c r="D114" s="72" t="s">
        <v>2391</v>
      </c>
      <c r="E114" s="72" t="s">
        <v>8944</v>
      </c>
      <c r="F114" t="s">
        <v>11</v>
      </c>
      <c r="G114" s="72" t="s">
        <v>8259</v>
      </c>
      <c r="H114">
        <v>169528</v>
      </c>
      <c r="I114" s="72" t="s">
        <v>425</v>
      </c>
      <c r="J114" s="72" t="s">
        <v>340</v>
      </c>
    </row>
    <row r="115" spans="1:10" x14ac:dyDescent="0.45">
      <c r="A115" s="72" t="s">
        <v>6930</v>
      </c>
      <c r="B115" s="72" t="s">
        <v>2390</v>
      </c>
      <c r="C115" s="72" t="s">
        <v>2345</v>
      </c>
      <c r="D115" s="72" t="s">
        <v>2391</v>
      </c>
      <c r="E115" s="72" t="s">
        <v>8944</v>
      </c>
      <c r="F115" t="s">
        <v>11</v>
      </c>
      <c r="G115" s="72" t="s">
        <v>8595</v>
      </c>
      <c r="H115">
        <v>168299</v>
      </c>
      <c r="I115" s="72" t="s">
        <v>425</v>
      </c>
      <c r="J115" s="72" t="s">
        <v>340</v>
      </c>
    </row>
    <row r="116" spans="1:10" x14ac:dyDescent="0.45">
      <c r="A116" s="72" t="s">
        <v>12320</v>
      </c>
      <c r="B116" s="72" t="s">
        <v>2390</v>
      </c>
      <c r="C116" s="72" t="s">
        <v>2345</v>
      </c>
      <c r="D116" s="72" t="s">
        <v>2391</v>
      </c>
      <c r="E116" s="72" t="s">
        <v>8944</v>
      </c>
      <c r="F116" t="s">
        <v>11</v>
      </c>
      <c r="G116" s="72" t="s">
        <v>11997</v>
      </c>
      <c r="H116">
        <v>166846</v>
      </c>
      <c r="I116" s="72" t="s">
        <v>425</v>
      </c>
      <c r="J116" s="72" t="s">
        <v>340</v>
      </c>
    </row>
    <row r="117" spans="1:10" x14ac:dyDescent="0.45">
      <c r="A117" s="72" t="s">
        <v>6921</v>
      </c>
      <c r="B117" s="72" t="s">
        <v>2392</v>
      </c>
      <c r="C117" s="72" t="s">
        <v>2345</v>
      </c>
      <c r="D117" s="72" t="s">
        <v>2393</v>
      </c>
      <c r="E117" s="72" t="s">
        <v>8945</v>
      </c>
      <c r="F117" t="s">
        <v>17</v>
      </c>
      <c r="G117" s="72" t="s">
        <v>6973</v>
      </c>
      <c r="H117">
        <v>33605</v>
      </c>
      <c r="I117" s="72" t="s">
        <v>468</v>
      </c>
      <c r="J117" s="72" t="s">
        <v>340</v>
      </c>
    </row>
    <row r="118" spans="1:10" x14ac:dyDescent="0.45">
      <c r="A118" s="72" t="s">
        <v>6918</v>
      </c>
      <c r="B118" s="72" t="s">
        <v>2392</v>
      </c>
      <c r="C118" s="72" t="s">
        <v>2345</v>
      </c>
      <c r="D118" s="72" t="s">
        <v>2393</v>
      </c>
      <c r="E118" s="72" t="s">
        <v>8945</v>
      </c>
      <c r="F118" t="s">
        <v>17</v>
      </c>
      <c r="G118" s="72" t="s">
        <v>7924</v>
      </c>
      <c r="H118">
        <v>33032</v>
      </c>
      <c r="I118" s="72" t="s">
        <v>468</v>
      </c>
      <c r="J118" s="72" t="s">
        <v>340</v>
      </c>
    </row>
    <row r="119" spans="1:10" x14ac:dyDescent="0.45">
      <c r="A119" s="72" t="s">
        <v>6922</v>
      </c>
      <c r="B119" s="72" t="s">
        <v>2392</v>
      </c>
      <c r="C119" s="72" t="s">
        <v>2345</v>
      </c>
      <c r="D119" s="72" t="s">
        <v>2393</v>
      </c>
      <c r="E119" s="72" t="s">
        <v>8945</v>
      </c>
      <c r="F119" t="s">
        <v>17</v>
      </c>
      <c r="G119" s="72" t="s">
        <v>8260</v>
      </c>
      <c r="H119">
        <v>32280</v>
      </c>
      <c r="I119" s="72" t="s">
        <v>468</v>
      </c>
      <c r="J119" s="72" t="s">
        <v>340</v>
      </c>
    </row>
    <row r="120" spans="1:10" x14ac:dyDescent="0.45">
      <c r="A120" s="72" t="s">
        <v>6930</v>
      </c>
      <c r="B120" s="72" t="s">
        <v>2392</v>
      </c>
      <c r="C120" s="72" t="s">
        <v>2345</v>
      </c>
      <c r="D120" s="72" t="s">
        <v>2393</v>
      </c>
      <c r="E120" s="72" t="s">
        <v>8945</v>
      </c>
      <c r="F120" t="s">
        <v>17</v>
      </c>
      <c r="G120" s="72" t="s">
        <v>8596</v>
      </c>
      <c r="H120">
        <v>31644</v>
      </c>
      <c r="I120" s="72" t="s">
        <v>468</v>
      </c>
      <c r="J120" s="72" t="s">
        <v>340</v>
      </c>
    </row>
    <row r="121" spans="1:10" x14ac:dyDescent="0.45">
      <c r="A121" s="72" t="s">
        <v>12320</v>
      </c>
      <c r="B121" s="72" t="s">
        <v>2392</v>
      </c>
      <c r="C121" s="72" t="s">
        <v>2345</v>
      </c>
      <c r="D121" s="72" t="s">
        <v>2393</v>
      </c>
      <c r="E121" s="72" t="s">
        <v>8945</v>
      </c>
      <c r="F121" t="s">
        <v>17</v>
      </c>
      <c r="G121" s="72" t="s">
        <v>11998</v>
      </c>
      <c r="H121">
        <v>30946</v>
      </c>
      <c r="I121" s="72" t="s">
        <v>468</v>
      </c>
      <c r="J121" s="72" t="s">
        <v>340</v>
      </c>
    </row>
    <row r="122" spans="1:10" x14ac:dyDescent="0.45">
      <c r="A122" s="72" t="s">
        <v>6921</v>
      </c>
      <c r="B122" s="72" t="s">
        <v>2394</v>
      </c>
      <c r="C122" s="72" t="s">
        <v>2345</v>
      </c>
      <c r="D122" s="72" t="s">
        <v>2395</v>
      </c>
      <c r="E122" s="72" t="s">
        <v>8946</v>
      </c>
      <c r="F122" t="s">
        <v>7</v>
      </c>
      <c r="G122" s="72" t="s">
        <v>6964</v>
      </c>
      <c r="H122">
        <v>21058</v>
      </c>
      <c r="I122" s="72" t="s">
        <v>397</v>
      </c>
      <c r="J122" s="72" t="s">
        <v>340</v>
      </c>
    </row>
    <row r="123" spans="1:10" x14ac:dyDescent="0.45">
      <c r="A123" s="72" t="s">
        <v>6918</v>
      </c>
      <c r="B123" s="72" t="s">
        <v>2394</v>
      </c>
      <c r="C123" s="72" t="s">
        <v>2345</v>
      </c>
      <c r="D123" s="72" t="s">
        <v>2395</v>
      </c>
      <c r="E123" s="72" t="s">
        <v>8946</v>
      </c>
      <c r="F123" t="s">
        <v>7</v>
      </c>
      <c r="G123" s="72" t="s">
        <v>7921</v>
      </c>
      <c r="H123">
        <v>20504</v>
      </c>
      <c r="I123" s="72" t="s">
        <v>397</v>
      </c>
      <c r="J123" s="72" t="s">
        <v>340</v>
      </c>
    </row>
    <row r="124" spans="1:10" x14ac:dyDescent="0.45">
      <c r="A124" s="72" t="s">
        <v>6922</v>
      </c>
      <c r="B124" s="72" t="s">
        <v>2394</v>
      </c>
      <c r="C124" s="72" t="s">
        <v>2345</v>
      </c>
      <c r="D124" s="72" t="s">
        <v>2395</v>
      </c>
      <c r="E124" s="72" t="s">
        <v>8946</v>
      </c>
      <c r="F124" t="s">
        <v>7</v>
      </c>
      <c r="G124" s="72" t="s">
        <v>8257</v>
      </c>
      <c r="H124">
        <v>20001</v>
      </c>
      <c r="I124" s="72" t="s">
        <v>397</v>
      </c>
      <c r="J124" s="72" t="s">
        <v>340</v>
      </c>
    </row>
    <row r="125" spans="1:10" x14ac:dyDescent="0.45">
      <c r="A125" s="72" t="s">
        <v>6930</v>
      </c>
      <c r="B125" s="72" t="s">
        <v>2394</v>
      </c>
      <c r="C125" s="72" t="s">
        <v>2345</v>
      </c>
      <c r="D125" s="72" t="s">
        <v>2395</v>
      </c>
      <c r="E125" s="72" t="s">
        <v>8946</v>
      </c>
      <c r="F125" t="s">
        <v>7</v>
      </c>
      <c r="G125" s="72" t="s">
        <v>8593</v>
      </c>
      <c r="H125">
        <v>19500</v>
      </c>
      <c r="I125" s="72" t="s">
        <v>397</v>
      </c>
      <c r="J125" s="72" t="s">
        <v>340</v>
      </c>
    </row>
    <row r="126" spans="1:10" x14ac:dyDescent="0.45">
      <c r="A126" s="72" t="s">
        <v>12320</v>
      </c>
      <c r="B126" s="72" t="s">
        <v>2394</v>
      </c>
      <c r="C126" s="72" t="s">
        <v>2345</v>
      </c>
      <c r="D126" s="72" t="s">
        <v>2395</v>
      </c>
      <c r="E126" s="72" t="s">
        <v>8946</v>
      </c>
      <c r="F126" t="s">
        <v>7</v>
      </c>
      <c r="G126" s="72" t="s">
        <v>11995</v>
      </c>
      <c r="H126">
        <v>18976</v>
      </c>
      <c r="I126" s="72" t="s">
        <v>397</v>
      </c>
      <c r="J126" s="72" t="s">
        <v>340</v>
      </c>
    </row>
    <row r="127" spans="1:10" x14ac:dyDescent="0.45">
      <c r="A127" s="72" t="s">
        <v>6921</v>
      </c>
      <c r="B127" s="72" t="s">
        <v>2396</v>
      </c>
      <c r="C127" s="72" t="s">
        <v>2345</v>
      </c>
      <c r="D127" s="72" t="s">
        <v>2397</v>
      </c>
      <c r="E127" s="72" t="s">
        <v>8947</v>
      </c>
      <c r="F127" t="s">
        <v>8</v>
      </c>
      <c r="G127" s="72" t="s">
        <v>6976</v>
      </c>
      <c r="H127">
        <v>13204</v>
      </c>
      <c r="I127" s="72" t="s">
        <v>404</v>
      </c>
      <c r="J127" s="72" t="s">
        <v>340</v>
      </c>
    </row>
    <row r="128" spans="1:10" x14ac:dyDescent="0.45">
      <c r="A128" s="72" t="s">
        <v>6918</v>
      </c>
      <c r="B128" s="72" t="s">
        <v>2396</v>
      </c>
      <c r="C128" s="72" t="s">
        <v>2345</v>
      </c>
      <c r="D128" s="72" t="s">
        <v>2397</v>
      </c>
      <c r="E128" s="72" t="s">
        <v>8947</v>
      </c>
      <c r="F128" t="s">
        <v>8</v>
      </c>
      <c r="G128" s="72" t="s">
        <v>7925</v>
      </c>
      <c r="H128">
        <v>12774</v>
      </c>
      <c r="I128" s="72" t="s">
        <v>404</v>
      </c>
      <c r="J128" s="72" t="s">
        <v>340</v>
      </c>
    </row>
    <row r="129" spans="1:10" x14ac:dyDescent="0.45">
      <c r="A129" s="72" t="s">
        <v>6922</v>
      </c>
      <c r="B129" s="72" t="s">
        <v>2396</v>
      </c>
      <c r="C129" s="72" t="s">
        <v>2345</v>
      </c>
      <c r="D129" s="72" t="s">
        <v>2397</v>
      </c>
      <c r="E129" s="72" t="s">
        <v>8947</v>
      </c>
      <c r="F129" t="s">
        <v>8</v>
      </c>
      <c r="G129" s="72" t="s">
        <v>8261</v>
      </c>
      <c r="H129">
        <v>12430</v>
      </c>
      <c r="I129" s="72" t="s">
        <v>404</v>
      </c>
      <c r="J129" s="72" t="s">
        <v>340</v>
      </c>
    </row>
    <row r="130" spans="1:10" x14ac:dyDescent="0.45">
      <c r="A130" s="72" t="s">
        <v>6930</v>
      </c>
      <c r="B130" s="72" t="s">
        <v>2396</v>
      </c>
      <c r="C130" s="72" t="s">
        <v>2345</v>
      </c>
      <c r="D130" s="72" t="s">
        <v>2397</v>
      </c>
      <c r="E130" s="72" t="s">
        <v>8947</v>
      </c>
      <c r="F130" t="s">
        <v>8</v>
      </c>
      <c r="G130" s="72" t="s">
        <v>8597</v>
      </c>
      <c r="H130">
        <v>11976</v>
      </c>
      <c r="I130" s="72" t="s">
        <v>404</v>
      </c>
      <c r="J130" s="72" t="s">
        <v>340</v>
      </c>
    </row>
    <row r="131" spans="1:10" x14ac:dyDescent="0.45">
      <c r="A131" s="72" t="s">
        <v>12320</v>
      </c>
      <c r="B131" s="72" t="s">
        <v>2396</v>
      </c>
      <c r="C131" s="72" t="s">
        <v>2345</v>
      </c>
      <c r="D131" s="72" t="s">
        <v>2397</v>
      </c>
      <c r="E131" s="72" t="s">
        <v>8947</v>
      </c>
      <c r="F131" t="s">
        <v>8</v>
      </c>
      <c r="G131" s="72" t="s">
        <v>11999</v>
      </c>
      <c r="H131">
        <v>11571</v>
      </c>
      <c r="I131" s="72" t="s">
        <v>404</v>
      </c>
      <c r="J131" s="72" t="s">
        <v>340</v>
      </c>
    </row>
    <row r="132" spans="1:10" x14ac:dyDescent="0.45">
      <c r="A132" s="72" t="s">
        <v>6921</v>
      </c>
      <c r="B132" s="72" t="s">
        <v>2398</v>
      </c>
      <c r="C132" s="72" t="s">
        <v>2345</v>
      </c>
      <c r="D132" s="72" t="s">
        <v>2399</v>
      </c>
      <c r="E132" s="72" t="s">
        <v>8948</v>
      </c>
      <c r="F132" t="s">
        <v>5</v>
      </c>
      <c r="G132" s="72" t="s">
        <v>6940</v>
      </c>
      <c r="H132">
        <v>119580</v>
      </c>
      <c r="I132" s="72" t="s">
        <v>368</v>
      </c>
      <c r="J132" s="72" t="s">
        <v>340</v>
      </c>
    </row>
    <row r="133" spans="1:10" x14ac:dyDescent="0.45">
      <c r="A133" s="72" t="s">
        <v>6918</v>
      </c>
      <c r="B133" s="72" t="s">
        <v>2398</v>
      </c>
      <c r="C133" s="72" t="s">
        <v>2345</v>
      </c>
      <c r="D133" s="72" t="s">
        <v>2399</v>
      </c>
      <c r="E133" s="72" t="s">
        <v>8948</v>
      </c>
      <c r="F133" t="s">
        <v>5</v>
      </c>
      <c r="G133" s="72" t="s">
        <v>7913</v>
      </c>
      <c r="H133">
        <v>119815</v>
      </c>
      <c r="I133" s="72" t="s">
        <v>368</v>
      </c>
      <c r="J133" s="72" t="s">
        <v>340</v>
      </c>
    </row>
    <row r="134" spans="1:10" x14ac:dyDescent="0.45">
      <c r="A134" s="72" t="s">
        <v>6922</v>
      </c>
      <c r="B134" s="72" t="s">
        <v>2398</v>
      </c>
      <c r="C134" s="72" t="s">
        <v>2345</v>
      </c>
      <c r="D134" s="72" t="s">
        <v>2399</v>
      </c>
      <c r="E134" s="72" t="s">
        <v>8948</v>
      </c>
      <c r="F134" t="s">
        <v>5</v>
      </c>
      <c r="G134" s="72" t="s">
        <v>8249</v>
      </c>
      <c r="H134">
        <v>119701</v>
      </c>
      <c r="I134" s="72" t="s">
        <v>368</v>
      </c>
      <c r="J134" s="72" t="s">
        <v>340</v>
      </c>
    </row>
    <row r="135" spans="1:10" x14ac:dyDescent="0.45">
      <c r="A135" s="72" t="s">
        <v>6930</v>
      </c>
      <c r="B135" s="72" t="s">
        <v>2398</v>
      </c>
      <c r="C135" s="72" t="s">
        <v>2345</v>
      </c>
      <c r="D135" s="72" t="s">
        <v>2399</v>
      </c>
      <c r="E135" s="72" t="s">
        <v>8948</v>
      </c>
      <c r="F135" t="s">
        <v>5</v>
      </c>
      <c r="G135" s="72" t="s">
        <v>8585</v>
      </c>
      <c r="H135">
        <v>119169</v>
      </c>
      <c r="I135" s="72" t="s">
        <v>368</v>
      </c>
      <c r="J135" s="72" t="s">
        <v>340</v>
      </c>
    </row>
    <row r="136" spans="1:10" x14ac:dyDescent="0.45">
      <c r="A136" s="72" t="s">
        <v>12320</v>
      </c>
      <c r="B136" s="72" t="s">
        <v>2398</v>
      </c>
      <c r="C136" s="72" t="s">
        <v>2345</v>
      </c>
      <c r="D136" s="72" t="s">
        <v>2399</v>
      </c>
      <c r="E136" s="72" t="s">
        <v>8948</v>
      </c>
      <c r="F136" t="s">
        <v>5</v>
      </c>
      <c r="G136" s="72" t="s">
        <v>11986</v>
      </c>
      <c r="H136">
        <v>118686</v>
      </c>
      <c r="I136" s="72" t="s">
        <v>368</v>
      </c>
      <c r="J136" s="72" t="s">
        <v>340</v>
      </c>
    </row>
    <row r="137" spans="1:10" x14ac:dyDescent="0.45">
      <c r="A137" s="72" t="s">
        <v>6921</v>
      </c>
      <c r="B137" s="72" t="s">
        <v>2400</v>
      </c>
      <c r="C137" s="72" t="s">
        <v>2345</v>
      </c>
      <c r="D137" s="72" t="s">
        <v>2401</v>
      </c>
      <c r="E137" s="72" t="s">
        <v>8949</v>
      </c>
      <c r="F137" t="s">
        <v>8</v>
      </c>
      <c r="G137" s="72" t="s">
        <v>6976</v>
      </c>
      <c r="H137">
        <v>9906</v>
      </c>
      <c r="I137" s="72" t="s">
        <v>405</v>
      </c>
      <c r="J137" s="72" t="s">
        <v>340</v>
      </c>
    </row>
    <row r="138" spans="1:10" x14ac:dyDescent="0.45">
      <c r="A138" s="72" t="s">
        <v>6918</v>
      </c>
      <c r="B138" s="72" t="s">
        <v>2400</v>
      </c>
      <c r="C138" s="72" t="s">
        <v>2345</v>
      </c>
      <c r="D138" s="72" t="s">
        <v>2401</v>
      </c>
      <c r="E138" s="72" t="s">
        <v>8949</v>
      </c>
      <c r="F138" t="s">
        <v>8</v>
      </c>
      <c r="G138" s="72" t="s">
        <v>7925</v>
      </c>
      <c r="H138">
        <v>9642</v>
      </c>
      <c r="I138" s="72" t="s">
        <v>405</v>
      </c>
      <c r="J138" s="72" t="s">
        <v>340</v>
      </c>
    </row>
    <row r="139" spans="1:10" x14ac:dyDescent="0.45">
      <c r="A139" s="72" t="s">
        <v>6922</v>
      </c>
      <c r="B139" s="72" t="s">
        <v>2400</v>
      </c>
      <c r="C139" s="72" t="s">
        <v>2345</v>
      </c>
      <c r="D139" s="72" t="s">
        <v>2401</v>
      </c>
      <c r="E139" s="72" t="s">
        <v>8949</v>
      </c>
      <c r="F139" t="s">
        <v>8</v>
      </c>
      <c r="G139" s="72" t="s">
        <v>8261</v>
      </c>
      <c r="H139">
        <v>9368</v>
      </c>
      <c r="I139" s="72" t="s">
        <v>405</v>
      </c>
      <c r="J139" s="72" t="s">
        <v>340</v>
      </c>
    </row>
    <row r="140" spans="1:10" x14ac:dyDescent="0.45">
      <c r="A140" s="72" t="s">
        <v>6930</v>
      </c>
      <c r="B140" s="72" t="s">
        <v>2400</v>
      </c>
      <c r="C140" s="72" t="s">
        <v>2345</v>
      </c>
      <c r="D140" s="72" t="s">
        <v>2401</v>
      </c>
      <c r="E140" s="72" t="s">
        <v>8949</v>
      </c>
      <c r="F140" t="s">
        <v>8</v>
      </c>
      <c r="G140" s="72" t="s">
        <v>8597</v>
      </c>
      <c r="H140">
        <v>9008</v>
      </c>
      <c r="I140" s="72" t="s">
        <v>405</v>
      </c>
      <c r="J140" s="72" t="s">
        <v>340</v>
      </c>
    </row>
    <row r="141" spans="1:10" x14ac:dyDescent="0.45">
      <c r="A141" s="72" t="s">
        <v>12320</v>
      </c>
      <c r="B141" s="72" t="s">
        <v>2400</v>
      </c>
      <c r="C141" s="72" t="s">
        <v>2345</v>
      </c>
      <c r="D141" s="72" t="s">
        <v>2401</v>
      </c>
      <c r="E141" s="72" t="s">
        <v>8949</v>
      </c>
      <c r="F141" t="s">
        <v>8</v>
      </c>
      <c r="G141" s="72" t="s">
        <v>11999</v>
      </c>
      <c r="H141">
        <v>8741</v>
      </c>
      <c r="I141" s="72" t="s">
        <v>405</v>
      </c>
      <c r="J141" s="72" t="s">
        <v>340</v>
      </c>
    </row>
    <row r="142" spans="1:10" x14ac:dyDescent="0.45">
      <c r="A142" s="72" t="s">
        <v>6921</v>
      </c>
      <c r="B142" s="72" t="s">
        <v>2402</v>
      </c>
      <c r="C142" s="72" t="s">
        <v>2345</v>
      </c>
      <c r="D142" s="72" t="s">
        <v>2403</v>
      </c>
      <c r="E142" s="72" t="s">
        <v>8950</v>
      </c>
      <c r="F142" t="s">
        <v>19</v>
      </c>
      <c r="G142" s="72" t="s">
        <v>6979</v>
      </c>
      <c r="H142">
        <v>21582</v>
      </c>
      <c r="I142" s="72" t="s">
        <v>488</v>
      </c>
      <c r="J142" s="72" t="s">
        <v>340</v>
      </c>
    </row>
    <row r="143" spans="1:10" x14ac:dyDescent="0.45">
      <c r="A143" s="72" t="s">
        <v>6918</v>
      </c>
      <c r="B143" s="72" t="s">
        <v>2402</v>
      </c>
      <c r="C143" s="72" t="s">
        <v>2345</v>
      </c>
      <c r="D143" s="72" t="s">
        <v>2403</v>
      </c>
      <c r="E143" s="72" t="s">
        <v>8950</v>
      </c>
      <c r="F143" t="s">
        <v>19</v>
      </c>
      <c r="G143" s="72" t="s">
        <v>7926</v>
      </c>
      <c r="H143">
        <v>21317</v>
      </c>
      <c r="I143" s="72" t="s">
        <v>488</v>
      </c>
      <c r="J143" s="72" t="s">
        <v>340</v>
      </c>
    </row>
    <row r="144" spans="1:10" x14ac:dyDescent="0.45">
      <c r="A144" s="72" t="s">
        <v>6922</v>
      </c>
      <c r="B144" s="72" t="s">
        <v>2402</v>
      </c>
      <c r="C144" s="72" t="s">
        <v>2345</v>
      </c>
      <c r="D144" s="72" t="s">
        <v>2403</v>
      </c>
      <c r="E144" s="72" t="s">
        <v>8950</v>
      </c>
      <c r="F144" t="s">
        <v>19</v>
      </c>
      <c r="G144" s="72" t="s">
        <v>8262</v>
      </c>
      <c r="H144">
        <v>20928</v>
      </c>
      <c r="I144" s="72" t="s">
        <v>488</v>
      </c>
      <c r="J144" s="72" t="s">
        <v>340</v>
      </c>
    </row>
    <row r="145" spans="1:10" x14ac:dyDescent="0.45">
      <c r="A145" s="72" t="s">
        <v>6930</v>
      </c>
      <c r="B145" s="72" t="s">
        <v>2402</v>
      </c>
      <c r="C145" s="72" t="s">
        <v>2345</v>
      </c>
      <c r="D145" s="72" t="s">
        <v>2403</v>
      </c>
      <c r="E145" s="72" t="s">
        <v>8950</v>
      </c>
      <c r="F145" t="s">
        <v>19</v>
      </c>
      <c r="G145" s="72" t="s">
        <v>8598</v>
      </c>
      <c r="H145">
        <v>20618</v>
      </c>
      <c r="I145" s="72" t="s">
        <v>488</v>
      </c>
      <c r="J145" s="72" t="s">
        <v>340</v>
      </c>
    </row>
    <row r="146" spans="1:10" x14ac:dyDescent="0.45">
      <c r="A146" s="72" t="s">
        <v>12320</v>
      </c>
      <c r="B146" s="72" t="s">
        <v>2402</v>
      </c>
      <c r="C146" s="72" t="s">
        <v>2345</v>
      </c>
      <c r="D146" s="72" t="s">
        <v>2403</v>
      </c>
      <c r="E146" s="72" t="s">
        <v>8950</v>
      </c>
      <c r="F146" t="s">
        <v>19</v>
      </c>
      <c r="G146" s="72" t="s">
        <v>12000</v>
      </c>
      <c r="H146">
        <v>20260</v>
      </c>
      <c r="I146" s="72" t="s">
        <v>488</v>
      </c>
      <c r="J146" s="72" t="s">
        <v>340</v>
      </c>
    </row>
    <row r="147" spans="1:10" x14ac:dyDescent="0.45">
      <c r="A147" s="72" t="s">
        <v>6921</v>
      </c>
      <c r="B147" s="72" t="s">
        <v>2404</v>
      </c>
      <c r="C147" s="72" t="s">
        <v>2345</v>
      </c>
      <c r="D147" s="72" t="s">
        <v>2405</v>
      </c>
      <c r="E147" s="72" t="s">
        <v>8951</v>
      </c>
      <c r="F147" t="s">
        <v>14</v>
      </c>
      <c r="G147" s="72" t="s">
        <v>6982</v>
      </c>
      <c r="H147">
        <v>18562</v>
      </c>
      <c r="I147" s="72" t="s">
        <v>447</v>
      </c>
      <c r="J147" s="72" t="s">
        <v>340</v>
      </c>
    </row>
    <row r="148" spans="1:10" x14ac:dyDescent="0.45">
      <c r="A148" s="72" t="s">
        <v>6918</v>
      </c>
      <c r="B148" s="72" t="s">
        <v>2404</v>
      </c>
      <c r="C148" s="72" t="s">
        <v>2345</v>
      </c>
      <c r="D148" s="72" t="s">
        <v>2405</v>
      </c>
      <c r="E148" s="72" t="s">
        <v>8951</v>
      </c>
      <c r="F148" t="s">
        <v>14</v>
      </c>
      <c r="G148" s="72" t="s">
        <v>7927</v>
      </c>
      <c r="H148">
        <v>18134</v>
      </c>
      <c r="I148" s="72" t="s">
        <v>447</v>
      </c>
      <c r="J148" s="72" t="s">
        <v>340</v>
      </c>
    </row>
    <row r="149" spans="1:10" x14ac:dyDescent="0.45">
      <c r="A149" s="72" t="s">
        <v>6922</v>
      </c>
      <c r="B149" s="72" t="s">
        <v>2404</v>
      </c>
      <c r="C149" s="72" t="s">
        <v>2345</v>
      </c>
      <c r="D149" s="72" t="s">
        <v>2405</v>
      </c>
      <c r="E149" s="72" t="s">
        <v>8951</v>
      </c>
      <c r="F149" t="s">
        <v>14</v>
      </c>
      <c r="G149" s="72" t="s">
        <v>8263</v>
      </c>
      <c r="H149">
        <v>17676</v>
      </c>
      <c r="I149" s="72" t="s">
        <v>447</v>
      </c>
      <c r="J149" s="72" t="s">
        <v>340</v>
      </c>
    </row>
    <row r="150" spans="1:10" x14ac:dyDescent="0.45">
      <c r="A150" s="72" t="s">
        <v>6930</v>
      </c>
      <c r="B150" s="72" t="s">
        <v>2404</v>
      </c>
      <c r="C150" s="72" t="s">
        <v>2345</v>
      </c>
      <c r="D150" s="72" t="s">
        <v>2405</v>
      </c>
      <c r="E150" s="72" t="s">
        <v>8951</v>
      </c>
      <c r="F150" t="s">
        <v>14</v>
      </c>
      <c r="G150" s="72" t="s">
        <v>8599</v>
      </c>
      <c r="H150">
        <v>17283</v>
      </c>
      <c r="I150" s="72" t="s">
        <v>447</v>
      </c>
      <c r="J150" s="72" t="s">
        <v>340</v>
      </c>
    </row>
    <row r="151" spans="1:10" x14ac:dyDescent="0.45">
      <c r="A151" s="72" t="s">
        <v>12320</v>
      </c>
      <c r="B151" s="72" t="s">
        <v>2404</v>
      </c>
      <c r="C151" s="72" t="s">
        <v>2345</v>
      </c>
      <c r="D151" s="72" t="s">
        <v>2405</v>
      </c>
      <c r="E151" s="72" t="s">
        <v>8951</v>
      </c>
      <c r="F151" t="s">
        <v>14</v>
      </c>
      <c r="G151" s="72" t="s">
        <v>12001</v>
      </c>
      <c r="H151">
        <v>16869</v>
      </c>
      <c r="I151" s="72" t="s">
        <v>447</v>
      </c>
      <c r="J151" s="72" t="s">
        <v>340</v>
      </c>
    </row>
    <row r="152" spans="1:10" x14ac:dyDescent="0.45">
      <c r="A152" s="72" t="s">
        <v>6921</v>
      </c>
      <c r="B152" s="72" t="s">
        <v>2406</v>
      </c>
      <c r="C152" s="72" t="s">
        <v>2345</v>
      </c>
      <c r="D152" s="72" t="s">
        <v>2407</v>
      </c>
      <c r="E152" s="72" t="s">
        <v>8952</v>
      </c>
      <c r="F152" t="s">
        <v>14</v>
      </c>
      <c r="G152" s="72" t="s">
        <v>6982</v>
      </c>
      <c r="H152">
        <v>27277</v>
      </c>
      <c r="I152" s="72" t="s">
        <v>448</v>
      </c>
      <c r="J152" s="72" t="s">
        <v>340</v>
      </c>
    </row>
    <row r="153" spans="1:10" x14ac:dyDescent="0.45">
      <c r="A153" s="72" t="s">
        <v>6918</v>
      </c>
      <c r="B153" s="72" t="s">
        <v>2406</v>
      </c>
      <c r="C153" s="72" t="s">
        <v>2345</v>
      </c>
      <c r="D153" s="72" t="s">
        <v>2407</v>
      </c>
      <c r="E153" s="72" t="s">
        <v>8952</v>
      </c>
      <c r="F153" t="s">
        <v>14</v>
      </c>
      <c r="G153" s="72" t="s">
        <v>7927</v>
      </c>
      <c r="H153">
        <v>27059</v>
      </c>
      <c r="I153" s="72" t="s">
        <v>448</v>
      </c>
      <c r="J153" s="72" t="s">
        <v>340</v>
      </c>
    </row>
    <row r="154" spans="1:10" x14ac:dyDescent="0.45">
      <c r="A154" s="72" t="s">
        <v>6922</v>
      </c>
      <c r="B154" s="72" t="s">
        <v>2406</v>
      </c>
      <c r="C154" s="72" t="s">
        <v>2345</v>
      </c>
      <c r="D154" s="72" t="s">
        <v>2407</v>
      </c>
      <c r="E154" s="72" t="s">
        <v>8952</v>
      </c>
      <c r="F154" t="s">
        <v>14</v>
      </c>
      <c r="G154" s="72" t="s">
        <v>8263</v>
      </c>
      <c r="H154">
        <v>26663</v>
      </c>
      <c r="I154" s="72" t="s">
        <v>448</v>
      </c>
      <c r="J154" s="72" t="s">
        <v>340</v>
      </c>
    </row>
    <row r="155" spans="1:10" x14ac:dyDescent="0.45">
      <c r="A155" s="72" t="s">
        <v>6930</v>
      </c>
      <c r="B155" s="72" t="s">
        <v>2406</v>
      </c>
      <c r="C155" s="72" t="s">
        <v>2345</v>
      </c>
      <c r="D155" s="72" t="s">
        <v>2407</v>
      </c>
      <c r="E155" s="72" t="s">
        <v>8952</v>
      </c>
      <c r="F155" t="s">
        <v>14</v>
      </c>
      <c r="G155" s="72" t="s">
        <v>8599</v>
      </c>
      <c r="H155">
        <v>26020</v>
      </c>
      <c r="I155" s="72" t="s">
        <v>448</v>
      </c>
      <c r="J155" s="72" t="s">
        <v>340</v>
      </c>
    </row>
    <row r="156" spans="1:10" x14ac:dyDescent="0.45">
      <c r="A156" s="72" t="s">
        <v>12320</v>
      </c>
      <c r="B156" s="72" t="s">
        <v>2406</v>
      </c>
      <c r="C156" s="72" t="s">
        <v>2345</v>
      </c>
      <c r="D156" s="72" t="s">
        <v>2407</v>
      </c>
      <c r="E156" s="72" t="s">
        <v>8952</v>
      </c>
      <c r="F156" t="s">
        <v>14</v>
      </c>
      <c r="G156" s="72" t="s">
        <v>12001</v>
      </c>
      <c r="H156">
        <v>25376</v>
      </c>
      <c r="I156" s="72" t="s">
        <v>448</v>
      </c>
      <c r="J156" s="72" t="s">
        <v>340</v>
      </c>
    </row>
    <row r="157" spans="1:10" x14ac:dyDescent="0.45">
      <c r="A157" s="72" t="s">
        <v>6921</v>
      </c>
      <c r="B157" s="72" t="s">
        <v>2408</v>
      </c>
      <c r="C157" s="72" t="s">
        <v>2345</v>
      </c>
      <c r="D157" s="72" t="s">
        <v>2409</v>
      </c>
      <c r="E157" s="72" t="s">
        <v>8953</v>
      </c>
      <c r="F157" t="s">
        <v>7</v>
      </c>
      <c r="G157" s="72" t="s">
        <v>6964</v>
      </c>
      <c r="H157">
        <v>8302</v>
      </c>
      <c r="I157" s="72" t="s">
        <v>398</v>
      </c>
      <c r="J157" s="72" t="s">
        <v>340</v>
      </c>
    </row>
    <row r="158" spans="1:10" x14ac:dyDescent="0.45">
      <c r="A158" s="72" t="s">
        <v>6918</v>
      </c>
      <c r="B158" s="72" t="s">
        <v>2408</v>
      </c>
      <c r="C158" s="72" t="s">
        <v>2345</v>
      </c>
      <c r="D158" s="72" t="s">
        <v>2409</v>
      </c>
      <c r="E158" s="72" t="s">
        <v>8953</v>
      </c>
      <c r="F158" t="s">
        <v>7</v>
      </c>
      <c r="G158" s="72" t="s">
        <v>7921</v>
      </c>
      <c r="H158">
        <v>8148</v>
      </c>
      <c r="I158" s="72" t="s">
        <v>398</v>
      </c>
      <c r="J158" s="72" t="s">
        <v>340</v>
      </c>
    </row>
    <row r="159" spans="1:10" x14ac:dyDescent="0.45">
      <c r="A159" s="72" t="s">
        <v>6922</v>
      </c>
      <c r="B159" s="72" t="s">
        <v>2408</v>
      </c>
      <c r="C159" s="72" t="s">
        <v>2345</v>
      </c>
      <c r="D159" s="72" t="s">
        <v>2409</v>
      </c>
      <c r="E159" s="72" t="s">
        <v>8953</v>
      </c>
      <c r="F159" t="s">
        <v>7</v>
      </c>
      <c r="G159" s="72" t="s">
        <v>8257</v>
      </c>
      <c r="H159">
        <v>7930</v>
      </c>
      <c r="I159" s="72" t="s">
        <v>398</v>
      </c>
      <c r="J159" s="72" t="s">
        <v>340</v>
      </c>
    </row>
    <row r="160" spans="1:10" x14ac:dyDescent="0.45">
      <c r="A160" s="72" t="s">
        <v>6930</v>
      </c>
      <c r="B160" s="72" t="s">
        <v>2408</v>
      </c>
      <c r="C160" s="72" t="s">
        <v>2345</v>
      </c>
      <c r="D160" s="72" t="s">
        <v>2409</v>
      </c>
      <c r="E160" s="72" t="s">
        <v>8953</v>
      </c>
      <c r="F160" t="s">
        <v>7</v>
      </c>
      <c r="G160" s="72" t="s">
        <v>8593</v>
      </c>
      <c r="H160">
        <v>7722</v>
      </c>
      <c r="I160" s="72" t="s">
        <v>398</v>
      </c>
      <c r="J160" s="72" t="s">
        <v>340</v>
      </c>
    </row>
    <row r="161" spans="1:10" x14ac:dyDescent="0.45">
      <c r="A161" s="72" t="s">
        <v>12320</v>
      </c>
      <c r="B161" s="72" t="s">
        <v>2408</v>
      </c>
      <c r="C161" s="72" t="s">
        <v>2345</v>
      </c>
      <c r="D161" s="72" t="s">
        <v>2409</v>
      </c>
      <c r="E161" s="72" t="s">
        <v>8953</v>
      </c>
      <c r="F161" t="s">
        <v>7</v>
      </c>
      <c r="G161" s="72" t="s">
        <v>11995</v>
      </c>
      <c r="H161">
        <v>7465</v>
      </c>
      <c r="I161" s="72" t="s">
        <v>398</v>
      </c>
      <c r="J161" s="72" t="s">
        <v>340</v>
      </c>
    </row>
    <row r="162" spans="1:10" x14ac:dyDescent="0.45">
      <c r="A162" s="72" t="s">
        <v>6921</v>
      </c>
      <c r="B162" s="72" t="s">
        <v>2410</v>
      </c>
      <c r="C162" s="72" t="s">
        <v>2345</v>
      </c>
      <c r="D162" s="72" t="s">
        <v>2411</v>
      </c>
      <c r="E162" s="72" t="s">
        <v>8954</v>
      </c>
      <c r="F162" t="s">
        <v>22</v>
      </c>
      <c r="G162" s="72" t="s">
        <v>6985</v>
      </c>
      <c r="H162">
        <v>25457</v>
      </c>
      <c r="I162" s="72" t="s">
        <v>523</v>
      </c>
      <c r="J162" s="72" t="s">
        <v>340</v>
      </c>
    </row>
    <row r="163" spans="1:10" x14ac:dyDescent="0.45">
      <c r="A163" s="72" t="s">
        <v>6918</v>
      </c>
      <c r="B163" s="72" t="s">
        <v>2410</v>
      </c>
      <c r="C163" s="72" t="s">
        <v>2345</v>
      </c>
      <c r="D163" s="72" t="s">
        <v>2411</v>
      </c>
      <c r="E163" s="72" t="s">
        <v>8954</v>
      </c>
      <c r="F163" t="s">
        <v>22</v>
      </c>
      <c r="G163" s="72" t="s">
        <v>7928</v>
      </c>
      <c r="H163">
        <v>24858</v>
      </c>
      <c r="I163" s="72" t="s">
        <v>523</v>
      </c>
      <c r="J163" s="72" t="s">
        <v>340</v>
      </c>
    </row>
    <row r="164" spans="1:10" x14ac:dyDescent="0.45">
      <c r="A164" s="72" t="s">
        <v>6922</v>
      </c>
      <c r="B164" s="72" t="s">
        <v>2410</v>
      </c>
      <c r="C164" s="72" t="s">
        <v>2345</v>
      </c>
      <c r="D164" s="72" t="s">
        <v>2411</v>
      </c>
      <c r="E164" s="72" t="s">
        <v>8954</v>
      </c>
      <c r="F164" t="s">
        <v>22</v>
      </c>
      <c r="G164" s="72" t="s">
        <v>8264</v>
      </c>
      <c r="H164">
        <v>24231</v>
      </c>
      <c r="I164" s="72" t="s">
        <v>523</v>
      </c>
      <c r="J164" s="72" t="s">
        <v>340</v>
      </c>
    </row>
    <row r="165" spans="1:10" x14ac:dyDescent="0.45">
      <c r="A165" s="72" t="s">
        <v>6930</v>
      </c>
      <c r="B165" s="72" t="s">
        <v>2410</v>
      </c>
      <c r="C165" s="72" t="s">
        <v>2345</v>
      </c>
      <c r="D165" s="72" t="s">
        <v>2411</v>
      </c>
      <c r="E165" s="72" t="s">
        <v>8954</v>
      </c>
      <c r="F165" t="s">
        <v>22</v>
      </c>
      <c r="G165" s="72" t="s">
        <v>8600</v>
      </c>
      <c r="H165">
        <v>23546</v>
      </c>
      <c r="I165" s="72" t="s">
        <v>523</v>
      </c>
      <c r="J165" s="72" t="s">
        <v>340</v>
      </c>
    </row>
    <row r="166" spans="1:10" x14ac:dyDescent="0.45">
      <c r="A166" s="72" t="s">
        <v>12320</v>
      </c>
      <c r="B166" s="72" t="s">
        <v>2410</v>
      </c>
      <c r="C166" s="72" t="s">
        <v>2345</v>
      </c>
      <c r="D166" s="72" t="s">
        <v>2411</v>
      </c>
      <c r="E166" s="72" t="s">
        <v>8954</v>
      </c>
      <c r="F166" t="s">
        <v>22</v>
      </c>
      <c r="G166" s="72" t="s">
        <v>12002</v>
      </c>
      <c r="H166">
        <v>23006</v>
      </c>
      <c r="I166" s="72" t="s">
        <v>523</v>
      </c>
      <c r="J166" s="72" t="s">
        <v>340</v>
      </c>
    </row>
    <row r="167" spans="1:10" x14ac:dyDescent="0.45">
      <c r="A167" s="72" t="s">
        <v>6921</v>
      </c>
      <c r="B167" s="72" t="s">
        <v>2412</v>
      </c>
      <c r="C167" s="72" t="s">
        <v>2345</v>
      </c>
      <c r="D167" s="72" t="s">
        <v>2413</v>
      </c>
      <c r="E167" s="72" t="s">
        <v>8955</v>
      </c>
      <c r="F167" t="s">
        <v>5</v>
      </c>
      <c r="G167" s="72" t="s">
        <v>6940</v>
      </c>
      <c r="H167">
        <v>97552</v>
      </c>
      <c r="I167" s="72" t="s">
        <v>369</v>
      </c>
      <c r="J167" s="72" t="s">
        <v>340</v>
      </c>
    </row>
    <row r="168" spans="1:10" x14ac:dyDescent="0.45">
      <c r="A168" s="72" t="s">
        <v>6918</v>
      </c>
      <c r="B168" s="72" t="s">
        <v>2412</v>
      </c>
      <c r="C168" s="72" t="s">
        <v>2345</v>
      </c>
      <c r="D168" s="72" t="s">
        <v>2413</v>
      </c>
      <c r="E168" s="72" t="s">
        <v>8955</v>
      </c>
      <c r="F168" t="s">
        <v>5</v>
      </c>
      <c r="G168" s="72" t="s">
        <v>7913</v>
      </c>
      <c r="H168">
        <v>97942</v>
      </c>
      <c r="I168" s="72" t="s">
        <v>369</v>
      </c>
      <c r="J168" s="72" t="s">
        <v>340</v>
      </c>
    </row>
    <row r="169" spans="1:10" x14ac:dyDescent="0.45">
      <c r="A169" s="72" t="s">
        <v>6922</v>
      </c>
      <c r="B169" s="72" t="s">
        <v>2412</v>
      </c>
      <c r="C169" s="72" t="s">
        <v>2345</v>
      </c>
      <c r="D169" s="72" t="s">
        <v>2413</v>
      </c>
      <c r="E169" s="72" t="s">
        <v>8955</v>
      </c>
      <c r="F169" t="s">
        <v>5</v>
      </c>
      <c r="G169" s="72" t="s">
        <v>8249</v>
      </c>
      <c r="H169">
        <v>97716</v>
      </c>
      <c r="I169" s="72" t="s">
        <v>369</v>
      </c>
      <c r="J169" s="72" t="s">
        <v>340</v>
      </c>
    </row>
    <row r="170" spans="1:10" x14ac:dyDescent="0.45">
      <c r="A170" s="72" t="s">
        <v>6930</v>
      </c>
      <c r="B170" s="72" t="s">
        <v>2412</v>
      </c>
      <c r="C170" s="72" t="s">
        <v>2345</v>
      </c>
      <c r="D170" s="72" t="s">
        <v>2413</v>
      </c>
      <c r="E170" s="72" t="s">
        <v>8955</v>
      </c>
      <c r="F170" t="s">
        <v>5</v>
      </c>
      <c r="G170" s="72" t="s">
        <v>8585</v>
      </c>
      <c r="H170">
        <v>97664</v>
      </c>
      <c r="I170" s="72" t="s">
        <v>369</v>
      </c>
      <c r="J170" s="72" t="s">
        <v>340</v>
      </c>
    </row>
    <row r="171" spans="1:10" x14ac:dyDescent="0.45">
      <c r="A171" s="72" t="s">
        <v>12320</v>
      </c>
      <c r="B171" s="72" t="s">
        <v>2412</v>
      </c>
      <c r="C171" s="72" t="s">
        <v>2345</v>
      </c>
      <c r="D171" s="72" t="s">
        <v>2413</v>
      </c>
      <c r="E171" s="72" t="s">
        <v>8955</v>
      </c>
      <c r="F171" t="s">
        <v>5</v>
      </c>
      <c r="G171" s="72" t="s">
        <v>11986</v>
      </c>
      <c r="H171">
        <v>97999</v>
      </c>
      <c r="I171" s="72" t="s">
        <v>369</v>
      </c>
      <c r="J171" s="72" t="s">
        <v>340</v>
      </c>
    </row>
    <row r="172" spans="1:10" x14ac:dyDescent="0.45">
      <c r="A172" s="72" t="s">
        <v>6921</v>
      </c>
      <c r="B172" s="72" t="s">
        <v>2414</v>
      </c>
      <c r="C172" s="72" t="s">
        <v>2345</v>
      </c>
      <c r="D172" s="72" t="s">
        <v>2415</v>
      </c>
      <c r="E172" s="72" t="s">
        <v>8956</v>
      </c>
      <c r="F172" t="s">
        <v>8</v>
      </c>
      <c r="G172" s="72" t="s">
        <v>6976</v>
      </c>
      <c r="H172">
        <v>39861</v>
      </c>
      <c r="I172" s="72" t="s">
        <v>406</v>
      </c>
      <c r="J172" s="72" t="s">
        <v>340</v>
      </c>
    </row>
    <row r="173" spans="1:10" x14ac:dyDescent="0.45">
      <c r="A173" s="72" t="s">
        <v>6918</v>
      </c>
      <c r="B173" s="72" t="s">
        <v>2414</v>
      </c>
      <c r="C173" s="72" t="s">
        <v>2345</v>
      </c>
      <c r="D173" s="72" t="s">
        <v>2415</v>
      </c>
      <c r="E173" s="72" t="s">
        <v>8956</v>
      </c>
      <c r="F173" t="s">
        <v>8</v>
      </c>
      <c r="G173" s="72" t="s">
        <v>7925</v>
      </c>
      <c r="H173">
        <v>39264</v>
      </c>
      <c r="I173" s="72" t="s">
        <v>406</v>
      </c>
      <c r="J173" s="72" t="s">
        <v>340</v>
      </c>
    </row>
    <row r="174" spans="1:10" x14ac:dyDescent="0.45">
      <c r="A174" s="72" t="s">
        <v>6922</v>
      </c>
      <c r="B174" s="72" t="s">
        <v>2414</v>
      </c>
      <c r="C174" s="72" t="s">
        <v>2345</v>
      </c>
      <c r="D174" s="72" t="s">
        <v>2415</v>
      </c>
      <c r="E174" s="72" t="s">
        <v>8956</v>
      </c>
      <c r="F174" t="s">
        <v>8</v>
      </c>
      <c r="G174" s="72" t="s">
        <v>8261</v>
      </c>
      <c r="H174">
        <v>38780</v>
      </c>
      <c r="I174" s="72" t="s">
        <v>406</v>
      </c>
      <c r="J174" s="72" t="s">
        <v>340</v>
      </c>
    </row>
    <row r="175" spans="1:10" x14ac:dyDescent="0.45">
      <c r="A175" s="72" t="s">
        <v>6930</v>
      </c>
      <c r="B175" s="72" t="s">
        <v>2414</v>
      </c>
      <c r="C175" s="72" t="s">
        <v>2345</v>
      </c>
      <c r="D175" s="72" t="s">
        <v>2415</v>
      </c>
      <c r="E175" s="72" t="s">
        <v>8956</v>
      </c>
      <c r="F175" t="s">
        <v>8</v>
      </c>
      <c r="G175" s="72" t="s">
        <v>8597</v>
      </c>
      <c r="H175">
        <v>38062</v>
      </c>
      <c r="I175" s="72" t="s">
        <v>406</v>
      </c>
      <c r="J175" s="72" t="s">
        <v>340</v>
      </c>
    </row>
    <row r="176" spans="1:10" x14ac:dyDescent="0.45">
      <c r="A176" s="72" t="s">
        <v>12320</v>
      </c>
      <c r="B176" s="72" t="s">
        <v>2414</v>
      </c>
      <c r="C176" s="72" t="s">
        <v>2345</v>
      </c>
      <c r="D176" s="72" t="s">
        <v>2415</v>
      </c>
      <c r="E176" s="72" t="s">
        <v>8956</v>
      </c>
      <c r="F176" t="s">
        <v>8</v>
      </c>
      <c r="G176" s="72" t="s">
        <v>11999</v>
      </c>
      <c r="H176">
        <v>37309</v>
      </c>
      <c r="I176" s="72" t="s">
        <v>406</v>
      </c>
      <c r="J176" s="72" t="s">
        <v>340</v>
      </c>
    </row>
    <row r="177" spans="1:10" x14ac:dyDescent="0.45">
      <c r="A177" s="72" t="s">
        <v>6921</v>
      </c>
      <c r="B177" s="72" t="s">
        <v>2416</v>
      </c>
      <c r="C177" s="72" t="s">
        <v>2345</v>
      </c>
      <c r="D177" s="72" t="s">
        <v>2417</v>
      </c>
      <c r="E177" s="72" t="s">
        <v>8957</v>
      </c>
      <c r="F177" t="s">
        <v>8</v>
      </c>
      <c r="G177" s="72" t="s">
        <v>6976</v>
      </c>
      <c r="H177">
        <v>16848</v>
      </c>
      <c r="I177" s="72" t="s">
        <v>407</v>
      </c>
      <c r="J177" s="72" t="s">
        <v>340</v>
      </c>
    </row>
    <row r="178" spans="1:10" x14ac:dyDescent="0.45">
      <c r="A178" s="72" t="s">
        <v>6918</v>
      </c>
      <c r="B178" s="72" t="s">
        <v>2416</v>
      </c>
      <c r="C178" s="72" t="s">
        <v>2345</v>
      </c>
      <c r="D178" s="72" t="s">
        <v>2417</v>
      </c>
      <c r="E178" s="72" t="s">
        <v>8957</v>
      </c>
      <c r="F178" t="s">
        <v>8</v>
      </c>
      <c r="G178" s="72" t="s">
        <v>7925</v>
      </c>
      <c r="H178">
        <v>16505</v>
      </c>
      <c r="I178" s="72" t="s">
        <v>407</v>
      </c>
      <c r="J178" s="72" t="s">
        <v>340</v>
      </c>
    </row>
    <row r="179" spans="1:10" x14ac:dyDescent="0.45">
      <c r="A179" s="72" t="s">
        <v>6922</v>
      </c>
      <c r="B179" s="72" t="s">
        <v>2416</v>
      </c>
      <c r="C179" s="72" t="s">
        <v>2345</v>
      </c>
      <c r="D179" s="72" t="s">
        <v>2417</v>
      </c>
      <c r="E179" s="72" t="s">
        <v>8957</v>
      </c>
      <c r="F179" t="s">
        <v>8</v>
      </c>
      <c r="G179" s="72" t="s">
        <v>8261</v>
      </c>
      <c r="H179">
        <v>16169</v>
      </c>
      <c r="I179" s="72" t="s">
        <v>407</v>
      </c>
      <c r="J179" s="72" t="s">
        <v>340</v>
      </c>
    </row>
    <row r="180" spans="1:10" x14ac:dyDescent="0.45">
      <c r="A180" s="72" t="s">
        <v>6930</v>
      </c>
      <c r="B180" s="72" t="s">
        <v>2416</v>
      </c>
      <c r="C180" s="72" t="s">
        <v>2345</v>
      </c>
      <c r="D180" s="72" t="s">
        <v>2417</v>
      </c>
      <c r="E180" s="72" t="s">
        <v>8957</v>
      </c>
      <c r="F180" t="s">
        <v>8</v>
      </c>
      <c r="G180" s="72" t="s">
        <v>8597</v>
      </c>
      <c r="H180">
        <v>15909</v>
      </c>
      <c r="I180" s="72" t="s">
        <v>407</v>
      </c>
      <c r="J180" s="72" t="s">
        <v>340</v>
      </c>
    </row>
    <row r="181" spans="1:10" x14ac:dyDescent="0.45">
      <c r="A181" s="72" t="s">
        <v>12320</v>
      </c>
      <c r="B181" s="72" t="s">
        <v>2416</v>
      </c>
      <c r="C181" s="72" t="s">
        <v>2345</v>
      </c>
      <c r="D181" s="72" t="s">
        <v>2417</v>
      </c>
      <c r="E181" s="72" t="s">
        <v>8957</v>
      </c>
      <c r="F181" t="s">
        <v>8</v>
      </c>
      <c r="G181" s="72" t="s">
        <v>11999</v>
      </c>
      <c r="H181">
        <v>15520</v>
      </c>
      <c r="I181" s="72" t="s">
        <v>407</v>
      </c>
      <c r="J181" s="72" t="s">
        <v>340</v>
      </c>
    </row>
    <row r="182" spans="1:10" x14ac:dyDescent="0.45">
      <c r="A182" s="72" t="s">
        <v>6921</v>
      </c>
      <c r="B182" s="72" t="s">
        <v>2418</v>
      </c>
      <c r="C182" s="72" t="s">
        <v>2345</v>
      </c>
      <c r="D182" s="72" t="s">
        <v>2419</v>
      </c>
      <c r="E182" s="72" t="s">
        <v>8958</v>
      </c>
      <c r="F182" t="s">
        <v>8</v>
      </c>
      <c r="G182" s="72" t="s">
        <v>6976</v>
      </c>
      <c r="H182">
        <v>3130</v>
      </c>
      <c r="I182" s="72" t="s">
        <v>408</v>
      </c>
      <c r="J182" s="72" t="s">
        <v>340</v>
      </c>
    </row>
    <row r="183" spans="1:10" x14ac:dyDescent="0.45">
      <c r="A183" s="72" t="s">
        <v>6918</v>
      </c>
      <c r="B183" s="72" t="s">
        <v>2418</v>
      </c>
      <c r="C183" s="72" t="s">
        <v>2345</v>
      </c>
      <c r="D183" s="72" t="s">
        <v>2419</v>
      </c>
      <c r="E183" s="72" t="s">
        <v>8958</v>
      </c>
      <c r="F183" t="s">
        <v>8</v>
      </c>
      <c r="G183" s="72" t="s">
        <v>7925</v>
      </c>
      <c r="H183">
        <v>3019</v>
      </c>
      <c r="I183" s="72" t="s">
        <v>408</v>
      </c>
      <c r="J183" s="72" t="s">
        <v>340</v>
      </c>
    </row>
    <row r="184" spans="1:10" x14ac:dyDescent="0.45">
      <c r="A184" s="72" t="s">
        <v>6922</v>
      </c>
      <c r="B184" s="72" t="s">
        <v>2418</v>
      </c>
      <c r="C184" s="72" t="s">
        <v>2345</v>
      </c>
      <c r="D184" s="72" t="s">
        <v>2419</v>
      </c>
      <c r="E184" s="72" t="s">
        <v>8958</v>
      </c>
      <c r="F184" t="s">
        <v>8</v>
      </c>
      <c r="G184" s="72" t="s">
        <v>8261</v>
      </c>
      <c r="H184">
        <v>2916</v>
      </c>
      <c r="I184" s="72" t="s">
        <v>408</v>
      </c>
      <c r="J184" s="72" t="s">
        <v>340</v>
      </c>
    </row>
    <row r="185" spans="1:10" x14ac:dyDescent="0.45">
      <c r="A185" s="72" t="s">
        <v>6930</v>
      </c>
      <c r="B185" s="72" t="s">
        <v>2418</v>
      </c>
      <c r="C185" s="72" t="s">
        <v>2345</v>
      </c>
      <c r="D185" s="72" t="s">
        <v>2419</v>
      </c>
      <c r="E185" s="72" t="s">
        <v>8958</v>
      </c>
      <c r="F185" t="s">
        <v>8</v>
      </c>
      <c r="G185" s="72" t="s">
        <v>8597</v>
      </c>
      <c r="H185">
        <v>2790</v>
      </c>
      <c r="I185" s="72" t="s">
        <v>408</v>
      </c>
      <c r="J185" s="72" t="s">
        <v>340</v>
      </c>
    </row>
    <row r="186" spans="1:10" x14ac:dyDescent="0.45">
      <c r="A186" s="72" t="s">
        <v>12320</v>
      </c>
      <c r="B186" s="72" t="s">
        <v>2418</v>
      </c>
      <c r="C186" s="72" t="s">
        <v>2345</v>
      </c>
      <c r="D186" s="72" t="s">
        <v>2419</v>
      </c>
      <c r="E186" s="72" t="s">
        <v>8958</v>
      </c>
      <c r="F186" t="s">
        <v>8</v>
      </c>
      <c r="G186" s="72" t="s">
        <v>11999</v>
      </c>
      <c r="H186">
        <v>2668</v>
      </c>
      <c r="I186" s="72" t="s">
        <v>408</v>
      </c>
      <c r="J186" s="72" t="s">
        <v>340</v>
      </c>
    </row>
    <row r="187" spans="1:10" x14ac:dyDescent="0.45">
      <c r="A187" s="72" t="s">
        <v>6921</v>
      </c>
      <c r="B187" s="72" t="s">
        <v>2420</v>
      </c>
      <c r="C187" s="72" t="s">
        <v>2345</v>
      </c>
      <c r="D187" s="72" t="s">
        <v>2421</v>
      </c>
      <c r="E187" s="72" t="s">
        <v>8959</v>
      </c>
      <c r="F187" t="s">
        <v>9</v>
      </c>
      <c r="G187" s="72" t="s">
        <v>6988</v>
      </c>
      <c r="H187">
        <v>20422</v>
      </c>
      <c r="I187" s="72" t="s">
        <v>414</v>
      </c>
      <c r="J187" s="72" t="s">
        <v>340</v>
      </c>
    </row>
    <row r="188" spans="1:10" x14ac:dyDescent="0.45">
      <c r="A188" s="72" t="s">
        <v>6918</v>
      </c>
      <c r="B188" s="72" t="s">
        <v>2420</v>
      </c>
      <c r="C188" s="72" t="s">
        <v>2345</v>
      </c>
      <c r="D188" s="72" t="s">
        <v>2421</v>
      </c>
      <c r="E188" s="72" t="s">
        <v>8959</v>
      </c>
      <c r="F188" t="s">
        <v>9</v>
      </c>
      <c r="G188" s="72" t="s">
        <v>7929</v>
      </c>
      <c r="H188">
        <v>20085</v>
      </c>
      <c r="I188" s="72" t="s">
        <v>414</v>
      </c>
      <c r="J188" s="72" t="s">
        <v>340</v>
      </c>
    </row>
    <row r="189" spans="1:10" x14ac:dyDescent="0.45">
      <c r="A189" s="72" t="s">
        <v>6922</v>
      </c>
      <c r="B189" s="72" t="s">
        <v>2420</v>
      </c>
      <c r="C189" s="72" t="s">
        <v>2345</v>
      </c>
      <c r="D189" s="72" t="s">
        <v>2421</v>
      </c>
      <c r="E189" s="72" t="s">
        <v>8959</v>
      </c>
      <c r="F189" t="s">
        <v>9</v>
      </c>
      <c r="G189" s="72" t="s">
        <v>8265</v>
      </c>
      <c r="H189">
        <v>19658</v>
      </c>
      <c r="I189" s="72" t="s">
        <v>414</v>
      </c>
      <c r="J189" s="72" t="s">
        <v>340</v>
      </c>
    </row>
    <row r="190" spans="1:10" x14ac:dyDescent="0.45">
      <c r="A190" s="72" t="s">
        <v>6930</v>
      </c>
      <c r="B190" s="72" t="s">
        <v>2420</v>
      </c>
      <c r="C190" s="72" t="s">
        <v>2345</v>
      </c>
      <c r="D190" s="72" t="s">
        <v>2421</v>
      </c>
      <c r="E190" s="72" t="s">
        <v>8959</v>
      </c>
      <c r="F190" t="s">
        <v>9</v>
      </c>
      <c r="G190" s="72" t="s">
        <v>8601</v>
      </c>
      <c r="H190">
        <v>19161</v>
      </c>
      <c r="I190" s="72" t="s">
        <v>414</v>
      </c>
      <c r="J190" s="72" t="s">
        <v>340</v>
      </c>
    </row>
    <row r="191" spans="1:10" x14ac:dyDescent="0.45">
      <c r="A191" s="72" t="s">
        <v>12320</v>
      </c>
      <c r="B191" s="72" t="s">
        <v>2420</v>
      </c>
      <c r="C191" s="72" t="s">
        <v>2345</v>
      </c>
      <c r="D191" s="72" t="s">
        <v>2421</v>
      </c>
      <c r="E191" s="72" t="s">
        <v>8959</v>
      </c>
      <c r="F191" t="s">
        <v>9</v>
      </c>
      <c r="G191" s="72" t="s">
        <v>12003</v>
      </c>
      <c r="H191">
        <v>18764</v>
      </c>
      <c r="I191" s="72" t="s">
        <v>414</v>
      </c>
      <c r="J191" s="72" t="s">
        <v>340</v>
      </c>
    </row>
    <row r="192" spans="1:10" x14ac:dyDescent="0.45">
      <c r="A192" s="72" t="s">
        <v>6921</v>
      </c>
      <c r="B192" s="72" t="s">
        <v>2422</v>
      </c>
      <c r="C192" s="72" t="s">
        <v>2345</v>
      </c>
      <c r="D192" s="72" t="s">
        <v>2423</v>
      </c>
      <c r="E192" s="72" t="s">
        <v>8960</v>
      </c>
      <c r="F192" t="s">
        <v>15</v>
      </c>
      <c r="G192" s="72" t="s">
        <v>6991</v>
      </c>
      <c r="H192">
        <v>21593</v>
      </c>
      <c r="I192" s="72" t="s">
        <v>455</v>
      </c>
      <c r="J192" s="72" t="s">
        <v>340</v>
      </c>
    </row>
    <row r="193" spans="1:10" x14ac:dyDescent="0.45">
      <c r="A193" s="72" t="s">
        <v>6918</v>
      </c>
      <c r="B193" s="72" t="s">
        <v>2422</v>
      </c>
      <c r="C193" s="72" t="s">
        <v>2345</v>
      </c>
      <c r="D193" s="72" t="s">
        <v>2423</v>
      </c>
      <c r="E193" s="72" t="s">
        <v>8960</v>
      </c>
      <c r="F193" t="s">
        <v>15</v>
      </c>
      <c r="G193" s="72" t="s">
        <v>7930</v>
      </c>
      <c r="H193">
        <v>21071</v>
      </c>
      <c r="I193" s="72" t="s">
        <v>455</v>
      </c>
      <c r="J193" s="72" t="s">
        <v>340</v>
      </c>
    </row>
    <row r="194" spans="1:10" x14ac:dyDescent="0.45">
      <c r="A194" s="72" t="s">
        <v>6922</v>
      </c>
      <c r="B194" s="72" t="s">
        <v>2422</v>
      </c>
      <c r="C194" s="72" t="s">
        <v>2345</v>
      </c>
      <c r="D194" s="72" t="s">
        <v>2423</v>
      </c>
      <c r="E194" s="72" t="s">
        <v>8960</v>
      </c>
      <c r="F194" t="s">
        <v>15</v>
      </c>
      <c r="G194" s="72" t="s">
        <v>8266</v>
      </c>
      <c r="H194">
        <v>20617</v>
      </c>
      <c r="I194" s="72" t="s">
        <v>455</v>
      </c>
      <c r="J194" s="72" t="s">
        <v>340</v>
      </c>
    </row>
    <row r="195" spans="1:10" x14ac:dyDescent="0.45">
      <c r="A195" s="72" t="s">
        <v>6930</v>
      </c>
      <c r="B195" s="72" t="s">
        <v>2422</v>
      </c>
      <c r="C195" s="72" t="s">
        <v>2345</v>
      </c>
      <c r="D195" s="72" t="s">
        <v>2423</v>
      </c>
      <c r="E195" s="72" t="s">
        <v>8960</v>
      </c>
      <c r="F195" t="s">
        <v>15</v>
      </c>
      <c r="G195" s="72" t="s">
        <v>8602</v>
      </c>
      <c r="H195">
        <v>20223</v>
      </c>
      <c r="I195" s="72" t="s">
        <v>455</v>
      </c>
      <c r="J195" s="72" t="s">
        <v>340</v>
      </c>
    </row>
    <row r="196" spans="1:10" x14ac:dyDescent="0.45">
      <c r="A196" s="72" t="s">
        <v>12320</v>
      </c>
      <c r="B196" s="72" t="s">
        <v>2422</v>
      </c>
      <c r="C196" s="72" t="s">
        <v>2345</v>
      </c>
      <c r="D196" s="72" t="s">
        <v>2423</v>
      </c>
      <c r="E196" s="72" t="s">
        <v>8960</v>
      </c>
      <c r="F196" t="s">
        <v>15</v>
      </c>
      <c r="G196" s="72" t="s">
        <v>12004</v>
      </c>
      <c r="H196">
        <v>19949</v>
      </c>
      <c r="I196" s="72" t="s">
        <v>455</v>
      </c>
      <c r="J196" s="72" t="s">
        <v>340</v>
      </c>
    </row>
    <row r="197" spans="1:10" x14ac:dyDescent="0.45">
      <c r="A197" s="72" t="s">
        <v>6921</v>
      </c>
      <c r="B197" s="72" t="s">
        <v>2424</v>
      </c>
      <c r="C197" s="72" t="s">
        <v>2345</v>
      </c>
      <c r="D197" s="72" t="s">
        <v>2425</v>
      </c>
      <c r="E197" s="72" t="s">
        <v>8961</v>
      </c>
      <c r="F197" t="s">
        <v>10</v>
      </c>
      <c r="G197" s="72" t="s">
        <v>6952</v>
      </c>
      <c r="H197">
        <v>47608</v>
      </c>
      <c r="I197" s="72" t="s">
        <v>420</v>
      </c>
      <c r="J197" s="72" t="s">
        <v>340</v>
      </c>
    </row>
    <row r="198" spans="1:10" x14ac:dyDescent="0.45">
      <c r="A198" s="72" t="s">
        <v>6918</v>
      </c>
      <c r="B198" s="72" t="s">
        <v>2424</v>
      </c>
      <c r="C198" s="72" t="s">
        <v>2345</v>
      </c>
      <c r="D198" s="72" t="s">
        <v>2425</v>
      </c>
      <c r="E198" s="72" t="s">
        <v>8961</v>
      </c>
      <c r="F198" t="s">
        <v>10</v>
      </c>
      <c r="G198" s="72" t="s">
        <v>7917</v>
      </c>
      <c r="H198">
        <v>46833</v>
      </c>
      <c r="I198" s="72" t="s">
        <v>420</v>
      </c>
      <c r="J198" s="72" t="s">
        <v>340</v>
      </c>
    </row>
    <row r="199" spans="1:10" x14ac:dyDescent="0.45">
      <c r="A199" s="72" t="s">
        <v>6922</v>
      </c>
      <c r="B199" s="72" t="s">
        <v>2424</v>
      </c>
      <c r="C199" s="72" t="s">
        <v>2345</v>
      </c>
      <c r="D199" s="72" t="s">
        <v>2425</v>
      </c>
      <c r="E199" s="72" t="s">
        <v>8961</v>
      </c>
      <c r="F199" t="s">
        <v>10</v>
      </c>
      <c r="G199" s="72" t="s">
        <v>8253</v>
      </c>
      <c r="H199">
        <v>46135</v>
      </c>
      <c r="I199" s="72" t="s">
        <v>420</v>
      </c>
      <c r="J199" s="72" t="s">
        <v>340</v>
      </c>
    </row>
    <row r="200" spans="1:10" x14ac:dyDescent="0.45">
      <c r="A200" s="72" t="s">
        <v>6930</v>
      </c>
      <c r="B200" s="72" t="s">
        <v>2424</v>
      </c>
      <c r="C200" s="72" t="s">
        <v>2345</v>
      </c>
      <c r="D200" s="72" t="s">
        <v>2425</v>
      </c>
      <c r="E200" s="72" t="s">
        <v>8961</v>
      </c>
      <c r="F200" t="s">
        <v>10</v>
      </c>
      <c r="G200" s="72" t="s">
        <v>8589</v>
      </c>
      <c r="H200">
        <v>45226</v>
      </c>
      <c r="I200" s="72" t="s">
        <v>420</v>
      </c>
      <c r="J200" s="72" t="s">
        <v>340</v>
      </c>
    </row>
    <row r="201" spans="1:10" x14ac:dyDescent="0.45">
      <c r="A201" s="72" t="s">
        <v>12320</v>
      </c>
      <c r="B201" s="72" t="s">
        <v>2424</v>
      </c>
      <c r="C201" s="72" t="s">
        <v>2345</v>
      </c>
      <c r="D201" s="72" t="s">
        <v>2425</v>
      </c>
      <c r="E201" s="72" t="s">
        <v>8961</v>
      </c>
      <c r="F201" t="s">
        <v>10</v>
      </c>
      <c r="G201" s="72" t="s">
        <v>11991</v>
      </c>
      <c r="H201">
        <v>44451</v>
      </c>
      <c r="I201" s="72" t="s">
        <v>420</v>
      </c>
      <c r="J201" s="72" t="s">
        <v>340</v>
      </c>
    </row>
    <row r="202" spans="1:10" x14ac:dyDescent="0.45">
      <c r="A202" s="72" t="s">
        <v>6921</v>
      </c>
      <c r="B202" s="72" t="s">
        <v>2426</v>
      </c>
      <c r="C202" s="72" t="s">
        <v>2345</v>
      </c>
      <c r="D202" s="72" t="s">
        <v>2427</v>
      </c>
      <c r="E202" s="72" t="s">
        <v>8962</v>
      </c>
      <c r="F202" t="s">
        <v>5</v>
      </c>
      <c r="G202" s="72" t="s">
        <v>6940</v>
      </c>
      <c r="H202">
        <v>70049</v>
      </c>
      <c r="I202" s="72" t="s">
        <v>370</v>
      </c>
      <c r="J202" s="72" t="s">
        <v>340</v>
      </c>
    </row>
    <row r="203" spans="1:10" x14ac:dyDescent="0.45">
      <c r="A203" s="72" t="s">
        <v>6918</v>
      </c>
      <c r="B203" s="72" t="s">
        <v>2426</v>
      </c>
      <c r="C203" s="72" t="s">
        <v>2345</v>
      </c>
      <c r="D203" s="72" t="s">
        <v>2427</v>
      </c>
      <c r="E203" s="72" t="s">
        <v>8962</v>
      </c>
      <c r="F203" t="s">
        <v>5</v>
      </c>
      <c r="G203" s="72" t="s">
        <v>7913</v>
      </c>
      <c r="H203">
        <v>70097</v>
      </c>
      <c r="I203" s="72" t="s">
        <v>370</v>
      </c>
      <c r="J203" s="72" t="s">
        <v>340</v>
      </c>
    </row>
    <row r="204" spans="1:10" x14ac:dyDescent="0.45">
      <c r="A204" s="72" t="s">
        <v>6922</v>
      </c>
      <c r="B204" s="72" t="s">
        <v>2426</v>
      </c>
      <c r="C204" s="72" t="s">
        <v>2345</v>
      </c>
      <c r="D204" s="72" t="s">
        <v>2427</v>
      </c>
      <c r="E204" s="72" t="s">
        <v>8962</v>
      </c>
      <c r="F204" t="s">
        <v>5</v>
      </c>
      <c r="G204" s="72" t="s">
        <v>8249</v>
      </c>
      <c r="H204">
        <v>70108</v>
      </c>
      <c r="I204" s="72" t="s">
        <v>370</v>
      </c>
      <c r="J204" s="72" t="s">
        <v>340</v>
      </c>
    </row>
    <row r="205" spans="1:10" x14ac:dyDescent="0.45">
      <c r="A205" s="72" t="s">
        <v>6930</v>
      </c>
      <c r="B205" s="72" t="s">
        <v>2426</v>
      </c>
      <c r="C205" s="72" t="s">
        <v>2345</v>
      </c>
      <c r="D205" s="72" t="s">
        <v>2427</v>
      </c>
      <c r="E205" s="72" t="s">
        <v>8962</v>
      </c>
      <c r="F205" t="s">
        <v>5</v>
      </c>
      <c r="G205" s="72" t="s">
        <v>8585</v>
      </c>
      <c r="H205">
        <v>70179</v>
      </c>
      <c r="I205" s="72" t="s">
        <v>370</v>
      </c>
      <c r="J205" s="72" t="s">
        <v>340</v>
      </c>
    </row>
    <row r="206" spans="1:10" x14ac:dyDescent="0.45">
      <c r="A206" s="72" t="s">
        <v>12320</v>
      </c>
      <c r="B206" s="72" t="s">
        <v>2426</v>
      </c>
      <c r="C206" s="72" t="s">
        <v>2345</v>
      </c>
      <c r="D206" s="72" t="s">
        <v>2427</v>
      </c>
      <c r="E206" s="72" t="s">
        <v>8962</v>
      </c>
      <c r="F206" t="s">
        <v>5</v>
      </c>
      <c r="G206" s="72" t="s">
        <v>11986</v>
      </c>
      <c r="H206">
        <v>70354</v>
      </c>
      <c r="I206" s="72" t="s">
        <v>370</v>
      </c>
      <c r="J206" s="72" t="s">
        <v>340</v>
      </c>
    </row>
    <row r="207" spans="1:10" x14ac:dyDescent="0.45">
      <c r="A207" s="72" t="s">
        <v>6921</v>
      </c>
      <c r="B207" s="72" t="s">
        <v>2428</v>
      </c>
      <c r="C207" s="72" t="s">
        <v>2345</v>
      </c>
      <c r="D207" s="72" t="s">
        <v>2429</v>
      </c>
      <c r="E207" s="72" t="s">
        <v>8963</v>
      </c>
      <c r="F207" t="s">
        <v>10</v>
      </c>
      <c r="G207" s="72" t="s">
        <v>6952</v>
      </c>
      <c r="H207">
        <v>33896</v>
      </c>
      <c r="I207" s="72" t="s">
        <v>421</v>
      </c>
      <c r="J207" s="72" t="s">
        <v>340</v>
      </c>
    </row>
    <row r="208" spans="1:10" x14ac:dyDescent="0.45">
      <c r="A208" s="72" t="s">
        <v>6918</v>
      </c>
      <c r="B208" s="72" t="s">
        <v>2428</v>
      </c>
      <c r="C208" s="72" t="s">
        <v>2345</v>
      </c>
      <c r="D208" s="72" t="s">
        <v>2429</v>
      </c>
      <c r="E208" s="72" t="s">
        <v>8963</v>
      </c>
      <c r="F208" t="s">
        <v>10</v>
      </c>
      <c r="G208" s="72" t="s">
        <v>7917</v>
      </c>
      <c r="H208">
        <v>33406</v>
      </c>
      <c r="I208" s="72" t="s">
        <v>421</v>
      </c>
      <c r="J208" s="72" t="s">
        <v>340</v>
      </c>
    </row>
    <row r="209" spans="1:10" x14ac:dyDescent="0.45">
      <c r="A209" s="72" t="s">
        <v>6922</v>
      </c>
      <c r="B209" s="72" t="s">
        <v>2428</v>
      </c>
      <c r="C209" s="72" t="s">
        <v>2345</v>
      </c>
      <c r="D209" s="72" t="s">
        <v>2429</v>
      </c>
      <c r="E209" s="72" t="s">
        <v>8963</v>
      </c>
      <c r="F209" t="s">
        <v>10</v>
      </c>
      <c r="G209" s="72" t="s">
        <v>8253</v>
      </c>
      <c r="H209">
        <v>32901</v>
      </c>
      <c r="I209" s="72" t="s">
        <v>421</v>
      </c>
      <c r="J209" s="72" t="s">
        <v>340</v>
      </c>
    </row>
    <row r="210" spans="1:10" x14ac:dyDescent="0.45">
      <c r="A210" s="72" t="s">
        <v>6930</v>
      </c>
      <c r="B210" s="72" t="s">
        <v>2428</v>
      </c>
      <c r="C210" s="72" t="s">
        <v>2345</v>
      </c>
      <c r="D210" s="72" t="s">
        <v>2429</v>
      </c>
      <c r="E210" s="72" t="s">
        <v>8963</v>
      </c>
      <c r="F210" t="s">
        <v>10</v>
      </c>
      <c r="G210" s="72" t="s">
        <v>8589</v>
      </c>
      <c r="H210">
        <v>32395</v>
      </c>
      <c r="I210" s="72" t="s">
        <v>421</v>
      </c>
      <c r="J210" s="72" t="s">
        <v>340</v>
      </c>
    </row>
    <row r="211" spans="1:10" x14ac:dyDescent="0.45">
      <c r="A211" s="72" t="s">
        <v>12320</v>
      </c>
      <c r="B211" s="72" t="s">
        <v>2428</v>
      </c>
      <c r="C211" s="72" t="s">
        <v>2345</v>
      </c>
      <c r="D211" s="72" t="s">
        <v>2429</v>
      </c>
      <c r="E211" s="72" t="s">
        <v>8963</v>
      </c>
      <c r="F211" t="s">
        <v>10</v>
      </c>
      <c r="G211" s="72" t="s">
        <v>11991</v>
      </c>
      <c r="H211">
        <v>31822</v>
      </c>
      <c r="I211" s="72" t="s">
        <v>421</v>
      </c>
      <c r="J211" s="72" t="s">
        <v>340</v>
      </c>
    </row>
    <row r="212" spans="1:10" x14ac:dyDescent="0.45">
      <c r="A212" s="72" t="s">
        <v>6921</v>
      </c>
      <c r="B212" s="72" t="s">
        <v>2430</v>
      </c>
      <c r="C212" s="72" t="s">
        <v>2345</v>
      </c>
      <c r="D212" s="72" t="s">
        <v>2431</v>
      </c>
      <c r="E212" s="72" t="s">
        <v>8964</v>
      </c>
      <c r="F212" t="s">
        <v>5</v>
      </c>
      <c r="G212" s="72" t="s">
        <v>6940</v>
      </c>
      <c r="H212">
        <v>58265</v>
      </c>
      <c r="I212" s="72" t="s">
        <v>371</v>
      </c>
      <c r="J212" s="72" t="s">
        <v>340</v>
      </c>
    </row>
    <row r="213" spans="1:10" x14ac:dyDescent="0.45">
      <c r="A213" s="72" t="s">
        <v>6918</v>
      </c>
      <c r="B213" s="72" t="s">
        <v>2430</v>
      </c>
      <c r="C213" s="72" t="s">
        <v>2345</v>
      </c>
      <c r="D213" s="72" t="s">
        <v>2431</v>
      </c>
      <c r="E213" s="72" t="s">
        <v>8964</v>
      </c>
      <c r="F213" t="s">
        <v>5</v>
      </c>
      <c r="G213" s="72" t="s">
        <v>7913</v>
      </c>
      <c r="H213">
        <v>58130</v>
      </c>
      <c r="I213" s="72" t="s">
        <v>371</v>
      </c>
      <c r="J213" s="72" t="s">
        <v>340</v>
      </c>
    </row>
    <row r="214" spans="1:10" x14ac:dyDescent="0.45">
      <c r="A214" s="72" t="s">
        <v>6922</v>
      </c>
      <c r="B214" s="72" t="s">
        <v>2430</v>
      </c>
      <c r="C214" s="72" t="s">
        <v>2345</v>
      </c>
      <c r="D214" s="72" t="s">
        <v>2431</v>
      </c>
      <c r="E214" s="72" t="s">
        <v>8964</v>
      </c>
      <c r="F214" t="s">
        <v>5</v>
      </c>
      <c r="G214" s="72" t="s">
        <v>8249</v>
      </c>
      <c r="H214">
        <v>57767</v>
      </c>
      <c r="I214" s="72" t="s">
        <v>371</v>
      </c>
      <c r="J214" s="72" t="s">
        <v>340</v>
      </c>
    </row>
    <row r="215" spans="1:10" x14ac:dyDescent="0.45">
      <c r="A215" s="72" t="s">
        <v>6930</v>
      </c>
      <c r="B215" s="72" t="s">
        <v>2430</v>
      </c>
      <c r="C215" s="72" t="s">
        <v>2345</v>
      </c>
      <c r="D215" s="72" t="s">
        <v>2431</v>
      </c>
      <c r="E215" s="72" t="s">
        <v>8964</v>
      </c>
      <c r="F215" t="s">
        <v>5</v>
      </c>
      <c r="G215" s="72" t="s">
        <v>8585</v>
      </c>
      <c r="H215">
        <v>57351</v>
      </c>
      <c r="I215" s="72" t="s">
        <v>371</v>
      </c>
      <c r="J215" s="72" t="s">
        <v>340</v>
      </c>
    </row>
    <row r="216" spans="1:10" x14ac:dyDescent="0.45">
      <c r="A216" s="72" t="s">
        <v>12320</v>
      </c>
      <c r="B216" s="72" t="s">
        <v>2430</v>
      </c>
      <c r="C216" s="72" t="s">
        <v>2345</v>
      </c>
      <c r="D216" s="72" t="s">
        <v>2431</v>
      </c>
      <c r="E216" s="72" t="s">
        <v>8964</v>
      </c>
      <c r="F216" t="s">
        <v>5</v>
      </c>
      <c r="G216" s="72" t="s">
        <v>11986</v>
      </c>
      <c r="H216">
        <v>56903</v>
      </c>
      <c r="I216" s="72" t="s">
        <v>371</v>
      </c>
      <c r="J216" s="72" t="s">
        <v>340</v>
      </c>
    </row>
    <row r="217" spans="1:10" x14ac:dyDescent="0.45">
      <c r="A217" s="72" t="s">
        <v>6921</v>
      </c>
      <c r="B217" s="72" t="s">
        <v>2432</v>
      </c>
      <c r="C217" s="72" t="s">
        <v>2345</v>
      </c>
      <c r="D217" s="72" t="s">
        <v>2433</v>
      </c>
      <c r="E217" s="72" t="s">
        <v>8965</v>
      </c>
      <c r="F217" t="s">
        <v>5</v>
      </c>
      <c r="G217" s="72" t="s">
        <v>6940</v>
      </c>
      <c r="H217">
        <v>58288</v>
      </c>
      <c r="I217" s="72" t="s">
        <v>372</v>
      </c>
      <c r="J217" s="72" t="s">
        <v>340</v>
      </c>
    </row>
    <row r="218" spans="1:10" x14ac:dyDescent="0.45">
      <c r="A218" s="72" t="s">
        <v>6918</v>
      </c>
      <c r="B218" s="72" t="s">
        <v>2432</v>
      </c>
      <c r="C218" s="72" t="s">
        <v>2345</v>
      </c>
      <c r="D218" s="72" t="s">
        <v>2433</v>
      </c>
      <c r="E218" s="72" t="s">
        <v>8965</v>
      </c>
      <c r="F218" t="s">
        <v>5</v>
      </c>
      <c r="G218" s="72" t="s">
        <v>7913</v>
      </c>
      <c r="H218">
        <v>58282</v>
      </c>
      <c r="I218" s="72" t="s">
        <v>372</v>
      </c>
      <c r="J218" s="72" t="s">
        <v>340</v>
      </c>
    </row>
    <row r="219" spans="1:10" x14ac:dyDescent="0.45">
      <c r="A219" s="72" t="s">
        <v>6922</v>
      </c>
      <c r="B219" s="72" t="s">
        <v>2432</v>
      </c>
      <c r="C219" s="72" t="s">
        <v>2345</v>
      </c>
      <c r="D219" s="72" t="s">
        <v>2433</v>
      </c>
      <c r="E219" s="72" t="s">
        <v>8965</v>
      </c>
      <c r="F219" t="s">
        <v>5</v>
      </c>
      <c r="G219" s="72" t="s">
        <v>8249</v>
      </c>
      <c r="H219">
        <v>58096</v>
      </c>
      <c r="I219" s="72" t="s">
        <v>372</v>
      </c>
      <c r="J219" s="72" t="s">
        <v>340</v>
      </c>
    </row>
    <row r="220" spans="1:10" x14ac:dyDescent="0.45">
      <c r="A220" s="72" t="s">
        <v>6930</v>
      </c>
      <c r="B220" s="72" t="s">
        <v>2432</v>
      </c>
      <c r="C220" s="72" t="s">
        <v>2345</v>
      </c>
      <c r="D220" s="72" t="s">
        <v>2433</v>
      </c>
      <c r="E220" s="72" t="s">
        <v>8965</v>
      </c>
      <c r="F220" t="s">
        <v>5</v>
      </c>
      <c r="G220" s="72" t="s">
        <v>8585</v>
      </c>
      <c r="H220">
        <v>57954</v>
      </c>
      <c r="I220" s="72" t="s">
        <v>372</v>
      </c>
      <c r="J220" s="72" t="s">
        <v>340</v>
      </c>
    </row>
    <row r="221" spans="1:10" x14ac:dyDescent="0.45">
      <c r="A221" s="72" t="s">
        <v>12320</v>
      </c>
      <c r="B221" s="72" t="s">
        <v>2432</v>
      </c>
      <c r="C221" s="72" t="s">
        <v>2345</v>
      </c>
      <c r="D221" s="72" t="s">
        <v>2433</v>
      </c>
      <c r="E221" s="72" t="s">
        <v>8965</v>
      </c>
      <c r="F221" t="s">
        <v>5</v>
      </c>
      <c r="G221" s="72" t="s">
        <v>11986</v>
      </c>
      <c r="H221">
        <v>57645</v>
      </c>
      <c r="I221" s="72" t="s">
        <v>372</v>
      </c>
      <c r="J221" s="72" t="s">
        <v>340</v>
      </c>
    </row>
    <row r="222" spans="1:10" x14ac:dyDescent="0.45">
      <c r="A222" s="72" t="s">
        <v>6921</v>
      </c>
      <c r="B222" s="72" t="s">
        <v>2434</v>
      </c>
      <c r="C222" s="72" t="s">
        <v>2345</v>
      </c>
      <c r="D222" s="72" t="s">
        <v>2435</v>
      </c>
      <c r="E222" s="72" t="s">
        <v>8966</v>
      </c>
      <c r="F222" t="s">
        <v>2</v>
      </c>
      <c r="G222" s="72" t="s">
        <v>6943</v>
      </c>
      <c r="H222">
        <v>46031</v>
      </c>
      <c r="I222" s="72" t="s">
        <v>341</v>
      </c>
      <c r="J222" s="72" t="s">
        <v>340</v>
      </c>
    </row>
    <row r="223" spans="1:10" x14ac:dyDescent="0.45">
      <c r="A223" s="72" t="s">
        <v>6918</v>
      </c>
      <c r="B223" s="72" t="s">
        <v>2434</v>
      </c>
      <c r="C223" s="72" t="s">
        <v>2345</v>
      </c>
      <c r="D223" s="72" t="s">
        <v>2435</v>
      </c>
      <c r="E223" s="72" t="s">
        <v>8966</v>
      </c>
      <c r="F223" t="s">
        <v>2</v>
      </c>
      <c r="G223" s="72" t="s">
        <v>7914</v>
      </c>
      <c r="H223">
        <v>45657</v>
      </c>
      <c r="I223" s="72" t="s">
        <v>341</v>
      </c>
      <c r="J223" s="72" t="s">
        <v>340</v>
      </c>
    </row>
    <row r="224" spans="1:10" x14ac:dyDescent="0.45">
      <c r="A224" s="72" t="s">
        <v>6922</v>
      </c>
      <c r="B224" s="72" t="s">
        <v>2434</v>
      </c>
      <c r="C224" s="72" t="s">
        <v>2345</v>
      </c>
      <c r="D224" s="72" t="s">
        <v>2435</v>
      </c>
      <c r="E224" s="72" t="s">
        <v>8966</v>
      </c>
      <c r="F224" t="s">
        <v>2</v>
      </c>
      <c r="G224" s="72" t="s">
        <v>8250</v>
      </c>
      <c r="H224">
        <v>45025</v>
      </c>
      <c r="I224" s="72" t="s">
        <v>341</v>
      </c>
      <c r="J224" s="72" t="s">
        <v>340</v>
      </c>
    </row>
    <row r="225" spans="1:10" x14ac:dyDescent="0.45">
      <c r="A225" s="72" t="s">
        <v>6930</v>
      </c>
      <c r="B225" s="72" t="s">
        <v>2434</v>
      </c>
      <c r="C225" s="72" t="s">
        <v>2345</v>
      </c>
      <c r="D225" s="72" t="s">
        <v>2435</v>
      </c>
      <c r="E225" s="72" t="s">
        <v>8966</v>
      </c>
      <c r="F225" t="s">
        <v>2</v>
      </c>
      <c r="G225" s="72" t="s">
        <v>8586</v>
      </c>
      <c r="H225">
        <v>44366</v>
      </c>
      <c r="I225" s="72" t="s">
        <v>341</v>
      </c>
      <c r="J225" s="72" t="s">
        <v>340</v>
      </c>
    </row>
    <row r="226" spans="1:10" x14ac:dyDescent="0.45">
      <c r="A226" s="72" t="s">
        <v>12320</v>
      </c>
      <c r="B226" s="72" t="s">
        <v>2434</v>
      </c>
      <c r="C226" s="72" t="s">
        <v>2345</v>
      </c>
      <c r="D226" s="72" t="s">
        <v>2435</v>
      </c>
      <c r="E226" s="72" t="s">
        <v>8966</v>
      </c>
      <c r="F226" t="s">
        <v>2</v>
      </c>
      <c r="G226" s="72" t="s">
        <v>11985</v>
      </c>
      <c r="H226">
        <v>43660</v>
      </c>
      <c r="I226" s="72" t="s">
        <v>341</v>
      </c>
      <c r="J226" s="72" t="s">
        <v>340</v>
      </c>
    </row>
    <row r="227" spans="1:10" x14ac:dyDescent="0.45">
      <c r="A227" s="72" t="s">
        <v>6921</v>
      </c>
      <c r="B227" s="72" t="s">
        <v>2436</v>
      </c>
      <c r="C227" s="72" t="s">
        <v>2345</v>
      </c>
      <c r="D227" s="72" t="s">
        <v>2437</v>
      </c>
      <c r="E227" s="72" t="s">
        <v>8967</v>
      </c>
      <c r="F227" t="s">
        <v>5</v>
      </c>
      <c r="G227" s="72" t="s">
        <v>6940</v>
      </c>
      <c r="H227">
        <v>15840</v>
      </c>
      <c r="I227" s="72" t="s">
        <v>10830</v>
      </c>
      <c r="J227" s="72" t="s">
        <v>340</v>
      </c>
    </row>
    <row r="228" spans="1:10" x14ac:dyDescent="0.45">
      <c r="A228" s="72" t="s">
        <v>6918</v>
      </c>
      <c r="B228" s="72" t="s">
        <v>2436</v>
      </c>
      <c r="C228" s="72" t="s">
        <v>2345</v>
      </c>
      <c r="D228" s="72" t="s">
        <v>2437</v>
      </c>
      <c r="E228" s="72" t="s">
        <v>8967</v>
      </c>
      <c r="F228" t="s">
        <v>5</v>
      </c>
      <c r="G228" s="72" t="s">
        <v>7913</v>
      </c>
      <c r="H228">
        <v>15618</v>
      </c>
      <c r="I228" s="72" t="s">
        <v>10830</v>
      </c>
      <c r="J228" s="72" t="s">
        <v>340</v>
      </c>
    </row>
    <row r="229" spans="1:10" x14ac:dyDescent="0.45">
      <c r="A229" s="72" t="s">
        <v>6922</v>
      </c>
      <c r="B229" s="72" t="s">
        <v>2436</v>
      </c>
      <c r="C229" s="72" t="s">
        <v>2345</v>
      </c>
      <c r="D229" s="72" t="s">
        <v>2437</v>
      </c>
      <c r="E229" s="72" t="s">
        <v>8967</v>
      </c>
      <c r="F229" t="s">
        <v>5</v>
      </c>
      <c r="G229" s="72" t="s">
        <v>8249</v>
      </c>
      <c r="H229">
        <v>15445</v>
      </c>
      <c r="I229" s="72" t="s">
        <v>10830</v>
      </c>
      <c r="J229" s="72" t="s">
        <v>340</v>
      </c>
    </row>
    <row r="230" spans="1:10" x14ac:dyDescent="0.45">
      <c r="A230" s="72" t="s">
        <v>6930</v>
      </c>
      <c r="B230" s="72" t="s">
        <v>2436</v>
      </c>
      <c r="C230" s="72" t="s">
        <v>2345</v>
      </c>
      <c r="D230" s="72" t="s">
        <v>2437</v>
      </c>
      <c r="E230" s="72" t="s">
        <v>8967</v>
      </c>
      <c r="F230" t="s">
        <v>5</v>
      </c>
      <c r="G230" s="72" t="s">
        <v>8585</v>
      </c>
      <c r="H230">
        <v>15329</v>
      </c>
      <c r="I230" s="72" t="s">
        <v>10830</v>
      </c>
      <c r="J230" s="72" t="s">
        <v>340</v>
      </c>
    </row>
    <row r="231" spans="1:10" x14ac:dyDescent="0.45">
      <c r="A231" s="72" t="s">
        <v>12320</v>
      </c>
      <c r="B231" s="72" t="s">
        <v>2436</v>
      </c>
      <c r="C231" s="72" t="s">
        <v>2345</v>
      </c>
      <c r="D231" s="72" t="s">
        <v>2437</v>
      </c>
      <c r="E231" s="72" t="s">
        <v>8967</v>
      </c>
      <c r="F231" t="s">
        <v>5</v>
      </c>
      <c r="G231" s="72" t="s">
        <v>11986</v>
      </c>
      <c r="H231">
        <v>15286</v>
      </c>
      <c r="I231" s="72" t="s">
        <v>10830</v>
      </c>
      <c r="J231" s="72" t="s">
        <v>340</v>
      </c>
    </row>
    <row r="232" spans="1:10" x14ac:dyDescent="0.45">
      <c r="A232" s="72" t="s">
        <v>6921</v>
      </c>
      <c r="B232" s="72" t="s">
        <v>2438</v>
      </c>
      <c r="C232" s="72" t="s">
        <v>2345</v>
      </c>
      <c r="D232" s="72" t="s">
        <v>2439</v>
      </c>
      <c r="E232" s="72" t="s">
        <v>8968</v>
      </c>
      <c r="F232" t="s">
        <v>5</v>
      </c>
      <c r="G232" s="72" t="s">
        <v>6940</v>
      </c>
      <c r="H232">
        <v>3033</v>
      </c>
      <c r="I232" s="72" t="s">
        <v>10831</v>
      </c>
      <c r="J232" s="72" t="s">
        <v>340</v>
      </c>
    </row>
    <row r="233" spans="1:10" x14ac:dyDescent="0.45">
      <c r="A233" s="72" t="s">
        <v>6918</v>
      </c>
      <c r="B233" s="72" t="s">
        <v>2438</v>
      </c>
      <c r="C233" s="72" t="s">
        <v>2345</v>
      </c>
      <c r="D233" s="72" t="s">
        <v>2439</v>
      </c>
      <c r="E233" s="72" t="s">
        <v>8968</v>
      </c>
      <c r="F233" t="s">
        <v>5</v>
      </c>
      <c r="G233" s="72" t="s">
        <v>7913</v>
      </c>
      <c r="H233">
        <v>2979</v>
      </c>
      <c r="I233" s="72" t="s">
        <v>10831</v>
      </c>
      <c r="J233" s="72" t="s">
        <v>340</v>
      </c>
    </row>
    <row r="234" spans="1:10" x14ac:dyDescent="0.45">
      <c r="A234" s="72" t="s">
        <v>6922</v>
      </c>
      <c r="B234" s="72" t="s">
        <v>2438</v>
      </c>
      <c r="C234" s="72" t="s">
        <v>2345</v>
      </c>
      <c r="D234" s="72" t="s">
        <v>2439</v>
      </c>
      <c r="E234" s="72" t="s">
        <v>8968</v>
      </c>
      <c r="F234" t="s">
        <v>5</v>
      </c>
      <c r="G234" s="72" t="s">
        <v>8249</v>
      </c>
      <c r="H234">
        <v>2913</v>
      </c>
      <c r="I234" s="72" t="s">
        <v>10831</v>
      </c>
      <c r="J234" s="72" t="s">
        <v>340</v>
      </c>
    </row>
    <row r="235" spans="1:10" x14ac:dyDescent="0.45">
      <c r="A235" s="72" t="s">
        <v>6930</v>
      </c>
      <c r="B235" s="72" t="s">
        <v>2438</v>
      </c>
      <c r="C235" s="72" t="s">
        <v>2345</v>
      </c>
      <c r="D235" s="72" t="s">
        <v>2439</v>
      </c>
      <c r="E235" s="72" t="s">
        <v>8968</v>
      </c>
      <c r="F235" t="s">
        <v>5</v>
      </c>
      <c r="G235" s="72" t="s">
        <v>8585</v>
      </c>
      <c r="H235">
        <v>2853</v>
      </c>
      <c r="I235" s="72" t="s">
        <v>10831</v>
      </c>
      <c r="J235" s="72" t="s">
        <v>340</v>
      </c>
    </row>
    <row r="236" spans="1:10" x14ac:dyDescent="0.45">
      <c r="A236" s="72" t="s">
        <v>12320</v>
      </c>
      <c r="B236" s="72" t="s">
        <v>2438</v>
      </c>
      <c r="C236" s="72" t="s">
        <v>2345</v>
      </c>
      <c r="D236" s="72" t="s">
        <v>2439</v>
      </c>
      <c r="E236" s="72" t="s">
        <v>8968</v>
      </c>
      <c r="F236" t="s">
        <v>5</v>
      </c>
      <c r="G236" s="72" t="s">
        <v>11986</v>
      </c>
      <c r="H236">
        <v>2808</v>
      </c>
      <c r="I236" s="72" t="s">
        <v>10831</v>
      </c>
      <c r="J236" s="72" t="s">
        <v>340</v>
      </c>
    </row>
    <row r="237" spans="1:10" x14ac:dyDescent="0.45">
      <c r="A237" s="72" t="s">
        <v>6921</v>
      </c>
      <c r="B237" s="72" t="s">
        <v>2440</v>
      </c>
      <c r="C237" s="72" t="s">
        <v>2345</v>
      </c>
      <c r="D237" s="72" t="s">
        <v>2441</v>
      </c>
      <c r="E237" s="72" t="s">
        <v>8969</v>
      </c>
      <c r="F237" t="s">
        <v>2</v>
      </c>
      <c r="G237" s="72" t="s">
        <v>6943</v>
      </c>
      <c r="H237">
        <v>6996</v>
      </c>
      <c r="I237" s="72" t="s">
        <v>10832</v>
      </c>
      <c r="J237" s="72" t="s">
        <v>340</v>
      </c>
    </row>
    <row r="238" spans="1:10" x14ac:dyDescent="0.45">
      <c r="A238" s="72" t="s">
        <v>6918</v>
      </c>
      <c r="B238" s="72" t="s">
        <v>2440</v>
      </c>
      <c r="C238" s="72" t="s">
        <v>2345</v>
      </c>
      <c r="D238" s="72" t="s">
        <v>2441</v>
      </c>
      <c r="E238" s="72" t="s">
        <v>8969</v>
      </c>
      <c r="F238" t="s">
        <v>2</v>
      </c>
      <c r="G238" s="72" t="s">
        <v>7914</v>
      </c>
      <c r="H238">
        <v>6753</v>
      </c>
      <c r="I238" s="72" t="s">
        <v>10832</v>
      </c>
      <c r="J238" s="72" t="s">
        <v>340</v>
      </c>
    </row>
    <row r="239" spans="1:10" x14ac:dyDescent="0.45">
      <c r="A239" s="72" t="s">
        <v>6922</v>
      </c>
      <c r="B239" s="72" t="s">
        <v>2440</v>
      </c>
      <c r="C239" s="72" t="s">
        <v>2345</v>
      </c>
      <c r="D239" s="72" t="s">
        <v>2441</v>
      </c>
      <c r="E239" s="72" t="s">
        <v>8969</v>
      </c>
      <c r="F239" t="s">
        <v>2</v>
      </c>
      <c r="G239" s="72" t="s">
        <v>8250</v>
      </c>
      <c r="H239">
        <v>6445</v>
      </c>
      <c r="I239" s="72" t="s">
        <v>10832</v>
      </c>
      <c r="J239" s="72" t="s">
        <v>340</v>
      </c>
    </row>
    <row r="240" spans="1:10" x14ac:dyDescent="0.45">
      <c r="A240" s="72" t="s">
        <v>6930</v>
      </c>
      <c r="B240" s="72" t="s">
        <v>2440</v>
      </c>
      <c r="C240" s="72" t="s">
        <v>2345</v>
      </c>
      <c r="D240" s="72" t="s">
        <v>2441</v>
      </c>
      <c r="E240" s="72" t="s">
        <v>8969</v>
      </c>
      <c r="F240" t="s">
        <v>2</v>
      </c>
      <c r="G240" s="72" t="s">
        <v>8586</v>
      </c>
      <c r="H240">
        <v>6231</v>
      </c>
      <c r="I240" s="72" t="s">
        <v>10832</v>
      </c>
      <c r="J240" s="72" t="s">
        <v>340</v>
      </c>
    </row>
    <row r="241" spans="1:10" x14ac:dyDescent="0.45">
      <c r="A241" s="72" t="s">
        <v>12320</v>
      </c>
      <c r="B241" s="72" t="s">
        <v>2440</v>
      </c>
      <c r="C241" s="72" t="s">
        <v>2345</v>
      </c>
      <c r="D241" s="72" t="s">
        <v>2441</v>
      </c>
      <c r="E241" s="72" t="s">
        <v>8969</v>
      </c>
      <c r="F241" t="s">
        <v>2</v>
      </c>
      <c r="G241" s="72" t="s">
        <v>11985</v>
      </c>
      <c r="H241">
        <v>6030</v>
      </c>
      <c r="I241" s="72" t="s">
        <v>10832</v>
      </c>
      <c r="J241" s="72" t="s">
        <v>340</v>
      </c>
    </row>
    <row r="242" spans="1:10" x14ac:dyDescent="0.45">
      <c r="A242" s="72" t="s">
        <v>6921</v>
      </c>
      <c r="B242" s="72" t="s">
        <v>2442</v>
      </c>
      <c r="C242" s="72" t="s">
        <v>2345</v>
      </c>
      <c r="D242" s="72" t="s">
        <v>2443</v>
      </c>
      <c r="E242" s="72" t="s">
        <v>8970</v>
      </c>
      <c r="F242" t="s">
        <v>2</v>
      </c>
      <c r="G242" s="72" t="s">
        <v>6943</v>
      </c>
      <c r="H242">
        <v>3968</v>
      </c>
      <c r="I242" s="72" t="s">
        <v>10833</v>
      </c>
      <c r="J242" s="72" t="s">
        <v>340</v>
      </c>
    </row>
    <row r="243" spans="1:10" x14ac:dyDescent="0.45">
      <c r="A243" s="72" t="s">
        <v>6918</v>
      </c>
      <c r="B243" s="72" t="s">
        <v>2442</v>
      </c>
      <c r="C243" s="72" t="s">
        <v>2345</v>
      </c>
      <c r="D243" s="72" t="s">
        <v>2443</v>
      </c>
      <c r="E243" s="72" t="s">
        <v>8970</v>
      </c>
      <c r="F243" t="s">
        <v>2</v>
      </c>
      <c r="G243" s="72" t="s">
        <v>7914</v>
      </c>
      <c r="H243">
        <v>3859</v>
      </c>
      <c r="I243" s="72" t="s">
        <v>10833</v>
      </c>
      <c r="J243" s="72" t="s">
        <v>340</v>
      </c>
    </row>
    <row r="244" spans="1:10" x14ac:dyDescent="0.45">
      <c r="A244" s="72" t="s">
        <v>6922</v>
      </c>
      <c r="B244" s="72" t="s">
        <v>2442</v>
      </c>
      <c r="C244" s="72" t="s">
        <v>2345</v>
      </c>
      <c r="D244" s="72" t="s">
        <v>2443</v>
      </c>
      <c r="E244" s="72" t="s">
        <v>8970</v>
      </c>
      <c r="F244" t="s">
        <v>2</v>
      </c>
      <c r="G244" s="72" t="s">
        <v>8250</v>
      </c>
      <c r="H244">
        <v>3702</v>
      </c>
      <c r="I244" s="72" t="s">
        <v>10833</v>
      </c>
      <c r="J244" s="72" t="s">
        <v>340</v>
      </c>
    </row>
    <row r="245" spans="1:10" x14ac:dyDescent="0.45">
      <c r="A245" s="72" t="s">
        <v>6930</v>
      </c>
      <c r="B245" s="72" t="s">
        <v>2442</v>
      </c>
      <c r="C245" s="72" t="s">
        <v>2345</v>
      </c>
      <c r="D245" s="72" t="s">
        <v>2443</v>
      </c>
      <c r="E245" s="72" t="s">
        <v>8970</v>
      </c>
      <c r="F245" t="s">
        <v>2</v>
      </c>
      <c r="G245" s="72" t="s">
        <v>8586</v>
      </c>
      <c r="H245">
        <v>3571</v>
      </c>
      <c r="I245" s="72" t="s">
        <v>10833</v>
      </c>
      <c r="J245" s="72" t="s">
        <v>340</v>
      </c>
    </row>
    <row r="246" spans="1:10" x14ac:dyDescent="0.45">
      <c r="A246" s="72" t="s">
        <v>12320</v>
      </c>
      <c r="B246" s="72" t="s">
        <v>2442</v>
      </c>
      <c r="C246" s="72" t="s">
        <v>2345</v>
      </c>
      <c r="D246" s="72" t="s">
        <v>2443</v>
      </c>
      <c r="E246" s="72" t="s">
        <v>8970</v>
      </c>
      <c r="F246" t="s">
        <v>2</v>
      </c>
      <c r="G246" s="72" t="s">
        <v>11985</v>
      </c>
      <c r="H246">
        <v>3467</v>
      </c>
      <c r="I246" s="72" t="s">
        <v>10833</v>
      </c>
      <c r="J246" s="72" t="s">
        <v>340</v>
      </c>
    </row>
    <row r="247" spans="1:10" x14ac:dyDescent="0.45">
      <c r="A247" s="72" t="s">
        <v>6921</v>
      </c>
      <c r="B247" s="72" t="s">
        <v>2444</v>
      </c>
      <c r="C247" s="72" t="s">
        <v>2345</v>
      </c>
      <c r="D247" s="72" t="s">
        <v>2445</v>
      </c>
      <c r="E247" s="72" t="s">
        <v>8971</v>
      </c>
      <c r="F247" t="s">
        <v>2</v>
      </c>
      <c r="G247" s="72" t="s">
        <v>6943</v>
      </c>
      <c r="H247">
        <v>4290</v>
      </c>
      <c r="I247" s="72" t="s">
        <v>10834</v>
      </c>
      <c r="J247" s="72" t="s">
        <v>340</v>
      </c>
    </row>
    <row r="248" spans="1:10" x14ac:dyDescent="0.45">
      <c r="A248" s="72" t="s">
        <v>6918</v>
      </c>
      <c r="B248" s="72" t="s">
        <v>2444</v>
      </c>
      <c r="C248" s="72" t="s">
        <v>2345</v>
      </c>
      <c r="D248" s="72" t="s">
        <v>2445</v>
      </c>
      <c r="E248" s="72" t="s">
        <v>8971</v>
      </c>
      <c r="F248" t="s">
        <v>2</v>
      </c>
      <c r="G248" s="72" t="s">
        <v>7914</v>
      </c>
      <c r="H248">
        <v>4198</v>
      </c>
      <c r="I248" s="72" t="s">
        <v>10834</v>
      </c>
      <c r="J248" s="72" t="s">
        <v>340</v>
      </c>
    </row>
    <row r="249" spans="1:10" x14ac:dyDescent="0.45">
      <c r="A249" s="72" t="s">
        <v>6922</v>
      </c>
      <c r="B249" s="72" t="s">
        <v>2444</v>
      </c>
      <c r="C249" s="72" t="s">
        <v>2345</v>
      </c>
      <c r="D249" s="72" t="s">
        <v>2445</v>
      </c>
      <c r="E249" s="72" t="s">
        <v>8971</v>
      </c>
      <c r="F249" t="s">
        <v>2</v>
      </c>
      <c r="G249" s="72" t="s">
        <v>8250</v>
      </c>
      <c r="H249">
        <v>4044</v>
      </c>
      <c r="I249" s="72" t="s">
        <v>10834</v>
      </c>
      <c r="J249" s="72" t="s">
        <v>340</v>
      </c>
    </row>
    <row r="250" spans="1:10" x14ac:dyDescent="0.45">
      <c r="A250" s="72" t="s">
        <v>6930</v>
      </c>
      <c r="B250" s="72" t="s">
        <v>2444</v>
      </c>
      <c r="C250" s="72" t="s">
        <v>2345</v>
      </c>
      <c r="D250" s="72" t="s">
        <v>2445</v>
      </c>
      <c r="E250" s="72" t="s">
        <v>8971</v>
      </c>
      <c r="F250" t="s">
        <v>2</v>
      </c>
      <c r="G250" s="72" t="s">
        <v>8586</v>
      </c>
      <c r="H250">
        <v>3983</v>
      </c>
      <c r="I250" s="72" t="s">
        <v>10834</v>
      </c>
      <c r="J250" s="72" t="s">
        <v>340</v>
      </c>
    </row>
    <row r="251" spans="1:10" x14ac:dyDescent="0.45">
      <c r="A251" s="72" t="s">
        <v>12320</v>
      </c>
      <c r="B251" s="72" t="s">
        <v>2444</v>
      </c>
      <c r="C251" s="72" t="s">
        <v>2345</v>
      </c>
      <c r="D251" s="72" t="s">
        <v>2445</v>
      </c>
      <c r="E251" s="72" t="s">
        <v>8971</v>
      </c>
      <c r="F251" t="s">
        <v>2</v>
      </c>
      <c r="G251" s="72" t="s">
        <v>11985</v>
      </c>
      <c r="H251">
        <v>3898</v>
      </c>
      <c r="I251" s="72" t="s">
        <v>10834</v>
      </c>
      <c r="J251" s="72" t="s">
        <v>340</v>
      </c>
    </row>
    <row r="252" spans="1:10" x14ac:dyDescent="0.45">
      <c r="A252" s="72" t="s">
        <v>6921</v>
      </c>
      <c r="B252" s="72" t="s">
        <v>2446</v>
      </c>
      <c r="C252" s="72" t="s">
        <v>2345</v>
      </c>
      <c r="D252" s="72" t="s">
        <v>2447</v>
      </c>
      <c r="E252" s="72" t="s">
        <v>8972</v>
      </c>
      <c r="F252" t="s">
        <v>2</v>
      </c>
      <c r="G252" s="72" t="s">
        <v>6943</v>
      </c>
      <c r="H252">
        <v>4066</v>
      </c>
      <c r="I252" s="72" t="s">
        <v>10835</v>
      </c>
      <c r="J252" s="72" t="s">
        <v>340</v>
      </c>
    </row>
    <row r="253" spans="1:10" x14ac:dyDescent="0.45">
      <c r="A253" s="72" t="s">
        <v>6918</v>
      </c>
      <c r="B253" s="72" t="s">
        <v>2446</v>
      </c>
      <c r="C253" s="72" t="s">
        <v>2345</v>
      </c>
      <c r="D253" s="72" t="s">
        <v>2447</v>
      </c>
      <c r="E253" s="72" t="s">
        <v>8972</v>
      </c>
      <c r="F253" t="s">
        <v>2</v>
      </c>
      <c r="G253" s="72" t="s">
        <v>7914</v>
      </c>
      <c r="H253">
        <v>3956</v>
      </c>
      <c r="I253" s="72" t="s">
        <v>10835</v>
      </c>
      <c r="J253" s="72" t="s">
        <v>340</v>
      </c>
    </row>
    <row r="254" spans="1:10" x14ac:dyDescent="0.45">
      <c r="A254" s="72" t="s">
        <v>6922</v>
      </c>
      <c r="B254" s="72" t="s">
        <v>2446</v>
      </c>
      <c r="C254" s="72" t="s">
        <v>2345</v>
      </c>
      <c r="D254" s="72" t="s">
        <v>2447</v>
      </c>
      <c r="E254" s="72" t="s">
        <v>8972</v>
      </c>
      <c r="F254" t="s">
        <v>2</v>
      </c>
      <c r="G254" s="72" t="s">
        <v>8250</v>
      </c>
      <c r="H254">
        <v>3853</v>
      </c>
      <c r="I254" s="72" t="s">
        <v>10835</v>
      </c>
      <c r="J254" s="72" t="s">
        <v>340</v>
      </c>
    </row>
    <row r="255" spans="1:10" x14ac:dyDescent="0.45">
      <c r="A255" s="72" t="s">
        <v>6930</v>
      </c>
      <c r="B255" s="72" t="s">
        <v>2446</v>
      </c>
      <c r="C255" s="72" t="s">
        <v>2345</v>
      </c>
      <c r="D255" s="72" t="s">
        <v>2447</v>
      </c>
      <c r="E255" s="72" t="s">
        <v>8972</v>
      </c>
      <c r="F255" t="s">
        <v>2</v>
      </c>
      <c r="G255" s="72" t="s">
        <v>8586</v>
      </c>
      <c r="H255">
        <v>3728</v>
      </c>
      <c r="I255" s="72" t="s">
        <v>10835</v>
      </c>
      <c r="J255" s="72" t="s">
        <v>340</v>
      </c>
    </row>
    <row r="256" spans="1:10" x14ac:dyDescent="0.45">
      <c r="A256" s="72" t="s">
        <v>12320</v>
      </c>
      <c r="B256" s="72" t="s">
        <v>2446</v>
      </c>
      <c r="C256" s="72" t="s">
        <v>2345</v>
      </c>
      <c r="D256" s="72" t="s">
        <v>2447</v>
      </c>
      <c r="E256" s="72" t="s">
        <v>8972</v>
      </c>
      <c r="F256" t="s">
        <v>2</v>
      </c>
      <c r="G256" s="72" t="s">
        <v>11985</v>
      </c>
      <c r="H256">
        <v>3644</v>
      </c>
      <c r="I256" s="72" t="s">
        <v>10835</v>
      </c>
      <c r="J256" s="72" t="s">
        <v>340</v>
      </c>
    </row>
    <row r="257" spans="1:10" x14ac:dyDescent="0.45">
      <c r="A257" s="72" t="s">
        <v>6921</v>
      </c>
      <c r="B257" s="72" t="s">
        <v>2448</v>
      </c>
      <c r="C257" s="72" t="s">
        <v>2345</v>
      </c>
      <c r="D257" s="72" t="s">
        <v>2449</v>
      </c>
      <c r="E257" s="72" t="s">
        <v>8973</v>
      </c>
      <c r="F257" t="s">
        <v>2</v>
      </c>
      <c r="G257" s="72" t="s">
        <v>6943</v>
      </c>
      <c r="H257">
        <v>28148</v>
      </c>
      <c r="I257" s="72" t="s">
        <v>10836</v>
      </c>
      <c r="J257" s="72" t="s">
        <v>340</v>
      </c>
    </row>
    <row r="258" spans="1:10" x14ac:dyDescent="0.45">
      <c r="A258" s="72" t="s">
        <v>6918</v>
      </c>
      <c r="B258" s="72" t="s">
        <v>2448</v>
      </c>
      <c r="C258" s="72" t="s">
        <v>2345</v>
      </c>
      <c r="D258" s="72" t="s">
        <v>2449</v>
      </c>
      <c r="E258" s="72" t="s">
        <v>8973</v>
      </c>
      <c r="F258" t="s">
        <v>2</v>
      </c>
      <c r="G258" s="72" t="s">
        <v>7914</v>
      </c>
      <c r="H258">
        <v>28072</v>
      </c>
      <c r="I258" s="72" t="s">
        <v>10836</v>
      </c>
      <c r="J258" s="72" t="s">
        <v>340</v>
      </c>
    </row>
    <row r="259" spans="1:10" x14ac:dyDescent="0.45">
      <c r="A259" s="72" t="s">
        <v>6922</v>
      </c>
      <c r="B259" s="72" t="s">
        <v>2448</v>
      </c>
      <c r="C259" s="72" t="s">
        <v>2345</v>
      </c>
      <c r="D259" s="72" t="s">
        <v>2449</v>
      </c>
      <c r="E259" s="72" t="s">
        <v>8973</v>
      </c>
      <c r="F259" t="s">
        <v>2</v>
      </c>
      <c r="G259" s="72" t="s">
        <v>8250</v>
      </c>
      <c r="H259">
        <v>28062</v>
      </c>
      <c r="I259" s="72" t="s">
        <v>10836</v>
      </c>
      <c r="J259" s="72" t="s">
        <v>340</v>
      </c>
    </row>
    <row r="260" spans="1:10" x14ac:dyDescent="0.45">
      <c r="A260" s="72" t="s">
        <v>6930</v>
      </c>
      <c r="B260" s="72" t="s">
        <v>2448</v>
      </c>
      <c r="C260" s="72" t="s">
        <v>2345</v>
      </c>
      <c r="D260" s="72" t="s">
        <v>2449</v>
      </c>
      <c r="E260" s="72" t="s">
        <v>8973</v>
      </c>
      <c r="F260" t="s">
        <v>2</v>
      </c>
      <c r="G260" s="72" t="s">
        <v>8586</v>
      </c>
      <c r="H260">
        <v>27934</v>
      </c>
      <c r="I260" s="72" t="s">
        <v>10836</v>
      </c>
      <c r="J260" s="72" t="s">
        <v>340</v>
      </c>
    </row>
    <row r="261" spans="1:10" x14ac:dyDescent="0.45">
      <c r="A261" s="72" t="s">
        <v>12320</v>
      </c>
      <c r="B261" s="72" t="s">
        <v>2448</v>
      </c>
      <c r="C261" s="72" t="s">
        <v>2345</v>
      </c>
      <c r="D261" s="72" t="s">
        <v>2449</v>
      </c>
      <c r="E261" s="72" t="s">
        <v>8973</v>
      </c>
      <c r="F261" t="s">
        <v>2</v>
      </c>
      <c r="G261" s="72" t="s">
        <v>11985</v>
      </c>
      <c r="H261">
        <v>27544</v>
      </c>
      <c r="I261" s="72" t="s">
        <v>10836</v>
      </c>
      <c r="J261" s="72" t="s">
        <v>340</v>
      </c>
    </row>
    <row r="262" spans="1:10" x14ac:dyDescent="0.45">
      <c r="A262" s="72" t="s">
        <v>6921</v>
      </c>
      <c r="B262" s="72" t="s">
        <v>2450</v>
      </c>
      <c r="C262" s="72" t="s">
        <v>2345</v>
      </c>
      <c r="D262" s="72" t="s">
        <v>2451</v>
      </c>
      <c r="E262" s="72" t="s">
        <v>8974</v>
      </c>
      <c r="F262" t="s">
        <v>2</v>
      </c>
      <c r="G262" s="72" t="s">
        <v>6943</v>
      </c>
      <c r="H262">
        <v>3899</v>
      </c>
      <c r="I262" s="72" t="s">
        <v>10837</v>
      </c>
      <c r="J262" s="72" t="s">
        <v>340</v>
      </c>
    </row>
    <row r="263" spans="1:10" x14ac:dyDescent="0.45">
      <c r="A263" s="72" t="s">
        <v>6918</v>
      </c>
      <c r="B263" s="72" t="s">
        <v>2450</v>
      </c>
      <c r="C263" s="72" t="s">
        <v>2345</v>
      </c>
      <c r="D263" s="72" t="s">
        <v>2451</v>
      </c>
      <c r="E263" s="72" t="s">
        <v>8974</v>
      </c>
      <c r="F263" t="s">
        <v>2</v>
      </c>
      <c r="G263" s="72" t="s">
        <v>7914</v>
      </c>
      <c r="H263">
        <v>3811</v>
      </c>
      <c r="I263" s="72" t="s">
        <v>10837</v>
      </c>
      <c r="J263" s="72" t="s">
        <v>340</v>
      </c>
    </row>
    <row r="264" spans="1:10" x14ac:dyDescent="0.45">
      <c r="A264" s="72" t="s">
        <v>6922</v>
      </c>
      <c r="B264" s="72" t="s">
        <v>2450</v>
      </c>
      <c r="C264" s="72" t="s">
        <v>2345</v>
      </c>
      <c r="D264" s="72" t="s">
        <v>2451</v>
      </c>
      <c r="E264" s="72" t="s">
        <v>8974</v>
      </c>
      <c r="F264" t="s">
        <v>2</v>
      </c>
      <c r="G264" s="72" t="s">
        <v>8250</v>
      </c>
      <c r="H264">
        <v>3721</v>
      </c>
      <c r="I264" s="72" t="s">
        <v>10837</v>
      </c>
      <c r="J264" s="72" t="s">
        <v>340</v>
      </c>
    </row>
    <row r="265" spans="1:10" x14ac:dyDescent="0.45">
      <c r="A265" s="72" t="s">
        <v>6930</v>
      </c>
      <c r="B265" s="72" t="s">
        <v>2450</v>
      </c>
      <c r="C265" s="72" t="s">
        <v>2345</v>
      </c>
      <c r="D265" s="72" t="s">
        <v>2451</v>
      </c>
      <c r="E265" s="72" t="s">
        <v>8974</v>
      </c>
      <c r="F265" t="s">
        <v>2</v>
      </c>
      <c r="G265" s="72" t="s">
        <v>8586</v>
      </c>
      <c r="H265">
        <v>3649</v>
      </c>
      <c r="I265" s="72" t="s">
        <v>10837</v>
      </c>
      <c r="J265" s="72" t="s">
        <v>340</v>
      </c>
    </row>
    <row r="266" spans="1:10" x14ac:dyDescent="0.45">
      <c r="A266" s="72" t="s">
        <v>12320</v>
      </c>
      <c r="B266" s="72" t="s">
        <v>2450</v>
      </c>
      <c r="C266" s="72" t="s">
        <v>2345</v>
      </c>
      <c r="D266" s="72" t="s">
        <v>2451</v>
      </c>
      <c r="E266" s="72" t="s">
        <v>8974</v>
      </c>
      <c r="F266" t="s">
        <v>2</v>
      </c>
      <c r="G266" s="72" t="s">
        <v>11985</v>
      </c>
      <c r="H266">
        <v>3570</v>
      </c>
      <c r="I266" s="72" t="s">
        <v>10837</v>
      </c>
      <c r="J266" s="72" t="s">
        <v>340</v>
      </c>
    </row>
    <row r="267" spans="1:10" x14ac:dyDescent="0.45">
      <c r="A267" s="72" t="s">
        <v>6921</v>
      </c>
      <c r="B267" s="72" t="s">
        <v>2452</v>
      </c>
      <c r="C267" s="72" t="s">
        <v>2345</v>
      </c>
      <c r="D267" s="72" t="s">
        <v>2453</v>
      </c>
      <c r="E267" s="72" t="s">
        <v>8975</v>
      </c>
      <c r="F267" t="s">
        <v>2</v>
      </c>
      <c r="G267" s="72" t="s">
        <v>6943</v>
      </c>
      <c r="H267">
        <v>15230</v>
      </c>
      <c r="I267" s="72" t="s">
        <v>10838</v>
      </c>
      <c r="J267" s="72" t="s">
        <v>340</v>
      </c>
    </row>
    <row r="268" spans="1:10" x14ac:dyDescent="0.45">
      <c r="A268" s="72" t="s">
        <v>6918</v>
      </c>
      <c r="B268" s="72" t="s">
        <v>2452</v>
      </c>
      <c r="C268" s="72" t="s">
        <v>2345</v>
      </c>
      <c r="D268" s="72" t="s">
        <v>2453</v>
      </c>
      <c r="E268" s="72" t="s">
        <v>8975</v>
      </c>
      <c r="F268" t="s">
        <v>2</v>
      </c>
      <c r="G268" s="72" t="s">
        <v>7914</v>
      </c>
      <c r="H268">
        <v>14849</v>
      </c>
      <c r="I268" s="72" t="s">
        <v>10838</v>
      </c>
      <c r="J268" s="72" t="s">
        <v>340</v>
      </c>
    </row>
    <row r="269" spans="1:10" x14ac:dyDescent="0.45">
      <c r="A269" s="72" t="s">
        <v>6922</v>
      </c>
      <c r="B269" s="72" t="s">
        <v>2452</v>
      </c>
      <c r="C269" s="72" t="s">
        <v>2345</v>
      </c>
      <c r="D269" s="72" t="s">
        <v>2453</v>
      </c>
      <c r="E269" s="72" t="s">
        <v>8975</v>
      </c>
      <c r="F269" t="s">
        <v>2</v>
      </c>
      <c r="G269" s="72" t="s">
        <v>8250</v>
      </c>
      <c r="H269">
        <v>14456</v>
      </c>
      <c r="I269" s="72" t="s">
        <v>10838</v>
      </c>
      <c r="J269" s="72" t="s">
        <v>340</v>
      </c>
    </row>
    <row r="270" spans="1:10" x14ac:dyDescent="0.45">
      <c r="A270" s="72" t="s">
        <v>6930</v>
      </c>
      <c r="B270" s="72" t="s">
        <v>2452</v>
      </c>
      <c r="C270" s="72" t="s">
        <v>2345</v>
      </c>
      <c r="D270" s="72" t="s">
        <v>2453</v>
      </c>
      <c r="E270" s="72" t="s">
        <v>8975</v>
      </c>
      <c r="F270" t="s">
        <v>2</v>
      </c>
      <c r="G270" s="72" t="s">
        <v>8586</v>
      </c>
      <c r="H270">
        <v>14155</v>
      </c>
      <c r="I270" s="72" t="s">
        <v>10838</v>
      </c>
      <c r="J270" s="72" t="s">
        <v>340</v>
      </c>
    </row>
    <row r="271" spans="1:10" x14ac:dyDescent="0.45">
      <c r="A271" s="72" t="s">
        <v>12320</v>
      </c>
      <c r="B271" s="72" t="s">
        <v>2452</v>
      </c>
      <c r="C271" s="72" t="s">
        <v>2345</v>
      </c>
      <c r="D271" s="72" t="s">
        <v>2453</v>
      </c>
      <c r="E271" s="72" t="s">
        <v>8975</v>
      </c>
      <c r="F271" t="s">
        <v>2</v>
      </c>
      <c r="G271" s="72" t="s">
        <v>11985</v>
      </c>
      <c r="H271">
        <v>13865</v>
      </c>
      <c r="I271" s="72" t="s">
        <v>10838</v>
      </c>
      <c r="J271" s="72" t="s">
        <v>340</v>
      </c>
    </row>
    <row r="272" spans="1:10" x14ac:dyDescent="0.45">
      <c r="A272" s="72" t="s">
        <v>6921</v>
      </c>
      <c r="B272" s="72" t="s">
        <v>2454</v>
      </c>
      <c r="C272" s="72" t="s">
        <v>2345</v>
      </c>
      <c r="D272" s="72" t="s">
        <v>2455</v>
      </c>
      <c r="E272" s="72" t="s">
        <v>8976</v>
      </c>
      <c r="F272" t="s">
        <v>4</v>
      </c>
      <c r="G272" s="72" t="s">
        <v>6994</v>
      </c>
      <c r="H272">
        <v>16293</v>
      </c>
      <c r="I272" s="72" t="s">
        <v>10839</v>
      </c>
      <c r="J272" s="72" t="s">
        <v>340</v>
      </c>
    </row>
    <row r="273" spans="1:10" x14ac:dyDescent="0.45">
      <c r="A273" s="72" t="s">
        <v>6918</v>
      </c>
      <c r="B273" s="72" t="s">
        <v>2454</v>
      </c>
      <c r="C273" s="72" t="s">
        <v>2345</v>
      </c>
      <c r="D273" s="72" t="s">
        <v>2455</v>
      </c>
      <c r="E273" s="72" t="s">
        <v>8976</v>
      </c>
      <c r="F273" t="s">
        <v>4</v>
      </c>
      <c r="G273" s="72" t="s">
        <v>7931</v>
      </c>
      <c r="H273">
        <v>15673</v>
      </c>
      <c r="I273" s="72" t="s">
        <v>10839</v>
      </c>
      <c r="J273" s="72" t="s">
        <v>340</v>
      </c>
    </row>
    <row r="274" spans="1:10" x14ac:dyDescent="0.45">
      <c r="A274" s="72" t="s">
        <v>6922</v>
      </c>
      <c r="B274" s="72" t="s">
        <v>2454</v>
      </c>
      <c r="C274" s="72" t="s">
        <v>2345</v>
      </c>
      <c r="D274" s="72" t="s">
        <v>2455</v>
      </c>
      <c r="E274" s="72" t="s">
        <v>8976</v>
      </c>
      <c r="F274" t="s">
        <v>4</v>
      </c>
      <c r="G274" s="72" t="s">
        <v>8267</v>
      </c>
      <c r="H274">
        <v>15338</v>
      </c>
      <c r="I274" s="72" t="s">
        <v>10839</v>
      </c>
      <c r="J274" s="72" t="s">
        <v>340</v>
      </c>
    </row>
    <row r="275" spans="1:10" x14ac:dyDescent="0.45">
      <c r="A275" s="72" t="s">
        <v>6930</v>
      </c>
      <c r="B275" s="72" t="s">
        <v>2454</v>
      </c>
      <c r="C275" s="72" t="s">
        <v>2345</v>
      </c>
      <c r="D275" s="72" t="s">
        <v>2455</v>
      </c>
      <c r="E275" s="72" t="s">
        <v>8976</v>
      </c>
      <c r="F275" t="s">
        <v>4</v>
      </c>
      <c r="G275" s="72" t="s">
        <v>8603</v>
      </c>
      <c r="H275">
        <v>15050</v>
      </c>
      <c r="I275" s="72" t="s">
        <v>10839</v>
      </c>
      <c r="J275" s="72" t="s">
        <v>340</v>
      </c>
    </row>
    <row r="276" spans="1:10" x14ac:dyDescent="0.45">
      <c r="A276" s="72" t="s">
        <v>12320</v>
      </c>
      <c r="B276" s="72" t="s">
        <v>2454</v>
      </c>
      <c r="C276" s="72" t="s">
        <v>2345</v>
      </c>
      <c r="D276" s="72" t="s">
        <v>2455</v>
      </c>
      <c r="E276" s="72" t="s">
        <v>8976</v>
      </c>
      <c r="F276" t="s">
        <v>4</v>
      </c>
      <c r="G276" s="72" t="s">
        <v>11989</v>
      </c>
      <c r="H276">
        <v>14779</v>
      </c>
      <c r="I276" s="72" t="s">
        <v>10839</v>
      </c>
      <c r="J276" s="72" t="s">
        <v>340</v>
      </c>
    </row>
    <row r="277" spans="1:10" x14ac:dyDescent="0.45">
      <c r="A277" s="72" t="s">
        <v>6921</v>
      </c>
      <c r="B277" s="72" t="s">
        <v>2456</v>
      </c>
      <c r="C277" s="72" t="s">
        <v>2345</v>
      </c>
      <c r="D277" s="72" t="s">
        <v>2457</v>
      </c>
      <c r="E277" s="72" t="s">
        <v>8977</v>
      </c>
      <c r="F277" t="s">
        <v>4</v>
      </c>
      <c r="G277" s="72" t="s">
        <v>6994</v>
      </c>
      <c r="H277">
        <v>5271</v>
      </c>
      <c r="I277" s="72" t="s">
        <v>10840</v>
      </c>
      <c r="J277" s="72" t="s">
        <v>340</v>
      </c>
    </row>
    <row r="278" spans="1:10" x14ac:dyDescent="0.45">
      <c r="A278" s="72" t="s">
        <v>6918</v>
      </c>
      <c r="B278" s="72" t="s">
        <v>2456</v>
      </c>
      <c r="C278" s="72" t="s">
        <v>2345</v>
      </c>
      <c r="D278" s="72" t="s">
        <v>2457</v>
      </c>
      <c r="E278" s="72" t="s">
        <v>8977</v>
      </c>
      <c r="F278" t="s">
        <v>4</v>
      </c>
      <c r="G278" s="72" t="s">
        <v>7931</v>
      </c>
      <c r="H278">
        <v>5111</v>
      </c>
      <c r="I278" s="72" t="s">
        <v>10840</v>
      </c>
      <c r="J278" s="72" t="s">
        <v>340</v>
      </c>
    </row>
    <row r="279" spans="1:10" x14ac:dyDescent="0.45">
      <c r="A279" s="72" t="s">
        <v>6922</v>
      </c>
      <c r="B279" s="72" t="s">
        <v>2456</v>
      </c>
      <c r="C279" s="72" t="s">
        <v>2345</v>
      </c>
      <c r="D279" s="72" t="s">
        <v>2457</v>
      </c>
      <c r="E279" s="72" t="s">
        <v>8977</v>
      </c>
      <c r="F279" t="s">
        <v>4</v>
      </c>
      <c r="G279" s="72" t="s">
        <v>8267</v>
      </c>
      <c r="H279">
        <v>4953</v>
      </c>
      <c r="I279" s="72" t="s">
        <v>10840</v>
      </c>
      <c r="J279" s="72" t="s">
        <v>340</v>
      </c>
    </row>
    <row r="280" spans="1:10" x14ac:dyDescent="0.45">
      <c r="A280" s="72" t="s">
        <v>6930</v>
      </c>
      <c r="B280" s="72" t="s">
        <v>2456</v>
      </c>
      <c r="C280" s="72" t="s">
        <v>2345</v>
      </c>
      <c r="D280" s="72" t="s">
        <v>2457</v>
      </c>
      <c r="E280" s="72" t="s">
        <v>8977</v>
      </c>
      <c r="F280" t="s">
        <v>4</v>
      </c>
      <c r="G280" s="72" t="s">
        <v>8603</v>
      </c>
      <c r="H280">
        <v>4880</v>
      </c>
      <c r="I280" s="72" t="s">
        <v>10840</v>
      </c>
      <c r="J280" s="72" t="s">
        <v>340</v>
      </c>
    </row>
    <row r="281" spans="1:10" x14ac:dyDescent="0.45">
      <c r="A281" s="72" t="s">
        <v>12320</v>
      </c>
      <c r="B281" s="72" t="s">
        <v>2456</v>
      </c>
      <c r="C281" s="72" t="s">
        <v>2345</v>
      </c>
      <c r="D281" s="72" t="s">
        <v>2457</v>
      </c>
      <c r="E281" s="72" t="s">
        <v>8977</v>
      </c>
      <c r="F281" t="s">
        <v>4</v>
      </c>
      <c r="G281" s="72" t="s">
        <v>11989</v>
      </c>
      <c r="H281">
        <v>4817</v>
      </c>
      <c r="I281" s="72" t="s">
        <v>10840</v>
      </c>
      <c r="J281" s="72" t="s">
        <v>340</v>
      </c>
    </row>
    <row r="282" spans="1:10" x14ac:dyDescent="0.45">
      <c r="A282" s="72" t="s">
        <v>6921</v>
      </c>
      <c r="B282" s="72" t="s">
        <v>2458</v>
      </c>
      <c r="C282" s="72" t="s">
        <v>2345</v>
      </c>
      <c r="D282" s="72" t="s">
        <v>2459</v>
      </c>
      <c r="E282" s="72" t="s">
        <v>8978</v>
      </c>
      <c r="F282" t="s">
        <v>3</v>
      </c>
      <c r="G282" s="72" t="s">
        <v>6997</v>
      </c>
      <c r="H282">
        <v>7488</v>
      </c>
      <c r="I282" s="72" t="s">
        <v>10841</v>
      </c>
      <c r="J282" s="72" t="s">
        <v>340</v>
      </c>
    </row>
    <row r="283" spans="1:10" x14ac:dyDescent="0.45">
      <c r="A283" s="72" t="s">
        <v>6918</v>
      </c>
      <c r="B283" s="72" t="s">
        <v>2458</v>
      </c>
      <c r="C283" s="72" t="s">
        <v>2345</v>
      </c>
      <c r="D283" s="72" t="s">
        <v>2459</v>
      </c>
      <c r="E283" s="72" t="s">
        <v>8978</v>
      </c>
      <c r="F283" t="s">
        <v>3</v>
      </c>
      <c r="G283" s="72" t="s">
        <v>7932</v>
      </c>
      <c r="H283">
        <v>7310</v>
      </c>
      <c r="I283" s="72" t="s">
        <v>10841</v>
      </c>
      <c r="J283" s="72" t="s">
        <v>340</v>
      </c>
    </row>
    <row r="284" spans="1:10" x14ac:dyDescent="0.45">
      <c r="A284" s="72" t="s">
        <v>6922</v>
      </c>
      <c r="B284" s="72" t="s">
        <v>2458</v>
      </c>
      <c r="C284" s="72" t="s">
        <v>2345</v>
      </c>
      <c r="D284" s="72" t="s">
        <v>2459</v>
      </c>
      <c r="E284" s="72" t="s">
        <v>8978</v>
      </c>
      <c r="F284" t="s">
        <v>3</v>
      </c>
      <c r="G284" s="72" t="s">
        <v>8268</v>
      </c>
      <c r="H284">
        <v>7156</v>
      </c>
      <c r="I284" s="72" t="s">
        <v>10841</v>
      </c>
      <c r="J284" s="72" t="s">
        <v>340</v>
      </c>
    </row>
    <row r="285" spans="1:10" x14ac:dyDescent="0.45">
      <c r="A285" s="72" t="s">
        <v>6930</v>
      </c>
      <c r="B285" s="72" t="s">
        <v>2458</v>
      </c>
      <c r="C285" s="72" t="s">
        <v>2345</v>
      </c>
      <c r="D285" s="72" t="s">
        <v>2459</v>
      </c>
      <c r="E285" s="72" t="s">
        <v>8978</v>
      </c>
      <c r="F285" t="s">
        <v>3</v>
      </c>
      <c r="G285" s="72" t="s">
        <v>8604</v>
      </c>
      <c r="H285">
        <v>6971</v>
      </c>
      <c r="I285" s="72" t="s">
        <v>10841</v>
      </c>
      <c r="J285" s="72" t="s">
        <v>340</v>
      </c>
    </row>
    <row r="286" spans="1:10" x14ac:dyDescent="0.45">
      <c r="A286" s="72" t="s">
        <v>12320</v>
      </c>
      <c r="B286" s="72" t="s">
        <v>2458</v>
      </c>
      <c r="C286" s="72" t="s">
        <v>2345</v>
      </c>
      <c r="D286" s="72" t="s">
        <v>2459</v>
      </c>
      <c r="E286" s="72" t="s">
        <v>8978</v>
      </c>
      <c r="F286" t="s">
        <v>3</v>
      </c>
      <c r="G286" s="72" t="s">
        <v>11987</v>
      </c>
      <c r="H286">
        <v>6820</v>
      </c>
      <c r="I286" s="72" t="s">
        <v>10841</v>
      </c>
      <c r="J286" s="72" t="s">
        <v>340</v>
      </c>
    </row>
    <row r="287" spans="1:10" x14ac:dyDescent="0.45">
      <c r="A287" s="72" t="s">
        <v>6921</v>
      </c>
      <c r="B287" s="72" t="s">
        <v>2460</v>
      </c>
      <c r="C287" s="72" t="s">
        <v>2345</v>
      </c>
      <c r="D287" s="72" t="s">
        <v>2461</v>
      </c>
      <c r="E287" s="72" t="s">
        <v>8979</v>
      </c>
      <c r="F287" t="s">
        <v>3</v>
      </c>
      <c r="G287" s="72" t="s">
        <v>6997</v>
      </c>
      <c r="H287">
        <v>4707</v>
      </c>
      <c r="I287" s="72" t="s">
        <v>10842</v>
      </c>
      <c r="J287" s="72" t="s">
        <v>340</v>
      </c>
    </row>
    <row r="288" spans="1:10" x14ac:dyDescent="0.45">
      <c r="A288" s="72" t="s">
        <v>6918</v>
      </c>
      <c r="B288" s="72" t="s">
        <v>2460</v>
      </c>
      <c r="C288" s="72" t="s">
        <v>2345</v>
      </c>
      <c r="D288" s="72" t="s">
        <v>2461</v>
      </c>
      <c r="E288" s="72" t="s">
        <v>8979</v>
      </c>
      <c r="F288" t="s">
        <v>3</v>
      </c>
      <c r="G288" s="72" t="s">
        <v>7932</v>
      </c>
      <c r="H288">
        <v>4615</v>
      </c>
      <c r="I288" s="72" t="s">
        <v>10842</v>
      </c>
      <c r="J288" s="72" t="s">
        <v>340</v>
      </c>
    </row>
    <row r="289" spans="1:10" x14ac:dyDescent="0.45">
      <c r="A289" s="72" t="s">
        <v>6922</v>
      </c>
      <c r="B289" s="72" t="s">
        <v>2460</v>
      </c>
      <c r="C289" s="72" t="s">
        <v>2345</v>
      </c>
      <c r="D289" s="72" t="s">
        <v>2461</v>
      </c>
      <c r="E289" s="72" t="s">
        <v>8979</v>
      </c>
      <c r="F289" t="s">
        <v>3</v>
      </c>
      <c r="G289" s="72" t="s">
        <v>8268</v>
      </c>
      <c r="H289">
        <v>4467</v>
      </c>
      <c r="I289" s="72" t="s">
        <v>10842</v>
      </c>
      <c r="J289" s="72" t="s">
        <v>340</v>
      </c>
    </row>
    <row r="290" spans="1:10" x14ac:dyDescent="0.45">
      <c r="A290" s="72" t="s">
        <v>6930</v>
      </c>
      <c r="B290" s="72" t="s">
        <v>2460</v>
      </c>
      <c r="C290" s="72" t="s">
        <v>2345</v>
      </c>
      <c r="D290" s="72" t="s">
        <v>2461</v>
      </c>
      <c r="E290" s="72" t="s">
        <v>8979</v>
      </c>
      <c r="F290" t="s">
        <v>3</v>
      </c>
      <c r="G290" s="72" t="s">
        <v>8604</v>
      </c>
      <c r="H290">
        <v>4362</v>
      </c>
      <c r="I290" s="72" t="s">
        <v>10842</v>
      </c>
      <c r="J290" s="72" t="s">
        <v>340</v>
      </c>
    </row>
    <row r="291" spans="1:10" x14ac:dyDescent="0.45">
      <c r="A291" s="72" t="s">
        <v>12320</v>
      </c>
      <c r="B291" s="72" t="s">
        <v>2460</v>
      </c>
      <c r="C291" s="72" t="s">
        <v>2345</v>
      </c>
      <c r="D291" s="72" t="s">
        <v>2461</v>
      </c>
      <c r="E291" s="72" t="s">
        <v>8979</v>
      </c>
      <c r="F291" t="s">
        <v>3</v>
      </c>
      <c r="G291" s="72" t="s">
        <v>11987</v>
      </c>
      <c r="H291">
        <v>4254</v>
      </c>
      <c r="I291" s="72" t="s">
        <v>10842</v>
      </c>
      <c r="J291" s="72" t="s">
        <v>340</v>
      </c>
    </row>
    <row r="292" spans="1:10" x14ac:dyDescent="0.45">
      <c r="A292" s="72" t="s">
        <v>6921</v>
      </c>
      <c r="B292" s="72" t="s">
        <v>2462</v>
      </c>
      <c r="C292" s="72" t="s">
        <v>2345</v>
      </c>
      <c r="D292" s="72" t="s">
        <v>2463</v>
      </c>
      <c r="E292" s="72" t="s">
        <v>8980</v>
      </c>
      <c r="F292" t="s">
        <v>3</v>
      </c>
      <c r="G292" s="72" t="s">
        <v>6997</v>
      </c>
      <c r="H292">
        <v>3792</v>
      </c>
      <c r="I292" s="72" t="s">
        <v>10843</v>
      </c>
      <c r="J292" s="72" t="s">
        <v>340</v>
      </c>
    </row>
    <row r="293" spans="1:10" x14ac:dyDescent="0.45">
      <c r="A293" s="72" t="s">
        <v>6918</v>
      </c>
      <c r="B293" s="72" t="s">
        <v>2462</v>
      </c>
      <c r="C293" s="72" t="s">
        <v>2345</v>
      </c>
      <c r="D293" s="72" t="s">
        <v>2463</v>
      </c>
      <c r="E293" s="72" t="s">
        <v>8980</v>
      </c>
      <c r="F293" t="s">
        <v>3</v>
      </c>
      <c r="G293" s="72" t="s">
        <v>7932</v>
      </c>
      <c r="H293">
        <v>3701</v>
      </c>
      <c r="I293" s="72" t="s">
        <v>10843</v>
      </c>
      <c r="J293" s="72" t="s">
        <v>340</v>
      </c>
    </row>
    <row r="294" spans="1:10" x14ac:dyDescent="0.45">
      <c r="A294" s="72" t="s">
        <v>6922</v>
      </c>
      <c r="B294" s="72" t="s">
        <v>2462</v>
      </c>
      <c r="C294" s="72" t="s">
        <v>2345</v>
      </c>
      <c r="D294" s="72" t="s">
        <v>2463</v>
      </c>
      <c r="E294" s="72" t="s">
        <v>8980</v>
      </c>
      <c r="F294" t="s">
        <v>3</v>
      </c>
      <c r="G294" s="72" t="s">
        <v>8268</v>
      </c>
      <c r="H294">
        <v>3599</v>
      </c>
      <c r="I294" s="72" t="s">
        <v>10843</v>
      </c>
      <c r="J294" s="72" t="s">
        <v>340</v>
      </c>
    </row>
    <row r="295" spans="1:10" x14ac:dyDescent="0.45">
      <c r="A295" s="72" t="s">
        <v>6930</v>
      </c>
      <c r="B295" s="72" t="s">
        <v>2462</v>
      </c>
      <c r="C295" s="72" t="s">
        <v>2345</v>
      </c>
      <c r="D295" s="72" t="s">
        <v>2463</v>
      </c>
      <c r="E295" s="72" t="s">
        <v>8980</v>
      </c>
      <c r="F295" t="s">
        <v>3</v>
      </c>
      <c r="G295" s="72" t="s">
        <v>8604</v>
      </c>
      <c r="H295">
        <v>3500</v>
      </c>
      <c r="I295" s="72" t="s">
        <v>10843</v>
      </c>
      <c r="J295" s="72" t="s">
        <v>340</v>
      </c>
    </row>
    <row r="296" spans="1:10" x14ac:dyDescent="0.45">
      <c r="A296" s="72" t="s">
        <v>12320</v>
      </c>
      <c r="B296" s="72" t="s">
        <v>2462</v>
      </c>
      <c r="C296" s="72" t="s">
        <v>2345</v>
      </c>
      <c r="D296" s="72" t="s">
        <v>2463</v>
      </c>
      <c r="E296" s="72" t="s">
        <v>8980</v>
      </c>
      <c r="F296" t="s">
        <v>3</v>
      </c>
      <c r="G296" s="72" t="s">
        <v>11987</v>
      </c>
      <c r="H296">
        <v>3405</v>
      </c>
      <c r="I296" s="72" t="s">
        <v>10843</v>
      </c>
      <c r="J296" s="72" t="s">
        <v>340</v>
      </c>
    </row>
    <row r="297" spans="1:10" x14ac:dyDescent="0.45">
      <c r="A297" s="72" t="s">
        <v>6921</v>
      </c>
      <c r="B297" s="72" t="s">
        <v>2464</v>
      </c>
      <c r="C297" s="72" t="s">
        <v>2345</v>
      </c>
      <c r="D297" s="72" t="s">
        <v>2465</v>
      </c>
      <c r="E297" s="72" t="s">
        <v>8981</v>
      </c>
      <c r="F297" t="s">
        <v>3</v>
      </c>
      <c r="G297" s="72" t="s">
        <v>6997</v>
      </c>
      <c r="H297">
        <v>3625</v>
      </c>
      <c r="I297" s="72" t="s">
        <v>10844</v>
      </c>
      <c r="J297" s="72" t="s">
        <v>340</v>
      </c>
    </row>
    <row r="298" spans="1:10" x14ac:dyDescent="0.45">
      <c r="A298" s="72" t="s">
        <v>6918</v>
      </c>
      <c r="B298" s="72" t="s">
        <v>2464</v>
      </c>
      <c r="C298" s="72" t="s">
        <v>2345</v>
      </c>
      <c r="D298" s="72" t="s">
        <v>2465</v>
      </c>
      <c r="E298" s="72" t="s">
        <v>8981</v>
      </c>
      <c r="F298" t="s">
        <v>3</v>
      </c>
      <c r="G298" s="72" t="s">
        <v>7932</v>
      </c>
      <c r="H298">
        <v>3520</v>
      </c>
      <c r="I298" s="72" t="s">
        <v>10844</v>
      </c>
      <c r="J298" s="72" t="s">
        <v>340</v>
      </c>
    </row>
    <row r="299" spans="1:10" x14ac:dyDescent="0.45">
      <c r="A299" s="72" t="s">
        <v>6922</v>
      </c>
      <c r="B299" s="72" t="s">
        <v>2464</v>
      </c>
      <c r="C299" s="72" t="s">
        <v>2345</v>
      </c>
      <c r="D299" s="72" t="s">
        <v>2465</v>
      </c>
      <c r="E299" s="72" t="s">
        <v>8981</v>
      </c>
      <c r="F299" t="s">
        <v>3</v>
      </c>
      <c r="G299" s="72" t="s">
        <v>8268</v>
      </c>
      <c r="H299">
        <v>3428</v>
      </c>
      <c r="I299" s="72" t="s">
        <v>10844</v>
      </c>
      <c r="J299" s="72" t="s">
        <v>340</v>
      </c>
    </row>
    <row r="300" spans="1:10" x14ac:dyDescent="0.45">
      <c r="A300" s="72" t="s">
        <v>6930</v>
      </c>
      <c r="B300" s="72" t="s">
        <v>2464</v>
      </c>
      <c r="C300" s="72" t="s">
        <v>2345</v>
      </c>
      <c r="D300" s="72" t="s">
        <v>2465</v>
      </c>
      <c r="E300" s="72" t="s">
        <v>8981</v>
      </c>
      <c r="F300" t="s">
        <v>3</v>
      </c>
      <c r="G300" s="72" t="s">
        <v>8604</v>
      </c>
      <c r="H300">
        <v>3331</v>
      </c>
      <c r="I300" s="72" t="s">
        <v>10844</v>
      </c>
      <c r="J300" s="72" t="s">
        <v>340</v>
      </c>
    </row>
    <row r="301" spans="1:10" x14ac:dyDescent="0.45">
      <c r="A301" s="72" t="s">
        <v>12320</v>
      </c>
      <c r="B301" s="72" t="s">
        <v>2464</v>
      </c>
      <c r="C301" s="72" t="s">
        <v>2345</v>
      </c>
      <c r="D301" s="72" t="s">
        <v>2465</v>
      </c>
      <c r="E301" s="72" t="s">
        <v>8981</v>
      </c>
      <c r="F301" t="s">
        <v>3</v>
      </c>
      <c r="G301" s="72" t="s">
        <v>11987</v>
      </c>
      <c r="H301">
        <v>3249</v>
      </c>
      <c r="I301" s="72" t="s">
        <v>10844</v>
      </c>
      <c r="J301" s="72" t="s">
        <v>340</v>
      </c>
    </row>
    <row r="302" spans="1:10" x14ac:dyDescent="0.45">
      <c r="A302" s="72" t="s">
        <v>6921</v>
      </c>
      <c r="B302" s="72" t="s">
        <v>2466</v>
      </c>
      <c r="C302" s="72" t="s">
        <v>2345</v>
      </c>
      <c r="D302" s="72" t="s">
        <v>2467</v>
      </c>
      <c r="E302" s="72" t="s">
        <v>8982</v>
      </c>
      <c r="F302" t="s">
        <v>3</v>
      </c>
      <c r="G302" s="72" t="s">
        <v>6997</v>
      </c>
      <c r="H302">
        <v>2586</v>
      </c>
      <c r="I302" s="72" t="s">
        <v>10845</v>
      </c>
      <c r="J302" s="72" t="s">
        <v>340</v>
      </c>
    </row>
    <row r="303" spans="1:10" x14ac:dyDescent="0.45">
      <c r="A303" s="72" t="s">
        <v>6918</v>
      </c>
      <c r="B303" s="72" t="s">
        <v>2466</v>
      </c>
      <c r="C303" s="72" t="s">
        <v>2345</v>
      </c>
      <c r="D303" s="72" t="s">
        <v>2467</v>
      </c>
      <c r="E303" s="72" t="s">
        <v>8982</v>
      </c>
      <c r="F303" t="s">
        <v>3</v>
      </c>
      <c r="G303" s="72" t="s">
        <v>7932</v>
      </c>
      <c r="H303">
        <v>2498</v>
      </c>
      <c r="I303" s="72" t="s">
        <v>10845</v>
      </c>
      <c r="J303" s="72" t="s">
        <v>340</v>
      </c>
    </row>
    <row r="304" spans="1:10" x14ac:dyDescent="0.45">
      <c r="A304" s="72" t="s">
        <v>6922</v>
      </c>
      <c r="B304" s="72" t="s">
        <v>2466</v>
      </c>
      <c r="C304" s="72" t="s">
        <v>2345</v>
      </c>
      <c r="D304" s="72" t="s">
        <v>2467</v>
      </c>
      <c r="E304" s="72" t="s">
        <v>8982</v>
      </c>
      <c r="F304" t="s">
        <v>3</v>
      </c>
      <c r="G304" s="72" t="s">
        <v>8268</v>
      </c>
      <c r="H304">
        <v>2425</v>
      </c>
      <c r="I304" s="72" t="s">
        <v>10845</v>
      </c>
      <c r="J304" s="72" t="s">
        <v>340</v>
      </c>
    </row>
    <row r="305" spans="1:10" x14ac:dyDescent="0.45">
      <c r="A305" s="72" t="s">
        <v>6930</v>
      </c>
      <c r="B305" s="72" t="s">
        <v>2466</v>
      </c>
      <c r="C305" s="72" t="s">
        <v>2345</v>
      </c>
      <c r="D305" s="72" t="s">
        <v>2467</v>
      </c>
      <c r="E305" s="72" t="s">
        <v>8982</v>
      </c>
      <c r="F305" t="s">
        <v>3</v>
      </c>
      <c r="G305" s="72" t="s">
        <v>8604</v>
      </c>
      <c r="H305">
        <v>2346</v>
      </c>
      <c r="I305" s="72" t="s">
        <v>10845</v>
      </c>
      <c r="J305" s="72" t="s">
        <v>340</v>
      </c>
    </row>
    <row r="306" spans="1:10" x14ac:dyDescent="0.45">
      <c r="A306" s="72" t="s">
        <v>12320</v>
      </c>
      <c r="B306" s="72" t="s">
        <v>2466</v>
      </c>
      <c r="C306" s="72" t="s">
        <v>2345</v>
      </c>
      <c r="D306" s="72" t="s">
        <v>2467</v>
      </c>
      <c r="E306" s="72" t="s">
        <v>8982</v>
      </c>
      <c r="F306" t="s">
        <v>3</v>
      </c>
      <c r="G306" s="72" t="s">
        <v>11987</v>
      </c>
      <c r="H306">
        <v>2269</v>
      </c>
      <c r="I306" s="72" t="s">
        <v>10845</v>
      </c>
      <c r="J306" s="72" t="s">
        <v>340</v>
      </c>
    </row>
    <row r="307" spans="1:10" x14ac:dyDescent="0.45">
      <c r="A307" s="72" t="s">
        <v>6921</v>
      </c>
      <c r="B307" s="72" t="s">
        <v>2468</v>
      </c>
      <c r="C307" s="72" t="s">
        <v>2345</v>
      </c>
      <c r="D307" s="72" t="s">
        <v>2469</v>
      </c>
      <c r="E307" s="72" t="s">
        <v>8983</v>
      </c>
      <c r="F307" t="s">
        <v>4</v>
      </c>
      <c r="G307" s="72" t="s">
        <v>6994</v>
      </c>
      <c r="H307">
        <v>5178</v>
      </c>
      <c r="I307" s="72" t="s">
        <v>10846</v>
      </c>
      <c r="J307" s="72" t="s">
        <v>340</v>
      </c>
    </row>
    <row r="308" spans="1:10" x14ac:dyDescent="0.45">
      <c r="A308" s="72" t="s">
        <v>6918</v>
      </c>
      <c r="B308" s="72" t="s">
        <v>2468</v>
      </c>
      <c r="C308" s="72" t="s">
        <v>2345</v>
      </c>
      <c r="D308" s="72" t="s">
        <v>2469</v>
      </c>
      <c r="E308" s="72" t="s">
        <v>8983</v>
      </c>
      <c r="F308" t="s">
        <v>4</v>
      </c>
      <c r="G308" s="72" t="s">
        <v>7931</v>
      </c>
      <c r="H308">
        <v>5054</v>
      </c>
      <c r="I308" s="72" t="s">
        <v>10846</v>
      </c>
      <c r="J308" s="72" t="s">
        <v>340</v>
      </c>
    </row>
    <row r="309" spans="1:10" x14ac:dyDescent="0.45">
      <c r="A309" s="72" t="s">
        <v>6922</v>
      </c>
      <c r="B309" s="72" t="s">
        <v>2468</v>
      </c>
      <c r="C309" s="72" t="s">
        <v>2345</v>
      </c>
      <c r="D309" s="72" t="s">
        <v>2469</v>
      </c>
      <c r="E309" s="72" t="s">
        <v>8983</v>
      </c>
      <c r="F309" t="s">
        <v>4</v>
      </c>
      <c r="G309" s="72" t="s">
        <v>8267</v>
      </c>
      <c r="H309">
        <v>4963</v>
      </c>
      <c r="I309" s="72" t="s">
        <v>10846</v>
      </c>
      <c r="J309" s="72" t="s">
        <v>340</v>
      </c>
    </row>
    <row r="310" spans="1:10" x14ac:dyDescent="0.45">
      <c r="A310" s="72" t="s">
        <v>6930</v>
      </c>
      <c r="B310" s="72" t="s">
        <v>2468</v>
      </c>
      <c r="C310" s="72" t="s">
        <v>2345</v>
      </c>
      <c r="D310" s="72" t="s">
        <v>2469</v>
      </c>
      <c r="E310" s="72" t="s">
        <v>8983</v>
      </c>
      <c r="F310" t="s">
        <v>4</v>
      </c>
      <c r="G310" s="72" t="s">
        <v>8603</v>
      </c>
      <c r="H310">
        <v>4775</v>
      </c>
      <c r="I310" s="72" t="s">
        <v>10846</v>
      </c>
      <c r="J310" s="72" t="s">
        <v>340</v>
      </c>
    </row>
    <row r="311" spans="1:10" x14ac:dyDescent="0.45">
      <c r="A311" s="72" t="s">
        <v>12320</v>
      </c>
      <c r="B311" s="72" t="s">
        <v>2468</v>
      </c>
      <c r="C311" s="72" t="s">
        <v>2345</v>
      </c>
      <c r="D311" s="72" t="s">
        <v>2469</v>
      </c>
      <c r="E311" s="72" t="s">
        <v>8983</v>
      </c>
      <c r="F311" t="s">
        <v>4</v>
      </c>
      <c r="G311" s="72" t="s">
        <v>11989</v>
      </c>
      <c r="H311">
        <v>4623</v>
      </c>
      <c r="I311" s="72" t="s">
        <v>10846</v>
      </c>
      <c r="J311" s="72" t="s">
        <v>340</v>
      </c>
    </row>
    <row r="312" spans="1:10" x14ac:dyDescent="0.45">
      <c r="A312" s="72" t="s">
        <v>6921</v>
      </c>
      <c r="B312" s="72" t="s">
        <v>2470</v>
      </c>
      <c r="C312" s="72" t="s">
        <v>2345</v>
      </c>
      <c r="D312" s="72" t="s">
        <v>2471</v>
      </c>
      <c r="E312" s="72" t="s">
        <v>8984</v>
      </c>
      <c r="F312" t="s">
        <v>4</v>
      </c>
      <c r="G312" s="72" t="s">
        <v>6994</v>
      </c>
      <c r="H312">
        <v>7743</v>
      </c>
      <c r="I312" s="72" t="s">
        <v>10847</v>
      </c>
      <c r="J312" s="72" t="s">
        <v>340</v>
      </c>
    </row>
    <row r="313" spans="1:10" x14ac:dyDescent="0.45">
      <c r="A313" s="72" t="s">
        <v>6918</v>
      </c>
      <c r="B313" s="72" t="s">
        <v>2470</v>
      </c>
      <c r="C313" s="72" t="s">
        <v>2345</v>
      </c>
      <c r="D313" s="72" t="s">
        <v>2471</v>
      </c>
      <c r="E313" s="72" t="s">
        <v>8984</v>
      </c>
      <c r="F313" t="s">
        <v>4</v>
      </c>
      <c r="G313" s="72" t="s">
        <v>7931</v>
      </c>
      <c r="H313">
        <v>7563</v>
      </c>
      <c r="I313" s="72" t="s">
        <v>10847</v>
      </c>
      <c r="J313" s="72" t="s">
        <v>340</v>
      </c>
    </row>
    <row r="314" spans="1:10" x14ac:dyDescent="0.45">
      <c r="A314" s="72" t="s">
        <v>6922</v>
      </c>
      <c r="B314" s="72" t="s">
        <v>2470</v>
      </c>
      <c r="C314" s="72" t="s">
        <v>2345</v>
      </c>
      <c r="D314" s="72" t="s">
        <v>2471</v>
      </c>
      <c r="E314" s="72" t="s">
        <v>8984</v>
      </c>
      <c r="F314" t="s">
        <v>4</v>
      </c>
      <c r="G314" s="72" t="s">
        <v>8267</v>
      </c>
      <c r="H314">
        <v>7368</v>
      </c>
      <c r="I314" s="72" t="s">
        <v>10847</v>
      </c>
      <c r="J314" s="72" t="s">
        <v>340</v>
      </c>
    </row>
    <row r="315" spans="1:10" x14ac:dyDescent="0.45">
      <c r="A315" s="72" t="s">
        <v>6930</v>
      </c>
      <c r="B315" s="72" t="s">
        <v>2470</v>
      </c>
      <c r="C315" s="72" t="s">
        <v>2345</v>
      </c>
      <c r="D315" s="72" t="s">
        <v>2471</v>
      </c>
      <c r="E315" s="72" t="s">
        <v>8984</v>
      </c>
      <c r="F315" t="s">
        <v>4</v>
      </c>
      <c r="G315" s="72" t="s">
        <v>8603</v>
      </c>
      <c r="H315">
        <v>7147</v>
      </c>
      <c r="I315" s="72" t="s">
        <v>10847</v>
      </c>
      <c r="J315" s="72" t="s">
        <v>340</v>
      </c>
    </row>
    <row r="316" spans="1:10" x14ac:dyDescent="0.45">
      <c r="A316" s="72" t="s">
        <v>12320</v>
      </c>
      <c r="B316" s="72" t="s">
        <v>2470</v>
      </c>
      <c r="C316" s="72" t="s">
        <v>2345</v>
      </c>
      <c r="D316" s="72" t="s">
        <v>2471</v>
      </c>
      <c r="E316" s="72" t="s">
        <v>8984</v>
      </c>
      <c r="F316" t="s">
        <v>4</v>
      </c>
      <c r="G316" s="72" t="s">
        <v>11989</v>
      </c>
      <c r="H316">
        <v>6948</v>
      </c>
      <c r="I316" s="72" t="s">
        <v>10847</v>
      </c>
      <c r="J316" s="72" t="s">
        <v>340</v>
      </c>
    </row>
    <row r="317" spans="1:10" x14ac:dyDescent="0.45">
      <c r="A317" s="72" t="s">
        <v>6921</v>
      </c>
      <c r="B317" s="72" t="s">
        <v>2472</v>
      </c>
      <c r="C317" s="72" t="s">
        <v>2345</v>
      </c>
      <c r="D317" s="72" t="s">
        <v>2473</v>
      </c>
      <c r="E317" s="72" t="s">
        <v>8985</v>
      </c>
      <c r="F317" t="s">
        <v>6</v>
      </c>
      <c r="G317" s="72" t="s">
        <v>6946</v>
      </c>
      <c r="H317">
        <v>1433</v>
      </c>
      <c r="I317" s="72" t="s">
        <v>10848</v>
      </c>
      <c r="J317" s="72" t="s">
        <v>340</v>
      </c>
    </row>
    <row r="318" spans="1:10" x14ac:dyDescent="0.45">
      <c r="A318" s="72" t="s">
        <v>6918</v>
      </c>
      <c r="B318" s="72" t="s">
        <v>2472</v>
      </c>
      <c r="C318" s="72" t="s">
        <v>2345</v>
      </c>
      <c r="D318" s="72" t="s">
        <v>2473</v>
      </c>
      <c r="E318" s="72" t="s">
        <v>8985</v>
      </c>
      <c r="F318" t="s">
        <v>6</v>
      </c>
      <c r="G318" s="72" t="s">
        <v>7915</v>
      </c>
      <c r="H318">
        <v>1410</v>
      </c>
      <c r="I318" s="72" t="s">
        <v>10848</v>
      </c>
      <c r="J318" s="72" t="s">
        <v>340</v>
      </c>
    </row>
    <row r="319" spans="1:10" x14ac:dyDescent="0.45">
      <c r="A319" s="72" t="s">
        <v>6922</v>
      </c>
      <c r="B319" s="72" t="s">
        <v>2472</v>
      </c>
      <c r="C319" s="72" t="s">
        <v>2345</v>
      </c>
      <c r="D319" s="72" t="s">
        <v>2473</v>
      </c>
      <c r="E319" s="72" t="s">
        <v>8985</v>
      </c>
      <c r="F319" t="s">
        <v>6</v>
      </c>
      <c r="G319" s="72" t="s">
        <v>8251</v>
      </c>
      <c r="H319">
        <v>1352</v>
      </c>
      <c r="I319" s="72" t="s">
        <v>10848</v>
      </c>
      <c r="J319" s="72" t="s">
        <v>340</v>
      </c>
    </row>
    <row r="320" spans="1:10" x14ac:dyDescent="0.45">
      <c r="A320" s="72" t="s">
        <v>6930</v>
      </c>
      <c r="B320" s="72" t="s">
        <v>2472</v>
      </c>
      <c r="C320" s="72" t="s">
        <v>2345</v>
      </c>
      <c r="D320" s="72" t="s">
        <v>2473</v>
      </c>
      <c r="E320" s="72" t="s">
        <v>8985</v>
      </c>
      <c r="F320" t="s">
        <v>6</v>
      </c>
      <c r="G320" s="72" t="s">
        <v>8587</v>
      </c>
      <c r="H320">
        <v>1312</v>
      </c>
      <c r="I320" s="72" t="s">
        <v>10848</v>
      </c>
      <c r="J320" s="72" t="s">
        <v>340</v>
      </c>
    </row>
    <row r="321" spans="1:10" x14ac:dyDescent="0.45">
      <c r="A321" s="72" t="s">
        <v>12320</v>
      </c>
      <c r="B321" s="72" t="s">
        <v>2472</v>
      </c>
      <c r="C321" s="72" t="s">
        <v>2345</v>
      </c>
      <c r="D321" s="72" t="s">
        <v>2473</v>
      </c>
      <c r="E321" s="72" t="s">
        <v>8985</v>
      </c>
      <c r="F321" t="s">
        <v>6</v>
      </c>
      <c r="G321" s="72" t="s">
        <v>11988</v>
      </c>
      <c r="H321">
        <v>1286</v>
      </c>
      <c r="I321" s="72" t="s">
        <v>10848</v>
      </c>
      <c r="J321" s="72" t="s">
        <v>340</v>
      </c>
    </row>
    <row r="322" spans="1:10" x14ac:dyDescent="0.45">
      <c r="A322" s="72" t="s">
        <v>6921</v>
      </c>
      <c r="B322" s="72" t="s">
        <v>2474</v>
      </c>
      <c r="C322" s="72" t="s">
        <v>2345</v>
      </c>
      <c r="D322" s="72" t="s">
        <v>2475</v>
      </c>
      <c r="E322" s="72" t="s">
        <v>8986</v>
      </c>
      <c r="F322" t="s">
        <v>6</v>
      </c>
      <c r="G322" s="72" t="s">
        <v>6946</v>
      </c>
      <c r="H322">
        <v>2948</v>
      </c>
      <c r="I322" s="72" t="s">
        <v>10849</v>
      </c>
      <c r="J322" s="72" t="s">
        <v>340</v>
      </c>
    </row>
    <row r="323" spans="1:10" x14ac:dyDescent="0.45">
      <c r="A323" s="72" t="s">
        <v>6918</v>
      </c>
      <c r="B323" s="72" t="s">
        <v>2474</v>
      </c>
      <c r="C323" s="72" t="s">
        <v>2345</v>
      </c>
      <c r="D323" s="72" t="s">
        <v>2475</v>
      </c>
      <c r="E323" s="72" t="s">
        <v>8986</v>
      </c>
      <c r="F323" t="s">
        <v>6</v>
      </c>
      <c r="G323" s="72" t="s">
        <v>7915</v>
      </c>
      <c r="H323">
        <v>2887</v>
      </c>
      <c r="I323" s="72" t="s">
        <v>10849</v>
      </c>
      <c r="J323" s="72" t="s">
        <v>340</v>
      </c>
    </row>
    <row r="324" spans="1:10" x14ac:dyDescent="0.45">
      <c r="A324" s="72" t="s">
        <v>6922</v>
      </c>
      <c r="B324" s="72" t="s">
        <v>2474</v>
      </c>
      <c r="C324" s="72" t="s">
        <v>2345</v>
      </c>
      <c r="D324" s="72" t="s">
        <v>2475</v>
      </c>
      <c r="E324" s="72" t="s">
        <v>8986</v>
      </c>
      <c r="F324" t="s">
        <v>6</v>
      </c>
      <c r="G324" s="72" t="s">
        <v>8251</v>
      </c>
      <c r="H324">
        <v>2799</v>
      </c>
      <c r="I324" s="72" t="s">
        <v>10849</v>
      </c>
      <c r="J324" s="72" t="s">
        <v>340</v>
      </c>
    </row>
    <row r="325" spans="1:10" x14ac:dyDescent="0.45">
      <c r="A325" s="72" t="s">
        <v>6930</v>
      </c>
      <c r="B325" s="72" t="s">
        <v>2474</v>
      </c>
      <c r="C325" s="72" t="s">
        <v>2345</v>
      </c>
      <c r="D325" s="72" t="s">
        <v>2475</v>
      </c>
      <c r="E325" s="72" t="s">
        <v>8986</v>
      </c>
      <c r="F325" t="s">
        <v>6</v>
      </c>
      <c r="G325" s="72" t="s">
        <v>8587</v>
      </c>
      <c r="H325">
        <v>2738</v>
      </c>
      <c r="I325" s="72" t="s">
        <v>10849</v>
      </c>
      <c r="J325" s="72" t="s">
        <v>340</v>
      </c>
    </row>
    <row r="326" spans="1:10" x14ac:dyDescent="0.45">
      <c r="A326" s="72" t="s">
        <v>12320</v>
      </c>
      <c r="B326" s="72" t="s">
        <v>2474</v>
      </c>
      <c r="C326" s="72" t="s">
        <v>2345</v>
      </c>
      <c r="D326" s="72" t="s">
        <v>2475</v>
      </c>
      <c r="E326" s="72" t="s">
        <v>8986</v>
      </c>
      <c r="F326" t="s">
        <v>6</v>
      </c>
      <c r="G326" s="72" t="s">
        <v>11988</v>
      </c>
      <c r="H326">
        <v>2694</v>
      </c>
      <c r="I326" s="72" t="s">
        <v>10849</v>
      </c>
      <c r="J326" s="72" t="s">
        <v>340</v>
      </c>
    </row>
    <row r="327" spans="1:10" x14ac:dyDescent="0.45">
      <c r="A327" s="72" t="s">
        <v>6921</v>
      </c>
      <c r="B327" s="72" t="s">
        <v>2476</v>
      </c>
      <c r="C327" s="72" t="s">
        <v>2345</v>
      </c>
      <c r="D327" s="72" t="s">
        <v>2477</v>
      </c>
      <c r="E327" s="72" t="s">
        <v>8987</v>
      </c>
      <c r="F327" t="s">
        <v>6</v>
      </c>
      <c r="G327" s="72" t="s">
        <v>6946</v>
      </c>
      <c r="H327">
        <v>2784</v>
      </c>
      <c r="I327" s="72" t="s">
        <v>10850</v>
      </c>
      <c r="J327" s="72" t="s">
        <v>340</v>
      </c>
    </row>
    <row r="328" spans="1:10" x14ac:dyDescent="0.45">
      <c r="A328" s="72" t="s">
        <v>6918</v>
      </c>
      <c r="B328" s="72" t="s">
        <v>2476</v>
      </c>
      <c r="C328" s="72" t="s">
        <v>2345</v>
      </c>
      <c r="D328" s="72" t="s">
        <v>2477</v>
      </c>
      <c r="E328" s="72" t="s">
        <v>8987</v>
      </c>
      <c r="F328" t="s">
        <v>6</v>
      </c>
      <c r="G328" s="72" t="s">
        <v>7915</v>
      </c>
      <c r="H328">
        <v>2735</v>
      </c>
      <c r="I328" s="72" t="s">
        <v>10850</v>
      </c>
      <c r="J328" s="72" t="s">
        <v>340</v>
      </c>
    </row>
    <row r="329" spans="1:10" x14ac:dyDescent="0.45">
      <c r="A329" s="72" t="s">
        <v>6922</v>
      </c>
      <c r="B329" s="72" t="s">
        <v>2476</v>
      </c>
      <c r="C329" s="72" t="s">
        <v>2345</v>
      </c>
      <c r="D329" s="72" t="s">
        <v>2477</v>
      </c>
      <c r="E329" s="72" t="s">
        <v>8987</v>
      </c>
      <c r="F329" t="s">
        <v>6</v>
      </c>
      <c r="G329" s="72" t="s">
        <v>8251</v>
      </c>
      <c r="H329">
        <v>2690</v>
      </c>
      <c r="I329" s="72" t="s">
        <v>10850</v>
      </c>
      <c r="J329" s="72" t="s">
        <v>340</v>
      </c>
    </row>
    <row r="330" spans="1:10" x14ac:dyDescent="0.45">
      <c r="A330" s="72" t="s">
        <v>6930</v>
      </c>
      <c r="B330" s="72" t="s">
        <v>2476</v>
      </c>
      <c r="C330" s="72" t="s">
        <v>2345</v>
      </c>
      <c r="D330" s="72" t="s">
        <v>2477</v>
      </c>
      <c r="E330" s="72" t="s">
        <v>8987</v>
      </c>
      <c r="F330" t="s">
        <v>6</v>
      </c>
      <c r="G330" s="72" t="s">
        <v>8587</v>
      </c>
      <c r="H330">
        <v>2612</v>
      </c>
      <c r="I330" s="72" t="s">
        <v>10850</v>
      </c>
      <c r="J330" s="72" t="s">
        <v>340</v>
      </c>
    </row>
    <row r="331" spans="1:10" x14ac:dyDescent="0.45">
      <c r="A331" s="72" t="s">
        <v>12320</v>
      </c>
      <c r="B331" s="72" t="s">
        <v>2476</v>
      </c>
      <c r="C331" s="72" t="s">
        <v>2345</v>
      </c>
      <c r="D331" s="72" t="s">
        <v>2477</v>
      </c>
      <c r="E331" s="72" t="s">
        <v>8987</v>
      </c>
      <c r="F331" t="s">
        <v>6</v>
      </c>
      <c r="G331" s="72" t="s">
        <v>11988</v>
      </c>
      <c r="H331">
        <v>2573</v>
      </c>
      <c r="I331" s="72" t="s">
        <v>10850</v>
      </c>
      <c r="J331" s="72" t="s">
        <v>340</v>
      </c>
    </row>
    <row r="332" spans="1:10" x14ac:dyDescent="0.45">
      <c r="A332" s="72" t="s">
        <v>6921</v>
      </c>
      <c r="B332" s="72" t="s">
        <v>2478</v>
      </c>
      <c r="C332" s="72" t="s">
        <v>2345</v>
      </c>
      <c r="D332" s="72" t="s">
        <v>2479</v>
      </c>
      <c r="E332" s="72" t="s">
        <v>8988</v>
      </c>
      <c r="F332" t="s">
        <v>6</v>
      </c>
      <c r="G332" s="72" t="s">
        <v>6946</v>
      </c>
      <c r="H332">
        <v>4669</v>
      </c>
      <c r="I332" s="72" t="s">
        <v>10851</v>
      </c>
      <c r="J332" s="72" t="s">
        <v>340</v>
      </c>
    </row>
    <row r="333" spans="1:10" x14ac:dyDescent="0.45">
      <c r="A333" s="72" t="s">
        <v>6918</v>
      </c>
      <c r="B333" s="72" t="s">
        <v>2478</v>
      </c>
      <c r="C333" s="72" t="s">
        <v>2345</v>
      </c>
      <c r="D333" s="72" t="s">
        <v>2479</v>
      </c>
      <c r="E333" s="72" t="s">
        <v>8988</v>
      </c>
      <c r="F333" t="s">
        <v>6</v>
      </c>
      <c r="G333" s="72" t="s">
        <v>7915</v>
      </c>
      <c r="H333">
        <v>4605</v>
      </c>
      <c r="I333" s="72" t="s">
        <v>10851</v>
      </c>
      <c r="J333" s="72" t="s">
        <v>340</v>
      </c>
    </row>
    <row r="334" spans="1:10" x14ac:dyDescent="0.45">
      <c r="A334" s="72" t="s">
        <v>6922</v>
      </c>
      <c r="B334" s="72" t="s">
        <v>2478</v>
      </c>
      <c r="C334" s="72" t="s">
        <v>2345</v>
      </c>
      <c r="D334" s="72" t="s">
        <v>2479</v>
      </c>
      <c r="E334" s="72" t="s">
        <v>8988</v>
      </c>
      <c r="F334" t="s">
        <v>6</v>
      </c>
      <c r="G334" s="72" t="s">
        <v>8251</v>
      </c>
      <c r="H334">
        <v>4547</v>
      </c>
      <c r="I334" s="72" t="s">
        <v>10851</v>
      </c>
      <c r="J334" s="72" t="s">
        <v>340</v>
      </c>
    </row>
    <row r="335" spans="1:10" x14ac:dyDescent="0.45">
      <c r="A335" s="72" t="s">
        <v>6930</v>
      </c>
      <c r="B335" s="72" t="s">
        <v>2478</v>
      </c>
      <c r="C335" s="72" t="s">
        <v>2345</v>
      </c>
      <c r="D335" s="72" t="s">
        <v>2479</v>
      </c>
      <c r="E335" s="72" t="s">
        <v>8988</v>
      </c>
      <c r="F335" t="s">
        <v>6</v>
      </c>
      <c r="G335" s="72" t="s">
        <v>8587</v>
      </c>
      <c r="H335">
        <v>4493</v>
      </c>
      <c r="I335" s="72" t="s">
        <v>10851</v>
      </c>
      <c r="J335" s="72" t="s">
        <v>340</v>
      </c>
    </row>
    <row r="336" spans="1:10" x14ac:dyDescent="0.45">
      <c r="A336" s="72" t="s">
        <v>12320</v>
      </c>
      <c r="B336" s="72" t="s">
        <v>2478</v>
      </c>
      <c r="C336" s="72" t="s">
        <v>2345</v>
      </c>
      <c r="D336" s="72" t="s">
        <v>2479</v>
      </c>
      <c r="E336" s="72" t="s">
        <v>8988</v>
      </c>
      <c r="F336" t="s">
        <v>6</v>
      </c>
      <c r="G336" s="72" t="s">
        <v>11988</v>
      </c>
      <c r="H336">
        <v>4496</v>
      </c>
      <c r="I336" s="72" t="s">
        <v>10851</v>
      </c>
      <c r="J336" s="72" t="s">
        <v>340</v>
      </c>
    </row>
    <row r="337" spans="1:10" x14ac:dyDescent="0.45">
      <c r="A337" s="72" t="s">
        <v>6921</v>
      </c>
      <c r="B337" s="72" t="s">
        <v>2480</v>
      </c>
      <c r="C337" s="72" t="s">
        <v>2345</v>
      </c>
      <c r="D337" s="72" t="s">
        <v>2481</v>
      </c>
      <c r="E337" s="72" t="s">
        <v>8989</v>
      </c>
      <c r="F337" t="s">
        <v>6</v>
      </c>
      <c r="G337" s="72" t="s">
        <v>6946</v>
      </c>
      <c r="H337">
        <v>5403</v>
      </c>
      <c r="I337" s="72" t="s">
        <v>10852</v>
      </c>
      <c r="J337" s="72" t="s">
        <v>340</v>
      </c>
    </row>
    <row r="338" spans="1:10" x14ac:dyDescent="0.45">
      <c r="A338" s="72" t="s">
        <v>6918</v>
      </c>
      <c r="B338" s="72" t="s">
        <v>2480</v>
      </c>
      <c r="C338" s="72" t="s">
        <v>2345</v>
      </c>
      <c r="D338" s="72" t="s">
        <v>2481</v>
      </c>
      <c r="E338" s="72" t="s">
        <v>8989</v>
      </c>
      <c r="F338" t="s">
        <v>6</v>
      </c>
      <c r="G338" s="72" t="s">
        <v>7915</v>
      </c>
      <c r="H338">
        <v>4996</v>
      </c>
      <c r="I338" s="72" t="s">
        <v>10852</v>
      </c>
      <c r="J338" s="72" t="s">
        <v>340</v>
      </c>
    </row>
    <row r="339" spans="1:10" x14ac:dyDescent="0.45">
      <c r="A339" s="72" t="s">
        <v>6922</v>
      </c>
      <c r="B339" s="72" t="s">
        <v>2480</v>
      </c>
      <c r="C339" s="72" t="s">
        <v>2345</v>
      </c>
      <c r="D339" s="72" t="s">
        <v>2481</v>
      </c>
      <c r="E339" s="72" t="s">
        <v>8989</v>
      </c>
      <c r="F339" t="s">
        <v>6</v>
      </c>
      <c r="G339" s="72" t="s">
        <v>8251</v>
      </c>
      <c r="H339">
        <v>4946</v>
      </c>
      <c r="I339" s="72" t="s">
        <v>10852</v>
      </c>
      <c r="J339" s="72" t="s">
        <v>340</v>
      </c>
    </row>
    <row r="340" spans="1:10" x14ac:dyDescent="0.45">
      <c r="A340" s="72" t="s">
        <v>6930</v>
      </c>
      <c r="B340" s="72" t="s">
        <v>2480</v>
      </c>
      <c r="C340" s="72" t="s">
        <v>2345</v>
      </c>
      <c r="D340" s="72" t="s">
        <v>2481</v>
      </c>
      <c r="E340" s="72" t="s">
        <v>8989</v>
      </c>
      <c r="F340" t="s">
        <v>6</v>
      </c>
      <c r="G340" s="72" t="s">
        <v>8587</v>
      </c>
      <c r="H340">
        <v>5088</v>
      </c>
      <c r="I340" s="72" t="s">
        <v>10852</v>
      </c>
      <c r="J340" s="72" t="s">
        <v>340</v>
      </c>
    </row>
    <row r="341" spans="1:10" x14ac:dyDescent="0.45">
      <c r="A341" s="72" t="s">
        <v>12320</v>
      </c>
      <c r="B341" s="72" t="s">
        <v>2480</v>
      </c>
      <c r="C341" s="72" t="s">
        <v>2345</v>
      </c>
      <c r="D341" s="72" t="s">
        <v>2481</v>
      </c>
      <c r="E341" s="72" t="s">
        <v>8989</v>
      </c>
      <c r="F341" t="s">
        <v>6</v>
      </c>
      <c r="G341" s="72" t="s">
        <v>11988</v>
      </c>
      <c r="H341">
        <v>5481</v>
      </c>
      <c r="I341" s="72" t="s">
        <v>10852</v>
      </c>
      <c r="J341" s="72" t="s">
        <v>340</v>
      </c>
    </row>
    <row r="342" spans="1:10" x14ac:dyDescent="0.45">
      <c r="A342" s="72" t="s">
        <v>6921</v>
      </c>
      <c r="B342" s="72" t="s">
        <v>2482</v>
      </c>
      <c r="C342" s="72" t="s">
        <v>2345</v>
      </c>
      <c r="D342" s="72" t="s">
        <v>2483</v>
      </c>
      <c r="E342" s="72" t="s">
        <v>8990</v>
      </c>
      <c r="F342" t="s">
        <v>6</v>
      </c>
      <c r="G342" s="72" t="s">
        <v>6946</v>
      </c>
      <c r="H342">
        <v>2079</v>
      </c>
      <c r="I342" s="72" t="s">
        <v>10853</v>
      </c>
      <c r="J342" s="72" t="s">
        <v>340</v>
      </c>
    </row>
    <row r="343" spans="1:10" x14ac:dyDescent="0.45">
      <c r="A343" s="72" t="s">
        <v>6918</v>
      </c>
      <c r="B343" s="72" t="s">
        <v>2482</v>
      </c>
      <c r="C343" s="72" t="s">
        <v>2345</v>
      </c>
      <c r="D343" s="72" t="s">
        <v>2483</v>
      </c>
      <c r="E343" s="72" t="s">
        <v>8990</v>
      </c>
      <c r="F343" t="s">
        <v>6</v>
      </c>
      <c r="G343" s="72" t="s">
        <v>7915</v>
      </c>
      <c r="H343">
        <v>2010</v>
      </c>
      <c r="I343" s="72" t="s">
        <v>10853</v>
      </c>
      <c r="J343" s="72" t="s">
        <v>340</v>
      </c>
    </row>
    <row r="344" spans="1:10" x14ac:dyDescent="0.45">
      <c r="A344" s="72" t="s">
        <v>6922</v>
      </c>
      <c r="B344" s="72" t="s">
        <v>2482</v>
      </c>
      <c r="C344" s="72" t="s">
        <v>2345</v>
      </c>
      <c r="D344" s="72" t="s">
        <v>2483</v>
      </c>
      <c r="E344" s="72" t="s">
        <v>8990</v>
      </c>
      <c r="F344" t="s">
        <v>6</v>
      </c>
      <c r="G344" s="72" t="s">
        <v>8251</v>
      </c>
      <c r="H344">
        <v>1951</v>
      </c>
      <c r="I344" s="72" t="s">
        <v>10853</v>
      </c>
      <c r="J344" s="72" t="s">
        <v>340</v>
      </c>
    </row>
    <row r="345" spans="1:10" x14ac:dyDescent="0.45">
      <c r="A345" s="72" t="s">
        <v>6930</v>
      </c>
      <c r="B345" s="72" t="s">
        <v>2482</v>
      </c>
      <c r="C345" s="72" t="s">
        <v>2345</v>
      </c>
      <c r="D345" s="72" t="s">
        <v>2483</v>
      </c>
      <c r="E345" s="72" t="s">
        <v>8990</v>
      </c>
      <c r="F345" t="s">
        <v>6</v>
      </c>
      <c r="G345" s="72" t="s">
        <v>8587</v>
      </c>
      <c r="H345">
        <v>1937</v>
      </c>
      <c r="I345" s="72" t="s">
        <v>10853</v>
      </c>
      <c r="J345" s="72" t="s">
        <v>340</v>
      </c>
    </row>
    <row r="346" spans="1:10" x14ac:dyDescent="0.45">
      <c r="A346" s="72" t="s">
        <v>12320</v>
      </c>
      <c r="B346" s="72" t="s">
        <v>2482</v>
      </c>
      <c r="C346" s="72" t="s">
        <v>2345</v>
      </c>
      <c r="D346" s="72" t="s">
        <v>2483</v>
      </c>
      <c r="E346" s="72" t="s">
        <v>8990</v>
      </c>
      <c r="F346" t="s">
        <v>6</v>
      </c>
      <c r="G346" s="72" t="s">
        <v>11988</v>
      </c>
      <c r="H346">
        <v>1952</v>
      </c>
      <c r="I346" s="72" t="s">
        <v>10853</v>
      </c>
      <c r="J346" s="72" t="s">
        <v>340</v>
      </c>
    </row>
    <row r="347" spans="1:10" x14ac:dyDescent="0.45">
      <c r="A347" s="72" t="s">
        <v>6921</v>
      </c>
      <c r="B347" s="72" t="s">
        <v>2484</v>
      </c>
      <c r="C347" s="72" t="s">
        <v>2345</v>
      </c>
      <c r="D347" s="72" t="s">
        <v>2485</v>
      </c>
      <c r="E347" s="72" t="s">
        <v>8991</v>
      </c>
      <c r="F347" t="s">
        <v>6</v>
      </c>
      <c r="G347" s="72" t="s">
        <v>6946</v>
      </c>
      <c r="H347">
        <v>2070</v>
      </c>
      <c r="I347" s="72" t="s">
        <v>10854</v>
      </c>
      <c r="J347" s="72" t="s">
        <v>340</v>
      </c>
    </row>
    <row r="348" spans="1:10" x14ac:dyDescent="0.45">
      <c r="A348" s="72" t="s">
        <v>6918</v>
      </c>
      <c r="B348" s="72" t="s">
        <v>2484</v>
      </c>
      <c r="C348" s="72" t="s">
        <v>2345</v>
      </c>
      <c r="D348" s="72" t="s">
        <v>2485</v>
      </c>
      <c r="E348" s="72" t="s">
        <v>8991</v>
      </c>
      <c r="F348" t="s">
        <v>6</v>
      </c>
      <c r="G348" s="72" t="s">
        <v>7915</v>
      </c>
      <c r="H348">
        <v>1911</v>
      </c>
      <c r="I348" s="72" t="s">
        <v>10854</v>
      </c>
      <c r="J348" s="72" t="s">
        <v>340</v>
      </c>
    </row>
    <row r="349" spans="1:10" x14ac:dyDescent="0.45">
      <c r="A349" s="72" t="s">
        <v>6922</v>
      </c>
      <c r="B349" s="72" t="s">
        <v>2484</v>
      </c>
      <c r="C349" s="72" t="s">
        <v>2345</v>
      </c>
      <c r="D349" s="72" t="s">
        <v>2485</v>
      </c>
      <c r="E349" s="72" t="s">
        <v>8991</v>
      </c>
      <c r="F349" t="s">
        <v>6</v>
      </c>
      <c r="G349" s="72" t="s">
        <v>8251</v>
      </c>
      <c r="H349">
        <v>1895</v>
      </c>
      <c r="I349" s="72" t="s">
        <v>10854</v>
      </c>
      <c r="J349" s="72" t="s">
        <v>340</v>
      </c>
    </row>
    <row r="350" spans="1:10" x14ac:dyDescent="0.45">
      <c r="A350" s="72" t="s">
        <v>6930</v>
      </c>
      <c r="B350" s="72" t="s">
        <v>2484</v>
      </c>
      <c r="C350" s="72" t="s">
        <v>2345</v>
      </c>
      <c r="D350" s="72" t="s">
        <v>2485</v>
      </c>
      <c r="E350" s="72" t="s">
        <v>8991</v>
      </c>
      <c r="F350" t="s">
        <v>6</v>
      </c>
      <c r="G350" s="72" t="s">
        <v>8587</v>
      </c>
      <c r="H350">
        <v>1886</v>
      </c>
      <c r="I350" s="72" t="s">
        <v>10854</v>
      </c>
      <c r="J350" s="72" t="s">
        <v>340</v>
      </c>
    </row>
    <row r="351" spans="1:10" x14ac:dyDescent="0.45">
      <c r="A351" s="72" t="s">
        <v>12320</v>
      </c>
      <c r="B351" s="72" t="s">
        <v>2484</v>
      </c>
      <c r="C351" s="72" t="s">
        <v>2345</v>
      </c>
      <c r="D351" s="72" t="s">
        <v>2485</v>
      </c>
      <c r="E351" s="72" t="s">
        <v>8991</v>
      </c>
      <c r="F351" t="s">
        <v>6</v>
      </c>
      <c r="G351" s="72" t="s">
        <v>11988</v>
      </c>
      <c r="H351">
        <v>2036</v>
      </c>
      <c r="I351" s="72" t="s">
        <v>10854</v>
      </c>
      <c r="J351" s="72" t="s">
        <v>340</v>
      </c>
    </row>
    <row r="352" spans="1:10" x14ac:dyDescent="0.45">
      <c r="A352" s="72" t="s">
        <v>6921</v>
      </c>
      <c r="B352" s="72" t="s">
        <v>2486</v>
      </c>
      <c r="C352" s="72" t="s">
        <v>2345</v>
      </c>
      <c r="D352" s="72" t="s">
        <v>2487</v>
      </c>
      <c r="E352" s="72" t="s">
        <v>8992</v>
      </c>
      <c r="F352" t="s">
        <v>6</v>
      </c>
      <c r="G352" s="72" t="s">
        <v>6946</v>
      </c>
      <c r="H352">
        <v>2201</v>
      </c>
      <c r="I352" s="72" t="s">
        <v>10855</v>
      </c>
      <c r="J352" s="72" t="s">
        <v>340</v>
      </c>
    </row>
    <row r="353" spans="1:10" x14ac:dyDescent="0.45">
      <c r="A353" s="72" t="s">
        <v>6918</v>
      </c>
      <c r="B353" s="72" t="s">
        <v>2486</v>
      </c>
      <c r="C353" s="72" t="s">
        <v>2345</v>
      </c>
      <c r="D353" s="72" t="s">
        <v>2487</v>
      </c>
      <c r="E353" s="72" t="s">
        <v>8992</v>
      </c>
      <c r="F353" t="s">
        <v>6</v>
      </c>
      <c r="G353" s="72" t="s">
        <v>7915</v>
      </c>
      <c r="H353">
        <v>2131</v>
      </c>
      <c r="I353" s="72" t="s">
        <v>10855</v>
      </c>
      <c r="J353" s="72" t="s">
        <v>340</v>
      </c>
    </row>
    <row r="354" spans="1:10" x14ac:dyDescent="0.45">
      <c r="A354" s="72" t="s">
        <v>6922</v>
      </c>
      <c r="B354" s="72" t="s">
        <v>2486</v>
      </c>
      <c r="C354" s="72" t="s">
        <v>2345</v>
      </c>
      <c r="D354" s="72" t="s">
        <v>2487</v>
      </c>
      <c r="E354" s="72" t="s">
        <v>8992</v>
      </c>
      <c r="F354" t="s">
        <v>6</v>
      </c>
      <c r="G354" s="72" t="s">
        <v>8251</v>
      </c>
      <c r="H354">
        <v>2078</v>
      </c>
      <c r="I354" s="72" t="s">
        <v>10855</v>
      </c>
      <c r="J354" s="72" t="s">
        <v>340</v>
      </c>
    </row>
    <row r="355" spans="1:10" x14ac:dyDescent="0.45">
      <c r="A355" s="72" t="s">
        <v>6930</v>
      </c>
      <c r="B355" s="72" t="s">
        <v>2486</v>
      </c>
      <c r="C355" s="72" t="s">
        <v>2345</v>
      </c>
      <c r="D355" s="72" t="s">
        <v>2487</v>
      </c>
      <c r="E355" s="72" t="s">
        <v>8992</v>
      </c>
      <c r="F355" t="s">
        <v>6</v>
      </c>
      <c r="G355" s="72" t="s">
        <v>8587</v>
      </c>
      <c r="H355">
        <v>1988</v>
      </c>
      <c r="I355" s="72" t="s">
        <v>10855</v>
      </c>
      <c r="J355" s="72" t="s">
        <v>340</v>
      </c>
    </row>
    <row r="356" spans="1:10" x14ac:dyDescent="0.45">
      <c r="A356" s="72" t="s">
        <v>12320</v>
      </c>
      <c r="B356" s="72" t="s">
        <v>2486</v>
      </c>
      <c r="C356" s="72" t="s">
        <v>2345</v>
      </c>
      <c r="D356" s="72" t="s">
        <v>2487</v>
      </c>
      <c r="E356" s="72" t="s">
        <v>8992</v>
      </c>
      <c r="F356" t="s">
        <v>6</v>
      </c>
      <c r="G356" s="72" t="s">
        <v>11988</v>
      </c>
      <c r="H356">
        <v>1957</v>
      </c>
      <c r="I356" s="72" t="s">
        <v>10855</v>
      </c>
      <c r="J356" s="72" t="s">
        <v>340</v>
      </c>
    </row>
    <row r="357" spans="1:10" x14ac:dyDescent="0.45">
      <c r="A357" s="72" t="s">
        <v>6921</v>
      </c>
      <c r="B357" s="72" t="s">
        <v>2488</v>
      </c>
      <c r="C357" s="72" t="s">
        <v>2345</v>
      </c>
      <c r="D357" s="72" t="s">
        <v>2489</v>
      </c>
      <c r="E357" s="72" t="s">
        <v>8993</v>
      </c>
      <c r="F357" t="s">
        <v>6</v>
      </c>
      <c r="G357" s="72" t="s">
        <v>6946</v>
      </c>
      <c r="H357">
        <v>2979</v>
      </c>
      <c r="I357" s="72" t="s">
        <v>10856</v>
      </c>
      <c r="J357" s="72" t="s">
        <v>340</v>
      </c>
    </row>
    <row r="358" spans="1:10" x14ac:dyDescent="0.45">
      <c r="A358" s="72" t="s">
        <v>6918</v>
      </c>
      <c r="B358" s="72" t="s">
        <v>2488</v>
      </c>
      <c r="C358" s="72" t="s">
        <v>2345</v>
      </c>
      <c r="D358" s="72" t="s">
        <v>2489</v>
      </c>
      <c r="E358" s="72" t="s">
        <v>8993</v>
      </c>
      <c r="F358" t="s">
        <v>6</v>
      </c>
      <c r="G358" s="72" t="s">
        <v>7915</v>
      </c>
      <c r="H358">
        <v>2927</v>
      </c>
      <c r="I358" s="72" t="s">
        <v>10856</v>
      </c>
      <c r="J358" s="72" t="s">
        <v>340</v>
      </c>
    </row>
    <row r="359" spans="1:10" x14ac:dyDescent="0.45">
      <c r="A359" s="72" t="s">
        <v>6922</v>
      </c>
      <c r="B359" s="72" t="s">
        <v>2488</v>
      </c>
      <c r="C359" s="72" t="s">
        <v>2345</v>
      </c>
      <c r="D359" s="72" t="s">
        <v>2489</v>
      </c>
      <c r="E359" s="72" t="s">
        <v>8993</v>
      </c>
      <c r="F359" t="s">
        <v>6</v>
      </c>
      <c r="G359" s="72" t="s">
        <v>8251</v>
      </c>
      <c r="H359">
        <v>2853</v>
      </c>
      <c r="I359" s="72" t="s">
        <v>10856</v>
      </c>
      <c r="J359" s="72" t="s">
        <v>340</v>
      </c>
    </row>
    <row r="360" spans="1:10" x14ac:dyDescent="0.45">
      <c r="A360" s="72" t="s">
        <v>6930</v>
      </c>
      <c r="B360" s="72" t="s">
        <v>2488</v>
      </c>
      <c r="C360" s="72" t="s">
        <v>2345</v>
      </c>
      <c r="D360" s="72" t="s">
        <v>2489</v>
      </c>
      <c r="E360" s="72" t="s">
        <v>8993</v>
      </c>
      <c r="F360" t="s">
        <v>6</v>
      </c>
      <c r="G360" s="72" t="s">
        <v>8587</v>
      </c>
      <c r="H360">
        <v>2844</v>
      </c>
      <c r="I360" s="72" t="s">
        <v>10856</v>
      </c>
      <c r="J360" s="72" t="s">
        <v>340</v>
      </c>
    </row>
    <row r="361" spans="1:10" x14ac:dyDescent="0.45">
      <c r="A361" s="72" t="s">
        <v>12320</v>
      </c>
      <c r="B361" s="72" t="s">
        <v>2488</v>
      </c>
      <c r="C361" s="72" t="s">
        <v>2345</v>
      </c>
      <c r="D361" s="72" t="s">
        <v>2489</v>
      </c>
      <c r="E361" s="72" t="s">
        <v>8993</v>
      </c>
      <c r="F361" t="s">
        <v>6</v>
      </c>
      <c r="G361" s="72" t="s">
        <v>11988</v>
      </c>
      <c r="H361">
        <v>2800</v>
      </c>
      <c r="I361" s="72" t="s">
        <v>10856</v>
      </c>
      <c r="J361" s="72" t="s">
        <v>340</v>
      </c>
    </row>
    <row r="362" spans="1:10" x14ac:dyDescent="0.45">
      <c r="A362" s="72" t="s">
        <v>6921</v>
      </c>
      <c r="B362" s="72" t="s">
        <v>2490</v>
      </c>
      <c r="C362" s="72" t="s">
        <v>2345</v>
      </c>
      <c r="D362" s="72" t="s">
        <v>2491</v>
      </c>
      <c r="E362" s="72" t="s">
        <v>8994</v>
      </c>
      <c r="F362" t="s">
        <v>6</v>
      </c>
      <c r="G362" s="72" t="s">
        <v>6946</v>
      </c>
      <c r="H362">
        <v>16892</v>
      </c>
      <c r="I362" s="72" t="s">
        <v>10857</v>
      </c>
      <c r="J362" s="72" t="s">
        <v>340</v>
      </c>
    </row>
    <row r="363" spans="1:10" x14ac:dyDescent="0.45">
      <c r="A363" s="72" t="s">
        <v>6918</v>
      </c>
      <c r="B363" s="72" t="s">
        <v>2490</v>
      </c>
      <c r="C363" s="72" t="s">
        <v>2345</v>
      </c>
      <c r="D363" s="72" t="s">
        <v>2491</v>
      </c>
      <c r="E363" s="72" t="s">
        <v>8994</v>
      </c>
      <c r="F363" t="s">
        <v>6</v>
      </c>
      <c r="G363" s="72" t="s">
        <v>7915</v>
      </c>
      <c r="H363">
        <v>15123</v>
      </c>
      <c r="I363" s="72" t="s">
        <v>10857</v>
      </c>
      <c r="J363" s="72" t="s">
        <v>340</v>
      </c>
    </row>
    <row r="364" spans="1:10" x14ac:dyDescent="0.45">
      <c r="A364" s="72" t="s">
        <v>6922</v>
      </c>
      <c r="B364" s="72" t="s">
        <v>2490</v>
      </c>
      <c r="C364" s="72" t="s">
        <v>2345</v>
      </c>
      <c r="D364" s="72" t="s">
        <v>2491</v>
      </c>
      <c r="E364" s="72" t="s">
        <v>8994</v>
      </c>
      <c r="F364" t="s">
        <v>6</v>
      </c>
      <c r="G364" s="72" t="s">
        <v>8251</v>
      </c>
      <c r="H364">
        <v>14789</v>
      </c>
      <c r="I364" s="72" t="s">
        <v>10857</v>
      </c>
      <c r="J364" s="72" t="s">
        <v>340</v>
      </c>
    </row>
    <row r="365" spans="1:10" x14ac:dyDescent="0.45">
      <c r="A365" s="72" t="s">
        <v>6930</v>
      </c>
      <c r="B365" s="72" t="s">
        <v>2490</v>
      </c>
      <c r="C365" s="72" t="s">
        <v>2345</v>
      </c>
      <c r="D365" s="72" t="s">
        <v>2491</v>
      </c>
      <c r="E365" s="72" t="s">
        <v>8994</v>
      </c>
      <c r="F365" t="s">
        <v>6</v>
      </c>
      <c r="G365" s="72" t="s">
        <v>8587</v>
      </c>
      <c r="H365">
        <v>15636</v>
      </c>
      <c r="I365" s="72" t="s">
        <v>10857</v>
      </c>
      <c r="J365" s="72" t="s">
        <v>340</v>
      </c>
    </row>
    <row r="366" spans="1:10" x14ac:dyDescent="0.45">
      <c r="A366" s="72" t="s">
        <v>12320</v>
      </c>
      <c r="B366" s="72" t="s">
        <v>2490</v>
      </c>
      <c r="C366" s="72" t="s">
        <v>2345</v>
      </c>
      <c r="D366" s="72" t="s">
        <v>2491</v>
      </c>
      <c r="E366" s="72" t="s">
        <v>8994</v>
      </c>
      <c r="F366" t="s">
        <v>6</v>
      </c>
      <c r="G366" s="72" t="s">
        <v>11988</v>
      </c>
      <c r="H366">
        <v>16505</v>
      </c>
      <c r="I366" s="72" t="s">
        <v>10857</v>
      </c>
      <c r="J366" s="72" t="s">
        <v>340</v>
      </c>
    </row>
    <row r="367" spans="1:10" x14ac:dyDescent="0.45">
      <c r="A367" s="72" t="s">
        <v>6921</v>
      </c>
      <c r="B367" s="72" t="s">
        <v>2492</v>
      </c>
      <c r="C367" s="72" t="s">
        <v>2345</v>
      </c>
      <c r="D367" s="72" t="s">
        <v>2493</v>
      </c>
      <c r="E367" s="72" t="s">
        <v>8995</v>
      </c>
      <c r="F367" t="s">
        <v>6</v>
      </c>
      <c r="G367" s="72" t="s">
        <v>6946</v>
      </c>
      <c r="H367">
        <v>5858</v>
      </c>
      <c r="I367" s="72" t="s">
        <v>10858</v>
      </c>
      <c r="J367" s="72" t="s">
        <v>340</v>
      </c>
    </row>
    <row r="368" spans="1:10" x14ac:dyDescent="0.45">
      <c r="A368" s="72" t="s">
        <v>6918</v>
      </c>
      <c r="B368" s="72" t="s">
        <v>2492</v>
      </c>
      <c r="C368" s="72" t="s">
        <v>2345</v>
      </c>
      <c r="D368" s="72" t="s">
        <v>2493</v>
      </c>
      <c r="E368" s="72" t="s">
        <v>8995</v>
      </c>
      <c r="F368" t="s">
        <v>6</v>
      </c>
      <c r="G368" s="72" t="s">
        <v>7915</v>
      </c>
      <c r="H368">
        <v>5730</v>
      </c>
      <c r="I368" s="72" t="s">
        <v>10858</v>
      </c>
      <c r="J368" s="72" t="s">
        <v>340</v>
      </c>
    </row>
    <row r="369" spans="1:10" x14ac:dyDescent="0.45">
      <c r="A369" s="72" t="s">
        <v>6922</v>
      </c>
      <c r="B369" s="72" t="s">
        <v>2492</v>
      </c>
      <c r="C369" s="72" t="s">
        <v>2345</v>
      </c>
      <c r="D369" s="72" t="s">
        <v>2493</v>
      </c>
      <c r="E369" s="72" t="s">
        <v>8995</v>
      </c>
      <c r="F369" t="s">
        <v>6</v>
      </c>
      <c r="G369" s="72" t="s">
        <v>8251</v>
      </c>
      <c r="H369">
        <v>5659</v>
      </c>
      <c r="I369" s="72" t="s">
        <v>10858</v>
      </c>
      <c r="J369" s="72" t="s">
        <v>340</v>
      </c>
    </row>
    <row r="370" spans="1:10" x14ac:dyDescent="0.45">
      <c r="A370" s="72" t="s">
        <v>6930</v>
      </c>
      <c r="B370" s="72" t="s">
        <v>2492</v>
      </c>
      <c r="C370" s="72" t="s">
        <v>2345</v>
      </c>
      <c r="D370" s="72" t="s">
        <v>2493</v>
      </c>
      <c r="E370" s="72" t="s">
        <v>8995</v>
      </c>
      <c r="F370" t="s">
        <v>6</v>
      </c>
      <c r="G370" s="72" t="s">
        <v>8587</v>
      </c>
      <c r="H370">
        <v>5508</v>
      </c>
      <c r="I370" s="72" t="s">
        <v>10858</v>
      </c>
      <c r="J370" s="72" t="s">
        <v>340</v>
      </c>
    </row>
    <row r="371" spans="1:10" x14ac:dyDescent="0.45">
      <c r="A371" s="72" t="s">
        <v>12320</v>
      </c>
      <c r="B371" s="72" t="s">
        <v>2492</v>
      </c>
      <c r="C371" s="72" t="s">
        <v>2345</v>
      </c>
      <c r="D371" s="72" t="s">
        <v>2493</v>
      </c>
      <c r="E371" s="72" t="s">
        <v>8995</v>
      </c>
      <c r="F371" t="s">
        <v>6</v>
      </c>
      <c r="G371" s="72" t="s">
        <v>11988</v>
      </c>
      <c r="H371">
        <v>5430</v>
      </c>
      <c r="I371" s="72" t="s">
        <v>10858</v>
      </c>
      <c r="J371" s="72" t="s">
        <v>340</v>
      </c>
    </row>
    <row r="372" spans="1:10" x14ac:dyDescent="0.45">
      <c r="A372" s="72" t="s">
        <v>6921</v>
      </c>
      <c r="B372" s="72" t="s">
        <v>2494</v>
      </c>
      <c r="C372" s="72" t="s">
        <v>2345</v>
      </c>
      <c r="D372" s="72" t="s">
        <v>2495</v>
      </c>
      <c r="E372" s="72" t="s">
        <v>8996</v>
      </c>
      <c r="F372" t="s">
        <v>6</v>
      </c>
      <c r="G372" s="72" t="s">
        <v>6946</v>
      </c>
      <c r="H372">
        <v>12314</v>
      </c>
      <c r="I372" s="72" t="s">
        <v>10859</v>
      </c>
      <c r="J372" s="72" t="s">
        <v>340</v>
      </c>
    </row>
    <row r="373" spans="1:10" x14ac:dyDescent="0.45">
      <c r="A373" s="72" t="s">
        <v>6918</v>
      </c>
      <c r="B373" s="72" t="s">
        <v>2494</v>
      </c>
      <c r="C373" s="72" t="s">
        <v>2345</v>
      </c>
      <c r="D373" s="72" t="s">
        <v>2495</v>
      </c>
      <c r="E373" s="72" t="s">
        <v>8996</v>
      </c>
      <c r="F373" t="s">
        <v>6</v>
      </c>
      <c r="G373" s="72" t="s">
        <v>7915</v>
      </c>
      <c r="H373">
        <v>11983</v>
      </c>
      <c r="I373" s="72" t="s">
        <v>10859</v>
      </c>
      <c r="J373" s="72" t="s">
        <v>340</v>
      </c>
    </row>
    <row r="374" spans="1:10" x14ac:dyDescent="0.45">
      <c r="A374" s="72" t="s">
        <v>6922</v>
      </c>
      <c r="B374" s="72" t="s">
        <v>2494</v>
      </c>
      <c r="C374" s="72" t="s">
        <v>2345</v>
      </c>
      <c r="D374" s="72" t="s">
        <v>2495</v>
      </c>
      <c r="E374" s="72" t="s">
        <v>8996</v>
      </c>
      <c r="F374" t="s">
        <v>6</v>
      </c>
      <c r="G374" s="72" t="s">
        <v>8251</v>
      </c>
      <c r="H374">
        <v>11658</v>
      </c>
      <c r="I374" s="72" t="s">
        <v>10859</v>
      </c>
      <c r="J374" s="72" t="s">
        <v>340</v>
      </c>
    </row>
    <row r="375" spans="1:10" x14ac:dyDescent="0.45">
      <c r="A375" s="72" t="s">
        <v>6930</v>
      </c>
      <c r="B375" s="72" t="s">
        <v>2494</v>
      </c>
      <c r="C375" s="72" t="s">
        <v>2345</v>
      </c>
      <c r="D375" s="72" t="s">
        <v>2495</v>
      </c>
      <c r="E375" s="72" t="s">
        <v>8996</v>
      </c>
      <c r="F375" t="s">
        <v>6</v>
      </c>
      <c r="G375" s="72" t="s">
        <v>8587</v>
      </c>
      <c r="H375">
        <v>11343</v>
      </c>
      <c r="I375" s="72" t="s">
        <v>10859</v>
      </c>
      <c r="J375" s="72" t="s">
        <v>340</v>
      </c>
    </row>
    <row r="376" spans="1:10" x14ac:dyDescent="0.45">
      <c r="A376" s="72" t="s">
        <v>12320</v>
      </c>
      <c r="B376" s="72" t="s">
        <v>2494</v>
      </c>
      <c r="C376" s="72" t="s">
        <v>2345</v>
      </c>
      <c r="D376" s="72" t="s">
        <v>2495</v>
      </c>
      <c r="E376" s="72" t="s">
        <v>8996</v>
      </c>
      <c r="F376" t="s">
        <v>6</v>
      </c>
      <c r="G376" s="72" t="s">
        <v>11988</v>
      </c>
      <c r="H376">
        <v>11094</v>
      </c>
      <c r="I376" s="72" t="s">
        <v>10859</v>
      </c>
      <c r="J376" s="72" t="s">
        <v>340</v>
      </c>
    </row>
    <row r="377" spans="1:10" x14ac:dyDescent="0.45">
      <c r="A377" s="72" t="s">
        <v>6921</v>
      </c>
      <c r="B377" s="72" t="s">
        <v>2496</v>
      </c>
      <c r="C377" s="72" t="s">
        <v>2345</v>
      </c>
      <c r="D377" s="72" t="s">
        <v>2497</v>
      </c>
      <c r="E377" s="72" t="s">
        <v>8997</v>
      </c>
      <c r="F377" t="s">
        <v>6</v>
      </c>
      <c r="G377" s="72" t="s">
        <v>6946</v>
      </c>
      <c r="H377">
        <v>1613</v>
      </c>
      <c r="I377" s="72" t="s">
        <v>10860</v>
      </c>
      <c r="J377" s="72" t="s">
        <v>340</v>
      </c>
    </row>
    <row r="378" spans="1:10" x14ac:dyDescent="0.45">
      <c r="A378" s="72" t="s">
        <v>6918</v>
      </c>
      <c r="B378" s="72" t="s">
        <v>2496</v>
      </c>
      <c r="C378" s="72" t="s">
        <v>2345</v>
      </c>
      <c r="D378" s="72" t="s">
        <v>2497</v>
      </c>
      <c r="E378" s="72" t="s">
        <v>8997</v>
      </c>
      <c r="F378" t="s">
        <v>6</v>
      </c>
      <c r="G378" s="72" t="s">
        <v>7915</v>
      </c>
      <c r="H378">
        <v>1561</v>
      </c>
      <c r="I378" s="72" t="s">
        <v>10860</v>
      </c>
      <c r="J378" s="72" t="s">
        <v>340</v>
      </c>
    </row>
    <row r="379" spans="1:10" x14ac:dyDescent="0.45">
      <c r="A379" s="72" t="s">
        <v>6922</v>
      </c>
      <c r="B379" s="72" t="s">
        <v>2496</v>
      </c>
      <c r="C379" s="72" t="s">
        <v>2345</v>
      </c>
      <c r="D379" s="72" t="s">
        <v>2497</v>
      </c>
      <c r="E379" s="72" t="s">
        <v>8997</v>
      </c>
      <c r="F379" t="s">
        <v>6</v>
      </c>
      <c r="G379" s="72" t="s">
        <v>8251</v>
      </c>
      <c r="H379">
        <v>1526</v>
      </c>
      <c r="I379" s="72" t="s">
        <v>10860</v>
      </c>
      <c r="J379" s="72" t="s">
        <v>340</v>
      </c>
    </row>
    <row r="380" spans="1:10" x14ac:dyDescent="0.45">
      <c r="A380" s="72" t="s">
        <v>6930</v>
      </c>
      <c r="B380" s="72" t="s">
        <v>2496</v>
      </c>
      <c r="C380" s="72" t="s">
        <v>2345</v>
      </c>
      <c r="D380" s="72" t="s">
        <v>2497</v>
      </c>
      <c r="E380" s="72" t="s">
        <v>8997</v>
      </c>
      <c r="F380" t="s">
        <v>6</v>
      </c>
      <c r="G380" s="72" t="s">
        <v>8587</v>
      </c>
      <c r="H380">
        <v>1498</v>
      </c>
      <c r="I380" s="72" t="s">
        <v>10860</v>
      </c>
      <c r="J380" s="72" t="s">
        <v>340</v>
      </c>
    </row>
    <row r="381" spans="1:10" x14ac:dyDescent="0.45">
      <c r="A381" s="72" t="s">
        <v>12320</v>
      </c>
      <c r="B381" s="72" t="s">
        <v>2496</v>
      </c>
      <c r="C381" s="72" t="s">
        <v>2345</v>
      </c>
      <c r="D381" s="72" t="s">
        <v>2497</v>
      </c>
      <c r="E381" s="72" t="s">
        <v>8997</v>
      </c>
      <c r="F381" t="s">
        <v>6</v>
      </c>
      <c r="G381" s="72" t="s">
        <v>11988</v>
      </c>
      <c r="H381">
        <v>1464</v>
      </c>
      <c r="I381" s="72" t="s">
        <v>10860</v>
      </c>
      <c r="J381" s="72" t="s">
        <v>340</v>
      </c>
    </row>
    <row r="382" spans="1:10" x14ac:dyDescent="0.45">
      <c r="A382" s="72" t="s">
        <v>6921</v>
      </c>
      <c r="B382" s="72" t="s">
        <v>2498</v>
      </c>
      <c r="C382" s="72" t="s">
        <v>2345</v>
      </c>
      <c r="D382" s="72" t="s">
        <v>2499</v>
      </c>
      <c r="E382" s="72" t="s">
        <v>8998</v>
      </c>
      <c r="F382" t="s">
        <v>6</v>
      </c>
      <c r="G382" s="72" t="s">
        <v>6946</v>
      </c>
      <c r="H382">
        <v>840</v>
      </c>
      <c r="I382" s="72" t="s">
        <v>10861</v>
      </c>
      <c r="J382" s="72" t="s">
        <v>340</v>
      </c>
    </row>
    <row r="383" spans="1:10" x14ac:dyDescent="0.45">
      <c r="A383" s="72" t="s">
        <v>6918</v>
      </c>
      <c r="B383" s="72" t="s">
        <v>2498</v>
      </c>
      <c r="C383" s="72" t="s">
        <v>2345</v>
      </c>
      <c r="D383" s="72" t="s">
        <v>2499</v>
      </c>
      <c r="E383" s="72" t="s">
        <v>8998</v>
      </c>
      <c r="F383" t="s">
        <v>6</v>
      </c>
      <c r="G383" s="72" t="s">
        <v>7915</v>
      </c>
      <c r="H383">
        <v>815</v>
      </c>
      <c r="I383" s="72" t="s">
        <v>10861</v>
      </c>
      <c r="J383" s="72" t="s">
        <v>340</v>
      </c>
    </row>
    <row r="384" spans="1:10" x14ac:dyDescent="0.45">
      <c r="A384" s="72" t="s">
        <v>6922</v>
      </c>
      <c r="B384" s="72" t="s">
        <v>2498</v>
      </c>
      <c r="C384" s="72" t="s">
        <v>2345</v>
      </c>
      <c r="D384" s="72" t="s">
        <v>2499</v>
      </c>
      <c r="E384" s="72" t="s">
        <v>8998</v>
      </c>
      <c r="F384" t="s">
        <v>6</v>
      </c>
      <c r="G384" s="72" t="s">
        <v>8251</v>
      </c>
      <c r="H384">
        <v>797</v>
      </c>
      <c r="I384" s="72" t="s">
        <v>10861</v>
      </c>
      <c r="J384" s="72" t="s">
        <v>340</v>
      </c>
    </row>
    <row r="385" spans="1:10" x14ac:dyDescent="0.45">
      <c r="A385" s="72" t="s">
        <v>6930</v>
      </c>
      <c r="B385" s="72" t="s">
        <v>2498</v>
      </c>
      <c r="C385" s="72" t="s">
        <v>2345</v>
      </c>
      <c r="D385" s="72" t="s">
        <v>2499</v>
      </c>
      <c r="E385" s="72" t="s">
        <v>8998</v>
      </c>
      <c r="F385" t="s">
        <v>6</v>
      </c>
      <c r="G385" s="72" t="s">
        <v>8587</v>
      </c>
      <c r="H385">
        <v>782</v>
      </c>
      <c r="I385" s="72" t="s">
        <v>10861</v>
      </c>
      <c r="J385" s="72" t="s">
        <v>340</v>
      </c>
    </row>
    <row r="386" spans="1:10" x14ac:dyDescent="0.45">
      <c r="A386" s="72" t="s">
        <v>12320</v>
      </c>
      <c r="B386" s="72" t="s">
        <v>2498</v>
      </c>
      <c r="C386" s="72" t="s">
        <v>2345</v>
      </c>
      <c r="D386" s="72" t="s">
        <v>2499</v>
      </c>
      <c r="E386" s="72" t="s">
        <v>8998</v>
      </c>
      <c r="F386" t="s">
        <v>6</v>
      </c>
      <c r="G386" s="72" t="s">
        <v>11988</v>
      </c>
      <c r="H386">
        <v>757</v>
      </c>
      <c r="I386" s="72" t="s">
        <v>10861</v>
      </c>
      <c r="J386" s="72" t="s">
        <v>340</v>
      </c>
    </row>
    <row r="387" spans="1:10" x14ac:dyDescent="0.45">
      <c r="A387" s="72" t="s">
        <v>6921</v>
      </c>
      <c r="B387" s="72" t="s">
        <v>2500</v>
      </c>
      <c r="C387" s="72" t="s">
        <v>2345</v>
      </c>
      <c r="D387" s="72" t="s">
        <v>2501</v>
      </c>
      <c r="E387" s="72" t="s">
        <v>8999</v>
      </c>
      <c r="F387" t="s">
        <v>6</v>
      </c>
      <c r="G387" s="72" t="s">
        <v>6946</v>
      </c>
      <c r="H387">
        <v>1981</v>
      </c>
      <c r="I387" s="72" t="s">
        <v>10862</v>
      </c>
      <c r="J387" s="72" t="s">
        <v>340</v>
      </c>
    </row>
    <row r="388" spans="1:10" x14ac:dyDescent="0.45">
      <c r="A388" s="72" t="s">
        <v>6918</v>
      </c>
      <c r="B388" s="72" t="s">
        <v>2500</v>
      </c>
      <c r="C388" s="72" t="s">
        <v>2345</v>
      </c>
      <c r="D388" s="72" t="s">
        <v>2501</v>
      </c>
      <c r="E388" s="72" t="s">
        <v>8999</v>
      </c>
      <c r="F388" t="s">
        <v>6</v>
      </c>
      <c r="G388" s="72" t="s">
        <v>7915</v>
      </c>
      <c r="H388">
        <v>1922</v>
      </c>
      <c r="I388" s="72" t="s">
        <v>10862</v>
      </c>
      <c r="J388" s="72" t="s">
        <v>340</v>
      </c>
    </row>
    <row r="389" spans="1:10" x14ac:dyDescent="0.45">
      <c r="A389" s="72" t="s">
        <v>6922</v>
      </c>
      <c r="B389" s="72" t="s">
        <v>2500</v>
      </c>
      <c r="C389" s="72" t="s">
        <v>2345</v>
      </c>
      <c r="D389" s="72" t="s">
        <v>2501</v>
      </c>
      <c r="E389" s="72" t="s">
        <v>8999</v>
      </c>
      <c r="F389" t="s">
        <v>6</v>
      </c>
      <c r="G389" s="72" t="s">
        <v>8251</v>
      </c>
      <c r="H389">
        <v>1883</v>
      </c>
      <c r="I389" s="72" t="s">
        <v>10862</v>
      </c>
      <c r="J389" s="72" t="s">
        <v>340</v>
      </c>
    </row>
    <row r="390" spans="1:10" x14ac:dyDescent="0.45">
      <c r="A390" s="72" t="s">
        <v>6930</v>
      </c>
      <c r="B390" s="72" t="s">
        <v>2500</v>
      </c>
      <c r="C390" s="72" t="s">
        <v>2345</v>
      </c>
      <c r="D390" s="72" t="s">
        <v>2501</v>
      </c>
      <c r="E390" s="72" t="s">
        <v>8999</v>
      </c>
      <c r="F390" t="s">
        <v>6</v>
      </c>
      <c r="G390" s="72" t="s">
        <v>8587</v>
      </c>
      <c r="H390">
        <v>1824</v>
      </c>
      <c r="I390" s="72" t="s">
        <v>10862</v>
      </c>
      <c r="J390" s="72" t="s">
        <v>340</v>
      </c>
    </row>
    <row r="391" spans="1:10" x14ac:dyDescent="0.45">
      <c r="A391" s="72" t="s">
        <v>12320</v>
      </c>
      <c r="B391" s="72" t="s">
        <v>2500</v>
      </c>
      <c r="C391" s="72" t="s">
        <v>2345</v>
      </c>
      <c r="D391" s="72" t="s">
        <v>2501</v>
      </c>
      <c r="E391" s="72" t="s">
        <v>8999</v>
      </c>
      <c r="F391" t="s">
        <v>6</v>
      </c>
      <c r="G391" s="72" t="s">
        <v>11988</v>
      </c>
      <c r="H391">
        <v>1770</v>
      </c>
      <c r="I391" s="72" t="s">
        <v>10862</v>
      </c>
      <c r="J391" s="72" t="s">
        <v>340</v>
      </c>
    </row>
    <row r="392" spans="1:10" x14ac:dyDescent="0.45">
      <c r="A392" s="72" t="s">
        <v>6921</v>
      </c>
      <c r="B392" s="72" t="s">
        <v>2502</v>
      </c>
      <c r="C392" s="72" t="s">
        <v>2345</v>
      </c>
      <c r="D392" s="72" t="s">
        <v>2503</v>
      </c>
      <c r="E392" s="72" t="s">
        <v>9000</v>
      </c>
      <c r="F392" t="s">
        <v>6</v>
      </c>
      <c r="G392" s="72" t="s">
        <v>6946</v>
      </c>
      <c r="H392">
        <v>3015</v>
      </c>
      <c r="I392" s="72" t="s">
        <v>10863</v>
      </c>
      <c r="J392" s="72" t="s">
        <v>340</v>
      </c>
    </row>
    <row r="393" spans="1:10" x14ac:dyDescent="0.45">
      <c r="A393" s="72" t="s">
        <v>6918</v>
      </c>
      <c r="B393" s="72" t="s">
        <v>2502</v>
      </c>
      <c r="C393" s="72" t="s">
        <v>2345</v>
      </c>
      <c r="D393" s="72" t="s">
        <v>2503</v>
      </c>
      <c r="E393" s="72" t="s">
        <v>9000</v>
      </c>
      <c r="F393" t="s">
        <v>6</v>
      </c>
      <c r="G393" s="72" t="s">
        <v>7915</v>
      </c>
      <c r="H393">
        <v>2900</v>
      </c>
      <c r="I393" s="72" t="s">
        <v>10863</v>
      </c>
      <c r="J393" s="72" t="s">
        <v>340</v>
      </c>
    </row>
    <row r="394" spans="1:10" x14ac:dyDescent="0.45">
      <c r="A394" s="72" t="s">
        <v>6922</v>
      </c>
      <c r="B394" s="72" t="s">
        <v>2502</v>
      </c>
      <c r="C394" s="72" t="s">
        <v>2345</v>
      </c>
      <c r="D394" s="72" t="s">
        <v>2503</v>
      </c>
      <c r="E394" s="72" t="s">
        <v>9000</v>
      </c>
      <c r="F394" t="s">
        <v>6</v>
      </c>
      <c r="G394" s="72" t="s">
        <v>8251</v>
      </c>
      <c r="H394">
        <v>2798</v>
      </c>
      <c r="I394" s="72" t="s">
        <v>10863</v>
      </c>
      <c r="J394" s="72" t="s">
        <v>340</v>
      </c>
    </row>
    <row r="395" spans="1:10" x14ac:dyDescent="0.45">
      <c r="A395" s="72" t="s">
        <v>6930</v>
      </c>
      <c r="B395" s="72" t="s">
        <v>2502</v>
      </c>
      <c r="C395" s="72" t="s">
        <v>2345</v>
      </c>
      <c r="D395" s="72" t="s">
        <v>2503</v>
      </c>
      <c r="E395" s="72" t="s">
        <v>9000</v>
      </c>
      <c r="F395" t="s">
        <v>6</v>
      </c>
      <c r="G395" s="72" t="s">
        <v>8587</v>
      </c>
      <c r="H395">
        <v>2720</v>
      </c>
      <c r="I395" s="72" t="s">
        <v>10863</v>
      </c>
      <c r="J395" s="72" t="s">
        <v>340</v>
      </c>
    </row>
    <row r="396" spans="1:10" x14ac:dyDescent="0.45">
      <c r="A396" s="72" t="s">
        <v>12320</v>
      </c>
      <c r="B396" s="72" t="s">
        <v>2502</v>
      </c>
      <c r="C396" s="72" t="s">
        <v>2345</v>
      </c>
      <c r="D396" s="72" t="s">
        <v>2503</v>
      </c>
      <c r="E396" s="72" t="s">
        <v>9000</v>
      </c>
      <c r="F396" t="s">
        <v>6</v>
      </c>
      <c r="G396" s="72" t="s">
        <v>11988</v>
      </c>
      <c r="H396">
        <v>2656</v>
      </c>
      <c r="I396" s="72" t="s">
        <v>10863</v>
      </c>
      <c r="J396" s="72" t="s">
        <v>340</v>
      </c>
    </row>
    <row r="397" spans="1:10" x14ac:dyDescent="0.45">
      <c r="A397" s="72" t="s">
        <v>6921</v>
      </c>
      <c r="B397" s="72" t="s">
        <v>2504</v>
      </c>
      <c r="C397" s="72" t="s">
        <v>2345</v>
      </c>
      <c r="D397" s="72" t="s">
        <v>2505</v>
      </c>
      <c r="E397" s="72" t="s">
        <v>9001</v>
      </c>
      <c r="F397" t="s">
        <v>6</v>
      </c>
      <c r="G397" s="72" t="s">
        <v>6946</v>
      </c>
      <c r="H397">
        <v>3251</v>
      </c>
      <c r="I397" s="72" t="s">
        <v>10864</v>
      </c>
      <c r="J397" s="72" t="s">
        <v>340</v>
      </c>
    </row>
    <row r="398" spans="1:10" x14ac:dyDescent="0.45">
      <c r="A398" s="72" t="s">
        <v>6918</v>
      </c>
      <c r="B398" s="72" t="s">
        <v>2504</v>
      </c>
      <c r="C398" s="72" t="s">
        <v>2345</v>
      </c>
      <c r="D398" s="72" t="s">
        <v>2505</v>
      </c>
      <c r="E398" s="72" t="s">
        <v>9001</v>
      </c>
      <c r="F398" t="s">
        <v>6</v>
      </c>
      <c r="G398" s="72" t="s">
        <v>7915</v>
      </c>
      <c r="H398">
        <v>3216</v>
      </c>
      <c r="I398" s="72" t="s">
        <v>10864</v>
      </c>
      <c r="J398" s="72" t="s">
        <v>340</v>
      </c>
    </row>
    <row r="399" spans="1:10" x14ac:dyDescent="0.45">
      <c r="A399" s="72" t="s">
        <v>6922</v>
      </c>
      <c r="B399" s="72" t="s">
        <v>2504</v>
      </c>
      <c r="C399" s="72" t="s">
        <v>2345</v>
      </c>
      <c r="D399" s="72" t="s">
        <v>2505</v>
      </c>
      <c r="E399" s="72" t="s">
        <v>9001</v>
      </c>
      <c r="F399" t="s">
        <v>6</v>
      </c>
      <c r="G399" s="72" t="s">
        <v>8251</v>
      </c>
      <c r="H399">
        <v>3165</v>
      </c>
      <c r="I399" s="72" t="s">
        <v>10864</v>
      </c>
      <c r="J399" s="72" t="s">
        <v>340</v>
      </c>
    </row>
    <row r="400" spans="1:10" x14ac:dyDescent="0.45">
      <c r="A400" s="72" t="s">
        <v>6930</v>
      </c>
      <c r="B400" s="72" t="s">
        <v>2504</v>
      </c>
      <c r="C400" s="72" t="s">
        <v>2345</v>
      </c>
      <c r="D400" s="72" t="s">
        <v>2505</v>
      </c>
      <c r="E400" s="72" t="s">
        <v>9001</v>
      </c>
      <c r="F400" t="s">
        <v>6</v>
      </c>
      <c r="G400" s="72" t="s">
        <v>8587</v>
      </c>
      <c r="H400">
        <v>3128</v>
      </c>
      <c r="I400" s="72" t="s">
        <v>10864</v>
      </c>
      <c r="J400" s="72" t="s">
        <v>340</v>
      </c>
    </row>
    <row r="401" spans="1:10" x14ac:dyDescent="0.45">
      <c r="A401" s="72" t="s">
        <v>12320</v>
      </c>
      <c r="B401" s="72" t="s">
        <v>2504</v>
      </c>
      <c r="C401" s="72" t="s">
        <v>2345</v>
      </c>
      <c r="D401" s="72" t="s">
        <v>2505</v>
      </c>
      <c r="E401" s="72" t="s">
        <v>9001</v>
      </c>
      <c r="F401" t="s">
        <v>6</v>
      </c>
      <c r="G401" s="72" t="s">
        <v>11988</v>
      </c>
      <c r="H401">
        <v>3040</v>
      </c>
      <c r="I401" s="72" t="s">
        <v>10864</v>
      </c>
      <c r="J401" s="72" t="s">
        <v>340</v>
      </c>
    </row>
    <row r="402" spans="1:10" x14ac:dyDescent="0.45">
      <c r="A402" s="72" t="s">
        <v>6921</v>
      </c>
      <c r="B402" s="72" t="s">
        <v>2506</v>
      </c>
      <c r="C402" s="72" t="s">
        <v>2345</v>
      </c>
      <c r="D402" s="72" t="s">
        <v>2507</v>
      </c>
      <c r="E402" s="72" t="s">
        <v>9002</v>
      </c>
      <c r="F402" t="s">
        <v>6</v>
      </c>
      <c r="G402" s="72" t="s">
        <v>6946</v>
      </c>
      <c r="H402">
        <v>18564</v>
      </c>
      <c r="I402" s="72" t="s">
        <v>10865</v>
      </c>
      <c r="J402" s="72" t="s">
        <v>340</v>
      </c>
    </row>
    <row r="403" spans="1:10" x14ac:dyDescent="0.45">
      <c r="A403" s="72" t="s">
        <v>6918</v>
      </c>
      <c r="B403" s="72" t="s">
        <v>2506</v>
      </c>
      <c r="C403" s="72" t="s">
        <v>2345</v>
      </c>
      <c r="D403" s="72" t="s">
        <v>2507</v>
      </c>
      <c r="E403" s="72" t="s">
        <v>9002</v>
      </c>
      <c r="F403" t="s">
        <v>6</v>
      </c>
      <c r="G403" s="72" t="s">
        <v>7915</v>
      </c>
      <c r="H403">
        <v>18253</v>
      </c>
      <c r="I403" s="72" t="s">
        <v>10865</v>
      </c>
      <c r="J403" s="72" t="s">
        <v>340</v>
      </c>
    </row>
    <row r="404" spans="1:10" x14ac:dyDescent="0.45">
      <c r="A404" s="72" t="s">
        <v>6922</v>
      </c>
      <c r="B404" s="72" t="s">
        <v>2506</v>
      </c>
      <c r="C404" s="72" t="s">
        <v>2345</v>
      </c>
      <c r="D404" s="72" t="s">
        <v>2507</v>
      </c>
      <c r="E404" s="72" t="s">
        <v>9002</v>
      </c>
      <c r="F404" t="s">
        <v>6</v>
      </c>
      <c r="G404" s="72" t="s">
        <v>8251</v>
      </c>
      <c r="H404">
        <v>17920</v>
      </c>
      <c r="I404" s="72" t="s">
        <v>10865</v>
      </c>
      <c r="J404" s="72" t="s">
        <v>340</v>
      </c>
    </row>
    <row r="405" spans="1:10" x14ac:dyDescent="0.45">
      <c r="A405" s="72" t="s">
        <v>6930</v>
      </c>
      <c r="B405" s="72" t="s">
        <v>2506</v>
      </c>
      <c r="C405" s="72" t="s">
        <v>2345</v>
      </c>
      <c r="D405" s="72" t="s">
        <v>2507</v>
      </c>
      <c r="E405" s="72" t="s">
        <v>9002</v>
      </c>
      <c r="F405" t="s">
        <v>6</v>
      </c>
      <c r="G405" s="72" t="s">
        <v>8587</v>
      </c>
      <c r="H405">
        <v>17561</v>
      </c>
      <c r="I405" s="72" t="s">
        <v>10865</v>
      </c>
      <c r="J405" s="72" t="s">
        <v>340</v>
      </c>
    </row>
    <row r="406" spans="1:10" x14ac:dyDescent="0.45">
      <c r="A406" s="72" t="s">
        <v>12320</v>
      </c>
      <c r="B406" s="72" t="s">
        <v>2506</v>
      </c>
      <c r="C406" s="72" t="s">
        <v>2345</v>
      </c>
      <c r="D406" s="72" t="s">
        <v>2507</v>
      </c>
      <c r="E406" s="72" t="s">
        <v>9002</v>
      </c>
      <c r="F406" t="s">
        <v>6</v>
      </c>
      <c r="G406" s="72" t="s">
        <v>11988</v>
      </c>
      <c r="H406">
        <v>17222</v>
      </c>
      <c r="I406" s="72" t="s">
        <v>10865</v>
      </c>
      <c r="J406" s="72" t="s">
        <v>340</v>
      </c>
    </row>
    <row r="407" spans="1:10" x14ac:dyDescent="0.45">
      <c r="A407" s="72" t="s">
        <v>6921</v>
      </c>
      <c r="B407" s="72" t="s">
        <v>2508</v>
      </c>
      <c r="C407" s="72" t="s">
        <v>2345</v>
      </c>
      <c r="D407" s="72" t="s">
        <v>2509</v>
      </c>
      <c r="E407" s="72" t="s">
        <v>9003</v>
      </c>
      <c r="F407" t="s">
        <v>6</v>
      </c>
      <c r="G407" s="72" t="s">
        <v>6946</v>
      </c>
      <c r="H407">
        <v>1273</v>
      </c>
      <c r="I407" s="72" t="s">
        <v>10866</v>
      </c>
      <c r="J407" s="72" t="s">
        <v>340</v>
      </c>
    </row>
    <row r="408" spans="1:10" x14ac:dyDescent="0.45">
      <c r="A408" s="72" t="s">
        <v>6918</v>
      </c>
      <c r="B408" s="72" t="s">
        <v>2508</v>
      </c>
      <c r="C408" s="72" t="s">
        <v>2345</v>
      </c>
      <c r="D408" s="72" t="s">
        <v>2509</v>
      </c>
      <c r="E408" s="72" t="s">
        <v>9003</v>
      </c>
      <c r="F408" t="s">
        <v>6</v>
      </c>
      <c r="G408" s="72" t="s">
        <v>7915</v>
      </c>
      <c r="H408">
        <v>1176</v>
      </c>
      <c r="I408" s="72" t="s">
        <v>10866</v>
      </c>
      <c r="J408" s="72" t="s">
        <v>340</v>
      </c>
    </row>
    <row r="409" spans="1:10" x14ac:dyDescent="0.45">
      <c r="A409" s="72" t="s">
        <v>6922</v>
      </c>
      <c r="B409" s="72" t="s">
        <v>2508</v>
      </c>
      <c r="C409" s="72" t="s">
        <v>2345</v>
      </c>
      <c r="D409" s="72" t="s">
        <v>2509</v>
      </c>
      <c r="E409" s="72" t="s">
        <v>9003</v>
      </c>
      <c r="F409" t="s">
        <v>6</v>
      </c>
      <c r="G409" s="72" t="s">
        <v>8251</v>
      </c>
      <c r="H409">
        <v>1115</v>
      </c>
      <c r="I409" s="72" t="s">
        <v>10866</v>
      </c>
      <c r="J409" s="72" t="s">
        <v>340</v>
      </c>
    </row>
    <row r="410" spans="1:10" x14ac:dyDescent="0.45">
      <c r="A410" s="72" t="s">
        <v>6930</v>
      </c>
      <c r="B410" s="72" t="s">
        <v>2508</v>
      </c>
      <c r="C410" s="72" t="s">
        <v>2345</v>
      </c>
      <c r="D410" s="72" t="s">
        <v>2509</v>
      </c>
      <c r="E410" s="72" t="s">
        <v>9003</v>
      </c>
      <c r="F410" t="s">
        <v>6</v>
      </c>
      <c r="G410" s="72" t="s">
        <v>8587</v>
      </c>
      <c r="H410">
        <v>1106</v>
      </c>
      <c r="I410" s="72" t="s">
        <v>10866</v>
      </c>
      <c r="J410" s="72" t="s">
        <v>340</v>
      </c>
    </row>
    <row r="411" spans="1:10" x14ac:dyDescent="0.45">
      <c r="A411" s="72" t="s">
        <v>12320</v>
      </c>
      <c r="B411" s="72" t="s">
        <v>2508</v>
      </c>
      <c r="C411" s="72" t="s">
        <v>2345</v>
      </c>
      <c r="D411" s="72" t="s">
        <v>2509</v>
      </c>
      <c r="E411" s="72" t="s">
        <v>9003</v>
      </c>
      <c r="F411" t="s">
        <v>6</v>
      </c>
      <c r="G411" s="72" t="s">
        <v>11988</v>
      </c>
      <c r="H411">
        <v>1353</v>
      </c>
      <c r="I411" s="72" t="s">
        <v>10866</v>
      </c>
      <c r="J411" s="72" t="s">
        <v>340</v>
      </c>
    </row>
    <row r="412" spans="1:10" x14ac:dyDescent="0.45">
      <c r="A412" s="72" t="s">
        <v>6921</v>
      </c>
      <c r="B412" s="72" t="s">
        <v>2510</v>
      </c>
      <c r="C412" s="72" t="s">
        <v>2345</v>
      </c>
      <c r="D412" s="72" t="s">
        <v>2511</v>
      </c>
      <c r="E412" s="72" t="s">
        <v>9004</v>
      </c>
      <c r="F412" t="s">
        <v>7</v>
      </c>
      <c r="G412" s="72" t="s">
        <v>6964</v>
      </c>
      <c r="H412">
        <v>7461</v>
      </c>
      <c r="I412" s="72" t="s">
        <v>10867</v>
      </c>
      <c r="J412" s="72" t="s">
        <v>340</v>
      </c>
    </row>
    <row r="413" spans="1:10" x14ac:dyDescent="0.45">
      <c r="A413" s="72" t="s">
        <v>6918</v>
      </c>
      <c r="B413" s="72" t="s">
        <v>2510</v>
      </c>
      <c r="C413" s="72" t="s">
        <v>2345</v>
      </c>
      <c r="D413" s="72" t="s">
        <v>2511</v>
      </c>
      <c r="E413" s="72" t="s">
        <v>9004</v>
      </c>
      <c r="F413" t="s">
        <v>7</v>
      </c>
      <c r="G413" s="72" t="s">
        <v>7921</v>
      </c>
      <c r="H413">
        <v>7447</v>
      </c>
      <c r="I413" s="72" t="s">
        <v>10867</v>
      </c>
      <c r="J413" s="72" t="s">
        <v>340</v>
      </c>
    </row>
    <row r="414" spans="1:10" x14ac:dyDescent="0.45">
      <c r="A414" s="72" t="s">
        <v>6922</v>
      </c>
      <c r="B414" s="72" t="s">
        <v>2510</v>
      </c>
      <c r="C414" s="72" t="s">
        <v>2345</v>
      </c>
      <c r="D414" s="72" t="s">
        <v>2511</v>
      </c>
      <c r="E414" s="72" t="s">
        <v>9004</v>
      </c>
      <c r="F414" t="s">
        <v>7</v>
      </c>
      <c r="G414" s="72" t="s">
        <v>8257</v>
      </c>
      <c r="H414">
        <v>7378</v>
      </c>
      <c r="I414" s="72" t="s">
        <v>10867</v>
      </c>
      <c r="J414" s="72" t="s">
        <v>340</v>
      </c>
    </row>
    <row r="415" spans="1:10" x14ac:dyDescent="0.45">
      <c r="A415" s="72" t="s">
        <v>6930</v>
      </c>
      <c r="B415" s="72" t="s">
        <v>2510</v>
      </c>
      <c r="C415" s="72" t="s">
        <v>2345</v>
      </c>
      <c r="D415" s="72" t="s">
        <v>2511</v>
      </c>
      <c r="E415" s="72" t="s">
        <v>9004</v>
      </c>
      <c r="F415" t="s">
        <v>7</v>
      </c>
      <c r="G415" s="72" t="s">
        <v>8593</v>
      </c>
      <c r="H415">
        <v>7546</v>
      </c>
      <c r="I415" s="72" t="s">
        <v>10867</v>
      </c>
      <c r="J415" s="72" t="s">
        <v>340</v>
      </c>
    </row>
    <row r="416" spans="1:10" x14ac:dyDescent="0.45">
      <c r="A416" s="72" t="s">
        <v>12320</v>
      </c>
      <c r="B416" s="72" t="s">
        <v>2510</v>
      </c>
      <c r="C416" s="72" t="s">
        <v>2345</v>
      </c>
      <c r="D416" s="72" t="s">
        <v>2511</v>
      </c>
      <c r="E416" s="72" t="s">
        <v>9004</v>
      </c>
      <c r="F416" t="s">
        <v>7</v>
      </c>
      <c r="G416" s="72" t="s">
        <v>11995</v>
      </c>
      <c r="H416">
        <v>7785</v>
      </c>
      <c r="I416" s="72" t="s">
        <v>10867</v>
      </c>
      <c r="J416" s="72" t="s">
        <v>340</v>
      </c>
    </row>
    <row r="417" spans="1:10" x14ac:dyDescent="0.45">
      <c r="A417" s="72" t="s">
        <v>6921</v>
      </c>
      <c r="B417" s="72" t="s">
        <v>2512</v>
      </c>
      <c r="C417" s="72" t="s">
        <v>2345</v>
      </c>
      <c r="D417" s="72" t="s">
        <v>2513</v>
      </c>
      <c r="E417" s="72" t="s">
        <v>9005</v>
      </c>
      <c r="F417" t="s">
        <v>8</v>
      </c>
      <c r="G417" s="72" t="s">
        <v>6976</v>
      </c>
      <c r="H417">
        <v>5335</v>
      </c>
      <c r="I417" s="72" t="s">
        <v>10868</v>
      </c>
      <c r="J417" s="72" t="s">
        <v>340</v>
      </c>
    </row>
    <row r="418" spans="1:10" x14ac:dyDescent="0.45">
      <c r="A418" s="72" t="s">
        <v>6918</v>
      </c>
      <c r="B418" s="72" t="s">
        <v>2512</v>
      </c>
      <c r="C418" s="72" t="s">
        <v>2345</v>
      </c>
      <c r="D418" s="72" t="s">
        <v>2513</v>
      </c>
      <c r="E418" s="72" t="s">
        <v>9005</v>
      </c>
      <c r="F418" t="s">
        <v>8</v>
      </c>
      <c r="G418" s="72" t="s">
        <v>7925</v>
      </c>
      <c r="H418">
        <v>5235</v>
      </c>
      <c r="I418" s="72" t="s">
        <v>10868</v>
      </c>
      <c r="J418" s="72" t="s">
        <v>340</v>
      </c>
    </row>
    <row r="419" spans="1:10" x14ac:dyDescent="0.45">
      <c r="A419" s="72" t="s">
        <v>6922</v>
      </c>
      <c r="B419" s="72" t="s">
        <v>2512</v>
      </c>
      <c r="C419" s="72" t="s">
        <v>2345</v>
      </c>
      <c r="D419" s="72" t="s">
        <v>2513</v>
      </c>
      <c r="E419" s="72" t="s">
        <v>9005</v>
      </c>
      <c r="F419" t="s">
        <v>8</v>
      </c>
      <c r="G419" s="72" t="s">
        <v>8261</v>
      </c>
      <c r="H419">
        <v>5090</v>
      </c>
      <c r="I419" s="72" t="s">
        <v>10868</v>
      </c>
      <c r="J419" s="72" t="s">
        <v>340</v>
      </c>
    </row>
    <row r="420" spans="1:10" x14ac:dyDescent="0.45">
      <c r="A420" s="72" t="s">
        <v>6930</v>
      </c>
      <c r="B420" s="72" t="s">
        <v>2512</v>
      </c>
      <c r="C420" s="72" t="s">
        <v>2345</v>
      </c>
      <c r="D420" s="72" t="s">
        <v>2513</v>
      </c>
      <c r="E420" s="72" t="s">
        <v>9005</v>
      </c>
      <c r="F420" t="s">
        <v>8</v>
      </c>
      <c r="G420" s="72" t="s">
        <v>8597</v>
      </c>
      <c r="H420">
        <v>4966</v>
      </c>
      <c r="I420" s="72" t="s">
        <v>10868</v>
      </c>
      <c r="J420" s="72" t="s">
        <v>340</v>
      </c>
    </row>
    <row r="421" spans="1:10" x14ac:dyDescent="0.45">
      <c r="A421" s="72" t="s">
        <v>12320</v>
      </c>
      <c r="B421" s="72" t="s">
        <v>2512</v>
      </c>
      <c r="C421" s="72" t="s">
        <v>2345</v>
      </c>
      <c r="D421" s="72" t="s">
        <v>2513</v>
      </c>
      <c r="E421" s="72" t="s">
        <v>9005</v>
      </c>
      <c r="F421" t="s">
        <v>8</v>
      </c>
      <c r="G421" s="72" t="s">
        <v>11999</v>
      </c>
      <c r="H421">
        <v>4819</v>
      </c>
      <c r="I421" s="72" t="s">
        <v>10868</v>
      </c>
      <c r="J421" s="72" t="s">
        <v>340</v>
      </c>
    </row>
    <row r="422" spans="1:10" x14ac:dyDescent="0.45">
      <c r="A422" s="72" t="s">
        <v>6921</v>
      </c>
      <c r="B422" s="72" t="s">
        <v>2514</v>
      </c>
      <c r="C422" s="72" t="s">
        <v>2345</v>
      </c>
      <c r="D422" s="72" t="s">
        <v>2515</v>
      </c>
      <c r="E422" s="72" t="s">
        <v>9006</v>
      </c>
      <c r="F422" t="s">
        <v>8</v>
      </c>
      <c r="G422" s="72" t="s">
        <v>6976</v>
      </c>
      <c r="H422">
        <v>2874</v>
      </c>
      <c r="I422" s="72" t="s">
        <v>10869</v>
      </c>
      <c r="J422" s="72" t="s">
        <v>340</v>
      </c>
    </row>
    <row r="423" spans="1:10" x14ac:dyDescent="0.45">
      <c r="A423" s="72" t="s">
        <v>6918</v>
      </c>
      <c r="B423" s="72" t="s">
        <v>2514</v>
      </c>
      <c r="C423" s="72" t="s">
        <v>2345</v>
      </c>
      <c r="D423" s="72" t="s">
        <v>2515</v>
      </c>
      <c r="E423" s="72" t="s">
        <v>9006</v>
      </c>
      <c r="F423" t="s">
        <v>8</v>
      </c>
      <c r="G423" s="72" t="s">
        <v>7925</v>
      </c>
      <c r="H423">
        <v>2801</v>
      </c>
      <c r="I423" s="72" t="s">
        <v>10869</v>
      </c>
      <c r="J423" s="72" t="s">
        <v>340</v>
      </c>
    </row>
    <row r="424" spans="1:10" x14ac:dyDescent="0.45">
      <c r="A424" s="72" t="s">
        <v>6922</v>
      </c>
      <c r="B424" s="72" t="s">
        <v>2514</v>
      </c>
      <c r="C424" s="72" t="s">
        <v>2345</v>
      </c>
      <c r="D424" s="72" t="s">
        <v>2515</v>
      </c>
      <c r="E424" s="72" t="s">
        <v>9006</v>
      </c>
      <c r="F424" t="s">
        <v>8</v>
      </c>
      <c r="G424" s="72" t="s">
        <v>8261</v>
      </c>
      <c r="H424">
        <v>2698</v>
      </c>
      <c r="I424" s="72" t="s">
        <v>10869</v>
      </c>
      <c r="J424" s="72" t="s">
        <v>340</v>
      </c>
    </row>
    <row r="425" spans="1:10" x14ac:dyDescent="0.45">
      <c r="A425" s="72" t="s">
        <v>6930</v>
      </c>
      <c r="B425" s="72" t="s">
        <v>2514</v>
      </c>
      <c r="C425" s="72" t="s">
        <v>2345</v>
      </c>
      <c r="D425" s="72" t="s">
        <v>2515</v>
      </c>
      <c r="E425" s="72" t="s">
        <v>9006</v>
      </c>
      <c r="F425" t="s">
        <v>8</v>
      </c>
      <c r="G425" s="72" t="s">
        <v>8597</v>
      </c>
      <c r="H425">
        <v>2578</v>
      </c>
      <c r="I425" s="72" t="s">
        <v>10869</v>
      </c>
      <c r="J425" s="72" t="s">
        <v>340</v>
      </c>
    </row>
    <row r="426" spans="1:10" x14ac:dyDescent="0.45">
      <c r="A426" s="72" t="s">
        <v>12320</v>
      </c>
      <c r="B426" s="72" t="s">
        <v>2514</v>
      </c>
      <c r="C426" s="72" t="s">
        <v>2345</v>
      </c>
      <c r="D426" s="72" t="s">
        <v>2515</v>
      </c>
      <c r="E426" s="72" t="s">
        <v>9006</v>
      </c>
      <c r="F426" t="s">
        <v>8</v>
      </c>
      <c r="G426" s="72" t="s">
        <v>11999</v>
      </c>
      <c r="H426">
        <v>2459</v>
      </c>
      <c r="I426" s="72" t="s">
        <v>10869</v>
      </c>
      <c r="J426" s="72" t="s">
        <v>340</v>
      </c>
    </row>
    <row r="427" spans="1:10" x14ac:dyDescent="0.45">
      <c r="A427" s="72" t="s">
        <v>6921</v>
      </c>
      <c r="B427" s="72" t="s">
        <v>2516</v>
      </c>
      <c r="C427" s="72" t="s">
        <v>2345</v>
      </c>
      <c r="D427" s="72" t="s">
        <v>2517</v>
      </c>
      <c r="E427" s="72" t="s">
        <v>9007</v>
      </c>
      <c r="F427" t="s">
        <v>7</v>
      </c>
      <c r="G427" s="72" t="s">
        <v>6964</v>
      </c>
      <c r="H427">
        <v>5061</v>
      </c>
      <c r="I427" s="72" t="s">
        <v>10870</v>
      </c>
      <c r="J427" s="72" t="s">
        <v>340</v>
      </c>
    </row>
    <row r="428" spans="1:10" x14ac:dyDescent="0.45">
      <c r="A428" s="72" t="s">
        <v>6918</v>
      </c>
      <c r="B428" s="72" t="s">
        <v>2516</v>
      </c>
      <c r="C428" s="72" t="s">
        <v>2345</v>
      </c>
      <c r="D428" s="72" t="s">
        <v>2517</v>
      </c>
      <c r="E428" s="72" t="s">
        <v>9007</v>
      </c>
      <c r="F428" t="s">
        <v>7</v>
      </c>
      <c r="G428" s="72" t="s">
        <v>7921</v>
      </c>
      <c r="H428">
        <v>4933</v>
      </c>
      <c r="I428" s="72" t="s">
        <v>10870</v>
      </c>
      <c r="J428" s="72" t="s">
        <v>340</v>
      </c>
    </row>
    <row r="429" spans="1:10" x14ac:dyDescent="0.45">
      <c r="A429" s="72" t="s">
        <v>6922</v>
      </c>
      <c r="B429" s="72" t="s">
        <v>2516</v>
      </c>
      <c r="C429" s="72" t="s">
        <v>2345</v>
      </c>
      <c r="D429" s="72" t="s">
        <v>2517</v>
      </c>
      <c r="E429" s="72" t="s">
        <v>9007</v>
      </c>
      <c r="F429" t="s">
        <v>7</v>
      </c>
      <c r="G429" s="72" t="s">
        <v>8257</v>
      </c>
      <c r="H429">
        <v>4871</v>
      </c>
      <c r="I429" s="72" t="s">
        <v>10870</v>
      </c>
      <c r="J429" s="72" t="s">
        <v>340</v>
      </c>
    </row>
    <row r="430" spans="1:10" x14ac:dyDescent="0.45">
      <c r="A430" s="72" t="s">
        <v>6930</v>
      </c>
      <c r="B430" s="72" t="s">
        <v>2516</v>
      </c>
      <c r="C430" s="72" t="s">
        <v>2345</v>
      </c>
      <c r="D430" s="72" t="s">
        <v>2517</v>
      </c>
      <c r="E430" s="72" t="s">
        <v>9007</v>
      </c>
      <c r="F430" t="s">
        <v>7</v>
      </c>
      <c r="G430" s="72" t="s">
        <v>8593</v>
      </c>
      <c r="H430">
        <v>4783</v>
      </c>
      <c r="I430" s="72" t="s">
        <v>10870</v>
      </c>
      <c r="J430" s="72" t="s">
        <v>340</v>
      </c>
    </row>
    <row r="431" spans="1:10" x14ac:dyDescent="0.45">
      <c r="A431" s="72" t="s">
        <v>12320</v>
      </c>
      <c r="B431" s="72" t="s">
        <v>2516</v>
      </c>
      <c r="C431" s="72" t="s">
        <v>2345</v>
      </c>
      <c r="D431" s="72" t="s">
        <v>2517</v>
      </c>
      <c r="E431" s="72" t="s">
        <v>9007</v>
      </c>
      <c r="F431" t="s">
        <v>7</v>
      </c>
      <c r="G431" s="72" t="s">
        <v>11995</v>
      </c>
      <c r="H431">
        <v>4662</v>
      </c>
      <c r="I431" s="72" t="s">
        <v>10870</v>
      </c>
      <c r="J431" s="72" t="s">
        <v>340</v>
      </c>
    </row>
    <row r="432" spans="1:10" x14ac:dyDescent="0.45">
      <c r="A432" s="72" t="s">
        <v>6921</v>
      </c>
      <c r="B432" s="72" t="s">
        <v>2518</v>
      </c>
      <c r="C432" s="72" t="s">
        <v>2345</v>
      </c>
      <c r="D432" s="72" t="s">
        <v>2519</v>
      </c>
      <c r="E432" s="72" t="s">
        <v>9008</v>
      </c>
      <c r="F432" t="s">
        <v>7</v>
      </c>
      <c r="G432" s="72" t="s">
        <v>6964</v>
      </c>
      <c r="H432">
        <v>10649</v>
      </c>
      <c r="I432" s="72" t="s">
        <v>10871</v>
      </c>
      <c r="J432" s="72" t="s">
        <v>340</v>
      </c>
    </row>
    <row r="433" spans="1:10" x14ac:dyDescent="0.45">
      <c r="A433" s="72" t="s">
        <v>6918</v>
      </c>
      <c r="B433" s="72" t="s">
        <v>2518</v>
      </c>
      <c r="C433" s="72" t="s">
        <v>2345</v>
      </c>
      <c r="D433" s="72" t="s">
        <v>2519</v>
      </c>
      <c r="E433" s="72" t="s">
        <v>9008</v>
      </c>
      <c r="F433" t="s">
        <v>7</v>
      </c>
      <c r="G433" s="72" t="s">
        <v>7921</v>
      </c>
      <c r="H433">
        <v>10515</v>
      </c>
      <c r="I433" s="72" t="s">
        <v>10871</v>
      </c>
      <c r="J433" s="72" t="s">
        <v>340</v>
      </c>
    </row>
    <row r="434" spans="1:10" x14ac:dyDescent="0.45">
      <c r="A434" s="72" t="s">
        <v>6922</v>
      </c>
      <c r="B434" s="72" t="s">
        <v>2518</v>
      </c>
      <c r="C434" s="72" t="s">
        <v>2345</v>
      </c>
      <c r="D434" s="72" t="s">
        <v>2519</v>
      </c>
      <c r="E434" s="72" t="s">
        <v>9008</v>
      </c>
      <c r="F434" t="s">
        <v>7</v>
      </c>
      <c r="G434" s="72" t="s">
        <v>8257</v>
      </c>
      <c r="H434">
        <v>10336</v>
      </c>
      <c r="I434" s="72" t="s">
        <v>10871</v>
      </c>
      <c r="J434" s="72" t="s">
        <v>340</v>
      </c>
    </row>
    <row r="435" spans="1:10" x14ac:dyDescent="0.45">
      <c r="A435" s="72" t="s">
        <v>6930</v>
      </c>
      <c r="B435" s="72" t="s">
        <v>2518</v>
      </c>
      <c r="C435" s="72" t="s">
        <v>2345</v>
      </c>
      <c r="D435" s="72" t="s">
        <v>2519</v>
      </c>
      <c r="E435" s="72" t="s">
        <v>9008</v>
      </c>
      <c r="F435" t="s">
        <v>7</v>
      </c>
      <c r="G435" s="72" t="s">
        <v>8593</v>
      </c>
      <c r="H435">
        <v>10158</v>
      </c>
      <c r="I435" s="72" t="s">
        <v>10871</v>
      </c>
      <c r="J435" s="72" t="s">
        <v>340</v>
      </c>
    </row>
    <row r="436" spans="1:10" x14ac:dyDescent="0.45">
      <c r="A436" s="72" t="s">
        <v>12320</v>
      </c>
      <c r="B436" s="72" t="s">
        <v>2518</v>
      </c>
      <c r="C436" s="72" t="s">
        <v>2345</v>
      </c>
      <c r="D436" s="72" t="s">
        <v>2519</v>
      </c>
      <c r="E436" s="72" t="s">
        <v>9008</v>
      </c>
      <c r="F436" t="s">
        <v>7</v>
      </c>
      <c r="G436" s="72" t="s">
        <v>11995</v>
      </c>
      <c r="H436">
        <v>10057</v>
      </c>
      <c r="I436" s="72" t="s">
        <v>10871</v>
      </c>
      <c r="J436" s="72" t="s">
        <v>340</v>
      </c>
    </row>
    <row r="437" spans="1:10" x14ac:dyDescent="0.45">
      <c r="A437" s="72" t="s">
        <v>6921</v>
      </c>
      <c r="B437" s="72" t="s">
        <v>2520</v>
      </c>
      <c r="C437" s="72" t="s">
        <v>2345</v>
      </c>
      <c r="D437" s="72" t="s">
        <v>2521</v>
      </c>
      <c r="E437" s="72" t="s">
        <v>9009</v>
      </c>
      <c r="F437" t="s">
        <v>7</v>
      </c>
      <c r="G437" s="72" t="s">
        <v>6964</v>
      </c>
      <c r="H437">
        <v>11637</v>
      </c>
      <c r="I437" s="72" t="s">
        <v>10872</v>
      </c>
      <c r="J437" s="72" t="s">
        <v>340</v>
      </c>
    </row>
    <row r="438" spans="1:10" x14ac:dyDescent="0.45">
      <c r="A438" s="72" t="s">
        <v>6918</v>
      </c>
      <c r="B438" s="72" t="s">
        <v>2520</v>
      </c>
      <c r="C438" s="72" t="s">
        <v>2345</v>
      </c>
      <c r="D438" s="72" t="s">
        <v>2521</v>
      </c>
      <c r="E438" s="72" t="s">
        <v>9009</v>
      </c>
      <c r="F438" t="s">
        <v>7</v>
      </c>
      <c r="G438" s="72" t="s">
        <v>7921</v>
      </c>
      <c r="H438">
        <v>11474</v>
      </c>
      <c r="I438" s="72" t="s">
        <v>10872</v>
      </c>
      <c r="J438" s="72" t="s">
        <v>340</v>
      </c>
    </row>
    <row r="439" spans="1:10" x14ac:dyDescent="0.45">
      <c r="A439" s="72" t="s">
        <v>6922</v>
      </c>
      <c r="B439" s="72" t="s">
        <v>2520</v>
      </c>
      <c r="C439" s="72" t="s">
        <v>2345</v>
      </c>
      <c r="D439" s="72" t="s">
        <v>2521</v>
      </c>
      <c r="E439" s="72" t="s">
        <v>9009</v>
      </c>
      <c r="F439" t="s">
        <v>7</v>
      </c>
      <c r="G439" s="72" t="s">
        <v>8257</v>
      </c>
      <c r="H439">
        <v>11308</v>
      </c>
      <c r="I439" s="72" t="s">
        <v>10872</v>
      </c>
      <c r="J439" s="72" t="s">
        <v>340</v>
      </c>
    </row>
    <row r="440" spans="1:10" x14ac:dyDescent="0.45">
      <c r="A440" s="72" t="s">
        <v>6930</v>
      </c>
      <c r="B440" s="72" t="s">
        <v>2520</v>
      </c>
      <c r="C440" s="72" t="s">
        <v>2345</v>
      </c>
      <c r="D440" s="72" t="s">
        <v>2521</v>
      </c>
      <c r="E440" s="72" t="s">
        <v>9009</v>
      </c>
      <c r="F440" t="s">
        <v>7</v>
      </c>
      <c r="G440" s="72" t="s">
        <v>8593</v>
      </c>
      <c r="H440">
        <v>11107</v>
      </c>
      <c r="I440" s="72" t="s">
        <v>10872</v>
      </c>
      <c r="J440" s="72" t="s">
        <v>340</v>
      </c>
    </row>
    <row r="441" spans="1:10" x14ac:dyDescent="0.45">
      <c r="A441" s="72" t="s">
        <v>12320</v>
      </c>
      <c r="B441" s="72" t="s">
        <v>2520</v>
      </c>
      <c r="C441" s="72" t="s">
        <v>2345</v>
      </c>
      <c r="D441" s="72" t="s">
        <v>2521</v>
      </c>
      <c r="E441" s="72" t="s">
        <v>9009</v>
      </c>
      <c r="F441" t="s">
        <v>7</v>
      </c>
      <c r="G441" s="72" t="s">
        <v>11995</v>
      </c>
      <c r="H441">
        <v>10905</v>
      </c>
      <c r="I441" s="72" t="s">
        <v>10872</v>
      </c>
      <c r="J441" s="72" t="s">
        <v>340</v>
      </c>
    </row>
    <row r="442" spans="1:10" x14ac:dyDescent="0.45">
      <c r="A442" s="72" t="s">
        <v>6921</v>
      </c>
      <c r="B442" s="72" t="s">
        <v>2522</v>
      </c>
      <c r="C442" s="72" t="s">
        <v>2345</v>
      </c>
      <c r="D442" s="72" t="s">
        <v>2523</v>
      </c>
      <c r="E442" s="72" t="s">
        <v>9010</v>
      </c>
      <c r="F442" t="s">
        <v>7</v>
      </c>
      <c r="G442" s="72" t="s">
        <v>6964</v>
      </c>
      <c r="H442">
        <v>3117</v>
      </c>
      <c r="I442" s="72" t="s">
        <v>10873</v>
      </c>
      <c r="J442" s="72" t="s">
        <v>340</v>
      </c>
    </row>
    <row r="443" spans="1:10" x14ac:dyDescent="0.45">
      <c r="A443" s="72" t="s">
        <v>6918</v>
      </c>
      <c r="B443" s="72" t="s">
        <v>2522</v>
      </c>
      <c r="C443" s="72" t="s">
        <v>2345</v>
      </c>
      <c r="D443" s="72" t="s">
        <v>2523</v>
      </c>
      <c r="E443" s="72" t="s">
        <v>9010</v>
      </c>
      <c r="F443" t="s">
        <v>7</v>
      </c>
      <c r="G443" s="72" t="s">
        <v>7921</v>
      </c>
      <c r="H443">
        <v>3080</v>
      </c>
      <c r="I443" s="72" t="s">
        <v>10873</v>
      </c>
      <c r="J443" s="72" t="s">
        <v>340</v>
      </c>
    </row>
    <row r="444" spans="1:10" x14ac:dyDescent="0.45">
      <c r="A444" s="72" t="s">
        <v>6922</v>
      </c>
      <c r="B444" s="72" t="s">
        <v>2522</v>
      </c>
      <c r="C444" s="72" t="s">
        <v>2345</v>
      </c>
      <c r="D444" s="72" t="s">
        <v>2523</v>
      </c>
      <c r="E444" s="72" t="s">
        <v>9010</v>
      </c>
      <c r="F444" t="s">
        <v>7</v>
      </c>
      <c r="G444" s="72" t="s">
        <v>8257</v>
      </c>
      <c r="H444">
        <v>2955</v>
      </c>
      <c r="I444" s="72" t="s">
        <v>10873</v>
      </c>
      <c r="J444" s="72" t="s">
        <v>340</v>
      </c>
    </row>
    <row r="445" spans="1:10" x14ac:dyDescent="0.45">
      <c r="A445" s="72" t="s">
        <v>6930</v>
      </c>
      <c r="B445" s="72" t="s">
        <v>2522</v>
      </c>
      <c r="C445" s="72" t="s">
        <v>2345</v>
      </c>
      <c r="D445" s="72" t="s">
        <v>2523</v>
      </c>
      <c r="E445" s="72" t="s">
        <v>9010</v>
      </c>
      <c r="F445" t="s">
        <v>7</v>
      </c>
      <c r="G445" s="72" t="s">
        <v>8593</v>
      </c>
      <c r="H445">
        <v>2864</v>
      </c>
      <c r="I445" s="72" t="s">
        <v>10873</v>
      </c>
      <c r="J445" s="72" t="s">
        <v>340</v>
      </c>
    </row>
    <row r="446" spans="1:10" x14ac:dyDescent="0.45">
      <c r="A446" s="72" t="s">
        <v>12320</v>
      </c>
      <c r="B446" s="72" t="s">
        <v>2522</v>
      </c>
      <c r="C446" s="72" t="s">
        <v>2345</v>
      </c>
      <c r="D446" s="72" t="s">
        <v>2523</v>
      </c>
      <c r="E446" s="72" t="s">
        <v>9010</v>
      </c>
      <c r="F446" t="s">
        <v>7</v>
      </c>
      <c r="G446" s="72" t="s">
        <v>11995</v>
      </c>
      <c r="H446">
        <v>2821</v>
      </c>
      <c r="I446" s="72" t="s">
        <v>10873</v>
      </c>
      <c r="J446" s="72" t="s">
        <v>340</v>
      </c>
    </row>
    <row r="447" spans="1:10" x14ac:dyDescent="0.45">
      <c r="A447" s="72" t="s">
        <v>6921</v>
      </c>
      <c r="B447" s="72" t="s">
        <v>2524</v>
      </c>
      <c r="C447" s="72" t="s">
        <v>2345</v>
      </c>
      <c r="D447" s="72" t="s">
        <v>2525</v>
      </c>
      <c r="E447" s="72" t="s">
        <v>9011</v>
      </c>
      <c r="F447" t="s">
        <v>8</v>
      </c>
      <c r="G447" s="72" t="s">
        <v>6976</v>
      </c>
      <c r="H447">
        <v>1785</v>
      </c>
      <c r="I447" s="72" t="s">
        <v>10874</v>
      </c>
      <c r="J447" s="72" t="s">
        <v>340</v>
      </c>
    </row>
    <row r="448" spans="1:10" x14ac:dyDescent="0.45">
      <c r="A448" s="72" t="s">
        <v>6918</v>
      </c>
      <c r="B448" s="72" t="s">
        <v>2524</v>
      </c>
      <c r="C448" s="72" t="s">
        <v>2345</v>
      </c>
      <c r="D448" s="72" t="s">
        <v>2525</v>
      </c>
      <c r="E448" s="72" t="s">
        <v>9011</v>
      </c>
      <c r="F448" t="s">
        <v>8</v>
      </c>
      <c r="G448" s="72" t="s">
        <v>7925</v>
      </c>
      <c r="H448">
        <v>1749</v>
      </c>
      <c r="I448" s="72" t="s">
        <v>10874</v>
      </c>
      <c r="J448" s="72" t="s">
        <v>340</v>
      </c>
    </row>
    <row r="449" spans="1:10" x14ac:dyDescent="0.45">
      <c r="A449" s="72" t="s">
        <v>6922</v>
      </c>
      <c r="B449" s="72" t="s">
        <v>2524</v>
      </c>
      <c r="C449" s="72" t="s">
        <v>2345</v>
      </c>
      <c r="D449" s="72" t="s">
        <v>2525</v>
      </c>
      <c r="E449" s="72" t="s">
        <v>9011</v>
      </c>
      <c r="F449" t="s">
        <v>8</v>
      </c>
      <c r="G449" s="72" t="s">
        <v>8261</v>
      </c>
      <c r="H449">
        <v>1692</v>
      </c>
      <c r="I449" s="72" t="s">
        <v>10874</v>
      </c>
      <c r="J449" s="72" t="s">
        <v>340</v>
      </c>
    </row>
    <row r="450" spans="1:10" x14ac:dyDescent="0.45">
      <c r="A450" s="72" t="s">
        <v>6930</v>
      </c>
      <c r="B450" s="72" t="s">
        <v>2524</v>
      </c>
      <c r="C450" s="72" t="s">
        <v>2345</v>
      </c>
      <c r="D450" s="72" t="s">
        <v>2525</v>
      </c>
      <c r="E450" s="72" t="s">
        <v>9011</v>
      </c>
      <c r="F450" t="s">
        <v>8</v>
      </c>
      <c r="G450" s="72" t="s">
        <v>8597</v>
      </c>
      <c r="H450">
        <v>1651</v>
      </c>
      <c r="I450" s="72" t="s">
        <v>10874</v>
      </c>
      <c r="J450" s="72" t="s">
        <v>340</v>
      </c>
    </row>
    <row r="451" spans="1:10" x14ac:dyDescent="0.45">
      <c r="A451" s="72" t="s">
        <v>12320</v>
      </c>
      <c r="B451" s="72" t="s">
        <v>2524</v>
      </c>
      <c r="C451" s="72" t="s">
        <v>2345</v>
      </c>
      <c r="D451" s="72" t="s">
        <v>2525</v>
      </c>
      <c r="E451" s="72" t="s">
        <v>9011</v>
      </c>
      <c r="F451" t="s">
        <v>8</v>
      </c>
      <c r="G451" s="72" t="s">
        <v>11999</v>
      </c>
      <c r="H451">
        <v>1605</v>
      </c>
      <c r="I451" s="72" t="s">
        <v>10874</v>
      </c>
      <c r="J451" s="72" t="s">
        <v>340</v>
      </c>
    </row>
    <row r="452" spans="1:10" x14ac:dyDescent="0.45">
      <c r="A452" s="72" t="s">
        <v>6921</v>
      </c>
      <c r="B452" s="72" t="s">
        <v>2526</v>
      </c>
      <c r="C452" s="72" t="s">
        <v>2345</v>
      </c>
      <c r="D452" s="72" t="s">
        <v>2527</v>
      </c>
      <c r="E452" s="72" t="s">
        <v>9012</v>
      </c>
      <c r="F452" t="s">
        <v>8</v>
      </c>
      <c r="G452" s="72" t="s">
        <v>6976</v>
      </c>
      <c r="H452">
        <v>6532</v>
      </c>
      <c r="I452" s="72" t="s">
        <v>10875</v>
      </c>
      <c r="J452" s="72" t="s">
        <v>340</v>
      </c>
    </row>
    <row r="453" spans="1:10" x14ac:dyDescent="0.45">
      <c r="A453" s="72" t="s">
        <v>6918</v>
      </c>
      <c r="B453" s="72" t="s">
        <v>2526</v>
      </c>
      <c r="C453" s="72" t="s">
        <v>2345</v>
      </c>
      <c r="D453" s="72" t="s">
        <v>2527</v>
      </c>
      <c r="E453" s="72" t="s">
        <v>9012</v>
      </c>
      <c r="F453" t="s">
        <v>8</v>
      </c>
      <c r="G453" s="72" t="s">
        <v>7925</v>
      </c>
      <c r="H453">
        <v>6548</v>
      </c>
      <c r="I453" s="72" t="s">
        <v>10875</v>
      </c>
      <c r="J453" s="72" t="s">
        <v>340</v>
      </c>
    </row>
    <row r="454" spans="1:10" x14ac:dyDescent="0.45">
      <c r="A454" s="72" t="s">
        <v>6922</v>
      </c>
      <c r="B454" s="72" t="s">
        <v>2526</v>
      </c>
      <c r="C454" s="72" t="s">
        <v>2345</v>
      </c>
      <c r="D454" s="72" t="s">
        <v>2527</v>
      </c>
      <c r="E454" s="72" t="s">
        <v>9012</v>
      </c>
      <c r="F454" t="s">
        <v>8</v>
      </c>
      <c r="G454" s="72" t="s">
        <v>8261</v>
      </c>
      <c r="H454">
        <v>6507</v>
      </c>
      <c r="I454" s="72" t="s">
        <v>10875</v>
      </c>
      <c r="J454" s="72" t="s">
        <v>340</v>
      </c>
    </row>
    <row r="455" spans="1:10" x14ac:dyDescent="0.45">
      <c r="A455" s="72" t="s">
        <v>6930</v>
      </c>
      <c r="B455" s="72" t="s">
        <v>2526</v>
      </c>
      <c r="C455" s="72" t="s">
        <v>2345</v>
      </c>
      <c r="D455" s="72" t="s">
        <v>2527</v>
      </c>
      <c r="E455" s="72" t="s">
        <v>9012</v>
      </c>
      <c r="F455" t="s">
        <v>8</v>
      </c>
      <c r="G455" s="72" t="s">
        <v>8597</v>
      </c>
      <c r="H455">
        <v>6389</v>
      </c>
      <c r="I455" s="72" t="s">
        <v>10875</v>
      </c>
      <c r="J455" s="72" t="s">
        <v>340</v>
      </c>
    </row>
    <row r="456" spans="1:10" x14ac:dyDescent="0.45">
      <c r="A456" s="72" t="s">
        <v>12320</v>
      </c>
      <c r="B456" s="72" t="s">
        <v>2526</v>
      </c>
      <c r="C456" s="72" t="s">
        <v>2345</v>
      </c>
      <c r="D456" s="72" t="s">
        <v>2527</v>
      </c>
      <c r="E456" s="72" t="s">
        <v>9012</v>
      </c>
      <c r="F456" t="s">
        <v>8</v>
      </c>
      <c r="G456" s="72" t="s">
        <v>11999</v>
      </c>
      <c r="H456">
        <v>6312</v>
      </c>
      <c r="I456" s="72" t="s">
        <v>10875</v>
      </c>
      <c r="J456" s="72" t="s">
        <v>340</v>
      </c>
    </row>
    <row r="457" spans="1:10" x14ac:dyDescent="0.45">
      <c r="A457" s="72" t="s">
        <v>6921</v>
      </c>
      <c r="B457" s="72" t="s">
        <v>2528</v>
      </c>
      <c r="C457" s="72" t="s">
        <v>2345</v>
      </c>
      <c r="D457" s="72" t="s">
        <v>2529</v>
      </c>
      <c r="E457" s="72" t="s">
        <v>9013</v>
      </c>
      <c r="F457" t="s">
        <v>9</v>
      </c>
      <c r="G457" s="72" t="s">
        <v>6988</v>
      </c>
      <c r="H457">
        <v>2902</v>
      </c>
      <c r="I457" s="72" t="s">
        <v>10876</v>
      </c>
      <c r="J457" s="72" t="s">
        <v>340</v>
      </c>
    </row>
    <row r="458" spans="1:10" x14ac:dyDescent="0.45">
      <c r="A458" s="72" t="s">
        <v>6918</v>
      </c>
      <c r="B458" s="72" t="s">
        <v>2528</v>
      </c>
      <c r="C458" s="72" t="s">
        <v>2345</v>
      </c>
      <c r="D458" s="72" t="s">
        <v>2529</v>
      </c>
      <c r="E458" s="72" t="s">
        <v>9013</v>
      </c>
      <c r="F458" t="s">
        <v>9</v>
      </c>
      <c r="G458" s="72" t="s">
        <v>7929</v>
      </c>
      <c r="H458">
        <v>2827</v>
      </c>
      <c r="I458" s="72" t="s">
        <v>10876</v>
      </c>
      <c r="J458" s="72" t="s">
        <v>340</v>
      </c>
    </row>
    <row r="459" spans="1:10" x14ac:dyDescent="0.45">
      <c r="A459" s="72" t="s">
        <v>6922</v>
      </c>
      <c r="B459" s="72" t="s">
        <v>2528</v>
      </c>
      <c r="C459" s="72" t="s">
        <v>2345</v>
      </c>
      <c r="D459" s="72" t="s">
        <v>2529</v>
      </c>
      <c r="E459" s="72" t="s">
        <v>9013</v>
      </c>
      <c r="F459" t="s">
        <v>9</v>
      </c>
      <c r="G459" s="72" t="s">
        <v>8265</v>
      </c>
      <c r="H459">
        <v>2757</v>
      </c>
      <c r="I459" s="72" t="s">
        <v>10876</v>
      </c>
      <c r="J459" s="72" t="s">
        <v>340</v>
      </c>
    </row>
    <row r="460" spans="1:10" x14ac:dyDescent="0.45">
      <c r="A460" s="72" t="s">
        <v>6930</v>
      </c>
      <c r="B460" s="72" t="s">
        <v>2528</v>
      </c>
      <c r="C460" s="72" t="s">
        <v>2345</v>
      </c>
      <c r="D460" s="72" t="s">
        <v>2529</v>
      </c>
      <c r="E460" s="72" t="s">
        <v>9013</v>
      </c>
      <c r="F460" t="s">
        <v>9</v>
      </c>
      <c r="G460" s="72" t="s">
        <v>8601</v>
      </c>
      <c r="H460">
        <v>2691</v>
      </c>
      <c r="I460" s="72" t="s">
        <v>10876</v>
      </c>
      <c r="J460" s="72" t="s">
        <v>340</v>
      </c>
    </row>
    <row r="461" spans="1:10" x14ac:dyDescent="0.45">
      <c r="A461" s="72" t="s">
        <v>12320</v>
      </c>
      <c r="B461" s="72" t="s">
        <v>2528</v>
      </c>
      <c r="C461" s="72" t="s">
        <v>2345</v>
      </c>
      <c r="D461" s="72" t="s">
        <v>2529</v>
      </c>
      <c r="E461" s="72" t="s">
        <v>9013</v>
      </c>
      <c r="F461" t="s">
        <v>9</v>
      </c>
      <c r="G461" s="72" t="s">
        <v>12003</v>
      </c>
      <c r="H461">
        <v>2635</v>
      </c>
      <c r="I461" s="72" t="s">
        <v>10876</v>
      </c>
      <c r="J461" s="72" t="s">
        <v>340</v>
      </c>
    </row>
    <row r="462" spans="1:10" x14ac:dyDescent="0.45">
      <c r="A462" s="72" t="s">
        <v>6921</v>
      </c>
      <c r="B462" s="72" t="s">
        <v>2530</v>
      </c>
      <c r="C462" s="72" t="s">
        <v>2345</v>
      </c>
      <c r="D462" s="72" t="s">
        <v>2531</v>
      </c>
      <c r="E462" s="72" t="s">
        <v>9014</v>
      </c>
      <c r="F462" t="s">
        <v>9</v>
      </c>
      <c r="G462" s="72" t="s">
        <v>6988</v>
      </c>
      <c r="H462">
        <v>2401</v>
      </c>
      <c r="I462" s="72" t="s">
        <v>10877</v>
      </c>
      <c r="J462" s="72" t="s">
        <v>340</v>
      </c>
    </row>
    <row r="463" spans="1:10" x14ac:dyDescent="0.45">
      <c r="A463" s="72" t="s">
        <v>6918</v>
      </c>
      <c r="B463" s="72" t="s">
        <v>2530</v>
      </c>
      <c r="C463" s="72" t="s">
        <v>2345</v>
      </c>
      <c r="D463" s="72" t="s">
        <v>2531</v>
      </c>
      <c r="E463" s="72" t="s">
        <v>9014</v>
      </c>
      <c r="F463" t="s">
        <v>9</v>
      </c>
      <c r="G463" s="72" t="s">
        <v>7929</v>
      </c>
      <c r="H463">
        <v>2365</v>
      </c>
      <c r="I463" s="72" t="s">
        <v>10877</v>
      </c>
      <c r="J463" s="72" t="s">
        <v>340</v>
      </c>
    </row>
    <row r="464" spans="1:10" x14ac:dyDescent="0.45">
      <c r="A464" s="72" t="s">
        <v>6922</v>
      </c>
      <c r="B464" s="72" t="s">
        <v>2530</v>
      </c>
      <c r="C464" s="72" t="s">
        <v>2345</v>
      </c>
      <c r="D464" s="72" t="s">
        <v>2531</v>
      </c>
      <c r="E464" s="72" t="s">
        <v>9014</v>
      </c>
      <c r="F464" t="s">
        <v>9</v>
      </c>
      <c r="G464" s="72" t="s">
        <v>8265</v>
      </c>
      <c r="H464">
        <v>2331</v>
      </c>
      <c r="I464" s="72" t="s">
        <v>10877</v>
      </c>
      <c r="J464" s="72" t="s">
        <v>340</v>
      </c>
    </row>
    <row r="465" spans="1:10" x14ac:dyDescent="0.45">
      <c r="A465" s="72" t="s">
        <v>6930</v>
      </c>
      <c r="B465" s="72" t="s">
        <v>2530</v>
      </c>
      <c r="C465" s="72" t="s">
        <v>2345</v>
      </c>
      <c r="D465" s="72" t="s">
        <v>2531</v>
      </c>
      <c r="E465" s="72" t="s">
        <v>9014</v>
      </c>
      <c r="F465" t="s">
        <v>9</v>
      </c>
      <c r="G465" s="72" t="s">
        <v>8601</v>
      </c>
      <c r="H465">
        <v>2297</v>
      </c>
      <c r="I465" s="72" t="s">
        <v>10877</v>
      </c>
      <c r="J465" s="72" t="s">
        <v>340</v>
      </c>
    </row>
    <row r="466" spans="1:10" x14ac:dyDescent="0.45">
      <c r="A466" s="72" t="s">
        <v>12320</v>
      </c>
      <c r="B466" s="72" t="s">
        <v>2530</v>
      </c>
      <c r="C466" s="72" t="s">
        <v>2345</v>
      </c>
      <c r="D466" s="72" t="s">
        <v>2531</v>
      </c>
      <c r="E466" s="72" t="s">
        <v>9014</v>
      </c>
      <c r="F466" t="s">
        <v>9</v>
      </c>
      <c r="G466" s="72" t="s">
        <v>12003</v>
      </c>
      <c r="H466">
        <v>2229</v>
      </c>
      <c r="I466" s="72" t="s">
        <v>10877</v>
      </c>
      <c r="J466" s="72" t="s">
        <v>340</v>
      </c>
    </row>
    <row r="467" spans="1:10" x14ac:dyDescent="0.45">
      <c r="A467" s="72" t="s">
        <v>6921</v>
      </c>
      <c r="B467" s="72" t="s">
        <v>2532</v>
      </c>
      <c r="C467" s="72" t="s">
        <v>2345</v>
      </c>
      <c r="D467" s="72" t="s">
        <v>2533</v>
      </c>
      <c r="E467" s="72" t="s">
        <v>9015</v>
      </c>
      <c r="F467" t="s">
        <v>8</v>
      </c>
      <c r="G467" s="72" t="s">
        <v>6976</v>
      </c>
      <c r="H467">
        <v>2323</v>
      </c>
      <c r="I467" s="72" t="s">
        <v>10878</v>
      </c>
      <c r="J467" s="72" t="s">
        <v>340</v>
      </c>
    </row>
    <row r="468" spans="1:10" x14ac:dyDescent="0.45">
      <c r="A468" s="72" t="s">
        <v>6918</v>
      </c>
      <c r="B468" s="72" t="s">
        <v>2532</v>
      </c>
      <c r="C468" s="72" t="s">
        <v>2345</v>
      </c>
      <c r="D468" s="72" t="s">
        <v>2533</v>
      </c>
      <c r="E468" s="72" t="s">
        <v>9015</v>
      </c>
      <c r="F468" t="s">
        <v>8</v>
      </c>
      <c r="G468" s="72" t="s">
        <v>7925</v>
      </c>
      <c r="H468">
        <v>2258</v>
      </c>
      <c r="I468" s="72" t="s">
        <v>10878</v>
      </c>
      <c r="J468" s="72" t="s">
        <v>340</v>
      </c>
    </row>
    <row r="469" spans="1:10" x14ac:dyDescent="0.45">
      <c r="A469" s="72" t="s">
        <v>6922</v>
      </c>
      <c r="B469" s="72" t="s">
        <v>2532</v>
      </c>
      <c r="C469" s="72" t="s">
        <v>2345</v>
      </c>
      <c r="D469" s="72" t="s">
        <v>2533</v>
      </c>
      <c r="E469" s="72" t="s">
        <v>9015</v>
      </c>
      <c r="F469" t="s">
        <v>8</v>
      </c>
      <c r="G469" s="72" t="s">
        <v>8261</v>
      </c>
      <c r="H469">
        <v>2214</v>
      </c>
      <c r="I469" s="72" t="s">
        <v>10878</v>
      </c>
      <c r="J469" s="72" t="s">
        <v>340</v>
      </c>
    </row>
    <row r="470" spans="1:10" x14ac:dyDescent="0.45">
      <c r="A470" s="72" t="s">
        <v>6930</v>
      </c>
      <c r="B470" s="72" t="s">
        <v>2532</v>
      </c>
      <c r="C470" s="72" t="s">
        <v>2345</v>
      </c>
      <c r="D470" s="72" t="s">
        <v>2533</v>
      </c>
      <c r="E470" s="72" t="s">
        <v>9015</v>
      </c>
      <c r="F470" t="s">
        <v>8</v>
      </c>
      <c r="G470" s="72" t="s">
        <v>8597</v>
      </c>
      <c r="H470">
        <v>2154</v>
      </c>
      <c r="I470" s="72" t="s">
        <v>10878</v>
      </c>
      <c r="J470" s="72" t="s">
        <v>340</v>
      </c>
    </row>
    <row r="471" spans="1:10" x14ac:dyDescent="0.45">
      <c r="A471" s="72" t="s">
        <v>12320</v>
      </c>
      <c r="B471" s="72" t="s">
        <v>2532</v>
      </c>
      <c r="C471" s="72" t="s">
        <v>2345</v>
      </c>
      <c r="D471" s="72" t="s">
        <v>2533</v>
      </c>
      <c r="E471" s="72" t="s">
        <v>9015</v>
      </c>
      <c r="F471" t="s">
        <v>8</v>
      </c>
      <c r="G471" s="72" t="s">
        <v>11999</v>
      </c>
      <c r="H471">
        <v>2109</v>
      </c>
      <c r="I471" s="72" t="s">
        <v>10878</v>
      </c>
      <c r="J471" s="72" t="s">
        <v>340</v>
      </c>
    </row>
    <row r="472" spans="1:10" x14ac:dyDescent="0.45">
      <c r="A472" s="72" t="s">
        <v>6921</v>
      </c>
      <c r="B472" s="72" t="s">
        <v>2534</v>
      </c>
      <c r="C472" s="72" t="s">
        <v>2345</v>
      </c>
      <c r="D472" s="72" t="s">
        <v>2535</v>
      </c>
      <c r="E472" s="72" t="s">
        <v>9016</v>
      </c>
      <c r="F472" t="s">
        <v>9</v>
      </c>
      <c r="G472" s="72" t="s">
        <v>6988</v>
      </c>
      <c r="H472">
        <v>1798</v>
      </c>
      <c r="I472" s="72" t="s">
        <v>10879</v>
      </c>
      <c r="J472" s="72" t="s">
        <v>340</v>
      </c>
    </row>
    <row r="473" spans="1:10" x14ac:dyDescent="0.45">
      <c r="A473" s="72" t="s">
        <v>6918</v>
      </c>
      <c r="B473" s="72" t="s">
        <v>2534</v>
      </c>
      <c r="C473" s="72" t="s">
        <v>2345</v>
      </c>
      <c r="D473" s="72" t="s">
        <v>2535</v>
      </c>
      <c r="E473" s="72" t="s">
        <v>9016</v>
      </c>
      <c r="F473" t="s">
        <v>9</v>
      </c>
      <c r="G473" s="72" t="s">
        <v>7929</v>
      </c>
      <c r="H473">
        <v>1756</v>
      </c>
      <c r="I473" s="72" t="s">
        <v>10879</v>
      </c>
      <c r="J473" s="72" t="s">
        <v>340</v>
      </c>
    </row>
    <row r="474" spans="1:10" x14ac:dyDescent="0.45">
      <c r="A474" s="72" t="s">
        <v>6922</v>
      </c>
      <c r="B474" s="72" t="s">
        <v>2534</v>
      </c>
      <c r="C474" s="72" t="s">
        <v>2345</v>
      </c>
      <c r="D474" s="72" t="s">
        <v>2535</v>
      </c>
      <c r="E474" s="72" t="s">
        <v>9016</v>
      </c>
      <c r="F474" t="s">
        <v>9</v>
      </c>
      <c r="G474" s="72" t="s">
        <v>8265</v>
      </c>
      <c r="H474">
        <v>1713</v>
      </c>
      <c r="I474" s="72" t="s">
        <v>10879</v>
      </c>
      <c r="J474" s="72" t="s">
        <v>340</v>
      </c>
    </row>
    <row r="475" spans="1:10" x14ac:dyDescent="0.45">
      <c r="A475" s="72" t="s">
        <v>6930</v>
      </c>
      <c r="B475" s="72" t="s">
        <v>2534</v>
      </c>
      <c r="C475" s="72" t="s">
        <v>2345</v>
      </c>
      <c r="D475" s="72" t="s">
        <v>2535</v>
      </c>
      <c r="E475" s="72" t="s">
        <v>9016</v>
      </c>
      <c r="F475" t="s">
        <v>9</v>
      </c>
      <c r="G475" s="72" t="s">
        <v>8601</v>
      </c>
      <c r="H475">
        <v>1674</v>
      </c>
      <c r="I475" s="72" t="s">
        <v>10879</v>
      </c>
      <c r="J475" s="72" t="s">
        <v>340</v>
      </c>
    </row>
    <row r="476" spans="1:10" x14ac:dyDescent="0.45">
      <c r="A476" s="72" t="s">
        <v>12320</v>
      </c>
      <c r="B476" s="72" t="s">
        <v>2534</v>
      </c>
      <c r="C476" s="72" t="s">
        <v>2345</v>
      </c>
      <c r="D476" s="72" t="s">
        <v>2535</v>
      </c>
      <c r="E476" s="72" t="s">
        <v>9016</v>
      </c>
      <c r="F476" t="s">
        <v>9</v>
      </c>
      <c r="G476" s="72" t="s">
        <v>12003</v>
      </c>
      <c r="H476">
        <v>1637</v>
      </c>
      <c r="I476" s="72" t="s">
        <v>10879</v>
      </c>
      <c r="J476" s="72" t="s">
        <v>340</v>
      </c>
    </row>
    <row r="477" spans="1:10" x14ac:dyDescent="0.45">
      <c r="A477" s="72" t="s">
        <v>6921</v>
      </c>
      <c r="B477" s="72" t="s">
        <v>2536</v>
      </c>
      <c r="C477" s="72" t="s">
        <v>2345</v>
      </c>
      <c r="D477" s="72" t="s">
        <v>2537</v>
      </c>
      <c r="E477" s="72" t="s">
        <v>9017</v>
      </c>
      <c r="F477" t="s">
        <v>9</v>
      </c>
      <c r="G477" s="72" t="s">
        <v>6988</v>
      </c>
      <c r="H477">
        <v>3017</v>
      </c>
      <c r="I477" s="72" t="s">
        <v>10880</v>
      </c>
      <c r="J477" s="72" t="s">
        <v>340</v>
      </c>
    </row>
    <row r="478" spans="1:10" x14ac:dyDescent="0.45">
      <c r="A478" s="72" t="s">
        <v>6918</v>
      </c>
      <c r="B478" s="72" t="s">
        <v>2536</v>
      </c>
      <c r="C478" s="72" t="s">
        <v>2345</v>
      </c>
      <c r="D478" s="72" t="s">
        <v>2537</v>
      </c>
      <c r="E478" s="72" t="s">
        <v>9017</v>
      </c>
      <c r="F478" t="s">
        <v>9</v>
      </c>
      <c r="G478" s="72" t="s">
        <v>7929</v>
      </c>
      <c r="H478">
        <v>2975</v>
      </c>
      <c r="I478" s="72" t="s">
        <v>10880</v>
      </c>
      <c r="J478" s="72" t="s">
        <v>340</v>
      </c>
    </row>
    <row r="479" spans="1:10" x14ac:dyDescent="0.45">
      <c r="A479" s="72" t="s">
        <v>6922</v>
      </c>
      <c r="B479" s="72" t="s">
        <v>2536</v>
      </c>
      <c r="C479" s="72" t="s">
        <v>2345</v>
      </c>
      <c r="D479" s="72" t="s">
        <v>2537</v>
      </c>
      <c r="E479" s="72" t="s">
        <v>9017</v>
      </c>
      <c r="F479" t="s">
        <v>9</v>
      </c>
      <c r="G479" s="72" t="s">
        <v>8265</v>
      </c>
      <c r="H479">
        <v>2951</v>
      </c>
      <c r="I479" s="72" t="s">
        <v>10880</v>
      </c>
      <c r="J479" s="72" t="s">
        <v>340</v>
      </c>
    </row>
    <row r="480" spans="1:10" x14ac:dyDescent="0.45">
      <c r="A480" s="72" t="s">
        <v>6930</v>
      </c>
      <c r="B480" s="72" t="s">
        <v>2536</v>
      </c>
      <c r="C480" s="72" t="s">
        <v>2345</v>
      </c>
      <c r="D480" s="72" t="s">
        <v>2537</v>
      </c>
      <c r="E480" s="72" t="s">
        <v>9017</v>
      </c>
      <c r="F480" t="s">
        <v>9</v>
      </c>
      <c r="G480" s="72" t="s">
        <v>8601</v>
      </c>
      <c r="H480">
        <v>2900</v>
      </c>
      <c r="I480" s="72" t="s">
        <v>10880</v>
      </c>
      <c r="J480" s="72" t="s">
        <v>340</v>
      </c>
    </row>
    <row r="481" spans="1:10" x14ac:dyDescent="0.45">
      <c r="A481" s="72" t="s">
        <v>12320</v>
      </c>
      <c r="B481" s="72" t="s">
        <v>2536</v>
      </c>
      <c r="C481" s="72" t="s">
        <v>2345</v>
      </c>
      <c r="D481" s="72" t="s">
        <v>2537</v>
      </c>
      <c r="E481" s="72" t="s">
        <v>9017</v>
      </c>
      <c r="F481" t="s">
        <v>9</v>
      </c>
      <c r="G481" s="72" t="s">
        <v>12003</v>
      </c>
      <c r="H481">
        <v>2840</v>
      </c>
      <c r="I481" s="72" t="s">
        <v>10880</v>
      </c>
      <c r="J481" s="72" t="s">
        <v>340</v>
      </c>
    </row>
    <row r="482" spans="1:10" x14ac:dyDescent="0.45">
      <c r="A482" s="72" t="s">
        <v>6921</v>
      </c>
      <c r="B482" s="72" t="s">
        <v>2538</v>
      </c>
      <c r="C482" s="72" t="s">
        <v>2345</v>
      </c>
      <c r="D482" s="72" t="s">
        <v>2539</v>
      </c>
      <c r="E482" s="72" t="s">
        <v>9018</v>
      </c>
      <c r="F482" t="s">
        <v>13</v>
      </c>
      <c r="G482" s="72" t="s">
        <v>6949</v>
      </c>
      <c r="H482">
        <v>6821</v>
      </c>
      <c r="I482" s="72" t="s">
        <v>10881</v>
      </c>
      <c r="J482" s="72" t="s">
        <v>340</v>
      </c>
    </row>
    <row r="483" spans="1:10" x14ac:dyDescent="0.45">
      <c r="A483" s="72" t="s">
        <v>6918</v>
      </c>
      <c r="B483" s="72" t="s">
        <v>2538</v>
      </c>
      <c r="C483" s="72" t="s">
        <v>2345</v>
      </c>
      <c r="D483" s="72" t="s">
        <v>2539</v>
      </c>
      <c r="E483" s="72" t="s">
        <v>9018</v>
      </c>
      <c r="F483" t="s">
        <v>13</v>
      </c>
      <c r="G483" s="72" t="s">
        <v>7916</v>
      </c>
      <c r="H483">
        <v>6771</v>
      </c>
      <c r="I483" s="72" t="s">
        <v>10881</v>
      </c>
      <c r="J483" s="72" t="s">
        <v>340</v>
      </c>
    </row>
    <row r="484" spans="1:10" x14ac:dyDescent="0.45">
      <c r="A484" s="72" t="s">
        <v>6922</v>
      </c>
      <c r="B484" s="72" t="s">
        <v>2538</v>
      </c>
      <c r="C484" s="72" t="s">
        <v>2345</v>
      </c>
      <c r="D484" s="72" t="s">
        <v>2539</v>
      </c>
      <c r="E484" s="72" t="s">
        <v>9018</v>
      </c>
      <c r="F484" t="s">
        <v>13</v>
      </c>
      <c r="G484" s="72" t="s">
        <v>8252</v>
      </c>
      <c r="H484">
        <v>6701</v>
      </c>
      <c r="I484" s="72" t="s">
        <v>10881</v>
      </c>
      <c r="J484" s="72" t="s">
        <v>340</v>
      </c>
    </row>
    <row r="485" spans="1:10" x14ac:dyDescent="0.45">
      <c r="A485" s="72" t="s">
        <v>6930</v>
      </c>
      <c r="B485" s="72" t="s">
        <v>2538</v>
      </c>
      <c r="C485" s="72" t="s">
        <v>2345</v>
      </c>
      <c r="D485" s="72" t="s">
        <v>2539</v>
      </c>
      <c r="E485" s="72" t="s">
        <v>9018</v>
      </c>
      <c r="F485" t="s">
        <v>13</v>
      </c>
      <c r="G485" s="72" t="s">
        <v>8588</v>
      </c>
      <c r="H485">
        <v>6666</v>
      </c>
      <c r="I485" s="72" t="s">
        <v>10881</v>
      </c>
      <c r="J485" s="72" t="s">
        <v>340</v>
      </c>
    </row>
    <row r="486" spans="1:10" x14ac:dyDescent="0.45">
      <c r="A486" s="72" t="s">
        <v>12320</v>
      </c>
      <c r="B486" s="72" t="s">
        <v>2538</v>
      </c>
      <c r="C486" s="72" t="s">
        <v>2345</v>
      </c>
      <c r="D486" s="72" t="s">
        <v>2539</v>
      </c>
      <c r="E486" s="72" t="s">
        <v>9018</v>
      </c>
      <c r="F486" t="s">
        <v>13</v>
      </c>
      <c r="G486" s="72" t="s">
        <v>11990</v>
      </c>
      <c r="H486">
        <v>6585</v>
      </c>
      <c r="I486" s="72" t="s">
        <v>10881</v>
      </c>
      <c r="J486" s="72" t="s">
        <v>340</v>
      </c>
    </row>
    <row r="487" spans="1:10" x14ac:dyDescent="0.45">
      <c r="A487" s="72" t="s">
        <v>6921</v>
      </c>
      <c r="B487" s="72" t="s">
        <v>2540</v>
      </c>
      <c r="C487" s="72" t="s">
        <v>2345</v>
      </c>
      <c r="D487" s="72" t="s">
        <v>2541</v>
      </c>
      <c r="E487" s="72" t="s">
        <v>9019</v>
      </c>
      <c r="F487" t="s">
        <v>13</v>
      </c>
      <c r="G487" s="72" t="s">
        <v>6949</v>
      </c>
      <c r="H487">
        <v>10239</v>
      </c>
      <c r="I487" s="72" t="s">
        <v>10882</v>
      </c>
      <c r="J487" s="72" t="s">
        <v>340</v>
      </c>
    </row>
    <row r="488" spans="1:10" x14ac:dyDescent="0.45">
      <c r="A488" s="72" t="s">
        <v>6918</v>
      </c>
      <c r="B488" s="72" t="s">
        <v>2540</v>
      </c>
      <c r="C488" s="72" t="s">
        <v>2345</v>
      </c>
      <c r="D488" s="72" t="s">
        <v>2541</v>
      </c>
      <c r="E488" s="72" t="s">
        <v>9019</v>
      </c>
      <c r="F488" t="s">
        <v>13</v>
      </c>
      <c r="G488" s="72" t="s">
        <v>7916</v>
      </c>
      <c r="H488">
        <v>10154</v>
      </c>
      <c r="I488" s="72" t="s">
        <v>10882</v>
      </c>
      <c r="J488" s="72" t="s">
        <v>340</v>
      </c>
    </row>
    <row r="489" spans="1:10" x14ac:dyDescent="0.45">
      <c r="A489" s="72" t="s">
        <v>6922</v>
      </c>
      <c r="B489" s="72" t="s">
        <v>2540</v>
      </c>
      <c r="C489" s="72" t="s">
        <v>2345</v>
      </c>
      <c r="D489" s="72" t="s">
        <v>2541</v>
      </c>
      <c r="E489" s="72" t="s">
        <v>9019</v>
      </c>
      <c r="F489" t="s">
        <v>13</v>
      </c>
      <c r="G489" s="72" t="s">
        <v>8252</v>
      </c>
      <c r="H489">
        <v>10110</v>
      </c>
      <c r="I489" s="72" t="s">
        <v>10882</v>
      </c>
      <c r="J489" s="72" t="s">
        <v>340</v>
      </c>
    </row>
    <row r="490" spans="1:10" x14ac:dyDescent="0.45">
      <c r="A490" s="72" t="s">
        <v>6930</v>
      </c>
      <c r="B490" s="72" t="s">
        <v>2540</v>
      </c>
      <c r="C490" s="72" t="s">
        <v>2345</v>
      </c>
      <c r="D490" s="72" t="s">
        <v>2541</v>
      </c>
      <c r="E490" s="72" t="s">
        <v>9019</v>
      </c>
      <c r="F490" t="s">
        <v>13</v>
      </c>
      <c r="G490" s="72" t="s">
        <v>8588</v>
      </c>
      <c r="H490">
        <v>9945</v>
      </c>
      <c r="I490" s="72" t="s">
        <v>10882</v>
      </c>
      <c r="J490" s="72" t="s">
        <v>340</v>
      </c>
    </row>
    <row r="491" spans="1:10" x14ac:dyDescent="0.45">
      <c r="A491" s="72" t="s">
        <v>12320</v>
      </c>
      <c r="B491" s="72" t="s">
        <v>2540</v>
      </c>
      <c r="C491" s="72" t="s">
        <v>2345</v>
      </c>
      <c r="D491" s="72" t="s">
        <v>2541</v>
      </c>
      <c r="E491" s="72" t="s">
        <v>9019</v>
      </c>
      <c r="F491" t="s">
        <v>13</v>
      </c>
      <c r="G491" s="72" t="s">
        <v>11990</v>
      </c>
      <c r="H491">
        <v>9862</v>
      </c>
      <c r="I491" s="72" t="s">
        <v>10882</v>
      </c>
      <c r="J491" s="72" t="s">
        <v>340</v>
      </c>
    </row>
    <row r="492" spans="1:10" x14ac:dyDescent="0.45">
      <c r="A492" s="72" t="s">
        <v>6921</v>
      </c>
      <c r="B492" s="72" t="s">
        <v>2542</v>
      </c>
      <c r="C492" s="72" t="s">
        <v>2345</v>
      </c>
      <c r="D492" s="72" t="s">
        <v>2543</v>
      </c>
      <c r="E492" s="72" t="s">
        <v>9020</v>
      </c>
      <c r="F492" t="s">
        <v>13</v>
      </c>
      <c r="G492" s="72" t="s">
        <v>6949</v>
      </c>
      <c r="H492">
        <v>6400</v>
      </c>
      <c r="I492" s="72" t="s">
        <v>10883</v>
      </c>
      <c r="J492" s="72" t="s">
        <v>340</v>
      </c>
    </row>
    <row r="493" spans="1:10" x14ac:dyDescent="0.45">
      <c r="A493" s="72" t="s">
        <v>6918</v>
      </c>
      <c r="B493" s="72" t="s">
        <v>2542</v>
      </c>
      <c r="C493" s="72" t="s">
        <v>2345</v>
      </c>
      <c r="D493" s="72" t="s">
        <v>2543</v>
      </c>
      <c r="E493" s="72" t="s">
        <v>9020</v>
      </c>
      <c r="F493" t="s">
        <v>13</v>
      </c>
      <c r="G493" s="72" t="s">
        <v>7916</v>
      </c>
      <c r="H493">
        <v>6372</v>
      </c>
      <c r="I493" s="72" t="s">
        <v>10883</v>
      </c>
      <c r="J493" s="72" t="s">
        <v>340</v>
      </c>
    </row>
    <row r="494" spans="1:10" x14ac:dyDescent="0.45">
      <c r="A494" s="72" t="s">
        <v>6922</v>
      </c>
      <c r="B494" s="72" t="s">
        <v>2542</v>
      </c>
      <c r="C494" s="72" t="s">
        <v>2345</v>
      </c>
      <c r="D494" s="72" t="s">
        <v>2543</v>
      </c>
      <c r="E494" s="72" t="s">
        <v>9020</v>
      </c>
      <c r="F494" t="s">
        <v>13</v>
      </c>
      <c r="G494" s="72" t="s">
        <v>8252</v>
      </c>
      <c r="H494">
        <v>6267</v>
      </c>
      <c r="I494" s="72" t="s">
        <v>10883</v>
      </c>
      <c r="J494" s="72" t="s">
        <v>340</v>
      </c>
    </row>
    <row r="495" spans="1:10" x14ac:dyDescent="0.45">
      <c r="A495" s="72" t="s">
        <v>6930</v>
      </c>
      <c r="B495" s="72" t="s">
        <v>2542</v>
      </c>
      <c r="C495" s="72" t="s">
        <v>2345</v>
      </c>
      <c r="D495" s="72" t="s">
        <v>2543</v>
      </c>
      <c r="E495" s="72" t="s">
        <v>9020</v>
      </c>
      <c r="F495" t="s">
        <v>13</v>
      </c>
      <c r="G495" s="72" t="s">
        <v>8588</v>
      </c>
      <c r="H495">
        <v>6174</v>
      </c>
      <c r="I495" s="72" t="s">
        <v>10883</v>
      </c>
      <c r="J495" s="72" t="s">
        <v>340</v>
      </c>
    </row>
    <row r="496" spans="1:10" x14ac:dyDescent="0.45">
      <c r="A496" s="72" t="s">
        <v>12320</v>
      </c>
      <c r="B496" s="72" t="s">
        <v>2542</v>
      </c>
      <c r="C496" s="72" t="s">
        <v>2345</v>
      </c>
      <c r="D496" s="72" t="s">
        <v>2543</v>
      </c>
      <c r="E496" s="72" t="s">
        <v>9020</v>
      </c>
      <c r="F496" t="s">
        <v>13</v>
      </c>
      <c r="G496" s="72" t="s">
        <v>11990</v>
      </c>
      <c r="H496">
        <v>6136</v>
      </c>
      <c r="I496" s="72" t="s">
        <v>10883</v>
      </c>
      <c r="J496" s="72" t="s">
        <v>340</v>
      </c>
    </row>
    <row r="497" spans="1:10" x14ac:dyDescent="0.45">
      <c r="A497" s="72" t="s">
        <v>6921</v>
      </c>
      <c r="B497" s="72" t="s">
        <v>2544</v>
      </c>
      <c r="C497" s="72" t="s">
        <v>2345</v>
      </c>
      <c r="D497" s="72" t="s">
        <v>2545</v>
      </c>
      <c r="E497" s="72" t="s">
        <v>9021</v>
      </c>
      <c r="F497" t="s">
        <v>13</v>
      </c>
      <c r="G497" s="72" t="s">
        <v>6949</v>
      </c>
      <c r="H497">
        <v>3676</v>
      </c>
      <c r="I497" s="72" t="s">
        <v>10884</v>
      </c>
      <c r="J497" s="72" t="s">
        <v>340</v>
      </c>
    </row>
    <row r="498" spans="1:10" x14ac:dyDescent="0.45">
      <c r="A498" s="72" t="s">
        <v>6918</v>
      </c>
      <c r="B498" s="72" t="s">
        <v>2544</v>
      </c>
      <c r="C498" s="72" t="s">
        <v>2345</v>
      </c>
      <c r="D498" s="72" t="s">
        <v>2545</v>
      </c>
      <c r="E498" s="72" t="s">
        <v>9021</v>
      </c>
      <c r="F498" t="s">
        <v>13</v>
      </c>
      <c r="G498" s="72" t="s">
        <v>7916</v>
      </c>
      <c r="H498">
        <v>3616</v>
      </c>
      <c r="I498" s="72" t="s">
        <v>10884</v>
      </c>
      <c r="J498" s="72" t="s">
        <v>340</v>
      </c>
    </row>
    <row r="499" spans="1:10" x14ac:dyDescent="0.45">
      <c r="A499" s="72" t="s">
        <v>6922</v>
      </c>
      <c r="B499" s="72" t="s">
        <v>2544</v>
      </c>
      <c r="C499" s="72" t="s">
        <v>2345</v>
      </c>
      <c r="D499" s="72" t="s">
        <v>2545</v>
      </c>
      <c r="E499" s="72" t="s">
        <v>9021</v>
      </c>
      <c r="F499" t="s">
        <v>13</v>
      </c>
      <c r="G499" s="72" t="s">
        <v>8252</v>
      </c>
      <c r="H499">
        <v>3532</v>
      </c>
      <c r="I499" s="72" t="s">
        <v>10884</v>
      </c>
      <c r="J499" s="72" t="s">
        <v>340</v>
      </c>
    </row>
    <row r="500" spans="1:10" x14ac:dyDescent="0.45">
      <c r="A500" s="72" t="s">
        <v>6930</v>
      </c>
      <c r="B500" s="72" t="s">
        <v>2544</v>
      </c>
      <c r="C500" s="72" t="s">
        <v>2345</v>
      </c>
      <c r="D500" s="72" t="s">
        <v>2545</v>
      </c>
      <c r="E500" s="72" t="s">
        <v>9021</v>
      </c>
      <c r="F500" t="s">
        <v>13</v>
      </c>
      <c r="G500" s="72" t="s">
        <v>8588</v>
      </c>
      <c r="H500">
        <v>3505</v>
      </c>
      <c r="I500" s="72" t="s">
        <v>10884</v>
      </c>
      <c r="J500" s="72" t="s">
        <v>340</v>
      </c>
    </row>
    <row r="501" spans="1:10" x14ac:dyDescent="0.45">
      <c r="A501" s="72" t="s">
        <v>12320</v>
      </c>
      <c r="B501" s="72" t="s">
        <v>2544</v>
      </c>
      <c r="C501" s="72" t="s">
        <v>2345</v>
      </c>
      <c r="D501" s="72" t="s">
        <v>2545</v>
      </c>
      <c r="E501" s="72" t="s">
        <v>9021</v>
      </c>
      <c r="F501" t="s">
        <v>13</v>
      </c>
      <c r="G501" s="72" t="s">
        <v>11990</v>
      </c>
      <c r="H501">
        <v>3471</v>
      </c>
      <c r="I501" s="72" t="s">
        <v>10884</v>
      </c>
      <c r="J501" s="72" t="s">
        <v>340</v>
      </c>
    </row>
    <row r="502" spans="1:10" x14ac:dyDescent="0.45">
      <c r="A502" s="72" t="s">
        <v>6921</v>
      </c>
      <c r="B502" s="72" t="s">
        <v>2546</v>
      </c>
      <c r="C502" s="72" t="s">
        <v>2345</v>
      </c>
      <c r="D502" s="72" t="s">
        <v>2547</v>
      </c>
      <c r="E502" s="72" t="s">
        <v>9022</v>
      </c>
      <c r="F502" t="s">
        <v>13</v>
      </c>
      <c r="G502" s="72" t="s">
        <v>6949</v>
      </c>
      <c r="H502">
        <v>2723</v>
      </c>
      <c r="I502" s="72" t="s">
        <v>10885</v>
      </c>
      <c r="J502" s="72" t="s">
        <v>340</v>
      </c>
    </row>
    <row r="503" spans="1:10" x14ac:dyDescent="0.45">
      <c r="A503" s="72" t="s">
        <v>6918</v>
      </c>
      <c r="B503" s="72" t="s">
        <v>2546</v>
      </c>
      <c r="C503" s="72" t="s">
        <v>2345</v>
      </c>
      <c r="D503" s="72" t="s">
        <v>2547</v>
      </c>
      <c r="E503" s="72" t="s">
        <v>9022</v>
      </c>
      <c r="F503" t="s">
        <v>13</v>
      </c>
      <c r="G503" s="72" t="s">
        <v>7916</v>
      </c>
      <c r="H503">
        <v>2681</v>
      </c>
      <c r="I503" s="72" t="s">
        <v>10885</v>
      </c>
      <c r="J503" s="72" t="s">
        <v>340</v>
      </c>
    </row>
    <row r="504" spans="1:10" x14ac:dyDescent="0.45">
      <c r="A504" s="72" t="s">
        <v>6922</v>
      </c>
      <c r="B504" s="72" t="s">
        <v>2546</v>
      </c>
      <c r="C504" s="72" t="s">
        <v>2345</v>
      </c>
      <c r="D504" s="72" t="s">
        <v>2547</v>
      </c>
      <c r="E504" s="72" t="s">
        <v>9022</v>
      </c>
      <c r="F504" t="s">
        <v>13</v>
      </c>
      <c r="G504" s="72" t="s">
        <v>8252</v>
      </c>
      <c r="H504">
        <v>2612</v>
      </c>
      <c r="I504" s="72" t="s">
        <v>10885</v>
      </c>
      <c r="J504" s="72" t="s">
        <v>340</v>
      </c>
    </row>
    <row r="505" spans="1:10" x14ac:dyDescent="0.45">
      <c r="A505" s="72" t="s">
        <v>6930</v>
      </c>
      <c r="B505" s="72" t="s">
        <v>2546</v>
      </c>
      <c r="C505" s="72" t="s">
        <v>2345</v>
      </c>
      <c r="D505" s="72" t="s">
        <v>2547</v>
      </c>
      <c r="E505" s="72" t="s">
        <v>9022</v>
      </c>
      <c r="F505" t="s">
        <v>13</v>
      </c>
      <c r="G505" s="72" t="s">
        <v>8588</v>
      </c>
      <c r="H505">
        <v>2569</v>
      </c>
      <c r="I505" s="72" t="s">
        <v>10885</v>
      </c>
      <c r="J505" s="72" t="s">
        <v>340</v>
      </c>
    </row>
    <row r="506" spans="1:10" x14ac:dyDescent="0.45">
      <c r="A506" s="72" t="s">
        <v>12320</v>
      </c>
      <c r="B506" s="72" t="s">
        <v>2546</v>
      </c>
      <c r="C506" s="72" t="s">
        <v>2345</v>
      </c>
      <c r="D506" s="72" t="s">
        <v>2547</v>
      </c>
      <c r="E506" s="72" t="s">
        <v>9022</v>
      </c>
      <c r="F506" t="s">
        <v>13</v>
      </c>
      <c r="G506" s="72" t="s">
        <v>11990</v>
      </c>
      <c r="H506">
        <v>2480</v>
      </c>
      <c r="I506" s="72" t="s">
        <v>10885</v>
      </c>
      <c r="J506" s="72" t="s">
        <v>340</v>
      </c>
    </row>
    <row r="507" spans="1:10" x14ac:dyDescent="0.45">
      <c r="A507" s="72" t="s">
        <v>6921</v>
      </c>
      <c r="B507" s="72" t="s">
        <v>2548</v>
      </c>
      <c r="C507" s="72" t="s">
        <v>2345</v>
      </c>
      <c r="D507" s="72" t="s">
        <v>2549</v>
      </c>
      <c r="E507" s="72" t="s">
        <v>9023</v>
      </c>
      <c r="F507" t="s">
        <v>13</v>
      </c>
      <c r="G507" s="72" t="s">
        <v>6949</v>
      </c>
      <c r="H507">
        <v>3510</v>
      </c>
      <c r="I507" s="72" t="s">
        <v>10886</v>
      </c>
      <c r="J507" s="72" t="s">
        <v>340</v>
      </c>
    </row>
    <row r="508" spans="1:10" x14ac:dyDescent="0.45">
      <c r="A508" s="72" t="s">
        <v>6918</v>
      </c>
      <c r="B508" s="72" t="s">
        <v>2548</v>
      </c>
      <c r="C508" s="72" t="s">
        <v>2345</v>
      </c>
      <c r="D508" s="72" t="s">
        <v>2549</v>
      </c>
      <c r="E508" s="72" t="s">
        <v>9023</v>
      </c>
      <c r="F508" t="s">
        <v>13</v>
      </c>
      <c r="G508" s="72" t="s">
        <v>7916</v>
      </c>
      <c r="H508">
        <v>3398</v>
      </c>
      <c r="I508" s="72" t="s">
        <v>10886</v>
      </c>
      <c r="J508" s="72" t="s">
        <v>340</v>
      </c>
    </row>
    <row r="509" spans="1:10" x14ac:dyDescent="0.45">
      <c r="A509" s="72" t="s">
        <v>6922</v>
      </c>
      <c r="B509" s="72" t="s">
        <v>2548</v>
      </c>
      <c r="C509" s="72" t="s">
        <v>2345</v>
      </c>
      <c r="D509" s="72" t="s">
        <v>2549</v>
      </c>
      <c r="E509" s="72" t="s">
        <v>9023</v>
      </c>
      <c r="F509" t="s">
        <v>13</v>
      </c>
      <c r="G509" s="72" t="s">
        <v>8252</v>
      </c>
      <c r="H509">
        <v>3308</v>
      </c>
      <c r="I509" s="72" t="s">
        <v>10886</v>
      </c>
      <c r="J509" s="72" t="s">
        <v>340</v>
      </c>
    </row>
    <row r="510" spans="1:10" x14ac:dyDescent="0.45">
      <c r="A510" s="72" t="s">
        <v>6930</v>
      </c>
      <c r="B510" s="72" t="s">
        <v>2548</v>
      </c>
      <c r="C510" s="72" t="s">
        <v>2345</v>
      </c>
      <c r="D510" s="72" t="s">
        <v>2549</v>
      </c>
      <c r="E510" s="72" t="s">
        <v>9023</v>
      </c>
      <c r="F510" t="s">
        <v>13</v>
      </c>
      <c r="G510" s="72" t="s">
        <v>8588</v>
      </c>
      <c r="H510">
        <v>3202</v>
      </c>
      <c r="I510" s="72" t="s">
        <v>10886</v>
      </c>
      <c r="J510" s="72" t="s">
        <v>340</v>
      </c>
    </row>
    <row r="511" spans="1:10" x14ac:dyDescent="0.45">
      <c r="A511" s="72" t="s">
        <v>12320</v>
      </c>
      <c r="B511" s="72" t="s">
        <v>2548</v>
      </c>
      <c r="C511" s="72" t="s">
        <v>2345</v>
      </c>
      <c r="D511" s="72" t="s">
        <v>2549</v>
      </c>
      <c r="E511" s="72" t="s">
        <v>9023</v>
      </c>
      <c r="F511" t="s">
        <v>13</v>
      </c>
      <c r="G511" s="72" t="s">
        <v>11990</v>
      </c>
      <c r="H511">
        <v>3150</v>
      </c>
      <c r="I511" s="72" t="s">
        <v>10886</v>
      </c>
      <c r="J511" s="72" t="s">
        <v>340</v>
      </c>
    </row>
    <row r="512" spans="1:10" x14ac:dyDescent="0.45">
      <c r="A512" s="72" t="s">
        <v>6921</v>
      </c>
      <c r="B512" s="72" t="s">
        <v>2550</v>
      </c>
      <c r="C512" s="72" t="s">
        <v>2345</v>
      </c>
      <c r="D512" s="72" t="s">
        <v>2551</v>
      </c>
      <c r="E512" s="72" t="s">
        <v>9024</v>
      </c>
      <c r="F512" t="s">
        <v>13</v>
      </c>
      <c r="G512" s="72" t="s">
        <v>6949</v>
      </c>
      <c r="H512">
        <v>8380</v>
      </c>
      <c r="I512" s="72" t="s">
        <v>10887</v>
      </c>
      <c r="J512" s="72" t="s">
        <v>340</v>
      </c>
    </row>
    <row r="513" spans="1:10" x14ac:dyDescent="0.45">
      <c r="A513" s="72" t="s">
        <v>6918</v>
      </c>
      <c r="B513" s="72" t="s">
        <v>2550</v>
      </c>
      <c r="C513" s="72" t="s">
        <v>2345</v>
      </c>
      <c r="D513" s="72" t="s">
        <v>2551</v>
      </c>
      <c r="E513" s="72" t="s">
        <v>9024</v>
      </c>
      <c r="F513" t="s">
        <v>13</v>
      </c>
      <c r="G513" s="72" t="s">
        <v>7916</v>
      </c>
      <c r="H513">
        <v>8437</v>
      </c>
      <c r="I513" s="72" t="s">
        <v>10887</v>
      </c>
      <c r="J513" s="72" t="s">
        <v>340</v>
      </c>
    </row>
    <row r="514" spans="1:10" x14ac:dyDescent="0.45">
      <c r="A514" s="72" t="s">
        <v>6922</v>
      </c>
      <c r="B514" s="72" t="s">
        <v>2550</v>
      </c>
      <c r="C514" s="72" t="s">
        <v>2345</v>
      </c>
      <c r="D514" s="72" t="s">
        <v>2551</v>
      </c>
      <c r="E514" s="72" t="s">
        <v>9024</v>
      </c>
      <c r="F514" t="s">
        <v>13</v>
      </c>
      <c r="G514" s="72" t="s">
        <v>8252</v>
      </c>
      <c r="H514">
        <v>8390</v>
      </c>
      <c r="I514" s="72" t="s">
        <v>10887</v>
      </c>
      <c r="J514" s="72" t="s">
        <v>340</v>
      </c>
    </row>
    <row r="515" spans="1:10" x14ac:dyDescent="0.45">
      <c r="A515" s="72" t="s">
        <v>6930</v>
      </c>
      <c r="B515" s="72" t="s">
        <v>2550</v>
      </c>
      <c r="C515" s="72" t="s">
        <v>2345</v>
      </c>
      <c r="D515" s="72" t="s">
        <v>2551</v>
      </c>
      <c r="E515" s="72" t="s">
        <v>9024</v>
      </c>
      <c r="F515" t="s">
        <v>13</v>
      </c>
      <c r="G515" s="72" t="s">
        <v>8588</v>
      </c>
      <c r="H515">
        <v>8601</v>
      </c>
      <c r="I515" s="72" t="s">
        <v>10887</v>
      </c>
      <c r="J515" s="72" t="s">
        <v>340</v>
      </c>
    </row>
    <row r="516" spans="1:10" x14ac:dyDescent="0.45">
      <c r="A516" s="72" t="s">
        <v>12320</v>
      </c>
      <c r="B516" s="72" t="s">
        <v>2550</v>
      </c>
      <c r="C516" s="72" t="s">
        <v>2345</v>
      </c>
      <c r="D516" s="72" t="s">
        <v>2551</v>
      </c>
      <c r="E516" s="72" t="s">
        <v>9024</v>
      </c>
      <c r="F516" t="s">
        <v>13</v>
      </c>
      <c r="G516" s="72" t="s">
        <v>11990</v>
      </c>
      <c r="H516">
        <v>8576</v>
      </c>
      <c r="I516" s="72" t="s">
        <v>10887</v>
      </c>
      <c r="J516" s="72" t="s">
        <v>340</v>
      </c>
    </row>
    <row r="517" spans="1:10" x14ac:dyDescent="0.45">
      <c r="A517" s="72" t="s">
        <v>6921</v>
      </c>
      <c r="B517" s="72" t="s">
        <v>2552</v>
      </c>
      <c r="C517" s="72" t="s">
        <v>2345</v>
      </c>
      <c r="D517" s="72" t="s">
        <v>2553</v>
      </c>
      <c r="E517" s="72" t="s">
        <v>9025</v>
      </c>
      <c r="F517" t="s">
        <v>13</v>
      </c>
      <c r="G517" s="72" t="s">
        <v>6949</v>
      </c>
      <c r="H517">
        <v>9912</v>
      </c>
      <c r="I517" s="72" t="s">
        <v>10888</v>
      </c>
      <c r="J517" s="72" t="s">
        <v>340</v>
      </c>
    </row>
    <row r="518" spans="1:10" x14ac:dyDescent="0.45">
      <c r="A518" s="72" t="s">
        <v>6918</v>
      </c>
      <c r="B518" s="72" t="s">
        <v>2552</v>
      </c>
      <c r="C518" s="72" t="s">
        <v>2345</v>
      </c>
      <c r="D518" s="72" t="s">
        <v>2553</v>
      </c>
      <c r="E518" s="72" t="s">
        <v>9025</v>
      </c>
      <c r="F518" t="s">
        <v>13</v>
      </c>
      <c r="G518" s="72" t="s">
        <v>7916</v>
      </c>
      <c r="H518">
        <v>9775</v>
      </c>
      <c r="I518" s="72" t="s">
        <v>10888</v>
      </c>
      <c r="J518" s="72" t="s">
        <v>340</v>
      </c>
    </row>
    <row r="519" spans="1:10" x14ac:dyDescent="0.45">
      <c r="A519" s="72" t="s">
        <v>6922</v>
      </c>
      <c r="B519" s="72" t="s">
        <v>2552</v>
      </c>
      <c r="C519" s="72" t="s">
        <v>2345</v>
      </c>
      <c r="D519" s="72" t="s">
        <v>2553</v>
      </c>
      <c r="E519" s="72" t="s">
        <v>9025</v>
      </c>
      <c r="F519" t="s">
        <v>13</v>
      </c>
      <c r="G519" s="72" t="s">
        <v>8252</v>
      </c>
      <c r="H519">
        <v>9636</v>
      </c>
      <c r="I519" s="72" t="s">
        <v>10888</v>
      </c>
      <c r="J519" s="72" t="s">
        <v>340</v>
      </c>
    </row>
    <row r="520" spans="1:10" x14ac:dyDescent="0.45">
      <c r="A520" s="72" t="s">
        <v>6930</v>
      </c>
      <c r="B520" s="72" t="s">
        <v>2552</v>
      </c>
      <c r="C520" s="72" t="s">
        <v>2345</v>
      </c>
      <c r="D520" s="72" t="s">
        <v>2553</v>
      </c>
      <c r="E520" s="72" t="s">
        <v>9025</v>
      </c>
      <c r="F520" t="s">
        <v>13</v>
      </c>
      <c r="G520" s="72" t="s">
        <v>8588</v>
      </c>
      <c r="H520">
        <v>9573</v>
      </c>
      <c r="I520" s="72" t="s">
        <v>10888</v>
      </c>
      <c r="J520" s="72" t="s">
        <v>340</v>
      </c>
    </row>
    <row r="521" spans="1:10" x14ac:dyDescent="0.45">
      <c r="A521" s="72" t="s">
        <v>12320</v>
      </c>
      <c r="B521" s="72" t="s">
        <v>2552</v>
      </c>
      <c r="C521" s="72" t="s">
        <v>2345</v>
      </c>
      <c r="D521" s="72" t="s">
        <v>2553</v>
      </c>
      <c r="E521" s="72" t="s">
        <v>9025</v>
      </c>
      <c r="F521" t="s">
        <v>13</v>
      </c>
      <c r="G521" s="72" t="s">
        <v>11990</v>
      </c>
      <c r="H521">
        <v>9432</v>
      </c>
      <c r="I521" s="72" t="s">
        <v>10888</v>
      </c>
      <c r="J521" s="72" t="s">
        <v>340</v>
      </c>
    </row>
    <row r="522" spans="1:10" x14ac:dyDescent="0.45">
      <c r="A522" s="72" t="s">
        <v>6921</v>
      </c>
      <c r="B522" s="72" t="s">
        <v>2554</v>
      </c>
      <c r="C522" s="72" t="s">
        <v>2345</v>
      </c>
      <c r="D522" s="72" t="s">
        <v>2555</v>
      </c>
      <c r="E522" s="72" t="s">
        <v>9026</v>
      </c>
      <c r="F522" t="s">
        <v>15</v>
      </c>
      <c r="G522" s="72" t="s">
        <v>6991</v>
      </c>
      <c r="H522">
        <v>10661</v>
      </c>
      <c r="I522" s="72" t="s">
        <v>10889</v>
      </c>
      <c r="J522" s="72" t="s">
        <v>340</v>
      </c>
    </row>
    <row r="523" spans="1:10" x14ac:dyDescent="0.45">
      <c r="A523" s="72" t="s">
        <v>6918</v>
      </c>
      <c r="B523" s="72" t="s">
        <v>2554</v>
      </c>
      <c r="C523" s="72" t="s">
        <v>2345</v>
      </c>
      <c r="D523" s="72" t="s">
        <v>2555</v>
      </c>
      <c r="E523" s="72" t="s">
        <v>9026</v>
      </c>
      <c r="F523" t="s">
        <v>15</v>
      </c>
      <c r="G523" s="72" t="s">
        <v>7930</v>
      </c>
      <c r="H523">
        <v>10501</v>
      </c>
      <c r="I523" s="72" t="s">
        <v>10889</v>
      </c>
      <c r="J523" s="72" t="s">
        <v>340</v>
      </c>
    </row>
    <row r="524" spans="1:10" x14ac:dyDescent="0.45">
      <c r="A524" s="72" t="s">
        <v>6922</v>
      </c>
      <c r="B524" s="72" t="s">
        <v>2554</v>
      </c>
      <c r="C524" s="72" t="s">
        <v>2345</v>
      </c>
      <c r="D524" s="72" t="s">
        <v>2555</v>
      </c>
      <c r="E524" s="72" t="s">
        <v>9026</v>
      </c>
      <c r="F524" t="s">
        <v>15</v>
      </c>
      <c r="G524" s="72" t="s">
        <v>8266</v>
      </c>
      <c r="H524">
        <v>10342</v>
      </c>
      <c r="I524" s="72" t="s">
        <v>10889</v>
      </c>
      <c r="J524" s="72" t="s">
        <v>340</v>
      </c>
    </row>
    <row r="525" spans="1:10" x14ac:dyDescent="0.45">
      <c r="A525" s="72" t="s">
        <v>6930</v>
      </c>
      <c r="B525" s="72" t="s">
        <v>2554</v>
      </c>
      <c r="C525" s="72" t="s">
        <v>2345</v>
      </c>
      <c r="D525" s="72" t="s">
        <v>2555</v>
      </c>
      <c r="E525" s="72" t="s">
        <v>9026</v>
      </c>
      <c r="F525" t="s">
        <v>15</v>
      </c>
      <c r="G525" s="72" t="s">
        <v>8602</v>
      </c>
      <c r="H525">
        <v>10110</v>
      </c>
      <c r="I525" s="72" t="s">
        <v>10889</v>
      </c>
      <c r="J525" s="72" t="s">
        <v>340</v>
      </c>
    </row>
    <row r="526" spans="1:10" x14ac:dyDescent="0.45">
      <c r="A526" s="72" t="s">
        <v>12320</v>
      </c>
      <c r="B526" s="72" t="s">
        <v>2554</v>
      </c>
      <c r="C526" s="72" t="s">
        <v>2345</v>
      </c>
      <c r="D526" s="72" t="s">
        <v>2555</v>
      </c>
      <c r="E526" s="72" t="s">
        <v>9026</v>
      </c>
      <c r="F526" t="s">
        <v>15</v>
      </c>
      <c r="G526" s="72" t="s">
        <v>12004</v>
      </c>
      <c r="H526">
        <v>10004</v>
      </c>
      <c r="I526" s="72" t="s">
        <v>10889</v>
      </c>
      <c r="J526" s="72" t="s">
        <v>340</v>
      </c>
    </row>
    <row r="527" spans="1:10" x14ac:dyDescent="0.45">
      <c r="A527" s="72" t="s">
        <v>6921</v>
      </c>
      <c r="B527" s="72" t="s">
        <v>2556</v>
      </c>
      <c r="C527" s="72" t="s">
        <v>2345</v>
      </c>
      <c r="D527" s="72" t="s">
        <v>2557</v>
      </c>
      <c r="E527" s="72" t="s">
        <v>9027</v>
      </c>
      <c r="F527" t="s">
        <v>15</v>
      </c>
      <c r="G527" s="72" t="s">
        <v>6991</v>
      </c>
      <c r="H527">
        <v>4938</v>
      </c>
      <c r="I527" s="72" t="s">
        <v>10890</v>
      </c>
      <c r="J527" s="72" t="s">
        <v>340</v>
      </c>
    </row>
    <row r="528" spans="1:10" x14ac:dyDescent="0.45">
      <c r="A528" s="72" t="s">
        <v>6918</v>
      </c>
      <c r="B528" s="72" t="s">
        <v>2556</v>
      </c>
      <c r="C528" s="72" t="s">
        <v>2345</v>
      </c>
      <c r="D528" s="72" t="s">
        <v>2557</v>
      </c>
      <c r="E528" s="72" t="s">
        <v>9027</v>
      </c>
      <c r="F528" t="s">
        <v>15</v>
      </c>
      <c r="G528" s="72" t="s">
        <v>7930</v>
      </c>
      <c r="H528">
        <v>4849</v>
      </c>
      <c r="I528" s="72" t="s">
        <v>10890</v>
      </c>
      <c r="J528" s="72" t="s">
        <v>340</v>
      </c>
    </row>
    <row r="529" spans="1:10" x14ac:dyDescent="0.45">
      <c r="A529" s="72" t="s">
        <v>6922</v>
      </c>
      <c r="B529" s="72" t="s">
        <v>2556</v>
      </c>
      <c r="C529" s="72" t="s">
        <v>2345</v>
      </c>
      <c r="D529" s="72" t="s">
        <v>2557</v>
      </c>
      <c r="E529" s="72" t="s">
        <v>9027</v>
      </c>
      <c r="F529" t="s">
        <v>15</v>
      </c>
      <c r="G529" s="72" t="s">
        <v>8266</v>
      </c>
      <c r="H529">
        <v>4796</v>
      </c>
      <c r="I529" s="72" t="s">
        <v>10890</v>
      </c>
      <c r="J529" s="72" t="s">
        <v>340</v>
      </c>
    </row>
    <row r="530" spans="1:10" x14ac:dyDescent="0.45">
      <c r="A530" s="72" t="s">
        <v>6930</v>
      </c>
      <c r="B530" s="72" t="s">
        <v>2556</v>
      </c>
      <c r="C530" s="72" t="s">
        <v>2345</v>
      </c>
      <c r="D530" s="72" t="s">
        <v>2557</v>
      </c>
      <c r="E530" s="72" t="s">
        <v>9027</v>
      </c>
      <c r="F530" t="s">
        <v>15</v>
      </c>
      <c r="G530" s="72" t="s">
        <v>8602</v>
      </c>
      <c r="H530">
        <v>4686</v>
      </c>
      <c r="I530" s="72" t="s">
        <v>10890</v>
      </c>
      <c r="J530" s="72" t="s">
        <v>340</v>
      </c>
    </row>
    <row r="531" spans="1:10" x14ac:dyDescent="0.45">
      <c r="A531" s="72" t="s">
        <v>12320</v>
      </c>
      <c r="B531" s="72" t="s">
        <v>2556</v>
      </c>
      <c r="C531" s="72" t="s">
        <v>2345</v>
      </c>
      <c r="D531" s="72" t="s">
        <v>2557</v>
      </c>
      <c r="E531" s="72" t="s">
        <v>9027</v>
      </c>
      <c r="F531" t="s">
        <v>15</v>
      </c>
      <c r="G531" s="72" t="s">
        <v>12004</v>
      </c>
      <c r="H531">
        <v>4579</v>
      </c>
      <c r="I531" s="72" t="s">
        <v>10890</v>
      </c>
      <c r="J531" s="72" t="s">
        <v>340</v>
      </c>
    </row>
    <row r="532" spans="1:10" x14ac:dyDescent="0.45">
      <c r="A532" s="72" t="s">
        <v>6921</v>
      </c>
      <c r="B532" s="72" t="s">
        <v>2558</v>
      </c>
      <c r="C532" s="72" t="s">
        <v>2345</v>
      </c>
      <c r="D532" s="72" t="s">
        <v>2559</v>
      </c>
      <c r="E532" s="72" t="s">
        <v>9028</v>
      </c>
      <c r="F532" t="s">
        <v>15</v>
      </c>
      <c r="G532" s="72" t="s">
        <v>6991</v>
      </c>
      <c r="H532">
        <v>2434</v>
      </c>
      <c r="I532" s="72" t="s">
        <v>10891</v>
      </c>
      <c r="J532" s="72" t="s">
        <v>340</v>
      </c>
    </row>
    <row r="533" spans="1:10" x14ac:dyDescent="0.45">
      <c r="A533" s="72" t="s">
        <v>6918</v>
      </c>
      <c r="B533" s="72" t="s">
        <v>2558</v>
      </c>
      <c r="C533" s="72" t="s">
        <v>2345</v>
      </c>
      <c r="D533" s="72" t="s">
        <v>2559</v>
      </c>
      <c r="E533" s="72" t="s">
        <v>9028</v>
      </c>
      <c r="F533" t="s">
        <v>15</v>
      </c>
      <c r="G533" s="72" t="s">
        <v>7930</v>
      </c>
      <c r="H533">
        <v>2385</v>
      </c>
      <c r="I533" s="72" t="s">
        <v>10891</v>
      </c>
      <c r="J533" s="72" t="s">
        <v>340</v>
      </c>
    </row>
    <row r="534" spans="1:10" x14ac:dyDescent="0.45">
      <c r="A534" s="72" t="s">
        <v>6922</v>
      </c>
      <c r="B534" s="72" t="s">
        <v>2558</v>
      </c>
      <c r="C534" s="72" t="s">
        <v>2345</v>
      </c>
      <c r="D534" s="72" t="s">
        <v>2559</v>
      </c>
      <c r="E534" s="72" t="s">
        <v>9028</v>
      </c>
      <c r="F534" t="s">
        <v>15</v>
      </c>
      <c r="G534" s="72" t="s">
        <v>8266</v>
      </c>
      <c r="H534">
        <v>2363</v>
      </c>
      <c r="I534" s="72" t="s">
        <v>10891</v>
      </c>
      <c r="J534" s="72" t="s">
        <v>340</v>
      </c>
    </row>
    <row r="535" spans="1:10" x14ac:dyDescent="0.45">
      <c r="A535" s="72" t="s">
        <v>6930</v>
      </c>
      <c r="B535" s="72" t="s">
        <v>2558</v>
      </c>
      <c r="C535" s="72" t="s">
        <v>2345</v>
      </c>
      <c r="D535" s="72" t="s">
        <v>2559</v>
      </c>
      <c r="E535" s="72" t="s">
        <v>9028</v>
      </c>
      <c r="F535" t="s">
        <v>15</v>
      </c>
      <c r="G535" s="72" t="s">
        <v>8602</v>
      </c>
      <c r="H535">
        <v>2341</v>
      </c>
      <c r="I535" s="72" t="s">
        <v>10891</v>
      </c>
      <c r="J535" s="72" t="s">
        <v>340</v>
      </c>
    </row>
    <row r="536" spans="1:10" x14ac:dyDescent="0.45">
      <c r="A536" s="72" t="s">
        <v>12320</v>
      </c>
      <c r="B536" s="72" t="s">
        <v>2558</v>
      </c>
      <c r="C536" s="72" t="s">
        <v>2345</v>
      </c>
      <c r="D536" s="72" t="s">
        <v>2559</v>
      </c>
      <c r="E536" s="72" t="s">
        <v>9028</v>
      </c>
      <c r="F536" t="s">
        <v>15</v>
      </c>
      <c r="G536" s="72" t="s">
        <v>12004</v>
      </c>
      <c r="H536">
        <v>2288</v>
      </c>
      <c r="I536" s="72" t="s">
        <v>10891</v>
      </c>
      <c r="J536" s="72" t="s">
        <v>340</v>
      </c>
    </row>
    <row r="537" spans="1:10" x14ac:dyDescent="0.45">
      <c r="A537" s="72" t="s">
        <v>6921</v>
      </c>
      <c r="B537" s="72" t="s">
        <v>2560</v>
      </c>
      <c r="C537" s="72" t="s">
        <v>2345</v>
      </c>
      <c r="D537" s="72" t="s">
        <v>2561</v>
      </c>
      <c r="E537" s="72" t="s">
        <v>9029</v>
      </c>
      <c r="F537" t="s">
        <v>15</v>
      </c>
      <c r="G537" s="72" t="s">
        <v>6991</v>
      </c>
      <c r="H537">
        <v>1613</v>
      </c>
      <c r="I537" s="72" t="s">
        <v>10892</v>
      </c>
      <c r="J537" s="72" t="s">
        <v>340</v>
      </c>
    </row>
    <row r="538" spans="1:10" x14ac:dyDescent="0.45">
      <c r="A538" s="72" t="s">
        <v>6918</v>
      </c>
      <c r="B538" s="72" t="s">
        <v>2560</v>
      </c>
      <c r="C538" s="72" t="s">
        <v>2345</v>
      </c>
      <c r="D538" s="72" t="s">
        <v>2561</v>
      </c>
      <c r="E538" s="72" t="s">
        <v>9029</v>
      </c>
      <c r="F538" t="s">
        <v>15</v>
      </c>
      <c r="G538" s="72" t="s">
        <v>7930</v>
      </c>
      <c r="H538">
        <v>1315</v>
      </c>
      <c r="I538" s="72" t="s">
        <v>10892</v>
      </c>
      <c r="J538" s="72" t="s">
        <v>340</v>
      </c>
    </row>
    <row r="539" spans="1:10" x14ac:dyDescent="0.45">
      <c r="A539" s="72" t="s">
        <v>6922</v>
      </c>
      <c r="B539" s="72" t="s">
        <v>2560</v>
      </c>
      <c r="C539" s="72" t="s">
        <v>2345</v>
      </c>
      <c r="D539" s="72" t="s">
        <v>2561</v>
      </c>
      <c r="E539" s="72" t="s">
        <v>9029</v>
      </c>
      <c r="F539" t="s">
        <v>15</v>
      </c>
      <c r="G539" s="72" t="s">
        <v>8266</v>
      </c>
      <c r="H539">
        <v>1229</v>
      </c>
      <c r="I539" s="72" t="s">
        <v>10892</v>
      </c>
      <c r="J539" s="72" t="s">
        <v>340</v>
      </c>
    </row>
    <row r="540" spans="1:10" x14ac:dyDescent="0.45">
      <c r="A540" s="72" t="s">
        <v>6930</v>
      </c>
      <c r="B540" s="72" t="s">
        <v>2560</v>
      </c>
      <c r="C540" s="72" t="s">
        <v>2345</v>
      </c>
      <c r="D540" s="72" t="s">
        <v>2561</v>
      </c>
      <c r="E540" s="72" t="s">
        <v>9029</v>
      </c>
      <c r="F540" t="s">
        <v>15</v>
      </c>
      <c r="G540" s="72" t="s">
        <v>8602</v>
      </c>
      <c r="H540">
        <v>1394</v>
      </c>
      <c r="I540" s="72" t="s">
        <v>10892</v>
      </c>
      <c r="J540" s="72" t="s">
        <v>340</v>
      </c>
    </row>
    <row r="541" spans="1:10" x14ac:dyDescent="0.45">
      <c r="A541" s="72" t="s">
        <v>12320</v>
      </c>
      <c r="B541" s="72" t="s">
        <v>2560</v>
      </c>
      <c r="C541" s="72" t="s">
        <v>2345</v>
      </c>
      <c r="D541" s="72" t="s">
        <v>2561</v>
      </c>
      <c r="E541" s="72" t="s">
        <v>9029</v>
      </c>
      <c r="F541" t="s">
        <v>15</v>
      </c>
      <c r="G541" s="72" t="s">
        <v>12004</v>
      </c>
      <c r="H541">
        <v>1591</v>
      </c>
      <c r="I541" s="72" t="s">
        <v>10892</v>
      </c>
      <c r="J541" s="72" t="s">
        <v>340</v>
      </c>
    </row>
    <row r="542" spans="1:10" x14ac:dyDescent="0.45">
      <c r="A542" s="72" t="s">
        <v>6921</v>
      </c>
      <c r="B542" s="72" t="s">
        <v>2562</v>
      </c>
      <c r="C542" s="72" t="s">
        <v>2345</v>
      </c>
      <c r="D542" s="72" t="s">
        <v>2563</v>
      </c>
      <c r="E542" s="72" t="s">
        <v>9030</v>
      </c>
      <c r="F542" t="s">
        <v>14</v>
      </c>
      <c r="G542" s="72" t="s">
        <v>6982</v>
      </c>
      <c r="H542">
        <v>3278</v>
      </c>
      <c r="I542" s="72" t="s">
        <v>10893</v>
      </c>
      <c r="J542" s="72" t="s">
        <v>340</v>
      </c>
    </row>
    <row r="543" spans="1:10" x14ac:dyDescent="0.45">
      <c r="A543" s="72" t="s">
        <v>6918</v>
      </c>
      <c r="B543" s="72" t="s">
        <v>2562</v>
      </c>
      <c r="C543" s="72" t="s">
        <v>2345</v>
      </c>
      <c r="D543" s="72" t="s">
        <v>2563</v>
      </c>
      <c r="E543" s="72" t="s">
        <v>9030</v>
      </c>
      <c r="F543" t="s">
        <v>14</v>
      </c>
      <c r="G543" s="72" t="s">
        <v>7927</v>
      </c>
      <c r="H543">
        <v>3222</v>
      </c>
      <c r="I543" s="72" t="s">
        <v>10893</v>
      </c>
      <c r="J543" s="72" t="s">
        <v>340</v>
      </c>
    </row>
    <row r="544" spans="1:10" x14ac:dyDescent="0.45">
      <c r="A544" s="72" t="s">
        <v>6922</v>
      </c>
      <c r="B544" s="72" t="s">
        <v>2562</v>
      </c>
      <c r="C544" s="72" t="s">
        <v>2345</v>
      </c>
      <c r="D544" s="72" t="s">
        <v>2563</v>
      </c>
      <c r="E544" s="72" t="s">
        <v>9030</v>
      </c>
      <c r="F544" t="s">
        <v>14</v>
      </c>
      <c r="G544" s="72" t="s">
        <v>8263</v>
      </c>
      <c r="H544">
        <v>3097</v>
      </c>
      <c r="I544" s="72" t="s">
        <v>10893</v>
      </c>
      <c r="J544" s="72" t="s">
        <v>340</v>
      </c>
    </row>
    <row r="545" spans="1:10" x14ac:dyDescent="0.45">
      <c r="A545" s="72" t="s">
        <v>6930</v>
      </c>
      <c r="B545" s="72" t="s">
        <v>2562</v>
      </c>
      <c r="C545" s="72" t="s">
        <v>2345</v>
      </c>
      <c r="D545" s="72" t="s">
        <v>2563</v>
      </c>
      <c r="E545" s="72" t="s">
        <v>9030</v>
      </c>
      <c r="F545" t="s">
        <v>14</v>
      </c>
      <c r="G545" s="72" t="s">
        <v>8599</v>
      </c>
      <c r="H545">
        <v>3006</v>
      </c>
      <c r="I545" s="72" t="s">
        <v>10893</v>
      </c>
      <c r="J545" s="72" t="s">
        <v>340</v>
      </c>
    </row>
    <row r="546" spans="1:10" x14ac:dyDescent="0.45">
      <c r="A546" s="72" t="s">
        <v>12320</v>
      </c>
      <c r="B546" s="72" t="s">
        <v>2562</v>
      </c>
      <c r="C546" s="72" t="s">
        <v>2345</v>
      </c>
      <c r="D546" s="72" t="s">
        <v>2563</v>
      </c>
      <c r="E546" s="72" t="s">
        <v>9030</v>
      </c>
      <c r="F546" t="s">
        <v>14</v>
      </c>
      <c r="G546" s="72" t="s">
        <v>12001</v>
      </c>
      <c r="H546">
        <v>2903</v>
      </c>
      <c r="I546" s="72" t="s">
        <v>10893</v>
      </c>
      <c r="J546" s="72" t="s">
        <v>340</v>
      </c>
    </row>
    <row r="547" spans="1:10" x14ac:dyDescent="0.45">
      <c r="A547" s="72" t="s">
        <v>6921</v>
      </c>
      <c r="B547" s="72" t="s">
        <v>2564</v>
      </c>
      <c r="C547" s="72" t="s">
        <v>2345</v>
      </c>
      <c r="D547" s="72" t="s">
        <v>2565</v>
      </c>
      <c r="E547" s="72" t="s">
        <v>9031</v>
      </c>
      <c r="F547" t="s">
        <v>14</v>
      </c>
      <c r="G547" s="72" t="s">
        <v>6982</v>
      </c>
      <c r="H547">
        <v>3063</v>
      </c>
      <c r="I547" s="72" t="s">
        <v>10894</v>
      </c>
      <c r="J547" s="72" t="s">
        <v>340</v>
      </c>
    </row>
    <row r="548" spans="1:10" x14ac:dyDescent="0.45">
      <c r="A548" s="72" t="s">
        <v>6918</v>
      </c>
      <c r="B548" s="72" t="s">
        <v>2564</v>
      </c>
      <c r="C548" s="72" t="s">
        <v>2345</v>
      </c>
      <c r="D548" s="72" t="s">
        <v>2565</v>
      </c>
      <c r="E548" s="72" t="s">
        <v>9031</v>
      </c>
      <c r="F548" t="s">
        <v>14</v>
      </c>
      <c r="G548" s="72" t="s">
        <v>7927</v>
      </c>
      <c r="H548">
        <v>3012</v>
      </c>
      <c r="I548" s="72" t="s">
        <v>10894</v>
      </c>
      <c r="J548" s="72" t="s">
        <v>340</v>
      </c>
    </row>
    <row r="549" spans="1:10" x14ac:dyDescent="0.45">
      <c r="A549" s="72" t="s">
        <v>6922</v>
      </c>
      <c r="B549" s="72" t="s">
        <v>2564</v>
      </c>
      <c r="C549" s="72" t="s">
        <v>2345</v>
      </c>
      <c r="D549" s="72" t="s">
        <v>2565</v>
      </c>
      <c r="E549" s="72" t="s">
        <v>9031</v>
      </c>
      <c r="F549" t="s">
        <v>14</v>
      </c>
      <c r="G549" s="72" t="s">
        <v>8263</v>
      </c>
      <c r="H549">
        <v>2950</v>
      </c>
      <c r="I549" s="72" t="s">
        <v>10894</v>
      </c>
      <c r="J549" s="72" t="s">
        <v>340</v>
      </c>
    </row>
    <row r="550" spans="1:10" x14ac:dyDescent="0.45">
      <c r="A550" s="72" t="s">
        <v>6930</v>
      </c>
      <c r="B550" s="72" t="s">
        <v>2564</v>
      </c>
      <c r="C550" s="72" t="s">
        <v>2345</v>
      </c>
      <c r="D550" s="72" t="s">
        <v>2565</v>
      </c>
      <c r="E550" s="72" t="s">
        <v>9031</v>
      </c>
      <c r="F550" t="s">
        <v>14</v>
      </c>
      <c r="G550" s="72" t="s">
        <v>8599</v>
      </c>
      <c r="H550">
        <v>2888</v>
      </c>
      <c r="I550" s="72" t="s">
        <v>10894</v>
      </c>
      <c r="J550" s="72" t="s">
        <v>340</v>
      </c>
    </row>
    <row r="551" spans="1:10" x14ac:dyDescent="0.45">
      <c r="A551" s="72" t="s">
        <v>12320</v>
      </c>
      <c r="B551" s="72" t="s">
        <v>2564</v>
      </c>
      <c r="C551" s="72" t="s">
        <v>2345</v>
      </c>
      <c r="D551" s="72" t="s">
        <v>2565</v>
      </c>
      <c r="E551" s="72" t="s">
        <v>9031</v>
      </c>
      <c r="F551" t="s">
        <v>14</v>
      </c>
      <c r="G551" s="72" t="s">
        <v>12001</v>
      </c>
      <c r="H551">
        <v>2811</v>
      </c>
      <c r="I551" s="72" t="s">
        <v>10894</v>
      </c>
      <c r="J551" s="72" t="s">
        <v>340</v>
      </c>
    </row>
    <row r="552" spans="1:10" x14ac:dyDescent="0.45">
      <c r="A552" s="72" t="s">
        <v>6921</v>
      </c>
      <c r="B552" s="72" t="s">
        <v>2566</v>
      </c>
      <c r="C552" s="72" t="s">
        <v>2345</v>
      </c>
      <c r="D552" s="72" t="s">
        <v>2567</v>
      </c>
      <c r="E552" s="72" t="s">
        <v>9032</v>
      </c>
      <c r="F552" t="s">
        <v>14</v>
      </c>
      <c r="G552" s="72" t="s">
        <v>6982</v>
      </c>
      <c r="H552">
        <v>3254</v>
      </c>
      <c r="I552" s="72" t="s">
        <v>10895</v>
      </c>
      <c r="J552" s="72" t="s">
        <v>340</v>
      </c>
    </row>
    <row r="553" spans="1:10" x14ac:dyDescent="0.45">
      <c r="A553" s="72" t="s">
        <v>6918</v>
      </c>
      <c r="B553" s="72" t="s">
        <v>2566</v>
      </c>
      <c r="C553" s="72" t="s">
        <v>2345</v>
      </c>
      <c r="D553" s="72" t="s">
        <v>2567</v>
      </c>
      <c r="E553" s="72" t="s">
        <v>9032</v>
      </c>
      <c r="F553" t="s">
        <v>14</v>
      </c>
      <c r="G553" s="72" t="s">
        <v>7927</v>
      </c>
      <c r="H553">
        <v>3186</v>
      </c>
      <c r="I553" s="72" t="s">
        <v>10895</v>
      </c>
      <c r="J553" s="72" t="s">
        <v>340</v>
      </c>
    </row>
    <row r="554" spans="1:10" x14ac:dyDescent="0.45">
      <c r="A554" s="72" t="s">
        <v>6922</v>
      </c>
      <c r="B554" s="72" t="s">
        <v>2566</v>
      </c>
      <c r="C554" s="72" t="s">
        <v>2345</v>
      </c>
      <c r="D554" s="72" t="s">
        <v>2567</v>
      </c>
      <c r="E554" s="72" t="s">
        <v>9032</v>
      </c>
      <c r="F554" t="s">
        <v>14</v>
      </c>
      <c r="G554" s="72" t="s">
        <v>8263</v>
      </c>
      <c r="H554">
        <v>3098</v>
      </c>
      <c r="I554" s="72" t="s">
        <v>10895</v>
      </c>
      <c r="J554" s="72" t="s">
        <v>340</v>
      </c>
    </row>
    <row r="555" spans="1:10" x14ac:dyDescent="0.45">
      <c r="A555" s="72" t="s">
        <v>6930</v>
      </c>
      <c r="B555" s="72" t="s">
        <v>2566</v>
      </c>
      <c r="C555" s="72" t="s">
        <v>2345</v>
      </c>
      <c r="D555" s="72" t="s">
        <v>2567</v>
      </c>
      <c r="E555" s="72" t="s">
        <v>9032</v>
      </c>
      <c r="F555" t="s">
        <v>14</v>
      </c>
      <c r="G555" s="72" t="s">
        <v>8599</v>
      </c>
      <c r="H555">
        <v>3027</v>
      </c>
      <c r="I555" s="72" t="s">
        <v>10895</v>
      </c>
      <c r="J555" s="72" t="s">
        <v>340</v>
      </c>
    </row>
    <row r="556" spans="1:10" x14ac:dyDescent="0.45">
      <c r="A556" s="72" t="s">
        <v>12320</v>
      </c>
      <c r="B556" s="72" t="s">
        <v>2566</v>
      </c>
      <c r="C556" s="72" t="s">
        <v>2345</v>
      </c>
      <c r="D556" s="72" t="s">
        <v>2567</v>
      </c>
      <c r="E556" s="72" t="s">
        <v>9032</v>
      </c>
      <c r="F556" t="s">
        <v>14</v>
      </c>
      <c r="G556" s="72" t="s">
        <v>12001</v>
      </c>
      <c r="H556">
        <v>2935</v>
      </c>
      <c r="I556" s="72" t="s">
        <v>10895</v>
      </c>
      <c r="J556" s="72" t="s">
        <v>340</v>
      </c>
    </row>
    <row r="557" spans="1:10" x14ac:dyDescent="0.45">
      <c r="A557" s="72" t="s">
        <v>6921</v>
      </c>
      <c r="B557" s="72" t="s">
        <v>2568</v>
      </c>
      <c r="C557" s="72" t="s">
        <v>2345</v>
      </c>
      <c r="D557" s="72" t="s">
        <v>2569</v>
      </c>
      <c r="E557" s="72" t="s">
        <v>9033</v>
      </c>
      <c r="F557" t="s">
        <v>14</v>
      </c>
      <c r="G557" s="72" t="s">
        <v>6982</v>
      </c>
      <c r="H557">
        <v>4244</v>
      </c>
      <c r="I557" s="72" t="s">
        <v>10896</v>
      </c>
      <c r="J557" s="72" t="s">
        <v>340</v>
      </c>
    </row>
    <row r="558" spans="1:10" x14ac:dyDescent="0.45">
      <c r="A558" s="72" t="s">
        <v>6918</v>
      </c>
      <c r="B558" s="72" t="s">
        <v>2568</v>
      </c>
      <c r="C558" s="72" t="s">
        <v>2345</v>
      </c>
      <c r="D558" s="72" t="s">
        <v>2569</v>
      </c>
      <c r="E558" s="72" t="s">
        <v>9033</v>
      </c>
      <c r="F558" t="s">
        <v>14</v>
      </c>
      <c r="G558" s="72" t="s">
        <v>7927</v>
      </c>
      <c r="H558">
        <v>4112</v>
      </c>
      <c r="I558" s="72" t="s">
        <v>10896</v>
      </c>
      <c r="J558" s="72" t="s">
        <v>340</v>
      </c>
    </row>
    <row r="559" spans="1:10" x14ac:dyDescent="0.45">
      <c r="A559" s="72" t="s">
        <v>6922</v>
      </c>
      <c r="B559" s="72" t="s">
        <v>2568</v>
      </c>
      <c r="C559" s="72" t="s">
        <v>2345</v>
      </c>
      <c r="D559" s="72" t="s">
        <v>2569</v>
      </c>
      <c r="E559" s="72" t="s">
        <v>9033</v>
      </c>
      <c r="F559" t="s">
        <v>14</v>
      </c>
      <c r="G559" s="72" t="s">
        <v>8263</v>
      </c>
      <c r="H559">
        <v>3991</v>
      </c>
      <c r="I559" s="72" t="s">
        <v>10896</v>
      </c>
      <c r="J559" s="72" t="s">
        <v>340</v>
      </c>
    </row>
    <row r="560" spans="1:10" x14ac:dyDescent="0.45">
      <c r="A560" s="72" t="s">
        <v>6930</v>
      </c>
      <c r="B560" s="72" t="s">
        <v>2568</v>
      </c>
      <c r="C560" s="72" t="s">
        <v>2345</v>
      </c>
      <c r="D560" s="72" t="s">
        <v>2569</v>
      </c>
      <c r="E560" s="72" t="s">
        <v>9033</v>
      </c>
      <c r="F560" t="s">
        <v>14</v>
      </c>
      <c r="G560" s="72" t="s">
        <v>8599</v>
      </c>
      <c r="H560">
        <v>3890</v>
      </c>
      <c r="I560" s="72" t="s">
        <v>10896</v>
      </c>
      <c r="J560" s="72" t="s">
        <v>340</v>
      </c>
    </row>
    <row r="561" spans="1:10" x14ac:dyDescent="0.45">
      <c r="A561" s="72" t="s">
        <v>12320</v>
      </c>
      <c r="B561" s="72" t="s">
        <v>2568</v>
      </c>
      <c r="C561" s="72" t="s">
        <v>2345</v>
      </c>
      <c r="D561" s="72" t="s">
        <v>2569</v>
      </c>
      <c r="E561" s="72" t="s">
        <v>9033</v>
      </c>
      <c r="F561" t="s">
        <v>14</v>
      </c>
      <c r="G561" s="72" t="s">
        <v>12001</v>
      </c>
      <c r="H561">
        <v>3789</v>
      </c>
      <c r="I561" s="72" t="s">
        <v>10896</v>
      </c>
      <c r="J561" s="72" t="s">
        <v>340</v>
      </c>
    </row>
    <row r="562" spans="1:10" x14ac:dyDescent="0.45">
      <c r="A562" s="72" t="s">
        <v>6921</v>
      </c>
      <c r="B562" s="72" t="s">
        <v>2570</v>
      </c>
      <c r="C562" s="72" t="s">
        <v>2345</v>
      </c>
      <c r="D562" s="72" t="s">
        <v>2571</v>
      </c>
      <c r="E562" s="72" t="s">
        <v>9034</v>
      </c>
      <c r="F562" t="s">
        <v>14</v>
      </c>
      <c r="G562" s="72" t="s">
        <v>6982</v>
      </c>
      <c r="H562">
        <v>729</v>
      </c>
      <c r="I562" s="72" t="s">
        <v>10897</v>
      </c>
      <c r="J562" s="72" t="s">
        <v>340</v>
      </c>
    </row>
    <row r="563" spans="1:10" x14ac:dyDescent="0.45">
      <c r="A563" s="72" t="s">
        <v>6918</v>
      </c>
      <c r="B563" s="72" t="s">
        <v>2570</v>
      </c>
      <c r="C563" s="72" t="s">
        <v>2345</v>
      </c>
      <c r="D563" s="72" t="s">
        <v>2571</v>
      </c>
      <c r="E563" s="72" t="s">
        <v>9034</v>
      </c>
      <c r="F563" t="s">
        <v>14</v>
      </c>
      <c r="G563" s="72" t="s">
        <v>7927</v>
      </c>
      <c r="H563">
        <v>699</v>
      </c>
      <c r="I563" s="72" t="s">
        <v>10897</v>
      </c>
      <c r="J563" s="72" t="s">
        <v>340</v>
      </c>
    </row>
    <row r="564" spans="1:10" x14ac:dyDescent="0.45">
      <c r="A564" s="72" t="s">
        <v>6922</v>
      </c>
      <c r="B564" s="72" t="s">
        <v>2570</v>
      </c>
      <c r="C564" s="72" t="s">
        <v>2345</v>
      </c>
      <c r="D564" s="72" t="s">
        <v>2571</v>
      </c>
      <c r="E564" s="72" t="s">
        <v>9034</v>
      </c>
      <c r="F564" t="s">
        <v>14</v>
      </c>
      <c r="G564" s="72" t="s">
        <v>8263</v>
      </c>
      <c r="H564">
        <v>682</v>
      </c>
      <c r="I564" s="72" t="s">
        <v>10897</v>
      </c>
      <c r="J564" s="72" t="s">
        <v>340</v>
      </c>
    </row>
    <row r="565" spans="1:10" x14ac:dyDescent="0.45">
      <c r="A565" s="72" t="s">
        <v>6930</v>
      </c>
      <c r="B565" s="72" t="s">
        <v>2570</v>
      </c>
      <c r="C565" s="72" t="s">
        <v>2345</v>
      </c>
      <c r="D565" s="72" t="s">
        <v>2571</v>
      </c>
      <c r="E565" s="72" t="s">
        <v>9034</v>
      </c>
      <c r="F565" t="s">
        <v>14</v>
      </c>
      <c r="G565" s="72" t="s">
        <v>8599</v>
      </c>
      <c r="H565">
        <v>668</v>
      </c>
      <c r="I565" s="72" t="s">
        <v>10897</v>
      </c>
      <c r="J565" s="72" t="s">
        <v>340</v>
      </c>
    </row>
    <row r="566" spans="1:10" x14ac:dyDescent="0.45">
      <c r="A566" s="72" t="s">
        <v>12320</v>
      </c>
      <c r="B566" s="72" t="s">
        <v>2570</v>
      </c>
      <c r="C566" s="72" t="s">
        <v>2345</v>
      </c>
      <c r="D566" s="72" t="s">
        <v>2571</v>
      </c>
      <c r="E566" s="72" t="s">
        <v>9034</v>
      </c>
      <c r="F566" t="s">
        <v>14</v>
      </c>
      <c r="G566" s="72" t="s">
        <v>12001</v>
      </c>
      <c r="H566">
        <v>636</v>
      </c>
      <c r="I566" s="72" t="s">
        <v>10897</v>
      </c>
      <c r="J566" s="72" t="s">
        <v>340</v>
      </c>
    </row>
    <row r="567" spans="1:10" x14ac:dyDescent="0.45">
      <c r="A567" s="72" t="s">
        <v>6921</v>
      </c>
      <c r="B567" s="72" t="s">
        <v>2572</v>
      </c>
      <c r="C567" s="72" t="s">
        <v>2345</v>
      </c>
      <c r="D567" s="72" t="s">
        <v>2573</v>
      </c>
      <c r="E567" s="72" t="s">
        <v>9035</v>
      </c>
      <c r="F567" t="s">
        <v>14</v>
      </c>
      <c r="G567" s="72" t="s">
        <v>6982</v>
      </c>
      <c r="H567">
        <v>1492</v>
      </c>
      <c r="I567" s="72" t="s">
        <v>10898</v>
      </c>
      <c r="J567" s="72" t="s">
        <v>340</v>
      </c>
    </row>
    <row r="568" spans="1:10" x14ac:dyDescent="0.45">
      <c r="A568" s="72" t="s">
        <v>6918</v>
      </c>
      <c r="B568" s="72" t="s">
        <v>2572</v>
      </c>
      <c r="C568" s="72" t="s">
        <v>2345</v>
      </c>
      <c r="D568" s="72" t="s">
        <v>2573</v>
      </c>
      <c r="E568" s="72" t="s">
        <v>9035</v>
      </c>
      <c r="F568" t="s">
        <v>14</v>
      </c>
      <c r="G568" s="72" t="s">
        <v>7927</v>
      </c>
      <c r="H568">
        <v>1440</v>
      </c>
      <c r="I568" s="72" t="s">
        <v>10898</v>
      </c>
      <c r="J568" s="72" t="s">
        <v>340</v>
      </c>
    </row>
    <row r="569" spans="1:10" x14ac:dyDescent="0.45">
      <c r="A569" s="72" t="s">
        <v>6922</v>
      </c>
      <c r="B569" s="72" t="s">
        <v>2572</v>
      </c>
      <c r="C569" s="72" t="s">
        <v>2345</v>
      </c>
      <c r="D569" s="72" t="s">
        <v>2573</v>
      </c>
      <c r="E569" s="72" t="s">
        <v>9035</v>
      </c>
      <c r="F569" t="s">
        <v>14</v>
      </c>
      <c r="G569" s="72" t="s">
        <v>8263</v>
      </c>
      <c r="H569">
        <v>1413</v>
      </c>
      <c r="I569" s="72" t="s">
        <v>10898</v>
      </c>
      <c r="J569" s="72" t="s">
        <v>340</v>
      </c>
    </row>
    <row r="570" spans="1:10" x14ac:dyDescent="0.45">
      <c r="A570" s="72" t="s">
        <v>6930</v>
      </c>
      <c r="B570" s="72" t="s">
        <v>2572</v>
      </c>
      <c r="C570" s="72" t="s">
        <v>2345</v>
      </c>
      <c r="D570" s="72" t="s">
        <v>2573</v>
      </c>
      <c r="E570" s="72" t="s">
        <v>9035</v>
      </c>
      <c r="F570" t="s">
        <v>14</v>
      </c>
      <c r="G570" s="72" t="s">
        <v>8599</v>
      </c>
      <c r="H570">
        <v>1336</v>
      </c>
      <c r="I570" s="72" t="s">
        <v>10898</v>
      </c>
      <c r="J570" s="72" t="s">
        <v>340</v>
      </c>
    </row>
    <row r="571" spans="1:10" x14ac:dyDescent="0.45">
      <c r="A571" s="72" t="s">
        <v>12320</v>
      </c>
      <c r="B571" s="72" t="s">
        <v>2572</v>
      </c>
      <c r="C571" s="72" t="s">
        <v>2345</v>
      </c>
      <c r="D571" s="72" t="s">
        <v>2573</v>
      </c>
      <c r="E571" s="72" t="s">
        <v>9035</v>
      </c>
      <c r="F571" t="s">
        <v>14</v>
      </c>
      <c r="G571" s="72" t="s">
        <v>12001</v>
      </c>
      <c r="H571">
        <v>1304</v>
      </c>
      <c r="I571" s="72" t="s">
        <v>10898</v>
      </c>
      <c r="J571" s="72" t="s">
        <v>340</v>
      </c>
    </row>
    <row r="572" spans="1:10" x14ac:dyDescent="0.45">
      <c r="A572" s="72" t="s">
        <v>6921</v>
      </c>
      <c r="B572" s="72" t="s">
        <v>2574</v>
      </c>
      <c r="C572" s="72" t="s">
        <v>2345</v>
      </c>
      <c r="D572" s="72" t="s">
        <v>2575</v>
      </c>
      <c r="E572" s="72" t="s">
        <v>9036</v>
      </c>
      <c r="F572" t="s">
        <v>13</v>
      </c>
      <c r="G572" s="72" t="s">
        <v>6949</v>
      </c>
      <c r="H572">
        <v>1447</v>
      </c>
      <c r="I572" s="72" t="s">
        <v>10899</v>
      </c>
      <c r="J572" s="72" t="s">
        <v>340</v>
      </c>
    </row>
    <row r="573" spans="1:10" x14ac:dyDescent="0.45">
      <c r="A573" s="72" t="s">
        <v>6918</v>
      </c>
      <c r="B573" s="72" t="s">
        <v>2574</v>
      </c>
      <c r="C573" s="72" t="s">
        <v>2345</v>
      </c>
      <c r="D573" s="72" t="s">
        <v>2575</v>
      </c>
      <c r="E573" s="72" t="s">
        <v>9036</v>
      </c>
      <c r="F573" t="s">
        <v>13</v>
      </c>
      <c r="G573" s="72" t="s">
        <v>7916</v>
      </c>
      <c r="H573">
        <v>1386</v>
      </c>
      <c r="I573" s="72" t="s">
        <v>10899</v>
      </c>
      <c r="J573" s="72" t="s">
        <v>340</v>
      </c>
    </row>
    <row r="574" spans="1:10" x14ac:dyDescent="0.45">
      <c r="A574" s="72" t="s">
        <v>6922</v>
      </c>
      <c r="B574" s="72" t="s">
        <v>2574</v>
      </c>
      <c r="C574" s="72" t="s">
        <v>2345</v>
      </c>
      <c r="D574" s="72" t="s">
        <v>2575</v>
      </c>
      <c r="E574" s="72" t="s">
        <v>9036</v>
      </c>
      <c r="F574" t="s">
        <v>13</v>
      </c>
      <c r="G574" s="72" t="s">
        <v>8252</v>
      </c>
      <c r="H574">
        <v>1332</v>
      </c>
      <c r="I574" s="72" t="s">
        <v>10899</v>
      </c>
      <c r="J574" s="72" t="s">
        <v>340</v>
      </c>
    </row>
    <row r="575" spans="1:10" x14ac:dyDescent="0.45">
      <c r="A575" s="72" t="s">
        <v>6930</v>
      </c>
      <c r="B575" s="72" t="s">
        <v>2574</v>
      </c>
      <c r="C575" s="72" t="s">
        <v>2345</v>
      </c>
      <c r="D575" s="72" t="s">
        <v>2575</v>
      </c>
      <c r="E575" s="72" t="s">
        <v>9036</v>
      </c>
      <c r="F575" t="s">
        <v>13</v>
      </c>
      <c r="G575" s="72" t="s">
        <v>8588</v>
      </c>
      <c r="H575">
        <v>1308</v>
      </c>
      <c r="I575" s="72" t="s">
        <v>10899</v>
      </c>
      <c r="J575" s="72" t="s">
        <v>340</v>
      </c>
    </row>
    <row r="576" spans="1:10" x14ac:dyDescent="0.45">
      <c r="A576" s="72" t="s">
        <v>12320</v>
      </c>
      <c r="B576" s="72" t="s">
        <v>2574</v>
      </c>
      <c r="C576" s="72" t="s">
        <v>2345</v>
      </c>
      <c r="D576" s="72" t="s">
        <v>2575</v>
      </c>
      <c r="E576" s="72" t="s">
        <v>9036</v>
      </c>
      <c r="F576" t="s">
        <v>13</v>
      </c>
      <c r="G576" s="72" t="s">
        <v>11990</v>
      </c>
      <c r="H576">
        <v>1261</v>
      </c>
      <c r="I576" s="72" t="s">
        <v>10899</v>
      </c>
      <c r="J576" s="72" t="s">
        <v>340</v>
      </c>
    </row>
    <row r="577" spans="1:10" x14ac:dyDescent="0.45">
      <c r="A577" s="72" t="s">
        <v>6921</v>
      </c>
      <c r="B577" s="72" t="s">
        <v>2576</v>
      </c>
      <c r="C577" s="72" t="s">
        <v>2345</v>
      </c>
      <c r="D577" s="72" t="s">
        <v>2577</v>
      </c>
      <c r="E577" s="72" t="s">
        <v>9037</v>
      </c>
      <c r="F577" t="s">
        <v>16</v>
      </c>
      <c r="G577" s="72" t="s">
        <v>6967</v>
      </c>
      <c r="H577">
        <v>4222</v>
      </c>
      <c r="I577" s="72" t="s">
        <v>10900</v>
      </c>
      <c r="J577" s="72" t="s">
        <v>340</v>
      </c>
    </row>
    <row r="578" spans="1:10" x14ac:dyDescent="0.45">
      <c r="A578" s="72" t="s">
        <v>6918</v>
      </c>
      <c r="B578" s="72" t="s">
        <v>2576</v>
      </c>
      <c r="C578" s="72" t="s">
        <v>2345</v>
      </c>
      <c r="D578" s="72" t="s">
        <v>2577</v>
      </c>
      <c r="E578" s="72" t="s">
        <v>9037</v>
      </c>
      <c r="F578" t="s">
        <v>16</v>
      </c>
      <c r="G578" s="72" t="s">
        <v>7922</v>
      </c>
      <c r="H578">
        <v>4116</v>
      </c>
      <c r="I578" s="72" t="s">
        <v>10900</v>
      </c>
      <c r="J578" s="72" t="s">
        <v>340</v>
      </c>
    </row>
    <row r="579" spans="1:10" x14ac:dyDescent="0.45">
      <c r="A579" s="72" t="s">
        <v>6922</v>
      </c>
      <c r="B579" s="72" t="s">
        <v>2576</v>
      </c>
      <c r="C579" s="72" t="s">
        <v>2345</v>
      </c>
      <c r="D579" s="72" t="s">
        <v>2577</v>
      </c>
      <c r="E579" s="72" t="s">
        <v>9037</v>
      </c>
      <c r="F579" t="s">
        <v>16</v>
      </c>
      <c r="G579" s="72" t="s">
        <v>8258</v>
      </c>
      <c r="H579">
        <v>3964</v>
      </c>
      <c r="I579" s="72" t="s">
        <v>10900</v>
      </c>
      <c r="J579" s="72" t="s">
        <v>340</v>
      </c>
    </row>
    <row r="580" spans="1:10" x14ac:dyDescent="0.45">
      <c r="A580" s="72" t="s">
        <v>6930</v>
      </c>
      <c r="B580" s="72" t="s">
        <v>2576</v>
      </c>
      <c r="C580" s="72" t="s">
        <v>2345</v>
      </c>
      <c r="D580" s="72" t="s">
        <v>2577</v>
      </c>
      <c r="E580" s="72" t="s">
        <v>9037</v>
      </c>
      <c r="F580" t="s">
        <v>16</v>
      </c>
      <c r="G580" s="72" t="s">
        <v>8594</v>
      </c>
      <c r="H580">
        <v>3853</v>
      </c>
      <c r="I580" s="72" t="s">
        <v>10900</v>
      </c>
      <c r="J580" s="72" t="s">
        <v>340</v>
      </c>
    </row>
    <row r="581" spans="1:10" x14ac:dyDescent="0.45">
      <c r="A581" s="72" t="s">
        <v>12320</v>
      </c>
      <c r="B581" s="72" t="s">
        <v>2576</v>
      </c>
      <c r="C581" s="72" t="s">
        <v>2345</v>
      </c>
      <c r="D581" s="72" t="s">
        <v>2577</v>
      </c>
      <c r="E581" s="72" t="s">
        <v>9037</v>
      </c>
      <c r="F581" t="s">
        <v>16</v>
      </c>
      <c r="G581" s="72" t="s">
        <v>11996</v>
      </c>
      <c r="H581">
        <v>3725</v>
      </c>
      <c r="I581" s="72" t="s">
        <v>10900</v>
      </c>
      <c r="J581" s="72" t="s">
        <v>340</v>
      </c>
    </row>
    <row r="582" spans="1:10" x14ac:dyDescent="0.45">
      <c r="A582" s="72" t="s">
        <v>6921</v>
      </c>
      <c r="B582" s="72" t="s">
        <v>2578</v>
      </c>
      <c r="C582" s="72" t="s">
        <v>2345</v>
      </c>
      <c r="D582" s="72" t="s">
        <v>2579</v>
      </c>
      <c r="E582" s="72" t="s">
        <v>9038</v>
      </c>
      <c r="F582" t="s">
        <v>16</v>
      </c>
      <c r="G582" s="72" t="s">
        <v>6967</v>
      </c>
      <c r="H582">
        <v>3087</v>
      </c>
      <c r="I582" s="72" t="s">
        <v>10901</v>
      </c>
      <c r="J582" s="72" t="s">
        <v>340</v>
      </c>
    </row>
    <row r="583" spans="1:10" x14ac:dyDescent="0.45">
      <c r="A583" s="72" t="s">
        <v>6918</v>
      </c>
      <c r="B583" s="72" t="s">
        <v>2578</v>
      </c>
      <c r="C583" s="72" t="s">
        <v>2345</v>
      </c>
      <c r="D583" s="72" t="s">
        <v>2579</v>
      </c>
      <c r="E583" s="72" t="s">
        <v>9038</v>
      </c>
      <c r="F583" t="s">
        <v>16</v>
      </c>
      <c r="G583" s="72" t="s">
        <v>7922</v>
      </c>
      <c r="H583">
        <v>2996</v>
      </c>
      <c r="I583" s="72" t="s">
        <v>10901</v>
      </c>
      <c r="J583" s="72" t="s">
        <v>340</v>
      </c>
    </row>
    <row r="584" spans="1:10" x14ac:dyDescent="0.45">
      <c r="A584" s="72" t="s">
        <v>6922</v>
      </c>
      <c r="B584" s="72" t="s">
        <v>2578</v>
      </c>
      <c r="C584" s="72" t="s">
        <v>2345</v>
      </c>
      <c r="D584" s="72" t="s">
        <v>2579</v>
      </c>
      <c r="E584" s="72" t="s">
        <v>9038</v>
      </c>
      <c r="F584" t="s">
        <v>16</v>
      </c>
      <c r="G584" s="72" t="s">
        <v>8258</v>
      </c>
      <c r="H584">
        <v>2922</v>
      </c>
      <c r="I584" s="72" t="s">
        <v>10901</v>
      </c>
      <c r="J584" s="72" t="s">
        <v>340</v>
      </c>
    </row>
    <row r="585" spans="1:10" x14ac:dyDescent="0.45">
      <c r="A585" s="72" t="s">
        <v>6930</v>
      </c>
      <c r="B585" s="72" t="s">
        <v>2578</v>
      </c>
      <c r="C585" s="72" t="s">
        <v>2345</v>
      </c>
      <c r="D585" s="72" t="s">
        <v>2579</v>
      </c>
      <c r="E585" s="72" t="s">
        <v>9038</v>
      </c>
      <c r="F585" t="s">
        <v>16</v>
      </c>
      <c r="G585" s="72" t="s">
        <v>8594</v>
      </c>
      <c r="H585">
        <v>2838</v>
      </c>
      <c r="I585" s="72" t="s">
        <v>10901</v>
      </c>
      <c r="J585" s="72" t="s">
        <v>340</v>
      </c>
    </row>
    <row r="586" spans="1:10" x14ac:dyDescent="0.45">
      <c r="A586" s="72" t="s">
        <v>12320</v>
      </c>
      <c r="B586" s="72" t="s">
        <v>2578</v>
      </c>
      <c r="C586" s="72" t="s">
        <v>2345</v>
      </c>
      <c r="D586" s="72" t="s">
        <v>2579</v>
      </c>
      <c r="E586" s="72" t="s">
        <v>9038</v>
      </c>
      <c r="F586" t="s">
        <v>16</v>
      </c>
      <c r="G586" s="72" t="s">
        <v>11996</v>
      </c>
      <c r="H586">
        <v>2781</v>
      </c>
      <c r="I586" s="72" t="s">
        <v>10901</v>
      </c>
      <c r="J586" s="72" t="s">
        <v>340</v>
      </c>
    </row>
    <row r="587" spans="1:10" x14ac:dyDescent="0.45">
      <c r="A587" s="72" t="s">
        <v>6921</v>
      </c>
      <c r="B587" s="72" t="s">
        <v>2580</v>
      </c>
      <c r="C587" s="72" t="s">
        <v>2345</v>
      </c>
      <c r="D587" s="72" t="s">
        <v>2581</v>
      </c>
      <c r="E587" s="72" t="s">
        <v>9039</v>
      </c>
      <c r="F587" t="s">
        <v>16</v>
      </c>
      <c r="G587" s="72" t="s">
        <v>6967</v>
      </c>
      <c r="H587">
        <v>3034</v>
      </c>
      <c r="I587" s="72" t="s">
        <v>10902</v>
      </c>
      <c r="J587" s="72" t="s">
        <v>340</v>
      </c>
    </row>
    <row r="588" spans="1:10" x14ac:dyDescent="0.45">
      <c r="A588" s="72" t="s">
        <v>6918</v>
      </c>
      <c r="B588" s="72" t="s">
        <v>2580</v>
      </c>
      <c r="C588" s="72" t="s">
        <v>2345</v>
      </c>
      <c r="D588" s="72" t="s">
        <v>2581</v>
      </c>
      <c r="E588" s="72" t="s">
        <v>9039</v>
      </c>
      <c r="F588" t="s">
        <v>16</v>
      </c>
      <c r="G588" s="72" t="s">
        <v>7922</v>
      </c>
      <c r="H588">
        <v>2986</v>
      </c>
      <c r="I588" s="72" t="s">
        <v>10902</v>
      </c>
      <c r="J588" s="72" t="s">
        <v>340</v>
      </c>
    </row>
    <row r="589" spans="1:10" x14ac:dyDescent="0.45">
      <c r="A589" s="72" t="s">
        <v>6922</v>
      </c>
      <c r="B589" s="72" t="s">
        <v>2580</v>
      </c>
      <c r="C589" s="72" t="s">
        <v>2345</v>
      </c>
      <c r="D589" s="72" t="s">
        <v>2581</v>
      </c>
      <c r="E589" s="72" t="s">
        <v>9039</v>
      </c>
      <c r="F589" t="s">
        <v>16</v>
      </c>
      <c r="G589" s="72" t="s">
        <v>8258</v>
      </c>
      <c r="H589">
        <v>2888</v>
      </c>
      <c r="I589" s="72" t="s">
        <v>10902</v>
      </c>
      <c r="J589" s="72" t="s">
        <v>340</v>
      </c>
    </row>
    <row r="590" spans="1:10" x14ac:dyDescent="0.45">
      <c r="A590" s="72" t="s">
        <v>6930</v>
      </c>
      <c r="B590" s="72" t="s">
        <v>2580</v>
      </c>
      <c r="C590" s="72" t="s">
        <v>2345</v>
      </c>
      <c r="D590" s="72" t="s">
        <v>2581</v>
      </c>
      <c r="E590" s="72" t="s">
        <v>9039</v>
      </c>
      <c r="F590" t="s">
        <v>16</v>
      </c>
      <c r="G590" s="72" t="s">
        <v>8594</v>
      </c>
      <c r="H590">
        <v>2839</v>
      </c>
      <c r="I590" s="72" t="s">
        <v>10902</v>
      </c>
      <c r="J590" s="72" t="s">
        <v>340</v>
      </c>
    </row>
    <row r="591" spans="1:10" x14ac:dyDescent="0.45">
      <c r="A591" s="72" t="s">
        <v>12320</v>
      </c>
      <c r="B591" s="72" t="s">
        <v>2580</v>
      </c>
      <c r="C591" s="72" t="s">
        <v>2345</v>
      </c>
      <c r="D591" s="72" t="s">
        <v>2581</v>
      </c>
      <c r="E591" s="72" t="s">
        <v>9039</v>
      </c>
      <c r="F591" t="s">
        <v>16</v>
      </c>
      <c r="G591" s="72" t="s">
        <v>11996</v>
      </c>
      <c r="H591">
        <v>2747</v>
      </c>
      <c r="I591" s="72" t="s">
        <v>10902</v>
      </c>
      <c r="J591" s="72" t="s">
        <v>340</v>
      </c>
    </row>
    <row r="592" spans="1:10" x14ac:dyDescent="0.45">
      <c r="A592" s="72" t="s">
        <v>6921</v>
      </c>
      <c r="B592" s="72" t="s">
        <v>2582</v>
      </c>
      <c r="C592" s="72" t="s">
        <v>2345</v>
      </c>
      <c r="D592" s="72" t="s">
        <v>2583</v>
      </c>
      <c r="E592" s="72" t="s">
        <v>9040</v>
      </c>
      <c r="F592" t="s">
        <v>16</v>
      </c>
      <c r="G592" s="72" t="s">
        <v>6967</v>
      </c>
      <c r="H592">
        <v>6796</v>
      </c>
      <c r="I592" s="72" t="s">
        <v>10903</v>
      </c>
      <c r="J592" s="72" t="s">
        <v>340</v>
      </c>
    </row>
    <row r="593" spans="1:10" x14ac:dyDescent="0.45">
      <c r="A593" s="72" t="s">
        <v>6918</v>
      </c>
      <c r="B593" s="72" t="s">
        <v>2582</v>
      </c>
      <c r="C593" s="72" t="s">
        <v>2345</v>
      </c>
      <c r="D593" s="72" t="s">
        <v>2583</v>
      </c>
      <c r="E593" s="72" t="s">
        <v>9040</v>
      </c>
      <c r="F593" t="s">
        <v>16</v>
      </c>
      <c r="G593" s="72" t="s">
        <v>7922</v>
      </c>
      <c r="H593">
        <v>6661</v>
      </c>
      <c r="I593" s="72" t="s">
        <v>10903</v>
      </c>
      <c r="J593" s="72" t="s">
        <v>340</v>
      </c>
    </row>
    <row r="594" spans="1:10" x14ac:dyDescent="0.45">
      <c r="A594" s="72" t="s">
        <v>6922</v>
      </c>
      <c r="B594" s="72" t="s">
        <v>2582</v>
      </c>
      <c r="C594" s="72" t="s">
        <v>2345</v>
      </c>
      <c r="D594" s="72" t="s">
        <v>2583</v>
      </c>
      <c r="E594" s="72" t="s">
        <v>9040</v>
      </c>
      <c r="F594" t="s">
        <v>16</v>
      </c>
      <c r="G594" s="72" t="s">
        <v>8258</v>
      </c>
      <c r="H594">
        <v>6531</v>
      </c>
      <c r="I594" s="72" t="s">
        <v>10903</v>
      </c>
      <c r="J594" s="72" t="s">
        <v>340</v>
      </c>
    </row>
    <row r="595" spans="1:10" x14ac:dyDescent="0.45">
      <c r="A595" s="72" t="s">
        <v>6930</v>
      </c>
      <c r="B595" s="72" t="s">
        <v>2582</v>
      </c>
      <c r="C595" s="72" t="s">
        <v>2345</v>
      </c>
      <c r="D595" s="72" t="s">
        <v>2583</v>
      </c>
      <c r="E595" s="72" t="s">
        <v>9040</v>
      </c>
      <c r="F595" t="s">
        <v>16</v>
      </c>
      <c r="G595" s="72" t="s">
        <v>8594</v>
      </c>
      <c r="H595">
        <v>6361</v>
      </c>
      <c r="I595" s="72" t="s">
        <v>10903</v>
      </c>
      <c r="J595" s="72" t="s">
        <v>340</v>
      </c>
    </row>
    <row r="596" spans="1:10" x14ac:dyDescent="0.45">
      <c r="A596" s="72" t="s">
        <v>12320</v>
      </c>
      <c r="B596" s="72" t="s">
        <v>2582</v>
      </c>
      <c r="C596" s="72" t="s">
        <v>2345</v>
      </c>
      <c r="D596" s="72" t="s">
        <v>2583</v>
      </c>
      <c r="E596" s="72" t="s">
        <v>9040</v>
      </c>
      <c r="F596" t="s">
        <v>16</v>
      </c>
      <c r="G596" s="72" t="s">
        <v>11996</v>
      </c>
      <c r="H596">
        <v>6135</v>
      </c>
      <c r="I596" s="72" t="s">
        <v>10903</v>
      </c>
      <c r="J596" s="72" t="s">
        <v>340</v>
      </c>
    </row>
    <row r="597" spans="1:10" x14ac:dyDescent="0.45">
      <c r="A597" s="72" t="s">
        <v>6921</v>
      </c>
      <c r="B597" s="72" t="s">
        <v>2584</v>
      </c>
      <c r="C597" s="72" t="s">
        <v>2345</v>
      </c>
      <c r="D597" s="72" t="s">
        <v>2585</v>
      </c>
      <c r="E597" s="72" t="s">
        <v>9041</v>
      </c>
      <c r="F597" t="s">
        <v>16</v>
      </c>
      <c r="G597" s="72" t="s">
        <v>6967</v>
      </c>
      <c r="H597">
        <v>1152</v>
      </c>
      <c r="I597" s="72" t="s">
        <v>10904</v>
      </c>
      <c r="J597" s="72" t="s">
        <v>340</v>
      </c>
    </row>
    <row r="598" spans="1:10" x14ac:dyDescent="0.45">
      <c r="A598" s="72" t="s">
        <v>6918</v>
      </c>
      <c r="B598" s="72" t="s">
        <v>2584</v>
      </c>
      <c r="C598" s="72" t="s">
        <v>2345</v>
      </c>
      <c r="D598" s="72" t="s">
        <v>2585</v>
      </c>
      <c r="E598" s="72" t="s">
        <v>9041</v>
      </c>
      <c r="F598" t="s">
        <v>16</v>
      </c>
      <c r="G598" s="72" t="s">
        <v>7922</v>
      </c>
      <c r="H598">
        <v>1125</v>
      </c>
      <c r="I598" s="72" t="s">
        <v>10904</v>
      </c>
      <c r="J598" s="72" t="s">
        <v>340</v>
      </c>
    </row>
    <row r="599" spans="1:10" x14ac:dyDescent="0.45">
      <c r="A599" s="72" t="s">
        <v>6922</v>
      </c>
      <c r="B599" s="72" t="s">
        <v>2584</v>
      </c>
      <c r="C599" s="72" t="s">
        <v>2345</v>
      </c>
      <c r="D599" s="72" t="s">
        <v>2585</v>
      </c>
      <c r="E599" s="72" t="s">
        <v>9041</v>
      </c>
      <c r="F599" t="s">
        <v>16</v>
      </c>
      <c r="G599" s="72" t="s">
        <v>8258</v>
      </c>
      <c r="H599">
        <v>1113</v>
      </c>
      <c r="I599" s="72" t="s">
        <v>10904</v>
      </c>
      <c r="J599" s="72" t="s">
        <v>340</v>
      </c>
    </row>
    <row r="600" spans="1:10" x14ac:dyDescent="0.45">
      <c r="A600" s="72" t="s">
        <v>6930</v>
      </c>
      <c r="B600" s="72" t="s">
        <v>2584</v>
      </c>
      <c r="C600" s="72" t="s">
        <v>2345</v>
      </c>
      <c r="D600" s="72" t="s">
        <v>2585</v>
      </c>
      <c r="E600" s="72" t="s">
        <v>9041</v>
      </c>
      <c r="F600" t="s">
        <v>16</v>
      </c>
      <c r="G600" s="72" t="s">
        <v>8594</v>
      </c>
      <c r="H600">
        <v>1081</v>
      </c>
      <c r="I600" s="72" t="s">
        <v>10904</v>
      </c>
      <c r="J600" s="72" t="s">
        <v>340</v>
      </c>
    </row>
    <row r="601" spans="1:10" x14ac:dyDescent="0.45">
      <c r="A601" s="72" t="s">
        <v>12320</v>
      </c>
      <c r="B601" s="72" t="s">
        <v>2584</v>
      </c>
      <c r="C601" s="72" t="s">
        <v>2345</v>
      </c>
      <c r="D601" s="72" t="s">
        <v>2585</v>
      </c>
      <c r="E601" s="72" t="s">
        <v>9041</v>
      </c>
      <c r="F601" t="s">
        <v>16</v>
      </c>
      <c r="G601" s="72" t="s">
        <v>11996</v>
      </c>
      <c r="H601">
        <v>1046</v>
      </c>
      <c r="I601" s="72" t="s">
        <v>10904</v>
      </c>
      <c r="J601" s="72" t="s">
        <v>340</v>
      </c>
    </row>
    <row r="602" spans="1:10" x14ac:dyDescent="0.45">
      <c r="A602" s="72" t="s">
        <v>6921</v>
      </c>
      <c r="B602" s="72" t="s">
        <v>2586</v>
      </c>
      <c r="C602" s="72" t="s">
        <v>2345</v>
      </c>
      <c r="D602" s="72" t="s">
        <v>2587</v>
      </c>
      <c r="E602" s="72" t="s">
        <v>9042</v>
      </c>
      <c r="F602" t="s">
        <v>16</v>
      </c>
      <c r="G602" s="72" t="s">
        <v>6967</v>
      </c>
      <c r="H602">
        <v>2626</v>
      </c>
      <c r="I602" s="72" t="s">
        <v>10905</v>
      </c>
      <c r="J602" s="72" t="s">
        <v>340</v>
      </c>
    </row>
    <row r="603" spans="1:10" x14ac:dyDescent="0.45">
      <c r="A603" s="72" t="s">
        <v>6918</v>
      </c>
      <c r="B603" s="72" t="s">
        <v>2586</v>
      </c>
      <c r="C603" s="72" t="s">
        <v>2345</v>
      </c>
      <c r="D603" s="72" t="s">
        <v>2587</v>
      </c>
      <c r="E603" s="72" t="s">
        <v>9042</v>
      </c>
      <c r="F603" t="s">
        <v>16</v>
      </c>
      <c r="G603" s="72" t="s">
        <v>7922</v>
      </c>
      <c r="H603">
        <v>2543</v>
      </c>
      <c r="I603" s="72" t="s">
        <v>10905</v>
      </c>
      <c r="J603" s="72" t="s">
        <v>340</v>
      </c>
    </row>
    <row r="604" spans="1:10" x14ac:dyDescent="0.45">
      <c r="A604" s="72" t="s">
        <v>6922</v>
      </c>
      <c r="B604" s="72" t="s">
        <v>2586</v>
      </c>
      <c r="C604" s="72" t="s">
        <v>2345</v>
      </c>
      <c r="D604" s="72" t="s">
        <v>2587</v>
      </c>
      <c r="E604" s="72" t="s">
        <v>9042</v>
      </c>
      <c r="F604" t="s">
        <v>16</v>
      </c>
      <c r="G604" s="72" t="s">
        <v>8258</v>
      </c>
      <c r="H604">
        <v>2466</v>
      </c>
      <c r="I604" s="72" t="s">
        <v>10905</v>
      </c>
      <c r="J604" s="72" t="s">
        <v>340</v>
      </c>
    </row>
    <row r="605" spans="1:10" x14ac:dyDescent="0.45">
      <c r="A605" s="72" t="s">
        <v>6930</v>
      </c>
      <c r="B605" s="72" t="s">
        <v>2586</v>
      </c>
      <c r="C605" s="72" t="s">
        <v>2345</v>
      </c>
      <c r="D605" s="72" t="s">
        <v>2587</v>
      </c>
      <c r="E605" s="72" t="s">
        <v>9042</v>
      </c>
      <c r="F605" t="s">
        <v>16</v>
      </c>
      <c r="G605" s="72" t="s">
        <v>8594</v>
      </c>
      <c r="H605">
        <v>2423</v>
      </c>
      <c r="I605" s="72" t="s">
        <v>10905</v>
      </c>
      <c r="J605" s="72" t="s">
        <v>340</v>
      </c>
    </row>
    <row r="606" spans="1:10" x14ac:dyDescent="0.45">
      <c r="A606" s="72" t="s">
        <v>12320</v>
      </c>
      <c r="B606" s="72" t="s">
        <v>2586</v>
      </c>
      <c r="C606" s="72" t="s">
        <v>2345</v>
      </c>
      <c r="D606" s="72" t="s">
        <v>2587</v>
      </c>
      <c r="E606" s="72" t="s">
        <v>9042</v>
      </c>
      <c r="F606" t="s">
        <v>16</v>
      </c>
      <c r="G606" s="72" t="s">
        <v>11996</v>
      </c>
      <c r="H606">
        <v>2335</v>
      </c>
      <c r="I606" s="72" t="s">
        <v>10905</v>
      </c>
      <c r="J606" s="72" t="s">
        <v>340</v>
      </c>
    </row>
    <row r="607" spans="1:10" x14ac:dyDescent="0.45">
      <c r="A607" s="72" t="s">
        <v>6921</v>
      </c>
      <c r="B607" s="72" t="s">
        <v>2588</v>
      </c>
      <c r="C607" s="72" t="s">
        <v>2345</v>
      </c>
      <c r="D607" s="72" t="s">
        <v>2589</v>
      </c>
      <c r="E607" s="72" t="s">
        <v>9043</v>
      </c>
      <c r="F607" t="s">
        <v>16</v>
      </c>
      <c r="G607" s="72" t="s">
        <v>6967</v>
      </c>
      <c r="H607">
        <v>3006</v>
      </c>
      <c r="I607" s="72" t="s">
        <v>10906</v>
      </c>
      <c r="J607" s="72" t="s">
        <v>340</v>
      </c>
    </row>
    <row r="608" spans="1:10" x14ac:dyDescent="0.45">
      <c r="A608" s="72" t="s">
        <v>6918</v>
      </c>
      <c r="B608" s="72" t="s">
        <v>2588</v>
      </c>
      <c r="C608" s="72" t="s">
        <v>2345</v>
      </c>
      <c r="D608" s="72" t="s">
        <v>2589</v>
      </c>
      <c r="E608" s="72" t="s">
        <v>9043</v>
      </c>
      <c r="F608" t="s">
        <v>16</v>
      </c>
      <c r="G608" s="72" t="s">
        <v>7922</v>
      </c>
      <c r="H608">
        <v>2973</v>
      </c>
      <c r="I608" s="72" t="s">
        <v>10906</v>
      </c>
      <c r="J608" s="72" t="s">
        <v>340</v>
      </c>
    </row>
    <row r="609" spans="1:10" x14ac:dyDescent="0.45">
      <c r="A609" s="72" t="s">
        <v>6922</v>
      </c>
      <c r="B609" s="72" t="s">
        <v>2588</v>
      </c>
      <c r="C609" s="72" t="s">
        <v>2345</v>
      </c>
      <c r="D609" s="72" t="s">
        <v>2589</v>
      </c>
      <c r="E609" s="72" t="s">
        <v>9043</v>
      </c>
      <c r="F609" t="s">
        <v>16</v>
      </c>
      <c r="G609" s="72" t="s">
        <v>8258</v>
      </c>
      <c r="H609">
        <v>2891</v>
      </c>
      <c r="I609" s="72" t="s">
        <v>10906</v>
      </c>
      <c r="J609" s="72" t="s">
        <v>340</v>
      </c>
    </row>
    <row r="610" spans="1:10" x14ac:dyDescent="0.45">
      <c r="A610" s="72" t="s">
        <v>6930</v>
      </c>
      <c r="B610" s="72" t="s">
        <v>2588</v>
      </c>
      <c r="C610" s="72" t="s">
        <v>2345</v>
      </c>
      <c r="D610" s="72" t="s">
        <v>2589</v>
      </c>
      <c r="E610" s="72" t="s">
        <v>9043</v>
      </c>
      <c r="F610" t="s">
        <v>16</v>
      </c>
      <c r="G610" s="72" t="s">
        <v>8594</v>
      </c>
      <c r="H610">
        <v>2814</v>
      </c>
      <c r="I610" s="72" t="s">
        <v>10906</v>
      </c>
      <c r="J610" s="72" t="s">
        <v>340</v>
      </c>
    </row>
    <row r="611" spans="1:10" x14ac:dyDescent="0.45">
      <c r="A611" s="72" t="s">
        <v>12320</v>
      </c>
      <c r="B611" s="72" t="s">
        <v>2588</v>
      </c>
      <c r="C611" s="72" t="s">
        <v>2345</v>
      </c>
      <c r="D611" s="72" t="s">
        <v>2589</v>
      </c>
      <c r="E611" s="72" t="s">
        <v>9043</v>
      </c>
      <c r="F611" t="s">
        <v>16</v>
      </c>
      <c r="G611" s="72" t="s">
        <v>11996</v>
      </c>
      <c r="H611">
        <v>2732</v>
      </c>
      <c r="I611" s="72" t="s">
        <v>10906</v>
      </c>
      <c r="J611" s="72" t="s">
        <v>340</v>
      </c>
    </row>
    <row r="612" spans="1:10" x14ac:dyDescent="0.45">
      <c r="A612" s="72" t="s">
        <v>6921</v>
      </c>
      <c r="B612" s="72" t="s">
        <v>2590</v>
      </c>
      <c r="C612" s="72" t="s">
        <v>2345</v>
      </c>
      <c r="D612" s="72" t="s">
        <v>2591</v>
      </c>
      <c r="E612" s="72" t="s">
        <v>9044</v>
      </c>
      <c r="F612" t="s">
        <v>17</v>
      </c>
      <c r="G612" s="72" t="s">
        <v>6973</v>
      </c>
      <c r="H612">
        <v>2766</v>
      </c>
      <c r="I612" s="72" t="s">
        <v>10907</v>
      </c>
      <c r="J612" s="72" t="s">
        <v>340</v>
      </c>
    </row>
    <row r="613" spans="1:10" x14ac:dyDescent="0.45">
      <c r="A613" s="72" t="s">
        <v>6918</v>
      </c>
      <c r="B613" s="72" t="s">
        <v>2590</v>
      </c>
      <c r="C613" s="72" t="s">
        <v>2345</v>
      </c>
      <c r="D613" s="72" t="s">
        <v>2591</v>
      </c>
      <c r="E613" s="72" t="s">
        <v>9044</v>
      </c>
      <c r="F613" t="s">
        <v>17</v>
      </c>
      <c r="G613" s="72" t="s">
        <v>7924</v>
      </c>
      <c r="H613">
        <v>2722</v>
      </c>
      <c r="I613" s="72" t="s">
        <v>10907</v>
      </c>
      <c r="J613" s="72" t="s">
        <v>340</v>
      </c>
    </row>
    <row r="614" spans="1:10" x14ac:dyDescent="0.45">
      <c r="A614" s="72" t="s">
        <v>6922</v>
      </c>
      <c r="B614" s="72" t="s">
        <v>2590</v>
      </c>
      <c r="C614" s="72" t="s">
        <v>2345</v>
      </c>
      <c r="D614" s="72" t="s">
        <v>2591</v>
      </c>
      <c r="E614" s="72" t="s">
        <v>9044</v>
      </c>
      <c r="F614" t="s">
        <v>17</v>
      </c>
      <c r="G614" s="72" t="s">
        <v>8260</v>
      </c>
      <c r="H614">
        <v>2627</v>
      </c>
      <c r="I614" s="72" t="s">
        <v>10907</v>
      </c>
      <c r="J614" s="72" t="s">
        <v>340</v>
      </c>
    </row>
    <row r="615" spans="1:10" x14ac:dyDescent="0.45">
      <c r="A615" s="72" t="s">
        <v>6930</v>
      </c>
      <c r="B615" s="72" t="s">
        <v>2590</v>
      </c>
      <c r="C615" s="72" t="s">
        <v>2345</v>
      </c>
      <c r="D615" s="72" t="s">
        <v>2591</v>
      </c>
      <c r="E615" s="72" t="s">
        <v>9044</v>
      </c>
      <c r="F615" t="s">
        <v>17</v>
      </c>
      <c r="G615" s="72" t="s">
        <v>8596</v>
      </c>
      <c r="H615">
        <v>2637</v>
      </c>
      <c r="I615" s="72" t="s">
        <v>10907</v>
      </c>
      <c r="J615" s="72" t="s">
        <v>340</v>
      </c>
    </row>
    <row r="616" spans="1:10" x14ac:dyDescent="0.45">
      <c r="A616" s="72" t="s">
        <v>12320</v>
      </c>
      <c r="B616" s="72" t="s">
        <v>2590</v>
      </c>
      <c r="C616" s="72" t="s">
        <v>2345</v>
      </c>
      <c r="D616" s="72" t="s">
        <v>2591</v>
      </c>
      <c r="E616" s="72" t="s">
        <v>9044</v>
      </c>
      <c r="F616" t="s">
        <v>17</v>
      </c>
      <c r="G616" s="72" t="s">
        <v>11998</v>
      </c>
      <c r="H616">
        <v>2648</v>
      </c>
      <c r="I616" s="72" t="s">
        <v>10907</v>
      </c>
      <c r="J616" s="72" t="s">
        <v>340</v>
      </c>
    </row>
    <row r="617" spans="1:10" x14ac:dyDescent="0.45">
      <c r="A617" s="72" t="s">
        <v>6921</v>
      </c>
      <c r="B617" s="72" t="s">
        <v>2592</v>
      </c>
      <c r="C617" s="72" t="s">
        <v>2345</v>
      </c>
      <c r="D617" s="72" t="s">
        <v>2593</v>
      </c>
      <c r="E617" s="72" t="s">
        <v>9045</v>
      </c>
      <c r="F617" t="s">
        <v>17</v>
      </c>
      <c r="G617" s="72" t="s">
        <v>6973</v>
      </c>
      <c r="H617">
        <v>3535</v>
      </c>
      <c r="I617" s="72" t="s">
        <v>10908</v>
      </c>
      <c r="J617" s="72" t="s">
        <v>340</v>
      </c>
    </row>
    <row r="618" spans="1:10" x14ac:dyDescent="0.45">
      <c r="A618" s="72" t="s">
        <v>6918</v>
      </c>
      <c r="B618" s="72" t="s">
        <v>2592</v>
      </c>
      <c r="C618" s="72" t="s">
        <v>2345</v>
      </c>
      <c r="D618" s="72" t="s">
        <v>2593</v>
      </c>
      <c r="E618" s="72" t="s">
        <v>9045</v>
      </c>
      <c r="F618" t="s">
        <v>17</v>
      </c>
      <c r="G618" s="72" t="s">
        <v>7924</v>
      </c>
      <c r="H618">
        <v>3488</v>
      </c>
      <c r="I618" s="72" t="s">
        <v>10908</v>
      </c>
      <c r="J618" s="72" t="s">
        <v>340</v>
      </c>
    </row>
    <row r="619" spans="1:10" x14ac:dyDescent="0.45">
      <c r="A619" s="72" t="s">
        <v>6922</v>
      </c>
      <c r="B619" s="72" t="s">
        <v>2592</v>
      </c>
      <c r="C619" s="72" t="s">
        <v>2345</v>
      </c>
      <c r="D619" s="72" t="s">
        <v>2593</v>
      </c>
      <c r="E619" s="72" t="s">
        <v>9045</v>
      </c>
      <c r="F619" t="s">
        <v>17</v>
      </c>
      <c r="G619" s="72" t="s">
        <v>8260</v>
      </c>
      <c r="H619">
        <v>3442</v>
      </c>
      <c r="I619" s="72" t="s">
        <v>10908</v>
      </c>
      <c r="J619" s="72" t="s">
        <v>340</v>
      </c>
    </row>
    <row r="620" spans="1:10" x14ac:dyDescent="0.45">
      <c r="A620" s="72" t="s">
        <v>6930</v>
      </c>
      <c r="B620" s="72" t="s">
        <v>2592</v>
      </c>
      <c r="C620" s="72" t="s">
        <v>2345</v>
      </c>
      <c r="D620" s="72" t="s">
        <v>2593</v>
      </c>
      <c r="E620" s="72" t="s">
        <v>9045</v>
      </c>
      <c r="F620" t="s">
        <v>17</v>
      </c>
      <c r="G620" s="72" t="s">
        <v>8596</v>
      </c>
      <c r="H620">
        <v>3351</v>
      </c>
      <c r="I620" s="72" t="s">
        <v>10908</v>
      </c>
      <c r="J620" s="72" t="s">
        <v>340</v>
      </c>
    </row>
    <row r="621" spans="1:10" x14ac:dyDescent="0.45">
      <c r="A621" s="72" t="s">
        <v>12320</v>
      </c>
      <c r="B621" s="72" t="s">
        <v>2592</v>
      </c>
      <c r="C621" s="72" t="s">
        <v>2345</v>
      </c>
      <c r="D621" s="72" t="s">
        <v>2593</v>
      </c>
      <c r="E621" s="72" t="s">
        <v>9045</v>
      </c>
      <c r="F621" t="s">
        <v>17</v>
      </c>
      <c r="G621" s="72" t="s">
        <v>11998</v>
      </c>
      <c r="H621">
        <v>3299</v>
      </c>
      <c r="I621" s="72" t="s">
        <v>10908</v>
      </c>
      <c r="J621" s="72" t="s">
        <v>340</v>
      </c>
    </row>
    <row r="622" spans="1:10" x14ac:dyDescent="0.45">
      <c r="A622" s="72" t="s">
        <v>6921</v>
      </c>
      <c r="B622" s="72" t="s">
        <v>2594</v>
      </c>
      <c r="C622" s="72" t="s">
        <v>2345</v>
      </c>
      <c r="D622" s="72" t="s">
        <v>2595</v>
      </c>
      <c r="E622" s="72" t="s">
        <v>9046</v>
      </c>
      <c r="F622" t="s">
        <v>17</v>
      </c>
      <c r="G622" s="72" t="s">
        <v>6973</v>
      </c>
      <c r="H622">
        <v>1679</v>
      </c>
      <c r="I622" s="72" t="s">
        <v>10909</v>
      </c>
      <c r="J622" s="72" t="s">
        <v>340</v>
      </c>
    </row>
    <row r="623" spans="1:10" x14ac:dyDescent="0.45">
      <c r="A623" s="72" t="s">
        <v>6918</v>
      </c>
      <c r="B623" s="72" t="s">
        <v>2594</v>
      </c>
      <c r="C623" s="72" t="s">
        <v>2345</v>
      </c>
      <c r="D623" s="72" t="s">
        <v>2595</v>
      </c>
      <c r="E623" s="72" t="s">
        <v>9046</v>
      </c>
      <c r="F623" t="s">
        <v>17</v>
      </c>
      <c r="G623" s="72" t="s">
        <v>7924</v>
      </c>
      <c r="H623">
        <v>1657</v>
      </c>
      <c r="I623" s="72" t="s">
        <v>10909</v>
      </c>
      <c r="J623" s="72" t="s">
        <v>340</v>
      </c>
    </row>
    <row r="624" spans="1:10" x14ac:dyDescent="0.45">
      <c r="A624" s="72" t="s">
        <v>6922</v>
      </c>
      <c r="B624" s="72" t="s">
        <v>2594</v>
      </c>
      <c r="C624" s="72" t="s">
        <v>2345</v>
      </c>
      <c r="D624" s="72" t="s">
        <v>2595</v>
      </c>
      <c r="E624" s="72" t="s">
        <v>9046</v>
      </c>
      <c r="F624" t="s">
        <v>17</v>
      </c>
      <c r="G624" s="72" t="s">
        <v>8260</v>
      </c>
      <c r="H624">
        <v>1637</v>
      </c>
      <c r="I624" s="72" t="s">
        <v>10909</v>
      </c>
      <c r="J624" s="72" t="s">
        <v>340</v>
      </c>
    </row>
    <row r="625" spans="1:10" x14ac:dyDescent="0.45">
      <c r="A625" s="72" t="s">
        <v>6930</v>
      </c>
      <c r="B625" s="72" t="s">
        <v>2594</v>
      </c>
      <c r="C625" s="72" t="s">
        <v>2345</v>
      </c>
      <c r="D625" s="72" t="s">
        <v>2595</v>
      </c>
      <c r="E625" s="72" t="s">
        <v>9046</v>
      </c>
      <c r="F625" t="s">
        <v>17</v>
      </c>
      <c r="G625" s="72" t="s">
        <v>8596</v>
      </c>
      <c r="H625">
        <v>1570</v>
      </c>
      <c r="I625" s="72" t="s">
        <v>10909</v>
      </c>
      <c r="J625" s="72" t="s">
        <v>340</v>
      </c>
    </row>
    <row r="626" spans="1:10" x14ac:dyDescent="0.45">
      <c r="A626" s="72" t="s">
        <v>12320</v>
      </c>
      <c r="B626" s="72" t="s">
        <v>2594</v>
      </c>
      <c r="C626" s="72" t="s">
        <v>2345</v>
      </c>
      <c r="D626" s="72" t="s">
        <v>2595</v>
      </c>
      <c r="E626" s="72" t="s">
        <v>9046</v>
      </c>
      <c r="F626" t="s">
        <v>17</v>
      </c>
      <c r="G626" s="72" t="s">
        <v>11998</v>
      </c>
      <c r="H626">
        <v>1504</v>
      </c>
      <c r="I626" s="72" t="s">
        <v>10909</v>
      </c>
      <c r="J626" s="72" t="s">
        <v>340</v>
      </c>
    </row>
    <row r="627" spans="1:10" x14ac:dyDescent="0.45">
      <c r="A627" s="72" t="s">
        <v>6921</v>
      </c>
      <c r="B627" s="72" t="s">
        <v>2596</v>
      </c>
      <c r="C627" s="72" t="s">
        <v>2345</v>
      </c>
      <c r="D627" s="72" t="s">
        <v>2597</v>
      </c>
      <c r="E627" s="72" t="s">
        <v>9047</v>
      </c>
      <c r="F627" t="s">
        <v>17</v>
      </c>
      <c r="G627" s="72" t="s">
        <v>6973</v>
      </c>
      <c r="H627">
        <v>8027</v>
      </c>
      <c r="I627" s="72" t="s">
        <v>10910</v>
      </c>
      <c r="J627" s="72" t="s">
        <v>340</v>
      </c>
    </row>
    <row r="628" spans="1:10" x14ac:dyDescent="0.45">
      <c r="A628" s="72" t="s">
        <v>6918</v>
      </c>
      <c r="B628" s="72" t="s">
        <v>2596</v>
      </c>
      <c r="C628" s="72" t="s">
        <v>2345</v>
      </c>
      <c r="D628" s="72" t="s">
        <v>2597</v>
      </c>
      <c r="E628" s="72" t="s">
        <v>9047</v>
      </c>
      <c r="F628" t="s">
        <v>17</v>
      </c>
      <c r="G628" s="72" t="s">
        <v>7924</v>
      </c>
      <c r="H628">
        <v>7856</v>
      </c>
      <c r="I628" s="72" t="s">
        <v>10910</v>
      </c>
      <c r="J628" s="72" t="s">
        <v>340</v>
      </c>
    </row>
    <row r="629" spans="1:10" x14ac:dyDescent="0.45">
      <c r="A629" s="72" t="s">
        <v>6922</v>
      </c>
      <c r="B629" s="72" t="s">
        <v>2596</v>
      </c>
      <c r="C629" s="72" t="s">
        <v>2345</v>
      </c>
      <c r="D629" s="72" t="s">
        <v>2597</v>
      </c>
      <c r="E629" s="72" t="s">
        <v>9047</v>
      </c>
      <c r="F629" t="s">
        <v>17</v>
      </c>
      <c r="G629" s="72" t="s">
        <v>8260</v>
      </c>
      <c r="H629">
        <v>7640</v>
      </c>
      <c r="I629" s="72" t="s">
        <v>10910</v>
      </c>
      <c r="J629" s="72" t="s">
        <v>340</v>
      </c>
    </row>
    <row r="630" spans="1:10" x14ac:dyDescent="0.45">
      <c r="A630" s="72" t="s">
        <v>6930</v>
      </c>
      <c r="B630" s="72" t="s">
        <v>2596</v>
      </c>
      <c r="C630" s="72" t="s">
        <v>2345</v>
      </c>
      <c r="D630" s="72" t="s">
        <v>2597</v>
      </c>
      <c r="E630" s="72" t="s">
        <v>9047</v>
      </c>
      <c r="F630" t="s">
        <v>17</v>
      </c>
      <c r="G630" s="72" t="s">
        <v>8596</v>
      </c>
      <c r="H630">
        <v>7467</v>
      </c>
      <c r="I630" s="72" t="s">
        <v>10910</v>
      </c>
      <c r="J630" s="72" t="s">
        <v>340</v>
      </c>
    </row>
    <row r="631" spans="1:10" x14ac:dyDescent="0.45">
      <c r="A631" s="72" t="s">
        <v>12320</v>
      </c>
      <c r="B631" s="72" t="s">
        <v>2596</v>
      </c>
      <c r="C631" s="72" t="s">
        <v>2345</v>
      </c>
      <c r="D631" s="72" t="s">
        <v>2597</v>
      </c>
      <c r="E631" s="72" t="s">
        <v>9047</v>
      </c>
      <c r="F631" t="s">
        <v>17</v>
      </c>
      <c r="G631" s="72" t="s">
        <v>11998</v>
      </c>
      <c r="H631">
        <v>7300</v>
      </c>
      <c r="I631" s="72" t="s">
        <v>10910</v>
      </c>
      <c r="J631" s="72" t="s">
        <v>340</v>
      </c>
    </row>
    <row r="632" spans="1:10" x14ac:dyDescent="0.45">
      <c r="A632" s="72" t="s">
        <v>6921</v>
      </c>
      <c r="B632" s="72" t="s">
        <v>2598</v>
      </c>
      <c r="C632" s="72" t="s">
        <v>2345</v>
      </c>
      <c r="D632" s="72" t="s">
        <v>2599</v>
      </c>
      <c r="E632" s="72" t="s">
        <v>9048</v>
      </c>
      <c r="F632" t="s">
        <v>17</v>
      </c>
      <c r="G632" s="72" t="s">
        <v>6973</v>
      </c>
      <c r="H632">
        <v>3891</v>
      </c>
      <c r="I632" s="72" t="s">
        <v>10911</v>
      </c>
      <c r="J632" s="72" t="s">
        <v>340</v>
      </c>
    </row>
    <row r="633" spans="1:10" x14ac:dyDescent="0.45">
      <c r="A633" s="72" t="s">
        <v>6918</v>
      </c>
      <c r="B633" s="72" t="s">
        <v>2598</v>
      </c>
      <c r="C633" s="72" t="s">
        <v>2345</v>
      </c>
      <c r="D633" s="72" t="s">
        <v>2599</v>
      </c>
      <c r="E633" s="72" t="s">
        <v>9048</v>
      </c>
      <c r="F633" t="s">
        <v>17</v>
      </c>
      <c r="G633" s="72" t="s">
        <v>7924</v>
      </c>
      <c r="H633">
        <v>3823</v>
      </c>
      <c r="I633" s="72" t="s">
        <v>10911</v>
      </c>
      <c r="J633" s="72" t="s">
        <v>340</v>
      </c>
    </row>
    <row r="634" spans="1:10" x14ac:dyDescent="0.45">
      <c r="A634" s="72" t="s">
        <v>6922</v>
      </c>
      <c r="B634" s="72" t="s">
        <v>2598</v>
      </c>
      <c r="C634" s="72" t="s">
        <v>2345</v>
      </c>
      <c r="D634" s="72" t="s">
        <v>2599</v>
      </c>
      <c r="E634" s="72" t="s">
        <v>9048</v>
      </c>
      <c r="F634" t="s">
        <v>17</v>
      </c>
      <c r="G634" s="72" t="s">
        <v>8260</v>
      </c>
      <c r="H634">
        <v>3756</v>
      </c>
      <c r="I634" s="72" t="s">
        <v>10911</v>
      </c>
      <c r="J634" s="72" t="s">
        <v>340</v>
      </c>
    </row>
    <row r="635" spans="1:10" x14ac:dyDescent="0.45">
      <c r="A635" s="72" t="s">
        <v>6930</v>
      </c>
      <c r="B635" s="72" t="s">
        <v>2598</v>
      </c>
      <c r="C635" s="72" t="s">
        <v>2345</v>
      </c>
      <c r="D635" s="72" t="s">
        <v>2599</v>
      </c>
      <c r="E635" s="72" t="s">
        <v>9048</v>
      </c>
      <c r="F635" t="s">
        <v>17</v>
      </c>
      <c r="G635" s="72" t="s">
        <v>8596</v>
      </c>
      <c r="H635">
        <v>3702</v>
      </c>
      <c r="I635" s="72" t="s">
        <v>10911</v>
      </c>
      <c r="J635" s="72" t="s">
        <v>340</v>
      </c>
    </row>
    <row r="636" spans="1:10" x14ac:dyDescent="0.45">
      <c r="A636" s="72" t="s">
        <v>12320</v>
      </c>
      <c r="B636" s="72" t="s">
        <v>2598</v>
      </c>
      <c r="C636" s="72" t="s">
        <v>2345</v>
      </c>
      <c r="D636" s="72" t="s">
        <v>2599</v>
      </c>
      <c r="E636" s="72" t="s">
        <v>9048</v>
      </c>
      <c r="F636" t="s">
        <v>17</v>
      </c>
      <c r="G636" s="72" t="s">
        <v>11998</v>
      </c>
      <c r="H636">
        <v>3583</v>
      </c>
      <c r="I636" s="72" t="s">
        <v>10911</v>
      </c>
      <c r="J636" s="72" t="s">
        <v>340</v>
      </c>
    </row>
    <row r="637" spans="1:10" x14ac:dyDescent="0.45">
      <c r="A637" s="72" t="s">
        <v>6921</v>
      </c>
      <c r="B637" s="72" t="s">
        <v>2600</v>
      </c>
      <c r="C637" s="72" t="s">
        <v>2345</v>
      </c>
      <c r="D637" s="72" t="s">
        <v>2601</v>
      </c>
      <c r="E637" s="72" t="s">
        <v>9049</v>
      </c>
      <c r="F637" t="s">
        <v>17</v>
      </c>
      <c r="G637" s="72" t="s">
        <v>6973</v>
      </c>
      <c r="H637">
        <v>2477</v>
      </c>
      <c r="I637" s="72" t="s">
        <v>10912</v>
      </c>
      <c r="J637" s="72" t="s">
        <v>340</v>
      </c>
    </row>
    <row r="638" spans="1:10" x14ac:dyDescent="0.45">
      <c r="A638" s="72" t="s">
        <v>6918</v>
      </c>
      <c r="B638" s="72" t="s">
        <v>2600</v>
      </c>
      <c r="C638" s="72" t="s">
        <v>2345</v>
      </c>
      <c r="D638" s="72" t="s">
        <v>2601</v>
      </c>
      <c r="E638" s="72" t="s">
        <v>9049</v>
      </c>
      <c r="F638" t="s">
        <v>17</v>
      </c>
      <c r="G638" s="72" t="s">
        <v>7924</v>
      </c>
      <c r="H638">
        <v>2416</v>
      </c>
      <c r="I638" s="72" t="s">
        <v>10912</v>
      </c>
      <c r="J638" s="72" t="s">
        <v>340</v>
      </c>
    </row>
    <row r="639" spans="1:10" x14ac:dyDescent="0.45">
      <c r="A639" s="72" t="s">
        <v>6922</v>
      </c>
      <c r="B639" s="72" t="s">
        <v>2600</v>
      </c>
      <c r="C639" s="72" t="s">
        <v>2345</v>
      </c>
      <c r="D639" s="72" t="s">
        <v>2601</v>
      </c>
      <c r="E639" s="72" t="s">
        <v>9049</v>
      </c>
      <c r="F639" t="s">
        <v>17</v>
      </c>
      <c r="G639" s="72" t="s">
        <v>8260</v>
      </c>
      <c r="H639">
        <v>2360</v>
      </c>
      <c r="I639" s="72" t="s">
        <v>10912</v>
      </c>
      <c r="J639" s="72" t="s">
        <v>340</v>
      </c>
    </row>
    <row r="640" spans="1:10" x14ac:dyDescent="0.45">
      <c r="A640" s="72" t="s">
        <v>6930</v>
      </c>
      <c r="B640" s="72" t="s">
        <v>2600</v>
      </c>
      <c r="C640" s="72" t="s">
        <v>2345</v>
      </c>
      <c r="D640" s="72" t="s">
        <v>2601</v>
      </c>
      <c r="E640" s="72" t="s">
        <v>9049</v>
      </c>
      <c r="F640" t="s">
        <v>17</v>
      </c>
      <c r="G640" s="72" t="s">
        <v>8596</v>
      </c>
      <c r="H640">
        <v>2314</v>
      </c>
      <c r="I640" s="72" t="s">
        <v>10912</v>
      </c>
      <c r="J640" s="72" t="s">
        <v>340</v>
      </c>
    </row>
    <row r="641" spans="1:10" x14ac:dyDescent="0.45">
      <c r="A641" s="72" t="s">
        <v>12320</v>
      </c>
      <c r="B641" s="72" t="s">
        <v>2600</v>
      </c>
      <c r="C641" s="72" t="s">
        <v>2345</v>
      </c>
      <c r="D641" s="72" t="s">
        <v>2601</v>
      </c>
      <c r="E641" s="72" t="s">
        <v>9049</v>
      </c>
      <c r="F641" t="s">
        <v>17</v>
      </c>
      <c r="G641" s="72" t="s">
        <v>11998</v>
      </c>
      <c r="H641">
        <v>2253</v>
      </c>
      <c r="I641" s="72" t="s">
        <v>10912</v>
      </c>
      <c r="J641" s="72" t="s">
        <v>340</v>
      </c>
    </row>
    <row r="642" spans="1:10" x14ac:dyDescent="0.45">
      <c r="A642" s="72" t="s">
        <v>6921</v>
      </c>
      <c r="B642" s="72" t="s">
        <v>2602</v>
      </c>
      <c r="C642" s="72" t="s">
        <v>2345</v>
      </c>
      <c r="D642" s="72" t="s">
        <v>2603</v>
      </c>
      <c r="E642" s="72" t="s">
        <v>9050</v>
      </c>
      <c r="F642" t="s">
        <v>17</v>
      </c>
      <c r="G642" s="72" t="s">
        <v>6973</v>
      </c>
      <c r="H642">
        <v>2001</v>
      </c>
      <c r="I642" s="72" t="s">
        <v>10913</v>
      </c>
      <c r="J642" s="72" t="s">
        <v>340</v>
      </c>
    </row>
    <row r="643" spans="1:10" x14ac:dyDescent="0.45">
      <c r="A643" s="72" t="s">
        <v>6918</v>
      </c>
      <c r="B643" s="72" t="s">
        <v>2602</v>
      </c>
      <c r="C643" s="72" t="s">
        <v>2345</v>
      </c>
      <c r="D643" s="72" t="s">
        <v>2603</v>
      </c>
      <c r="E643" s="72" t="s">
        <v>9050</v>
      </c>
      <c r="F643" t="s">
        <v>17</v>
      </c>
      <c r="G643" s="72" t="s">
        <v>7924</v>
      </c>
      <c r="H643">
        <v>1964</v>
      </c>
      <c r="I643" s="72" t="s">
        <v>10913</v>
      </c>
      <c r="J643" s="72" t="s">
        <v>340</v>
      </c>
    </row>
    <row r="644" spans="1:10" x14ac:dyDescent="0.45">
      <c r="A644" s="72" t="s">
        <v>6922</v>
      </c>
      <c r="B644" s="72" t="s">
        <v>2602</v>
      </c>
      <c r="C644" s="72" t="s">
        <v>2345</v>
      </c>
      <c r="D644" s="72" t="s">
        <v>2603</v>
      </c>
      <c r="E644" s="72" t="s">
        <v>9050</v>
      </c>
      <c r="F644" t="s">
        <v>17</v>
      </c>
      <c r="G644" s="72" t="s">
        <v>8260</v>
      </c>
      <c r="H644">
        <v>1931</v>
      </c>
      <c r="I644" s="72" t="s">
        <v>10913</v>
      </c>
      <c r="J644" s="72" t="s">
        <v>340</v>
      </c>
    </row>
    <row r="645" spans="1:10" x14ac:dyDescent="0.45">
      <c r="A645" s="72" t="s">
        <v>6930</v>
      </c>
      <c r="B645" s="72" t="s">
        <v>2602</v>
      </c>
      <c r="C645" s="72" t="s">
        <v>2345</v>
      </c>
      <c r="D645" s="72" t="s">
        <v>2603</v>
      </c>
      <c r="E645" s="72" t="s">
        <v>9050</v>
      </c>
      <c r="F645" t="s">
        <v>17</v>
      </c>
      <c r="G645" s="72" t="s">
        <v>8596</v>
      </c>
      <c r="H645">
        <v>1894</v>
      </c>
      <c r="I645" s="72" t="s">
        <v>10913</v>
      </c>
      <c r="J645" s="72" t="s">
        <v>340</v>
      </c>
    </row>
    <row r="646" spans="1:10" x14ac:dyDescent="0.45">
      <c r="A646" s="72" t="s">
        <v>12320</v>
      </c>
      <c r="B646" s="72" t="s">
        <v>2602</v>
      </c>
      <c r="C646" s="72" t="s">
        <v>2345</v>
      </c>
      <c r="D646" s="72" t="s">
        <v>2603</v>
      </c>
      <c r="E646" s="72" t="s">
        <v>9050</v>
      </c>
      <c r="F646" t="s">
        <v>17</v>
      </c>
      <c r="G646" s="72" t="s">
        <v>11998</v>
      </c>
      <c r="H646">
        <v>1865</v>
      </c>
      <c r="I646" s="72" t="s">
        <v>10913</v>
      </c>
      <c r="J646" s="72" t="s">
        <v>340</v>
      </c>
    </row>
    <row r="647" spans="1:10" x14ac:dyDescent="0.45">
      <c r="A647" s="72" t="s">
        <v>6921</v>
      </c>
      <c r="B647" s="72" t="s">
        <v>2604</v>
      </c>
      <c r="C647" s="72" t="s">
        <v>2345</v>
      </c>
      <c r="D647" s="72" t="s">
        <v>2605</v>
      </c>
      <c r="E647" s="72" t="s">
        <v>9051</v>
      </c>
      <c r="F647" t="s">
        <v>17</v>
      </c>
      <c r="G647" s="72" t="s">
        <v>6973</v>
      </c>
      <c r="H647">
        <v>2432</v>
      </c>
      <c r="I647" s="72" t="s">
        <v>10914</v>
      </c>
      <c r="J647" s="72" t="s">
        <v>340</v>
      </c>
    </row>
    <row r="648" spans="1:10" x14ac:dyDescent="0.45">
      <c r="A648" s="72" t="s">
        <v>6918</v>
      </c>
      <c r="B648" s="72" t="s">
        <v>2604</v>
      </c>
      <c r="C648" s="72" t="s">
        <v>2345</v>
      </c>
      <c r="D648" s="72" t="s">
        <v>2605</v>
      </c>
      <c r="E648" s="72" t="s">
        <v>9051</v>
      </c>
      <c r="F648" t="s">
        <v>17</v>
      </c>
      <c r="G648" s="72" t="s">
        <v>7924</v>
      </c>
      <c r="H648">
        <v>2388</v>
      </c>
      <c r="I648" s="72" t="s">
        <v>10914</v>
      </c>
      <c r="J648" s="72" t="s">
        <v>340</v>
      </c>
    </row>
    <row r="649" spans="1:10" x14ac:dyDescent="0.45">
      <c r="A649" s="72" t="s">
        <v>6922</v>
      </c>
      <c r="B649" s="72" t="s">
        <v>2604</v>
      </c>
      <c r="C649" s="72" t="s">
        <v>2345</v>
      </c>
      <c r="D649" s="72" t="s">
        <v>2605</v>
      </c>
      <c r="E649" s="72" t="s">
        <v>9051</v>
      </c>
      <c r="F649" t="s">
        <v>17</v>
      </c>
      <c r="G649" s="72" t="s">
        <v>8260</v>
      </c>
      <c r="H649">
        <v>2333</v>
      </c>
      <c r="I649" s="72" t="s">
        <v>10914</v>
      </c>
      <c r="J649" s="72" t="s">
        <v>340</v>
      </c>
    </row>
    <row r="650" spans="1:10" x14ac:dyDescent="0.45">
      <c r="A650" s="72" t="s">
        <v>6930</v>
      </c>
      <c r="B650" s="72" t="s">
        <v>2604</v>
      </c>
      <c r="C650" s="72" t="s">
        <v>2345</v>
      </c>
      <c r="D650" s="72" t="s">
        <v>2605</v>
      </c>
      <c r="E650" s="72" t="s">
        <v>9051</v>
      </c>
      <c r="F650" t="s">
        <v>17</v>
      </c>
      <c r="G650" s="72" t="s">
        <v>8596</v>
      </c>
      <c r="H650">
        <v>2259</v>
      </c>
      <c r="I650" s="72" t="s">
        <v>10914</v>
      </c>
      <c r="J650" s="72" t="s">
        <v>340</v>
      </c>
    </row>
    <row r="651" spans="1:10" x14ac:dyDescent="0.45">
      <c r="A651" s="72" t="s">
        <v>12320</v>
      </c>
      <c r="B651" s="72" t="s">
        <v>2604</v>
      </c>
      <c r="C651" s="72" t="s">
        <v>2345</v>
      </c>
      <c r="D651" s="72" t="s">
        <v>2605</v>
      </c>
      <c r="E651" s="72" t="s">
        <v>9051</v>
      </c>
      <c r="F651" t="s">
        <v>17</v>
      </c>
      <c r="G651" s="72" t="s">
        <v>11998</v>
      </c>
      <c r="H651">
        <v>2194</v>
      </c>
      <c r="I651" s="72" t="s">
        <v>10914</v>
      </c>
      <c r="J651" s="72" t="s">
        <v>340</v>
      </c>
    </row>
    <row r="652" spans="1:10" x14ac:dyDescent="0.45">
      <c r="A652" s="72" t="s">
        <v>6921</v>
      </c>
      <c r="B652" s="72" t="s">
        <v>2606</v>
      </c>
      <c r="C652" s="72" t="s">
        <v>2345</v>
      </c>
      <c r="D652" s="72" t="s">
        <v>2607</v>
      </c>
      <c r="E652" s="72" t="s">
        <v>9052</v>
      </c>
      <c r="F652" t="s">
        <v>17</v>
      </c>
      <c r="G652" s="72" t="s">
        <v>6973</v>
      </c>
      <c r="H652">
        <v>2294</v>
      </c>
      <c r="I652" s="72" t="s">
        <v>10915</v>
      </c>
      <c r="J652" s="72" t="s">
        <v>340</v>
      </c>
    </row>
    <row r="653" spans="1:10" x14ac:dyDescent="0.45">
      <c r="A653" s="72" t="s">
        <v>6918</v>
      </c>
      <c r="B653" s="72" t="s">
        <v>2606</v>
      </c>
      <c r="C653" s="72" t="s">
        <v>2345</v>
      </c>
      <c r="D653" s="72" t="s">
        <v>2607</v>
      </c>
      <c r="E653" s="72" t="s">
        <v>9052</v>
      </c>
      <c r="F653" t="s">
        <v>17</v>
      </c>
      <c r="G653" s="72" t="s">
        <v>7924</v>
      </c>
      <c r="H653">
        <v>2269</v>
      </c>
      <c r="I653" s="72" t="s">
        <v>10915</v>
      </c>
      <c r="J653" s="72" t="s">
        <v>340</v>
      </c>
    </row>
    <row r="654" spans="1:10" x14ac:dyDescent="0.45">
      <c r="A654" s="72" t="s">
        <v>6922</v>
      </c>
      <c r="B654" s="72" t="s">
        <v>2606</v>
      </c>
      <c r="C654" s="72" t="s">
        <v>2345</v>
      </c>
      <c r="D654" s="72" t="s">
        <v>2607</v>
      </c>
      <c r="E654" s="72" t="s">
        <v>9052</v>
      </c>
      <c r="F654" t="s">
        <v>17</v>
      </c>
      <c r="G654" s="72" t="s">
        <v>8260</v>
      </c>
      <c r="H654">
        <v>2240</v>
      </c>
      <c r="I654" s="72" t="s">
        <v>10915</v>
      </c>
      <c r="J654" s="72" t="s">
        <v>340</v>
      </c>
    </row>
    <row r="655" spans="1:10" x14ac:dyDescent="0.45">
      <c r="A655" s="72" t="s">
        <v>6930</v>
      </c>
      <c r="B655" s="72" t="s">
        <v>2606</v>
      </c>
      <c r="C655" s="72" t="s">
        <v>2345</v>
      </c>
      <c r="D655" s="72" t="s">
        <v>2607</v>
      </c>
      <c r="E655" s="72" t="s">
        <v>9052</v>
      </c>
      <c r="F655" t="s">
        <v>17</v>
      </c>
      <c r="G655" s="72" t="s">
        <v>8596</v>
      </c>
      <c r="H655">
        <v>2196</v>
      </c>
      <c r="I655" s="72" t="s">
        <v>10915</v>
      </c>
      <c r="J655" s="72" t="s">
        <v>340</v>
      </c>
    </row>
    <row r="656" spans="1:10" x14ac:dyDescent="0.45">
      <c r="A656" s="72" t="s">
        <v>12320</v>
      </c>
      <c r="B656" s="72" t="s">
        <v>2606</v>
      </c>
      <c r="C656" s="72" t="s">
        <v>2345</v>
      </c>
      <c r="D656" s="72" t="s">
        <v>2607</v>
      </c>
      <c r="E656" s="72" t="s">
        <v>9052</v>
      </c>
      <c r="F656" t="s">
        <v>17</v>
      </c>
      <c r="G656" s="72" t="s">
        <v>11998</v>
      </c>
      <c r="H656">
        <v>2102</v>
      </c>
      <c r="I656" s="72" t="s">
        <v>10915</v>
      </c>
      <c r="J656" s="72" t="s">
        <v>340</v>
      </c>
    </row>
    <row r="657" spans="1:10" x14ac:dyDescent="0.45">
      <c r="A657" s="72" t="s">
        <v>6921</v>
      </c>
      <c r="B657" s="72" t="s">
        <v>2608</v>
      </c>
      <c r="C657" s="72" t="s">
        <v>2345</v>
      </c>
      <c r="D657" s="72" t="s">
        <v>2609</v>
      </c>
      <c r="E657" s="72" t="s">
        <v>9053</v>
      </c>
      <c r="F657" t="s">
        <v>18</v>
      </c>
      <c r="G657" s="72" t="s">
        <v>6961</v>
      </c>
      <c r="H657">
        <v>19233</v>
      </c>
      <c r="I657" s="72" t="s">
        <v>10916</v>
      </c>
      <c r="J657" s="72" t="s">
        <v>340</v>
      </c>
    </row>
    <row r="658" spans="1:10" x14ac:dyDescent="0.45">
      <c r="A658" s="72" t="s">
        <v>6918</v>
      </c>
      <c r="B658" s="72" t="s">
        <v>2608</v>
      </c>
      <c r="C658" s="72" t="s">
        <v>2345</v>
      </c>
      <c r="D658" s="72" t="s">
        <v>2609</v>
      </c>
      <c r="E658" s="72" t="s">
        <v>9053</v>
      </c>
      <c r="F658" t="s">
        <v>18</v>
      </c>
      <c r="G658" s="72" t="s">
        <v>7920</v>
      </c>
      <c r="H658">
        <v>18941</v>
      </c>
      <c r="I658" s="72" t="s">
        <v>10916</v>
      </c>
      <c r="J658" s="72" t="s">
        <v>340</v>
      </c>
    </row>
    <row r="659" spans="1:10" x14ac:dyDescent="0.45">
      <c r="A659" s="72" t="s">
        <v>6922</v>
      </c>
      <c r="B659" s="72" t="s">
        <v>2608</v>
      </c>
      <c r="C659" s="72" t="s">
        <v>2345</v>
      </c>
      <c r="D659" s="72" t="s">
        <v>2609</v>
      </c>
      <c r="E659" s="72" t="s">
        <v>9053</v>
      </c>
      <c r="F659" t="s">
        <v>18</v>
      </c>
      <c r="G659" s="72" t="s">
        <v>8256</v>
      </c>
      <c r="H659">
        <v>18563</v>
      </c>
      <c r="I659" s="72" t="s">
        <v>10916</v>
      </c>
      <c r="J659" s="72" t="s">
        <v>340</v>
      </c>
    </row>
    <row r="660" spans="1:10" x14ac:dyDescent="0.45">
      <c r="A660" s="72" t="s">
        <v>6930</v>
      </c>
      <c r="B660" s="72" t="s">
        <v>2608</v>
      </c>
      <c r="C660" s="72" t="s">
        <v>2345</v>
      </c>
      <c r="D660" s="72" t="s">
        <v>2609</v>
      </c>
      <c r="E660" s="72" t="s">
        <v>9053</v>
      </c>
      <c r="F660" t="s">
        <v>18</v>
      </c>
      <c r="G660" s="72" t="s">
        <v>8592</v>
      </c>
      <c r="H660">
        <v>18171</v>
      </c>
      <c r="I660" s="72" t="s">
        <v>10916</v>
      </c>
      <c r="J660" s="72" t="s">
        <v>340</v>
      </c>
    </row>
    <row r="661" spans="1:10" x14ac:dyDescent="0.45">
      <c r="A661" s="72" t="s">
        <v>12320</v>
      </c>
      <c r="B661" s="72" t="s">
        <v>2608</v>
      </c>
      <c r="C661" s="72" t="s">
        <v>2345</v>
      </c>
      <c r="D661" s="72" t="s">
        <v>2609</v>
      </c>
      <c r="E661" s="72" t="s">
        <v>9053</v>
      </c>
      <c r="F661" t="s">
        <v>18</v>
      </c>
      <c r="G661" s="72" t="s">
        <v>11994</v>
      </c>
      <c r="H661">
        <v>17813</v>
      </c>
      <c r="I661" s="72" t="s">
        <v>10916</v>
      </c>
      <c r="J661" s="72" t="s">
        <v>340</v>
      </c>
    </row>
    <row r="662" spans="1:10" x14ac:dyDescent="0.45">
      <c r="A662" s="72" t="s">
        <v>6921</v>
      </c>
      <c r="B662" s="72" t="s">
        <v>2610</v>
      </c>
      <c r="C662" s="72" t="s">
        <v>2345</v>
      </c>
      <c r="D662" s="72" t="s">
        <v>2611</v>
      </c>
      <c r="E662" s="72" t="s">
        <v>9054</v>
      </c>
      <c r="F662" t="s">
        <v>18</v>
      </c>
      <c r="G662" s="72" t="s">
        <v>6961</v>
      </c>
      <c r="H662">
        <v>4597</v>
      </c>
      <c r="I662" s="72" t="s">
        <v>10917</v>
      </c>
      <c r="J662" s="72" t="s">
        <v>340</v>
      </c>
    </row>
    <row r="663" spans="1:10" x14ac:dyDescent="0.45">
      <c r="A663" s="72" t="s">
        <v>6918</v>
      </c>
      <c r="B663" s="72" t="s">
        <v>2610</v>
      </c>
      <c r="C663" s="72" t="s">
        <v>2345</v>
      </c>
      <c r="D663" s="72" t="s">
        <v>2611</v>
      </c>
      <c r="E663" s="72" t="s">
        <v>9054</v>
      </c>
      <c r="F663" t="s">
        <v>18</v>
      </c>
      <c r="G663" s="72" t="s">
        <v>7920</v>
      </c>
      <c r="H663">
        <v>4484</v>
      </c>
      <c r="I663" s="72" t="s">
        <v>10917</v>
      </c>
      <c r="J663" s="72" t="s">
        <v>340</v>
      </c>
    </row>
    <row r="664" spans="1:10" x14ac:dyDescent="0.45">
      <c r="A664" s="72" t="s">
        <v>6922</v>
      </c>
      <c r="B664" s="72" t="s">
        <v>2610</v>
      </c>
      <c r="C664" s="72" t="s">
        <v>2345</v>
      </c>
      <c r="D664" s="72" t="s">
        <v>2611</v>
      </c>
      <c r="E664" s="72" t="s">
        <v>9054</v>
      </c>
      <c r="F664" t="s">
        <v>18</v>
      </c>
      <c r="G664" s="72" t="s">
        <v>8256</v>
      </c>
      <c r="H664">
        <v>4331</v>
      </c>
      <c r="I664" s="72" t="s">
        <v>10917</v>
      </c>
      <c r="J664" s="72" t="s">
        <v>340</v>
      </c>
    </row>
    <row r="665" spans="1:10" x14ac:dyDescent="0.45">
      <c r="A665" s="72" t="s">
        <v>6930</v>
      </c>
      <c r="B665" s="72" t="s">
        <v>2610</v>
      </c>
      <c r="C665" s="72" t="s">
        <v>2345</v>
      </c>
      <c r="D665" s="72" t="s">
        <v>2611</v>
      </c>
      <c r="E665" s="72" t="s">
        <v>9054</v>
      </c>
      <c r="F665" t="s">
        <v>18</v>
      </c>
      <c r="G665" s="72" t="s">
        <v>8592</v>
      </c>
      <c r="H665">
        <v>4211</v>
      </c>
      <c r="I665" s="72" t="s">
        <v>10917</v>
      </c>
      <c r="J665" s="72" t="s">
        <v>340</v>
      </c>
    </row>
    <row r="666" spans="1:10" x14ac:dyDescent="0.45">
      <c r="A666" s="72" t="s">
        <v>12320</v>
      </c>
      <c r="B666" s="72" t="s">
        <v>2610</v>
      </c>
      <c r="C666" s="72" t="s">
        <v>2345</v>
      </c>
      <c r="D666" s="72" t="s">
        <v>2611</v>
      </c>
      <c r="E666" s="72" t="s">
        <v>9054</v>
      </c>
      <c r="F666" t="s">
        <v>18</v>
      </c>
      <c r="G666" s="72" t="s">
        <v>11994</v>
      </c>
      <c r="H666">
        <v>4100</v>
      </c>
      <c r="I666" s="72" t="s">
        <v>10917</v>
      </c>
      <c r="J666" s="72" t="s">
        <v>340</v>
      </c>
    </row>
    <row r="667" spans="1:10" x14ac:dyDescent="0.45">
      <c r="A667" s="72" t="s">
        <v>6921</v>
      </c>
      <c r="B667" s="72" t="s">
        <v>2612</v>
      </c>
      <c r="C667" s="72" t="s">
        <v>2345</v>
      </c>
      <c r="D667" s="72" t="s">
        <v>2613</v>
      </c>
      <c r="E667" s="72" t="s">
        <v>9055</v>
      </c>
      <c r="F667" t="s">
        <v>18</v>
      </c>
      <c r="G667" s="72" t="s">
        <v>6961</v>
      </c>
      <c r="H667">
        <v>11530</v>
      </c>
      <c r="I667" s="72" t="s">
        <v>10918</v>
      </c>
      <c r="J667" s="72" t="s">
        <v>340</v>
      </c>
    </row>
    <row r="668" spans="1:10" x14ac:dyDescent="0.45">
      <c r="A668" s="72" t="s">
        <v>6918</v>
      </c>
      <c r="B668" s="72" t="s">
        <v>2612</v>
      </c>
      <c r="C668" s="72" t="s">
        <v>2345</v>
      </c>
      <c r="D668" s="72" t="s">
        <v>2613</v>
      </c>
      <c r="E668" s="72" t="s">
        <v>9055</v>
      </c>
      <c r="F668" t="s">
        <v>18</v>
      </c>
      <c r="G668" s="72" t="s">
        <v>7920</v>
      </c>
      <c r="H668">
        <v>11300</v>
      </c>
      <c r="I668" s="72" t="s">
        <v>10918</v>
      </c>
      <c r="J668" s="72" t="s">
        <v>340</v>
      </c>
    </row>
    <row r="669" spans="1:10" x14ac:dyDescent="0.45">
      <c r="A669" s="72" t="s">
        <v>6922</v>
      </c>
      <c r="B669" s="72" t="s">
        <v>2612</v>
      </c>
      <c r="C669" s="72" t="s">
        <v>2345</v>
      </c>
      <c r="D669" s="72" t="s">
        <v>2613</v>
      </c>
      <c r="E669" s="72" t="s">
        <v>9055</v>
      </c>
      <c r="F669" t="s">
        <v>18</v>
      </c>
      <c r="G669" s="72" t="s">
        <v>8256</v>
      </c>
      <c r="H669">
        <v>11001</v>
      </c>
      <c r="I669" s="72" t="s">
        <v>10918</v>
      </c>
      <c r="J669" s="72" t="s">
        <v>340</v>
      </c>
    </row>
    <row r="670" spans="1:10" x14ac:dyDescent="0.45">
      <c r="A670" s="72" t="s">
        <v>6930</v>
      </c>
      <c r="B670" s="72" t="s">
        <v>2612</v>
      </c>
      <c r="C670" s="72" t="s">
        <v>2345</v>
      </c>
      <c r="D670" s="72" t="s">
        <v>2613</v>
      </c>
      <c r="E670" s="72" t="s">
        <v>9055</v>
      </c>
      <c r="F670" t="s">
        <v>18</v>
      </c>
      <c r="G670" s="72" t="s">
        <v>8592</v>
      </c>
      <c r="H670">
        <v>10888</v>
      </c>
      <c r="I670" s="72" t="s">
        <v>10918</v>
      </c>
      <c r="J670" s="72" t="s">
        <v>340</v>
      </c>
    </row>
    <row r="671" spans="1:10" x14ac:dyDescent="0.45">
      <c r="A671" s="72" t="s">
        <v>12320</v>
      </c>
      <c r="B671" s="72" t="s">
        <v>2612</v>
      </c>
      <c r="C671" s="72" t="s">
        <v>2345</v>
      </c>
      <c r="D671" s="72" t="s">
        <v>2613</v>
      </c>
      <c r="E671" s="72" t="s">
        <v>9055</v>
      </c>
      <c r="F671" t="s">
        <v>18</v>
      </c>
      <c r="G671" s="72" t="s">
        <v>11994</v>
      </c>
      <c r="H671">
        <v>10694</v>
      </c>
      <c r="I671" s="72" t="s">
        <v>10918</v>
      </c>
      <c r="J671" s="72" t="s">
        <v>340</v>
      </c>
    </row>
    <row r="672" spans="1:10" x14ac:dyDescent="0.45">
      <c r="A672" s="72" t="s">
        <v>6921</v>
      </c>
      <c r="B672" s="72" t="s">
        <v>2614</v>
      </c>
      <c r="C672" s="72" t="s">
        <v>2345</v>
      </c>
      <c r="D672" s="72" t="s">
        <v>2615</v>
      </c>
      <c r="E672" s="72" t="s">
        <v>9056</v>
      </c>
      <c r="F672" t="s">
        <v>18</v>
      </c>
      <c r="G672" s="72" t="s">
        <v>6961</v>
      </c>
      <c r="H672">
        <v>4005</v>
      </c>
      <c r="I672" s="72" t="s">
        <v>10919</v>
      </c>
      <c r="J672" s="72" t="s">
        <v>340</v>
      </c>
    </row>
    <row r="673" spans="1:10" x14ac:dyDescent="0.45">
      <c r="A673" s="72" t="s">
        <v>6918</v>
      </c>
      <c r="B673" s="72" t="s">
        <v>2614</v>
      </c>
      <c r="C673" s="72" t="s">
        <v>2345</v>
      </c>
      <c r="D673" s="72" t="s">
        <v>2615</v>
      </c>
      <c r="E673" s="72" t="s">
        <v>9056</v>
      </c>
      <c r="F673" t="s">
        <v>18</v>
      </c>
      <c r="G673" s="72" t="s">
        <v>7920</v>
      </c>
      <c r="H673">
        <v>3951</v>
      </c>
      <c r="I673" s="72" t="s">
        <v>10919</v>
      </c>
      <c r="J673" s="72" t="s">
        <v>340</v>
      </c>
    </row>
    <row r="674" spans="1:10" x14ac:dyDescent="0.45">
      <c r="A674" s="72" t="s">
        <v>6922</v>
      </c>
      <c r="B674" s="72" t="s">
        <v>2614</v>
      </c>
      <c r="C674" s="72" t="s">
        <v>2345</v>
      </c>
      <c r="D674" s="72" t="s">
        <v>2615</v>
      </c>
      <c r="E674" s="72" t="s">
        <v>9056</v>
      </c>
      <c r="F674" t="s">
        <v>18</v>
      </c>
      <c r="G674" s="72" t="s">
        <v>8256</v>
      </c>
      <c r="H674">
        <v>3879</v>
      </c>
      <c r="I674" s="72" t="s">
        <v>10919</v>
      </c>
      <c r="J674" s="72" t="s">
        <v>340</v>
      </c>
    </row>
    <row r="675" spans="1:10" x14ac:dyDescent="0.45">
      <c r="A675" s="72" t="s">
        <v>6930</v>
      </c>
      <c r="B675" s="72" t="s">
        <v>2614</v>
      </c>
      <c r="C675" s="72" t="s">
        <v>2345</v>
      </c>
      <c r="D675" s="72" t="s">
        <v>2615</v>
      </c>
      <c r="E675" s="72" t="s">
        <v>9056</v>
      </c>
      <c r="F675" t="s">
        <v>18</v>
      </c>
      <c r="G675" s="72" t="s">
        <v>8592</v>
      </c>
      <c r="H675">
        <v>3803</v>
      </c>
      <c r="I675" s="72" t="s">
        <v>10919</v>
      </c>
      <c r="J675" s="72" t="s">
        <v>340</v>
      </c>
    </row>
    <row r="676" spans="1:10" x14ac:dyDescent="0.45">
      <c r="A676" s="72" t="s">
        <v>12320</v>
      </c>
      <c r="B676" s="72" t="s">
        <v>2614</v>
      </c>
      <c r="C676" s="72" t="s">
        <v>2345</v>
      </c>
      <c r="D676" s="72" t="s">
        <v>2615</v>
      </c>
      <c r="E676" s="72" t="s">
        <v>9056</v>
      </c>
      <c r="F676" t="s">
        <v>18</v>
      </c>
      <c r="G676" s="72" t="s">
        <v>11994</v>
      </c>
      <c r="H676">
        <v>3715</v>
      </c>
      <c r="I676" s="72" t="s">
        <v>10919</v>
      </c>
      <c r="J676" s="72" t="s">
        <v>340</v>
      </c>
    </row>
    <row r="677" spans="1:10" x14ac:dyDescent="0.45">
      <c r="A677" s="72" t="s">
        <v>6921</v>
      </c>
      <c r="B677" s="72" t="s">
        <v>2616</v>
      </c>
      <c r="C677" s="72" t="s">
        <v>2345</v>
      </c>
      <c r="D677" s="72" t="s">
        <v>2617</v>
      </c>
      <c r="E677" s="72" t="s">
        <v>9057</v>
      </c>
      <c r="F677" t="s">
        <v>18</v>
      </c>
      <c r="G677" s="72" t="s">
        <v>6961</v>
      </c>
      <c r="H677">
        <v>4800</v>
      </c>
      <c r="I677" s="72" t="s">
        <v>10920</v>
      </c>
      <c r="J677" s="72" t="s">
        <v>340</v>
      </c>
    </row>
    <row r="678" spans="1:10" x14ac:dyDescent="0.45">
      <c r="A678" s="72" t="s">
        <v>6918</v>
      </c>
      <c r="B678" s="72" t="s">
        <v>2616</v>
      </c>
      <c r="C678" s="72" t="s">
        <v>2345</v>
      </c>
      <c r="D678" s="72" t="s">
        <v>2617</v>
      </c>
      <c r="E678" s="72" t="s">
        <v>9057</v>
      </c>
      <c r="F678" t="s">
        <v>18</v>
      </c>
      <c r="G678" s="72" t="s">
        <v>7920</v>
      </c>
      <c r="H678">
        <v>4676</v>
      </c>
      <c r="I678" s="72" t="s">
        <v>10920</v>
      </c>
      <c r="J678" s="72" t="s">
        <v>340</v>
      </c>
    </row>
    <row r="679" spans="1:10" x14ac:dyDescent="0.45">
      <c r="A679" s="72" t="s">
        <v>6922</v>
      </c>
      <c r="B679" s="72" t="s">
        <v>2616</v>
      </c>
      <c r="C679" s="72" t="s">
        <v>2345</v>
      </c>
      <c r="D679" s="72" t="s">
        <v>2617</v>
      </c>
      <c r="E679" s="72" t="s">
        <v>9057</v>
      </c>
      <c r="F679" t="s">
        <v>18</v>
      </c>
      <c r="G679" s="72" t="s">
        <v>8256</v>
      </c>
      <c r="H679">
        <v>4579</v>
      </c>
      <c r="I679" s="72" t="s">
        <v>10920</v>
      </c>
      <c r="J679" s="72" t="s">
        <v>340</v>
      </c>
    </row>
    <row r="680" spans="1:10" x14ac:dyDescent="0.45">
      <c r="A680" s="72" t="s">
        <v>6930</v>
      </c>
      <c r="B680" s="72" t="s">
        <v>2616</v>
      </c>
      <c r="C680" s="72" t="s">
        <v>2345</v>
      </c>
      <c r="D680" s="72" t="s">
        <v>2617</v>
      </c>
      <c r="E680" s="72" t="s">
        <v>9057</v>
      </c>
      <c r="F680" t="s">
        <v>18</v>
      </c>
      <c r="G680" s="72" t="s">
        <v>8592</v>
      </c>
      <c r="H680">
        <v>4501</v>
      </c>
      <c r="I680" s="72" t="s">
        <v>10920</v>
      </c>
      <c r="J680" s="72" t="s">
        <v>340</v>
      </c>
    </row>
    <row r="681" spans="1:10" x14ac:dyDescent="0.45">
      <c r="A681" s="72" t="s">
        <v>12320</v>
      </c>
      <c r="B681" s="72" t="s">
        <v>2616</v>
      </c>
      <c r="C681" s="72" t="s">
        <v>2345</v>
      </c>
      <c r="D681" s="72" t="s">
        <v>2617</v>
      </c>
      <c r="E681" s="72" t="s">
        <v>9057</v>
      </c>
      <c r="F681" t="s">
        <v>18</v>
      </c>
      <c r="G681" s="72" t="s">
        <v>11994</v>
      </c>
      <c r="H681">
        <v>4415</v>
      </c>
      <c r="I681" s="72" t="s">
        <v>10920</v>
      </c>
      <c r="J681" s="72" t="s">
        <v>340</v>
      </c>
    </row>
    <row r="682" spans="1:10" x14ac:dyDescent="0.45">
      <c r="A682" s="72" t="s">
        <v>6921</v>
      </c>
      <c r="B682" s="72" t="s">
        <v>2618</v>
      </c>
      <c r="C682" s="72" t="s">
        <v>2345</v>
      </c>
      <c r="D682" s="72" t="s">
        <v>2619</v>
      </c>
      <c r="E682" s="72" t="s">
        <v>9058</v>
      </c>
      <c r="F682" t="s">
        <v>18</v>
      </c>
      <c r="G682" s="72" t="s">
        <v>6961</v>
      </c>
      <c r="H682">
        <v>4889</v>
      </c>
      <c r="I682" s="72" t="s">
        <v>10921</v>
      </c>
      <c r="J682" s="72" t="s">
        <v>340</v>
      </c>
    </row>
    <row r="683" spans="1:10" x14ac:dyDescent="0.45">
      <c r="A683" s="72" t="s">
        <v>6918</v>
      </c>
      <c r="B683" s="72" t="s">
        <v>2618</v>
      </c>
      <c r="C683" s="72" t="s">
        <v>2345</v>
      </c>
      <c r="D683" s="72" t="s">
        <v>2619</v>
      </c>
      <c r="E683" s="72" t="s">
        <v>9058</v>
      </c>
      <c r="F683" t="s">
        <v>18</v>
      </c>
      <c r="G683" s="72" t="s">
        <v>7920</v>
      </c>
      <c r="H683">
        <v>4810</v>
      </c>
      <c r="I683" s="72" t="s">
        <v>10921</v>
      </c>
      <c r="J683" s="72" t="s">
        <v>340</v>
      </c>
    </row>
    <row r="684" spans="1:10" x14ac:dyDescent="0.45">
      <c r="A684" s="72" t="s">
        <v>6922</v>
      </c>
      <c r="B684" s="72" t="s">
        <v>2618</v>
      </c>
      <c r="C684" s="72" t="s">
        <v>2345</v>
      </c>
      <c r="D684" s="72" t="s">
        <v>2619</v>
      </c>
      <c r="E684" s="72" t="s">
        <v>9058</v>
      </c>
      <c r="F684" t="s">
        <v>18</v>
      </c>
      <c r="G684" s="72" t="s">
        <v>8256</v>
      </c>
      <c r="H684">
        <v>4738</v>
      </c>
      <c r="I684" s="72" t="s">
        <v>10921</v>
      </c>
      <c r="J684" s="72" t="s">
        <v>340</v>
      </c>
    </row>
    <row r="685" spans="1:10" x14ac:dyDescent="0.45">
      <c r="A685" s="72" t="s">
        <v>6930</v>
      </c>
      <c r="B685" s="72" t="s">
        <v>2618</v>
      </c>
      <c r="C685" s="72" t="s">
        <v>2345</v>
      </c>
      <c r="D685" s="72" t="s">
        <v>2619</v>
      </c>
      <c r="E685" s="72" t="s">
        <v>9058</v>
      </c>
      <c r="F685" t="s">
        <v>18</v>
      </c>
      <c r="G685" s="72" t="s">
        <v>8592</v>
      </c>
      <c r="H685">
        <v>4636</v>
      </c>
      <c r="I685" s="72" t="s">
        <v>10921</v>
      </c>
      <c r="J685" s="72" t="s">
        <v>340</v>
      </c>
    </row>
    <row r="686" spans="1:10" x14ac:dyDescent="0.45">
      <c r="A686" s="72" t="s">
        <v>12320</v>
      </c>
      <c r="B686" s="72" t="s">
        <v>2618</v>
      </c>
      <c r="C686" s="72" t="s">
        <v>2345</v>
      </c>
      <c r="D686" s="72" t="s">
        <v>2619</v>
      </c>
      <c r="E686" s="72" t="s">
        <v>9058</v>
      </c>
      <c r="F686" t="s">
        <v>18</v>
      </c>
      <c r="G686" s="72" t="s">
        <v>11994</v>
      </c>
      <c r="H686">
        <v>4533</v>
      </c>
      <c r="I686" s="72" t="s">
        <v>10921</v>
      </c>
      <c r="J686" s="72" t="s">
        <v>340</v>
      </c>
    </row>
    <row r="687" spans="1:10" x14ac:dyDescent="0.45">
      <c r="A687" s="72" t="s">
        <v>6921</v>
      </c>
      <c r="B687" s="72" t="s">
        <v>2620</v>
      </c>
      <c r="C687" s="72" t="s">
        <v>2345</v>
      </c>
      <c r="D687" s="72" t="s">
        <v>2621</v>
      </c>
      <c r="E687" s="72" t="s">
        <v>9059</v>
      </c>
      <c r="F687" t="s">
        <v>18</v>
      </c>
      <c r="G687" s="72" t="s">
        <v>6961</v>
      </c>
      <c r="H687">
        <v>2837</v>
      </c>
      <c r="I687" s="72" t="s">
        <v>10922</v>
      </c>
      <c r="J687" s="72" t="s">
        <v>340</v>
      </c>
    </row>
    <row r="688" spans="1:10" x14ac:dyDescent="0.45">
      <c r="A688" s="72" t="s">
        <v>6918</v>
      </c>
      <c r="B688" s="72" t="s">
        <v>2620</v>
      </c>
      <c r="C688" s="72" t="s">
        <v>2345</v>
      </c>
      <c r="D688" s="72" t="s">
        <v>2621</v>
      </c>
      <c r="E688" s="72" t="s">
        <v>9059</v>
      </c>
      <c r="F688" t="s">
        <v>18</v>
      </c>
      <c r="G688" s="72" t="s">
        <v>7920</v>
      </c>
      <c r="H688">
        <v>2765</v>
      </c>
      <c r="I688" s="72" t="s">
        <v>10922</v>
      </c>
      <c r="J688" s="72" t="s">
        <v>340</v>
      </c>
    </row>
    <row r="689" spans="1:10" x14ac:dyDescent="0.45">
      <c r="A689" s="72" t="s">
        <v>6922</v>
      </c>
      <c r="B689" s="72" t="s">
        <v>2620</v>
      </c>
      <c r="C689" s="72" t="s">
        <v>2345</v>
      </c>
      <c r="D689" s="72" t="s">
        <v>2621</v>
      </c>
      <c r="E689" s="72" t="s">
        <v>9059</v>
      </c>
      <c r="F689" t="s">
        <v>18</v>
      </c>
      <c r="G689" s="72" t="s">
        <v>8256</v>
      </c>
      <c r="H689">
        <v>2715</v>
      </c>
      <c r="I689" s="72" t="s">
        <v>10922</v>
      </c>
      <c r="J689" s="72" t="s">
        <v>340</v>
      </c>
    </row>
    <row r="690" spans="1:10" x14ac:dyDescent="0.45">
      <c r="A690" s="72" t="s">
        <v>6930</v>
      </c>
      <c r="B690" s="72" t="s">
        <v>2620</v>
      </c>
      <c r="C690" s="72" t="s">
        <v>2345</v>
      </c>
      <c r="D690" s="72" t="s">
        <v>2621</v>
      </c>
      <c r="E690" s="72" t="s">
        <v>9059</v>
      </c>
      <c r="F690" t="s">
        <v>18</v>
      </c>
      <c r="G690" s="72" t="s">
        <v>8592</v>
      </c>
      <c r="H690">
        <v>2671</v>
      </c>
      <c r="I690" s="72" t="s">
        <v>10922</v>
      </c>
      <c r="J690" s="72" t="s">
        <v>340</v>
      </c>
    </row>
    <row r="691" spans="1:10" x14ac:dyDescent="0.45">
      <c r="A691" s="72" t="s">
        <v>12320</v>
      </c>
      <c r="B691" s="72" t="s">
        <v>2620</v>
      </c>
      <c r="C691" s="72" t="s">
        <v>2345</v>
      </c>
      <c r="D691" s="72" t="s">
        <v>2621</v>
      </c>
      <c r="E691" s="72" t="s">
        <v>9059</v>
      </c>
      <c r="F691" t="s">
        <v>18</v>
      </c>
      <c r="G691" s="72" t="s">
        <v>11994</v>
      </c>
      <c r="H691">
        <v>2608</v>
      </c>
      <c r="I691" s="72" t="s">
        <v>10922</v>
      </c>
      <c r="J691" s="72" t="s">
        <v>340</v>
      </c>
    </row>
    <row r="692" spans="1:10" x14ac:dyDescent="0.45">
      <c r="A692" s="72" t="s">
        <v>6921</v>
      </c>
      <c r="B692" s="72" t="s">
        <v>2622</v>
      </c>
      <c r="C692" s="72" t="s">
        <v>2345</v>
      </c>
      <c r="D692" s="72" t="s">
        <v>2623</v>
      </c>
      <c r="E692" s="72" t="s">
        <v>9060</v>
      </c>
      <c r="F692" t="s">
        <v>19</v>
      </c>
      <c r="G692" s="72" t="s">
        <v>6979</v>
      </c>
      <c r="H692">
        <v>5111</v>
      </c>
      <c r="I692" s="72" t="s">
        <v>10923</v>
      </c>
      <c r="J692" s="72" t="s">
        <v>340</v>
      </c>
    </row>
    <row r="693" spans="1:10" x14ac:dyDescent="0.45">
      <c r="A693" s="72" t="s">
        <v>6918</v>
      </c>
      <c r="B693" s="72" t="s">
        <v>2622</v>
      </c>
      <c r="C693" s="72" t="s">
        <v>2345</v>
      </c>
      <c r="D693" s="72" t="s">
        <v>2623</v>
      </c>
      <c r="E693" s="72" t="s">
        <v>9060</v>
      </c>
      <c r="F693" t="s">
        <v>19</v>
      </c>
      <c r="G693" s="72" t="s">
        <v>7926</v>
      </c>
      <c r="H693">
        <v>4955</v>
      </c>
      <c r="I693" s="72" t="s">
        <v>10923</v>
      </c>
      <c r="J693" s="72" t="s">
        <v>340</v>
      </c>
    </row>
    <row r="694" spans="1:10" x14ac:dyDescent="0.45">
      <c r="A694" s="72" t="s">
        <v>6922</v>
      </c>
      <c r="B694" s="72" t="s">
        <v>2622</v>
      </c>
      <c r="C694" s="72" t="s">
        <v>2345</v>
      </c>
      <c r="D694" s="72" t="s">
        <v>2623</v>
      </c>
      <c r="E694" s="72" t="s">
        <v>9060</v>
      </c>
      <c r="F694" t="s">
        <v>19</v>
      </c>
      <c r="G694" s="72" t="s">
        <v>8262</v>
      </c>
      <c r="H694">
        <v>4842</v>
      </c>
      <c r="I694" s="72" t="s">
        <v>10923</v>
      </c>
      <c r="J694" s="72" t="s">
        <v>340</v>
      </c>
    </row>
    <row r="695" spans="1:10" x14ac:dyDescent="0.45">
      <c r="A695" s="72" t="s">
        <v>6930</v>
      </c>
      <c r="B695" s="72" t="s">
        <v>2622</v>
      </c>
      <c r="C695" s="72" t="s">
        <v>2345</v>
      </c>
      <c r="D695" s="72" t="s">
        <v>2623</v>
      </c>
      <c r="E695" s="72" t="s">
        <v>9060</v>
      </c>
      <c r="F695" t="s">
        <v>19</v>
      </c>
      <c r="G695" s="72" t="s">
        <v>8598</v>
      </c>
      <c r="H695">
        <v>4767</v>
      </c>
      <c r="I695" s="72" t="s">
        <v>10923</v>
      </c>
      <c r="J695" s="72" t="s">
        <v>340</v>
      </c>
    </row>
    <row r="696" spans="1:10" x14ac:dyDescent="0.45">
      <c r="A696" s="72" t="s">
        <v>12320</v>
      </c>
      <c r="B696" s="72" t="s">
        <v>2622</v>
      </c>
      <c r="C696" s="72" t="s">
        <v>2345</v>
      </c>
      <c r="D696" s="72" t="s">
        <v>2623</v>
      </c>
      <c r="E696" s="72" t="s">
        <v>9060</v>
      </c>
      <c r="F696" t="s">
        <v>19</v>
      </c>
      <c r="G696" s="72" t="s">
        <v>12000</v>
      </c>
      <c r="H696">
        <v>4688</v>
      </c>
      <c r="I696" s="72" t="s">
        <v>10923</v>
      </c>
      <c r="J696" s="72" t="s">
        <v>340</v>
      </c>
    </row>
    <row r="697" spans="1:10" x14ac:dyDescent="0.45">
      <c r="A697" s="72" t="s">
        <v>6921</v>
      </c>
      <c r="B697" s="72" t="s">
        <v>2624</v>
      </c>
      <c r="C697" s="72" t="s">
        <v>2345</v>
      </c>
      <c r="D697" s="72" t="s">
        <v>2625</v>
      </c>
      <c r="E697" s="72" t="s">
        <v>9061</v>
      </c>
      <c r="F697" t="s">
        <v>19</v>
      </c>
      <c r="G697" s="72" t="s">
        <v>6979</v>
      </c>
      <c r="H697">
        <v>19677</v>
      </c>
      <c r="I697" s="72" t="s">
        <v>10924</v>
      </c>
      <c r="J697" s="72" t="s">
        <v>340</v>
      </c>
    </row>
    <row r="698" spans="1:10" x14ac:dyDescent="0.45">
      <c r="A698" s="72" t="s">
        <v>6918</v>
      </c>
      <c r="B698" s="72" t="s">
        <v>2624</v>
      </c>
      <c r="C698" s="72" t="s">
        <v>2345</v>
      </c>
      <c r="D698" s="72" t="s">
        <v>2625</v>
      </c>
      <c r="E698" s="72" t="s">
        <v>9061</v>
      </c>
      <c r="F698" t="s">
        <v>19</v>
      </c>
      <c r="G698" s="72" t="s">
        <v>7926</v>
      </c>
      <c r="H698">
        <v>19358</v>
      </c>
      <c r="I698" s="72" t="s">
        <v>10924</v>
      </c>
      <c r="J698" s="72" t="s">
        <v>340</v>
      </c>
    </row>
    <row r="699" spans="1:10" x14ac:dyDescent="0.45">
      <c r="A699" s="72" t="s">
        <v>6922</v>
      </c>
      <c r="B699" s="72" t="s">
        <v>2624</v>
      </c>
      <c r="C699" s="72" t="s">
        <v>2345</v>
      </c>
      <c r="D699" s="72" t="s">
        <v>2625</v>
      </c>
      <c r="E699" s="72" t="s">
        <v>9061</v>
      </c>
      <c r="F699" t="s">
        <v>19</v>
      </c>
      <c r="G699" s="72" t="s">
        <v>8262</v>
      </c>
      <c r="H699">
        <v>18956</v>
      </c>
      <c r="I699" s="72" t="s">
        <v>10924</v>
      </c>
      <c r="J699" s="72" t="s">
        <v>340</v>
      </c>
    </row>
    <row r="700" spans="1:10" x14ac:dyDescent="0.45">
      <c r="A700" s="72" t="s">
        <v>6930</v>
      </c>
      <c r="B700" s="72" t="s">
        <v>2624</v>
      </c>
      <c r="C700" s="72" t="s">
        <v>2345</v>
      </c>
      <c r="D700" s="72" t="s">
        <v>2625</v>
      </c>
      <c r="E700" s="72" t="s">
        <v>9061</v>
      </c>
      <c r="F700" t="s">
        <v>19</v>
      </c>
      <c r="G700" s="72" t="s">
        <v>8598</v>
      </c>
      <c r="H700">
        <v>18511</v>
      </c>
      <c r="I700" s="72" t="s">
        <v>10924</v>
      </c>
      <c r="J700" s="72" t="s">
        <v>340</v>
      </c>
    </row>
    <row r="701" spans="1:10" x14ac:dyDescent="0.45">
      <c r="A701" s="72" t="s">
        <v>12320</v>
      </c>
      <c r="B701" s="72" t="s">
        <v>2624</v>
      </c>
      <c r="C701" s="72" t="s">
        <v>2345</v>
      </c>
      <c r="D701" s="72" t="s">
        <v>2625</v>
      </c>
      <c r="E701" s="72" t="s">
        <v>9061</v>
      </c>
      <c r="F701" t="s">
        <v>19</v>
      </c>
      <c r="G701" s="72" t="s">
        <v>12000</v>
      </c>
      <c r="H701">
        <v>18068</v>
      </c>
      <c r="I701" s="72" t="s">
        <v>10924</v>
      </c>
      <c r="J701" s="72" t="s">
        <v>340</v>
      </c>
    </row>
    <row r="702" spans="1:10" x14ac:dyDescent="0.45">
      <c r="A702" s="72" t="s">
        <v>6921</v>
      </c>
      <c r="B702" s="72" t="s">
        <v>2626</v>
      </c>
      <c r="C702" s="72" t="s">
        <v>2345</v>
      </c>
      <c r="D702" s="72" t="s">
        <v>2627</v>
      </c>
      <c r="E702" s="72" t="s">
        <v>9062</v>
      </c>
      <c r="F702" t="s">
        <v>19</v>
      </c>
      <c r="G702" s="72" t="s">
        <v>6979</v>
      </c>
      <c r="H702">
        <v>8664</v>
      </c>
      <c r="I702" s="72" t="s">
        <v>10925</v>
      </c>
      <c r="J702" s="72" t="s">
        <v>340</v>
      </c>
    </row>
    <row r="703" spans="1:10" x14ac:dyDescent="0.45">
      <c r="A703" s="72" t="s">
        <v>6918</v>
      </c>
      <c r="B703" s="72" t="s">
        <v>2626</v>
      </c>
      <c r="C703" s="72" t="s">
        <v>2345</v>
      </c>
      <c r="D703" s="72" t="s">
        <v>2627</v>
      </c>
      <c r="E703" s="72" t="s">
        <v>9062</v>
      </c>
      <c r="F703" t="s">
        <v>19</v>
      </c>
      <c r="G703" s="72" t="s">
        <v>7926</v>
      </c>
      <c r="H703">
        <v>8469</v>
      </c>
      <c r="I703" s="72" t="s">
        <v>10925</v>
      </c>
      <c r="J703" s="72" t="s">
        <v>340</v>
      </c>
    </row>
    <row r="704" spans="1:10" x14ac:dyDescent="0.45">
      <c r="A704" s="72" t="s">
        <v>6922</v>
      </c>
      <c r="B704" s="72" t="s">
        <v>2626</v>
      </c>
      <c r="C704" s="72" t="s">
        <v>2345</v>
      </c>
      <c r="D704" s="72" t="s">
        <v>2627</v>
      </c>
      <c r="E704" s="72" t="s">
        <v>9062</v>
      </c>
      <c r="F704" t="s">
        <v>19</v>
      </c>
      <c r="G704" s="72" t="s">
        <v>8262</v>
      </c>
      <c r="H704">
        <v>8316</v>
      </c>
      <c r="I704" s="72" t="s">
        <v>10925</v>
      </c>
      <c r="J704" s="72" t="s">
        <v>340</v>
      </c>
    </row>
    <row r="705" spans="1:10" x14ac:dyDescent="0.45">
      <c r="A705" s="72" t="s">
        <v>6930</v>
      </c>
      <c r="B705" s="72" t="s">
        <v>2626</v>
      </c>
      <c r="C705" s="72" t="s">
        <v>2345</v>
      </c>
      <c r="D705" s="72" t="s">
        <v>2627</v>
      </c>
      <c r="E705" s="72" t="s">
        <v>9062</v>
      </c>
      <c r="F705" t="s">
        <v>19</v>
      </c>
      <c r="G705" s="72" t="s">
        <v>8598</v>
      </c>
      <c r="H705">
        <v>8096</v>
      </c>
      <c r="I705" s="72" t="s">
        <v>10925</v>
      </c>
      <c r="J705" s="72" t="s">
        <v>340</v>
      </c>
    </row>
    <row r="706" spans="1:10" x14ac:dyDescent="0.45">
      <c r="A706" s="72" t="s">
        <v>12320</v>
      </c>
      <c r="B706" s="72" t="s">
        <v>2626</v>
      </c>
      <c r="C706" s="72" t="s">
        <v>2345</v>
      </c>
      <c r="D706" s="72" t="s">
        <v>2627</v>
      </c>
      <c r="E706" s="72" t="s">
        <v>9062</v>
      </c>
      <c r="F706" t="s">
        <v>19</v>
      </c>
      <c r="G706" s="72" t="s">
        <v>12000</v>
      </c>
      <c r="H706">
        <v>7983</v>
      </c>
      <c r="I706" s="72" t="s">
        <v>10925</v>
      </c>
      <c r="J706" s="72" t="s">
        <v>340</v>
      </c>
    </row>
    <row r="707" spans="1:10" x14ac:dyDescent="0.45">
      <c r="A707" s="72" t="s">
        <v>6921</v>
      </c>
      <c r="B707" s="72" t="s">
        <v>2628</v>
      </c>
      <c r="C707" s="72" t="s">
        <v>2345</v>
      </c>
      <c r="D707" s="72" t="s">
        <v>2629</v>
      </c>
      <c r="E707" s="72" t="s">
        <v>9063</v>
      </c>
      <c r="F707" t="s">
        <v>19</v>
      </c>
      <c r="G707" s="72" t="s">
        <v>6979</v>
      </c>
      <c r="H707">
        <v>2544</v>
      </c>
      <c r="I707" s="72" t="s">
        <v>10926</v>
      </c>
      <c r="J707" s="72" t="s">
        <v>340</v>
      </c>
    </row>
    <row r="708" spans="1:10" x14ac:dyDescent="0.45">
      <c r="A708" s="72" t="s">
        <v>6918</v>
      </c>
      <c r="B708" s="72" t="s">
        <v>2628</v>
      </c>
      <c r="C708" s="72" t="s">
        <v>2345</v>
      </c>
      <c r="D708" s="72" t="s">
        <v>2629</v>
      </c>
      <c r="E708" s="72" t="s">
        <v>9063</v>
      </c>
      <c r="F708" t="s">
        <v>19</v>
      </c>
      <c r="G708" s="72" t="s">
        <v>7926</v>
      </c>
      <c r="H708">
        <v>2479</v>
      </c>
      <c r="I708" s="72" t="s">
        <v>10926</v>
      </c>
      <c r="J708" s="72" t="s">
        <v>340</v>
      </c>
    </row>
    <row r="709" spans="1:10" x14ac:dyDescent="0.45">
      <c r="A709" s="72" t="s">
        <v>6922</v>
      </c>
      <c r="B709" s="72" t="s">
        <v>2628</v>
      </c>
      <c r="C709" s="72" t="s">
        <v>2345</v>
      </c>
      <c r="D709" s="72" t="s">
        <v>2629</v>
      </c>
      <c r="E709" s="72" t="s">
        <v>9063</v>
      </c>
      <c r="F709" t="s">
        <v>19</v>
      </c>
      <c r="G709" s="72" t="s">
        <v>8262</v>
      </c>
      <c r="H709">
        <v>2412</v>
      </c>
      <c r="I709" s="72" t="s">
        <v>10926</v>
      </c>
      <c r="J709" s="72" t="s">
        <v>340</v>
      </c>
    </row>
    <row r="710" spans="1:10" x14ac:dyDescent="0.45">
      <c r="A710" s="72" t="s">
        <v>6930</v>
      </c>
      <c r="B710" s="72" t="s">
        <v>2628</v>
      </c>
      <c r="C710" s="72" t="s">
        <v>2345</v>
      </c>
      <c r="D710" s="72" t="s">
        <v>2629</v>
      </c>
      <c r="E710" s="72" t="s">
        <v>9063</v>
      </c>
      <c r="F710" t="s">
        <v>19</v>
      </c>
      <c r="G710" s="72" t="s">
        <v>8598</v>
      </c>
      <c r="H710">
        <v>2363</v>
      </c>
      <c r="I710" s="72" t="s">
        <v>10926</v>
      </c>
      <c r="J710" s="72" t="s">
        <v>340</v>
      </c>
    </row>
    <row r="711" spans="1:10" x14ac:dyDescent="0.45">
      <c r="A711" s="72" t="s">
        <v>12320</v>
      </c>
      <c r="B711" s="72" t="s">
        <v>2628</v>
      </c>
      <c r="C711" s="72" t="s">
        <v>2345</v>
      </c>
      <c r="D711" s="72" t="s">
        <v>2629</v>
      </c>
      <c r="E711" s="72" t="s">
        <v>9063</v>
      </c>
      <c r="F711" t="s">
        <v>19</v>
      </c>
      <c r="G711" s="72" t="s">
        <v>12000</v>
      </c>
      <c r="H711">
        <v>2293</v>
      </c>
      <c r="I711" s="72" t="s">
        <v>10926</v>
      </c>
      <c r="J711" s="72" t="s">
        <v>340</v>
      </c>
    </row>
    <row r="712" spans="1:10" x14ac:dyDescent="0.45">
      <c r="A712" s="72" t="s">
        <v>6921</v>
      </c>
      <c r="B712" s="72" t="s">
        <v>2630</v>
      </c>
      <c r="C712" s="72" t="s">
        <v>2345</v>
      </c>
      <c r="D712" s="72" t="s">
        <v>2631</v>
      </c>
      <c r="E712" s="72" t="s">
        <v>9064</v>
      </c>
      <c r="F712" t="s">
        <v>19</v>
      </c>
      <c r="G712" s="72" t="s">
        <v>6979</v>
      </c>
      <c r="H712">
        <v>3778</v>
      </c>
      <c r="I712" s="72" t="s">
        <v>10927</v>
      </c>
      <c r="J712" s="72" t="s">
        <v>340</v>
      </c>
    </row>
    <row r="713" spans="1:10" x14ac:dyDescent="0.45">
      <c r="A713" s="72" t="s">
        <v>6918</v>
      </c>
      <c r="B713" s="72" t="s">
        <v>2630</v>
      </c>
      <c r="C713" s="72" t="s">
        <v>2345</v>
      </c>
      <c r="D713" s="72" t="s">
        <v>2631</v>
      </c>
      <c r="E713" s="72" t="s">
        <v>9064</v>
      </c>
      <c r="F713" t="s">
        <v>19</v>
      </c>
      <c r="G713" s="72" t="s">
        <v>7926</v>
      </c>
      <c r="H713">
        <v>3755</v>
      </c>
      <c r="I713" s="72" t="s">
        <v>10927</v>
      </c>
      <c r="J713" s="72" t="s">
        <v>340</v>
      </c>
    </row>
    <row r="714" spans="1:10" x14ac:dyDescent="0.45">
      <c r="A714" s="72" t="s">
        <v>6922</v>
      </c>
      <c r="B714" s="72" t="s">
        <v>2630</v>
      </c>
      <c r="C714" s="72" t="s">
        <v>2345</v>
      </c>
      <c r="D714" s="72" t="s">
        <v>2631</v>
      </c>
      <c r="E714" s="72" t="s">
        <v>9064</v>
      </c>
      <c r="F714" t="s">
        <v>19</v>
      </c>
      <c r="G714" s="72" t="s">
        <v>8262</v>
      </c>
      <c r="H714">
        <v>3687</v>
      </c>
      <c r="I714" s="72" t="s">
        <v>10927</v>
      </c>
      <c r="J714" s="72" t="s">
        <v>340</v>
      </c>
    </row>
    <row r="715" spans="1:10" x14ac:dyDescent="0.45">
      <c r="A715" s="72" t="s">
        <v>6930</v>
      </c>
      <c r="B715" s="72" t="s">
        <v>2630</v>
      </c>
      <c r="C715" s="72" t="s">
        <v>2345</v>
      </c>
      <c r="D715" s="72" t="s">
        <v>2631</v>
      </c>
      <c r="E715" s="72" t="s">
        <v>9064</v>
      </c>
      <c r="F715" t="s">
        <v>19</v>
      </c>
      <c r="G715" s="72" t="s">
        <v>8598</v>
      </c>
      <c r="H715">
        <v>3595</v>
      </c>
      <c r="I715" s="72" t="s">
        <v>10927</v>
      </c>
      <c r="J715" s="72" t="s">
        <v>340</v>
      </c>
    </row>
    <row r="716" spans="1:10" x14ac:dyDescent="0.45">
      <c r="A716" s="72" t="s">
        <v>12320</v>
      </c>
      <c r="B716" s="72" t="s">
        <v>2630</v>
      </c>
      <c r="C716" s="72" t="s">
        <v>2345</v>
      </c>
      <c r="D716" s="72" t="s">
        <v>2631</v>
      </c>
      <c r="E716" s="72" t="s">
        <v>9064</v>
      </c>
      <c r="F716" t="s">
        <v>19</v>
      </c>
      <c r="G716" s="72" t="s">
        <v>12000</v>
      </c>
      <c r="H716">
        <v>3564</v>
      </c>
      <c r="I716" s="72" t="s">
        <v>10927</v>
      </c>
      <c r="J716" s="72" t="s">
        <v>340</v>
      </c>
    </row>
    <row r="717" spans="1:10" x14ac:dyDescent="0.45">
      <c r="A717" s="72" t="s">
        <v>6921</v>
      </c>
      <c r="B717" s="72" t="s">
        <v>2632</v>
      </c>
      <c r="C717" s="72" t="s">
        <v>2345</v>
      </c>
      <c r="D717" s="72" t="s">
        <v>2633</v>
      </c>
      <c r="E717" s="72" t="s">
        <v>9065</v>
      </c>
      <c r="F717" t="s">
        <v>19</v>
      </c>
      <c r="G717" s="72" t="s">
        <v>6979</v>
      </c>
      <c r="H717">
        <v>1067</v>
      </c>
      <c r="I717" s="72" t="s">
        <v>10928</v>
      </c>
      <c r="J717" s="72" t="s">
        <v>340</v>
      </c>
    </row>
    <row r="718" spans="1:10" x14ac:dyDescent="0.45">
      <c r="A718" s="72" t="s">
        <v>6918</v>
      </c>
      <c r="B718" s="72" t="s">
        <v>2632</v>
      </c>
      <c r="C718" s="72" t="s">
        <v>2345</v>
      </c>
      <c r="D718" s="72" t="s">
        <v>2633</v>
      </c>
      <c r="E718" s="72" t="s">
        <v>9065</v>
      </c>
      <c r="F718" t="s">
        <v>19</v>
      </c>
      <c r="G718" s="72" t="s">
        <v>7926</v>
      </c>
      <c r="H718">
        <v>1058</v>
      </c>
      <c r="I718" s="72" t="s">
        <v>10928</v>
      </c>
      <c r="J718" s="72" t="s">
        <v>340</v>
      </c>
    </row>
    <row r="719" spans="1:10" x14ac:dyDescent="0.45">
      <c r="A719" s="72" t="s">
        <v>6922</v>
      </c>
      <c r="B719" s="72" t="s">
        <v>2632</v>
      </c>
      <c r="C719" s="72" t="s">
        <v>2345</v>
      </c>
      <c r="D719" s="72" t="s">
        <v>2633</v>
      </c>
      <c r="E719" s="72" t="s">
        <v>9065</v>
      </c>
      <c r="F719" t="s">
        <v>19</v>
      </c>
      <c r="G719" s="72" t="s">
        <v>8262</v>
      </c>
      <c r="H719">
        <v>1033</v>
      </c>
      <c r="I719" s="72" t="s">
        <v>10928</v>
      </c>
      <c r="J719" s="72" t="s">
        <v>340</v>
      </c>
    </row>
    <row r="720" spans="1:10" x14ac:dyDescent="0.45">
      <c r="A720" s="72" t="s">
        <v>6930</v>
      </c>
      <c r="B720" s="72" t="s">
        <v>2632</v>
      </c>
      <c r="C720" s="72" t="s">
        <v>2345</v>
      </c>
      <c r="D720" s="72" t="s">
        <v>2633</v>
      </c>
      <c r="E720" s="72" t="s">
        <v>9065</v>
      </c>
      <c r="F720" t="s">
        <v>19</v>
      </c>
      <c r="G720" s="72" t="s">
        <v>8598</v>
      </c>
      <c r="H720">
        <v>1030</v>
      </c>
      <c r="I720" s="72" t="s">
        <v>10928</v>
      </c>
      <c r="J720" s="72" t="s">
        <v>340</v>
      </c>
    </row>
    <row r="721" spans="1:10" x14ac:dyDescent="0.45">
      <c r="A721" s="72" t="s">
        <v>12320</v>
      </c>
      <c r="B721" s="72" t="s">
        <v>2632</v>
      </c>
      <c r="C721" s="72" t="s">
        <v>2345</v>
      </c>
      <c r="D721" s="72" t="s">
        <v>2633</v>
      </c>
      <c r="E721" s="72" t="s">
        <v>9065</v>
      </c>
      <c r="F721" t="s">
        <v>19</v>
      </c>
      <c r="G721" s="72" t="s">
        <v>12000</v>
      </c>
      <c r="H721">
        <v>981</v>
      </c>
      <c r="I721" s="72" t="s">
        <v>10928</v>
      </c>
      <c r="J721" s="72" t="s">
        <v>340</v>
      </c>
    </row>
    <row r="722" spans="1:10" x14ac:dyDescent="0.45">
      <c r="A722" s="72" t="s">
        <v>6921</v>
      </c>
      <c r="B722" s="72" t="s">
        <v>2634</v>
      </c>
      <c r="C722" s="72" t="s">
        <v>2345</v>
      </c>
      <c r="D722" s="72" t="s">
        <v>2635</v>
      </c>
      <c r="E722" s="72" t="s">
        <v>9066</v>
      </c>
      <c r="F722" t="s">
        <v>19</v>
      </c>
      <c r="G722" s="72" t="s">
        <v>6979</v>
      </c>
      <c r="H722">
        <v>4389</v>
      </c>
      <c r="I722" s="72" t="s">
        <v>10929</v>
      </c>
      <c r="J722" s="72" t="s">
        <v>340</v>
      </c>
    </row>
    <row r="723" spans="1:10" x14ac:dyDescent="0.45">
      <c r="A723" s="72" t="s">
        <v>6918</v>
      </c>
      <c r="B723" s="72" t="s">
        <v>2634</v>
      </c>
      <c r="C723" s="72" t="s">
        <v>2345</v>
      </c>
      <c r="D723" s="72" t="s">
        <v>2635</v>
      </c>
      <c r="E723" s="72" t="s">
        <v>9066</v>
      </c>
      <c r="F723" t="s">
        <v>19</v>
      </c>
      <c r="G723" s="72" t="s">
        <v>7926</v>
      </c>
      <c r="H723">
        <v>4339</v>
      </c>
      <c r="I723" s="72" t="s">
        <v>10929</v>
      </c>
      <c r="J723" s="72" t="s">
        <v>340</v>
      </c>
    </row>
    <row r="724" spans="1:10" x14ac:dyDescent="0.45">
      <c r="A724" s="72" t="s">
        <v>6922</v>
      </c>
      <c r="B724" s="72" t="s">
        <v>2634</v>
      </c>
      <c r="C724" s="72" t="s">
        <v>2345</v>
      </c>
      <c r="D724" s="72" t="s">
        <v>2635</v>
      </c>
      <c r="E724" s="72" t="s">
        <v>9066</v>
      </c>
      <c r="F724" t="s">
        <v>19</v>
      </c>
      <c r="G724" s="72" t="s">
        <v>8262</v>
      </c>
      <c r="H724">
        <v>4223</v>
      </c>
      <c r="I724" s="72" t="s">
        <v>10929</v>
      </c>
      <c r="J724" s="72" t="s">
        <v>340</v>
      </c>
    </row>
    <row r="725" spans="1:10" x14ac:dyDescent="0.45">
      <c r="A725" s="72" t="s">
        <v>6930</v>
      </c>
      <c r="B725" s="72" t="s">
        <v>2634</v>
      </c>
      <c r="C725" s="72" t="s">
        <v>2345</v>
      </c>
      <c r="D725" s="72" t="s">
        <v>2635</v>
      </c>
      <c r="E725" s="72" t="s">
        <v>9066</v>
      </c>
      <c r="F725" t="s">
        <v>19</v>
      </c>
      <c r="G725" s="72" t="s">
        <v>8598</v>
      </c>
      <c r="H725">
        <v>4130</v>
      </c>
      <c r="I725" s="72" t="s">
        <v>10929</v>
      </c>
      <c r="J725" s="72" t="s">
        <v>340</v>
      </c>
    </row>
    <row r="726" spans="1:10" x14ac:dyDescent="0.45">
      <c r="A726" s="72" t="s">
        <v>12320</v>
      </c>
      <c r="B726" s="72" t="s">
        <v>2634</v>
      </c>
      <c r="C726" s="72" t="s">
        <v>2345</v>
      </c>
      <c r="D726" s="72" t="s">
        <v>2635</v>
      </c>
      <c r="E726" s="72" t="s">
        <v>9066</v>
      </c>
      <c r="F726" t="s">
        <v>19</v>
      </c>
      <c r="G726" s="72" t="s">
        <v>12000</v>
      </c>
      <c r="H726">
        <v>4093</v>
      </c>
      <c r="I726" s="72" t="s">
        <v>10929</v>
      </c>
      <c r="J726" s="72" t="s">
        <v>340</v>
      </c>
    </row>
    <row r="727" spans="1:10" x14ac:dyDescent="0.45">
      <c r="A727" s="72" t="s">
        <v>6921</v>
      </c>
      <c r="B727" s="72" t="s">
        <v>2636</v>
      </c>
      <c r="C727" s="72" t="s">
        <v>2345</v>
      </c>
      <c r="D727" s="72" t="s">
        <v>2637</v>
      </c>
      <c r="E727" s="72" t="s">
        <v>9067</v>
      </c>
      <c r="F727" t="s">
        <v>18</v>
      </c>
      <c r="G727" s="72" t="s">
        <v>6961</v>
      </c>
      <c r="H727">
        <v>7130</v>
      </c>
      <c r="I727" s="72" t="s">
        <v>10930</v>
      </c>
      <c r="J727" s="72" t="s">
        <v>340</v>
      </c>
    </row>
    <row r="728" spans="1:10" x14ac:dyDescent="0.45">
      <c r="A728" s="72" t="s">
        <v>6918</v>
      </c>
      <c r="B728" s="72" t="s">
        <v>2636</v>
      </c>
      <c r="C728" s="72" t="s">
        <v>2345</v>
      </c>
      <c r="D728" s="72" t="s">
        <v>2637</v>
      </c>
      <c r="E728" s="72" t="s">
        <v>9067</v>
      </c>
      <c r="F728" t="s">
        <v>18</v>
      </c>
      <c r="G728" s="72" t="s">
        <v>7920</v>
      </c>
      <c r="H728">
        <v>6963</v>
      </c>
      <c r="I728" s="72" t="s">
        <v>10930</v>
      </c>
      <c r="J728" s="72" t="s">
        <v>340</v>
      </c>
    </row>
    <row r="729" spans="1:10" x14ac:dyDescent="0.45">
      <c r="A729" s="72" t="s">
        <v>6922</v>
      </c>
      <c r="B729" s="72" t="s">
        <v>2636</v>
      </c>
      <c r="C729" s="72" t="s">
        <v>2345</v>
      </c>
      <c r="D729" s="72" t="s">
        <v>2637</v>
      </c>
      <c r="E729" s="72" t="s">
        <v>9067</v>
      </c>
      <c r="F729" t="s">
        <v>18</v>
      </c>
      <c r="G729" s="72" t="s">
        <v>8256</v>
      </c>
      <c r="H729">
        <v>6843</v>
      </c>
      <c r="I729" s="72" t="s">
        <v>10930</v>
      </c>
      <c r="J729" s="72" t="s">
        <v>340</v>
      </c>
    </row>
    <row r="730" spans="1:10" x14ac:dyDescent="0.45">
      <c r="A730" s="72" t="s">
        <v>6930</v>
      </c>
      <c r="B730" s="72" t="s">
        <v>2636</v>
      </c>
      <c r="C730" s="72" t="s">
        <v>2345</v>
      </c>
      <c r="D730" s="72" t="s">
        <v>2637</v>
      </c>
      <c r="E730" s="72" t="s">
        <v>9067</v>
      </c>
      <c r="F730" t="s">
        <v>18</v>
      </c>
      <c r="G730" s="72" t="s">
        <v>8592</v>
      </c>
      <c r="H730">
        <v>6771</v>
      </c>
      <c r="I730" s="72" t="s">
        <v>10930</v>
      </c>
      <c r="J730" s="72" t="s">
        <v>340</v>
      </c>
    </row>
    <row r="731" spans="1:10" x14ac:dyDescent="0.45">
      <c r="A731" s="72" t="s">
        <v>12320</v>
      </c>
      <c r="B731" s="72" t="s">
        <v>2636</v>
      </c>
      <c r="C731" s="72" t="s">
        <v>2345</v>
      </c>
      <c r="D731" s="72" t="s">
        <v>2637</v>
      </c>
      <c r="E731" s="72" t="s">
        <v>9067</v>
      </c>
      <c r="F731" t="s">
        <v>18</v>
      </c>
      <c r="G731" s="72" t="s">
        <v>11994</v>
      </c>
      <c r="H731">
        <v>6626</v>
      </c>
      <c r="I731" s="72" t="s">
        <v>10930</v>
      </c>
      <c r="J731" s="72" t="s">
        <v>340</v>
      </c>
    </row>
    <row r="732" spans="1:10" x14ac:dyDescent="0.45">
      <c r="A732" s="72" t="s">
        <v>6921</v>
      </c>
      <c r="B732" s="72" t="s">
        <v>2638</v>
      </c>
      <c r="C732" s="72" t="s">
        <v>2345</v>
      </c>
      <c r="D732" s="72" t="s">
        <v>2639</v>
      </c>
      <c r="E732" s="72" t="s">
        <v>9068</v>
      </c>
      <c r="F732" t="s">
        <v>10</v>
      </c>
      <c r="G732" s="72" t="s">
        <v>6952</v>
      </c>
      <c r="H732">
        <v>3923</v>
      </c>
      <c r="I732" s="72" t="s">
        <v>10931</v>
      </c>
      <c r="J732" s="72" t="s">
        <v>340</v>
      </c>
    </row>
    <row r="733" spans="1:10" x14ac:dyDescent="0.45">
      <c r="A733" s="72" t="s">
        <v>6918</v>
      </c>
      <c r="B733" s="72" t="s">
        <v>2638</v>
      </c>
      <c r="C733" s="72" t="s">
        <v>2345</v>
      </c>
      <c r="D733" s="72" t="s">
        <v>2639</v>
      </c>
      <c r="E733" s="72" t="s">
        <v>9068</v>
      </c>
      <c r="F733" t="s">
        <v>10</v>
      </c>
      <c r="G733" s="72" t="s">
        <v>7917</v>
      </c>
      <c r="H733">
        <v>3759</v>
      </c>
      <c r="I733" s="72" t="s">
        <v>10931</v>
      </c>
      <c r="J733" s="72" t="s">
        <v>340</v>
      </c>
    </row>
    <row r="734" spans="1:10" x14ac:dyDescent="0.45">
      <c r="A734" s="72" t="s">
        <v>6922</v>
      </c>
      <c r="B734" s="72" t="s">
        <v>2638</v>
      </c>
      <c r="C734" s="72" t="s">
        <v>2345</v>
      </c>
      <c r="D734" s="72" t="s">
        <v>2639</v>
      </c>
      <c r="E734" s="72" t="s">
        <v>9068</v>
      </c>
      <c r="F734" t="s">
        <v>10</v>
      </c>
      <c r="G734" s="72" t="s">
        <v>8253</v>
      </c>
      <c r="H734">
        <v>3731</v>
      </c>
      <c r="I734" s="72" t="s">
        <v>10931</v>
      </c>
      <c r="J734" s="72" t="s">
        <v>340</v>
      </c>
    </row>
    <row r="735" spans="1:10" x14ac:dyDescent="0.45">
      <c r="A735" s="72" t="s">
        <v>6930</v>
      </c>
      <c r="B735" s="72" t="s">
        <v>2638</v>
      </c>
      <c r="C735" s="72" t="s">
        <v>2345</v>
      </c>
      <c r="D735" s="72" t="s">
        <v>2639</v>
      </c>
      <c r="E735" s="72" t="s">
        <v>9068</v>
      </c>
      <c r="F735" t="s">
        <v>10</v>
      </c>
      <c r="G735" s="72" t="s">
        <v>8589</v>
      </c>
      <c r="H735">
        <v>3627</v>
      </c>
      <c r="I735" s="72" t="s">
        <v>10931</v>
      </c>
      <c r="J735" s="72" t="s">
        <v>340</v>
      </c>
    </row>
    <row r="736" spans="1:10" x14ac:dyDescent="0.45">
      <c r="A736" s="72" t="s">
        <v>12320</v>
      </c>
      <c r="B736" s="72" t="s">
        <v>2638</v>
      </c>
      <c r="C736" s="72" t="s">
        <v>2345</v>
      </c>
      <c r="D736" s="72" t="s">
        <v>2639</v>
      </c>
      <c r="E736" s="72" t="s">
        <v>9068</v>
      </c>
      <c r="F736" t="s">
        <v>10</v>
      </c>
      <c r="G736" s="72" t="s">
        <v>11991</v>
      </c>
      <c r="H736">
        <v>3558</v>
      </c>
      <c r="I736" s="72" t="s">
        <v>10931</v>
      </c>
      <c r="J736" s="72" t="s">
        <v>340</v>
      </c>
    </row>
    <row r="737" spans="1:10" x14ac:dyDescent="0.45">
      <c r="A737" s="72" t="s">
        <v>6921</v>
      </c>
      <c r="B737" s="72" t="s">
        <v>2640</v>
      </c>
      <c r="C737" s="72" t="s">
        <v>2345</v>
      </c>
      <c r="D737" s="72" t="s">
        <v>2641</v>
      </c>
      <c r="E737" s="72" t="s">
        <v>9069</v>
      </c>
      <c r="F737" t="s">
        <v>10</v>
      </c>
      <c r="G737" s="72" t="s">
        <v>6952</v>
      </c>
      <c r="H737">
        <v>2517</v>
      </c>
      <c r="I737" s="72" t="s">
        <v>10932</v>
      </c>
      <c r="J737" s="72" t="s">
        <v>340</v>
      </c>
    </row>
    <row r="738" spans="1:10" x14ac:dyDescent="0.45">
      <c r="A738" s="72" t="s">
        <v>6918</v>
      </c>
      <c r="B738" s="72" t="s">
        <v>2640</v>
      </c>
      <c r="C738" s="72" t="s">
        <v>2345</v>
      </c>
      <c r="D738" s="72" t="s">
        <v>2641</v>
      </c>
      <c r="E738" s="72" t="s">
        <v>9069</v>
      </c>
      <c r="F738" t="s">
        <v>10</v>
      </c>
      <c r="G738" s="72" t="s">
        <v>7917</v>
      </c>
      <c r="H738">
        <v>2429</v>
      </c>
      <c r="I738" s="72" t="s">
        <v>10932</v>
      </c>
      <c r="J738" s="72" t="s">
        <v>340</v>
      </c>
    </row>
    <row r="739" spans="1:10" x14ac:dyDescent="0.45">
      <c r="A739" s="72" t="s">
        <v>6922</v>
      </c>
      <c r="B739" s="72" t="s">
        <v>2640</v>
      </c>
      <c r="C739" s="72" t="s">
        <v>2345</v>
      </c>
      <c r="D739" s="72" t="s">
        <v>2641</v>
      </c>
      <c r="E739" s="72" t="s">
        <v>9069</v>
      </c>
      <c r="F739" t="s">
        <v>10</v>
      </c>
      <c r="G739" s="72" t="s">
        <v>8253</v>
      </c>
      <c r="H739">
        <v>2392</v>
      </c>
      <c r="I739" s="72" t="s">
        <v>10932</v>
      </c>
      <c r="J739" s="72" t="s">
        <v>340</v>
      </c>
    </row>
    <row r="740" spans="1:10" x14ac:dyDescent="0.45">
      <c r="A740" s="72" t="s">
        <v>6930</v>
      </c>
      <c r="B740" s="72" t="s">
        <v>2640</v>
      </c>
      <c r="C740" s="72" t="s">
        <v>2345</v>
      </c>
      <c r="D740" s="72" t="s">
        <v>2641</v>
      </c>
      <c r="E740" s="72" t="s">
        <v>9069</v>
      </c>
      <c r="F740" t="s">
        <v>10</v>
      </c>
      <c r="G740" s="72" t="s">
        <v>8589</v>
      </c>
      <c r="H740">
        <v>2362</v>
      </c>
      <c r="I740" s="72" t="s">
        <v>10932</v>
      </c>
      <c r="J740" s="72" t="s">
        <v>340</v>
      </c>
    </row>
    <row r="741" spans="1:10" x14ac:dyDescent="0.45">
      <c r="A741" s="72" t="s">
        <v>12320</v>
      </c>
      <c r="B741" s="72" t="s">
        <v>2640</v>
      </c>
      <c r="C741" s="72" t="s">
        <v>2345</v>
      </c>
      <c r="D741" s="72" t="s">
        <v>2641</v>
      </c>
      <c r="E741" s="72" t="s">
        <v>9069</v>
      </c>
      <c r="F741" t="s">
        <v>10</v>
      </c>
      <c r="G741" s="72" t="s">
        <v>11991</v>
      </c>
      <c r="H741">
        <v>2391</v>
      </c>
      <c r="I741" s="72" t="s">
        <v>10932</v>
      </c>
      <c r="J741" s="72" t="s">
        <v>340</v>
      </c>
    </row>
    <row r="742" spans="1:10" x14ac:dyDescent="0.45">
      <c r="A742" s="72" t="s">
        <v>6921</v>
      </c>
      <c r="B742" s="72" t="s">
        <v>2642</v>
      </c>
      <c r="C742" s="72" t="s">
        <v>2345</v>
      </c>
      <c r="D742" s="72" t="s">
        <v>2643</v>
      </c>
      <c r="E742" s="72" t="s">
        <v>9070</v>
      </c>
      <c r="F742" t="s">
        <v>11</v>
      </c>
      <c r="G742" s="72" t="s">
        <v>6970</v>
      </c>
      <c r="H742">
        <v>16638</v>
      </c>
      <c r="I742" s="72" t="s">
        <v>10933</v>
      </c>
      <c r="J742" s="72" t="s">
        <v>340</v>
      </c>
    </row>
    <row r="743" spans="1:10" x14ac:dyDescent="0.45">
      <c r="A743" s="72" t="s">
        <v>6918</v>
      </c>
      <c r="B743" s="72" t="s">
        <v>2642</v>
      </c>
      <c r="C743" s="72" t="s">
        <v>2345</v>
      </c>
      <c r="D743" s="72" t="s">
        <v>2643</v>
      </c>
      <c r="E743" s="72" t="s">
        <v>9070</v>
      </c>
      <c r="F743" t="s">
        <v>11</v>
      </c>
      <c r="G743" s="72" t="s">
        <v>7923</v>
      </c>
      <c r="H743">
        <v>16356</v>
      </c>
      <c r="I743" s="72" t="s">
        <v>10933</v>
      </c>
      <c r="J743" s="72" t="s">
        <v>340</v>
      </c>
    </row>
    <row r="744" spans="1:10" x14ac:dyDescent="0.45">
      <c r="A744" s="72" t="s">
        <v>6922</v>
      </c>
      <c r="B744" s="72" t="s">
        <v>2642</v>
      </c>
      <c r="C744" s="72" t="s">
        <v>2345</v>
      </c>
      <c r="D744" s="72" t="s">
        <v>2643</v>
      </c>
      <c r="E744" s="72" t="s">
        <v>9070</v>
      </c>
      <c r="F744" t="s">
        <v>11</v>
      </c>
      <c r="G744" s="72" t="s">
        <v>8259</v>
      </c>
      <c r="H744">
        <v>16052</v>
      </c>
      <c r="I744" s="72" t="s">
        <v>10933</v>
      </c>
      <c r="J744" s="72" t="s">
        <v>340</v>
      </c>
    </row>
    <row r="745" spans="1:10" x14ac:dyDescent="0.45">
      <c r="A745" s="72" t="s">
        <v>6930</v>
      </c>
      <c r="B745" s="72" t="s">
        <v>2642</v>
      </c>
      <c r="C745" s="72" t="s">
        <v>2345</v>
      </c>
      <c r="D745" s="72" t="s">
        <v>2643</v>
      </c>
      <c r="E745" s="72" t="s">
        <v>9070</v>
      </c>
      <c r="F745" t="s">
        <v>11</v>
      </c>
      <c r="G745" s="72" t="s">
        <v>8595</v>
      </c>
      <c r="H745">
        <v>15721</v>
      </c>
      <c r="I745" s="72" t="s">
        <v>10933</v>
      </c>
      <c r="J745" s="72" t="s">
        <v>340</v>
      </c>
    </row>
    <row r="746" spans="1:10" x14ac:dyDescent="0.45">
      <c r="A746" s="72" t="s">
        <v>12320</v>
      </c>
      <c r="B746" s="72" t="s">
        <v>2642</v>
      </c>
      <c r="C746" s="72" t="s">
        <v>2345</v>
      </c>
      <c r="D746" s="72" t="s">
        <v>2643</v>
      </c>
      <c r="E746" s="72" t="s">
        <v>9070</v>
      </c>
      <c r="F746" t="s">
        <v>11</v>
      </c>
      <c r="G746" s="72" t="s">
        <v>11997</v>
      </c>
      <c r="H746">
        <v>15451</v>
      </c>
      <c r="I746" s="72" t="s">
        <v>10933</v>
      </c>
      <c r="J746" s="72" t="s">
        <v>340</v>
      </c>
    </row>
    <row r="747" spans="1:10" x14ac:dyDescent="0.45">
      <c r="A747" s="72" t="s">
        <v>6921</v>
      </c>
      <c r="B747" s="72" t="s">
        <v>2644</v>
      </c>
      <c r="C747" s="72" t="s">
        <v>2345</v>
      </c>
      <c r="D747" s="72" t="s">
        <v>2645</v>
      </c>
      <c r="E747" s="72" t="s">
        <v>9071</v>
      </c>
      <c r="F747" t="s">
        <v>11</v>
      </c>
      <c r="G747" s="72" t="s">
        <v>6970</v>
      </c>
      <c r="H747">
        <v>4500</v>
      </c>
      <c r="I747" s="72" t="s">
        <v>10934</v>
      </c>
      <c r="J747" s="72" t="s">
        <v>340</v>
      </c>
    </row>
    <row r="748" spans="1:10" x14ac:dyDescent="0.45">
      <c r="A748" s="72" t="s">
        <v>6918</v>
      </c>
      <c r="B748" s="72" t="s">
        <v>2644</v>
      </c>
      <c r="C748" s="72" t="s">
        <v>2345</v>
      </c>
      <c r="D748" s="72" t="s">
        <v>2645</v>
      </c>
      <c r="E748" s="72" t="s">
        <v>9071</v>
      </c>
      <c r="F748" t="s">
        <v>11</v>
      </c>
      <c r="G748" s="72" t="s">
        <v>7923</v>
      </c>
      <c r="H748">
        <v>4420</v>
      </c>
      <c r="I748" s="72" t="s">
        <v>10934</v>
      </c>
      <c r="J748" s="72" t="s">
        <v>340</v>
      </c>
    </row>
    <row r="749" spans="1:10" x14ac:dyDescent="0.45">
      <c r="A749" s="72" t="s">
        <v>6922</v>
      </c>
      <c r="B749" s="72" t="s">
        <v>2644</v>
      </c>
      <c r="C749" s="72" t="s">
        <v>2345</v>
      </c>
      <c r="D749" s="72" t="s">
        <v>2645</v>
      </c>
      <c r="E749" s="72" t="s">
        <v>9071</v>
      </c>
      <c r="F749" t="s">
        <v>11</v>
      </c>
      <c r="G749" s="72" t="s">
        <v>8259</v>
      </c>
      <c r="H749">
        <v>4393</v>
      </c>
      <c r="I749" s="72" t="s">
        <v>10934</v>
      </c>
      <c r="J749" s="72" t="s">
        <v>340</v>
      </c>
    </row>
    <row r="750" spans="1:10" x14ac:dyDescent="0.45">
      <c r="A750" s="72" t="s">
        <v>6930</v>
      </c>
      <c r="B750" s="72" t="s">
        <v>2644</v>
      </c>
      <c r="C750" s="72" t="s">
        <v>2345</v>
      </c>
      <c r="D750" s="72" t="s">
        <v>2645</v>
      </c>
      <c r="E750" s="72" t="s">
        <v>9071</v>
      </c>
      <c r="F750" t="s">
        <v>11</v>
      </c>
      <c r="G750" s="72" t="s">
        <v>8595</v>
      </c>
      <c r="H750">
        <v>4381</v>
      </c>
      <c r="I750" s="72" t="s">
        <v>10934</v>
      </c>
      <c r="J750" s="72" t="s">
        <v>340</v>
      </c>
    </row>
    <row r="751" spans="1:10" x14ac:dyDescent="0.45">
      <c r="A751" s="72" t="s">
        <v>12320</v>
      </c>
      <c r="B751" s="72" t="s">
        <v>2644</v>
      </c>
      <c r="C751" s="72" t="s">
        <v>2345</v>
      </c>
      <c r="D751" s="72" t="s">
        <v>2645</v>
      </c>
      <c r="E751" s="72" t="s">
        <v>9071</v>
      </c>
      <c r="F751" t="s">
        <v>11</v>
      </c>
      <c r="G751" s="72" t="s">
        <v>11997</v>
      </c>
      <c r="H751">
        <v>4306</v>
      </c>
      <c r="I751" s="72" t="s">
        <v>10934</v>
      </c>
      <c r="J751" s="72" t="s">
        <v>340</v>
      </c>
    </row>
    <row r="752" spans="1:10" x14ac:dyDescent="0.45">
      <c r="A752" s="72" t="s">
        <v>6921</v>
      </c>
      <c r="B752" s="72" t="s">
        <v>2646</v>
      </c>
      <c r="C752" s="72" t="s">
        <v>2345</v>
      </c>
      <c r="D752" s="72" t="s">
        <v>2647</v>
      </c>
      <c r="E752" s="72" t="s">
        <v>9072</v>
      </c>
      <c r="F752" t="s">
        <v>10</v>
      </c>
      <c r="G752" s="72" t="s">
        <v>6952</v>
      </c>
      <c r="H752">
        <v>8689</v>
      </c>
      <c r="I752" s="72" t="s">
        <v>10935</v>
      </c>
      <c r="J752" s="72" t="s">
        <v>340</v>
      </c>
    </row>
    <row r="753" spans="1:10" x14ac:dyDescent="0.45">
      <c r="A753" s="72" t="s">
        <v>6918</v>
      </c>
      <c r="B753" s="72" t="s">
        <v>2646</v>
      </c>
      <c r="C753" s="72" t="s">
        <v>2345</v>
      </c>
      <c r="D753" s="72" t="s">
        <v>2647</v>
      </c>
      <c r="E753" s="72" t="s">
        <v>9072</v>
      </c>
      <c r="F753" t="s">
        <v>10</v>
      </c>
      <c r="G753" s="72" t="s">
        <v>7917</v>
      </c>
      <c r="H753">
        <v>8494</v>
      </c>
      <c r="I753" s="72" t="s">
        <v>10935</v>
      </c>
      <c r="J753" s="72" t="s">
        <v>340</v>
      </c>
    </row>
    <row r="754" spans="1:10" x14ac:dyDescent="0.45">
      <c r="A754" s="72" t="s">
        <v>6922</v>
      </c>
      <c r="B754" s="72" t="s">
        <v>2646</v>
      </c>
      <c r="C754" s="72" t="s">
        <v>2345</v>
      </c>
      <c r="D754" s="72" t="s">
        <v>2647</v>
      </c>
      <c r="E754" s="72" t="s">
        <v>9072</v>
      </c>
      <c r="F754" t="s">
        <v>10</v>
      </c>
      <c r="G754" s="72" t="s">
        <v>8253</v>
      </c>
      <c r="H754">
        <v>8235</v>
      </c>
      <c r="I754" s="72" t="s">
        <v>10935</v>
      </c>
      <c r="J754" s="72" t="s">
        <v>340</v>
      </c>
    </row>
    <row r="755" spans="1:10" x14ac:dyDescent="0.45">
      <c r="A755" s="72" t="s">
        <v>6930</v>
      </c>
      <c r="B755" s="72" t="s">
        <v>2646</v>
      </c>
      <c r="C755" s="72" t="s">
        <v>2345</v>
      </c>
      <c r="D755" s="72" t="s">
        <v>2647</v>
      </c>
      <c r="E755" s="72" t="s">
        <v>9072</v>
      </c>
      <c r="F755" t="s">
        <v>10</v>
      </c>
      <c r="G755" s="72" t="s">
        <v>8589</v>
      </c>
      <c r="H755">
        <v>8147</v>
      </c>
      <c r="I755" s="72" t="s">
        <v>10935</v>
      </c>
      <c r="J755" s="72" t="s">
        <v>340</v>
      </c>
    </row>
    <row r="756" spans="1:10" x14ac:dyDescent="0.45">
      <c r="A756" s="72" t="s">
        <v>12320</v>
      </c>
      <c r="B756" s="72" t="s">
        <v>2646</v>
      </c>
      <c r="C756" s="72" t="s">
        <v>2345</v>
      </c>
      <c r="D756" s="72" t="s">
        <v>2647</v>
      </c>
      <c r="E756" s="72" t="s">
        <v>9072</v>
      </c>
      <c r="F756" t="s">
        <v>10</v>
      </c>
      <c r="G756" s="72" t="s">
        <v>11991</v>
      </c>
      <c r="H756">
        <v>8068</v>
      </c>
      <c r="I756" s="72" t="s">
        <v>10935</v>
      </c>
      <c r="J756" s="72" t="s">
        <v>340</v>
      </c>
    </row>
    <row r="757" spans="1:10" x14ac:dyDescent="0.45">
      <c r="A757" s="72" t="s">
        <v>6921</v>
      </c>
      <c r="B757" s="72" t="s">
        <v>2648</v>
      </c>
      <c r="C757" s="72" t="s">
        <v>2345</v>
      </c>
      <c r="D757" s="72" t="s">
        <v>2649</v>
      </c>
      <c r="E757" s="72" t="s">
        <v>9073</v>
      </c>
      <c r="F757" t="s">
        <v>11</v>
      </c>
      <c r="G757" s="72" t="s">
        <v>6970</v>
      </c>
      <c r="H757">
        <v>7761</v>
      </c>
      <c r="I757" s="72" t="s">
        <v>10936</v>
      </c>
      <c r="J757" s="72" t="s">
        <v>340</v>
      </c>
    </row>
    <row r="758" spans="1:10" x14ac:dyDescent="0.45">
      <c r="A758" s="72" t="s">
        <v>6918</v>
      </c>
      <c r="B758" s="72" t="s">
        <v>2648</v>
      </c>
      <c r="C758" s="72" t="s">
        <v>2345</v>
      </c>
      <c r="D758" s="72" t="s">
        <v>2649</v>
      </c>
      <c r="E758" s="72" t="s">
        <v>9073</v>
      </c>
      <c r="F758" t="s">
        <v>11</v>
      </c>
      <c r="G758" s="72" t="s">
        <v>7923</v>
      </c>
      <c r="H758">
        <v>7566</v>
      </c>
      <c r="I758" s="72" t="s">
        <v>10936</v>
      </c>
      <c r="J758" s="72" t="s">
        <v>340</v>
      </c>
    </row>
    <row r="759" spans="1:10" x14ac:dyDescent="0.45">
      <c r="A759" s="72" t="s">
        <v>6922</v>
      </c>
      <c r="B759" s="72" t="s">
        <v>2648</v>
      </c>
      <c r="C759" s="72" t="s">
        <v>2345</v>
      </c>
      <c r="D759" s="72" t="s">
        <v>2649</v>
      </c>
      <c r="E759" s="72" t="s">
        <v>9073</v>
      </c>
      <c r="F759" t="s">
        <v>11</v>
      </c>
      <c r="G759" s="72" t="s">
        <v>8259</v>
      </c>
      <c r="H759">
        <v>7394</v>
      </c>
      <c r="I759" s="72" t="s">
        <v>10936</v>
      </c>
      <c r="J759" s="72" t="s">
        <v>340</v>
      </c>
    </row>
    <row r="760" spans="1:10" x14ac:dyDescent="0.45">
      <c r="A760" s="72" t="s">
        <v>6930</v>
      </c>
      <c r="B760" s="72" t="s">
        <v>2648</v>
      </c>
      <c r="C760" s="72" t="s">
        <v>2345</v>
      </c>
      <c r="D760" s="72" t="s">
        <v>2649</v>
      </c>
      <c r="E760" s="72" t="s">
        <v>9073</v>
      </c>
      <c r="F760" t="s">
        <v>11</v>
      </c>
      <c r="G760" s="72" t="s">
        <v>8595</v>
      </c>
      <c r="H760">
        <v>7314</v>
      </c>
      <c r="I760" s="72" t="s">
        <v>10936</v>
      </c>
      <c r="J760" s="72" t="s">
        <v>340</v>
      </c>
    </row>
    <row r="761" spans="1:10" x14ac:dyDescent="0.45">
      <c r="A761" s="72" t="s">
        <v>12320</v>
      </c>
      <c r="B761" s="72" t="s">
        <v>2648</v>
      </c>
      <c r="C761" s="72" t="s">
        <v>2345</v>
      </c>
      <c r="D761" s="72" t="s">
        <v>2649</v>
      </c>
      <c r="E761" s="72" t="s">
        <v>9073</v>
      </c>
      <c r="F761" t="s">
        <v>11</v>
      </c>
      <c r="G761" s="72" t="s">
        <v>11997</v>
      </c>
      <c r="H761">
        <v>7311</v>
      </c>
      <c r="I761" s="72" t="s">
        <v>10936</v>
      </c>
      <c r="J761" s="72" t="s">
        <v>340</v>
      </c>
    </row>
    <row r="762" spans="1:10" x14ac:dyDescent="0.45">
      <c r="A762" s="72" t="s">
        <v>6921</v>
      </c>
      <c r="B762" s="72" t="s">
        <v>2650</v>
      </c>
      <c r="C762" s="72" t="s">
        <v>2345</v>
      </c>
      <c r="D762" s="72" t="s">
        <v>2651</v>
      </c>
      <c r="E762" s="72" t="s">
        <v>9074</v>
      </c>
      <c r="F762" t="s">
        <v>11</v>
      </c>
      <c r="G762" s="72" t="s">
        <v>6970</v>
      </c>
      <c r="H762">
        <v>7870</v>
      </c>
      <c r="I762" s="72" t="s">
        <v>10937</v>
      </c>
      <c r="J762" s="72" t="s">
        <v>340</v>
      </c>
    </row>
    <row r="763" spans="1:10" x14ac:dyDescent="0.45">
      <c r="A763" s="72" t="s">
        <v>6918</v>
      </c>
      <c r="B763" s="72" t="s">
        <v>2650</v>
      </c>
      <c r="C763" s="72" t="s">
        <v>2345</v>
      </c>
      <c r="D763" s="72" t="s">
        <v>2651</v>
      </c>
      <c r="E763" s="72" t="s">
        <v>9074</v>
      </c>
      <c r="F763" t="s">
        <v>11</v>
      </c>
      <c r="G763" s="72" t="s">
        <v>7923</v>
      </c>
      <c r="H763">
        <v>7734</v>
      </c>
      <c r="I763" s="72" t="s">
        <v>10937</v>
      </c>
      <c r="J763" s="72" t="s">
        <v>340</v>
      </c>
    </row>
    <row r="764" spans="1:10" x14ac:dyDescent="0.45">
      <c r="A764" s="72" t="s">
        <v>6922</v>
      </c>
      <c r="B764" s="72" t="s">
        <v>2650</v>
      </c>
      <c r="C764" s="72" t="s">
        <v>2345</v>
      </c>
      <c r="D764" s="72" t="s">
        <v>2651</v>
      </c>
      <c r="E764" s="72" t="s">
        <v>9074</v>
      </c>
      <c r="F764" t="s">
        <v>11</v>
      </c>
      <c r="G764" s="72" t="s">
        <v>8259</v>
      </c>
      <c r="H764">
        <v>7579</v>
      </c>
      <c r="I764" s="72" t="s">
        <v>10937</v>
      </c>
      <c r="J764" s="72" t="s">
        <v>340</v>
      </c>
    </row>
    <row r="765" spans="1:10" x14ac:dyDescent="0.45">
      <c r="A765" s="72" t="s">
        <v>6930</v>
      </c>
      <c r="B765" s="72" t="s">
        <v>2650</v>
      </c>
      <c r="C765" s="72" t="s">
        <v>2345</v>
      </c>
      <c r="D765" s="72" t="s">
        <v>2651</v>
      </c>
      <c r="E765" s="72" t="s">
        <v>9074</v>
      </c>
      <c r="F765" t="s">
        <v>11</v>
      </c>
      <c r="G765" s="72" t="s">
        <v>8595</v>
      </c>
      <c r="H765">
        <v>7488</v>
      </c>
      <c r="I765" s="72" t="s">
        <v>10937</v>
      </c>
      <c r="J765" s="72" t="s">
        <v>340</v>
      </c>
    </row>
    <row r="766" spans="1:10" x14ac:dyDescent="0.45">
      <c r="A766" s="72" t="s">
        <v>12320</v>
      </c>
      <c r="B766" s="72" t="s">
        <v>2650</v>
      </c>
      <c r="C766" s="72" t="s">
        <v>2345</v>
      </c>
      <c r="D766" s="72" t="s">
        <v>2651</v>
      </c>
      <c r="E766" s="72" t="s">
        <v>9074</v>
      </c>
      <c r="F766" t="s">
        <v>11</v>
      </c>
      <c r="G766" s="72" t="s">
        <v>11997</v>
      </c>
      <c r="H766">
        <v>7323</v>
      </c>
      <c r="I766" s="72" t="s">
        <v>10937</v>
      </c>
      <c r="J766" s="72" t="s">
        <v>340</v>
      </c>
    </row>
    <row r="767" spans="1:10" x14ac:dyDescent="0.45">
      <c r="A767" s="72" t="s">
        <v>6921</v>
      </c>
      <c r="B767" s="72" t="s">
        <v>2652</v>
      </c>
      <c r="C767" s="72" t="s">
        <v>2345</v>
      </c>
      <c r="D767" s="72" t="s">
        <v>2653</v>
      </c>
      <c r="E767" s="72" t="s">
        <v>9075</v>
      </c>
      <c r="F767" t="s">
        <v>12</v>
      </c>
      <c r="G767" s="72" t="s">
        <v>7000</v>
      </c>
      <c r="H767">
        <v>11919</v>
      </c>
      <c r="I767" s="72" t="s">
        <v>10938</v>
      </c>
      <c r="J767" s="72" t="s">
        <v>340</v>
      </c>
    </row>
    <row r="768" spans="1:10" x14ac:dyDescent="0.45">
      <c r="A768" s="72" t="s">
        <v>6918</v>
      </c>
      <c r="B768" s="72" t="s">
        <v>2652</v>
      </c>
      <c r="C768" s="72" t="s">
        <v>2345</v>
      </c>
      <c r="D768" s="72" t="s">
        <v>2653</v>
      </c>
      <c r="E768" s="72" t="s">
        <v>9075</v>
      </c>
      <c r="F768" t="s">
        <v>12</v>
      </c>
      <c r="G768" s="72" t="s">
        <v>7933</v>
      </c>
      <c r="H768">
        <v>11647</v>
      </c>
      <c r="I768" s="72" t="s">
        <v>10938</v>
      </c>
      <c r="J768" s="72" t="s">
        <v>340</v>
      </c>
    </row>
    <row r="769" spans="1:10" x14ac:dyDescent="0.45">
      <c r="A769" s="72" t="s">
        <v>6922</v>
      </c>
      <c r="B769" s="72" t="s">
        <v>2652</v>
      </c>
      <c r="C769" s="72" t="s">
        <v>2345</v>
      </c>
      <c r="D769" s="72" t="s">
        <v>2653</v>
      </c>
      <c r="E769" s="72" t="s">
        <v>9075</v>
      </c>
      <c r="F769" t="s">
        <v>12</v>
      </c>
      <c r="G769" s="72" t="s">
        <v>8269</v>
      </c>
      <c r="H769">
        <v>11445</v>
      </c>
      <c r="I769" s="72" t="s">
        <v>10938</v>
      </c>
      <c r="J769" s="72" t="s">
        <v>340</v>
      </c>
    </row>
    <row r="770" spans="1:10" x14ac:dyDescent="0.45">
      <c r="A770" s="72" t="s">
        <v>6930</v>
      </c>
      <c r="B770" s="72" t="s">
        <v>2652</v>
      </c>
      <c r="C770" s="72" t="s">
        <v>2345</v>
      </c>
      <c r="D770" s="72" t="s">
        <v>2653</v>
      </c>
      <c r="E770" s="72" t="s">
        <v>9075</v>
      </c>
      <c r="F770" t="s">
        <v>12</v>
      </c>
      <c r="G770" s="72" t="s">
        <v>8605</v>
      </c>
      <c r="H770">
        <v>11315</v>
      </c>
      <c r="I770" s="72" t="s">
        <v>10938</v>
      </c>
      <c r="J770" s="72" t="s">
        <v>340</v>
      </c>
    </row>
    <row r="771" spans="1:10" x14ac:dyDescent="0.45">
      <c r="A771" s="72" t="s">
        <v>12320</v>
      </c>
      <c r="B771" s="72" t="s">
        <v>2652</v>
      </c>
      <c r="C771" s="72" t="s">
        <v>2345</v>
      </c>
      <c r="D771" s="72" t="s">
        <v>2653</v>
      </c>
      <c r="E771" s="72" t="s">
        <v>9075</v>
      </c>
      <c r="F771" t="s">
        <v>12</v>
      </c>
      <c r="G771" s="72" t="s">
        <v>12005</v>
      </c>
      <c r="H771">
        <v>11107</v>
      </c>
      <c r="I771" s="72" t="s">
        <v>10938</v>
      </c>
      <c r="J771" s="72" t="s">
        <v>340</v>
      </c>
    </row>
    <row r="772" spans="1:10" x14ac:dyDescent="0.45">
      <c r="A772" s="72" t="s">
        <v>6921</v>
      </c>
      <c r="B772" s="72" t="s">
        <v>2654</v>
      </c>
      <c r="C772" s="72" t="s">
        <v>2345</v>
      </c>
      <c r="D772" s="72" t="s">
        <v>2655</v>
      </c>
      <c r="E772" s="72" t="s">
        <v>9076</v>
      </c>
      <c r="F772" t="s">
        <v>12</v>
      </c>
      <c r="G772" s="72" t="s">
        <v>7000</v>
      </c>
      <c r="H772">
        <v>4923</v>
      </c>
      <c r="I772" s="72" t="s">
        <v>10939</v>
      </c>
      <c r="J772" s="72" t="s">
        <v>340</v>
      </c>
    </row>
    <row r="773" spans="1:10" x14ac:dyDescent="0.45">
      <c r="A773" s="72" t="s">
        <v>6918</v>
      </c>
      <c r="B773" s="72" t="s">
        <v>2654</v>
      </c>
      <c r="C773" s="72" t="s">
        <v>2345</v>
      </c>
      <c r="D773" s="72" t="s">
        <v>2655</v>
      </c>
      <c r="E773" s="72" t="s">
        <v>9076</v>
      </c>
      <c r="F773" t="s">
        <v>12</v>
      </c>
      <c r="G773" s="72" t="s">
        <v>7933</v>
      </c>
      <c r="H773">
        <v>4785</v>
      </c>
      <c r="I773" s="72" t="s">
        <v>10939</v>
      </c>
      <c r="J773" s="72" t="s">
        <v>340</v>
      </c>
    </row>
    <row r="774" spans="1:10" x14ac:dyDescent="0.45">
      <c r="A774" s="72" t="s">
        <v>6922</v>
      </c>
      <c r="B774" s="72" t="s">
        <v>2654</v>
      </c>
      <c r="C774" s="72" t="s">
        <v>2345</v>
      </c>
      <c r="D774" s="72" t="s">
        <v>2655</v>
      </c>
      <c r="E774" s="72" t="s">
        <v>9076</v>
      </c>
      <c r="F774" t="s">
        <v>12</v>
      </c>
      <c r="G774" s="72" t="s">
        <v>8269</v>
      </c>
      <c r="H774">
        <v>4659</v>
      </c>
      <c r="I774" s="72" t="s">
        <v>10939</v>
      </c>
      <c r="J774" s="72" t="s">
        <v>340</v>
      </c>
    </row>
    <row r="775" spans="1:10" x14ac:dyDescent="0.45">
      <c r="A775" s="72" t="s">
        <v>6930</v>
      </c>
      <c r="B775" s="72" t="s">
        <v>2654</v>
      </c>
      <c r="C775" s="72" t="s">
        <v>2345</v>
      </c>
      <c r="D775" s="72" t="s">
        <v>2655</v>
      </c>
      <c r="E775" s="72" t="s">
        <v>9076</v>
      </c>
      <c r="F775" t="s">
        <v>12</v>
      </c>
      <c r="G775" s="72" t="s">
        <v>8605</v>
      </c>
      <c r="H775">
        <v>4594</v>
      </c>
      <c r="I775" s="72" t="s">
        <v>10939</v>
      </c>
      <c r="J775" s="72" t="s">
        <v>340</v>
      </c>
    </row>
    <row r="776" spans="1:10" x14ac:dyDescent="0.45">
      <c r="A776" s="72" t="s">
        <v>12320</v>
      </c>
      <c r="B776" s="72" t="s">
        <v>2654</v>
      </c>
      <c r="C776" s="72" t="s">
        <v>2345</v>
      </c>
      <c r="D776" s="72" t="s">
        <v>2655</v>
      </c>
      <c r="E776" s="72" t="s">
        <v>9076</v>
      </c>
      <c r="F776" t="s">
        <v>12</v>
      </c>
      <c r="G776" s="72" t="s">
        <v>12005</v>
      </c>
      <c r="H776">
        <v>4539</v>
      </c>
      <c r="I776" s="72" t="s">
        <v>10939</v>
      </c>
      <c r="J776" s="72" t="s">
        <v>340</v>
      </c>
    </row>
    <row r="777" spans="1:10" x14ac:dyDescent="0.45">
      <c r="A777" s="72" t="s">
        <v>6921</v>
      </c>
      <c r="B777" s="72" t="s">
        <v>2656</v>
      </c>
      <c r="C777" s="72" t="s">
        <v>2345</v>
      </c>
      <c r="D777" s="72" t="s">
        <v>2657</v>
      </c>
      <c r="E777" s="72" t="s">
        <v>9077</v>
      </c>
      <c r="F777" t="s">
        <v>12</v>
      </c>
      <c r="G777" s="72" t="s">
        <v>7000</v>
      </c>
      <c r="H777">
        <v>5483</v>
      </c>
      <c r="I777" s="72" t="s">
        <v>10940</v>
      </c>
      <c r="J777" s="72" t="s">
        <v>340</v>
      </c>
    </row>
    <row r="778" spans="1:10" x14ac:dyDescent="0.45">
      <c r="A778" s="72" t="s">
        <v>6918</v>
      </c>
      <c r="B778" s="72" t="s">
        <v>2656</v>
      </c>
      <c r="C778" s="72" t="s">
        <v>2345</v>
      </c>
      <c r="D778" s="72" t="s">
        <v>2657</v>
      </c>
      <c r="E778" s="72" t="s">
        <v>9077</v>
      </c>
      <c r="F778" t="s">
        <v>12</v>
      </c>
      <c r="G778" s="72" t="s">
        <v>7933</v>
      </c>
      <c r="H778">
        <v>5392</v>
      </c>
      <c r="I778" s="72" t="s">
        <v>10940</v>
      </c>
      <c r="J778" s="72" t="s">
        <v>340</v>
      </c>
    </row>
    <row r="779" spans="1:10" x14ac:dyDescent="0.45">
      <c r="A779" s="72" t="s">
        <v>6922</v>
      </c>
      <c r="B779" s="72" t="s">
        <v>2656</v>
      </c>
      <c r="C779" s="72" t="s">
        <v>2345</v>
      </c>
      <c r="D779" s="72" t="s">
        <v>2657</v>
      </c>
      <c r="E779" s="72" t="s">
        <v>9077</v>
      </c>
      <c r="F779" t="s">
        <v>12</v>
      </c>
      <c r="G779" s="72" t="s">
        <v>8269</v>
      </c>
      <c r="H779">
        <v>5249</v>
      </c>
      <c r="I779" s="72" t="s">
        <v>10940</v>
      </c>
      <c r="J779" s="72" t="s">
        <v>340</v>
      </c>
    </row>
    <row r="780" spans="1:10" x14ac:dyDescent="0.45">
      <c r="A780" s="72" t="s">
        <v>6930</v>
      </c>
      <c r="B780" s="72" t="s">
        <v>2656</v>
      </c>
      <c r="C780" s="72" t="s">
        <v>2345</v>
      </c>
      <c r="D780" s="72" t="s">
        <v>2657</v>
      </c>
      <c r="E780" s="72" t="s">
        <v>9077</v>
      </c>
      <c r="F780" t="s">
        <v>12</v>
      </c>
      <c r="G780" s="72" t="s">
        <v>8605</v>
      </c>
      <c r="H780">
        <v>5187</v>
      </c>
      <c r="I780" s="72" t="s">
        <v>10940</v>
      </c>
      <c r="J780" s="72" t="s">
        <v>340</v>
      </c>
    </row>
    <row r="781" spans="1:10" x14ac:dyDescent="0.45">
      <c r="A781" s="72" t="s">
        <v>12320</v>
      </c>
      <c r="B781" s="72" t="s">
        <v>2656</v>
      </c>
      <c r="C781" s="72" t="s">
        <v>2345</v>
      </c>
      <c r="D781" s="72" t="s">
        <v>2657</v>
      </c>
      <c r="E781" s="72" t="s">
        <v>9077</v>
      </c>
      <c r="F781" t="s">
        <v>12</v>
      </c>
      <c r="G781" s="72" t="s">
        <v>12005</v>
      </c>
      <c r="H781">
        <v>5137</v>
      </c>
      <c r="I781" s="72" t="s">
        <v>10940</v>
      </c>
      <c r="J781" s="72" t="s">
        <v>340</v>
      </c>
    </row>
    <row r="782" spans="1:10" x14ac:dyDescent="0.45">
      <c r="A782" s="72" t="s">
        <v>6921</v>
      </c>
      <c r="B782" s="72" t="s">
        <v>2658</v>
      </c>
      <c r="C782" s="72" t="s">
        <v>2345</v>
      </c>
      <c r="D782" s="72" t="s">
        <v>2659</v>
      </c>
      <c r="E782" s="72" t="s">
        <v>9078</v>
      </c>
      <c r="F782" t="s">
        <v>12</v>
      </c>
      <c r="G782" s="72" t="s">
        <v>7000</v>
      </c>
      <c r="H782">
        <v>12166</v>
      </c>
      <c r="I782" s="72" t="s">
        <v>10941</v>
      </c>
      <c r="J782" s="72" t="s">
        <v>340</v>
      </c>
    </row>
    <row r="783" spans="1:10" x14ac:dyDescent="0.45">
      <c r="A783" s="72" t="s">
        <v>6918</v>
      </c>
      <c r="B783" s="72" t="s">
        <v>2658</v>
      </c>
      <c r="C783" s="72" t="s">
        <v>2345</v>
      </c>
      <c r="D783" s="72" t="s">
        <v>2659</v>
      </c>
      <c r="E783" s="72" t="s">
        <v>9078</v>
      </c>
      <c r="F783" t="s">
        <v>12</v>
      </c>
      <c r="G783" s="72" t="s">
        <v>7933</v>
      </c>
      <c r="H783">
        <v>11998</v>
      </c>
      <c r="I783" s="72" t="s">
        <v>10941</v>
      </c>
      <c r="J783" s="72" t="s">
        <v>340</v>
      </c>
    </row>
    <row r="784" spans="1:10" x14ac:dyDescent="0.45">
      <c r="A784" s="72" t="s">
        <v>6922</v>
      </c>
      <c r="B784" s="72" t="s">
        <v>2658</v>
      </c>
      <c r="C784" s="72" t="s">
        <v>2345</v>
      </c>
      <c r="D784" s="72" t="s">
        <v>2659</v>
      </c>
      <c r="E784" s="72" t="s">
        <v>9078</v>
      </c>
      <c r="F784" t="s">
        <v>12</v>
      </c>
      <c r="G784" s="72" t="s">
        <v>8269</v>
      </c>
      <c r="H784">
        <v>11720</v>
      </c>
      <c r="I784" s="72" t="s">
        <v>10941</v>
      </c>
      <c r="J784" s="72" t="s">
        <v>340</v>
      </c>
    </row>
    <row r="785" spans="1:10" x14ac:dyDescent="0.45">
      <c r="A785" s="72" t="s">
        <v>6930</v>
      </c>
      <c r="B785" s="72" t="s">
        <v>2658</v>
      </c>
      <c r="C785" s="72" t="s">
        <v>2345</v>
      </c>
      <c r="D785" s="72" t="s">
        <v>2659</v>
      </c>
      <c r="E785" s="72" t="s">
        <v>9078</v>
      </c>
      <c r="F785" t="s">
        <v>12</v>
      </c>
      <c r="G785" s="72" t="s">
        <v>8605</v>
      </c>
      <c r="H785">
        <v>11694</v>
      </c>
      <c r="I785" s="72" t="s">
        <v>10941</v>
      </c>
      <c r="J785" s="72" t="s">
        <v>340</v>
      </c>
    </row>
    <row r="786" spans="1:10" x14ac:dyDescent="0.45">
      <c r="A786" s="72" t="s">
        <v>12320</v>
      </c>
      <c r="B786" s="72" t="s">
        <v>2658</v>
      </c>
      <c r="C786" s="72" t="s">
        <v>2345</v>
      </c>
      <c r="D786" s="72" t="s">
        <v>2659</v>
      </c>
      <c r="E786" s="72" t="s">
        <v>9078</v>
      </c>
      <c r="F786" t="s">
        <v>12</v>
      </c>
      <c r="G786" s="72" t="s">
        <v>12005</v>
      </c>
      <c r="H786">
        <v>11453</v>
      </c>
      <c r="I786" s="72" t="s">
        <v>10941</v>
      </c>
      <c r="J786" s="72" t="s">
        <v>340</v>
      </c>
    </row>
    <row r="787" spans="1:10" x14ac:dyDescent="0.45">
      <c r="A787" s="72" t="s">
        <v>6921</v>
      </c>
      <c r="B787" s="72" t="s">
        <v>2660</v>
      </c>
      <c r="C787" s="72" t="s">
        <v>2345</v>
      </c>
      <c r="D787" s="72" t="s">
        <v>2661</v>
      </c>
      <c r="E787" s="72" t="s">
        <v>9079</v>
      </c>
      <c r="F787" t="s">
        <v>12</v>
      </c>
      <c r="G787" s="72" t="s">
        <v>7000</v>
      </c>
      <c r="H787">
        <v>4230</v>
      </c>
      <c r="I787" s="72" t="s">
        <v>10942</v>
      </c>
      <c r="J787" s="72" t="s">
        <v>340</v>
      </c>
    </row>
    <row r="788" spans="1:10" x14ac:dyDescent="0.45">
      <c r="A788" s="72" t="s">
        <v>6918</v>
      </c>
      <c r="B788" s="72" t="s">
        <v>2660</v>
      </c>
      <c r="C788" s="72" t="s">
        <v>2345</v>
      </c>
      <c r="D788" s="72" t="s">
        <v>2661</v>
      </c>
      <c r="E788" s="72" t="s">
        <v>9079</v>
      </c>
      <c r="F788" t="s">
        <v>12</v>
      </c>
      <c r="G788" s="72" t="s">
        <v>7933</v>
      </c>
      <c r="H788">
        <v>4125</v>
      </c>
      <c r="I788" s="72" t="s">
        <v>10942</v>
      </c>
      <c r="J788" s="72" t="s">
        <v>340</v>
      </c>
    </row>
    <row r="789" spans="1:10" x14ac:dyDescent="0.45">
      <c r="A789" s="72" t="s">
        <v>6922</v>
      </c>
      <c r="B789" s="72" t="s">
        <v>2660</v>
      </c>
      <c r="C789" s="72" t="s">
        <v>2345</v>
      </c>
      <c r="D789" s="72" t="s">
        <v>2661</v>
      </c>
      <c r="E789" s="72" t="s">
        <v>9079</v>
      </c>
      <c r="F789" t="s">
        <v>12</v>
      </c>
      <c r="G789" s="72" t="s">
        <v>8269</v>
      </c>
      <c r="H789">
        <v>4087</v>
      </c>
      <c r="I789" s="72" t="s">
        <v>10942</v>
      </c>
      <c r="J789" s="72" t="s">
        <v>340</v>
      </c>
    </row>
    <row r="790" spans="1:10" x14ac:dyDescent="0.45">
      <c r="A790" s="72" t="s">
        <v>6930</v>
      </c>
      <c r="B790" s="72" t="s">
        <v>2660</v>
      </c>
      <c r="C790" s="72" t="s">
        <v>2345</v>
      </c>
      <c r="D790" s="72" t="s">
        <v>2661</v>
      </c>
      <c r="E790" s="72" t="s">
        <v>9079</v>
      </c>
      <c r="F790" t="s">
        <v>12</v>
      </c>
      <c r="G790" s="72" t="s">
        <v>8605</v>
      </c>
      <c r="H790">
        <v>3983</v>
      </c>
      <c r="I790" s="72" t="s">
        <v>10942</v>
      </c>
      <c r="J790" s="72" t="s">
        <v>340</v>
      </c>
    </row>
    <row r="791" spans="1:10" x14ac:dyDescent="0.45">
      <c r="A791" s="72" t="s">
        <v>12320</v>
      </c>
      <c r="B791" s="72" t="s">
        <v>2660</v>
      </c>
      <c r="C791" s="72" t="s">
        <v>2345</v>
      </c>
      <c r="D791" s="72" t="s">
        <v>2661</v>
      </c>
      <c r="E791" s="72" t="s">
        <v>9079</v>
      </c>
      <c r="F791" t="s">
        <v>12</v>
      </c>
      <c r="G791" s="72" t="s">
        <v>12005</v>
      </c>
      <c r="H791">
        <v>3901</v>
      </c>
      <c r="I791" s="72" t="s">
        <v>10942</v>
      </c>
      <c r="J791" s="72" t="s">
        <v>340</v>
      </c>
    </row>
    <row r="792" spans="1:10" x14ac:dyDescent="0.45">
      <c r="A792" s="72" t="s">
        <v>6921</v>
      </c>
      <c r="B792" s="72" t="s">
        <v>2662</v>
      </c>
      <c r="C792" s="72" t="s">
        <v>2345</v>
      </c>
      <c r="D792" s="72" t="s">
        <v>2663</v>
      </c>
      <c r="E792" s="72" t="s">
        <v>9080</v>
      </c>
      <c r="F792" t="s">
        <v>12</v>
      </c>
      <c r="G792" s="72" t="s">
        <v>7000</v>
      </c>
      <c r="H792">
        <v>4623</v>
      </c>
      <c r="I792" s="72" t="s">
        <v>10943</v>
      </c>
      <c r="J792" s="72" t="s">
        <v>340</v>
      </c>
    </row>
    <row r="793" spans="1:10" x14ac:dyDescent="0.45">
      <c r="A793" s="72" t="s">
        <v>6918</v>
      </c>
      <c r="B793" s="72" t="s">
        <v>2662</v>
      </c>
      <c r="C793" s="72" t="s">
        <v>2345</v>
      </c>
      <c r="D793" s="72" t="s">
        <v>2663</v>
      </c>
      <c r="E793" s="72" t="s">
        <v>9080</v>
      </c>
      <c r="F793" t="s">
        <v>12</v>
      </c>
      <c r="G793" s="72" t="s">
        <v>7933</v>
      </c>
      <c r="H793">
        <v>4516</v>
      </c>
      <c r="I793" s="72" t="s">
        <v>10943</v>
      </c>
      <c r="J793" s="72" t="s">
        <v>340</v>
      </c>
    </row>
    <row r="794" spans="1:10" x14ac:dyDescent="0.45">
      <c r="A794" s="72" t="s">
        <v>6922</v>
      </c>
      <c r="B794" s="72" t="s">
        <v>2662</v>
      </c>
      <c r="C794" s="72" t="s">
        <v>2345</v>
      </c>
      <c r="D794" s="72" t="s">
        <v>2663</v>
      </c>
      <c r="E794" s="72" t="s">
        <v>9080</v>
      </c>
      <c r="F794" t="s">
        <v>12</v>
      </c>
      <c r="G794" s="72" t="s">
        <v>8269</v>
      </c>
      <c r="H794">
        <v>4428</v>
      </c>
      <c r="I794" s="72" t="s">
        <v>10943</v>
      </c>
      <c r="J794" s="72" t="s">
        <v>340</v>
      </c>
    </row>
    <row r="795" spans="1:10" x14ac:dyDescent="0.45">
      <c r="A795" s="72" t="s">
        <v>6930</v>
      </c>
      <c r="B795" s="72" t="s">
        <v>2662</v>
      </c>
      <c r="C795" s="72" t="s">
        <v>2345</v>
      </c>
      <c r="D795" s="72" t="s">
        <v>2663</v>
      </c>
      <c r="E795" s="72" t="s">
        <v>9080</v>
      </c>
      <c r="F795" t="s">
        <v>12</v>
      </c>
      <c r="G795" s="72" t="s">
        <v>8605</v>
      </c>
      <c r="H795">
        <v>4320</v>
      </c>
      <c r="I795" s="72" t="s">
        <v>10943</v>
      </c>
      <c r="J795" s="72" t="s">
        <v>340</v>
      </c>
    </row>
    <row r="796" spans="1:10" x14ac:dyDescent="0.45">
      <c r="A796" s="72" t="s">
        <v>12320</v>
      </c>
      <c r="B796" s="72" t="s">
        <v>2662</v>
      </c>
      <c r="C796" s="72" t="s">
        <v>2345</v>
      </c>
      <c r="D796" s="72" t="s">
        <v>2663</v>
      </c>
      <c r="E796" s="72" t="s">
        <v>9080</v>
      </c>
      <c r="F796" t="s">
        <v>12</v>
      </c>
      <c r="G796" s="72" t="s">
        <v>12005</v>
      </c>
      <c r="H796">
        <v>4178</v>
      </c>
      <c r="I796" s="72" t="s">
        <v>10943</v>
      </c>
      <c r="J796" s="72" t="s">
        <v>340</v>
      </c>
    </row>
    <row r="797" spans="1:10" x14ac:dyDescent="0.45">
      <c r="A797" s="72" t="s">
        <v>6921</v>
      </c>
      <c r="B797" s="72" t="s">
        <v>2664</v>
      </c>
      <c r="C797" s="72" t="s">
        <v>2345</v>
      </c>
      <c r="D797" s="72" t="s">
        <v>2665</v>
      </c>
      <c r="E797" s="72" t="s">
        <v>9081</v>
      </c>
      <c r="F797" t="s">
        <v>12</v>
      </c>
      <c r="G797" s="72" t="s">
        <v>7000</v>
      </c>
      <c r="H797">
        <v>22242</v>
      </c>
      <c r="I797" s="72" t="s">
        <v>10944</v>
      </c>
      <c r="J797" s="72" t="s">
        <v>340</v>
      </c>
    </row>
    <row r="798" spans="1:10" x14ac:dyDescent="0.45">
      <c r="A798" s="72" t="s">
        <v>6918</v>
      </c>
      <c r="B798" s="72" t="s">
        <v>2664</v>
      </c>
      <c r="C798" s="72" t="s">
        <v>2345</v>
      </c>
      <c r="D798" s="72" t="s">
        <v>2665</v>
      </c>
      <c r="E798" s="72" t="s">
        <v>9081</v>
      </c>
      <c r="F798" t="s">
        <v>12</v>
      </c>
      <c r="G798" s="72" t="s">
        <v>7933</v>
      </c>
      <c r="H798">
        <v>21872</v>
      </c>
      <c r="I798" s="72" t="s">
        <v>10944</v>
      </c>
      <c r="J798" s="72" t="s">
        <v>340</v>
      </c>
    </row>
    <row r="799" spans="1:10" x14ac:dyDescent="0.45">
      <c r="A799" s="72" t="s">
        <v>6922</v>
      </c>
      <c r="B799" s="72" t="s">
        <v>2664</v>
      </c>
      <c r="C799" s="72" t="s">
        <v>2345</v>
      </c>
      <c r="D799" s="72" t="s">
        <v>2665</v>
      </c>
      <c r="E799" s="72" t="s">
        <v>9081</v>
      </c>
      <c r="F799" t="s">
        <v>12</v>
      </c>
      <c r="G799" s="72" t="s">
        <v>8269</v>
      </c>
      <c r="H799">
        <v>21388</v>
      </c>
      <c r="I799" s="72" t="s">
        <v>10944</v>
      </c>
      <c r="J799" s="72" t="s">
        <v>340</v>
      </c>
    </row>
    <row r="800" spans="1:10" x14ac:dyDescent="0.45">
      <c r="A800" s="72" t="s">
        <v>6930</v>
      </c>
      <c r="B800" s="72" t="s">
        <v>2664</v>
      </c>
      <c r="C800" s="72" t="s">
        <v>2345</v>
      </c>
      <c r="D800" s="72" t="s">
        <v>2665</v>
      </c>
      <c r="E800" s="72" t="s">
        <v>9081</v>
      </c>
      <c r="F800" t="s">
        <v>12</v>
      </c>
      <c r="G800" s="72" t="s">
        <v>8605</v>
      </c>
      <c r="H800">
        <v>21040</v>
      </c>
      <c r="I800" s="72" t="s">
        <v>10944</v>
      </c>
      <c r="J800" s="72" t="s">
        <v>340</v>
      </c>
    </row>
    <row r="801" spans="1:10" x14ac:dyDescent="0.45">
      <c r="A801" s="72" t="s">
        <v>12320</v>
      </c>
      <c r="B801" s="72" t="s">
        <v>2664</v>
      </c>
      <c r="C801" s="72" t="s">
        <v>2345</v>
      </c>
      <c r="D801" s="72" t="s">
        <v>2665</v>
      </c>
      <c r="E801" s="72" t="s">
        <v>9081</v>
      </c>
      <c r="F801" t="s">
        <v>12</v>
      </c>
      <c r="G801" s="72" t="s">
        <v>12005</v>
      </c>
      <c r="H801">
        <v>20591</v>
      </c>
      <c r="I801" s="72" t="s">
        <v>10944</v>
      </c>
      <c r="J801" s="72" t="s">
        <v>340</v>
      </c>
    </row>
    <row r="802" spans="1:10" x14ac:dyDescent="0.45">
      <c r="A802" s="72" t="s">
        <v>6921</v>
      </c>
      <c r="B802" s="72" t="s">
        <v>2666</v>
      </c>
      <c r="C802" s="72" t="s">
        <v>2345</v>
      </c>
      <c r="D802" s="72" t="s">
        <v>2667</v>
      </c>
      <c r="E802" s="72" t="s">
        <v>9082</v>
      </c>
      <c r="F802" t="s">
        <v>20</v>
      </c>
      <c r="G802" s="72" t="s">
        <v>6958</v>
      </c>
      <c r="H802">
        <v>44342</v>
      </c>
      <c r="I802" s="72" t="s">
        <v>10945</v>
      </c>
      <c r="J802" s="72" t="s">
        <v>340</v>
      </c>
    </row>
    <row r="803" spans="1:10" x14ac:dyDescent="0.45">
      <c r="A803" s="72" t="s">
        <v>6918</v>
      </c>
      <c r="B803" s="72" t="s">
        <v>2666</v>
      </c>
      <c r="C803" s="72" t="s">
        <v>2345</v>
      </c>
      <c r="D803" s="72" t="s">
        <v>2667</v>
      </c>
      <c r="E803" s="72" t="s">
        <v>9082</v>
      </c>
      <c r="F803" t="s">
        <v>20</v>
      </c>
      <c r="G803" s="72" t="s">
        <v>7919</v>
      </c>
      <c r="H803">
        <v>44045</v>
      </c>
      <c r="I803" s="72" t="s">
        <v>10945</v>
      </c>
      <c r="J803" s="72" t="s">
        <v>340</v>
      </c>
    </row>
    <row r="804" spans="1:10" x14ac:dyDescent="0.45">
      <c r="A804" s="72" t="s">
        <v>6922</v>
      </c>
      <c r="B804" s="72" t="s">
        <v>2666</v>
      </c>
      <c r="C804" s="72" t="s">
        <v>2345</v>
      </c>
      <c r="D804" s="72" t="s">
        <v>2667</v>
      </c>
      <c r="E804" s="72" t="s">
        <v>9082</v>
      </c>
      <c r="F804" t="s">
        <v>20</v>
      </c>
      <c r="G804" s="72" t="s">
        <v>8255</v>
      </c>
      <c r="H804">
        <v>43483</v>
      </c>
      <c r="I804" s="72" t="s">
        <v>10945</v>
      </c>
      <c r="J804" s="72" t="s">
        <v>340</v>
      </c>
    </row>
    <row r="805" spans="1:10" x14ac:dyDescent="0.45">
      <c r="A805" s="72" t="s">
        <v>6930</v>
      </c>
      <c r="B805" s="72" t="s">
        <v>2666</v>
      </c>
      <c r="C805" s="72" t="s">
        <v>2345</v>
      </c>
      <c r="D805" s="72" t="s">
        <v>2667</v>
      </c>
      <c r="E805" s="72" t="s">
        <v>9082</v>
      </c>
      <c r="F805" t="s">
        <v>20</v>
      </c>
      <c r="G805" s="72" t="s">
        <v>8591</v>
      </c>
      <c r="H805">
        <v>43268</v>
      </c>
      <c r="I805" s="72" t="s">
        <v>10945</v>
      </c>
      <c r="J805" s="72" t="s">
        <v>340</v>
      </c>
    </row>
    <row r="806" spans="1:10" x14ac:dyDescent="0.45">
      <c r="A806" s="72" t="s">
        <v>12320</v>
      </c>
      <c r="B806" s="72" t="s">
        <v>2666</v>
      </c>
      <c r="C806" s="72" t="s">
        <v>2345</v>
      </c>
      <c r="D806" s="72" t="s">
        <v>2667</v>
      </c>
      <c r="E806" s="72" t="s">
        <v>9082</v>
      </c>
      <c r="F806" t="s">
        <v>20</v>
      </c>
      <c r="G806" s="72" t="s">
        <v>11993</v>
      </c>
      <c r="H806">
        <v>42971</v>
      </c>
      <c r="I806" s="72" t="s">
        <v>10945</v>
      </c>
      <c r="J806" s="72" t="s">
        <v>340</v>
      </c>
    </row>
    <row r="807" spans="1:10" x14ac:dyDescent="0.45">
      <c r="A807" s="72" t="s">
        <v>6921</v>
      </c>
      <c r="B807" s="72" t="s">
        <v>2668</v>
      </c>
      <c r="C807" s="72" t="s">
        <v>2345</v>
      </c>
      <c r="D807" s="72" t="s">
        <v>2669</v>
      </c>
      <c r="E807" s="72" t="s">
        <v>9083</v>
      </c>
      <c r="F807" t="s">
        <v>20</v>
      </c>
      <c r="G807" s="72" t="s">
        <v>6958</v>
      </c>
      <c r="H807">
        <v>6044</v>
      </c>
      <c r="I807" s="72" t="s">
        <v>10946</v>
      </c>
      <c r="J807" s="72" t="s">
        <v>340</v>
      </c>
    </row>
    <row r="808" spans="1:10" x14ac:dyDescent="0.45">
      <c r="A808" s="72" t="s">
        <v>6918</v>
      </c>
      <c r="B808" s="72" t="s">
        <v>2668</v>
      </c>
      <c r="C808" s="72" t="s">
        <v>2345</v>
      </c>
      <c r="D808" s="72" t="s">
        <v>2669</v>
      </c>
      <c r="E808" s="72" t="s">
        <v>9083</v>
      </c>
      <c r="F808" t="s">
        <v>20</v>
      </c>
      <c r="G808" s="72" t="s">
        <v>7919</v>
      </c>
      <c r="H808">
        <v>6027</v>
      </c>
      <c r="I808" s="72" t="s">
        <v>10946</v>
      </c>
      <c r="J808" s="72" t="s">
        <v>340</v>
      </c>
    </row>
    <row r="809" spans="1:10" x14ac:dyDescent="0.45">
      <c r="A809" s="72" t="s">
        <v>6922</v>
      </c>
      <c r="B809" s="72" t="s">
        <v>2668</v>
      </c>
      <c r="C809" s="72" t="s">
        <v>2345</v>
      </c>
      <c r="D809" s="72" t="s">
        <v>2669</v>
      </c>
      <c r="E809" s="72" t="s">
        <v>9083</v>
      </c>
      <c r="F809" t="s">
        <v>20</v>
      </c>
      <c r="G809" s="72" t="s">
        <v>8255</v>
      </c>
      <c r="H809">
        <v>5946</v>
      </c>
      <c r="I809" s="72" t="s">
        <v>10946</v>
      </c>
      <c r="J809" s="72" t="s">
        <v>340</v>
      </c>
    </row>
    <row r="810" spans="1:10" x14ac:dyDescent="0.45">
      <c r="A810" s="72" t="s">
        <v>6930</v>
      </c>
      <c r="B810" s="72" t="s">
        <v>2668</v>
      </c>
      <c r="C810" s="72" t="s">
        <v>2345</v>
      </c>
      <c r="D810" s="72" t="s">
        <v>2669</v>
      </c>
      <c r="E810" s="72" t="s">
        <v>9083</v>
      </c>
      <c r="F810" t="s">
        <v>20</v>
      </c>
      <c r="G810" s="72" t="s">
        <v>8591</v>
      </c>
      <c r="H810">
        <v>5883</v>
      </c>
      <c r="I810" s="72" t="s">
        <v>10946</v>
      </c>
      <c r="J810" s="72" t="s">
        <v>340</v>
      </c>
    </row>
    <row r="811" spans="1:10" x14ac:dyDescent="0.45">
      <c r="A811" s="72" t="s">
        <v>12320</v>
      </c>
      <c r="B811" s="72" t="s">
        <v>2668</v>
      </c>
      <c r="C811" s="72" t="s">
        <v>2345</v>
      </c>
      <c r="D811" s="72" t="s">
        <v>2669</v>
      </c>
      <c r="E811" s="72" t="s">
        <v>9083</v>
      </c>
      <c r="F811" t="s">
        <v>20</v>
      </c>
      <c r="G811" s="72" t="s">
        <v>11993</v>
      </c>
      <c r="H811">
        <v>5829</v>
      </c>
      <c r="I811" s="72" t="s">
        <v>10946</v>
      </c>
      <c r="J811" s="72" t="s">
        <v>340</v>
      </c>
    </row>
    <row r="812" spans="1:10" x14ac:dyDescent="0.45">
      <c r="A812" s="72" t="s">
        <v>6921</v>
      </c>
      <c r="B812" s="72" t="s">
        <v>2670</v>
      </c>
      <c r="C812" s="72" t="s">
        <v>2345</v>
      </c>
      <c r="D812" s="72" t="s">
        <v>2671</v>
      </c>
      <c r="E812" s="72" t="s">
        <v>9084</v>
      </c>
      <c r="F812" t="s">
        <v>20</v>
      </c>
      <c r="G812" s="72" t="s">
        <v>6958</v>
      </c>
      <c r="H812">
        <v>4957</v>
      </c>
      <c r="I812" s="72" t="s">
        <v>10947</v>
      </c>
      <c r="J812" s="72" t="s">
        <v>340</v>
      </c>
    </row>
    <row r="813" spans="1:10" x14ac:dyDescent="0.45">
      <c r="A813" s="72" t="s">
        <v>6918</v>
      </c>
      <c r="B813" s="72" t="s">
        <v>2670</v>
      </c>
      <c r="C813" s="72" t="s">
        <v>2345</v>
      </c>
      <c r="D813" s="72" t="s">
        <v>2671</v>
      </c>
      <c r="E813" s="72" t="s">
        <v>9084</v>
      </c>
      <c r="F813" t="s">
        <v>20</v>
      </c>
      <c r="G813" s="72" t="s">
        <v>7919</v>
      </c>
      <c r="H813">
        <v>4964</v>
      </c>
      <c r="I813" s="72" t="s">
        <v>10947</v>
      </c>
      <c r="J813" s="72" t="s">
        <v>340</v>
      </c>
    </row>
    <row r="814" spans="1:10" x14ac:dyDescent="0.45">
      <c r="A814" s="72" t="s">
        <v>6922</v>
      </c>
      <c r="B814" s="72" t="s">
        <v>2670</v>
      </c>
      <c r="C814" s="72" t="s">
        <v>2345</v>
      </c>
      <c r="D814" s="72" t="s">
        <v>2671</v>
      </c>
      <c r="E814" s="72" t="s">
        <v>9084</v>
      </c>
      <c r="F814" t="s">
        <v>20</v>
      </c>
      <c r="G814" s="72" t="s">
        <v>8255</v>
      </c>
      <c r="H814">
        <v>4935</v>
      </c>
      <c r="I814" s="72" t="s">
        <v>10947</v>
      </c>
      <c r="J814" s="72" t="s">
        <v>340</v>
      </c>
    </row>
    <row r="815" spans="1:10" x14ac:dyDescent="0.45">
      <c r="A815" s="72" t="s">
        <v>6930</v>
      </c>
      <c r="B815" s="72" t="s">
        <v>2670</v>
      </c>
      <c r="C815" s="72" t="s">
        <v>2345</v>
      </c>
      <c r="D815" s="72" t="s">
        <v>2671</v>
      </c>
      <c r="E815" s="72" t="s">
        <v>9084</v>
      </c>
      <c r="F815" t="s">
        <v>20</v>
      </c>
      <c r="G815" s="72" t="s">
        <v>8591</v>
      </c>
      <c r="H815">
        <v>4890</v>
      </c>
      <c r="I815" s="72" t="s">
        <v>10947</v>
      </c>
      <c r="J815" s="72" t="s">
        <v>340</v>
      </c>
    </row>
    <row r="816" spans="1:10" x14ac:dyDescent="0.45">
      <c r="A816" s="72" t="s">
        <v>12320</v>
      </c>
      <c r="B816" s="72" t="s">
        <v>2670</v>
      </c>
      <c r="C816" s="72" t="s">
        <v>2345</v>
      </c>
      <c r="D816" s="72" t="s">
        <v>2671</v>
      </c>
      <c r="E816" s="72" t="s">
        <v>9084</v>
      </c>
      <c r="F816" t="s">
        <v>20</v>
      </c>
      <c r="G816" s="72" t="s">
        <v>11993</v>
      </c>
      <c r="H816">
        <v>4784</v>
      </c>
      <c r="I816" s="72" t="s">
        <v>10947</v>
      </c>
      <c r="J816" s="72" t="s">
        <v>340</v>
      </c>
    </row>
    <row r="817" spans="1:10" x14ac:dyDescent="0.45">
      <c r="A817" s="72" t="s">
        <v>6921</v>
      </c>
      <c r="B817" s="72" t="s">
        <v>2672</v>
      </c>
      <c r="C817" s="72" t="s">
        <v>2345</v>
      </c>
      <c r="D817" s="72" t="s">
        <v>2673</v>
      </c>
      <c r="E817" s="72" t="s">
        <v>9085</v>
      </c>
      <c r="F817" t="s">
        <v>20</v>
      </c>
      <c r="G817" s="72" t="s">
        <v>6958</v>
      </c>
      <c r="H817">
        <v>5331</v>
      </c>
      <c r="I817" s="72" t="s">
        <v>10948</v>
      </c>
      <c r="J817" s="72" t="s">
        <v>340</v>
      </c>
    </row>
    <row r="818" spans="1:10" x14ac:dyDescent="0.45">
      <c r="A818" s="72" t="s">
        <v>6918</v>
      </c>
      <c r="B818" s="72" t="s">
        <v>2672</v>
      </c>
      <c r="C818" s="72" t="s">
        <v>2345</v>
      </c>
      <c r="D818" s="72" t="s">
        <v>2673</v>
      </c>
      <c r="E818" s="72" t="s">
        <v>9085</v>
      </c>
      <c r="F818" t="s">
        <v>20</v>
      </c>
      <c r="G818" s="72" t="s">
        <v>7919</v>
      </c>
      <c r="H818">
        <v>5247</v>
      </c>
      <c r="I818" s="72" t="s">
        <v>10948</v>
      </c>
      <c r="J818" s="72" t="s">
        <v>340</v>
      </c>
    </row>
    <row r="819" spans="1:10" x14ac:dyDescent="0.45">
      <c r="A819" s="72" t="s">
        <v>6922</v>
      </c>
      <c r="B819" s="72" t="s">
        <v>2672</v>
      </c>
      <c r="C819" s="72" t="s">
        <v>2345</v>
      </c>
      <c r="D819" s="72" t="s">
        <v>2673</v>
      </c>
      <c r="E819" s="72" t="s">
        <v>9085</v>
      </c>
      <c r="F819" t="s">
        <v>20</v>
      </c>
      <c r="G819" s="72" t="s">
        <v>8255</v>
      </c>
      <c r="H819">
        <v>5228</v>
      </c>
      <c r="I819" s="72" t="s">
        <v>10948</v>
      </c>
      <c r="J819" s="72" t="s">
        <v>340</v>
      </c>
    </row>
    <row r="820" spans="1:10" x14ac:dyDescent="0.45">
      <c r="A820" s="72" t="s">
        <v>6930</v>
      </c>
      <c r="B820" s="72" t="s">
        <v>2672</v>
      </c>
      <c r="C820" s="72" t="s">
        <v>2345</v>
      </c>
      <c r="D820" s="72" t="s">
        <v>2673</v>
      </c>
      <c r="E820" s="72" t="s">
        <v>9085</v>
      </c>
      <c r="F820" t="s">
        <v>20</v>
      </c>
      <c r="G820" s="72" t="s">
        <v>8591</v>
      </c>
      <c r="H820">
        <v>5144</v>
      </c>
      <c r="I820" s="72" t="s">
        <v>10948</v>
      </c>
      <c r="J820" s="72" t="s">
        <v>340</v>
      </c>
    </row>
    <row r="821" spans="1:10" x14ac:dyDescent="0.45">
      <c r="A821" s="72" t="s">
        <v>12320</v>
      </c>
      <c r="B821" s="72" t="s">
        <v>2672</v>
      </c>
      <c r="C821" s="72" t="s">
        <v>2345</v>
      </c>
      <c r="D821" s="72" t="s">
        <v>2673</v>
      </c>
      <c r="E821" s="72" t="s">
        <v>9085</v>
      </c>
      <c r="F821" t="s">
        <v>20</v>
      </c>
      <c r="G821" s="72" t="s">
        <v>11993</v>
      </c>
      <c r="H821">
        <v>5061</v>
      </c>
      <c r="I821" s="72" t="s">
        <v>10948</v>
      </c>
      <c r="J821" s="72" t="s">
        <v>340</v>
      </c>
    </row>
    <row r="822" spans="1:10" x14ac:dyDescent="0.45">
      <c r="A822" s="72" t="s">
        <v>6921</v>
      </c>
      <c r="B822" s="72" t="s">
        <v>2674</v>
      </c>
      <c r="C822" s="72" t="s">
        <v>2345</v>
      </c>
      <c r="D822" s="72" t="s">
        <v>2675</v>
      </c>
      <c r="E822" s="72" t="s">
        <v>9086</v>
      </c>
      <c r="F822" t="s">
        <v>20</v>
      </c>
      <c r="G822" s="72" t="s">
        <v>6958</v>
      </c>
      <c r="H822">
        <v>6099</v>
      </c>
      <c r="I822" s="72" t="s">
        <v>10949</v>
      </c>
      <c r="J822" s="72" t="s">
        <v>340</v>
      </c>
    </row>
    <row r="823" spans="1:10" x14ac:dyDescent="0.45">
      <c r="A823" s="72" t="s">
        <v>6918</v>
      </c>
      <c r="B823" s="72" t="s">
        <v>2674</v>
      </c>
      <c r="C823" s="72" t="s">
        <v>2345</v>
      </c>
      <c r="D823" s="72" t="s">
        <v>2675</v>
      </c>
      <c r="E823" s="72" t="s">
        <v>9086</v>
      </c>
      <c r="F823" t="s">
        <v>20</v>
      </c>
      <c r="G823" s="72" t="s">
        <v>7919</v>
      </c>
      <c r="H823">
        <v>5835</v>
      </c>
      <c r="I823" s="72" t="s">
        <v>10949</v>
      </c>
      <c r="J823" s="72" t="s">
        <v>340</v>
      </c>
    </row>
    <row r="824" spans="1:10" x14ac:dyDescent="0.45">
      <c r="A824" s="72" t="s">
        <v>6922</v>
      </c>
      <c r="B824" s="72" t="s">
        <v>2674</v>
      </c>
      <c r="C824" s="72" t="s">
        <v>2345</v>
      </c>
      <c r="D824" s="72" t="s">
        <v>2675</v>
      </c>
      <c r="E824" s="72" t="s">
        <v>9086</v>
      </c>
      <c r="F824" t="s">
        <v>20</v>
      </c>
      <c r="G824" s="72" t="s">
        <v>8255</v>
      </c>
      <c r="H824">
        <v>5668</v>
      </c>
      <c r="I824" s="72" t="s">
        <v>10949</v>
      </c>
      <c r="J824" s="72" t="s">
        <v>340</v>
      </c>
    </row>
    <row r="825" spans="1:10" x14ac:dyDescent="0.45">
      <c r="A825" s="72" t="s">
        <v>6930</v>
      </c>
      <c r="B825" s="72" t="s">
        <v>2674</v>
      </c>
      <c r="C825" s="72" t="s">
        <v>2345</v>
      </c>
      <c r="D825" s="72" t="s">
        <v>2675</v>
      </c>
      <c r="E825" s="72" t="s">
        <v>9086</v>
      </c>
      <c r="F825" t="s">
        <v>20</v>
      </c>
      <c r="G825" s="72" t="s">
        <v>8591</v>
      </c>
      <c r="H825">
        <v>5581</v>
      </c>
      <c r="I825" s="72" t="s">
        <v>10949</v>
      </c>
      <c r="J825" s="72" t="s">
        <v>340</v>
      </c>
    </row>
    <row r="826" spans="1:10" x14ac:dyDescent="0.45">
      <c r="A826" s="72" t="s">
        <v>12320</v>
      </c>
      <c r="B826" s="72" t="s">
        <v>2674</v>
      </c>
      <c r="C826" s="72" t="s">
        <v>2345</v>
      </c>
      <c r="D826" s="72" t="s">
        <v>2675</v>
      </c>
      <c r="E826" s="72" t="s">
        <v>9086</v>
      </c>
      <c r="F826" t="s">
        <v>20</v>
      </c>
      <c r="G826" s="72" t="s">
        <v>11993</v>
      </c>
      <c r="H826">
        <v>5531</v>
      </c>
      <c r="I826" s="72" t="s">
        <v>10949</v>
      </c>
      <c r="J826" s="72" t="s">
        <v>340</v>
      </c>
    </row>
    <row r="827" spans="1:10" x14ac:dyDescent="0.45">
      <c r="A827" s="72" t="s">
        <v>6921</v>
      </c>
      <c r="B827" s="72" t="s">
        <v>2676</v>
      </c>
      <c r="C827" s="72" t="s">
        <v>2345</v>
      </c>
      <c r="D827" s="72" t="s">
        <v>2677</v>
      </c>
      <c r="E827" s="72" t="s">
        <v>9087</v>
      </c>
      <c r="F827" t="s">
        <v>20</v>
      </c>
      <c r="G827" s="72" t="s">
        <v>6958</v>
      </c>
      <c r="H827">
        <v>9370</v>
      </c>
      <c r="I827" s="72" t="s">
        <v>10950</v>
      </c>
      <c r="J827" s="72" t="s">
        <v>340</v>
      </c>
    </row>
    <row r="828" spans="1:10" x14ac:dyDescent="0.45">
      <c r="A828" s="72" t="s">
        <v>6918</v>
      </c>
      <c r="B828" s="72" t="s">
        <v>2676</v>
      </c>
      <c r="C828" s="72" t="s">
        <v>2345</v>
      </c>
      <c r="D828" s="72" t="s">
        <v>2677</v>
      </c>
      <c r="E828" s="72" t="s">
        <v>9087</v>
      </c>
      <c r="F828" t="s">
        <v>20</v>
      </c>
      <c r="G828" s="72" t="s">
        <v>7919</v>
      </c>
      <c r="H828">
        <v>9305</v>
      </c>
      <c r="I828" s="72" t="s">
        <v>10950</v>
      </c>
      <c r="J828" s="72" t="s">
        <v>340</v>
      </c>
    </row>
    <row r="829" spans="1:10" x14ac:dyDescent="0.45">
      <c r="A829" s="72" t="s">
        <v>6922</v>
      </c>
      <c r="B829" s="72" t="s">
        <v>2676</v>
      </c>
      <c r="C829" s="72" t="s">
        <v>2345</v>
      </c>
      <c r="D829" s="72" t="s">
        <v>2677</v>
      </c>
      <c r="E829" s="72" t="s">
        <v>9087</v>
      </c>
      <c r="F829" t="s">
        <v>20</v>
      </c>
      <c r="G829" s="72" t="s">
        <v>8255</v>
      </c>
      <c r="H829">
        <v>9157</v>
      </c>
      <c r="I829" s="72" t="s">
        <v>10950</v>
      </c>
      <c r="J829" s="72" t="s">
        <v>340</v>
      </c>
    </row>
    <row r="830" spans="1:10" x14ac:dyDescent="0.45">
      <c r="A830" s="72" t="s">
        <v>6930</v>
      </c>
      <c r="B830" s="72" t="s">
        <v>2676</v>
      </c>
      <c r="C830" s="72" t="s">
        <v>2345</v>
      </c>
      <c r="D830" s="72" t="s">
        <v>2677</v>
      </c>
      <c r="E830" s="72" t="s">
        <v>9087</v>
      </c>
      <c r="F830" t="s">
        <v>20</v>
      </c>
      <c r="G830" s="72" t="s">
        <v>8591</v>
      </c>
      <c r="H830">
        <v>9047</v>
      </c>
      <c r="I830" s="72" t="s">
        <v>10950</v>
      </c>
      <c r="J830" s="72" t="s">
        <v>340</v>
      </c>
    </row>
    <row r="831" spans="1:10" x14ac:dyDescent="0.45">
      <c r="A831" s="72" t="s">
        <v>12320</v>
      </c>
      <c r="B831" s="72" t="s">
        <v>2676</v>
      </c>
      <c r="C831" s="72" t="s">
        <v>2345</v>
      </c>
      <c r="D831" s="72" t="s">
        <v>2677</v>
      </c>
      <c r="E831" s="72" t="s">
        <v>9087</v>
      </c>
      <c r="F831" t="s">
        <v>20</v>
      </c>
      <c r="G831" s="72" t="s">
        <v>11993</v>
      </c>
      <c r="H831">
        <v>8907</v>
      </c>
      <c r="I831" s="72" t="s">
        <v>10950</v>
      </c>
      <c r="J831" s="72" t="s">
        <v>340</v>
      </c>
    </row>
    <row r="832" spans="1:10" x14ac:dyDescent="0.45">
      <c r="A832" s="72" t="s">
        <v>6921</v>
      </c>
      <c r="B832" s="72" t="s">
        <v>2678</v>
      </c>
      <c r="C832" s="72" t="s">
        <v>2345</v>
      </c>
      <c r="D832" s="72" t="s">
        <v>2679</v>
      </c>
      <c r="E832" s="72" t="s">
        <v>9088</v>
      </c>
      <c r="F832" t="s">
        <v>20</v>
      </c>
      <c r="G832" s="72" t="s">
        <v>6958</v>
      </c>
      <c r="H832">
        <v>18468</v>
      </c>
      <c r="I832" s="72" t="s">
        <v>10951</v>
      </c>
      <c r="J832" s="72" t="s">
        <v>340</v>
      </c>
    </row>
    <row r="833" spans="1:10" x14ac:dyDescent="0.45">
      <c r="A833" s="72" t="s">
        <v>6918</v>
      </c>
      <c r="B833" s="72" t="s">
        <v>2678</v>
      </c>
      <c r="C833" s="72" t="s">
        <v>2345</v>
      </c>
      <c r="D833" s="72" t="s">
        <v>2679</v>
      </c>
      <c r="E833" s="72" t="s">
        <v>9088</v>
      </c>
      <c r="F833" t="s">
        <v>20</v>
      </c>
      <c r="G833" s="72" t="s">
        <v>7919</v>
      </c>
      <c r="H833">
        <v>18326</v>
      </c>
      <c r="I833" s="72" t="s">
        <v>10951</v>
      </c>
      <c r="J833" s="72" t="s">
        <v>340</v>
      </c>
    </row>
    <row r="834" spans="1:10" x14ac:dyDescent="0.45">
      <c r="A834" s="72" t="s">
        <v>6922</v>
      </c>
      <c r="B834" s="72" t="s">
        <v>2678</v>
      </c>
      <c r="C834" s="72" t="s">
        <v>2345</v>
      </c>
      <c r="D834" s="72" t="s">
        <v>2679</v>
      </c>
      <c r="E834" s="72" t="s">
        <v>9088</v>
      </c>
      <c r="F834" t="s">
        <v>20</v>
      </c>
      <c r="G834" s="72" t="s">
        <v>8255</v>
      </c>
      <c r="H834">
        <v>18181</v>
      </c>
      <c r="I834" s="72" t="s">
        <v>10951</v>
      </c>
      <c r="J834" s="72" t="s">
        <v>340</v>
      </c>
    </row>
    <row r="835" spans="1:10" x14ac:dyDescent="0.45">
      <c r="A835" s="72" t="s">
        <v>6930</v>
      </c>
      <c r="B835" s="72" t="s">
        <v>2678</v>
      </c>
      <c r="C835" s="72" t="s">
        <v>2345</v>
      </c>
      <c r="D835" s="72" t="s">
        <v>2679</v>
      </c>
      <c r="E835" s="72" t="s">
        <v>9088</v>
      </c>
      <c r="F835" t="s">
        <v>20</v>
      </c>
      <c r="G835" s="72" t="s">
        <v>8591</v>
      </c>
      <c r="H835">
        <v>18029</v>
      </c>
      <c r="I835" s="72" t="s">
        <v>10951</v>
      </c>
      <c r="J835" s="72" t="s">
        <v>340</v>
      </c>
    </row>
    <row r="836" spans="1:10" x14ac:dyDescent="0.45">
      <c r="A836" s="72" t="s">
        <v>12320</v>
      </c>
      <c r="B836" s="72" t="s">
        <v>2678</v>
      </c>
      <c r="C836" s="72" t="s">
        <v>2345</v>
      </c>
      <c r="D836" s="72" t="s">
        <v>2679</v>
      </c>
      <c r="E836" s="72" t="s">
        <v>9088</v>
      </c>
      <c r="F836" t="s">
        <v>20</v>
      </c>
      <c r="G836" s="72" t="s">
        <v>11993</v>
      </c>
      <c r="H836">
        <v>17955</v>
      </c>
      <c r="I836" s="72" t="s">
        <v>10951</v>
      </c>
      <c r="J836" s="72" t="s">
        <v>340</v>
      </c>
    </row>
    <row r="837" spans="1:10" x14ac:dyDescent="0.45">
      <c r="A837" s="72" t="s">
        <v>6921</v>
      </c>
      <c r="B837" s="72" t="s">
        <v>2680</v>
      </c>
      <c r="C837" s="72" t="s">
        <v>2345</v>
      </c>
      <c r="D837" s="72" t="s">
        <v>2681</v>
      </c>
      <c r="E837" s="72" t="s">
        <v>9089</v>
      </c>
      <c r="F837" t="s">
        <v>20</v>
      </c>
      <c r="G837" s="72" t="s">
        <v>6958</v>
      </c>
      <c r="H837">
        <v>3917</v>
      </c>
      <c r="I837" s="72" t="s">
        <v>10952</v>
      </c>
      <c r="J837" s="72" t="s">
        <v>340</v>
      </c>
    </row>
    <row r="838" spans="1:10" x14ac:dyDescent="0.45">
      <c r="A838" s="72" t="s">
        <v>6918</v>
      </c>
      <c r="B838" s="72" t="s">
        <v>2680</v>
      </c>
      <c r="C838" s="72" t="s">
        <v>2345</v>
      </c>
      <c r="D838" s="72" t="s">
        <v>2681</v>
      </c>
      <c r="E838" s="72" t="s">
        <v>9089</v>
      </c>
      <c r="F838" t="s">
        <v>20</v>
      </c>
      <c r="G838" s="72" t="s">
        <v>7919</v>
      </c>
      <c r="H838">
        <v>3922</v>
      </c>
      <c r="I838" s="72" t="s">
        <v>10952</v>
      </c>
      <c r="J838" s="72" t="s">
        <v>340</v>
      </c>
    </row>
    <row r="839" spans="1:10" x14ac:dyDescent="0.45">
      <c r="A839" s="72" t="s">
        <v>6922</v>
      </c>
      <c r="B839" s="72" t="s">
        <v>2680</v>
      </c>
      <c r="C839" s="72" t="s">
        <v>2345</v>
      </c>
      <c r="D839" s="72" t="s">
        <v>2681</v>
      </c>
      <c r="E839" s="72" t="s">
        <v>9089</v>
      </c>
      <c r="F839" t="s">
        <v>20</v>
      </c>
      <c r="G839" s="72" t="s">
        <v>8255</v>
      </c>
      <c r="H839">
        <v>3913</v>
      </c>
      <c r="I839" s="72" t="s">
        <v>10952</v>
      </c>
      <c r="J839" s="72" t="s">
        <v>340</v>
      </c>
    </row>
    <row r="840" spans="1:10" x14ac:dyDescent="0.45">
      <c r="A840" s="72" t="s">
        <v>6930</v>
      </c>
      <c r="B840" s="72" t="s">
        <v>2680</v>
      </c>
      <c r="C840" s="72" t="s">
        <v>2345</v>
      </c>
      <c r="D840" s="72" t="s">
        <v>2681</v>
      </c>
      <c r="E840" s="72" t="s">
        <v>9089</v>
      </c>
      <c r="F840" t="s">
        <v>20</v>
      </c>
      <c r="G840" s="72" t="s">
        <v>8591</v>
      </c>
      <c r="H840">
        <v>3902</v>
      </c>
      <c r="I840" s="72" t="s">
        <v>10952</v>
      </c>
      <c r="J840" s="72" t="s">
        <v>340</v>
      </c>
    </row>
    <row r="841" spans="1:10" x14ac:dyDescent="0.45">
      <c r="A841" s="72" t="s">
        <v>12320</v>
      </c>
      <c r="B841" s="72" t="s">
        <v>2680</v>
      </c>
      <c r="C841" s="72" t="s">
        <v>2345</v>
      </c>
      <c r="D841" s="72" t="s">
        <v>2681</v>
      </c>
      <c r="E841" s="72" t="s">
        <v>9089</v>
      </c>
      <c r="F841" t="s">
        <v>20</v>
      </c>
      <c r="G841" s="72" t="s">
        <v>11993</v>
      </c>
      <c r="H841">
        <v>3886</v>
      </c>
      <c r="I841" s="72" t="s">
        <v>10952</v>
      </c>
      <c r="J841" s="72" t="s">
        <v>340</v>
      </c>
    </row>
    <row r="842" spans="1:10" x14ac:dyDescent="0.45">
      <c r="A842" s="72" t="s">
        <v>6921</v>
      </c>
      <c r="B842" s="72" t="s">
        <v>2682</v>
      </c>
      <c r="C842" s="72" t="s">
        <v>2345</v>
      </c>
      <c r="D842" s="72" t="s">
        <v>2683</v>
      </c>
      <c r="E842" s="72" t="s">
        <v>9090</v>
      </c>
      <c r="F842" t="s">
        <v>20</v>
      </c>
      <c r="G842" s="72" t="s">
        <v>6958</v>
      </c>
      <c r="H842">
        <v>3157</v>
      </c>
      <c r="I842" s="72" t="s">
        <v>10953</v>
      </c>
      <c r="J842" s="72" t="s">
        <v>340</v>
      </c>
    </row>
    <row r="843" spans="1:10" x14ac:dyDescent="0.45">
      <c r="A843" s="72" t="s">
        <v>6918</v>
      </c>
      <c r="B843" s="72" t="s">
        <v>2682</v>
      </c>
      <c r="C843" s="72" t="s">
        <v>2345</v>
      </c>
      <c r="D843" s="72" t="s">
        <v>2683</v>
      </c>
      <c r="E843" s="72" t="s">
        <v>9090</v>
      </c>
      <c r="F843" t="s">
        <v>20</v>
      </c>
      <c r="G843" s="72" t="s">
        <v>7919</v>
      </c>
      <c r="H843">
        <v>3151</v>
      </c>
      <c r="I843" s="72" t="s">
        <v>10953</v>
      </c>
      <c r="J843" s="72" t="s">
        <v>340</v>
      </c>
    </row>
    <row r="844" spans="1:10" x14ac:dyDescent="0.45">
      <c r="A844" s="72" t="s">
        <v>6922</v>
      </c>
      <c r="B844" s="72" t="s">
        <v>2682</v>
      </c>
      <c r="C844" s="72" t="s">
        <v>2345</v>
      </c>
      <c r="D844" s="72" t="s">
        <v>2683</v>
      </c>
      <c r="E844" s="72" t="s">
        <v>9090</v>
      </c>
      <c r="F844" t="s">
        <v>20</v>
      </c>
      <c r="G844" s="72" t="s">
        <v>8255</v>
      </c>
      <c r="H844">
        <v>3177</v>
      </c>
      <c r="I844" s="72" t="s">
        <v>10953</v>
      </c>
      <c r="J844" s="72" t="s">
        <v>340</v>
      </c>
    </row>
    <row r="845" spans="1:10" x14ac:dyDescent="0.45">
      <c r="A845" s="72" t="s">
        <v>6930</v>
      </c>
      <c r="B845" s="72" t="s">
        <v>2682</v>
      </c>
      <c r="C845" s="72" t="s">
        <v>2345</v>
      </c>
      <c r="D845" s="72" t="s">
        <v>2683</v>
      </c>
      <c r="E845" s="72" t="s">
        <v>9090</v>
      </c>
      <c r="F845" t="s">
        <v>20</v>
      </c>
      <c r="G845" s="72" t="s">
        <v>8591</v>
      </c>
      <c r="H845">
        <v>3158</v>
      </c>
      <c r="I845" s="72" t="s">
        <v>10953</v>
      </c>
      <c r="J845" s="72" t="s">
        <v>340</v>
      </c>
    </row>
    <row r="846" spans="1:10" x14ac:dyDescent="0.45">
      <c r="A846" s="72" t="s">
        <v>12320</v>
      </c>
      <c r="B846" s="72" t="s">
        <v>2682</v>
      </c>
      <c r="C846" s="72" t="s">
        <v>2345</v>
      </c>
      <c r="D846" s="72" t="s">
        <v>2683</v>
      </c>
      <c r="E846" s="72" t="s">
        <v>9090</v>
      </c>
      <c r="F846" t="s">
        <v>20</v>
      </c>
      <c r="G846" s="72" t="s">
        <v>11993</v>
      </c>
      <c r="H846">
        <v>3129</v>
      </c>
      <c r="I846" s="72" t="s">
        <v>10953</v>
      </c>
      <c r="J846" s="72" t="s">
        <v>340</v>
      </c>
    </row>
    <row r="847" spans="1:10" x14ac:dyDescent="0.45">
      <c r="A847" s="72" t="s">
        <v>6921</v>
      </c>
      <c r="B847" s="72" t="s">
        <v>2684</v>
      </c>
      <c r="C847" s="72" t="s">
        <v>2345</v>
      </c>
      <c r="D847" s="72" t="s">
        <v>2685</v>
      </c>
      <c r="E847" s="72" t="s">
        <v>9091</v>
      </c>
      <c r="F847" t="s">
        <v>20</v>
      </c>
      <c r="G847" s="72" t="s">
        <v>6958</v>
      </c>
      <c r="H847">
        <v>5526</v>
      </c>
      <c r="I847" s="72" t="s">
        <v>10954</v>
      </c>
      <c r="J847" s="72" t="s">
        <v>340</v>
      </c>
    </row>
    <row r="848" spans="1:10" x14ac:dyDescent="0.45">
      <c r="A848" s="72" t="s">
        <v>6918</v>
      </c>
      <c r="B848" s="72" t="s">
        <v>2684</v>
      </c>
      <c r="C848" s="72" t="s">
        <v>2345</v>
      </c>
      <c r="D848" s="72" t="s">
        <v>2685</v>
      </c>
      <c r="E848" s="72" t="s">
        <v>9091</v>
      </c>
      <c r="F848" t="s">
        <v>20</v>
      </c>
      <c r="G848" s="72" t="s">
        <v>7919</v>
      </c>
      <c r="H848">
        <v>5451</v>
      </c>
      <c r="I848" s="72" t="s">
        <v>10954</v>
      </c>
      <c r="J848" s="72" t="s">
        <v>340</v>
      </c>
    </row>
    <row r="849" spans="1:10" x14ac:dyDescent="0.45">
      <c r="A849" s="72" t="s">
        <v>6922</v>
      </c>
      <c r="B849" s="72" t="s">
        <v>2684</v>
      </c>
      <c r="C849" s="72" t="s">
        <v>2345</v>
      </c>
      <c r="D849" s="72" t="s">
        <v>2685</v>
      </c>
      <c r="E849" s="72" t="s">
        <v>9091</v>
      </c>
      <c r="F849" t="s">
        <v>20</v>
      </c>
      <c r="G849" s="72" t="s">
        <v>8255</v>
      </c>
      <c r="H849">
        <v>5423</v>
      </c>
      <c r="I849" s="72" t="s">
        <v>10954</v>
      </c>
      <c r="J849" s="72" t="s">
        <v>340</v>
      </c>
    </row>
    <row r="850" spans="1:10" x14ac:dyDescent="0.45">
      <c r="A850" s="72" t="s">
        <v>6930</v>
      </c>
      <c r="B850" s="72" t="s">
        <v>2684</v>
      </c>
      <c r="C850" s="72" t="s">
        <v>2345</v>
      </c>
      <c r="D850" s="72" t="s">
        <v>2685</v>
      </c>
      <c r="E850" s="72" t="s">
        <v>9091</v>
      </c>
      <c r="F850" t="s">
        <v>20</v>
      </c>
      <c r="G850" s="72" t="s">
        <v>8591</v>
      </c>
      <c r="H850">
        <v>5439</v>
      </c>
      <c r="I850" s="72" t="s">
        <v>10954</v>
      </c>
      <c r="J850" s="72" t="s">
        <v>340</v>
      </c>
    </row>
    <row r="851" spans="1:10" x14ac:dyDescent="0.45">
      <c r="A851" s="72" t="s">
        <v>12320</v>
      </c>
      <c r="B851" s="72" t="s">
        <v>2684</v>
      </c>
      <c r="C851" s="72" t="s">
        <v>2345</v>
      </c>
      <c r="D851" s="72" t="s">
        <v>2685</v>
      </c>
      <c r="E851" s="72" t="s">
        <v>9091</v>
      </c>
      <c r="F851" t="s">
        <v>20</v>
      </c>
      <c r="G851" s="72" t="s">
        <v>11993</v>
      </c>
      <c r="H851">
        <v>5337</v>
      </c>
      <c r="I851" s="72" t="s">
        <v>10954</v>
      </c>
      <c r="J851" s="72" t="s">
        <v>340</v>
      </c>
    </row>
    <row r="852" spans="1:10" x14ac:dyDescent="0.45">
      <c r="A852" s="72" t="s">
        <v>6921</v>
      </c>
      <c r="B852" s="72" t="s">
        <v>2686</v>
      </c>
      <c r="C852" s="72" t="s">
        <v>2345</v>
      </c>
      <c r="D852" s="72" t="s">
        <v>2687</v>
      </c>
      <c r="E852" s="72" t="s">
        <v>9092</v>
      </c>
      <c r="F852" t="s">
        <v>20</v>
      </c>
      <c r="G852" s="72" t="s">
        <v>6958</v>
      </c>
      <c r="H852">
        <v>6669</v>
      </c>
      <c r="I852" s="72" t="s">
        <v>10955</v>
      </c>
      <c r="J852" s="72" t="s">
        <v>340</v>
      </c>
    </row>
    <row r="853" spans="1:10" x14ac:dyDescent="0.45">
      <c r="A853" s="72" t="s">
        <v>6918</v>
      </c>
      <c r="B853" s="72" t="s">
        <v>2686</v>
      </c>
      <c r="C853" s="72" t="s">
        <v>2345</v>
      </c>
      <c r="D853" s="72" t="s">
        <v>2687</v>
      </c>
      <c r="E853" s="72" t="s">
        <v>9092</v>
      </c>
      <c r="F853" t="s">
        <v>20</v>
      </c>
      <c r="G853" s="72" t="s">
        <v>7919</v>
      </c>
      <c r="H853">
        <v>6547</v>
      </c>
      <c r="I853" s="72" t="s">
        <v>10955</v>
      </c>
      <c r="J853" s="72" t="s">
        <v>340</v>
      </c>
    </row>
    <row r="854" spans="1:10" x14ac:dyDescent="0.45">
      <c r="A854" s="72" t="s">
        <v>6922</v>
      </c>
      <c r="B854" s="72" t="s">
        <v>2686</v>
      </c>
      <c r="C854" s="72" t="s">
        <v>2345</v>
      </c>
      <c r="D854" s="72" t="s">
        <v>2687</v>
      </c>
      <c r="E854" s="72" t="s">
        <v>9092</v>
      </c>
      <c r="F854" t="s">
        <v>20</v>
      </c>
      <c r="G854" s="72" t="s">
        <v>8255</v>
      </c>
      <c r="H854">
        <v>6359</v>
      </c>
      <c r="I854" s="72" t="s">
        <v>10955</v>
      </c>
      <c r="J854" s="72" t="s">
        <v>340</v>
      </c>
    </row>
    <row r="855" spans="1:10" x14ac:dyDescent="0.45">
      <c r="A855" s="72" t="s">
        <v>6930</v>
      </c>
      <c r="B855" s="72" t="s">
        <v>2686</v>
      </c>
      <c r="C855" s="72" t="s">
        <v>2345</v>
      </c>
      <c r="D855" s="72" t="s">
        <v>2687</v>
      </c>
      <c r="E855" s="72" t="s">
        <v>9092</v>
      </c>
      <c r="F855" t="s">
        <v>20</v>
      </c>
      <c r="G855" s="72" t="s">
        <v>8591</v>
      </c>
      <c r="H855">
        <v>6229</v>
      </c>
      <c r="I855" s="72" t="s">
        <v>10955</v>
      </c>
      <c r="J855" s="72" t="s">
        <v>340</v>
      </c>
    </row>
    <row r="856" spans="1:10" x14ac:dyDescent="0.45">
      <c r="A856" s="72" t="s">
        <v>12320</v>
      </c>
      <c r="B856" s="72" t="s">
        <v>2686</v>
      </c>
      <c r="C856" s="72" t="s">
        <v>2345</v>
      </c>
      <c r="D856" s="72" t="s">
        <v>2687</v>
      </c>
      <c r="E856" s="72" t="s">
        <v>9092</v>
      </c>
      <c r="F856" t="s">
        <v>20</v>
      </c>
      <c r="G856" s="72" t="s">
        <v>11993</v>
      </c>
      <c r="H856">
        <v>6009</v>
      </c>
      <c r="I856" s="72" t="s">
        <v>10955</v>
      </c>
      <c r="J856" s="72" t="s">
        <v>340</v>
      </c>
    </row>
    <row r="857" spans="1:10" x14ac:dyDescent="0.45">
      <c r="A857" s="72" t="s">
        <v>6921</v>
      </c>
      <c r="B857" s="72" t="s">
        <v>2688</v>
      </c>
      <c r="C857" s="72" t="s">
        <v>2345</v>
      </c>
      <c r="D857" s="72" t="s">
        <v>2689</v>
      </c>
      <c r="E857" s="72" t="s">
        <v>9093</v>
      </c>
      <c r="F857" t="s">
        <v>20</v>
      </c>
      <c r="G857" s="72" t="s">
        <v>6958</v>
      </c>
      <c r="H857">
        <v>26636</v>
      </c>
      <c r="I857" s="72" t="s">
        <v>10956</v>
      </c>
      <c r="J857" s="72" t="s">
        <v>340</v>
      </c>
    </row>
    <row r="858" spans="1:10" x14ac:dyDescent="0.45">
      <c r="A858" s="72" t="s">
        <v>6918</v>
      </c>
      <c r="B858" s="72" t="s">
        <v>2688</v>
      </c>
      <c r="C858" s="72" t="s">
        <v>2345</v>
      </c>
      <c r="D858" s="72" t="s">
        <v>2689</v>
      </c>
      <c r="E858" s="72" t="s">
        <v>9093</v>
      </c>
      <c r="F858" t="s">
        <v>20</v>
      </c>
      <c r="G858" s="72" t="s">
        <v>7919</v>
      </c>
      <c r="H858">
        <v>26443</v>
      </c>
      <c r="I858" s="72" t="s">
        <v>10956</v>
      </c>
      <c r="J858" s="72" t="s">
        <v>340</v>
      </c>
    </row>
    <row r="859" spans="1:10" x14ac:dyDescent="0.45">
      <c r="A859" s="72" t="s">
        <v>6922</v>
      </c>
      <c r="B859" s="72" t="s">
        <v>2688</v>
      </c>
      <c r="C859" s="72" t="s">
        <v>2345</v>
      </c>
      <c r="D859" s="72" t="s">
        <v>2689</v>
      </c>
      <c r="E859" s="72" t="s">
        <v>9093</v>
      </c>
      <c r="F859" t="s">
        <v>20</v>
      </c>
      <c r="G859" s="72" t="s">
        <v>8255</v>
      </c>
      <c r="H859">
        <v>26273</v>
      </c>
      <c r="I859" s="72" t="s">
        <v>10956</v>
      </c>
      <c r="J859" s="72" t="s">
        <v>340</v>
      </c>
    </row>
    <row r="860" spans="1:10" x14ac:dyDescent="0.45">
      <c r="A860" s="72" t="s">
        <v>6930</v>
      </c>
      <c r="B860" s="72" t="s">
        <v>2688</v>
      </c>
      <c r="C860" s="72" t="s">
        <v>2345</v>
      </c>
      <c r="D860" s="72" t="s">
        <v>2689</v>
      </c>
      <c r="E860" s="72" t="s">
        <v>9093</v>
      </c>
      <c r="F860" t="s">
        <v>20</v>
      </c>
      <c r="G860" s="72" t="s">
        <v>8591</v>
      </c>
      <c r="H860">
        <v>25897</v>
      </c>
      <c r="I860" s="72" t="s">
        <v>10956</v>
      </c>
      <c r="J860" s="72" t="s">
        <v>340</v>
      </c>
    </row>
    <row r="861" spans="1:10" x14ac:dyDescent="0.45">
      <c r="A861" s="72" t="s">
        <v>12320</v>
      </c>
      <c r="B861" s="72" t="s">
        <v>2688</v>
      </c>
      <c r="C861" s="72" t="s">
        <v>2345</v>
      </c>
      <c r="D861" s="72" t="s">
        <v>2689</v>
      </c>
      <c r="E861" s="72" t="s">
        <v>9093</v>
      </c>
      <c r="F861" t="s">
        <v>20</v>
      </c>
      <c r="G861" s="72" t="s">
        <v>11993</v>
      </c>
      <c r="H861">
        <v>25617</v>
      </c>
      <c r="I861" s="72" t="s">
        <v>10956</v>
      </c>
      <c r="J861" s="72" t="s">
        <v>340</v>
      </c>
    </row>
    <row r="862" spans="1:10" x14ac:dyDescent="0.45">
      <c r="A862" s="72" t="s">
        <v>6921</v>
      </c>
      <c r="B862" s="72" t="s">
        <v>2690</v>
      </c>
      <c r="C862" s="72" t="s">
        <v>2345</v>
      </c>
      <c r="D862" s="72" t="s">
        <v>2691</v>
      </c>
      <c r="E862" s="72" t="s">
        <v>9094</v>
      </c>
      <c r="F862" t="s">
        <v>20</v>
      </c>
      <c r="G862" s="72" t="s">
        <v>6958</v>
      </c>
      <c r="H862">
        <v>6619</v>
      </c>
      <c r="I862" s="72" t="s">
        <v>10957</v>
      </c>
      <c r="J862" s="72" t="s">
        <v>340</v>
      </c>
    </row>
    <row r="863" spans="1:10" x14ac:dyDescent="0.45">
      <c r="A863" s="72" t="s">
        <v>6918</v>
      </c>
      <c r="B863" s="72" t="s">
        <v>2690</v>
      </c>
      <c r="C863" s="72" t="s">
        <v>2345</v>
      </c>
      <c r="D863" s="72" t="s">
        <v>2691</v>
      </c>
      <c r="E863" s="72" t="s">
        <v>9094</v>
      </c>
      <c r="F863" t="s">
        <v>20</v>
      </c>
      <c r="G863" s="72" t="s">
        <v>7919</v>
      </c>
      <c r="H863">
        <v>6440</v>
      </c>
      <c r="I863" s="72" t="s">
        <v>10957</v>
      </c>
      <c r="J863" s="72" t="s">
        <v>340</v>
      </c>
    </row>
    <row r="864" spans="1:10" x14ac:dyDescent="0.45">
      <c r="A864" s="72" t="s">
        <v>6922</v>
      </c>
      <c r="B864" s="72" t="s">
        <v>2690</v>
      </c>
      <c r="C864" s="72" t="s">
        <v>2345</v>
      </c>
      <c r="D864" s="72" t="s">
        <v>2691</v>
      </c>
      <c r="E864" s="72" t="s">
        <v>9094</v>
      </c>
      <c r="F864" t="s">
        <v>20</v>
      </c>
      <c r="G864" s="72" t="s">
        <v>8255</v>
      </c>
      <c r="H864">
        <v>6288</v>
      </c>
      <c r="I864" s="72" t="s">
        <v>10957</v>
      </c>
      <c r="J864" s="72" t="s">
        <v>340</v>
      </c>
    </row>
    <row r="865" spans="1:10" x14ac:dyDescent="0.45">
      <c r="A865" s="72" t="s">
        <v>6930</v>
      </c>
      <c r="B865" s="72" t="s">
        <v>2690</v>
      </c>
      <c r="C865" s="72" t="s">
        <v>2345</v>
      </c>
      <c r="D865" s="72" t="s">
        <v>2691</v>
      </c>
      <c r="E865" s="72" t="s">
        <v>9094</v>
      </c>
      <c r="F865" t="s">
        <v>20</v>
      </c>
      <c r="G865" s="72" t="s">
        <v>8591</v>
      </c>
      <c r="H865">
        <v>6159</v>
      </c>
      <c r="I865" s="72" t="s">
        <v>10957</v>
      </c>
      <c r="J865" s="72" t="s">
        <v>340</v>
      </c>
    </row>
    <row r="866" spans="1:10" x14ac:dyDescent="0.45">
      <c r="A866" s="72" t="s">
        <v>12320</v>
      </c>
      <c r="B866" s="72" t="s">
        <v>2690</v>
      </c>
      <c r="C866" s="72" t="s">
        <v>2345</v>
      </c>
      <c r="D866" s="72" t="s">
        <v>2691</v>
      </c>
      <c r="E866" s="72" t="s">
        <v>9094</v>
      </c>
      <c r="F866" t="s">
        <v>20</v>
      </c>
      <c r="G866" s="72" t="s">
        <v>11993</v>
      </c>
      <c r="H866">
        <v>6012</v>
      </c>
      <c r="I866" s="72" t="s">
        <v>10957</v>
      </c>
      <c r="J866" s="72" t="s">
        <v>340</v>
      </c>
    </row>
    <row r="867" spans="1:10" x14ac:dyDescent="0.45">
      <c r="A867" s="72" t="s">
        <v>6921</v>
      </c>
      <c r="B867" s="72" t="s">
        <v>2692</v>
      </c>
      <c r="C867" s="72" t="s">
        <v>2345</v>
      </c>
      <c r="D867" s="72" t="s">
        <v>2693</v>
      </c>
      <c r="E867" s="72" t="s">
        <v>9095</v>
      </c>
      <c r="F867" t="s">
        <v>20</v>
      </c>
      <c r="G867" s="72" t="s">
        <v>6958</v>
      </c>
      <c r="H867">
        <v>3145</v>
      </c>
      <c r="I867" s="72" t="s">
        <v>10958</v>
      </c>
      <c r="J867" s="72" t="s">
        <v>340</v>
      </c>
    </row>
    <row r="868" spans="1:10" x14ac:dyDescent="0.45">
      <c r="A868" s="72" t="s">
        <v>6918</v>
      </c>
      <c r="B868" s="72" t="s">
        <v>2692</v>
      </c>
      <c r="C868" s="72" t="s">
        <v>2345</v>
      </c>
      <c r="D868" s="72" t="s">
        <v>2693</v>
      </c>
      <c r="E868" s="72" t="s">
        <v>9095</v>
      </c>
      <c r="F868" t="s">
        <v>20</v>
      </c>
      <c r="G868" s="72" t="s">
        <v>7919</v>
      </c>
      <c r="H868">
        <v>3088</v>
      </c>
      <c r="I868" s="72" t="s">
        <v>10958</v>
      </c>
      <c r="J868" s="72" t="s">
        <v>340</v>
      </c>
    </row>
    <row r="869" spans="1:10" x14ac:dyDescent="0.45">
      <c r="A869" s="72" t="s">
        <v>6922</v>
      </c>
      <c r="B869" s="72" t="s">
        <v>2692</v>
      </c>
      <c r="C869" s="72" t="s">
        <v>2345</v>
      </c>
      <c r="D869" s="72" t="s">
        <v>2693</v>
      </c>
      <c r="E869" s="72" t="s">
        <v>9095</v>
      </c>
      <c r="F869" t="s">
        <v>20</v>
      </c>
      <c r="G869" s="72" t="s">
        <v>8255</v>
      </c>
      <c r="H869">
        <v>3031</v>
      </c>
      <c r="I869" s="72" t="s">
        <v>10958</v>
      </c>
      <c r="J869" s="72" t="s">
        <v>340</v>
      </c>
    </row>
    <row r="870" spans="1:10" x14ac:dyDescent="0.45">
      <c r="A870" s="72" t="s">
        <v>6930</v>
      </c>
      <c r="B870" s="72" t="s">
        <v>2692</v>
      </c>
      <c r="C870" s="72" t="s">
        <v>2345</v>
      </c>
      <c r="D870" s="72" t="s">
        <v>2693</v>
      </c>
      <c r="E870" s="72" t="s">
        <v>9095</v>
      </c>
      <c r="F870" t="s">
        <v>20</v>
      </c>
      <c r="G870" s="72" t="s">
        <v>8591</v>
      </c>
      <c r="H870">
        <v>2977</v>
      </c>
      <c r="I870" s="72" t="s">
        <v>10958</v>
      </c>
      <c r="J870" s="72" t="s">
        <v>340</v>
      </c>
    </row>
    <row r="871" spans="1:10" x14ac:dyDescent="0.45">
      <c r="A871" s="72" t="s">
        <v>12320</v>
      </c>
      <c r="B871" s="72" t="s">
        <v>2692</v>
      </c>
      <c r="C871" s="72" t="s">
        <v>2345</v>
      </c>
      <c r="D871" s="72" t="s">
        <v>2693</v>
      </c>
      <c r="E871" s="72" t="s">
        <v>9095</v>
      </c>
      <c r="F871" t="s">
        <v>20</v>
      </c>
      <c r="G871" s="72" t="s">
        <v>11993</v>
      </c>
      <c r="H871">
        <v>2937</v>
      </c>
      <c r="I871" s="72" t="s">
        <v>10958</v>
      </c>
      <c r="J871" s="72" t="s">
        <v>340</v>
      </c>
    </row>
    <row r="872" spans="1:10" x14ac:dyDescent="0.45">
      <c r="A872" s="72" t="s">
        <v>6921</v>
      </c>
      <c r="B872" s="72" t="s">
        <v>2694</v>
      </c>
      <c r="C872" s="72" t="s">
        <v>2345</v>
      </c>
      <c r="D872" s="72" t="s">
        <v>2695</v>
      </c>
      <c r="E872" s="72" t="s">
        <v>9096</v>
      </c>
      <c r="F872" t="s">
        <v>20</v>
      </c>
      <c r="G872" s="72" t="s">
        <v>6958</v>
      </c>
      <c r="H872">
        <v>6899</v>
      </c>
      <c r="I872" s="72" t="s">
        <v>10959</v>
      </c>
      <c r="J872" s="72" t="s">
        <v>340</v>
      </c>
    </row>
    <row r="873" spans="1:10" x14ac:dyDescent="0.45">
      <c r="A873" s="72" t="s">
        <v>6918</v>
      </c>
      <c r="B873" s="72" t="s">
        <v>2694</v>
      </c>
      <c r="C873" s="72" t="s">
        <v>2345</v>
      </c>
      <c r="D873" s="72" t="s">
        <v>2695</v>
      </c>
      <c r="E873" s="72" t="s">
        <v>9096</v>
      </c>
      <c r="F873" t="s">
        <v>20</v>
      </c>
      <c r="G873" s="72" t="s">
        <v>7919</v>
      </c>
      <c r="H873">
        <v>6733</v>
      </c>
      <c r="I873" s="72" t="s">
        <v>10959</v>
      </c>
      <c r="J873" s="72" t="s">
        <v>340</v>
      </c>
    </row>
    <row r="874" spans="1:10" x14ac:dyDescent="0.45">
      <c r="A874" s="72" t="s">
        <v>6922</v>
      </c>
      <c r="B874" s="72" t="s">
        <v>2694</v>
      </c>
      <c r="C874" s="72" t="s">
        <v>2345</v>
      </c>
      <c r="D874" s="72" t="s">
        <v>2695</v>
      </c>
      <c r="E874" s="72" t="s">
        <v>9096</v>
      </c>
      <c r="F874" t="s">
        <v>20</v>
      </c>
      <c r="G874" s="72" t="s">
        <v>8255</v>
      </c>
      <c r="H874">
        <v>6545</v>
      </c>
      <c r="I874" s="72" t="s">
        <v>10959</v>
      </c>
      <c r="J874" s="72" t="s">
        <v>340</v>
      </c>
    </row>
    <row r="875" spans="1:10" x14ac:dyDescent="0.45">
      <c r="A875" s="72" t="s">
        <v>6930</v>
      </c>
      <c r="B875" s="72" t="s">
        <v>2694</v>
      </c>
      <c r="C875" s="72" t="s">
        <v>2345</v>
      </c>
      <c r="D875" s="72" t="s">
        <v>2695</v>
      </c>
      <c r="E875" s="72" t="s">
        <v>9096</v>
      </c>
      <c r="F875" t="s">
        <v>20</v>
      </c>
      <c r="G875" s="72" t="s">
        <v>8591</v>
      </c>
      <c r="H875">
        <v>6375</v>
      </c>
      <c r="I875" s="72" t="s">
        <v>10959</v>
      </c>
      <c r="J875" s="72" t="s">
        <v>340</v>
      </c>
    </row>
    <row r="876" spans="1:10" x14ac:dyDescent="0.45">
      <c r="A876" s="72" t="s">
        <v>12320</v>
      </c>
      <c r="B876" s="72" t="s">
        <v>2694</v>
      </c>
      <c r="C876" s="72" t="s">
        <v>2345</v>
      </c>
      <c r="D876" s="72" t="s">
        <v>2695</v>
      </c>
      <c r="E876" s="72" t="s">
        <v>9096</v>
      </c>
      <c r="F876" t="s">
        <v>20</v>
      </c>
      <c r="G876" s="72" t="s">
        <v>11993</v>
      </c>
      <c r="H876">
        <v>6190</v>
      </c>
      <c r="I876" s="72" t="s">
        <v>10959</v>
      </c>
      <c r="J876" s="72" t="s">
        <v>340</v>
      </c>
    </row>
    <row r="877" spans="1:10" x14ac:dyDescent="0.45">
      <c r="A877" s="72" t="s">
        <v>6921</v>
      </c>
      <c r="B877" s="72" t="s">
        <v>2696</v>
      </c>
      <c r="C877" s="72" t="s">
        <v>2345</v>
      </c>
      <c r="D877" s="72" t="s">
        <v>2697</v>
      </c>
      <c r="E877" s="72" t="s">
        <v>9097</v>
      </c>
      <c r="F877" t="s">
        <v>20</v>
      </c>
      <c r="G877" s="72" t="s">
        <v>6958</v>
      </c>
      <c r="H877">
        <v>6787</v>
      </c>
      <c r="I877" s="72" t="s">
        <v>10960</v>
      </c>
      <c r="J877" s="72" t="s">
        <v>340</v>
      </c>
    </row>
    <row r="878" spans="1:10" x14ac:dyDescent="0.45">
      <c r="A878" s="72" t="s">
        <v>6918</v>
      </c>
      <c r="B878" s="72" t="s">
        <v>2696</v>
      </c>
      <c r="C878" s="72" t="s">
        <v>2345</v>
      </c>
      <c r="D878" s="72" t="s">
        <v>2697</v>
      </c>
      <c r="E878" s="72" t="s">
        <v>9097</v>
      </c>
      <c r="F878" t="s">
        <v>20</v>
      </c>
      <c r="G878" s="72" t="s">
        <v>7919</v>
      </c>
      <c r="H878">
        <v>6684</v>
      </c>
      <c r="I878" s="72" t="s">
        <v>10960</v>
      </c>
      <c r="J878" s="72" t="s">
        <v>340</v>
      </c>
    </row>
    <row r="879" spans="1:10" x14ac:dyDescent="0.45">
      <c r="A879" s="72" t="s">
        <v>6922</v>
      </c>
      <c r="B879" s="72" t="s">
        <v>2696</v>
      </c>
      <c r="C879" s="72" t="s">
        <v>2345</v>
      </c>
      <c r="D879" s="72" t="s">
        <v>2697</v>
      </c>
      <c r="E879" s="72" t="s">
        <v>9097</v>
      </c>
      <c r="F879" t="s">
        <v>20</v>
      </c>
      <c r="G879" s="72" t="s">
        <v>8255</v>
      </c>
      <c r="H879">
        <v>6545</v>
      </c>
      <c r="I879" s="72" t="s">
        <v>10960</v>
      </c>
      <c r="J879" s="72" t="s">
        <v>340</v>
      </c>
    </row>
    <row r="880" spans="1:10" x14ac:dyDescent="0.45">
      <c r="A880" s="72" t="s">
        <v>6930</v>
      </c>
      <c r="B880" s="72" t="s">
        <v>2696</v>
      </c>
      <c r="C880" s="72" t="s">
        <v>2345</v>
      </c>
      <c r="D880" s="72" t="s">
        <v>2697</v>
      </c>
      <c r="E880" s="72" t="s">
        <v>9097</v>
      </c>
      <c r="F880" t="s">
        <v>20</v>
      </c>
      <c r="G880" s="72" t="s">
        <v>8591</v>
      </c>
      <c r="H880">
        <v>6350</v>
      </c>
      <c r="I880" s="72" t="s">
        <v>10960</v>
      </c>
      <c r="J880" s="72" t="s">
        <v>340</v>
      </c>
    </row>
    <row r="881" spans="1:10" x14ac:dyDescent="0.45">
      <c r="A881" s="72" t="s">
        <v>12320</v>
      </c>
      <c r="B881" s="72" t="s">
        <v>2696</v>
      </c>
      <c r="C881" s="72" t="s">
        <v>2345</v>
      </c>
      <c r="D881" s="72" t="s">
        <v>2697</v>
      </c>
      <c r="E881" s="72" t="s">
        <v>9097</v>
      </c>
      <c r="F881" t="s">
        <v>20</v>
      </c>
      <c r="G881" s="72" t="s">
        <v>11993</v>
      </c>
      <c r="H881">
        <v>6172</v>
      </c>
      <c r="I881" s="72" t="s">
        <v>10960</v>
      </c>
      <c r="J881" s="72" t="s">
        <v>340</v>
      </c>
    </row>
    <row r="882" spans="1:10" x14ac:dyDescent="0.45">
      <c r="A882" s="72" t="s">
        <v>6921</v>
      </c>
      <c r="B882" s="72" t="s">
        <v>2698</v>
      </c>
      <c r="C882" s="72" t="s">
        <v>2345</v>
      </c>
      <c r="D882" s="72" t="s">
        <v>2699</v>
      </c>
      <c r="E882" s="72" t="s">
        <v>9098</v>
      </c>
      <c r="F882" t="s">
        <v>20</v>
      </c>
      <c r="G882" s="72" t="s">
        <v>6958</v>
      </c>
      <c r="H882">
        <v>2362</v>
      </c>
      <c r="I882" s="72" t="s">
        <v>10961</v>
      </c>
      <c r="J882" s="72" t="s">
        <v>340</v>
      </c>
    </row>
    <row r="883" spans="1:10" x14ac:dyDescent="0.45">
      <c r="A883" s="72" t="s">
        <v>6918</v>
      </c>
      <c r="B883" s="72" t="s">
        <v>2698</v>
      </c>
      <c r="C883" s="72" t="s">
        <v>2345</v>
      </c>
      <c r="D883" s="72" t="s">
        <v>2699</v>
      </c>
      <c r="E883" s="72" t="s">
        <v>9098</v>
      </c>
      <c r="F883" t="s">
        <v>20</v>
      </c>
      <c r="G883" s="72" t="s">
        <v>7919</v>
      </c>
      <c r="H883">
        <v>2314</v>
      </c>
      <c r="I883" s="72" t="s">
        <v>10961</v>
      </c>
      <c r="J883" s="72" t="s">
        <v>340</v>
      </c>
    </row>
    <row r="884" spans="1:10" x14ac:dyDescent="0.45">
      <c r="A884" s="72" t="s">
        <v>6922</v>
      </c>
      <c r="B884" s="72" t="s">
        <v>2698</v>
      </c>
      <c r="C884" s="72" t="s">
        <v>2345</v>
      </c>
      <c r="D884" s="72" t="s">
        <v>2699</v>
      </c>
      <c r="E884" s="72" t="s">
        <v>9098</v>
      </c>
      <c r="F884" t="s">
        <v>20</v>
      </c>
      <c r="G884" s="72" t="s">
        <v>8255</v>
      </c>
      <c r="H884">
        <v>2279</v>
      </c>
      <c r="I884" s="72" t="s">
        <v>10961</v>
      </c>
      <c r="J884" s="72" t="s">
        <v>340</v>
      </c>
    </row>
    <row r="885" spans="1:10" x14ac:dyDescent="0.45">
      <c r="A885" s="72" t="s">
        <v>6930</v>
      </c>
      <c r="B885" s="72" t="s">
        <v>2698</v>
      </c>
      <c r="C885" s="72" t="s">
        <v>2345</v>
      </c>
      <c r="D885" s="72" t="s">
        <v>2699</v>
      </c>
      <c r="E885" s="72" t="s">
        <v>9098</v>
      </c>
      <c r="F885" t="s">
        <v>20</v>
      </c>
      <c r="G885" s="72" t="s">
        <v>8591</v>
      </c>
      <c r="H885">
        <v>2217</v>
      </c>
      <c r="I885" s="72" t="s">
        <v>10961</v>
      </c>
      <c r="J885" s="72" t="s">
        <v>340</v>
      </c>
    </row>
    <row r="886" spans="1:10" x14ac:dyDescent="0.45">
      <c r="A886" s="72" t="s">
        <v>12320</v>
      </c>
      <c r="B886" s="72" t="s">
        <v>2698</v>
      </c>
      <c r="C886" s="72" t="s">
        <v>2345</v>
      </c>
      <c r="D886" s="72" t="s">
        <v>2699</v>
      </c>
      <c r="E886" s="72" t="s">
        <v>9098</v>
      </c>
      <c r="F886" t="s">
        <v>20</v>
      </c>
      <c r="G886" s="72" t="s">
        <v>11993</v>
      </c>
      <c r="H886">
        <v>2159</v>
      </c>
      <c r="I886" s="72" t="s">
        <v>10961</v>
      </c>
      <c r="J886" s="72" t="s">
        <v>340</v>
      </c>
    </row>
    <row r="887" spans="1:10" x14ac:dyDescent="0.45">
      <c r="A887" s="72" t="s">
        <v>6921</v>
      </c>
      <c r="B887" s="72" t="s">
        <v>2700</v>
      </c>
      <c r="C887" s="72" t="s">
        <v>2345</v>
      </c>
      <c r="D887" s="72" t="s">
        <v>2701</v>
      </c>
      <c r="E887" s="72" t="s">
        <v>9099</v>
      </c>
      <c r="F887" t="s">
        <v>20</v>
      </c>
      <c r="G887" s="72" t="s">
        <v>6958</v>
      </c>
      <c r="H887">
        <v>4615</v>
      </c>
      <c r="I887" s="72" t="s">
        <v>10962</v>
      </c>
      <c r="J887" s="72" t="s">
        <v>340</v>
      </c>
    </row>
    <row r="888" spans="1:10" x14ac:dyDescent="0.45">
      <c r="A888" s="72" t="s">
        <v>6918</v>
      </c>
      <c r="B888" s="72" t="s">
        <v>2700</v>
      </c>
      <c r="C888" s="72" t="s">
        <v>2345</v>
      </c>
      <c r="D888" s="72" t="s">
        <v>2701</v>
      </c>
      <c r="E888" s="72" t="s">
        <v>9099</v>
      </c>
      <c r="F888" t="s">
        <v>20</v>
      </c>
      <c r="G888" s="72" t="s">
        <v>7919</v>
      </c>
      <c r="H888">
        <v>4544</v>
      </c>
      <c r="I888" s="72" t="s">
        <v>10962</v>
      </c>
      <c r="J888" s="72" t="s">
        <v>340</v>
      </c>
    </row>
    <row r="889" spans="1:10" x14ac:dyDescent="0.45">
      <c r="A889" s="72" t="s">
        <v>6922</v>
      </c>
      <c r="B889" s="72" t="s">
        <v>2700</v>
      </c>
      <c r="C889" s="72" t="s">
        <v>2345</v>
      </c>
      <c r="D889" s="72" t="s">
        <v>2701</v>
      </c>
      <c r="E889" s="72" t="s">
        <v>9099</v>
      </c>
      <c r="F889" t="s">
        <v>20</v>
      </c>
      <c r="G889" s="72" t="s">
        <v>8255</v>
      </c>
      <c r="H889">
        <v>4416</v>
      </c>
      <c r="I889" s="72" t="s">
        <v>10962</v>
      </c>
      <c r="J889" s="72" t="s">
        <v>340</v>
      </c>
    </row>
    <row r="890" spans="1:10" x14ac:dyDescent="0.45">
      <c r="A890" s="72" t="s">
        <v>6930</v>
      </c>
      <c r="B890" s="72" t="s">
        <v>2700</v>
      </c>
      <c r="C890" s="72" t="s">
        <v>2345</v>
      </c>
      <c r="D890" s="72" t="s">
        <v>2701</v>
      </c>
      <c r="E890" s="72" t="s">
        <v>9099</v>
      </c>
      <c r="F890" t="s">
        <v>20</v>
      </c>
      <c r="G890" s="72" t="s">
        <v>8591</v>
      </c>
      <c r="H890">
        <v>4302</v>
      </c>
      <c r="I890" s="72" t="s">
        <v>10962</v>
      </c>
      <c r="J890" s="72" t="s">
        <v>340</v>
      </c>
    </row>
    <row r="891" spans="1:10" x14ac:dyDescent="0.45">
      <c r="A891" s="72" t="s">
        <v>12320</v>
      </c>
      <c r="B891" s="72" t="s">
        <v>2700</v>
      </c>
      <c r="C891" s="72" t="s">
        <v>2345</v>
      </c>
      <c r="D891" s="72" t="s">
        <v>2701</v>
      </c>
      <c r="E891" s="72" t="s">
        <v>9099</v>
      </c>
      <c r="F891" t="s">
        <v>20</v>
      </c>
      <c r="G891" s="72" t="s">
        <v>11993</v>
      </c>
      <c r="H891">
        <v>4195</v>
      </c>
      <c r="I891" s="72" t="s">
        <v>10962</v>
      </c>
      <c r="J891" s="72" t="s">
        <v>340</v>
      </c>
    </row>
    <row r="892" spans="1:10" x14ac:dyDescent="0.45">
      <c r="A892" s="72" t="s">
        <v>6921</v>
      </c>
      <c r="B892" s="72" t="s">
        <v>2702</v>
      </c>
      <c r="C892" s="72" t="s">
        <v>2345</v>
      </c>
      <c r="D892" s="72" t="s">
        <v>2703</v>
      </c>
      <c r="E892" s="72" t="s">
        <v>9100</v>
      </c>
      <c r="F892" t="s">
        <v>21</v>
      </c>
      <c r="G892" s="72" t="s">
        <v>6955</v>
      </c>
      <c r="H892">
        <v>19573</v>
      </c>
      <c r="I892" s="72" t="s">
        <v>10963</v>
      </c>
      <c r="J892" s="72" t="s">
        <v>340</v>
      </c>
    </row>
    <row r="893" spans="1:10" x14ac:dyDescent="0.45">
      <c r="A893" s="72" t="s">
        <v>6918</v>
      </c>
      <c r="B893" s="72" t="s">
        <v>2702</v>
      </c>
      <c r="C893" s="72" t="s">
        <v>2345</v>
      </c>
      <c r="D893" s="72" t="s">
        <v>2703</v>
      </c>
      <c r="E893" s="72" t="s">
        <v>9100</v>
      </c>
      <c r="F893" t="s">
        <v>21</v>
      </c>
      <c r="G893" s="72" t="s">
        <v>7918</v>
      </c>
      <c r="H893">
        <v>19392</v>
      </c>
      <c r="I893" s="72" t="s">
        <v>10963</v>
      </c>
      <c r="J893" s="72" t="s">
        <v>340</v>
      </c>
    </row>
    <row r="894" spans="1:10" x14ac:dyDescent="0.45">
      <c r="A894" s="72" t="s">
        <v>6922</v>
      </c>
      <c r="B894" s="72" t="s">
        <v>2702</v>
      </c>
      <c r="C894" s="72" t="s">
        <v>2345</v>
      </c>
      <c r="D894" s="72" t="s">
        <v>2703</v>
      </c>
      <c r="E894" s="72" t="s">
        <v>9100</v>
      </c>
      <c r="F894" t="s">
        <v>21</v>
      </c>
      <c r="G894" s="72" t="s">
        <v>8254</v>
      </c>
      <c r="H894">
        <v>19152</v>
      </c>
      <c r="I894" s="72" t="s">
        <v>10963</v>
      </c>
      <c r="J894" s="72" t="s">
        <v>340</v>
      </c>
    </row>
    <row r="895" spans="1:10" x14ac:dyDescent="0.45">
      <c r="A895" s="72" t="s">
        <v>6930</v>
      </c>
      <c r="B895" s="72" t="s">
        <v>2702</v>
      </c>
      <c r="C895" s="72" t="s">
        <v>2345</v>
      </c>
      <c r="D895" s="72" t="s">
        <v>2703</v>
      </c>
      <c r="E895" s="72" t="s">
        <v>9100</v>
      </c>
      <c r="F895" t="s">
        <v>21</v>
      </c>
      <c r="G895" s="72" t="s">
        <v>8590</v>
      </c>
      <c r="H895">
        <v>18879</v>
      </c>
      <c r="I895" s="72" t="s">
        <v>10963</v>
      </c>
      <c r="J895" s="72" t="s">
        <v>340</v>
      </c>
    </row>
    <row r="896" spans="1:10" x14ac:dyDescent="0.45">
      <c r="A896" s="72" t="s">
        <v>12320</v>
      </c>
      <c r="B896" s="72" t="s">
        <v>2702</v>
      </c>
      <c r="C896" s="72" t="s">
        <v>2345</v>
      </c>
      <c r="D896" s="72" t="s">
        <v>2703</v>
      </c>
      <c r="E896" s="72" t="s">
        <v>9100</v>
      </c>
      <c r="F896" t="s">
        <v>21</v>
      </c>
      <c r="G896" s="72" t="s">
        <v>11992</v>
      </c>
      <c r="H896">
        <v>18642</v>
      </c>
      <c r="I896" s="72" t="s">
        <v>10963</v>
      </c>
      <c r="J896" s="72" t="s">
        <v>340</v>
      </c>
    </row>
    <row r="897" spans="1:10" x14ac:dyDescent="0.45">
      <c r="A897" s="72" t="s">
        <v>6921</v>
      </c>
      <c r="B897" s="72" t="s">
        <v>2704</v>
      </c>
      <c r="C897" s="72" t="s">
        <v>2345</v>
      </c>
      <c r="D897" s="72" t="s">
        <v>2705</v>
      </c>
      <c r="E897" s="72" t="s">
        <v>9101</v>
      </c>
      <c r="F897" t="s">
        <v>21</v>
      </c>
      <c r="G897" s="72" t="s">
        <v>6955</v>
      </c>
      <c r="H897">
        <v>9183</v>
      </c>
      <c r="I897" s="72" t="s">
        <v>10964</v>
      </c>
      <c r="J897" s="72" t="s">
        <v>340</v>
      </c>
    </row>
    <row r="898" spans="1:10" x14ac:dyDescent="0.45">
      <c r="A898" s="72" t="s">
        <v>6918</v>
      </c>
      <c r="B898" s="72" t="s">
        <v>2704</v>
      </c>
      <c r="C898" s="72" t="s">
        <v>2345</v>
      </c>
      <c r="D898" s="72" t="s">
        <v>2705</v>
      </c>
      <c r="E898" s="72" t="s">
        <v>9101</v>
      </c>
      <c r="F898" t="s">
        <v>21</v>
      </c>
      <c r="G898" s="72" t="s">
        <v>7918</v>
      </c>
      <c r="H898">
        <v>9064</v>
      </c>
      <c r="I898" s="72" t="s">
        <v>10964</v>
      </c>
      <c r="J898" s="72" t="s">
        <v>340</v>
      </c>
    </row>
    <row r="899" spans="1:10" x14ac:dyDescent="0.45">
      <c r="A899" s="72" t="s">
        <v>6922</v>
      </c>
      <c r="B899" s="72" t="s">
        <v>2704</v>
      </c>
      <c r="C899" s="72" t="s">
        <v>2345</v>
      </c>
      <c r="D899" s="72" t="s">
        <v>2705</v>
      </c>
      <c r="E899" s="72" t="s">
        <v>9101</v>
      </c>
      <c r="F899" t="s">
        <v>21</v>
      </c>
      <c r="G899" s="72" t="s">
        <v>8254</v>
      </c>
      <c r="H899">
        <v>8808</v>
      </c>
      <c r="I899" s="72" t="s">
        <v>10964</v>
      </c>
      <c r="J899" s="72" t="s">
        <v>340</v>
      </c>
    </row>
    <row r="900" spans="1:10" x14ac:dyDescent="0.45">
      <c r="A900" s="72" t="s">
        <v>6930</v>
      </c>
      <c r="B900" s="72" t="s">
        <v>2704</v>
      </c>
      <c r="C900" s="72" t="s">
        <v>2345</v>
      </c>
      <c r="D900" s="72" t="s">
        <v>2705</v>
      </c>
      <c r="E900" s="72" t="s">
        <v>9101</v>
      </c>
      <c r="F900" t="s">
        <v>21</v>
      </c>
      <c r="G900" s="72" t="s">
        <v>8590</v>
      </c>
      <c r="H900">
        <v>8589</v>
      </c>
      <c r="I900" s="72" t="s">
        <v>10964</v>
      </c>
      <c r="J900" s="72" t="s">
        <v>340</v>
      </c>
    </row>
    <row r="901" spans="1:10" x14ac:dyDescent="0.45">
      <c r="A901" s="72" t="s">
        <v>12320</v>
      </c>
      <c r="B901" s="72" t="s">
        <v>2704</v>
      </c>
      <c r="C901" s="72" t="s">
        <v>2345</v>
      </c>
      <c r="D901" s="72" t="s">
        <v>2705</v>
      </c>
      <c r="E901" s="72" t="s">
        <v>9101</v>
      </c>
      <c r="F901" t="s">
        <v>21</v>
      </c>
      <c r="G901" s="72" t="s">
        <v>11992</v>
      </c>
      <c r="H901">
        <v>8395</v>
      </c>
      <c r="I901" s="72" t="s">
        <v>10964</v>
      </c>
      <c r="J901" s="72" t="s">
        <v>340</v>
      </c>
    </row>
    <row r="902" spans="1:10" x14ac:dyDescent="0.45">
      <c r="A902" s="72" t="s">
        <v>6921</v>
      </c>
      <c r="B902" s="72" t="s">
        <v>2706</v>
      </c>
      <c r="C902" s="72" t="s">
        <v>2345</v>
      </c>
      <c r="D902" s="72" t="s">
        <v>2707</v>
      </c>
      <c r="E902" s="72" t="s">
        <v>9102</v>
      </c>
      <c r="F902" t="s">
        <v>21</v>
      </c>
      <c r="G902" s="72" t="s">
        <v>6955</v>
      </c>
      <c r="H902">
        <v>5748</v>
      </c>
      <c r="I902" s="72" t="s">
        <v>10965</v>
      </c>
      <c r="J902" s="72" t="s">
        <v>340</v>
      </c>
    </row>
    <row r="903" spans="1:10" x14ac:dyDescent="0.45">
      <c r="A903" s="72" t="s">
        <v>6918</v>
      </c>
      <c r="B903" s="72" t="s">
        <v>2706</v>
      </c>
      <c r="C903" s="72" t="s">
        <v>2345</v>
      </c>
      <c r="D903" s="72" t="s">
        <v>2707</v>
      </c>
      <c r="E903" s="72" t="s">
        <v>9102</v>
      </c>
      <c r="F903" t="s">
        <v>21</v>
      </c>
      <c r="G903" s="72" t="s">
        <v>7918</v>
      </c>
      <c r="H903">
        <v>5664</v>
      </c>
      <c r="I903" s="72" t="s">
        <v>10965</v>
      </c>
      <c r="J903" s="72" t="s">
        <v>340</v>
      </c>
    </row>
    <row r="904" spans="1:10" x14ac:dyDescent="0.45">
      <c r="A904" s="72" t="s">
        <v>6922</v>
      </c>
      <c r="B904" s="72" t="s">
        <v>2706</v>
      </c>
      <c r="C904" s="72" t="s">
        <v>2345</v>
      </c>
      <c r="D904" s="72" t="s">
        <v>2707</v>
      </c>
      <c r="E904" s="72" t="s">
        <v>9102</v>
      </c>
      <c r="F904" t="s">
        <v>21</v>
      </c>
      <c r="G904" s="72" t="s">
        <v>8254</v>
      </c>
      <c r="H904">
        <v>5499</v>
      </c>
      <c r="I904" s="72" t="s">
        <v>10965</v>
      </c>
      <c r="J904" s="72" t="s">
        <v>340</v>
      </c>
    </row>
    <row r="905" spans="1:10" x14ac:dyDescent="0.45">
      <c r="A905" s="72" t="s">
        <v>6930</v>
      </c>
      <c r="B905" s="72" t="s">
        <v>2706</v>
      </c>
      <c r="C905" s="72" t="s">
        <v>2345</v>
      </c>
      <c r="D905" s="72" t="s">
        <v>2707</v>
      </c>
      <c r="E905" s="72" t="s">
        <v>9102</v>
      </c>
      <c r="F905" t="s">
        <v>21</v>
      </c>
      <c r="G905" s="72" t="s">
        <v>8590</v>
      </c>
      <c r="H905">
        <v>5411</v>
      </c>
      <c r="I905" s="72" t="s">
        <v>10965</v>
      </c>
      <c r="J905" s="72" t="s">
        <v>340</v>
      </c>
    </row>
    <row r="906" spans="1:10" x14ac:dyDescent="0.45">
      <c r="A906" s="72" t="s">
        <v>12320</v>
      </c>
      <c r="B906" s="72" t="s">
        <v>2706</v>
      </c>
      <c r="C906" s="72" t="s">
        <v>2345</v>
      </c>
      <c r="D906" s="72" t="s">
        <v>2707</v>
      </c>
      <c r="E906" s="72" t="s">
        <v>9102</v>
      </c>
      <c r="F906" t="s">
        <v>21</v>
      </c>
      <c r="G906" s="72" t="s">
        <v>11992</v>
      </c>
      <c r="H906">
        <v>5333</v>
      </c>
      <c r="I906" s="72" t="s">
        <v>10965</v>
      </c>
      <c r="J906" s="72" t="s">
        <v>340</v>
      </c>
    </row>
    <row r="907" spans="1:10" x14ac:dyDescent="0.45">
      <c r="A907" s="72" t="s">
        <v>6921</v>
      </c>
      <c r="B907" s="72" t="s">
        <v>2708</v>
      </c>
      <c r="C907" s="72" t="s">
        <v>2345</v>
      </c>
      <c r="D907" s="72" t="s">
        <v>2709</v>
      </c>
      <c r="E907" s="72" t="s">
        <v>9103</v>
      </c>
      <c r="F907" t="s">
        <v>21</v>
      </c>
      <c r="G907" s="72" t="s">
        <v>6955</v>
      </c>
      <c r="H907">
        <v>7509</v>
      </c>
      <c r="I907" s="72" t="s">
        <v>10966</v>
      </c>
      <c r="J907" s="72" t="s">
        <v>340</v>
      </c>
    </row>
    <row r="908" spans="1:10" x14ac:dyDescent="0.45">
      <c r="A908" s="72" t="s">
        <v>6918</v>
      </c>
      <c r="B908" s="72" t="s">
        <v>2708</v>
      </c>
      <c r="C908" s="72" t="s">
        <v>2345</v>
      </c>
      <c r="D908" s="72" t="s">
        <v>2709</v>
      </c>
      <c r="E908" s="72" t="s">
        <v>9103</v>
      </c>
      <c r="F908" t="s">
        <v>21</v>
      </c>
      <c r="G908" s="72" t="s">
        <v>7918</v>
      </c>
      <c r="H908">
        <v>7425</v>
      </c>
      <c r="I908" s="72" t="s">
        <v>10966</v>
      </c>
      <c r="J908" s="72" t="s">
        <v>340</v>
      </c>
    </row>
    <row r="909" spans="1:10" x14ac:dyDescent="0.45">
      <c r="A909" s="72" t="s">
        <v>6922</v>
      </c>
      <c r="B909" s="72" t="s">
        <v>2708</v>
      </c>
      <c r="C909" s="72" t="s">
        <v>2345</v>
      </c>
      <c r="D909" s="72" t="s">
        <v>2709</v>
      </c>
      <c r="E909" s="72" t="s">
        <v>9103</v>
      </c>
      <c r="F909" t="s">
        <v>21</v>
      </c>
      <c r="G909" s="72" t="s">
        <v>8254</v>
      </c>
      <c r="H909">
        <v>7287</v>
      </c>
      <c r="I909" s="72" t="s">
        <v>10966</v>
      </c>
      <c r="J909" s="72" t="s">
        <v>340</v>
      </c>
    </row>
    <row r="910" spans="1:10" x14ac:dyDescent="0.45">
      <c r="A910" s="72" t="s">
        <v>6930</v>
      </c>
      <c r="B910" s="72" t="s">
        <v>2708</v>
      </c>
      <c r="C910" s="72" t="s">
        <v>2345</v>
      </c>
      <c r="D910" s="72" t="s">
        <v>2709</v>
      </c>
      <c r="E910" s="72" t="s">
        <v>9103</v>
      </c>
      <c r="F910" t="s">
        <v>21</v>
      </c>
      <c r="G910" s="72" t="s">
        <v>8590</v>
      </c>
      <c r="H910">
        <v>7179</v>
      </c>
      <c r="I910" s="72" t="s">
        <v>10966</v>
      </c>
      <c r="J910" s="72" t="s">
        <v>340</v>
      </c>
    </row>
    <row r="911" spans="1:10" x14ac:dyDescent="0.45">
      <c r="A911" s="72" t="s">
        <v>12320</v>
      </c>
      <c r="B911" s="72" t="s">
        <v>2708</v>
      </c>
      <c r="C911" s="72" t="s">
        <v>2345</v>
      </c>
      <c r="D911" s="72" t="s">
        <v>2709</v>
      </c>
      <c r="E911" s="72" t="s">
        <v>9103</v>
      </c>
      <c r="F911" t="s">
        <v>21</v>
      </c>
      <c r="G911" s="72" t="s">
        <v>11992</v>
      </c>
      <c r="H911">
        <v>6999</v>
      </c>
      <c r="I911" s="72" t="s">
        <v>10966</v>
      </c>
      <c r="J911" s="72" t="s">
        <v>340</v>
      </c>
    </row>
    <row r="912" spans="1:10" x14ac:dyDescent="0.45">
      <c r="A912" s="72" t="s">
        <v>6921</v>
      </c>
      <c r="B912" s="72" t="s">
        <v>2710</v>
      </c>
      <c r="C912" s="72" t="s">
        <v>2345</v>
      </c>
      <c r="D912" s="72" t="s">
        <v>2711</v>
      </c>
      <c r="E912" s="72" t="s">
        <v>9104</v>
      </c>
      <c r="F912" t="s">
        <v>21</v>
      </c>
      <c r="G912" s="72" t="s">
        <v>6955</v>
      </c>
      <c r="H912">
        <v>7102</v>
      </c>
      <c r="I912" s="72" t="s">
        <v>10967</v>
      </c>
      <c r="J912" s="72" t="s">
        <v>340</v>
      </c>
    </row>
    <row r="913" spans="1:10" x14ac:dyDescent="0.45">
      <c r="A913" s="72" t="s">
        <v>6918</v>
      </c>
      <c r="B913" s="72" t="s">
        <v>2710</v>
      </c>
      <c r="C913" s="72" t="s">
        <v>2345</v>
      </c>
      <c r="D913" s="72" t="s">
        <v>2711</v>
      </c>
      <c r="E913" s="72" t="s">
        <v>9104</v>
      </c>
      <c r="F913" t="s">
        <v>21</v>
      </c>
      <c r="G913" s="72" t="s">
        <v>7918</v>
      </c>
      <c r="H913">
        <v>6937</v>
      </c>
      <c r="I913" s="72" t="s">
        <v>10967</v>
      </c>
      <c r="J913" s="72" t="s">
        <v>340</v>
      </c>
    </row>
    <row r="914" spans="1:10" x14ac:dyDescent="0.45">
      <c r="A914" s="72" t="s">
        <v>6922</v>
      </c>
      <c r="B914" s="72" t="s">
        <v>2710</v>
      </c>
      <c r="C914" s="72" t="s">
        <v>2345</v>
      </c>
      <c r="D914" s="72" t="s">
        <v>2711</v>
      </c>
      <c r="E914" s="72" t="s">
        <v>9104</v>
      </c>
      <c r="F914" t="s">
        <v>21</v>
      </c>
      <c r="G914" s="72" t="s">
        <v>8254</v>
      </c>
      <c r="H914">
        <v>6840</v>
      </c>
      <c r="I914" s="72" t="s">
        <v>10967</v>
      </c>
      <c r="J914" s="72" t="s">
        <v>340</v>
      </c>
    </row>
    <row r="915" spans="1:10" x14ac:dyDescent="0.45">
      <c r="A915" s="72" t="s">
        <v>6930</v>
      </c>
      <c r="B915" s="72" t="s">
        <v>2710</v>
      </c>
      <c r="C915" s="72" t="s">
        <v>2345</v>
      </c>
      <c r="D915" s="72" t="s">
        <v>2711</v>
      </c>
      <c r="E915" s="72" t="s">
        <v>9104</v>
      </c>
      <c r="F915" t="s">
        <v>21</v>
      </c>
      <c r="G915" s="72" t="s">
        <v>8590</v>
      </c>
      <c r="H915">
        <v>6699</v>
      </c>
      <c r="I915" s="72" t="s">
        <v>10967</v>
      </c>
      <c r="J915" s="72" t="s">
        <v>340</v>
      </c>
    </row>
    <row r="916" spans="1:10" x14ac:dyDescent="0.45">
      <c r="A916" s="72" t="s">
        <v>12320</v>
      </c>
      <c r="B916" s="72" t="s">
        <v>2710</v>
      </c>
      <c r="C916" s="72" t="s">
        <v>2345</v>
      </c>
      <c r="D916" s="72" t="s">
        <v>2711</v>
      </c>
      <c r="E916" s="72" t="s">
        <v>9104</v>
      </c>
      <c r="F916" t="s">
        <v>21</v>
      </c>
      <c r="G916" s="72" t="s">
        <v>11992</v>
      </c>
      <c r="H916">
        <v>6640</v>
      </c>
      <c r="I916" s="72" t="s">
        <v>10967</v>
      </c>
      <c r="J916" s="72" t="s">
        <v>340</v>
      </c>
    </row>
    <row r="917" spans="1:10" x14ac:dyDescent="0.45">
      <c r="A917" s="72" t="s">
        <v>6921</v>
      </c>
      <c r="B917" s="72" t="s">
        <v>2712</v>
      </c>
      <c r="C917" s="72" t="s">
        <v>2345</v>
      </c>
      <c r="D917" s="72" t="s">
        <v>2713</v>
      </c>
      <c r="E917" s="72" t="s">
        <v>9105</v>
      </c>
      <c r="F917" t="s">
        <v>21</v>
      </c>
      <c r="G917" s="72" t="s">
        <v>6955</v>
      </c>
      <c r="H917">
        <v>2509</v>
      </c>
      <c r="I917" s="72" t="s">
        <v>10968</v>
      </c>
      <c r="J917" s="72" t="s">
        <v>340</v>
      </c>
    </row>
    <row r="918" spans="1:10" x14ac:dyDescent="0.45">
      <c r="A918" s="72" t="s">
        <v>6918</v>
      </c>
      <c r="B918" s="72" t="s">
        <v>2712</v>
      </c>
      <c r="C918" s="72" t="s">
        <v>2345</v>
      </c>
      <c r="D918" s="72" t="s">
        <v>2713</v>
      </c>
      <c r="E918" s="72" t="s">
        <v>9105</v>
      </c>
      <c r="F918" t="s">
        <v>21</v>
      </c>
      <c r="G918" s="72" t="s">
        <v>7918</v>
      </c>
      <c r="H918">
        <v>2520</v>
      </c>
      <c r="I918" s="72" t="s">
        <v>10968</v>
      </c>
      <c r="J918" s="72" t="s">
        <v>340</v>
      </c>
    </row>
    <row r="919" spans="1:10" x14ac:dyDescent="0.45">
      <c r="A919" s="72" t="s">
        <v>6922</v>
      </c>
      <c r="B919" s="72" t="s">
        <v>2712</v>
      </c>
      <c r="C919" s="72" t="s">
        <v>2345</v>
      </c>
      <c r="D919" s="72" t="s">
        <v>2713</v>
      </c>
      <c r="E919" s="72" t="s">
        <v>9105</v>
      </c>
      <c r="F919" t="s">
        <v>21</v>
      </c>
      <c r="G919" s="72" t="s">
        <v>8254</v>
      </c>
      <c r="H919">
        <v>2481</v>
      </c>
      <c r="I919" s="72" t="s">
        <v>10968</v>
      </c>
      <c r="J919" s="72" t="s">
        <v>340</v>
      </c>
    </row>
    <row r="920" spans="1:10" x14ac:dyDescent="0.45">
      <c r="A920" s="72" t="s">
        <v>6930</v>
      </c>
      <c r="B920" s="72" t="s">
        <v>2712</v>
      </c>
      <c r="C920" s="72" t="s">
        <v>2345</v>
      </c>
      <c r="D920" s="72" t="s">
        <v>2713</v>
      </c>
      <c r="E920" s="72" t="s">
        <v>9105</v>
      </c>
      <c r="F920" t="s">
        <v>21</v>
      </c>
      <c r="G920" s="72" t="s">
        <v>8590</v>
      </c>
      <c r="H920">
        <v>2485</v>
      </c>
      <c r="I920" s="72" t="s">
        <v>10968</v>
      </c>
      <c r="J920" s="72" t="s">
        <v>340</v>
      </c>
    </row>
    <row r="921" spans="1:10" x14ac:dyDescent="0.45">
      <c r="A921" s="72" t="s">
        <v>12320</v>
      </c>
      <c r="B921" s="72" t="s">
        <v>2712</v>
      </c>
      <c r="C921" s="72" t="s">
        <v>2345</v>
      </c>
      <c r="D921" s="72" t="s">
        <v>2713</v>
      </c>
      <c r="E921" s="72" t="s">
        <v>9105</v>
      </c>
      <c r="F921" t="s">
        <v>21</v>
      </c>
      <c r="G921" s="72" t="s">
        <v>11992</v>
      </c>
      <c r="H921">
        <v>2466</v>
      </c>
      <c r="I921" s="72" t="s">
        <v>10968</v>
      </c>
      <c r="J921" s="72" t="s">
        <v>340</v>
      </c>
    </row>
    <row r="922" spans="1:10" x14ac:dyDescent="0.45">
      <c r="A922" s="72" t="s">
        <v>6921</v>
      </c>
      <c r="B922" s="72" t="s">
        <v>2714</v>
      </c>
      <c r="C922" s="72" t="s">
        <v>2345</v>
      </c>
      <c r="D922" s="72" t="s">
        <v>2715</v>
      </c>
      <c r="E922" s="72" t="s">
        <v>9106</v>
      </c>
      <c r="F922" t="s">
        <v>21</v>
      </c>
      <c r="G922" s="72" t="s">
        <v>6955</v>
      </c>
      <c r="H922">
        <v>7710</v>
      </c>
      <c r="I922" s="72" t="s">
        <v>10969</v>
      </c>
      <c r="J922" s="72" t="s">
        <v>340</v>
      </c>
    </row>
    <row r="923" spans="1:10" x14ac:dyDescent="0.45">
      <c r="A923" s="72" t="s">
        <v>6918</v>
      </c>
      <c r="B923" s="72" t="s">
        <v>2714</v>
      </c>
      <c r="C923" s="72" t="s">
        <v>2345</v>
      </c>
      <c r="D923" s="72" t="s">
        <v>2715</v>
      </c>
      <c r="E923" s="72" t="s">
        <v>9106</v>
      </c>
      <c r="F923" t="s">
        <v>21</v>
      </c>
      <c r="G923" s="72" t="s">
        <v>7918</v>
      </c>
      <c r="H923">
        <v>7539</v>
      </c>
      <c r="I923" s="72" t="s">
        <v>10969</v>
      </c>
      <c r="J923" s="72" t="s">
        <v>340</v>
      </c>
    </row>
    <row r="924" spans="1:10" x14ac:dyDescent="0.45">
      <c r="A924" s="72" t="s">
        <v>6922</v>
      </c>
      <c r="B924" s="72" t="s">
        <v>2714</v>
      </c>
      <c r="C924" s="72" t="s">
        <v>2345</v>
      </c>
      <c r="D924" s="72" t="s">
        <v>2715</v>
      </c>
      <c r="E924" s="72" t="s">
        <v>9106</v>
      </c>
      <c r="F924" t="s">
        <v>21</v>
      </c>
      <c r="G924" s="72" t="s">
        <v>8254</v>
      </c>
      <c r="H924">
        <v>7391</v>
      </c>
      <c r="I924" s="72" t="s">
        <v>10969</v>
      </c>
      <c r="J924" s="72" t="s">
        <v>340</v>
      </c>
    </row>
    <row r="925" spans="1:10" x14ac:dyDescent="0.45">
      <c r="A925" s="72" t="s">
        <v>6930</v>
      </c>
      <c r="B925" s="72" t="s">
        <v>2714</v>
      </c>
      <c r="C925" s="72" t="s">
        <v>2345</v>
      </c>
      <c r="D925" s="72" t="s">
        <v>2715</v>
      </c>
      <c r="E925" s="72" t="s">
        <v>9106</v>
      </c>
      <c r="F925" t="s">
        <v>21</v>
      </c>
      <c r="G925" s="72" t="s">
        <v>8590</v>
      </c>
      <c r="H925">
        <v>7234</v>
      </c>
      <c r="I925" s="72" t="s">
        <v>10969</v>
      </c>
      <c r="J925" s="72" t="s">
        <v>340</v>
      </c>
    </row>
    <row r="926" spans="1:10" x14ac:dyDescent="0.45">
      <c r="A926" s="72" t="s">
        <v>12320</v>
      </c>
      <c r="B926" s="72" t="s">
        <v>2714</v>
      </c>
      <c r="C926" s="72" t="s">
        <v>2345</v>
      </c>
      <c r="D926" s="72" t="s">
        <v>2715</v>
      </c>
      <c r="E926" s="72" t="s">
        <v>9106</v>
      </c>
      <c r="F926" t="s">
        <v>21</v>
      </c>
      <c r="G926" s="72" t="s">
        <v>11992</v>
      </c>
      <c r="H926">
        <v>7127</v>
      </c>
      <c r="I926" s="72" t="s">
        <v>10969</v>
      </c>
      <c r="J926" s="72" t="s">
        <v>340</v>
      </c>
    </row>
    <row r="927" spans="1:10" x14ac:dyDescent="0.45">
      <c r="A927" s="72" t="s">
        <v>6921</v>
      </c>
      <c r="B927" s="72" t="s">
        <v>2716</v>
      </c>
      <c r="C927" s="72" t="s">
        <v>2345</v>
      </c>
      <c r="D927" s="72" t="s">
        <v>2717</v>
      </c>
      <c r="E927" s="72" t="s">
        <v>9107</v>
      </c>
      <c r="F927" t="s">
        <v>22</v>
      </c>
      <c r="G927" s="72" t="s">
        <v>6985</v>
      </c>
      <c r="H927">
        <v>15006</v>
      </c>
      <c r="I927" s="72" t="s">
        <v>10970</v>
      </c>
      <c r="J927" s="72" t="s">
        <v>340</v>
      </c>
    </row>
    <row r="928" spans="1:10" x14ac:dyDescent="0.45">
      <c r="A928" s="72" t="s">
        <v>6918</v>
      </c>
      <c r="B928" s="72" t="s">
        <v>2716</v>
      </c>
      <c r="C928" s="72" t="s">
        <v>2345</v>
      </c>
      <c r="D928" s="72" t="s">
        <v>2717</v>
      </c>
      <c r="E928" s="72" t="s">
        <v>9107</v>
      </c>
      <c r="F928" t="s">
        <v>22</v>
      </c>
      <c r="G928" s="72" t="s">
        <v>7928</v>
      </c>
      <c r="H928">
        <v>14827</v>
      </c>
      <c r="I928" s="72" t="s">
        <v>10970</v>
      </c>
      <c r="J928" s="72" t="s">
        <v>340</v>
      </c>
    </row>
    <row r="929" spans="1:10" x14ac:dyDescent="0.45">
      <c r="A929" s="72" t="s">
        <v>6922</v>
      </c>
      <c r="B929" s="72" t="s">
        <v>2716</v>
      </c>
      <c r="C929" s="72" t="s">
        <v>2345</v>
      </c>
      <c r="D929" s="72" t="s">
        <v>2717</v>
      </c>
      <c r="E929" s="72" t="s">
        <v>9107</v>
      </c>
      <c r="F929" t="s">
        <v>22</v>
      </c>
      <c r="G929" s="72" t="s">
        <v>8264</v>
      </c>
      <c r="H929">
        <v>14558</v>
      </c>
      <c r="I929" s="72" t="s">
        <v>10970</v>
      </c>
      <c r="J929" s="72" t="s">
        <v>340</v>
      </c>
    </row>
    <row r="930" spans="1:10" x14ac:dyDescent="0.45">
      <c r="A930" s="72" t="s">
        <v>6930</v>
      </c>
      <c r="B930" s="72" t="s">
        <v>2716</v>
      </c>
      <c r="C930" s="72" t="s">
        <v>2345</v>
      </c>
      <c r="D930" s="72" t="s">
        <v>2717</v>
      </c>
      <c r="E930" s="72" t="s">
        <v>9107</v>
      </c>
      <c r="F930" t="s">
        <v>22</v>
      </c>
      <c r="G930" s="72" t="s">
        <v>8600</v>
      </c>
      <c r="H930">
        <v>14372</v>
      </c>
      <c r="I930" s="72" t="s">
        <v>10970</v>
      </c>
      <c r="J930" s="72" t="s">
        <v>340</v>
      </c>
    </row>
    <row r="931" spans="1:10" x14ac:dyDescent="0.45">
      <c r="A931" s="72" t="s">
        <v>12320</v>
      </c>
      <c r="B931" s="72" t="s">
        <v>2716</v>
      </c>
      <c r="C931" s="72" t="s">
        <v>2345</v>
      </c>
      <c r="D931" s="72" t="s">
        <v>2717</v>
      </c>
      <c r="E931" s="72" t="s">
        <v>9107</v>
      </c>
      <c r="F931" t="s">
        <v>22</v>
      </c>
      <c r="G931" s="72" t="s">
        <v>12002</v>
      </c>
      <c r="H931">
        <v>14210</v>
      </c>
      <c r="I931" s="72" t="s">
        <v>10970</v>
      </c>
      <c r="J931" s="72" t="s">
        <v>340</v>
      </c>
    </row>
    <row r="932" spans="1:10" x14ac:dyDescent="0.45">
      <c r="A932" s="72" t="s">
        <v>6921</v>
      </c>
      <c r="B932" s="72" t="s">
        <v>2718</v>
      </c>
      <c r="C932" s="72" t="s">
        <v>2345</v>
      </c>
      <c r="D932" s="72" t="s">
        <v>2719</v>
      </c>
      <c r="E932" s="72" t="s">
        <v>9108</v>
      </c>
      <c r="F932" t="s">
        <v>22</v>
      </c>
      <c r="G932" s="72" t="s">
        <v>6985</v>
      </c>
      <c r="H932">
        <v>23392</v>
      </c>
      <c r="I932" s="72" t="s">
        <v>10971</v>
      </c>
      <c r="J932" s="72" t="s">
        <v>340</v>
      </c>
    </row>
    <row r="933" spans="1:10" x14ac:dyDescent="0.45">
      <c r="A933" s="72" t="s">
        <v>6918</v>
      </c>
      <c r="B933" s="72" t="s">
        <v>2718</v>
      </c>
      <c r="C933" s="72" t="s">
        <v>2345</v>
      </c>
      <c r="D933" s="72" t="s">
        <v>2719</v>
      </c>
      <c r="E933" s="72" t="s">
        <v>9108</v>
      </c>
      <c r="F933" t="s">
        <v>22</v>
      </c>
      <c r="G933" s="72" t="s">
        <v>7928</v>
      </c>
      <c r="H933">
        <v>23203</v>
      </c>
      <c r="I933" s="72" t="s">
        <v>10971</v>
      </c>
      <c r="J933" s="72" t="s">
        <v>340</v>
      </c>
    </row>
    <row r="934" spans="1:10" x14ac:dyDescent="0.45">
      <c r="A934" s="72" t="s">
        <v>6922</v>
      </c>
      <c r="B934" s="72" t="s">
        <v>2718</v>
      </c>
      <c r="C934" s="72" t="s">
        <v>2345</v>
      </c>
      <c r="D934" s="72" t="s">
        <v>2719</v>
      </c>
      <c r="E934" s="72" t="s">
        <v>9108</v>
      </c>
      <c r="F934" t="s">
        <v>22</v>
      </c>
      <c r="G934" s="72" t="s">
        <v>8264</v>
      </c>
      <c r="H934">
        <v>22978</v>
      </c>
      <c r="I934" s="72" t="s">
        <v>10971</v>
      </c>
      <c r="J934" s="72" t="s">
        <v>340</v>
      </c>
    </row>
    <row r="935" spans="1:10" x14ac:dyDescent="0.45">
      <c r="A935" s="72" t="s">
        <v>6930</v>
      </c>
      <c r="B935" s="72" t="s">
        <v>2718</v>
      </c>
      <c r="C935" s="72" t="s">
        <v>2345</v>
      </c>
      <c r="D935" s="72" t="s">
        <v>2719</v>
      </c>
      <c r="E935" s="72" t="s">
        <v>9108</v>
      </c>
      <c r="F935" t="s">
        <v>22</v>
      </c>
      <c r="G935" s="72" t="s">
        <v>8600</v>
      </c>
      <c r="H935">
        <v>22729</v>
      </c>
      <c r="I935" s="72" t="s">
        <v>10971</v>
      </c>
      <c r="J935" s="72" t="s">
        <v>340</v>
      </c>
    </row>
    <row r="936" spans="1:10" x14ac:dyDescent="0.45">
      <c r="A936" s="72" t="s">
        <v>12320</v>
      </c>
      <c r="B936" s="72" t="s">
        <v>2718</v>
      </c>
      <c r="C936" s="72" t="s">
        <v>2345</v>
      </c>
      <c r="D936" s="72" t="s">
        <v>2719</v>
      </c>
      <c r="E936" s="72" t="s">
        <v>9108</v>
      </c>
      <c r="F936" t="s">
        <v>22</v>
      </c>
      <c r="G936" s="72" t="s">
        <v>12002</v>
      </c>
      <c r="H936">
        <v>22440</v>
      </c>
      <c r="I936" s="72" t="s">
        <v>10971</v>
      </c>
      <c r="J936" s="72" t="s">
        <v>340</v>
      </c>
    </row>
    <row r="937" spans="1:10" x14ac:dyDescent="0.45">
      <c r="A937" s="72" t="s">
        <v>6921</v>
      </c>
      <c r="B937" s="72" t="s">
        <v>2720</v>
      </c>
      <c r="C937" s="72" t="s">
        <v>2345</v>
      </c>
      <c r="D937" s="72" t="s">
        <v>2721</v>
      </c>
      <c r="E937" s="72" t="s">
        <v>9109</v>
      </c>
      <c r="F937" t="s">
        <v>22</v>
      </c>
      <c r="G937" s="72" t="s">
        <v>6985</v>
      </c>
      <c r="H937">
        <v>5243</v>
      </c>
      <c r="I937" s="72" t="s">
        <v>10972</v>
      </c>
      <c r="J937" s="72" t="s">
        <v>340</v>
      </c>
    </row>
    <row r="938" spans="1:10" x14ac:dyDescent="0.45">
      <c r="A938" s="72" t="s">
        <v>6918</v>
      </c>
      <c r="B938" s="72" t="s">
        <v>2720</v>
      </c>
      <c r="C938" s="72" t="s">
        <v>2345</v>
      </c>
      <c r="D938" s="72" t="s">
        <v>2721</v>
      </c>
      <c r="E938" s="72" t="s">
        <v>9109</v>
      </c>
      <c r="F938" t="s">
        <v>22</v>
      </c>
      <c r="G938" s="72" t="s">
        <v>7928</v>
      </c>
      <c r="H938">
        <v>5123</v>
      </c>
      <c r="I938" s="72" t="s">
        <v>10972</v>
      </c>
      <c r="J938" s="72" t="s">
        <v>340</v>
      </c>
    </row>
    <row r="939" spans="1:10" x14ac:dyDescent="0.45">
      <c r="A939" s="72" t="s">
        <v>6922</v>
      </c>
      <c r="B939" s="72" t="s">
        <v>2720</v>
      </c>
      <c r="C939" s="72" t="s">
        <v>2345</v>
      </c>
      <c r="D939" s="72" t="s">
        <v>2721</v>
      </c>
      <c r="E939" s="72" t="s">
        <v>9109</v>
      </c>
      <c r="F939" t="s">
        <v>22</v>
      </c>
      <c r="G939" s="72" t="s">
        <v>8264</v>
      </c>
      <c r="H939">
        <v>5056</v>
      </c>
      <c r="I939" s="72" t="s">
        <v>10972</v>
      </c>
      <c r="J939" s="72" t="s">
        <v>340</v>
      </c>
    </row>
    <row r="940" spans="1:10" x14ac:dyDescent="0.45">
      <c r="A940" s="72" t="s">
        <v>6930</v>
      </c>
      <c r="B940" s="72" t="s">
        <v>2720</v>
      </c>
      <c r="C940" s="72" t="s">
        <v>2345</v>
      </c>
      <c r="D940" s="72" t="s">
        <v>2721</v>
      </c>
      <c r="E940" s="72" t="s">
        <v>9109</v>
      </c>
      <c r="F940" t="s">
        <v>22</v>
      </c>
      <c r="G940" s="72" t="s">
        <v>8600</v>
      </c>
      <c r="H940">
        <v>4952</v>
      </c>
      <c r="I940" s="72" t="s">
        <v>10972</v>
      </c>
      <c r="J940" s="72" t="s">
        <v>340</v>
      </c>
    </row>
    <row r="941" spans="1:10" x14ac:dyDescent="0.45">
      <c r="A941" s="72" t="s">
        <v>12320</v>
      </c>
      <c r="B941" s="72" t="s">
        <v>2720</v>
      </c>
      <c r="C941" s="72" t="s">
        <v>2345</v>
      </c>
      <c r="D941" s="72" t="s">
        <v>2721</v>
      </c>
      <c r="E941" s="72" t="s">
        <v>9109</v>
      </c>
      <c r="F941" t="s">
        <v>22</v>
      </c>
      <c r="G941" s="72" t="s">
        <v>12002</v>
      </c>
      <c r="H941">
        <v>4849</v>
      </c>
      <c r="I941" s="72" t="s">
        <v>10972</v>
      </c>
      <c r="J941" s="72" t="s">
        <v>340</v>
      </c>
    </row>
    <row r="942" spans="1:10" x14ac:dyDescent="0.45">
      <c r="A942" s="72" t="s">
        <v>6921</v>
      </c>
      <c r="B942" s="72" t="s">
        <v>2722</v>
      </c>
      <c r="C942" s="72" t="s">
        <v>2345</v>
      </c>
      <c r="D942" s="72" t="s">
        <v>2723</v>
      </c>
      <c r="E942" s="72" t="s">
        <v>9110</v>
      </c>
      <c r="F942" t="s">
        <v>22</v>
      </c>
      <c r="G942" s="72" t="s">
        <v>6985</v>
      </c>
      <c r="H942">
        <v>4955</v>
      </c>
      <c r="I942" s="72" t="s">
        <v>10973</v>
      </c>
      <c r="J942" s="72" t="s">
        <v>340</v>
      </c>
    </row>
    <row r="943" spans="1:10" x14ac:dyDescent="0.45">
      <c r="A943" s="72" t="s">
        <v>6918</v>
      </c>
      <c r="B943" s="72" t="s">
        <v>2722</v>
      </c>
      <c r="C943" s="72" t="s">
        <v>2345</v>
      </c>
      <c r="D943" s="72" t="s">
        <v>2723</v>
      </c>
      <c r="E943" s="72" t="s">
        <v>9110</v>
      </c>
      <c r="F943" t="s">
        <v>22</v>
      </c>
      <c r="G943" s="72" t="s">
        <v>7928</v>
      </c>
      <c r="H943">
        <v>4766</v>
      </c>
      <c r="I943" s="72" t="s">
        <v>10973</v>
      </c>
      <c r="J943" s="72" t="s">
        <v>340</v>
      </c>
    </row>
    <row r="944" spans="1:10" x14ac:dyDescent="0.45">
      <c r="A944" s="72" t="s">
        <v>6922</v>
      </c>
      <c r="B944" s="72" t="s">
        <v>2722</v>
      </c>
      <c r="C944" s="72" t="s">
        <v>2345</v>
      </c>
      <c r="D944" s="72" t="s">
        <v>2723</v>
      </c>
      <c r="E944" s="72" t="s">
        <v>9110</v>
      </c>
      <c r="F944" t="s">
        <v>22</v>
      </c>
      <c r="G944" s="72" t="s">
        <v>8264</v>
      </c>
      <c r="H944">
        <v>4595</v>
      </c>
      <c r="I944" s="72" t="s">
        <v>10973</v>
      </c>
      <c r="J944" s="72" t="s">
        <v>340</v>
      </c>
    </row>
    <row r="945" spans="1:10" x14ac:dyDescent="0.45">
      <c r="A945" s="72" t="s">
        <v>6930</v>
      </c>
      <c r="B945" s="72" t="s">
        <v>2722</v>
      </c>
      <c r="C945" s="72" t="s">
        <v>2345</v>
      </c>
      <c r="D945" s="72" t="s">
        <v>2723</v>
      </c>
      <c r="E945" s="72" t="s">
        <v>9110</v>
      </c>
      <c r="F945" t="s">
        <v>22</v>
      </c>
      <c r="G945" s="72" t="s">
        <v>8600</v>
      </c>
      <c r="H945">
        <v>4488</v>
      </c>
      <c r="I945" s="72" t="s">
        <v>10973</v>
      </c>
      <c r="J945" s="72" t="s">
        <v>340</v>
      </c>
    </row>
    <row r="946" spans="1:10" x14ac:dyDescent="0.45">
      <c r="A946" s="72" t="s">
        <v>12320</v>
      </c>
      <c r="B946" s="72" t="s">
        <v>2722</v>
      </c>
      <c r="C946" s="72" t="s">
        <v>2345</v>
      </c>
      <c r="D946" s="72" t="s">
        <v>2723</v>
      </c>
      <c r="E946" s="72" t="s">
        <v>9110</v>
      </c>
      <c r="F946" t="s">
        <v>22</v>
      </c>
      <c r="G946" s="72" t="s">
        <v>12002</v>
      </c>
      <c r="H946">
        <v>4367</v>
      </c>
      <c r="I946" s="72" t="s">
        <v>10973</v>
      </c>
      <c r="J946" s="72" t="s">
        <v>340</v>
      </c>
    </row>
    <row r="947" spans="1:10" x14ac:dyDescent="0.45">
      <c r="A947" s="72" t="s">
        <v>6921</v>
      </c>
      <c r="B947" s="72" t="s">
        <v>2738</v>
      </c>
      <c r="C947" s="72" t="s">
        <v>2737</v>
      </c>
      <c r="D947" s="72" t="s">
        <v>2739</v>
      </c>
      <c r="E947" s="72" t="s">
        <v>9111</v>
      </c>
      <c r="F947" t="s">
        <v>25</v>
      </c>
      <c r="G947" s="72" t="s">
        <v>7003</v>
      </c>
      <c r="H947">
        <v>281232</v>
      </c>
      <c r="I947" s="72" t="s">
        <v>545</v>
      </c>
      <c r="J947" s="72" t="s">
        <v>529</v>
      </c>
    </row>
    <row r="948" spans="1:10" x14ac:dyDescent="0.45">
      <c r="A948" s="72" t="s">
        <v>6918</v>
      </c>
      <c r="B948" s="72" t="s">
        <v>2738</v>
      </c>
      <c r="C948" s="72" t="s">
        <v>2737</v>
      </c>
      <c r="D948" s="72" t="s">
        <v>2739</v>
      </c>
      <c r="E948" s="72" t="s">
        <v>9111</v>
      </c>
      <c r="F948" t="s">
        <v>25</v>
      </c>
      <c r="G948" s="72" t="s">
        <v>7934</v>
      </c>
      <c r="H948">
        <v>278446</v>
      </c>
      <c r="I948" s="72" t="s">
        <v>545</v>
      </c>
      <c r="J948" s="72" t="s">
        <v>529</v>
      </c>
    </row>
    <row r="949" spans="1:10" x14ac:dyDescent="0.45">
      <c r="A949" s="72" t="s">
        <v>6922</v>
      </c>
      <c r="B949" s="72" t="s">
        <v>2738</v>
      </c>
      <c r="C949" s="72" t="s">
        <v>2737</v>
      </c>
      <c r="D949" s="72" t="s">
        <v>2739</v>
      </c>
      <c r="E949" s="72" t="s">
        <v>9111</v>
      </c>
      <c r="F949" t="s">
        <v>25</v>
      </c>
      <c r="G949" s="72" t="s">
        <v>8270</v>
      </c>
      <c r="H949">
        <v>275099</v>
      </c>
      <c r="I949" s="72" t="s">
        <v>545</v>
      </c>
      <c r="J949" s="72" t="s">
        <v>529</v>
      </c>
    </row>
    <row r="950" spans="1:10" x14ac:dyDescent="0.45">
      <c r="A950" s="72" t="s">
        <v>6930</v>
      </c>
      <c r="B950" s="72" t="s">
        <v>2738</v>
      </c>
      <c r="C950" s="72" t="s">
        <v>2737</v>
      </c>
      <c r="D950" s="72" t="s">
        <v>2739</v>
      </c>
      <c r="E950" s="72" t="s">
        <v>9111</v>
      </c>
      <c r="F950" t="s">
        <v>25</v>
      </c>
      <c r="G950" s="72" t="s">
        <v>8606</v>
      </c>
      <c r="H950">
        <v>271544</v>
      </c>
      <c r="I950" s="72" t="s">
        <v>545</v>
      </c>
      <c r="J950" s="72" t="s">
        <v>529</v>
      </c>
    </row>
    <row r="951" spans="1:10" x14ac:dyDescent="0.45">
      <c r="A951" s="72" t="s">
        <v>12320</v>
      </c>
      <c r="B951" s="72" t="s">
        <v>2738</v>
      </c>
      <c r="C951" s="72" t="s">
        <v>2737</v>
      </c>
      <c r="D951" s="72" t="s">
        <v>2739</v>
      </c>
      <c r="E951" s="72" t="s">
        <v>9111</v>
      </c>
      <c r="F951" t="s">
        <v>25</v>
      </c>
      <c r="G951" s="72" t="s">
        <v>12008</v>
      </c>
      <c r="H951">
        <v>267520</v>
      </c>
      <c r="I951" s="72" t="s">
        <v>545</v>
      </c>
      <c r="J951" s="72" t="s">
        <v>529</v>
      </c>
    </row>
    <row r="952" spans="1:10" x14ac:dyDescent="0.45">
      <c r="A952" s="72" t="s">
        <v>6921</v>
      </c>
      <c r="B952" s="72" t="s">
        <v>2740</v>
      </c>
      <c r="C952" s="72" t="s">
        <v>2737</v>
      </c>
      <c r="D952" s="72" t="s">
        <v>2741</v>
      </c>
      <c r="E952" s="72" t="s">
        <v>9112</v>
      </c>
      <c r="F952" t="s">
        <v>23</v>
      </c>
      <c r="G952" s="72" t="s">
        <v>7006</v>
      </c>
      <c r="H952">
        <v>170212</v>
      </c>
      <c r="I952" s="72" t="s">
        <v>528</v>
      </c>
      <c r="J952" s="72" t="s">
        <v>529</v>
      </c>
    </row>
    <row r="953" spans="1:10" x14ac:dyDescent="0.45">
      <c r="A953" s="72" t="s">
        <v>6918</v>
      </c>
      <c r="B953" s="72" t="s">
        <v>2740</v>
      </c>
      <c r="C953" s="72" t="s">
        <v>2737</v>
      </c>
      <c r="D953" s="72" t="s">
        <v>2741</v>
      </c>
      <c r="E953" s="72" t="s">
        <v>9112</v>
      </c>
      <c r="F953" t="s">
        <v>23</v>
      </c>
      <c r="G953" s="72" t="s">
        <v>7935</v>
      </c>
      <c r="H953">
        <v>168479</v>
      </c>
      <c r="I953" s="72" t="s">
        <v>528</v>
      </c>
      <c r="J953" s="72" t="s">
        <v>529</v>
      </c>
    </row>
    <row r="954" spans="1:10" x14ac:dyDescent="0.45">
      <c r="A954" s="72" t="s">
        <v>6922</v>
      </c>
      <c r="B954" s="72" t="s">
        <v>2740</v>
      </c>
      <c r="C954" s="72" t="s">
        <v>2737</v>
      </c>
      <c r="D954" s="72" t="s">
        <v>2741</v>
      </c>
      <c r="E954" s="72" t="s">
        <v>9112</v>
      </c>
      <c r="F954" t="s">
        <v>23</v>
      </c>
      <c r="G954" s="72" t="s">
        <v>8271</v>
      </c>
      <c r="H954">
        <v>166385</v>
      </c>
      <c r="I954" s="72" t="s">
        <v>528</v>
      </c>
      <c r="J954" s="72" t="s">
        <v>529</v>
      </c>
    </row>
    <row r="955" spans="1:10" x14ac:dyDescent="0.45">
      <c r="A955" s="72" t="s">
        <v>6930</v>
      </c>
      <c r="B955" s="72" t="s">
        <v>2740</v>
      </c>
      <c r="C955" s="72" t="s">
        <v>2737</v>
      </c>
      <c r="D955" s="72" t="s">
        <v>2741</v>
      </c>
      <c r="E955" s="72" t="s">
        <v>9112</v>
      </c>
      <c r="F955" t="s">
        <v>23</v>
      </c>
      <c r="G955" s="72" t="s">
        <v>8607</v>
      </c>
      <c r="H955">
        <v>164243</v>
      </c>
      <c r="I955" s="72" t="s">
        <v>528</v>
      </c>
      <c r="J955" s="72" t="s">
        <v>529</v>
      </c>
    </row>
    <row r="956" spans="1:10" x14ac:dyDescent="0.45">
      <c r="A956" s="72" t="s">
        <v>12320</v>
      </c>
      <c r="B956" s="72" t="s">
        <v>2740</v>
      </c>
      <c r="C956" s="72" t="s">
        <v>2737</v>
      </c>
      <c r="D956" s="72" t="s">
        <v>2741</v>
      </c>
      <c r="E956" s="72" t="s">
        <v>9112</v>
      </c>
      <c r="F956" t="s">
        <v>23</v>
      </c>
      <c r="G956" s="72" t="s">
        <v>12006</v>
      </c>
      <c r="H956">
        <v>161958</v>
      </c>
      <c r="I956" s="72" t="s">
        <v>528</v>
      </c>
      <c r="J956" s="72" t="s">
        <v>529</v>
      </c>
    </row>
    <row r="957" spans="1:10" x14ac:dyDescent="0.45">
      <c r="A957" s="72" t="s">
        <v>6921</v>
      </c>
      <c r="B957" s="72" t="s">
        <v>2742</v>
      </c>
      <c r="C957" s="72" t="s">
        <v>2737</v>
      </c>
      <c r="D957" s="72" t="s">
        <v>2743</v>
      </c>
      <c r="E957" s="72" t="s">
        <v>9113</v>
      </c>
      <c r="F957" t="s">
        <v>24</v>
      </c>
      <c r="G957" s="72" t="s">
        <v>7009</v>
      </c>
      <c r="H957">
        <v>227812</v>
      </c>
      <c r="I957" s="72" t="s">
        <v>537</v>
      </c>
      <c r="J957" s="72" t="s">
        <v>529</v>
      </c>
    </row>
    <row r="958" spans="1:10" x14ac:dyDescent="0.45">
      <c r="A958" s="72" t="s">
        <v>6918</v>
      </c>
      <c r="B958" s="72" t="s">
        <v>2742</v>
      </c>
      <c r="C958" s="72" t="s">
        <v>2737</v>
      </c>
      <c r="D958" s="72" t="s">
        <v>2743</v>
      </c>
      <c r="E958" s="72" t="s">
        <v>9113</v>
      </c>
      <c r="F958" t="s">
        <v>24</v>
      </c>
      <c r="G958" s="72" t="s">
        <v>7936</v>
      </c>
      <c r="H958">
        <v>225845</v>
      </c>
      <c r="I958" s="72" t="s">
        <v>537</v>
      </c>
      <c r="J958" s="72" t="s">
        <v>529</v>
      </c>
    </row>
    <row r="959" spans="1:10" x14ac:dyDescent="0.45">
      <c r="A959" s="72" t="s">
        <v>6922</v>
      </c>
      <c r="B959" s="72" t="s">
        <v>2742</v>
      </c>
      <c r="C959" s="72" t="s">
        <v>2737</v>
      </c>
      <c r="D959" s="72" t="s">
        <v>2743</v>
      </c>
      <c r="E959" s="72" t="s">
        <v>9113</v>
      </c>
      <c r="F959" t="s">
        <v>24</v>
      </c>
      <c r="G959" s="72" t="s">
        <v>8272</v>
      </c>
      <c r="H959">
        <v>223434</v>
      </c>
      <c r="I959" s="72" t="s">
        <v>537</v>
      </c>
      <c r="J959" s="72" t="s">
        <v>529</v>
      </c>
    </row>
    <row r="960" spans="1:10" x14ac:dyDescent="0.45">
      <c r="A960" s="72" t="s">
        <v>6930</v>
      </c>
      <c r="B960" s="72" t="s">
        <v>2742</v>
      </c>
      <c r="C960" s="72" t="s">
        <v>2737</v>
      </c>
      <c r="D960" s="72" t="s">
        <v>2743</v>
      </c>
      <c r="E960" s="72" t="s">
        <v>9113</v>
      </c>
      <c r="F960" t="s">
        <v>24</v>
      </c>
      <c r="G960" s="72" t="s">
        <v>8608</v>
      </c>
      <c r="H960">
        <v>221229</v>
      </c>
      <c r="I960" s="72" t="s">
        <v>537</v>
      </c>
      <c r="J960" s="72" t="s">
        <v>529</v>
      </c>
    </row>
    <row r="961" spans="1:10" x14ac:dyDescent="0.45">
      <c r="A961" s="72" t="s">
        <v>12320</v>
      </c>
      <c r="B961" s="72" t="s">
        <v>2742</v>
      </c>
      <c r="C961" s="72" t="s">
        <v>2737</v>
      </c>
      <c r="D961" s="72" t="s">
        <v>2743</v>
      </c>
      <c r="E961" s="72" t="s">
        <v>9113</v>
      </c>
      <c r="F961" t="s">
        <v>24</v>
      </c>
      <c r="G961" s="72" t="s">
        <v>12007</v>
      </c>
      <c r="H961">
        <v>218182</v>
      </c>
      <c r="I961" s="72" t="s">
        <v>537</v>
      </c>
      <c r="J961" s="72" t="s">
        <v>529</v>
      </c>
    </row>
    <row r="962" spans="1:10" x14ac:dyDescent="0.45">
      <c r="A962" s="72" t="s">
        <v>6921</v>
      </c>
      <c r="B962" s="72" t="s">
        <v>2744</v>
      </c>
      <c r="C962" s="72" t="s">
        <v>2737</v>
      </c>
      <c r="D962" s="72" t="s">
        <v>2745</v>
      </c>
      <c r="E962" s="72" t="s">
        <v>9114</v>
      </c>
      <c r="F962" t="s">
        <v>23</v>
      </c>
      <c r="G962" s="72" t="s">
        <v>7006</v>
      </c>
      <c r="H962">
        <v>33084</v>
      </c>
      <c r="I962" s="72" t="s">
        <v>530</v>
      </c>
      <c r="J962" s="72" t="s">
        <v>529</v>
      </c>
    </row>
    <row r="963" spans="1:10" x14ac:dyDescent="0.45">
      <c r="A963" s="72" t="s">
        <v>6918</v>
      </c>
      <c r="B963" s="72" t="s">
        <v>2744</v>
      </c>
      <c r="C963" s="72" t="s">
        <v>2737</v>
      </c>
      <c r="D963" s="72" t="s">
        <v>2745</v>
      </c>
      <c r="E963" s="72" t="s">
        <v>9114</v>
      </c>
      <c r="F963" t="s">
        <v>23</v>
      </c>
      <c r="G963" s="72" t="s">
        <v>7935</v>
      </c>
      <c r="H963">
        <v>32530</v>
      </c>
      <c r="I963" s="72" t="s">
        <v>530</v>
      </c>
      <c r="J963" s="72" t="s">
        <v>529</v>
      </c>
    </row>
    <row r="964" spans="1:10" x14ac:dyDescent="0.45">
      <c r="A964" s="72" t="s">
        <v>6922</v>
      </c>
      <c r="B964" s="72" t="s">
        <v>2744</v>
      </c>
      <c r="C964" s="72" t="s">
        <v>2737</v>
      </c>
      <c r="D964" s="72" t="s">
        <v>2745</v>
      </c>
      <c r="E964" s="72" t="s">
        <v>9114</v>
      </c>
      <c r="F964" t="s">
        <v>23</v>
      </c>
      <c r="G964" s="72" t="s">
        <v>8271</v>
      </c>
      <c r="H964">
        <v>31975</v>
      </c>
      <c r="I964" s="72" t="s">
        <v>530</v>
      </c>
      <c r="J964" s="72" t="s">
        <v>529</v>
      </c>
    </row>
    <row r="965" spans="1:10" x14ac:dyDescent="0.45">
      <c r="A965" s="72" t="s">
        <v>6930</v>
      </c>
      <c r="B965" s="72" t="s">
        <v>2744</v>
      </c>
      <c r="C965" s="72" t="s">
        <v>2737</v>
      </c>
      <c r="D965" s="72" t="s">
        <v>2745</v>
      </c>
      <c r="E965" s="72" t="s">
        <v>9114</v>
      </c>
      <c r="F965" t="s">
        <v>23</v>
      </c>
      <c r="G965" s="72" t="s">
        <v>8607</v>
      </c>
      <c r="H965">
        <v>31557</v>
      </c>
      <c r="I965" s="72" t="s">
        <v>530</v>
      </c>
      <c r="J965" s="72" t="s">
        <v>529</v>
      </c>
    </row>
    <row r="966" spans="1:10" x14ac:dyDescent="0.45">
      <c r="A966" s="72" t="s">
        <v>12320</v>
      </c>
      <c r="B966" s="72" t="s">
        <v>2744</v>
      </c>
      <c r="C966" s="72" t="s">
        <v>2737</v>
      </c>
      <c r="D966" s="72" t="s">
        <v>2745</v>
      </c>
      <c r="E966" s="72" t="s">
        <v>9114</v>
      </c>
      <c r="F966" t="s">
        <v>23</v>
      </c>
      <c r="G966" s="72" t="s">
        <v>12006</v>
      </c>
      <c r="H966">
        <v>31003</v>
      </c>
      <c r="I966" s="72" t="s">
        <v>530</v>
      </c>
      <c r="J966" s="72" t="s">
        <v>529</v>
      </c>
    </row>
    <row r="967" spans="1:10" x14ac:dyDescent="0.45">
      <c r="A967" s="72" t="s">
        <v>6921</v>
      </c>
      <c r="B967" s="72" t="s">
        <v>2746</v>
      </c>
      <c r="C967" s="72" t="s">
        <v>2737</v>
      </c>
      <c r="D967" s="72" t="s">
        <v>2747</v>
      </c>
      <c r="E967" s="72" t="s">
        <v>9115</v>
      </c>
      <c r="F967" t="s">
        <v>26</v>
      </c>
      <c r="G967" s="72" t="s">
        <v>7012</v>
      </c>
      <c r="H967">
        <v>53965</v>
      </c>
      <c r="I967" s="72" t="s">
        <v>550</v>
      </c>
      <c r="J967" s="72" t="s">
        <v>529</v>
      </c>
    </row>
    <row r="968" spans="1:10" x14ac:dyDescent="0.45">
      <c r="A968" s="72" t="s">
        <v>6918</v>
      </c>
      <c r="B968" s="72" t="s">
        <v>2746</v>
      </c>
      <c r="C968" s="72" t="s">
        <v>2737</v>
      </c>
      <c r="D968" s="72" t="s">
        <v>2747</v>
      </c>
      <c r="E968" s="72" t="s">
        <v>9115</v>
      </c>
      <c r="F968" t="s">
        <v>26</v>
      </c>
      <c r="G968" s="72" t="s">
        <v>7937</v>
      </c>
      <c r="H968">
        <v>53204</v>
      </c>
      <c r="I968" s="72" t="s">
        <v>550</v>
      </c>
      <c r="J968" s="72" t="s">
        <v>529</v>
      </c>
    </row>
    <row r="969" spans="1:10" x14ac:dyDescent="0.45">
      <c r="A969" s="72" t="s">
        <v>6922</v>
      </c>
      <c r="B969" s="72" t="s">
        <v>2746</v>
      </c>
      <c r="C969" s="72" t="s">
        <v>2737</v>
      </c>
      <c r="D969" s="72" t="s">
        <v>2747</v>
      </c>
      <c r="E969" s="72" t="s">
        <v>9115</v>
      </c>
      <c r="F969" t="s">
        <v>26</v>
      </c>
      <c r="G969" s="72" t="s">
        <v>8273</v>
      </c>
      <c r="H969">
        <v>52432</v>
      </c>
      <c r="I969" s="72" t="s">
        <v>550</v>
      </c>
      <c r="J969" s="72" t="s">
        <v>529</v>
      </c>
    </row>
    <row r="970" spans="1:10" x14ac:dyDescent="0.45">
      <c r="A970" s="72" t="s">
        <v>6930</v>
      </c>
      <c r="B970" s="72" t="s">
        <v>2746</v>
      </c>
      <c r="C970" s="72" t="s">
        <v>2737</v>
      </c>
      <c r="D970" s="72" t="s">
        <v>2747</v>
      </c>
      <c r="E970" s="72" t="s">
        <v>9115</v>
      </c>
      <c r="F970" t="s">
        <v>26</v>
      </c>
      <c r="G970" s="72" t="s">
        <v>8609</v>
      </c>
      <c r="H970">
        <v>51637</v>
      </c>
      <c r="I970" s="72" t="s">
        <v>550</v>
      </c>
      <c r="J970" s="72" t="s">
        <v>529</v>
      </c>
    </row>
    <row r="971" spans="1:10" x14ac:dyDescent="0.45">
      <c r="A971" s="72" t="s">
        <v>12320</v>
      </c>
      <c r="B971" s="72" t="s">
        <v>2746</v>
      </c>
      <c r="C971" s="72" t="s">
        <v>2737</v>
      </c>
      <c r="D971" s="72" t="s">
        <v>2747</v>
      </c>
      <c r="E971" s="72" t="s">
        <v>9115</v>
      </c>
      <c r="F971" t="s">
        <v>26</v>
      </c>
      <c r="G971" s="72" t="s">
        <v>12009</v>
      </c>
      <c r="H971">
        <v>50624</v>
      </c>
      <c r="I971" s="72" t="s">
        <v>550</v>
      </c>
      <c r="J971" s="72" t="s">
        <v>529</v>
      </c>
    </row>
    <row r="972" spans="1:10" x14ac:dyDescent="0.45">
      <c r="A972" s="72" t="s">
        <v>6921</v>
      </c>
      <c r="B972" s="72" t="s">
        <v>2748</v>
      </c>
      <c r="C972" s="72" t="s">
        <v>2737</v>
      </c>
      <c r="D972" s="72" t="s">
        <v>2749</v>
      </c>
      <c r="E972" s="72" t="s">
        <v>9116</v>
      </c>
      <c r="F972" t="s">
        <v>27</v>
      </c>
      <c r="G972" s="72" t="s">
        <v>7015</v>
      </c>
      <c r="H972">
        <v>61067</v>
      </c>
      <c r="I972" s="72" t="s">
        <v>556</v>
      </c>
      <c r="J972" s="72" t="s">
        <v>529</v>
      </c>
    </row>
    <row r="973" spans="1:10" x14ac:dyDescent="0.45">
      <c r="A973" s="72" t="s">
        <v>6918</v>
      </c>
      <c r="B973" s="72" t="s">
        <v>2748</v>
      </c>
      <c r="C973" s="72" t="s">
        <v>2737</v>
      </c>
      <c r="D973" s="72" t="s">
        <v>2749</v>
      </c>
      <c r="E973" s="72" t="s">
        <v>9116</v>
      </c>
      <c r="F973" t="s">
        <v>27</v>
      </c>
      <c r="G973" s="72" t="s">
        <v>7938</v>
      </c>
      <c r="H973">
        <v>60345</v>
      </c>
      <c r="I973" s="72" t="s">
        <v>556</v>
      </c>
      <c r="J973" s="72" t="s">
        <v>529</v>
      </c>
    </row>
    <row r="974" spans="1:10" x14ac:dyDescent="0.45">
      <c r="A974" s="72" t="s">
        <v>6922</v>
      </c>
      <c r="B974" s="72" t="s">
        <v>2748</v>
      </c>
      <c r="C974" s="72" t="s">
        <v>2737</v>
      </c>
      <c r="D974" s="72" t="s">
        <v>2749</v>
      </c>
      <c r="E974" s="72" t="s">
        <v>9116</v>
      </c>
      <c r="F974" t="s">
        <v>27</v>
      </c>
      <c r="G974" s="72" t="s">
        <v>8274</v>
      </c>
      <c r="H974">
        <v>59666</v>
      </c>
      <c r="I974" s="72" t="s">
        <v>556</v>
      </c>
      <c r="J974" s="72" t="s">
        <v>529</v>
      </c>
    </row>
    <row r="975" spans="1:10" x14ac:dyDescent="0.45">
      <c r="A975" s="72" t="s">
        <v>6930</v>
      </c>
      <c r="B975" s="72" t="s">
        <v>2748</v>
      </c>
      <c r="C975" s="72" t="s">
        <v>2737</v>
      </c>
      <c r="D975" s="72" t="s">
        <v>2749</v>
      </c>
      <c r="E975" s="72" t="s">
        <v>9116</v>
      </c>
      <c r="F975" t="s">
        <v>27</v>
      </c>
      <c r="G975" s="72" t="s">
        <v>8610</v>
      </c>
      <c r="H975">
        <v>59024</v>
      </c>
      <c r="I975" s="72" t="s">
        <v>556</v>
      </c>
      <c r="J975" s="72" t="s">
        <v>529</v>
      </c>
    </row>
    <row r="976" spans="1:10" x14ac:dyDescent="0.45">
      <c r="A976" s="72" t="s">
        <v>12320</v>
      </c>
      <c r="B976" s="72" t="s">
        <v>2748</v>
      </c>
      <c r="C976" s="72" t="s">
        <v>2737</v>
      </c>
      <c r="D976" s="72" t="s">
        <v>2749</v>
      </c>
      <c r="E976" s="72" t="s">
        <v>9116</v>
      </c>
      <c r="F976" t="s">
        <v>27</v>
      </c>
      <c r="G976" s="72" t="s">
        <v>12010</v>
      </c>
      <c r="H976">
        <v>58328</v>
      </c>
      <c r="I976" s="72" t="s">
        <v>556</v>
      </c>
      <c r="J976" s="72" t="s">
        <v>529</v>
      </c>
    </row>
    <row r="977" spans="1:10" x14ac:dyDescent="0.45">
      <c r="A977" s="72" t="s">
        <v>6921</v>
      </c>
      <c r="B977" s="72" t="s">
        <v>2750</v>
      </c>
      <c r="C977" s="72" t="s">
        <v>2737</v>
      </c>
      <c r="D977" s="72" t="s">
        <v>2751</v>
      </c>
      <c r="E977" s="72" t="s">
        <v>9117</v>
      </c>
      <c r="F977" t="s">
        <v>27</v>
      </c>
      <c r="G977" s="72" t="s">
        <v>7015</v>
      </c>
      <c r="H977">
        <v>39726</v>
      </c>
      <c r="I977" s="72" t="s">
        <v>557</v>
      </c>
      <c r="J977" s="72" t="s">
        <v>529</v>
      </c>
    </row>
    <row r="978" spans="1:10" x14ac:dyDescent="0.45">
      <c r="A978" s="72" t="s">
        <v>6918</v>
      </c>
      <c r="B978" s="72" t="s">
        <v>2750</v>
      </c>
      <c r="C978" s="72" t="s">
        <v>2737</v>
      </c>
      <c r="D978" s="72" t="s">
        <v>2751</v>
      </c>
      <c r="E978" s="72" t="s">
        <v>9117</v>
      </c>
      <c r="F978" t="s">
        <v>27</v>
      </c>
      <c r="G978" s="72" t="s">
        <v>7938</v>
      </c>
      <c r="H978">
        <v>39323</v>
      </c>
      <c r="I978" s="72" t="s">
        <v>557</v>
      </c>
      <c r="J978" s="72" t="s">
        <v>529</v>
      </c>
    </row>
    <row r="979" spans="1:10" x14ac:dyDescent="0.45">
      <c r="A979" s="72" t="s">
        <v>6922</v>
      </c>
      <c r="B979" s="72" t="s">
        <v>2750</v>
      </c>
      <c r="C979" s="72" t="s">
        <v>2737</v>
      </c>
      <c r="D979" s="72" t="s">
        <v>2751</v>
      </c>
      <c r="E979" s="72" t="s">
        <v>9117</v>
      </c>
      <c r="F979" t="s">
        <v>27</v>
      </c>
      <c r="G979" s="72" t="s">
        <v>8274</v>
      </c>
      <c r="H979">
        <v>38744</v>
      </c>
      <c r="I979" s="72" t="s">
        <v>557</v>
      </c>
      <c r="J979" s="72" t="s">
        <v>529</v>
      </c>
    </row>
    <row r="980" spans="1:10" x14ac:dyDescent="0.45">
      <c r="A980" s="72" t="s">
        <v>6930</v>
      </c>
      <c r="B980" s="72" t="s">
        <v>2750</v>
      </c>
      <c r="C980" s="72" t="s">
        <v>2737</v>
      </c>
      <c r="D980" s="72" t="s">
        <v>2751</v>
      </c>
      <c r="E980" s="72" t="s">
        <v>9117</v>
      </c>
      <c r="F980" t="s">
        <v>27</v>
      </c>
      <c r="G980" s="72" t="s">
        <v>8610</v>
      </c>
      <c r="H980">
        <v>38274</v>
      </c>
      <c r="I980" s="72" t="s">
        <v>557</v>
      </c>
      <c r="J980" s="72" t="s">
        <v>529</v>
      </c>
    </row>
    <row r="981" spans="1:10" x14ac:dyDescent="0.45">
      <c r="A981" s="72" t="s">
        <v>12320</v>
      </c>
      <c r="B981" s="72" t="s">
        <v>2750</v>
      </c>
      <c r="C981" s="72" t="s">
        <v>2737</v>
      </c>
      <c r="D981" s="72" t="s">
        <v>2751</v>
      </c>
      <c r="E981" s="72" t="s">
        <v>9117</v>
      </c>
      <c r="F981" t="s">
        <v>27</v>
      </c>
      <c r="G981" s="72" t="s">
        <v>12010</v>
      </c>
      <c r="H981">
        <v>37899</v>
      </c>
      <c r="I981" s="72" t="s">
        <v>557</v>
      </c>
      <c r="J981" s="72" t="s">
        <v>529</v>
      </c>
    </row>
    <row r="982" spans="1:10" x14ac:dyDescent="0.45">
      <c r="A982" s="72" t="s">
        <v>6921</v>
      </c>
      <c r="B982" s="72" t="s">
        <v>2752</v>
      </c>
      <c r="C982" s="72" t="s">
        <v>2737</v>
      </c>
      <c r="D982" s="72" t="s">
        <v>2753</v>
      </c>
      <c r="E982" s="72" t="s">
        <v>9118</v>
      </c>
      <c r="F982" t="s">
        <v>28</v>
      </c>
      <c r="G982" s="72" t="s">
        <v>7018</v>
      </c>
      <c r="H982">
        <v>56790</v>
      </c>
      <c r="I982" s="72" t="s">
        <v>564</v>
      </c>
      <c r="J982" s="72" t="s">
        <v>529</v>
      </c>
    </row>
    <row r="983" spans="1:10" x14ac:dyDescent="0.45">
      <c r="A983" s="72" t="s">
        <v>6918</v>
      </c>
      <c r="B983" s="72" t="s">
        <v>2752</v>
      </c>
      <c r="C983" s="72" t="s">
        <v>2737</v>
      </c>
      <c r="D983" s="72" t="s">
        <v>2753</v>
      </c>
      <c r="E983" s="72" t="s">
        <v>9118</v>
      </c>
      <c r="F983" t="s">
        <v>28</v>
      </c>
      <c r="G983" s="72" t="s">
        <v>7939</v>
      </c>
      <c r="H983">
        <v>55931</v>
      </c>
      <c r="I983" s="72" t="s">
        <v>564</v>
      </c>
      <c r="J983" s="72" t="s">
        <v>529</v>
      </c>
    </row>
    <row r="984" spans="1:10" x14ac:dyDescent="0.45">
      <c r="A984" s="72" t="s">
        <v>6922</v>
      </c>
      <c r="B984" s="72" t="s">
        <v>2752</v>
      </c>
      <c r="C984" s="72" t="s">
        <v>2737</v>
      </c>
      <c r="D984" s="72" t="s">
        <v>2753</v>
      </c>
      <c r="E984" s="72" t="s">
        <v>9118</v>
      </c>
      <c r="F984" t="s">
        <v>28</v>
      </c>
      <c r="G984" s="72" t="s">
        <v>8275</v>
      </c>
      <c r="H984">
        <v>54967</v>
      </c>
      <c r="I984" s="72" t="s">
        <v>564</v>
      </c>
      <c r="J984" s="72" t="s">
        <v>529</v>
      </c>
    </row>
    <row r="985" spans="1:10" x14ac:dyDescent="0.45">
      <c r="A985" s="72" t="s">
        <v>6930</v>
      </c>
      <c r="B985" s="72" t="s">
        <v>2752</v>
      </c>
      <c r="C985" s="72" t="s">
        <v>2737</v>
      </c>
      <c r="D985" s="72" t="s">
        <v>2753</v>
      </c>
      <c r="E985" s="72" t="s">
        <v>9118</v>
      </c>
      <c r="F985" t="s">
        <v>28</v>
      </c>
      <c r="G985" s="72" t="s">
        <v>8611</v>
      </c>
      <c r="H985">
        <v>53884</v>
      </c>
      <c r="I985" s="72" t="s">
        <v>564</v>
      </c>
      <c r="J985" s="72" t="s">
        <v>529</v>
      </c>
    </row>
    <row r="986" spans="1:10" x14ac:dyDescent="0.45">
      <c r="A986" s="72" t="s">
        <v>12320</v>
      </c>
      <c r="B986" s="72" t="s">
        <v>2752</v>
      </c>
      <c r="C986" s="72" t="s">
        <v>2737</v>
      </c>
      <c r="D986" s="72" t="s">
        <v>2753</v>
      </c>
      <c r="E986" s="72" t="s">
        <v>9118</v>
      </c>
      <c r="F986" t="s">
        <v>28</v>
      </c>
      <c r="G986" s="72" t="s">
        <v>12011</v>
      </c>
      <c r="H986">
        <v>52744</v>
      </c>
      <c r="I986" s="72" t="s">
        <v>564</v>
      </c>
      <c r="J986" s="72" t="s">
        <v>529</v>
      </c>
    </row>
    <row r="987" spans="1:10" x14ac:dyDescent="0.45">
      <c r="A987" s="72" t="s">
        <v>6921</v>
      </c>
      <c r="B987" s="72" t="s">
        <v>2754</v>
      </c>
      <c r="C987" s="72" t="s">
        <v>2737</v>
      </c>
      <c r="D987" s="72" t="s">
        <v>2755</v>
      </c>
      <c r="E987" s="72" t="s">
        <v>9119</v>
      </c>
      <c r="F987" t="s">
        <v>26</v>
      </c>
      <c r="G987" s="72" t="s">
        <v>7012</v>
      </c>
      <c r="H987">
        <v>31998</v>
      </c>
      <c r="I987" s="72" t="s">
        <v>551</v>
      </c>
      <c r="J987" s="72" t="s">
        <v>529</v>
      </c>
    </row>
    <row r="988" spans="1:10" x14ac:dyDescent="0.45">
      <c r="A988" s="72" t="s">
        <v>6918</v>
      </c>
      <c r="B988" s="72" t="s">
        <v>2754</v>
      </c>
      <c r="C988" s="72" t="s">
        <v>2737</v>
      </c>
      <c r="D988" s="72" t="s">
        <v>2755</v>
      </c>
      <c r="E988" s="72" t="s">
        <v>9119</v>
      </c>
      <c r="F988" t="s">
        <v>26</v>
      </c>
      <c r="G988" s="72" t="s">
        <v>7937</v>
      </c>
      <c r="H988">
        <v>31413</v>
      </c>
      <c r="I988" s="72" t="s">
        <v>551</v>
      </c>
      <c r="J988" s="72" t="s">
        <v>529</v>
      </c>
    </row>
    <row r="989" spans="1:10" x14ac:dyDescent="0.45">
      <c r="A989" s="72" t="s">
        <v>6922</v>
      </c>
      <c r="B989" s="72" t="s">
        <v>2754</v>
      </c>
      <c r="C989" s="72" t="s">
        <v>2737</v>
      </c>
      <c r="D989" s="72" t="s">
        <v>2755</v>
      </c>
      <c r="E989" s="72" t="s">
        <v>9119</v>
      </c>
      <c r="F989" t="s">
        <v>26</v>
      </c>
      <c r="G989" s="72" t="s">
        <v>8273</v>
      </c>
      <c r="H989">
        <v>30777</v>
      </c>
      <c r="I989" s="72" t="s">
        <v>551</v>
      </c>
      <c r="J989" s="72" t="s">
        <v>529</v>
      </c>
    </row>
    <row r="990" spans="1:10" x14ac:dyDescent="0.45">
      <c r="A990" s="72" t="s">
        <v>6930</v>
      </c>
      <c r="B990" s="72" t="s">
        <v>2754</v>
      </c>
      <c r="C990" s="72" t="s">
        <v>2737</v>
      </c>
      <c r="D990" s="72" t="s">
        <v>2755</v>
      </c>
      <c r="E990" s="72" t="s">
        <v>9119</v>
      </c>
      <c r="F990" t="s">
        <v>26</v>
      </c>
      <c r="G990" s="72" t="s">
        <v>8609</v>
      </c>
      <c r="H990">
        <v>30185</v>
      </c>
      <c r="I990" s="72" t="s">
        <v>551</v>
      </c>
      <c r="J990" s="72" t="s">
        <v>529</v>
      </c>
    </row>
    <row r="991" spans="1:10" x14ac:dyDescent="0.45">
      <c r="A991" s="72" t="s">
        <v>12320</v>
      </c>
      <c r="B991" s="72" t="s">
        <v>2754</v>
      </c>
      <c r="C991" s="72" t="s">
        <v>2737</v>
      </c>
      <c r="D991" s="72" t="s">
        <v>2755</v>
      </c>
      <c r="E991" s="72" t="s">
        <v>9119</v>
      </c>
      <c r="F991" t="s">
        <v>26</v>
      </c>
      <c r="G991" s="72" t="s">
        <v>12009</v>
      </c>
      <c r="H991">
        <v>29472</v>
      </c>
      <c r="I991" s="72" t="s">
        <v>551</v>
      </c>
      <c r="J991" s="72" t="s">
        <v>529</v>
      </c>
    </row>
    <row r="992" spans="1:10" x14ac:dyDescent="0.45">
      <c r="A992" s="72" t="s">
        <v>6921</v>
      </c>
      <c r="B992" s="72" t="s">
        <v>2756</v>
      </c>
      <c r="C992" s="72" t="s">
        <v>2737</v>
      </c>
      <c r="D992" s="72" t="s">
        <v>2757</v>
      </c>
      <c r="E992" s="72" t="s">
        <v>9120</v>
      </c>
      <c r="F992" t="s">
        <v>23</v>
      </c>
      <c r="G992" s="72" t="s">
        <v>7006</v>
      </c>
      <c r="H992">
        <v>31112</v>
      </c>
      <c r="I992" s="72" t="s">
        <v>531</v>
      </c>
      <c r="J992" s="72" t="s">
        <v>529</v>
      </c>
    </row>
    <row r="993" spans="1:10" x14ac:dyDescent="0.45">
      <c r="A993" s="72" t="s">
        <v>6918</v>
      </c>
      <c r="B993" s="72" t="s">
        <v>2756</v>
      </c>
      <c r="C993" s="72" t="s">
        <v>2737</v>
      </c>
      <c r="D993" s="72" t="s">
        <v>2757</v>
      </c>
      <c r="E993" s="72" t="s">
        <v>9120</v>
      </c>
      <c r="F993" t="s">
        <v>23</v>
      </c>
      <c r="G993" s="72" t="s">
        <v>7935</v>
      </c>
      <c r="H993">
        <v>30708</v>
      </c>
      <c r="I993" s="72" t="s">
        <v>531</v>
      </c>
      <c r="J993" s="72" t="s">
        <v>529</v>
      </c>
    </row>
    <row r="994" spans="1:10" x14ac:dyDescent="0.45">
      <c r="A994" s="72" t="s">
        <v>6922</v>
      </c>
      <c r="B994" s="72" t="s">
        <v>2756</v>
      </c>
      <c r="C994" s="72" t="s">
        <v>2737</v>
      </c>
      <c r="D994" s="72" t="s">
        <v>2757</v>
      </c>
      <c r="E994" s="72" t="s">
        <v>9120</v>
      </c>
      <c r="F994" t="s">
        <v>23</v>
      </c>
      <c r="G994" s="72" t="s">
        <v>8271</v>
      </c>
      <c r="H994">
        <v>30505</v>
      </c>
      <c r="I994" s="72" t="s">
        <v>531</v>
      </c>
      <c r="J994" s="72" t="s">
        <v>529</v>
      </c>
    </row>
    <row r="995" spans="1:10" x14ac:dyDescent="0.45">
      <c r="A995" s="72" t="s">
        <v>6930</v>
      </c>
      <c r="B995" s="72" t="s">
        <v>2756</v>
      </c>
      <c r="C995" s="72" t="s">
        <v>2737</v>
      </c>
      <c r="D995" s="72" t="s">
        <v>2757</v>
      </c>
      <c r="E995" s="72" t="s">
        <v>9120</v>
      </c>
      <c r="F995" t="s">
        <v>23</v>
      </c>
      <c r="G995" s="72" t="s">
        <v>8607</v>
      </c>
      <c r="H995">
        <v>30126</v>
      </c>
      <c r="I995" s="72" t="s">
        <v>531</v>
      </c>
      <c r="J995" s="72" t="s">
        <v>529</v>
      </c>
    </row>
    <row r="996" spans="1:10" x14ac:dyDescent="0.45">
      <c r="A996" s="72" t="s">
        <v>12320</v>
      </c>
      <c r="B996" s="72" t="s">
        <v>2756</v>
      </c>
      <c r="C996" s="72" t="s">
        <v>2737</v>
      </c>
      <c r="D996" s="72" t="s">
        <v>2757</v>
      </c>
      <c r="E996" s="72" t="s">
        <v>9120</v>
      </c>
      <c r="F996" t="s">
        <v>23</v>
      </c>
      <c r="G996" s="72" t="s">
        <v>12006</v>
      </c>
      <c r="H996">
        <v>29713</v>
      </c>
      <c r="I996" s="72" t="s">
        <v>531</v>
      </c>
      <c r="J996" s="72" t="s">
        <v>529</v>
      </c>
    </row>
    <row r="997" spans="1:10" x14ac:dyDescent="0.45">
      <c r="A997" s="72" t="s">
        <v>6921</v>
      </c>
      <c r="B997" s="72" t="s">
        <v>2760</v>
      </c>
      <c r="C997" s="72" t="s">
        <v>2737</v>
      </c>
      <c r="D997" s="72" t="s">
        <v>2761</v>
      </c>
      <c r="E997" s="72" t="s">
        <v>9121</v>
      </c>
      <c r="F997" t="s">
        <v>25</v>
      </c>
      <c r="G997" s="72" t="s">
        <v>7003</v>
      </c>
      <c r="H997">
        <v>10874</v>
      </c>
      <c r="I997" s="72" t="s">
        <v>10974</v>
      </c>
      <c r="J997" s="72" t="s">
        <v>529</v>
      </c>
    </row>
    <row r="998" spans="1:10" x14ac:dyDescent="0.45">
      <c r="A998" s="72" t="s">
        <v>6918</v>
      </c>
      <c r="B998" s="72" t="s">
        <v>2760</v>
      </c>
      <c r="C998" s="72" t="s">
        <v>2737</v>
      </c>
      <c r="D998" s="72" t="s">
        <v>2761</v>
      </c>
      <c r="E998" s="72" t="s">
        <v>9121</v>
      </c>
      <c r="F998" t="s">
        <v>25</v>
      </c>
      <c r="G998" s="72" t="s">
        <v>7934</v>
      </c>
      <c r="H998">
        <v>10639</v>
      </c>
      <c r="I998" s="72" t="s">
        <v>10974</v>
      </c>
      <c r="J998" s="72" t="s">
        <v>529</v>
      </c>
    </row>
    <row r="999" spans="1:10" x14ac:dyDescent="0.45">
      <c r="A999" s="72" t="s">
        <v>6922</v>
      </c>
      <c r="B999" s="72" t="s">
        <v>2760</v>
      </c>
      <c r="C999" s="72" t="s">
        <v>2737</v>
      </c>
      <c r="D999" s="72" t="s">
        <v>2761</v>
      </c>
      <c r="E999" s="72" t="s">
        <v>9121</v>
      </c>
      <c r="F999" t="s">
        <v>25</v>
      </c>
      <c r="G999" s="72" t="s">
        <v>8270</v>
      </c>
      <c r="H999">
        <v>10422</v>
      </c>
      <c r="I999" s="72" t="s">
        <v>10974</v>
      </c>
      <c r="J999" s="72" t="s">
        <v>529</v>
      </c>
    </row>
    <row r="1000" spans="1:10" x14ac:dyDescent="0.45">
      <c r="A1000" s="72" t="s">
        <v>6930</v>
      </c>
      <c r="B1000" s="72" t="s">
        <v>2760</v>
      </c>
      <c r="C1000" s="72" t="s">
        <v>2737</v>
      </c>
      <c r="D1000" s="72" t="s">
        <v>2761</v>
      </c>
      <c r="E1000" s="72" t="s">
        <v>9121</v>
      </c>
      <c r="F1000" t="s">
        <v>25</v>
      </c>
      <c r="G1000" s="72" t="s">
        <v>8606</v>
      </c>
      <c r="H1000">
        <v>10187</v>
      </c>
      <c r="I1000" s="72" t="s">
        <v>10974</v>
      </c>
      <c r="J1000" s="72" t="s">
        <v>529</v>
      </c>
    </row>
    <row r="1001" spans="1:10" x14ac:dyDescent="0.45">
      <c r="A1001" s="72" t="s">
        <v>12320</v>
      </c>
      <c r="B1001" s="72" t="s">
        <v>2760</v>
      </c>
      <c r="C1001" s="72" t="s">
        <v>2737</v>
      </c>
      <c r="D1001" s="72" t="s">
        <v>2761</v>
      </c>
      <c r="E1001" s="72" t="s">
        <v>9121</v>
      </c>
      <c r="F1001" t="s">
        <v>25</v>
      </c>
      <c r="G1001" s="72" t="s">
        <v>12008</v>
      </c>
      <c r="H1001">
        <v>9948</v>
      </c>
      <c r="I1001" s="72" t="s">
        <v>10974</v>
      </c>
      <c r="J1001" s="72" t="s">
        <v>529</v>
      </c>
    </row>
    <row r="1002" spans="1:10" x14ac:dyDescent="0.45">
      <c r="A1002" s="72" t="s">
        <v>6921</v>
      </c>
      <c r="B1002" s="72" t="s">
        <v>2762</v>
      </c>
      <c r="C1002" s="72" t="s">
        <v>2737</v>
      </c>
      <c r="D1002" s="72" t="s">
        <v>2763</v>
      </c>
      <c r="E1002" s="72" t="s">
        <v>9122</v>
      </c>
      <c r="F1002" t="s">
        <v>25</v>
      </c>
      <c r="G1002" s="72" t="s">
        <v>7003</v>
      </c>
      <c r="H1002">
        <v>2577</v>
      </c>
      <c r="I1002" s="72" t="s">
        <v>10975</v>
      </c>
      <c r="J1002" s="72" t="s">
        <v>529</v>
      </c>
    </row>
    <row r="1003" spans="1:10" x14ac:dyDescent="0.45">
      <c r="A1003" s="72" t="s">
        <v>6918</v>
      </c>
      <c r="B1003" s="72" t="s">
        <v>2762</v>
      </c>
      <c r="C1003" s="72" t="s">
        <v>2737</v>
      </c>
      <c r="D1003" s="72" t="s">
        <v>2763</v>
      </c>
      <c r="E1003" s="72" t="s">
        <v>9122</v>
      </c>
      <c r="F1003" t="s">
        <v>25</v>
      </c>
      <c r="G1003" s="72" t="s">
        <v>7934</v>
      </c>
      <c r="H1003">
        <v>2495</v>
      </c>
      <c r="I1003" s="72" t="s">
        <v>10975</v>
      </c>
      <c r="J1003" s="72" t="s">
        <v>529</v>
      </c>
    </row>
    <row r="1004" spans="1:10" x14ac:dyDescent="0.45">
      <c r="A1004" s="72" t="s">
        <v>6922</v>
      </c>
      <c r="B1004" s="72" t="s">
        <v>2762</v>
      </c>
      <c r="C1004" s="72" t="s">
        <v>2737</v>
      </c>
      <c r="D1004" s="72" t="s">
        <v>2763</v>
      </c>
      <c r="E1004" s="72" t="s">
        <v>9122</v>
      </c>
      <c r="F1004" t="s">
        <v>25</v>
      </c>
      <c r="G1004" s="72" t="s">
        <v>8270</v>
      </c>
      <c r="H1004">
        <v>2426</v>
      </c>
      <c r="I1004" s="72" t="s">
        <v>10975</v>
      </c>
      <c r="J1004" s="72" t="s">
        <v>529</v>
      </c>
    </row>
    <row r="1005" spans="1:10" x14ac:dyDescent="0.45">
      <c r="A1005" s="72" t="s">
        <v>6930</v>
      </c>
      <c r="B1005" s="72" t="s">
        <v>2762</v>
      </c>
      <c r="C1005" s="72" t="s">
        <v>2737</v>
      </c>
      <c r="D1005" s="72" t="s">
        <v>2763</v>
      </c>
      <c r="E1005" s="72" t="s">
        <v>9122</v>
      </c>
      <c r="F1005" t="s">
        <v>25</v>
      </c>
      <c r="G1005" s="72" t="s">
        <v>8606</v>
      </c>
      <c r="H1005">
        <v>2311</v>
      </c>
      <c r="I1005" s="72" t="s">
        <v>10975</v>
      </c>
      <c r="J1005" s="72" t="s">
        <v>529</v>
      </c>
    </row>
    <row r="1006" spans="1:10" x14ac:dyDescent="0.45">
      <c r="A1006" s="72" t="s">
        <v>12320</v>
      </c>
      <c r="B1006" s="72" t="s">
        <v>2762</v>
      </c>
      <c r="C1006" s="72" t="s">
        <v>2737</v>
      </c>
      <c r="D1006" s="72" t="s">
        <v>2763</v>
      </c>
      <c r="E1006" s="72" t="s">
        <v>9122</v>
      </c>
      <c r="F1006" t="s">
        <v>25</v>
      </c>
      <c r="G1006" s="72" t="s">
        <v>12008</v>
      </c>
      <c r="H1006">
        <v>2193</v>
      </c>
      <c r="I1006" s="72" t="s">
        <v>10975</v>
      </c>
      <c r="J1006" s="72" t="s">
        <v>529</v>
      </c>
    </row>
    <row r="1007" spans="1:10" x14ac:dyDescent="0.45">
      <c r="A1007" s="72" t="s">
        <v>6921</v>
      </c>
      <c r="B1007" s="72" t="s">
        <v>2764</v>
      </c>
      <c r="C1007" s="72" t="s">
        <v>2737</v>
      </c>
      <c r="D1007" s="72" t="s">
        <v>2765</v>
      </c>
      <c r="E1007" s="72" t="s">
        <v>9123</v>
      </c>
      <c r="F1007" t="s">
        <v>25</v>
      </c>
      <c r="G1007" s="72" t="s">
        <v>7003</v>
      </c>
      <c r="H1007">
        <v>2763</v>
      </c>
      <c r="I1007" s="72" t="s">
        <v>10976</v>
      </c>
      <c r="J1007" s="72" t="s">
        <v>529</v>
      </c>
    </row>
    <row r="1008" spans="1:10" x14ac:dyDescent="0.45">
      <c r="A1008" s="72" t="s">
        <v>6918</v>
      </c>
      <c r="B1008" s="72" t="s">
        <v>2764</v>
      </c>
      <c r="C1008" s="72" t="s">
        <v>2737</v>
      </c>
      <c r="D1008" s="72" t="s">
        <v>2765</v>
      </c>
      <c r="E1008" s="72" t="s">
        <v>9123</v>
      </c>
      <c r="F1008" t="s">
        <v>25</v>
      </c>
      <c r="G1008" s="72" t="s">
        <v>7934</v>
      </c>
      <c r="H1008">
        <v>2687</v>
      </c>
      <c r="I1008" s="72" t="s">
        <v>10976</v>
      </c>
      <c r="J1008" s="72" t="s">
        <v>529</v>
      </c>
    </row>
    <row r="1009" spans="1:10" x14ac:dyDescent="0.45">
      <c r="A1009" s="72" t="s">
        <v>6922</v>
      </c>
      <c r="B1009" s="72" t="s">
        <v>2764</v>
      </c>
      <c r="C1009" s="72" t="s">
        <v>2737</v>
      </c>
      <c r="D1009" s="72" t="s">
        <v>2765</v>
      </c>
      <c r="E1009" s="72" t="s">
        <v>9123</v>
      </c>
      <c r="F1009" t="s">
        <v>25</v>
      </c>
      <c r="G1009" s="72" t="s">
        <v>8270</v>
      </c>
      <c r="H1009">
        <v>2648</v>
      </c>
      <c r="I1009" s="72" t="s">
        <v>10976</v>
      </c>
      <c r="J1009" s="72" t="s">
        <v>529</v>
      </c>
    </row>
    <row r="1010" spans="1:10" x14ac:dyDescent="0.45">
      <c r="A1010" s="72" t="s">
        <v>6930</v>
      </c>
      <c r="B1010" s="72" t="s">
        <v>2764</v>
      </c>
      <c r="C1010" s="72" t="s">
        <v>2737</v>
      </c>
      <c r="D1010" s="72" t="s">
        <v>2765</v>
      </c>
      <c r="E1010" s="72" t="s">
        <v>9123</v>
      </c>
      <c r="F1010" t="s">
        <v>25</v>
      </c>
      <c r="G1010" s="72" t="s">
        <v>8606</v>
      </c>
      <c r="H1010">
        <v>2581</v>
      </c>
      <c r="I1010" s="72" t="s">
        <v>10976</v>
      </c>
      <c r="J1010" s="72" t="s">
        <v>529</v>
      </c>
    </row>
    <row r="1011" spans="1:10" x14ac:dyDescent="0.45">
      <c r="A1011" s="72" t="s">
        <v>12320</v>
      </c>
      <c r="B1011" s="72" t="s">
        <v>2764</v>
      </c>
      <c r="C1011" s="72" t="s">
        <v>2737</v>
      </c>
      <c r="D1011" s="72" t="s">
        <v>2765</v>
      </c>
      <c r="E1011" s="72" t="s">
        <v>9123</v>
      </c>
      <c r="F1011" t="s">
        <v>25</v>
      </c>
      <c r="G1011" s="72" t="s">
        <v>12008</v>
      </c>
      <c r="H1011">
        <v>2495</v>
      </c>
      <c r="I1011" s="72" t="s">
        <v>10976</v>
      </c>
      <c r="J1011" s="72" t="s">
        <v>529</v>
      </c>
    </row>
    <row r="1012" spans="1:10" x14ac:dyDescent="0.45">
      <c r="A1012" s="72" t="s">
        <v>6921</v>
      </c>
      <c r="B1012" s="72" t="s">
        <v>2766</v>
      </c>
      <c r="C1012" s="72" t="s">
        <v>2737</v>
      </c>
      <c r="D1012" s="72" t="s">
        <v>2767</v>
      </c>
      <c r="E1012" s="72" t="s">
        <v>9124</v>
      </c>
      <c r="F1012" t="s">
        <v>25</v>
      </c>
      <c r="G1012" s="72" t="s">
        <v>7003</v>
      </c>
      <c r="H1012">
        <v>5901</v>
      </c>
      <c r="I1012" s="72" t="s">
        <v>10977</v>
      </c>
      <c r="J1012" s="72" t="s">
        <v>529</v>
      </c>
    </row>
    <row r="1013" spans="1:10" x14ac:dyDescent="0.45">
      <c r="A1013" s="72" t="s">
        <v>6918</v>
      </c>
      <c r="B1013" s="72" t="s">
        <v>2766</v>
      </c>
      <c r="C1013" s="72" t="s">
        <v>2737</v>
      </c>
      <c r="D1013" s="72" t="s">
        <v>2767</v>
      </c>
      <c r="E1013" s="72" t="s">
        <v>9124</v>
      </c>
      <c r="F1013" t="s">
        <v>25</v>
      </c>
      <c r="G1013" s="72" t="s">
        <v>7934</v>
      </c>
      <c r="H1013">
        <v>5734</v>
      </c>
      <c r="I1013" s="72" t="s">
        <v>10977</v>
      </c>
      <c r="J1013" s="72" t="s">
        <v>529</v>
      </c>
    </row>
    <row r="1014" spans="1:10" x14ac:dyDescent="0.45">
      <c r="A1014" s="72" t="s">
        <v>6922</v>
      </c>
      <c r="B1014" s="72" t="s">
        <v>2766</v>
      </c>
      <c r="C1014" s="72" t="s">
        <v>2737</v>
      </c>
      <c r="D1014" s="72" t="s">
        <v>2767</v>
      </c>
      <c r="E1014" s="72" t="s">
        <v>9124</v>
      </c>
      <c r="F1014" t="s">
        <v>25</v>
      </c>
      <c r="G1014" s="72" t="s">
        <v>8270</v>
      </c>
      <c r="H1014">
        <v>5521</v>
      </c>
      <c r="I1014" s="72" t="s">
        <v>10977</v>
      </c>
      <c r="J1014" s="72" t="s">
        <v>529</v>
      </c>
    </row>
    <row r="1015" spans="1:10" x14ac:dyDescent="0.45">
      <c r="A1015" s="72" t="s">
        <v>6930</v>
      </c>
      <c r="B1015" s="72" t="s">
        <v>2766</v>
      </c>
      <c r="C1015" s="72" t="s">
        <v>2737</v>
      </c>
      <c r="D1015" s="72" t="s">
        <v>2767</v>
      </c>
      <c r="E1015" s="72" t="s">
        <v>9124</v>
      </c>
      <c r="F1015" t="s">
        <v>25</v>
      </c>
      <c r="G1015" s="72" t="s">
        <v>8606</v>
      </c>
      <c r="H1015">
        <v>5358</v>
      </c>
      <c r="I1015" s="72" t="s">
        <v>10977</v>
      </c>
      <c r="J1015" s="72" t="s">
        <v>529</v>
      </c>
    </row>
    <row r="1016" spans="1:10" x14ac:dyDescent="0.45">
      <c r="A1016" s="72" t="s">
        <v>12320</v>
      </c>
      <c r="B1016" s="72" t="s">
        <v>2766</v>
      </c>
      <c r="C1016" s="72" t="s">
        <v>2737</v>
      </c>
      <c r="D1016" s="72" t="s">
        <v>2767</v>
      </c>
      <c r="E1016" s="72" t="s">
        <v>9124</v>
      </c>
      <c r="F1016" t="s">
        <v>25</v>
      </c>
      <c r="G1016" s="72" t="s">
        <v>12008</v>
      </c>
      <c r="H1016">
        <v>5152</v>
      </c>
      <c r="I1016" s="72" t="s">
        <v>10977</v>
      </c>
      <c r="J1016" s="72" t="s">
        <v>529</v>
      </c>
    </row>
    <row r="1017" spans="1:10" x14ac:dyDescent="0.45">
      <c r="A1017" s="72" t="s">
        <v>6921</v>
      </c>
      <c r="B1017" s="72" t="s">
        <v>2770</v>
      </c>
      <c r="C1017" s="72" t="s">
        <v>2737</v>
      </c>
      <c r="D1017" s="72" t="s">
        <v>2771</v>
      </c>
      <c r="E1017" s="72" t="s">
        <v>9125</v>
      </c>
      <c r="F1017" t="s">
        <v>26</v>
      </c>
      <c r="G1017" s="72" t="s">
        <v>7012</v>
      </c>
      <c r="H1017">
        <v>9730</v>
      </c>
      <c r="I1017" s="72" t="s">
        <v>10978</v>
      </c>
      <c r="J1017" s="72" t="s">
        <v>529</v>
      </c>
    </row>
    <row r="1018" spans="1:10" x14ac:dyDescent="0.45">
      <c r="A1018" s="72" t="s">
        <v>6918</v>
      </c>
      <c r="B1018" s="72" t="s">
        <v>2770</v>
      </c>
      <c r="C1018" s="72" t="s">
        <v>2737</v>
      </c>
      <c r="D1018" s="72" t="s">
        <v>2771</v>
      </c>
      <c r="E1018" s="72" t="s">
        <v>9125</v>
      </c>
      <c r="F1018" t="s">
        <v>26</v>
      </c>
      <c r="G1018" s="72" t="s">
        <v>7937</v>
      </c>
      <c r="H1018">
        <v>9472</v>
      </c>
      <c r="I1018" s="72" t="s">
        <v>10978</v>
      </c>
      <c r="J1018" s="72" t="s">
        <v>529</v>
      </c>
    </row>
    <row r="1019" spans="1:10" x14ac:dyDescent="0.45">
      <c r="A1019" s="72" t="s">
        <v>6922</v>
      </c>
      <c r="B1019" s="72" t="s">
        <v>2770</v>
      </c>
      <c r="C1019" s="72" t="s">
        <v>2737</v>
      </c>
      <c r="D1019" s="72" t="s">
        <v>2771</v>
      </c>
      <c r="E1019" s="72" t="s">
        <v>9125</v>
      </c>
      <c r="F1019" t="s">
        <v>26</v>
      </c>
      <c r="G1019" s="72" t="s">
        <v>8273</v>
      </c>
      <c r="H1019">
        <v>9235</v>
      </c>
      <c r="I1019" s="72" t="s">
        <v>10978</v>
      </c>
      <c r="J1019" s="72" t="s">
        <v>529</v>
      </c>
    </row>
    <row r="1020" spans="1:10" x14ac:dyDescent="0.45">
      <c r="A1020" s="72" t="s">
        <v>6930</v>
      </c>
      <c r="B1020" s="72" t="s">
        <v>2770</v>
      </c>
      <c r="C1020" s="72" t="s">
        <v>2737</v>
      </c>
      <c r="D1020" s="72" t="s">
        <v>2771</v>
      </c>
      <c r="E1020" s="72" t="s">
        <v>9125</v>
      </c>
      <c r="F1020" t="s">
        <v>26</v>
      </c>
      <c r="G1020" s="72" t="s">
        <v>8609</v>
      </c>
      <c r="H1020">
        <v>8981</v>
      </c>
      <c r="I1020" s="72" t="s">
        <v>10978</v>
      </c>
      <c r="J1020" s="72" t="s">
        <v>529</v>
      </c>
    </row>
    <row r="1021" spans="1:10" x14ac:dyDescent="0.45">
      <c r="A1021" s="72" t="s">
        <v>12320</v>
      </c>
      <c r="B1021" s="72" t="s">
        <v>2770</v>
      </c>
      <c r="C1021" s="72" t="s">
        <v>2737</v>
      </c>
      <c r="D1021" s="72" t="s">
        <v>2771</v>
      </c>
      <c r="E1021" s="72" t="s">
        <v>9125</v>
      </c>
      <c r="F1021" t="s">
        <v>26</v>
      </c>
      <c r="G1021" s="72" t="s">
        <v>12009</v>
      </c>
      <c r="H1021">
        <v>8758</v>
      </c>
      <c r="I1021" s="72" t="s">
        <v>10978</v>
      </c>
      <c r="J1021" s="72" t="s">
        <v>529</v>
      </c>
    </row>
    <row r="1022" spans="1:10" x14ac:dyDescent="0.45">
      <c r="A1022" s="72" t="s">
        <v>6921</v>
      </c>
      <c r="B1022" s="72" t="s">
        <v>2772</v>
      </c>
      <c r="C1022" s="72" t="s">
        <v>2737</v>
      </c>
      <c r="D1022" s="72" t="s">
        <v>2773</v>
      </c>
      <c r="E1022" s="72" t="s">
        <v>9126</v>
      </c>
      <c r="F1022" t="s">
        <v>26</v>
      </c>
      <c r="G1022" s="72" t="s">
        <v>7012</v>
      </c>
      <c r="H1022">
        <v>8019</v>
      </c>
      <c r="I1022" s="72" t="s">
        <v>10979</v>
      </c>
      <c r="J1022" s="72" t="s">
        <v>529</v>
      </c>
    </row>
    <row r="1023" spans="1:10" x14ac:dyDescent="0.45">
      <c r="A1023" s="72" t="s">
        <v>6918</v>
      </c>
      <c r="B1023" s="72" t="s">
        <v>2772</v>
      </c>
      <c r="C1023" s="72" t="s">
        <v>2737</v>
      </c>
      <c r="D1023" s="72" t="s">
        <v>2773</v>
      </c>
      <c r="E1023" s="72" t="s">
        <v>9126</v>
      </c>
      <c r="F1023" t="s">
        <v>26</v>
      </c>
      <c r="G1023" s="72" t="s">
        <v>7937</v>
      </c>
      <c r="H1023">
        <v>7787</v>
      </c>
      <c r="I1023" s="72" t="s">
        <v>10979</v>
      </c>
      <c r="J1023" s="72" t="s">
        <v>529</v>
      </c>
    </row>
    <row r="1024" spans="1:10" x14ac:dyDescent="0.45">
      <c r="A1024" s="72" t="s">
        <v>6922</v>
      </c>
      <c r="B1024" s="72" t="s">
        <v>2772</v>
      </c>
      <c r="C1024" s="72" t="s">
        <v>2737</v>
      </c>
      <c r="D1024" s="72" t="s">
        <v>2773</v>
      </c>
      <c r="E1024" s="72" t="s">
        <v>9126</v>
      </c>
      <c r="F1024" t="s">
        <v>26</v>
      </c>
      <c r="G1024" s="72" t="s">
        <v>8273</v>
      </c>
      <c r="H1024">
        <v>7538</v>
      </c>
      <c r="I1024" s="72" t="s">
        <v>10979</v>
      </c>
      <c r="J1024" s="72" t="s">
        <v>529</v>
      </c>
    </row>
    <row r="1025" spans="1:10" x14ac:dyDescent="0.45">
      <c r="A1025" s="72" t="s">
        <v>6930</v>
      </c>
      <c r="B1025" s="72" t="s">
        <v>2772</v>
      </c>
      <c r="C1025" s="72" t="s">
        <v>2737</v>
      </c>
      <c r="D1025" s="72" t="s">
        <v>2773</v>
      </c>
      <c r="E1025" s="72" t="s">
        <v>9126</v>
      </c>
      <c r="F1025" t="s">
        <v>26</v>
      </c>
      <c r="G1025" s="72" t="s">
        <v>8609</v>
      </c>
      <c r="H1025">
        <v>7280</v>
      </c>
      <c r="I1025" s="72" t="s">
        <v>10979</v>
      </c>
      <c r="J1025" s="72" t="s">
        <v>529</v>
      </c>
    </row>
    <row r="1026" spans="1:10" x14ac:dyDescent="0.45">
      <c r="A1026" s="72" t="s">
        <v>12320</v>
      </c>
      <c r="B1026" s="72" t="s">
        <v>2772</v>
      </c>
      <c r="C1026" s="72" t="s">
        <v>2737</v>
      </c>
      <c r="D1026" s="72" t="s">
        <v>2773</v>
      </c>
      <c r="E1026" s="72" t="s">
        <v>9126</v>
      </c>
      <c r="F1026" t="s">
        <v>26</v>
      </c>
      <c r="G1026" s="72" t="s">
        <v>12009</v>
      </c>
      <c r="H1026">
        <v>7038</v>
      </c>
      <c r="I1026" s="72" t="s">
        <v>10979</v>
      </c>
      <c r="J1026" s="72" t="s">
        <v>529</v>
      </c>
    </row>
    <row r="1027" spans="1:10" x14ac:dyDescent="0.45">
      <c r="A1027" s="72" t="s">
        <v>6921</v>
      </c>
      <c r="B1027" s="72" t="s">
        <v>2776</v>
      </c>
      <c r="C1027" s="72" t="s">
        <v>2737</v>
      </c>
      <c r="D1027" s="72" t="s">
        <v>2777</v>
      </c>
      <c r="E1027" s="72" t="s">
        <v>9127</v>
      </c>
      <c r="F1027" t="s">
        <v>23</v>
      </c>
      <c r="G1027" s="72" t="s">
        <v>7006</v>
      </c>
      <c r="H1027">
        <v>1359</v>
      </c>
      <c r="I1027" s="72" t="s">
        <v>10980</v>
      </c>
      <c r="J1027" s="72" t="s">
        <v>529</v>
      </c>
    </row>
    <row r="1028" spans="1:10" x14ac:dyDescent="0.45">
      <c r="A1028" s="72" t="s">
        <v>6918</v>
      </c>
      <c r="B1028" s="72" t="s">
        <v>2776</v>
      </c>
      <c r="C1028" s="72" t="s">
        <v>2737</v>
      </c>
      <c r="D1028" s="72" t="s">
        <v>2777</v>
      </c>
      <c r="E1028" s="72" t="s">
        <v>9127</v>
      </c>
      <c r="F1028" t="s">
        <v>23</v>
      </c>
      <c r="G1028" s="72" t="s">
        <v>7935</v>
      </c>
      <c r="H1028">
        <v>1327</v>
      </c>
      <c r="I1028" s="72" t="s">
        <v>10980</v>
      </c>
      <c r="J1028" s="72" t="s">
        <v>529</v>
      </c>
    </row>
    <row r="1029" spans="1:10" x14ac:dyDescent="0.45">
      <c r="A1029" s="72" t="s">
        <v>6922</v>
      </c>
      <c r="B1029" s="72" t="s">
        <v>2776</v>
      </c>
      <c r="C1029" s="72" t="s">
        <v>2737</v>
      </c>
      <c r="D1029" s="72" t="s">
        <v>2777</v>
      </c>
      <c r="E1029" s="72" t="s">
        <v>9127</v>
      </c>
      <c r="F1029" t="s">
        <v>23</v>
      </c>
      <c r="G1029" s="72" t="s">
        <v>8271</v>
      </c>
      <c r="H1029">
        <v>1301</v>
      </c>
      <c r="I1029" s="72" t="s">
        <v>10980</v>
      </c>
      <c r="J1029" s="72" t="s">
        <v>529</v>
      </c>
    </row>
    <row r="1030" spans="1:10" x14ac:dyDescent="0.45">
      <c r="A1030" s="72" t="s">
        <v>6930</v>
      </c>
      <c r="B1030" s="72" t="s">
        <v>2776</v>
      </c>
      <c r="C1030" s="72" t="s">
        <v>2737</v>
      </c>
      <c r="D1030" s="72" t="s">
        <v>2777</v>
      </c>
      <c r="E1030" s="72" t="s">
        <v>9127</v>
      </c>
      <c r="F1030" t="s">
        <v>23</v>
      </c>
      <c r="G1030" s="72" t="s">
        <v>8607</v>
      </c>
      <c r="H1030">
        <v>1272</v>
      </c>
      <c r="I1030" s="72" t="s">
        <v>10980</v>
      </c>
      <c r="J1030" s="72" t="s">
        <v>529</v>
      </c>
    </row>
    <row r="1031" spans="1:10" x14ac:dyDescent="0.45">
      <c r="A1031" s="72" t="s">
        <v>12320</v>
      </c>
      <c r="B1031" s="72" t="s">
        <v>2776</v>
      </c>
      <c r="C1031" s="72" t="s">
        <v>2737</v>
      </c>
      <c r="D1031" s="72" t="s">
        <v>2777</v>
      </c>
      <c r="E1031" s="72" t="s">
        <v>9127</v>
      </c>
      <c r="F1031" t="s">
        <v>23</v>
      </c>
      <c r="G1031" s="72" t="s">
        <v>12006</v>
      </c>
      <c r="H1031">
        <v>1242</v>
      </c>
      <c r="I1031" s="72" t="s">
        <v>10980</v>
      </c>
      <c r="J1031" s="72" t="s">
        <v>529</v>
      </c>
    </row>
    <row r="1032" spans="1:10" x14ac:dyDescent="0.45">
      <c r="A1032" s="72" t="s">
        <v>6921</v>
      </c>
      <c r="B1032" s="72" t="s">
        <v>2780</v>
      </c>
      <c r="C1032" s="72" t="s">
        <v>2737</v>
      </c>
      <c r="D1032" s="72" t="s">
        <v>2781</v>
      </c>
      <c r="E1032" s="72" t="s">
        <v>9128</v>
      </c>
      <c r="F1032" t="s">
        <v>23</v>
      </c>
      <c r="G1032" s="72" t="s">
        <v>7006</v>
      </c>
      <c r="H1032">
        <v>14983</v>
      </c>
      <c r="I1032" s="72" t="s">
        <v>10981</v>
      </c>
      <c r="J1032" s="72" t="s">
        <v>529</v>
      </c>
    </row>
    <row r="1033" spans="1:10" x14ac:dyDescent="0.45">
      <c r="A1033" s="72" t="s">
        <v>6918</v>
      </c>
      <c r="B1033" s="72" t="s">
        <v>2780</v>
      </c>
      <c r="C1033" s="72" t="s">
        <v>2737</v>
      </c>
      <c r="D1033" s="72" t="s">
        <v>2781</v>
      </c>
      <c r="E1033" s="72" t="s">
        <v>9128</v>
      </c>
      <c r="F1033" t="s">
        <v>23</v>
      </c>
      <c r="G1033" s="72" t="s">
        <v>7935</v>
      </c>
      <c r="H1033">
        <v>14812</v>
      </c>
      <c r="I1033" s="72" t="s">
        <v>10981</v>
      </c>
      <c r="J1033" s="72" t="s">
        <v>529</v>
      </c>
    </row>
    <row r="1034" spans="1:10" x14ac:dyDescent="0.45">
      <c r="A1034" s="72" t="s">
        <v>6922</v>
      </c>
      <c r="B1034" s="72" t="s">
        <v>2780</v>
      </c>
      <c r="C1034" s="72" t="s">
        <v>2737</v>
      </c>
      <c r="D1034" s="72" t="s">
        <v>2781</v>
      </c>
      <c r="E1034" s="72" t="s">
        <v>9128</v>
      </c>
      <c r="F1034" t="s">
        <v>23</v>
      </c>
      <c r="G1034" s="72" t="s">
        <v>8271</v>
      </c>
      <c r="H1034">
        <v>14704</v>
      </c>
      <c r="I1034" s="72" t="s">
        <v>10981</v>
      </c>
      <c r="J1034" s="72" t="s">
        <v>529</v>
      </c>
    </row>
    <row r="1035" spans="1:10" x14ac:dyDescent="0.45">
      <c r="A1035" s="72" t="s">
        <v>6930</v>
      </c>
      <c r="B1035" s="72" t="s">
        <v>2780</v>
      </c>
      <c r="C1035" s="72" t="s">
        <v>2737</v>
      </c>
      <c r="D1035" s="72" t="s">
        <v>2781</v>
      </c>
      <c r="E1035" s="72" t="s">
        <v>9128</v>
      </c>
      <c r="F1035" t="s">
        <v>23</v>
      </c>
      <c r="G1035" s="72" t="s">
        <v>8607</v>
      </c>
      <c r="H1035">
        <v>14578</v>
      </c>
      <c r="I1035" s="72" t="s">
        <v>10981</v>
      </c>
      <c r="J1035" s="72" t="s">
        <v>529</v>
      </c>
    </row>
    <row r="1036" spans="1:10" x14ac:dyDescent="0.45">
      <c r="A1036" s="72" t="s">
        <v>12320</v>
      </c>
      <c r="B1036" s="72" t="s">
        <v>2780</v>
      </c>
      <c r="C1036" s="72" t="s">
        <v>2737</v>
      </c>
      <c r="D1036" s="72" t="s">
        <v>2781</v>
      </c>
      <c r="E1036" s="72" t="s">
        <v>9128</v>
      </c>
      <c r="F1036" t="s">
        <v>23</v>
      </c>
      <c r="G1036" s="72" t="s">
        <v>12006</v>
      </c>
      <c r="H1036">
        <v>14422</v>
      </c>
      <c r="I1036" s="72" t="s">
        <v>10981</v>
      </c>
      <c r="J1036" s="72" t="s">
        <v>529</v>
      </c>
    </row>
    <row r="1037" spans="1:10" x14ac:dyDescent="0.45">
      <c r="A1037" s="72" t="s">
        <v>6921</v>
      </c>
      <c r="B1037" s="72" t="s">
        <v>2782</v>
      </c>
      <c r="C1037" s="72" t="s">
        <v>2737</v>
      </c>
      <c r="D1037" s="72" t="s">
        <v>2783</v>
      </c>
      <c r="E1037" s="72" t="s">
        <v>9129</v>
      </c>
      <c r="F1037" t="s">
        <v>23</v>
      </c>
      <c r="G1037" s="72" t="s">
        <v>7006</v>
      </c>
      <c r="H1037">
        <v>9395</v>
      </c>
      <c r="I1037" s="72" t="s">
        <v>10982</v>
      </c>
      <c r="J1037" s="72" t="s">
        <v>529</v>
      </c>
    </row>
    <row r="1038" spans="1:10" x14ac:dyDescent="0.45">
      <c r="A1038" s="72" t="s">
        <v>6918</v>
      </c>
      <c r="B1038" s="72" t="s">
        <v>2782</v>
      </c>
      <c r="C1038" s="72" t="s">
        <v>2737</v>
      </c>
      <c r="D1038" s="72" t="s">
        <v>2783</v>
      </c>
      <c r="E1038" s="72" t="s">
        <v>9129</v>
      </c>
      <c r="F1038" t="s">
        <v>23</v>
      </c>
      <c r="G1038" s="72" t="s">
        <v>7935</v>
      </c>
      <c r="H1038">
        <v>9182</v>
      </c>
      <c r="I1038" s="72" t="s">
        <v>10982</v>
      </c>
      <c r="J1038" s="72" t="s">
        <v>529</v>
      </c>
    </row>
    <row r="1039" spans="1:10" x14ac:dyDescent="0.45">
      <c r="A1039" s="72" t="s">
        <v>6922</v>
      </c>
      <c r="B1039" s="72" t="s">
        <v>2782</v>
      </c>
      <c r="C1039" s="72" t="s">
        <v>2737</v>
      </c>
      <c r="D1039" s="72" t="s">
        <v>2783</v>
      </c>
      <c r="E1039" s="72" t="s">
        <v>9129</v>
      </c>
      <c r="F1039" t="s">
        <v>23</v>
      </c>
      <c r="G1039" s="72" t="s">
        <v>8271</v>
      </c>
      <c r="H1039">
        <v>8947</v>
      </c>
      <c r="I1039" s="72" t="s">
        <v>10982</v>
      </c>
      <c r="J1039" s="72" t="s">
        <v>529</v>
      </c>
    </row>
    <row r="1040" spans="1:10" x14ac:dyDescent="0.45">
      <c r="A1040" s="72" t="s">
        <v>6930</v>
      </c>
      <c r="B1040" s="72" t="s">
        <v>2782</v>
      </c>
      <c r="C1040" s="72" t="s">
        <v>2737</v>
      </c>
      <c r="D1040" s="72" t="s">
        <v>2783</v>
      </c>
      <c r="E1040" s="72" t="s">
        <v>9129</v>
      </c>
      <c r="F1040" t="s">
        <v>23</v>
      </c>
      <c r="G1040" s="72" t="s">
        <v>8607</v>
      </c>
      <c r="H1040">
        <v>8688</v>
      </c>
      <c r="I1040" s="72" t="s">
        <v>10982</v>
      </c>
      <c r="J1040" s="72" t="s">
        <v>529</v>
      </c>
    </row>
    <row r="1041" spans="1:10" x14ac:dyDescent="0.45">
      <c r="A1041" s="72" t="s">
        <v>12320</v>
      </c>
      <c r="B1041" s="72" t="s">
        <v>2782</v>
      </c>
      <c r="C1041" s="72" t="s">
        <v>2737</v>
      </c>
      <c r="D1041" s="72" t="s">
        <v>2783</v>
      </c>
      <c r="E1041" s="72" t="s">
        <v>9129</v>
      </c>
      <c r="F1041" t="s">
        <v>23</v>
      </c>
      <c r="G1041" s="72" t="s">
        <v>12006</v>
      </c>
      <c r="H1041">
        <v>8470</v>
      </c>
      <c r="I1041" s="72" t="s">
        <v>10982</v>
      </c>
      <c r="J1041" s="72" t="s">
        <v>529</v>
      </c>
    </row>
    <row r="1042" spans="1:10" x14ac:dyDescent="0.45">
      <c r="A1042" s="72" t="s">
        <v>6921</v>
      </c>
      <c r="B1042" s="72" t="s">
        <v>2784</v>
      </c>
      <c r="C1042" s="72" t="s">
        <v>2737</v>
      </c>
      <c r="D1042" s="72" t="s">
        <v>2785</v>
      </c>
      <c r="E1042" s="72" t="s">
        <v>9130</v>
      </c>
      <c r="F1042" t="s">
        <v>23</v>
      </c>
      <c r="G1042" s="72" t="s">
        <v>7006</v>
      </c>
      <c r="H1042">
        <v>7787</v>
      </c>
      <c r="I1042" s="72" t="s">
        <v>10983</v>
      </c>
      <c r="J1042" s="72" t="s">
        <v>529</v>
      </c>
    </row>
    <row r="1043" spans="1:10" x14ac:dyDescent="0.45">
      <c r="A1043" s="72" t="s">
        <v>6918</v>
      </c>
      <c r="B1043" s="72" t="s">
        <v>2784</v>
      </c>
      <c r="C1043" s="72" t="s">
        <v>2737</v>
      </c>
      <c r="D1043" s="72" t="s">
        <v>2785</v>
      </c>
      <c r="E1043" s="72" t="s">
        <v>9130</v>
      </c>
      <c r="F1043" t="s">
        <v>23</v>
      </c>
      <c r="G1043" s="72" t="s">
        <v>7935</v>
      </c>
      <c r="H1043">
        <v>7699</v>
      </c>
      <c r="I1043" s="72" t="s">
        <v>10983</v>
      </c>
      <c r="J1043" s="72" t="s">
        <v>529</v>
      </c>
    </row>
    <row r="1044" spans="1:10" x14ac:dyDescent="0.45">
      <c r="A1044" s="72" t="s">
        <v>6922</v>
      </c>
      <c r="B1044" s="72" t="s">
        <v>2784</v>
      </c>
      <c r="C1044" s="72" t="s">
        <v>2737</v>
      </c>
      <c r="D1044" s="72" t="s">
        <v>2785</v>
      </c>
      <c r="E1044" s="72" t="s">
        <v>9130</v>
      </c>
      <c r="F1044" t="s">
        <v>23</v>
      </c>
      <c r="G1044" s="72" t="s">
        <v>8271</v>
      </c>
      <c r="H1044">
        <v>7578</v>
      </c>
      <c r="I1044" s="72" t="s">
        <v>10983</v>
      </c>
      <c r="J1044" s="72" t="s">
        <v>529</v>
      </c>
    </row>
    <row r="1045" spans="1:10" x14ac:dyDescent="0.45">
      <c r="A1045" s="72" t="s">
        <v>6930</v>
      </c>
      <c r="B1045" s="72" t="s">
        <v>2784</v>
      </c>
      <c r="C1045" s="72" t="s">
        <v>2737</v>
      </c>
      <c r="D1045" s="72" t="s">
        <v>2785</v>
      </c>
      <c r="E1045" s="72" t="s">
        <v>9130</v>
      </c>
      <c r="F1045" t="s">
        <v>23</v>
      </c>
      <c r="G1045" s="72" t="s">
        <v>8607</v>
      </c>
      <c r="H1045">
        <v>7419</v>
      </c>
      <c r="I1045" s="72" t="s">
        <v>10983</v>
      </c>
      <c r="J1045" s="72" t="s">
        <v>529</v>
      </c>
    </row>
    <row r="1046" spans="1:10" x14ac:dyDescent="0.45">
      <c r="A1046" s="72" t="s">
        <v>12320</v>
      </c>
      <c r="B1046" s="72" t="s">
        <v>2784</v>
      </c>
      <c r="C1046" s="72" t="s">
        <v>2737</v>
      </c>
      <c r="D1046" s="72" t="s">
        <v>2785</v>
      </c>
      <c r="E1046" s="72" t="s">
        <v>9130</v>
      </c>
      <c r="F1046" t="s">
        <v>23</v>
      </c>
      <c r="G1046" s="72" t="s">
        <v>12006</v>
      </c>
      <c r="H1046">
        <v>7352</v>
      </c>
      <c r="I1046" s="72" t="s">
        <v>10983</v>
      </c>
      <c r="J1046" s="72" t="s">
        <v>529</v>
      </c>
    </row>
    <row r="1047" spans="1:10" x14ac:dyDescent="0.45">
      <c r="A1047" s="72" t="s">
        <v>6921</v>
      </c>
      <c r="B1047" s="72" t="s">
        <v>2788</v>
      </c>
      <c r="C1047" s="72" t="s">
        <v>2737</v>
      </c>
      <c r="D1047" s="72" t="s">
        <v>2789</v>
      </c>
      <c r="E1047" s="72" t="s">
        <v>9131</v>
      </c>
      <c r="F1047" t="s">
        <v>23</v>
      </c>
      <c r="G1047" s="72" t="s">
        <v>7006</v>
      </c>
      <c r="H1047">
        <v>13448</v>
      </c>
      <c r="I1047" s="72" t="s">
        <v>10984</v>
      </c>
      <c r="J1047" s="72" t="s">
        <v>529</v>
      </c>
    </row>
    <row r="1048" spans="1:10" x14ac:dyDescent="0.45">
      <c r="A1048" s="72" t="s">
        <v>6918</v>
      </c>
      <c r="B1048" s="72" t="s">
        <v>2788</v>
      </c>
      <c r="C1048" s="72" t="s">
        <v>2737</v>
      </c>
      <c r="D1048" s="72" t="s">
        <v>2789</v>
      </c>
      <c r="E1048" s="72" t="s">
        <v>9131</v>
      </c>
      <c r="F1048" t="s">
        <v>23</v>
      </c>
      <c r="G1048" s="72" t="s">
        <v>7935</v>
      </c>
      <c r="H1048">
        <v>13211</v>
      </c>
      <c r="I1048" s="72" t="s">
        <v>10984</v>
      </c>
      <c r="J1048" s="72" t="s">
        <v>529</v>
      </c>
    </row>
    <row r="1049" spans="1:10" x14ac:dyDescent="0.45">
      <c r="A1049" s="72" t="s">
        <v>6922</v>
      </c>
      <c r="B1049" s="72" t="s">
        <v>2788</v>
      </c>
      <c r="C1049" s="72" t="s">
        <v>2737</v>
      </c>
      <c r="D1049" s="72" t="s">
        <v>2789</v>
      </c>
      <c r="E1049" s="72" t="s">
        <v>9131</v>
      </c>
      <c r="F1049" t="s">
        <v>23</v>
      </c>
      <c r="G1049" s="72" t="s">
        <v>8271</v>
      </c>
      <c r="H1049">
        <v>12987</v>
      </c>
      <c r="I1049" s="72" t="s">
        <v>10984</v>
      </c>
      <c r="J1049" s="72" t="s">
        <v>529</v>
      </c>
    </row>
    <row r="1050" spans="1:10" x14ac:dyDescent="0.45">
      <c r="A1050" s="72" t="s">
        <v>6930</v>
      </c>
      <c r="B1050" s="72" t="s">
        <v>2788</v>
      </c>
      <c r="C1050" s="72" t="s">
        <v>2737</v>
      </c>
      <c r="D1050" s="72" t="s">
        <v>2789</v>
      </c>
      <c r="E1050" s="72" t="s">
        <v>9131</v>
      </c>
      <c r="F1050" t="s">
        <v>23</v>
      </c>
      <c r="G1050" s="72" t="s">
        <v>8607</v>
      </c>
      <c r="H1050">
        <v>12714</v>
      </c>
      <c r="I1050" s="72" t="s">
        <v>10984</v>
      </c>
      <c r="J1050" s="72" t="s">
        <v>529</v>
      </c>
    </row>
    <row r="1051" spans="1:10" x14ac:dyDescent="0.45">
      <c r="A1051" s="72" t="s">
        <v>12320</v>
      </c>
      <c r="B1051" s="72" t="s">
        <v>2788</v>
      </c>
      <c r="C1051" s="72" t="s">
        <v>2737</v>
      </c>
      <c r="D1051" s="72" t="s">
        <v>2789</v>
      </c>
      <c r="E1051" s="72" t="s">
        <v>9131</v>
      </c>
      <c r="F1051" t="s">
        <v>23</v>
      </c>
      <c r="G1051" s="72" t="s">
        <v>12006</v>
      </c>
      <c r="H1051">
        <v>12445</v>
      </c>
      <c r="I1051" s="72" t="s">
        <v>10984</v>
      </c>
      <c r="J1051" s="72" t="s">
        <v>529</v>
      </c>
    </row>
    <row r="1052" spans="1:10" x14ac:dyDescent="0.45">
      <c r="A1052" s="72" t="s">
        <v>6921</v>
      </c>
      <c r="B1052" s="72" t="s">
        <v>2790</v>
      </c>
      <c r="C1052" s="72" t="s">
        <v>2737</v>
      </c>
      <c r="D1052" s="72" t="s">
        <v>2791</v>
      </c>
      <c r="E1052" s="72" t="s">
        <v>9132</v>
      </c>
      <c r="F1052" t="s">
        <v>26</v>
      </c>
      <c r="G1052" s="72" t="s">
        <v>7012</v>
      </c>
      <c r="H1052">
        <v>12695</v>
      </c>
      <c r="I1052" s="72" t="s">
        <v>10985</v>
      </c>
      <c r="J1052" s="72" t="s">
        <v>529</v>
      </c>
    </row>
    <row r="1053" spans="1:10" x14ac:dyDescent="0.45">
      <c r="A1053" s="72" t="s">
        <v>6918</v>
      </c>
      <c r="B1053" s="72" t="s">
        <v>2790</v>
      </c>
      <c r="C1053" s="72" t="s">
        <v>2737</v>
      </c>
      <c r="D1053" s="72" t="s">
        <v>2791</v>
      </c>
      <c r="E1053" s="72" t="s">
        <v>9132</v>
      </c>
      <c r="F1053" t="s">
        <v>26</v>
      </c>
      <c r="G1053" s="72" t="s">
        <v>7937</v>
      </c>
      <c r="H1053">
        <v>12499</v>
      </c>
      <c r="I1053" s="72" t="s">
        <v>10985</v>
      </c>
      <c r="J1053" s="72" t="s">
        <v>529</v>
      </c>
    </row>
    <row r="1054" spans="1:10" x14ac:dyDescent="0.45">
      <c r="A1054" s="72" t="s">
        <v>6922</v>
      </c>
      <c r="B1054" s="72" t="s">
        <v>2790</v>
      </c>
      <c r="C1054" s="72" t="s">
        <v>2737</v>
      </c>
      <c r="D1054" s="72" t="s">
        <v>2791</v>
      </c>
      <c r="E1054" s="72" t="s">
        <v>9132</v>
      </c>
      <c r="F1054" t="s">
        <v>26</v>
      </c>
      <c r="G1054" s="72" t="s">
        <v>8273</v>
      </c>
      <c r="H1054">
        <v>12238</v>
      </c>
      <c r="I1054" s="72" t="s">
        <v>10985</v>
      </c>
      <c r="J1054" s="72" t="s">
        <v>529</v>
      </c>
    </row>
    <row r="1055" spans="1:10" x14ac:dyDescent="0.45">
      <c r="A1055" s="72" t="s">
        <v>6930</v>
      </c>
      <c r="B1055" s="72" t="s">
        <v>2790</v>
      </c>
      <c r="C1055" s="72" t="s">
        <v>2737</v>
      </c>
      <c r="D1055" s="72" t="s">
        <v>2791</v>
      </c>
      <c r="E1055" s="72" t="s">
        <v>9132</v>
      </c>
      <c r="F1055" t="s">
        <v>26</v>
      </c>
      <c r="G1055" s="72" t="s">
        <v>8609</v>
      </c>
      <c r="H1055">
        <v>11988</v>
      </c>
      <c r="I1055" s="72" t="s">
        <v>10985</v>
      </c>
      <c r="J1055" s="72" t="s">
        <v>529</v>
      </c>
    </row>
    <row r="1056" spans="1:10" x14ac:dyDescent="0.45">
      <c r="A1056" s="72" t="s">
        <v>12320</v>
      </c>
      <c r="B1056" s="72" t="s">
        <v>2790</v>
      </c>
      <c r="C1056" s="72" t="s">
        <v>2737</v>
      </c>
      <c r="D1056" s="72" t="s">
        <v>2791</v>
      </c>
      <c r="E1056" s="72" t="s">
        <v>9132</v>
      </c>
      <c r="F1056" t="s">
        <v>26</v>
      </c>
      <c r="G1056" s="72" t="s">
        <v>12009</v>
      </c>
      <c r="H1056">
        <v>11756</v>
      </c>
      <c r="I1056" s="72" t="s">
        <v>10985</v>
      </c>
      <c r="J1056" s="72" t="s">
        <v>529</v>
      </c>
    </row>
    <row r="1057" spans="1:10" x14ac:dyDescent="0.45">
      <c r="A1057" s="72" t="s">
        <v>6921</v>
      </c>
      <c r="B1057" s="72" t="s">
        <v>2792</v>
      </c>
      <c r="C1057" s="72" t="s">
        <v>2737</v>
      </c>
      <c r="D1057" s="72" t="s">
        <v>2793</v>
      </c>
      <c r="E1057" s="72" t="s">
        <v>9133</v>
      </c>
      <c r="F1057" t="s">
        <v>26</v>
      </c>
      <c r="G1057" s="72" t="s">
        <v>7012</v>
      </c>
      <c r="H1057">
        <v>10891</v>
      </c>
      <c r="I1057" s="72" t="s">
        <v>10986</v>
      </c>
      <c r="J1057" s="72" t="s">
        <v>529</v>
      </c>
    </row>
    <row r="1058" spans="1:10" x14ac:dyDescent="0.45">
      <c r="A1058" s="72" t="s">
        <v>6918</v>
      </c>
      <c r="B1058" s="72" t="s">
        <v>2792</v>
      </c>
      <c r="C1058" s="72" t="s">
        <v>2737</v>
      </c>
      <c r="D1058" s="72" t="s">
        <v>2793</v>
      </c>
      <c r="E1058" s="72" t="s">
        <v>9133</v>
      </c>
      <c r="F1058" t="s">
        <v>26</v>
      </c>
      <c r="G1058" s="72" t="s">
        <v>7937</v>
      </c>
      <c r="H1058">
        <v>10568</v>
      </c>
      <c r="I1058" s="72" t="s">
        <v>10986</v>
      </c>
      <c r="J1058" s="72" t="s">
        <v>529</v>
      </c>
    </row>
    <row r="1059" spans="1:10" x14ac:dyDescent="0.45">
      <c r="A1059" s="72" t="s">
        <v>6922</v>
      </c>
      <c r="B1059" s="72" t="s">
        <v>2792</v>
      </c>
      <c r="C1059" s="72" t="s">
        <v>2737</v>
      </c>
      <c r="D1059" s="72" t="s">
        <v>2793</v>
      </c>
      <c r="E1059" s="72" t="s">
        <v>9133</v>
      </c>
      <c r="F1059" t="s">
        <v>26</v>
      </c>
      <c r="G1059" s="72" t="s">
        <v>8273</v>
      </c>
      <c r="H1059">
        <v>10278</v>
      </c>
      <c r="I1059" s="72" t="s">
        <v>10986</v>
      </c>
      <c r="J1059" s="72" t="s">
        <v>529</v>
      </c>
    </row>
    <row r="1060" spans="1:10" x14ac:dyDescent="0.45">
      <c r="A1060" s="72" t="s">
        <v>6930</v>
      </c>
      <c r="B1060" s="72" t="s">
        <v>2792</v>
      </c>
      <c r="C1060" s="72" t="s">
        <v>2737</v>
      </c>
      <c r="D1060" s="72" t="s">
        <v>2793</v>
      </c>
      <c r="E1060" s="72" t="s">
        <v>9133</v>
      </c>
      <c r="F1060" t="s">
        <v>26</v>
      </c>
      <c r="G1060" s="72" t="s">
        <v>8609</v>
      </c>
      <c r="H1060">
        <v>10000</v>
      </c>
      <c r="I1060" s="72" t="s">
        <v>10986</v>
      </c>
      <c r="J1060" s="72" t="s">
        <v>529</v>
      </c>
    </row>
    <row r="1061" spans="1:10" x14ac:dyDescent="0.45">
      <c r="A1061" s="72" t="s">
        <v>12320</v>
      </c>
      <c r="B1061" s="72" t="s">
        <v>2792</v>
      </c>
      <c r="C1061" s="72" t="s">
        <v>2737</v>
      </c>
      <c r="D1061" s="72" t="s">
        <v>2793</v>
      </c>
      <c r="E1061" s="72" t="s">
        <v>9133</v>
      </c>
      <c r="F1061" t="s">
        <v>26</v>
      </c>
      <c r="G1061" s="72" t="s">
        <v>12009</v>
      </c>
      <c r="H1061">
        <v>9645</v>
      </c>
      <c r="I1061" s="72" t="s">
        <v>10986</v>
      </c>
      <c r="J1061" s="72" t="s">
        <v>529</v>
      </c>
    </row>
    <row r="1062" spans="1:10" x14ac:dyDescent="0.45">
      <c r="A1062" s="72" t="s">
        <v>6921</v>
      </c>
      <c r="B1062" s="72" t="s">
        <v>2796</v>
      </c>
      <c r="C1062" s="72" t="s">
        <v>2737</v>
      </c>
      <c r="D1062" s="72" t="s">
        <v>2797</v>
      </c>
      <c r="E1062" s="72" t="s">
        <v>9134</v>
      </c>
      <c r="F1062" t="s">
        <v>27</v>
      </c>
      <c r="G1062" s="72" t="s">
        <v>7015</v>
      </c>
      <c r="H1062">
        <v>13094</v>
      </c>
      <c r="I1062" s="72" t="s">
        <v>10987</v>
      </c>
      <c r="J1062" s="72" t="s">
        <v>529</v>
      </c>
    </row>
    <row r="1063" spans="1:10" x14ac:dyDescent="0.45">
      <c r="A1063" s="72" t="s">
        <v>6918</v>
      </c>
      <c r="B1063" s="72" t="s">
        <v>2796</v>
      </c>
      <c r="C1063" s="72" t="s">
        <v>2737</v>
      </c>
      <c r="D1063" s="72" t="s">
        <v>2797</v>
      </c>
      <c r="E1063" s="72" t="s">
        <v>9134</v>
      </c>
      <c r="F1063" t="s">
        <v>27</v>
      </c>
      <c r="G1063" s="72" t="s">
        <v>7938</v>
      </c>
      <c r="H1063">
        <v>12894</v>
      </c>
      <c r="I1063" s="72" t="s">
        <v>10987</v>
      </c>
      <c r="J1063" s="72" t="s">
        <v>529</v>
      </c>
    </row>
    <row r="1064" spans="1:10" x14ac:dyDescent="0.45">
      <c r="A1064" s="72" t="s">
        <v>6922</v>
      </c>
      <c r="B1064" s="72" t="s">
        <v>2796</v>
      </c>
      <c r="C1064" s="72" t="s">
        <v>2737</v>
      </c>
      <c r="D1064" s="72" t="s">
        <v>2797</v>
      </c>
      <c r="E1064" s="72" t="s">
        <v>9134</v>
      </c>
      <c r="F1064" t="s">
        <v>27</v>
      </c>
      <c r="G1064" s="72" t="s">
        <v>8274</v>
      </c>
      <c r="H1064">
        <v>12646</v>
      </c>
      <c r="I1064" s="72" t="s">
        <v>10987</v>
      </c>
      <c r="J1064" s="72" t="s">
        <v>529</v>
      </c>
    </row>
    <row r="1065" spans="1:10" x14ac:dyDescent="0.45">
      <c r="A1065" s="72" t="s">
        <v>6930</v>
      </c>
      <c r="B1065" s="72" t="s">
        <v>2796</v>
      </c>
      <c r="C1065" s="72" t="s">
        <v>2737</v>
      </c>
      <c r="D1065" s="72" t="s">
        <v>2797</v>
      </c>
      <c r="E1065" s="72" t="s">
        <v>9134</v>
      </c>
      <c r="F1065" t="s">
        <v>27</v>
      </c>
      <c r="G1065" s="72" t="s">
        <v>8610</v>
      </c>
      <c r="H1065">
        <v>12341</v>
      </c>
      <c r="I1065" s="72" t="s">
        <v>10987</v>
      </c>
      <c r="J1065" s="72" t="s">
        <v>529</v>
      </c>
    </row>
    <row r="1066" spans="1:10" x14ac:dyDescent="0.45">
      <c r="A1066" s="72" t="s">
        <v>12320</v>
      </c>
      <c r="B1066" s="72" t="s">
        <v>2796</v>
      </c>
      <c r="C1066" s="72" t="s">
        <v>2737</v>
      </c>
      <c r="D1066" s="72" t="s">
        <v>2797</v>
      </c>
      <c r="E1066" s="72" t="s">
        <v>9134</v>
      </c>
      <c r="F1066" t="s">
        <v>27</v>
      </c>
      <c r="G1066" s="72" t="s">
        <v>12010</v>
      </c>
      <c r="H1066">
        <v>12027</v>
      </c>
      <c r="I1066" s="72" t="s">
        <v>10987</v>
      </c>
      <c r="J1066" s="72" t="s">
        <v>529</v>
      </c>
    </row>
    <row r="1067" spans="1:10" x14ac:dyDescent="0.45">
      <c r="A1067" s="72" t="s">
        <v>6921</v>
      </c>
      <c r="B1067" s="72" t="s">
        <v>2798</v>
      </c>
      <c r="C1067" s="72" t="s">
        <v>2737</v>
      </c>
      <c r="D1067" s="72" t="s">
        <v>2799</v>
      </c>
      <c r="E1067" s="72" t="s">
        <v>9135</v>
      </c>
      <c r="F1067" t="s">
        <v>27</v>
      </c>
      <c r="G1067" s="72" t="s">
        <v>7015</v>
      </c>
      <c r="H1067">
        <v>15424</v>
      </c>
      <c r="I1067" s="72" t="s">
        <v>10988</v>
      </c>
      <c r="J1067" s="72" t="s">
        <v>529</v>
      </c>
    </row>
    <row r="1068" spans="1:10" x14ac:dyDescent="0.45">
      <c r="A1068" s="72" t="s">
        <v>6918</v>
      </c>
      <c r="B1068" s="72" t="s">
        <v>2798</v>
      </c>
      <c r="C1068" s="72" t="s">
        <v>2737</v>
      </c>
      <c r="D1068" s="72" t="s">
        <v>2799</v>
      </c>
      <c r="E1068" s="72" t="s">
        <v>9135</v>
      </c>
      <c r="F1068" t="s">
        <v>27</v>
      </c>
      <c r="G1068" s="72" t="s">
        <v>7938</v>
      </c>
      <c r="H1068">
        <v>15143</v>
      </c>
      <c r="I1068" s="72" t="s">
        <v>10988</v>
      </c>
      <c r="J1068" s="72" t="s">
        <v>529</v>
      </c>
    </row>
    <row r="1069" spans="1:10" x14ac:dyDescent="0.45">
      <c r="A1069" s="72" t="s">
        <v>6922</v>
      </c>
      <c r="B1069" s="72" t="s">
        <v>2798</v>
      </c>
      <c r="C1069" s="72" t="s">
        <v>2737</v>
      </c>
      <c r="D1069" s="72" t="s">
        <v>2799</v>
      </c>
      <c r="E1069" s="72" t="s">
        <v>9135</v>
      </c>
      <c r="F1069" t="s">
        <v>27</v>
      </c>
      <c r="G1069" s="72" t="s">
        <v>8274</v>
      </c>
      <c r="H1069">
        <v>14911</v>
      </c>
      <c r="I1069" s="72" t="s">
        <v>10988</v>
      </c>
      <c r="J1069" s="72" t="s">
        <v>529</v>
      </c>
    </row>
    <row r="1070" spans="1:10" x14ac:dyDescent="0.45">
      <c r="A1070" s="72" t="s">
        <v>6930</v>
      </c>
      <c r="B1070" s="72" t="s">
        <v>2798</v>
      </c>
      <c r="C1070" s="72" t="s">
        <v>2737</v>
      </c>
      <c r="D1070" s="72" t="s">
        <v>2799</v>
      </c>
      <c r="E1070" s="72" t="s">
        <v>9135</v>
      </c>
      <c r="F1070" t="s">
        <v>27</v>
      </c>
      <c r="G1070" s="72" t="s">
        <v>8610</v>
      </c>
      <c r="H1070">
        <v>14631</v>
      </c>
      <c r="I1070" s="72" t="s">
        <v>10988</v>
      </c>
      <c r="J1070" s="72" t="s">
        <v>529</v>
      </c>
    </row>
    <row r="1071" spans="1:10" x14ac:dyDescent="0.45">
      <c r="A1071" s="72" t="s">
        <v>12320</v>
      </c>
      <c r="B1071" s="72" t="s">
        <v>2798</v>
      </c>
      <c r="C1071" s="72" t="s">
        <v>2737</v>
      </c>
      <c r="D1071" s="72" t="s">
        <v>2799</v>
      </c>
      <c r="E1071" s="72" t="s">
        <v>9135</v>
      </c>
      <c r="F1071" t="s">
        <v>27</v>
      </c>
      <c r="G1071" s="72" t="s">
        <v>12010</v>
      </c>
      <c r="H1071">
        <v>14320</v>
      </c>
      <c r="I1071" s="72" t="s">
        <v>10988</v>
      </c>
      <c r="J1071" s="72" t="s">
        <v>529</v>
      </c>
    </row>
    <row r="1072" spans="1:10" x14ac:dyDescent="0.45">
      <c r="A1072" s="72" t="s">
        <v>6921</v>
      </c>
      <c r="B1072" s="72" t="s">
        <v>2800</v>
      </c>
      <c r="C1072" s="72" t="s">
        <v>2737</v>
      </c>
      <c r="D1072" s="72" t="s">
        <v>2801</v>
      </c>
      <c r="E1072" s="72" t="s">
        <v>9136</v>
      </c>
      <c r="F1072" t="s">
        <v>27</v>
      </c>
      <c r="G1072" s="72" t="s">
        <v>7015</v>
      </c>
      <c r="H1072">
        <v>11033</v>
      </c>
      <c r="I1072" s="72" t="s">
        <v>10989</v>
      </c>
      <c r="J1072" s="72" t="s">
        <v>529</v>
      </c>
    </row>
    <row r="1073" spans="1:10" x14ac:dyDescent="0.45">
      <c r="A1073" s="72" t="s">
        <v>6918</v>
      </c>
      <c r="B1073" s="72" t="s">
        <v>2800</v>
      </c>
      <c r="C1073" s="72" t="s">
        <v>2737</v>
      </c>
      <c r="D1073" s="72" t="s">
        <v>2801</v>
      </c>
      <c r="E1073" s="72" t="s">
        <v>9136</v>
      </c>
      <c r="F1073" t="s">
        <v>27</v>
      </c>
      <c r="G1073" s="72" t="s">
        <v>7938</v>
      </c>
      <c r="H1073">
        <v>10948</v>
      </c>
      <c r="I1073" s="72" t="s">
        <v>10989</v>
      </c>
      <c r="J1073" s="72" t="s">
        <v>529</v>
      </c>
    </row>
    <row r="1074" spans="1:10" x14ac:dyDescent="0.45">
      <c r="A1074" s="72" t="s">
        <v>6922</v>
      </c>
      <c r="B1074" s="72" t="s">
        <v>2800</v>
      </c>
      <c r="C1074" s="72" t="s">
        <v>2737</v>
      </c>
      <c r="D1074" s="72" t="s">
        <v>2801</v>
      </c>
      <c r="E1074" s="72" t="s">
        <v>9136</v>
      </c>
      <c r="F1074" t="s">
        <v>27</v>
      </c>
      <c r="G1074" s="72" t="s">
        <v>8274</v>
      </c>
      <c r="H1074">
        <v>10913</v>
      </c>
      <c r="I1074" s="72" t="s">
        <v>10989</v>
      </c>
      <c r="J1074" s="72" t="s">
        <v>529</v>
      </c>
    </row>
    <row r="1075" spans="1:10" x14ac:dyDescent="0.45">
      <c r="A1075" s="72" t="s">
        <v>6930</v>
      </c>
      <c r="B1075" s="72" t="s">
        <v>2800</v>
      </c>
      <c r="C1075" s="72" t="s">
        <v>2737</v>
      </c>
      <c r="D1075" s="72" t="s">
        <v>2801</v>
      </c>
      <c r="E1075" s="72" t="s">
        <v>9136</v>
      </c>
      <c r="F1075" t="s">
        <v>27</v>
      </c>
      <c r="G1075" s="72" t="s">
        <v>8610</v>
      </c>
      <c r="H1075">
        <v>10836</v>
      </c>
      <c r="I1075" s="72" t="s">
        <v>10989</v>
      </c>
      <c r="J1075" s="72" t="s">
        <v>529</v>
      </c>
    </row>
    <row r="1076" spans="1:10" x14ac:dyDescent="0.45">
      <c r="A1076" s="72" t="s">
        <v>12320</v>
      </c>
      <c r="B1076" s="72" t="s">
        <v>2800</v>
      </c>
      <c r="C1076" s="72" t="s">
        <v>2737</v>
      </c>
      <c r="D1076" s="72" t="s">
        <v>2801</v>
      </c>
      <c r="E1076" s="72" t="s">
        <v>9136</v>
      </c>
      <c r="F1076" t="s">
        <v>27</v>
      </c>
      <c r="G1076" s="72" t="s">
        <v>12010</v>
      </c>
      <c r="H1076">
        <v>10714</v>
      </c>
      <c r="I1076" s="72" t="s">
        <v>10989</v>
      </c>
      <c r="J1076" s="72" t="s">
        <v>529</v>
      </c>
    </row>
    <row r="1077" spans="1:10" x14ac:dyDescent="0.45">
      <c r="A1077" s="72" t="s">
        <v>6921</v>
      </c>
      <c r="B1077" s="72" t="s">
        <v>2802</v>
      </c>
      <c r="C1077" s="72" t="s">
        <v>2737</v>
      </c>
      <c r="D1077" s="72" t="s">
        <v>2803</v>
      </c>
      <c r="E1077" s="72" t="s">
        <v>9137</v>
      </c>
      <c r="F1077" t="s">
        <v>27</v>
      </c>
      <c r="G1077" s="72" t="s">
        <v>7015</v>
      </c>
      <c r="H1077">
        <v>4439</v>
      </c>
      <c r="I1077" s="72" t="s">
        <v>10990</v>
      </c>
      <c r="J1077" s="72" t="s">
        <v>529</v>
      </c>
    </row>
    <row r="1078" spans="1:10" x14ac:dyDescent="0.45">
      <c r="A1078" s="72" t="s">
        <v>6918</v>
      </c>
      <c r="B1078" s="72" t="s">
        <v>2802</v>
      </c>
      <c r="C1078" s="72" t="s">
        <v>2737</v>
      </c>
      <c r="D1078" s="72" t="s">
        <v>2803</v>
      </c>
      <c r="E1078" s="72" t="s">
        <v>9137</v>
      </c>
      <c r="F1078" t="s">
        <v>27</v>
      </c>
      <c r="G1078" s="72" t="s">
        <v>7938</v>
      </c>
      <c r="H1078">
        <v>4376</v>
      </c>
      <c r="I1078" s="72" t="s">
        <v>10990</v>
      </c>
      <c r="J1078" s="72" t="s">
        <v>529</v>
      </c>
    </row>
    <row r="1079" spans="1:10" x14ac:dyDescent="0.45">
      <c r="A1079" s="72" t="s">
        <v>6922</v>
      </c>
      <c r="B1079" s="72" t="s">
        <v>2802</v>
      </c>
      <c r="C1079" s="72" t="s">
        <v>2737</v>
      </c>
      <c r="D1079" s="72" t="s">
        <v>2803</v>
      </c>
      <c r="E1079" s="72" t="s">
        <v>9137</v>
      </c>
      <c r="F1079" t="s">
        <v>27</v>
      </c>
      <c r="G1079" s="72" t="s">
        <v>8274</v>
      </c>
      <c r="H1079">
        <v>4319</v>
      </c>
      <c r="I1079" s="72" t="s">
        <v>10990</v>
      </c>
      <c r="J1079" s="72" t="s">
        <v>529</v>
      </c>
    </row>
    <row r="1080" spans="1:10" x14ac:dyDescent="0.45">
      <c r="A1080" s="72" t="s">
        <v>6930</v>
      </c>
      <c r="B1080" s="72" t="s">
        <v>2802</v>
      </c>
      <c r="C1080" s="72" t="s">
        <v>2737</v>
      </c>
      <c r="D1080" s="72" t="s">
        <v>2803</v>
      </c>
      <c r="E1080" s="72" t="s">
        <v>9137</v>
      </c>
      <c r="F1080" t="s">
        <v>27</v>
      </c>
      <c r="G1080" s="72" t="s">
        <v>8610</v>
      </c>
      <c r="H1080">
        <v>4286</v>
      </c>
      <c r="I1080" s="72" t="s">
        <v>10990</v>
      </c>
      <c r="J1080" s="72" t="s">
        <v>529</v>
      </c>
    </row>
    <row r="1081" spans="1:10" x14ac:dyDescent="0.45">
      <c r="A1081" s="72" t="s">
        <v>12320</v>
      </c>
      <c r="B1081" s="72" t="s">
        <v>2802</v>
      </c>
      <c r="C1081" s="72" t="s">
        <v>2737</v>
      </c>
      <c r="D1081" s="72" t="s">
        <v>2803</v>
      </c>
      <c r="E1081" s="72" t="s">
        <v>9137</v>
      </c>
      <c r="F1081" t="s">
        <v>27</v>
      </c>
      <c r="G1081" s="72" t="s">
        <v>12010</v>
      </c>
      <c r="H1081">
        <v>4181</v>
      </c>
      <c r="I1081" s="72" t="s">
        <v>10990</v>
      </c>
      <c r="J1081" s="72" t="s">
        <v>529</v>
      </c>
    </row>
    <row r="1082" spans="1:10" x14ac:dyDescent="0.45">
      <c r="A1082" s="72" t="s">
        <v>6921</v>
      </c>
      <c r="B1082" s="72" t="s">
        <v>2804</v>
      </c>
      <c r="C1082" s="72" t="s">
        <v>2737</v>
      </c>
      <c r="D1082" s="72" t="s">
        <v>2805</v>
      </c>
      <c r="E1082" s="72" t="s">
        <v>9138</v>
      </c>
      <c r="F1082" t="s">
        <v>27</v>
      </c>
      <c r="G1082" s="72" t="s">
        <v>7015</v>
      </c>
      <c r="H1082">
        <v>17431</v>
      </c>
      <c r="I1082" s="72" t="s">
        <v>10991</v>
      </c>
      <c r="J1082" s="72" t="s">
        <v>529</v>
      </c>
    </row>
    <row r="1083" spans="1:10" x14ac:dyDescent="0.45">
      <c r="A1083" s="72" t="s">
        <v>6918</v>
      </c>
      <c r="B1083" s="72" t="s">
        <v>2804</v>
      </c>
      <c r="C1083" s="72" t="s">
        <v>2737</v>
      </c>
      <c r="D1083" s="72" t="s">
        <v>2805</v>
      </c>
      <c r="E1083" s="72" t="s">
        <v>9138</v>
      </c>
      <c r="F1083" t="s">
        <v>27</v>
      </c>
      <c r="G1083" s="72" t="s">
        <v>7938</v>
      </c>
      <c r="H1083">
        <v>17154</v>
      </c>
      <c r="I1083" s="72" t="s">
        <v>10991</v>
      </c>
      <c r="J1083" s="72" t="s">
        <v>529</v>
      </c>
    </row>
    <row r="1084" spans="1:10" x14ac:dyDescent="0.45">
      <c r="A1084" s="72" t="s">
        <v>6922</v>
      </c>
      <c r="B1084" s="72" t="s">
        <v>2804</v>
      </c>
      <c r="C1084" s="72" t="s">
        <v>2737</v>
      </c>
      <c r="D1084" s="72" t="s">
        <v>2805</v>
      </c>
      <c r="E1084" s="72" t="s">
        <v>9138</v>
      </c>
      <c r="F1084" t="s">
        <v>27</v>
      </c>
      <c r="G1084" s="72" t="s">
        <v>8274</v>
      </c>
      <c r="H1084">
        <v>16934</v>
      </c>
      <c r="I1084" s="72" t="s">
        <v>10991</v>
      </c>
      <c r="J1084" s="72" t="s">
        <v>529</v>
      </c>
    </row>
    <row r="1085" spans="1:10" x14ac:dyDescent="0.45">
      <c r="A1085" s="72" t="s">
        <v>6930</v>
      </c>
      <c r="B1085" s="72" t="s">
        <v>2804</v>
      </c>
      <c r="C1085" s="72" t="s">
        <v>2737</v>
      </c>
      <c r="D1085" s="72" t="s">
        <v>2805</v>
      </c>
      <c r="E1085" s="72" t="s">
        <v>9138</v>
      </c>
      <c r="F1085" t="s">
        <v>27</v>
      </c>
      <c r="G1085" s="72" t="s">
        <v>8610</v>
      </c>
      <c r="H1085">
        <v>16625</v>
      </c>
      <c r="I1085" s="72" t="s">
        <v>10991</v>
      </c>
      <c r="J1085" s="72" t="s">
        <v>529</v>
      </c>
    </row>
    <row r="1086" spans="1:10" x14ac:dyDescent="0.45">
      <c r="A1086" s="72" t="s">
        <v>12320</v>
      </c>
      <c r="B1086" s="72" t="s">
        <v>2804</v>
      </c>
      <c r="C1086" s="72" t="s">
        <v>2737</v>
      </c>
      <c r="D1086" s="72" t="s">
        <v>2805</v>
      </c>
      <c r="E1086" s="72" t="s">
        <v>9138</v>
      </c>
      <c r="F1086" t="s">
        <v>27</v>
      </c>
      <c r="G1086" s="72" t="s">
        <v>12010</v>
      </c>
      <c r="H1086">
        <v>16354</v>
      </c>
      <c r="I1086" s="72" t="s">
        <v>10991</v>
      </c>
      <c r="J1086" s="72" t="s">
        <v>529</v>
      </c>
    </row>
    <row r="1087" spans="1:10" x14ac:dyDescent="0.45">
      <c r="A1087" s="72" t="s">
        <v>6921</v>
      </c>
      <c r="B1087" s="72" t="s">
        <v>2806</v>
      </c>
      <c r="C1087" s="72" t="s">
        <v>2737</v>
      </c>
      <c r="D1087" s="72" t="s">
        <v>2807</v>
      </c>
      <c r="E1087" s="72" t="s">
        <v>9139</v>
      </c>
      <c r="F1087" t="s">
        <v>27</v>
      </c>
      <c r="G1087" s="72" t="s">
        <v>7015</v>
      </c>
      <c r="H1087">
        <v>10265</v>
      </c>
      <c r="I1087" s="72" t="s">
        <v>10992</v>
      </c>
      <c r="J1087" s="72" t="s">
        <v>529</v>
      </c>
    </row>
    <row r="1088" spans="1:10" x14ac:dyDescent="0.45">
      <c r="A1088" s="72" t="s">
        <v>6918</v>
      </c>
      <c r="B1088" s="72" t="s">
        <v>2806</v>
      </c>
      <c r="C1088" s="72" t="s">
        <v>2737</v>
      </c>
      <c r="D1088" s="72" t="s">
        <v>2807</v>
      </c>
      <c r="E1088" s="72" t="s">
        <v>9139</v>
      </c>
      <c r="F1088" t="s">
        <v>27</v>
      </c>
      <c r="G1088" s="72" t="s">
        <v>7938</v>
      </c>
      <c r="H1088">
        <v>10131</v>
      </c>
      <c r="I1088" s="72" t="s">
        <v>10992</v>
      </c>
      <c r="J1088" s="72" t="s">
        <v>529</v>
      </c>
    </row>
    <row r="1089" spans="1:10" x14ac:dyDescent="0.45">
      <c r="A1089" s="72" t="s">
        <v>6922</v>
      </c>
      <c r="B1089" s="72" t="s">
        <v>2806</v>
      </c>
      <c r="C1089" s="72" t="s">
        <v>2737</v>
      </c>
      <c r="D1089" s="72" t="s">
        <v>2807</v>
      </c>
      <c r="E1089" s="72" t="s">
        <v>9139</v>
      </c>
      <c r="F1089" t="s">
        <v>27</v>
      </c>
      <c r="G1089" s="72" t="s">
        <v>8274</v>
      </c>
      <c r="H1089">
        <v>9999</v>
      </c>
      <c r="I1089" s="72" t="s">
        <v>10992</v>
      </c>
      <c r="J1089" s="72" t="s">
        <v>529</v>
      </c>
    </row>
    <row r="1090" spans="1:10" x14ac:dyDescent="0.45">
      <c r="A1090" s="72" t="s">
        <v>6930</v>
      </c>
      <c r="B1090" s="72" t="s">
        <v>2806</v>
      </c>
      <c r="C1090" s="72" t="s">
        <v>2737</v>
      </c>
      <c r="D1090" s="72" t="s">
        <v>2807</v>
      </c>
      <c r="E1090" s="72" t="s">
        <v>9139</v>
      </c>
      <c r="F1090" t="s">
        <v>27</v>
      </c>
      <c r="G1090" s="72" t="s">
        <v>8610</v>
      </c>
      <c r="H1090">
        <v>9886</v>
      </c>
      <c r="I1090" s="72" t="s">
        <v>10992</v>
      </c>
      <c r="J1090" s="72" t="s">
        <v>529</v>
      </c>
    </row>
    <row r="1091" spans="1:10" x14ac:dyDescent="0.45">
      <c r="A1091" s="72" t="s">
        <v>12320</v>
      </c>
      <c r="B1091" s="72" t="s">
        <v>2806</v>
      </c>
      <c r="C1091" s="72" t="s">
        <v>2737</v>
      </c>
      <c r="D1091" s="72" t="s">
        <v>2807</v>
      </c>
      <c r="E1091" s="72" t="s">
        <v>9139</v>
      </c>
      <c r="F1091" t="s">
        <v>27</v>
      </c>
      <c r="G1091" s="72" t="s">
        <v>12010</v>
      </c>
      <c r="H1091">
        <v>9736</v>
      </c>
      <c r="I1091" s="72" t="s">
        <v>10992</v>
      </c>
      <c r="J1091" s="72" t="s">
        <v>529</v>
      </c>
    </row>
    <row r="1092" spans="1:10" x14ac:dyDescent="0.45">
      <c r="A1092" s="72" t="s">
        <v>6921</v>
      </c>
      <c r="B1092" s="72" t="s">
        <v>2808</v>
      </c>
      <c r="C1092" s="72" t="s">
        <v>2737</v>
      </c>
      <c r="D1092" s="72" t="s">
        <v>2809</v>
      </c>
      <c r="E1092" s="72" t="s">
        <v>9140</v>
      </c>
      <c r="F1092" t="s">
        <v>24</v>
      </c>
      <c r="G1092" s="72" t="s">
        <v>7009</v>
      </c>
      <c r="H1092">
        <v>25293</v>
      </c>
      <c r="I1092" s="72" t="s">
        <v>10993</v>
      </c>
      <c r="J1092" s="72" t="s">
        <v>529</v>
      </c>
    </row>
    <row r="1093" spans="1:10" x14ac:dyDescent="0.45">
      <c r="A1093" s="72" t="s">
        <v>6918</v>
      </c>
      <c r="B1093" s="72" t="s">
        <v>2808</v>
      </c>
      <c r="C1093" s="72" t="s">
        <v>2737</v>
      </c>
      <c r="D1093" s="72" t="s">
        <v>2809</v>
      </c>
      <c r="E1093" s="72" t="s">
        <v>9140</v>
      </c>
      <c r="F1093" t="s">
        <v>24</v>
      </c>
      <c r="G1093" s="72" t="s">
        <v>7936</v>
      </c>
      <c r="H1093">
        <v>25288</v>
      </c>
      <c r="I1093" s="72" t="s">
        <v>10993</v>
      </c>
      <c r="J1093" s="72" t="s">
        <v>529</v>
      </c>
    </row>
    <row r="1094" spans="1:10" x14ac:dyDescent="0.45">
      <c r="A1094" s="72" t="s">
        <v>6922</v>
      </c>
      <c r="B1094" s="72" t="s">
        <v>2808</v>
      </c>
      <c r="C1094" s="72" t="s">
        <v>2737</v>
      </c>
      <c r="D1094" s="72" t="s">
        <v>2809</v>
      </c>
      <c r="E1094" s="72" t="s">
        <v>9140</v>
      </c>
      <c r="F1094" t="s">
        <v>24</v>
      </c>
      <c r="G1094" s="72" t="s">
        <v>8272</v>
      </c>
      <c r="H1094">
        <v>25324</v>
      </c>
      <c r="I1094" s="72" t="s">
        <v>10993</v>
      </c>
      <c r="J1094" s="72" t="s">
        <v>529</v>
      </c>
    </row>
    <row r="1095" spans="1:10" x14ac:dyDescent="0.45">
      <c r="A1095" s="72" t="s">
        <v>6930</v>
      </c>
      <c r="B1095" s="72" t="s">
        <v>2808</v>
      </c>
      <c r="C1095" s="72" t="s">
        <v>2737</v>
      </c>
      <c r="D1095" s="72" t="s">
        <v>2809</v>
      </c>
      <c r="E1095" s="72" t="s">
        <v>9140</v>
      </c>
      <c r="F1095" t="s">
        <v>24</v>
      </c>
      <c r="G1095" s="72" t="s">
        <v>8608</v>
      </c>
      <c r="H1095">
        <v>25284</v>
      </c>
      <c r="I1095" s="72" t="s">
        <v>10993</v>
      </c>
      <c r="J1095" s="72" t="s">
        <v>529</v>
      </c>
    </row>
    <row r="1096" spans="1:10" x14ac:dyDescent="0.45">
      <c r="A1096" s="72" t="s">
        <v>12320</v>
      </c>
      <c r="B1096" s="72" t="s">
        <v>2808</v>
      </c>
      <c r="C1096" s="72" t="s">
        <v>2737</v>
      </c>
      <c r="D1096" s="72" t="s">
        <v>2809</v>
      </c>
      <c r="E1096" s="72" t="s">
        <v>9140</v>
      </c>
      <c r="F1096" t="s">
        <v>24</v>
      </c>
      <c r="G1096" s="72" t="s">
        <v>12007</v>
      </c>
      <c r="H1096">
        <v>25148</v>
      </c>
      <c r="I1096" s="72" t="s">
        <v>10993</v>
      </c>
      <c r="J1096" s="72" t="s">
        <v>529</v>
      </c>
    </row>
    <row r="1097" spans="1:10" x14ac:dyDescent="0.45">
      <c r="A1097" s="72" t="s">
        <v>6921</v>
      </c>
      <c r="B1097" s="72" t="s">
        <v>2812</v>
      </c>
      <c r="C1097" s="72" t="s">
        <v>2737</v>
      </c>
      <c r="D1097" s="72" t="s">
        <v>2813</v>
      </c>
      <c r="E1097" s="72" t="s">
        <v>9141</v>
      </c>
      <c r="F1097" t="s">
        <v>28</v>
      </c>
      <c r="G1097" s="72" t="s">
        <v>7018</v>
      </c>
      <c r="H1097">
        <v>5237</v>
      </c>
      <c r="I1097" s="72" t="s">
        <v>10994</v>
      </c>
      <c r="J1097" s="72" t="s">
        <v>529</v>
      </c>
    </row>
    <row r="1098" spans="1:10" x14ac:dyDescent="0.45">
      <c r="A1098" s="72" t="s">
        <v>6918</v>
      </c>
      <c r="B1098" s="72" t="s">
        <v>2812</v>
      </c>
      <c r="C1098" s="72" t="s">
        <v>2737</v>
      </c>
      <c r="D1098" s="72" t="s">
        <v>2813</v>
      </c>
      <c r="E1098" s="72" t="s">
        <v>9141</v>
      </c>
      <c r="F1098" t="s">
        <v>28</v>
      </c>
      <c r="G1098" s="72" t="s">
        <v>7939</v>
      </c>
      <c r="H1098">
        <v>5125</v>
      </c>
      <c r="I1098" s="72" t="s">
        <v>10994</v>
      </c>
      <c r="J1098" s="72" t="s">
        <v>529</v>
      </c>
    </row>
    <row r="1099" spans="1:10" x14ac:dyDescent="0.45">
      <c r="A1099" s="72" t="s">
        <v>6922</v>
      </c>
      <c r="B1099" s="72" t="s">
        <v>2812</v>
      </c>
      <c r="C1099" s="72" t="s">
        <v>2737</v>
      </c>
      <c r="D1099" s="72" t="s">
        <v>2813</v>
      </c>
      <c r="E1099" s="72" t="s">
        <v>9141</v>
      </c>
      <c r="F1099" t="s">
        <v>28</v>
      </c>
      <c r="G1099" s="72" t="s">
        <v>8275</v>
      </c>
      <c r="H1099">
        <v>4972</v>
      </c>
      <c r="I1099" s="72" t="s">
        <v>10994</v>
      </c>
      <c r="J1099" s="72" t="s">
        <v>529</v>
      </c>
    </row>
    <row r="1100" spans="1:10" x14ac:dyDescent="0.45">
      <c r="A1100" s="72" t="s">
        <v>6930</v>
      </c>
      <c r="B1100" s="72" t="s">
        <v>2812</v>
      </c>
      <c r="C1100" s="72" t="s">
        <v>2737</v>
      </c>
      <c r="D1100" s="72" t="s">
        <v>2813</v>
      </c>
      <c r="E1100" s="72" t="s">
        <v>9141</v>
      </c>
      <c r="F1100" t="s">
        <v>28</v>
      </c>
      <c r="G1100" s="72" t="s">
        <v>8611</v>
      </c>
      <c r="H1100">
        <v>4870</v>
      </c>
      <c r="I1100" s="72" t="s">
        <v>10994</v>
      </c>
      <c r="J1100" s="72" t="s">
        <v>529</v>
      </c>
    </row>
    <row r="1101" spans="1:10" x14ac:dyDescent="0.45">
      <c r="A1101" s="72" t="s">
        <v>12320</v>
      </c>
      <c r="B1101" s="72" t="s">
        <v>2812</v>
      </c>
      <c r="C1101" s="72" t="s">
        <v>2737</v>
      </c>
      <c r="D1101" s="72" t="s">
        <v>2813</v>
      </c>
      <c r="E1101" s="72" t="s">
        <v>9141</v>
      </c>
      <c r="F1101" t="s">
        <v>28</v>
      </c>
      <c r="G1101" s="72" t="s">
        <v>12011</v>
      </c>
      <c r="H1101">
        <v>4771</v>
      </c>
      <c r="I1101" s="72" t="s">
        <v>10994</v>
      </c>
      <c r="J1101" s="72" t="s">
        <v>529</v>
      </c>
    </row>
    <row r="1102" spans="1:10" x14ac:dyDescent="0.45">
      <c r="A1102" s="72" t="s">
        <v>6921</v>
      </c>
      <c r="B1102" s="72" t="s">
        <v>2814</v>
      </c>
      <c r="C1102" s="72" t="s">
        <v>2737</v>
      </c>
      <c r="D1102" s="72" t="s">
        <v>2815</v>
      </c>
      <c r="E1102" s="72" t="s">
        <v>9142</v>
      </c>
      <c r="F1102" t="s">
        <v>28</v>
      </c>
      <c r="G1102" s="72" t="s">
        <v>7018</v>
      </c>
      <c r="H1102">
        <v>6330</v>
      </c>
      <c r="I1102" s="72" t="s">
        <v>10995</v>
      </c>
      <c r="J1102" s="72" t="s">
        <v>529</v>
      </c>
    </row>
    <row r="1103" spans="1:10" x14ac:dyDescent="0.45">
      <c r="A1103" s="72" t="s">
        <v>6918</v>
      </c>
      <c r="B1103" s="72" t="s">
        <v>2814</v>
      </c>
      <c r="C1103" s="72" t="s">
        <v>2737</v>
      </c>
      <c r="D1103" s="72" t="s">
        <v>2815</v>
      </c>
      <c r="E1103" s="72" t="s">
        <v>9142</v>
      </c>
      <c r="F1103" t="s">
        <v>28</v>
      </c>
      <c r="G1103" s="72" t="s">
        <v>7939</v>
      </c>
      <c r="H1103">
        <v>6153</v>
      </c>
      <c r="I1103" s="72" t="s">
        <v>10995</v>
      </c>
      <c r="J1103" s="72" t="s">
        <v>529</v>
      </c>
    </row>
    <row r="1104" spans="1:10" x14ac:dyDescent="0.45">
      <c r="A1104" s="72" t="s">
        <v>6922</v>
      </c>
      <c r="B1104" s="72" t="s">
        <v>2814</v>
      </c>
      <c r="C1104" s="72" t="s">
        <v>2737</v>
      </c>
      <c r="D1104" s="72" t="s">
        <v>2815</v>
      </c>
      <c r="E1104" s="72" t="s">
        <v>9142</v>
      </c>
      <c r="F1104" t="s">
        <v>28</v>
      </c>
      <c r="G1104" s="72" t="s">
        <v>8275</v>
      </c>
      <c r="H1104">
        <v>6037</v>
      </c>
      <c r="I1104" s="72" t="s">
        <v>10995</v>
      </c>
      <c r="J1104" s="72" t="s">
        <v>529</v>
      </c>
    </row>
    <row r="1105" spans="1:10" x14ac:dyDescent="0.45">
      <c r="A1105" s="72" t="s">
        <v>6930</v>
      </c>
      <c r="B1105" s="72" t="s">
        <v>2814</v>
      </c>
      <c r="C1105" s="72" t="s">
        <v>2737</v>
      </c>
      <c r="D1105" s="72" t="s">
        <v>2815</v>
      </c>
      <c r="E1105" s="72" t="s">
        <v>9142</v>
      </c>
      <c r="F1105" t="s">
        <v>28</v>
      </c>
      <c r="G1105" s="72" t="s">
        <v>8611</v>
      </c>
      <c r="H1105">
        <v>5923</v>
      </c>
      <c r="I1105" s="72" t="s">
        <v>10995</v>
      </c>
      <c r="J1105" s="72" t="s">
        <v>529</v>
      </c>
    </row>
    <row r="1106" spans="1:10" x14ac:dyDescent="0.45">
      <c r="A1106" s="72" t="s">
        <v>12320</v>
      </c>
      <c r="B1106" s="72" t="s">
        <v>2814</v>
      </c>
      <c r="C1106" s="72" t="s">
        <v>2737</v>
      </c>
      <c r="D1106" s="72" t="s">
        <v>2815</v>
      </c>
      <c r="E1106" s="72" t="s">
        <v>9142</v>
      </c>
      <c r="F1106" t="s">
        <v>28</v>
      </c>
      <c r="G1106" s="72" t="s">
        <v>12011</v>
      </c>
      <c r="H1106">
        <v>5738</v>
      </c>
      <c r="I1106" s="72" t="s">
        <v>10995</v>
      </c>
      <c r="J1106" s="72" t="s">
        <v>529</v>
      </c>
    </row>
    <row r="1107" spans="1:10" x14ac:dyDescent="0.45">
      <c r="A1107" s="72" t="s">
        <v>6921</v>
      </c>
      <c r="B1107" s="72" t="s">
        <v>2816</v>
      </c>
      <c r="C1107" s="72" t="s">
        <v>2737</v>
      </c>
      <c r="D1107" s="72" t="s">
        <v>2817</v>
      </c>
      <c r="E1107" s="72" t="s">
        <v>9143</v>
      </c>
      <c r="F1107" t="s">
        <v>28</v>
      </c>
      <c r="G1107" s="72" t="s">
        <v>7018</v>
      </c>
      <c r="H1107">
        <v>1855</v>
      </c>
      <c r="I1107" s="72" t="s">
        <v>10996</v>
      </c>
      <c r="J1107" s="72" t="s">
        <v>529</v>
      </c>
    </row>
    <row r="1108" spans="1:10" x14ac:dyDescent="0.45">
      <c r="A1108" s="72" t="s">
        <v>6918</v>
      </c>
      <c r="B1108" s="72" t="s">
        <v>2816</v>
      </c>
      <c r="C1108" s="72" t="s">
        <v>2737</v>
      </c>
      <c r="D1108" s="72" t="s">
        <v>2817</v>
      </c>
      <c r="E1108" s="72" t="s">
        <v>9143</v>
      </c>
      <c r="F1108" t="s">
        <v>28</v>
      </c>
      <c r="G1108" s="72" t="s">
        <v>7939</v>
      </c>
      <c r="H1108">
        <v>1796</v>
      </c>
      <c r="I1108" s="72" t="s">
        <v>10996</v>
      </c>
      <c r="J1108" s="72" t="s">
        <v>529</v>
      </c>
    </row>
    <row r="1109" spans="1:10" x14ac:dyDescent="0.45">
      <c r="A1109" s="72" t="s">
        <v>6922</v>
      </c>
      <c r="B1109" s="72" t="s">
        <v>2816</v>
      </c>
      <c r="C1109" s="72" t="s">
        <v>2737</v>
      </c>
      <c r="D1109" s="72" t="s">
        <v>2817</v>
      </c>
      <c r="E1109" s="72" t="s">
        <v>9143</v>
      </c>
      <c r="F1109" t="s">
        <v>28</v>
      </c>
      <c r="G1109" s="72" t="s">
        <v>8275</v>
      </c>
      <c r="H1109">
        <v>1740</v>
      </c>
      <c r="I1109" s="72" t="s">
        <v>10996</v>
      </c>
      <c r="J1109" s="72" t="s">
        <v>529</v>
      </c>
    </row>
    <row r="1110" spans="1:10" x14ac:dyDescent="0.45">
      <c r="A1110" s="72" t="s">
        <v>6930</v>
      </c>
      <c r="B1110" s="72" t="s">
        <v>2816</v>
      </c>
      <c r="C1110" s="72" t="s">
        <v>2737</v>
      </c>
      <c r="D1110" s="72" t="s">
        <v>2817</v>
      </c>
      <c r="E1110" s="72" t="s">
        <v>9143</v>
      </c>
      <c r="F1110" t="s">
        <v>28</v>
      </c>
      <c r="G1110" s="72" t="s">
        <v>8611</v>
      </c>
      <c r="H1110">
        <v>1690</v>
      </c>
      <c r="I1110" s="72" t="s">
        <v>10996</v>
      </c>
      <c r="J1110" s="72" t="s">
        <v>529</v>
      </c>
    </row>
    <row r="1111" spans="1:10" x14ac:dyDescent="0.45">
      <c r="A1111" s="72" t="s">
        <v>12320</v>
      </c>
      <c r="B1111" s="72" t="s">
        <v>2816</v>
      </c>
      <c r="C1111" s="72" t="s">
        <v>2737</v>
      </c>
      <c r="D1111" s="72" t="s">
        <v>2817</v>
      </c>
      <c r="E1111" s="72" t="s">
        <v>9143</v>
      </c>
      <c r="F1111" t="s">
        <v>28</v>
      </c>
      <c r="G1111" s="72" t="s">
        <v>12011</v>
      </c>
      <c r="H1111">
        <v>1618</v>
      </c>
      <c r="I1111" s="72" t="s">
        <v>10996</v>
      </c>
      <c r="J1111" s="72" t="s">
        <v>529</v>
      </c>
    </row>
    <row r="1112" spans="1:10" x14ac:dyDescent="0.45">
      <c r="A1112" s="72" t="s">
        <v>6921</v>
      </c>
      <c r="B1112" s="72" t="s">
        <v>2818</v>
      </c>
      <c r="C1112" s="72" t="s">
        <v>2737</v>
      </c>
      <c r="D1112" s="72" t="s">
        <v>2819</v>
      </c>
      <c r="E1112" s="72" t="s">
        <v>9144</v>
      </c>
      <c r="F1112" t="s">
        <v>28</v>
      </c>
      <c r="G1112" s="72" t="s">
        <v>7018</v>
      </c>
      <c r="H1112">
        <v>1960</v>
      </c>
      <c r="I1112" s="72" t="s">
        <v>10997</v>
      </c>
      <c r="J1112" s="72" t="s">
        <v>529</v>
      </c>
    </row>
    <row r="1113" spans="1:10" x14ac:dyDescent="0.45">
      <c r="A1113" s="72" t="s">
        <v>6918</v>
      </c>
      <c r="B1113" s="72" t="s">
        <v>2818</v>
      </c>
      <c r="C1113" s="72" t="s">
        <v>2737</v>
      </c>
      <c r="D1113" s="72" t="s">
        <v>2819</v>
      </c>
      <c r="E1113" s="72" t="s">
        <v>9144</v>
      </c>
      <c r="F1113" t="s">
        <v>28</v>
      </c>
      <c r="G1113" s="72" t="s">
        <v>7939</v>
      </c>
      <c r="H1113">
        <v>1912</v>
      </c>
      <c r="I1113" s="72" t="s">
        <v>10997</v>
      </c>
      <c r="J1113" s="72" t="s">
        <v>529</v>
      </c>
    </row>
    <row r="1114" spans="1:10" x14ac:dyDescent="0.45">
      <c r="A1114" s="72" t="s">
        <v>6922</v>
      </c>
      <c r="B1114" s="72" t="s">
        <v>2818</v>
      </c>
      <c r="C1114" s="72" t="s">
        <v>2737</v>
      </c>
      <c r="D1114" s="72" t="s">
        <v>2819</v>
      </c>
      <c r="E1114" s="72" t="s">
        <v>9144</v>
      </c>
      <c r="F1114" t="s">
        <v>28</v>
      </c>
      <c r="G1114" s="72" t="s">
        <v>8275</v>
      </c>
      <c r="H1114">
        <v>1825</v>
      </c>
      <c r="I1114" s="72" t="s">
        <v>10997</v>
      </c>
      <c r="J1114" s="72" t="s">
        <v>529</v>
      </c>
    </row>
    <row r="1115" spans="1:10" x14ac:dyDescent="0.45">
      <c r="A1115" s="72" t="s">
        <v>6930</v>
      </c>
      <c r="B1115" s="72" t="s">
        <v>2818</v>
      </c>
      <c r="C1115" s="72" t="s">
        <v>2737</v>
      </c>
      <c r="D1115" s="72" t="s">
        <v>2819</v>
      </c>
      <c r="E1115" s="72" t="s">
        <v>9144</v>
      </c>
      <c r="F1115" t="s">
        <v>28</v>
      </c>
      <c r="G1115" s="72" t="s">
        <v>8611</v>
      </c>
      <c r="H1115">
        <v>1734</v>
      </c>
      <c r="I1115" s="72" t="s">
        <v>10997</v>
      </c>
      <c r="J1115" s="72" t="s">
        <v>529</v>
      </c>
    </row>
    <row r="1116" spans="1:10" x14ac:dyDescent="0.45">
      <c r="A1116" s="72" t="s">
        <v>12320</v>
      </c>
      <c r="B1116" s="72" t="s">
        <v>2818</v>
      </c>
      <c r="C1116" s="72" t="s">
        <v>2737</v>
      </c>
      <c r="D1116" s="72" t="s">
        <v>2819</v>
      </c>
      <c r="E1116" s="72" t="s">
        <v>9144</v>
      </c>
      <c r="F1116" t="s">
        <v>28</v>
      </c>
      <c r="G1116" s="72" t="s">
        <v>12011</v>
      </c>
      <c r="H1116">
        <v>1711</v>
      </c>
      <c r="I1116" s="72" t="s">
        <v>10997</v>
      </c>
      <c r="J1116" s="72" t="s">
        <v>529</v>
      </c>
    </row>
    <row r="1117" spans="1:10" x14ac:dyDescent="0.45">
      <c r="A1117" s="72" t="s">
        <v>6921</v>
      </c>
      <c r="B1117" s="72" t="s">
        <v>2822</v>
      </c>
      <c r="C1117" s="72" t="s">
        <v>2737</v>
      </c>
      <c r="D1117" s="72" t="s">
        <v>2823</v>
      </c>
      <c r="E1117" s="72" t="s">
        <v>9145</v>
      </c>
      <c r="F1117" t="s">
        <v>24</v>
      </c>
      <c r="G1117" s="72" t="s">
        <v>7009</v>
      </c>
      <c r="H1117">
        <v>9895</v>
      </c>
      <c r="I1117" s="72" t="s">
        <v>10998</v>
      </c>
      <c r="J1117" s="72" t="s">
        <v>529</v>
      </c>
    </row>
    <row r="1118" spans="1:10" x14ac:dyDescent="0.45">
      <c r="A1118" s="72" t="s">
        <v>6918</v>
      </c>
      <c r="B1118" s="72" t="s">
        <v>2822</v>
      </c>
      <c r="C1118" s="72" t="s">
        <v>2737</v>
      </c>
      <c r="D1118" s="72" t="s">
        <v>2823</v>
      </c>
      <c r="E1118" s="72" t="s">
        <v>9145</v>
      </c>
      <c r="F1118" t="s">
        <v>24</v>
      </c>
      <c r="G1118" s="72" t="s">
        <v>7936</v>
      </c>
      <c r="H1118">
        <v>9690</v>
      </c>
      <c r="I1118" s="72" t="s">
        <v>10998</v>
      </c>
      <c r="J1118" s="72" t="s">
        <v>529</v>
      </c>
    </row>
    <row r="1119" spans="1:10" x14ac:dyDescent="0.45">
      <c r="A1119" s="72" t="s">
        <v>6922</v>
      </c>
      <c r="B1119" s="72" t="s">
        <v>2822</v>
      </c>
      <c r="C1119" s="72" t="s">
        <v>2737</v>
      </c>
      <c r="D1119" s="72" t="s">
        <v>2823</v>
      </c>
      <c r="E1119" s="72" t="s">
        <v>9145</v>
      </c>
      <c r="F1119" t="s">
        <v>24</v>
      </c>
      <c r="G1119" s="72" t="s">
        <v>8272</v>
      </c>
      <c r="H1119">
        <v>9456</v>
      </c>
      <c r="I1119" s="72" t="s">
        <v>10998</v>
      </c>
      <c r="J1119" s="72" t="s">
        <v>529</v>
      </c>
    </row>
    <row r="1120" spans="1:10" x14ac:dyDescent="0.45">
      <c r="A1120" s="72" t="s">
        <v>6930</v>
      </c>
      <c r="B1120" s="72" t="s">
        <v>2822</v>
      </c>
      <c r="C1120" s="72" t="s">
        <v>2737</v>
      </c>
      <c r="D1120" s="72" t="s">
        <v>2823</v>
      </c>
      <c r="E1120" s="72" t="s">
        <v>9145</v>
      </c>
      <c r="F1120" t="s">
        <v>24</v>
      </c>
      <c r="G1120" s="72" t="s">
        <v>8608</v>
      </c>
      <c r="H1120">
        <v>9172</v>
      </c>
      <c r="I1120" s="72" t="s">
        <v>10998</v>
      </c>
      <c r="J1120" s="72" t="s">
        <v>529</v>
      </c>
    </row>
    <row r="1121" spans="1:10" x14ac:dyDescent="0.45">
      <c r="A1121" s="72" t="s">
        <v>12320</v>
      </c>
      <c r="B1121" s="72" t="s">
        <v>2822</v>
      </c>
      <c r="C1121" s="72" t="s">
        <v>2737</v>
      </c>
      <c r="D1121" s="72" t="s">
        <v>2823</v>
      </c>
      <c r="E1121" s="72" t="s">
        <v>9145</v>
      </c>
      <c r="F1121" t="s">
        <v>24</v>
      </c>
      <c r="G1121" s="72" t="s">
        <v>12007</v>
      </c>
      <c r="H1121">
        <v>9022</v>
      </c>
      <c r="I1121" s="72" t="s">
        <v>10998</v>
      </c>
      <c r="J1121" s="72" t="s">
        <v>529</v>
      </c>
    </row>
    <row r="1122" spans="1:10" x14ac:dyDescent="0.45">
      <c r="A1122" s="72" t="s">
        <v>6921</v>
      </c>
      <c r="B1122" s="72" t="s">
        <v>2824</v>
      </c>
      <c r="C1122" s="72" t="s">
        <v>2737</v>
      </c>
      <c r="D1122" s="72" t="s">
        <v>2825</v>
      </c>
      <c r="E1122" s="72" t="s">
        <v>9146</v>
      </c>
      <c r="F1122" t="s">
        <v>24</v>
      </c>
      <c r="G1122" s="72" t="s">
        <v>7009</v>
      </c>
      <c r="H1122">
        <v>17018</v>
      </c>
      <c r="I1122" s="72" t="s">
        <v>10999</v>
      </c>
      <c r="J1122" s="72" t="s">
        <v>529</v>
      </c>
    </row>
    <row r="1123" spans="1:10" x14ac:dyDescent="0.45">
      <c r="A1123" s="72" t="s">
        <v>6918</v>
      </c>
      <c r="B1123" s="72" t="s">
        <v>2824</v>
      </c>
      <c r="C1123" s="72" t="s">
        <v>2737</v>
      </c>
      <c r="D1123" s="72" t="s">
        <v>2825</v>
      </c>
      <c r="E1123" s="72" t="s">
        <v>9146</v>
      </c>
      <c r="F1123" t="s">
        <v>24</v>
      </c>
      <c r="G1123" s="72" t="s">
        <v>7936</v>
      </c>
      <c r="H1123">
        <v>16679</v>
      </c>
      <c r="I1123" s="72" t="s">
        <v>10999</v>
      </c>
      <c r="J1123" s="72" t="s">
        <v>529</v>
      </c>
    </row>
    <row r="1124" spans="1:10" x14ac:dyDescent="0.45">
      <c r="A1124" s="72" t="s">
        <v>6922</v>
      </c>
      <c r="B1124" s="72" t="s">
        <v>2824</v>
      </c>
      <c r="C1124" s="72" t="s">
        <v>2737</v>
      </c>
      <c r="D1124" s="72" t="s">
        <v>2825</v>
      </c>
      <c r="E1124" s="72" t="s">
        <v>9146</v>
      </c>
      <c r="F1124" t="s">
        <v>24</v>
      </c>
      <c r="G1124" s="72" t="s">
        <v>8272</v>
      </c>
      <c r="H1124">
        <v>16388</v>
      </c>
      <c r="I1124" s="72" t="s">
        <v>10999</v>
      </c>
      <c r="J1124" s="72" t="s">
        <v>529</v>
      </c>
    </row>
    <row r="1125" spans="1:10" x14ac:dyDescent="0.45">
      <c r="A1125" s="72" t="s">
        <v>6930</v>
      </c>
      <c r="B1125" s="72" t="s">
        <v>2824</v>
      </c>
      <c r="C1125" s="72" t="s">
        <v>2737</v>
      </c>
      <c r="D1125" s="72" t="s">
        <v>2825</v>
      </c>
      <c r="E1125" s="72" t="s">
        <v>9146</v>
      </c>
      <c r="F1125" t="s">
        <v>24</v>
      </c>
      <c r="G1125" s="72" t="s">
        <v>8608</v>
      </c>
      <c r="H1125">
        <v>16088</v>
      </c>
      <c r="I1125" s="72" t="s">
        <v>10999</v>
      </c>
      <c r="J1125" s="72" t="s">
        <v>529</v>
      </c>
    </row>
    <row r="1126" spans="1:10" x14ac:dyDescent="0.45">
      <c r="A1126" s="72" t="s">
        <v>12320</v>
      </c>
      <c r="B1126" s="72" t="s">
        <v>2824</v>
      </c>
      <c r="C1126" s="72" t="s">
        <v>2737</v>
      </c>
      <c r="D1126" s="72" t="s">
        <v>2825</v>
      </c>
      <c r="E1126" s="72" t="s">
        <v>9146</v>
      </c>
      <c r="F1126" t="s">
        <v>24</v>
      </c>
      <c r="G1126" s="72" t="s">
        <v>12007</v>
      </c>
      <c r="H1126">
        <v>15653</v>
      </c>
      <c r="I1126" s="72" t="s">
        <v>10999</v>
      </c>
      <c r="J1126" s="72" t="s">
        <v>529</v>
      </c>
    </row>
    <row r="1127" spans="1:10" x14ac:dyDescent="0.45">
      <c r="A1127" s="72" t="s">
        <v>6921</v>
      </c>
      <c r="B1127" s="72" t="s">
        <v>2826</v>
      </c>
      <c r="C1127" s="72" t="s">
        <v>2737</v>
      </c>
      <c r="D1127" s="72" t="s">
        <v>2827</v>
      </c>
      <c r="E1127" s="72" t="s">
        <v>9147</v>
      </c>
      <c r="F1127" t="s">
        <v>24</v>
      </c>
      <c r="G1127" s="72" t="s">
        <v>7009</v>
      </c>
      <c r="H1127">
        <v>5394</v>
      </c>
      <c r="I1127" s="72" t="s">
        <v>11000</v>
      </c>
      <c r="J1127" s="72" t="s">
        <v>529</v>
      </c>
    </row>
    <row r="1128" spans="1:10" x14ac:dyDescent="0.45">
      <c r="A1128" s="72" t="s">
        <v>6918</v>
      </c>
      <c r="B1128" s="72" t="s">
        <v>2826</v>
      </c>
      <c r="C1128" s="72" t="s">
        <v>2737</v>
      </c>
      <c r="D1128" s="72" t="s">
        <v>2827</v>
      </c>
      <c r="E1128" s="72" t="s">
        <v>9147</v>
      </c>
      <c r="F1128" t="s">
        <v>24</v>
      </c>
      <c r="G1128" s="72" t="s">
        <v>7936</v>
      </c>
      <c r="H1128">
        <v>5282</v>
      </c>
      <c r="I1128" s="72" t="s">
        <v>11000</v>
      </c>
      <c r="J1128" s="72" t="s">
        <v>529</v>
      </c>
    </row>
    <row r="1129" spans="1:10" x14ac:dyDescent="0.45">
      <c r="A1129" s="72" t="s">
        <v>6922</v>
      </c>
      <c r="B1129" s="72" t="s">
        <v>2826</v>
      </c>
      <c r="C1129" s="72" t="s">
        <v>2737</v>
      </c>
      <c r="D1129" s="72" t="s">
        <v>2827</v>
      </c>
      <c r="E1129" s="72" t="s">
        <v>9147</v>
      </c>
      <c r="F1129" t="s">
        <v>24</v>
      </c>
      <c r="G1129" s="72" t="s">
        <v>8272</v>
      </c>
      <c r="H1129">
        <v>5145</v>
      </c>
      <c r="I1129" s="72" t="s">
        <v>11000</v>
      </c>
      <c r="J1129" s="72" t="s">
        <v>529</v>
      </c>
    </row>
    <row r="1130" spans="1:10" x14ac:dyDescent="0.45">
      <c r="A1130" s="72" t="s">
        <v>6930</v>
      </c>
      <c r="B1130" s="72" t="s">
        <v>2826</v>
      </c>
      <c r="C1130" s="72" t="s">
        <v>2737</v>
      </c>
      <c r="D1130" s="72" t="s">
        <v>2827</v>
      </c>
      <c r="E1130" s="72" t="s">
        <v>9147</v>
      </c>
      <c r="F1130" t="s">
        <v>24</v>
      </c>
      <c r="G1130" s="72" t="s">
        <v>8608</v>
      </c>
      <c r="H1130">
        <v>4986</v>
      </c>
      <c r="I1130" s="72" t="s">
        <v>11000</v>
      </c>
      <c r="J1130" s="72" t="s">
        <v>529</v>
      </c>
    </row>
    <row r="1131" spans="1:10" x14ac:dyDescent="0.45">
      <c r="A1131" s="72" t="s">
        <v>12320</v>
      </c>
      <c r="B1131" s="72" t="s">
        <v>2826</v>
      </c>
      <c r="C1131" s="72" t="s">
        <v>2737</v>
      </c>
      <c r="D1131" s="72" t="s">
        <v>2827</v>
      </c>
      <c r="E1131" s="72" t="s">
        <v>9147</v>
      </c>
      <c r="F1131" t="s">
        <v>24</v>
      </c>
      <c r="G1131" s="72" t="s">
        <v>12007</v>
      </c>
      <c r="H1131">
        <v>4817</v>
      </c>
      <c r="I1131" s="72" t="s">
        <v>11000</v>
      </c>
      <c r="J1131" s="72" t="s">
        <v>529</v>
      </c>
    </row>
    <row r="1132" spans="1:10" x14ac:dyDescent="0.45">
      <c r="A1132" s="72" t="s">
        <v>6921</v>
      </c>
      <c r="B1132" s="72" t="s">
        <v>2828</v>
      </c>
      <c r="C1132" s="72" t="s">
        <v>2737</v>
      </c>
      <c r="D1132" s="72" t="s">
        <v>2829</v>
      </c>
      <c r="E1132" s="72" t="s">
        <v>9148</v>
      </c>
      <c r="F1132" t="s">
        <v>24</v>
      </c>
      <c r="G1132" s="72" t="s">
        <v>7009</v>
      </c>
      <c r="H1132">
        <v>17870</v>
      </c>
      <c r="I1132" s="72" t="s">
        <v>11001</v>
      </c>
      <c r="J1132" s="72" t="s">
        <v>529</v>
      </c>
    </row>
    <row r="1133" spans="1:10" x14ac:dyDescent="0.45">
      <c r="A1133" s="72" t="s">
        <v>6918</v>
      </c>
      <c r="B1133" s="72" t="s">
        <v>2828</v>
      </c>
      <c r="C1133" s="72" t="s">
        <v>2737</v>
      </c>
      <c r="D1133" s="72" t="s">
        <v>2829</v>
      </c>
      <c r="E1133" s="72" t="s">
        <v>9148</v>
      </c>
      <c r="F1133" t="s">
        <v>24</v>
      </c>
      <c r="G1133" s="72" t="s">
        <v>7936</v>
      </c>
      <c r="H1133">
        <v>17569</v>
      </c>
      <c r="I1133" s="72" t="s">
        <v>11001</v>
      </c>
      <c r="J1133" s="72" t="s">
        <v>529</v>
      </c>
    </row>
    <row r="1134" spans="1:10" x14ac:dyDescent="0.45">
      <c r="A1134" s="72" t="s">
        <v>6922</v>
      </c>
      <c r="B1134" s="72" t="s">
        <v>2828</v>
      </c>
      <c r="C1134" s="72" t="s">
        <v>2737</v>
      </c>
      <c r="D1134" s="72" t="s">
        <v>2829</v>
      </c>
      <c r="E1134" s="72" t="s">
        <v>9148</v>
      </c>
      <c r="F1134" t="s">
        <v>24</v>
      </c>
      <c r="G1134" s="72" t="s">
        <v>8272</v>
      </c>
      <c r="H1134">
        <v>17301</v>
      </c>
      <c r="I1134" s="72" t="s">
        <v>11001</v>
      </c>
      <c r="J1134" s="72" t="s">
        <v>529</v>
      </c>
    </row>
    <row r="1135" spans="1:10" x14ac:dyDescent="0.45">
      <c r="A1135" s="72" t="s">
        <v>6930</v>
      </c>
      <c r="B1135" s="72" t="s">
        <v>2828</v>
      </c>
      <c r="C1135" s="72" t="s">
        <v>2737</v>
      </c>
      <c r="D1135" s="72" t="s">
        <v>2829</v>
      </c>
      <c r="E1135" s="72" t="s">
        <v>9148</v>
      </c>
      <c r="F1135" t="s">
        <v>24</v>
      </c>
      <c r="G1135" s="72" t="s">
        <v>8608</v>
      </c>
      <c r="H1135">
        <v>16965</v>
      </c>
      <c r="I1135" s="72" t="s">
        <v>11001</v>
      </c>
      <c r="J1135" s="72" t="s">
        <v>529</v>
      </c>
    </row>
    <row r="1136" spans="1:10" x14ac:dyDescent="0.45">
      <c r="A1136" s="72" t="s">
        <v>12320</v>
      </c>
      <c r="B1136" s="72" t="s">
        <v>2828</v>
      </c>
      <c r="C1136" s="72" t="s">
        <v>2737</v>
      </c>
      <c r="D1136" s="72" t="s">
        <v>2829</v>
      </c>
      <c r="E1136" s="72" t="s">
        <v>9148</v>
      </c>
      <c r="F1136" t="s">
        <v>24</v>
      </c>
      <c r="G1136" s="72" t="s">
        <v>12007</v>
      </c>
      <c r="H1136">
        <v>16543</v>
      </c>
      <c r="I1136" s="72" t="s">
        <v>11001</v>
      </c>
      <c r="J1136" s="72" t="s">
        <v>529</v>
      </c>
    </row>
    <row r="1137" spans="1:10" x14ac:dyDescent="0.45">
      <c r="A1137" s="72" t="s">
        <v>6921</v>
      </c>
      <c r="B1137" s="72" t="s">
        <v>2830</v>
      </c>
      <c r="C1137" s="72" t="s">
        <v>2737</v>
      </c>
      <c r="D1137" s="72" t="s">
        <v>2831</v>
      </c>
      <c r="E1137" s="72" t="s">
        <v>9149</v>
      </c>
      <c r="F1137" t="s">
        <v>24</v>
      </c>
      <c r="G1137" s="72" t="s">
        <v>7009</v>
      </c>
      <c r="H1137">
        <v>13404</v>
      </c>
      <c r="I1137" s="72" t="s">
        <v>11002</v>
      </c>
      <c r="J1137" s="72" t="s">
        <v>529</v>
      </c>
    </row>
    <row r="1138" spans="1:10" x14ac:dyDescent="0.45">
      <c r="A1138" s="72" t="s">
        <v>6918</v>
      </c>
      <c r="B1138" s="72" t="s">
        <v>2830</v>
      </c>
      <c r="C1138" s="72" t="s">
        <v>2737</v>
      </c>
      <c r="D1138" s="72" t="s">
        <v>2831</v>
      </c>
      <c r="E1138" s="72" t="s">
        <v>9149</v>
      </c>
      <c r="F1138" t="s">
        <v>24</v>
      </c>
      <c r="G1138" s="72" t="s">
        <v>7936</v>
      </c>
      <c r="H1138">
        <v>13232</v>
      </c>
      <c r="I1138" s="72" t="s">
        <v>11002</v>
      </c>
      <c r="J1138" s="72" t="s">
        <v>529</v>
      </c>
    </row>
    <row r="1139" spans="1:10" x14ac:dyDescent="0.45">
      <c r="A1139" s="72" t="s">
        <v>6922</v>
      </c>
      <c r="B1139" s="72" t="s">
        <v>2830</v>
      </c>
      <c r="C1139" s="72" t="s">
        <v>2737</v>
      </c>
      <c r="D1139" s="72" t="s">
        <v>2831</v>
      </c>
      <c r="E1139" s="72" t="s">
        <v>9149</v>
      </c>
      <c r="F1139" t="s">
        <v>24</v>
      </c>
      <c r="G1139" s="72" t="s">
        <v>8272</v>
      </c>
      <c r="H1139">
        <v>13064</v>
      </c>
      <c r="I1139" s="72" t="s">
        <v>11002</v>
      </c>
      <c r="J1139" s="72" t="s">
        <v>529</v>
      </c>
    </row>
    <row r="1140" spans="1:10" x14ac:dyDescent="0.45">
      <c r="A1140" s="72" t="s">
        <v>6930</v>
      </c>
      <c r="B1140" s="72" t="s">
        <v>2830</v>
      </c>
      <c r="C1140" s="72" t="s">
        <v>2737</v>
      </c>
      <c r="D1140" s="72" t="s">
        <v>2831</v>
      </c>
      <c r="E1140" s="72" t="s">
        <v>9149</v>
      </c>
      <c r="F1140" t="s">
        <v>24</v>
      </c>
      <c r="G1140" s="72" t="s">
        <v>8608</v>
      </c>
      <c r="H1140">
        <v>12909</v>
      </c>
      <c r="I1140" s="72" t="s">
        <v>11002</v>
      </c>
      <c r="J1140" s="72" t="s">
        <v>529</v>
      </c>
    </row>
    <row r="1141" spans="1:10" x14ac:dyDescent="0.45">
      <c r="A1141" s="72" t="s">
        <v>12320</v>
      </c>
      <c r="B1141" s="72" t="s">
        <v>2830</v>
      </c>
      <c r="C1141" s="72" t="s">
        <v>2737</v>
      </c>
      <c r="D1141" s="72" t="s">
        <v>2831</v>
      </c>
      <c r="E1141" s="72" t="s">
        <v>9149</v>
      </c>
      <c r="F1141" t="s">
        <v>24</v>
      </c>
      <c r="G1141" s="72" t="s">
        <v>12007</v>
      </c>
      <c r="H1141">
        <v>12737</v>
      </c>
      <c r="I1141" s="72" t="s">
        <v>11002</v>
      </c>
      <c r="J1141" s="72" t="s">
        <v>529</v>
      </c>
    </row>
    <row r="1142" spans="1:10" x14ac:dyDescent="0.45">
      <c r="A1142" s="72" t="s">
        <v>6921</v>
      </c>
      <c r="B1142" s="72" t="s">
        <v>2832</v>
      </c>
      <c r="C1142" s="72" t="s">
        <v>2737</v>
      </c>
      <c r="D1142" s="72" t="s">
        <v>2833</v>
      </c>
      <c r="E1142" s="72" t="s">
        <v>9150</v>
      </c>
      <c r="F1142" t="s">
        <v>24</v>
      </c>
      <c r="G1142" s="72" t="s">
        <v>7009</v>
      </c>
      <c r="H1142">
        <v>2421</v>
      </c>
      <c r="I1142" s="72" t="s">
        <v>11003</v>
      </c>
      <c r="J1142" s="72" t="s">
        <v>529</v>
      </c>
    </row>
    <row r="1143" spans="1:10" x14ac:dyDescent="0.45">
      <c r="A1143" s="72" t="s">
        <v>6918</v>
      </c>
      <c r="B1143" s="72" t="s">
        <v>2832</v>
      </c>
      <c r="C1143" s="72" t="s">
        <v>2737</v>
      </c>
      <c r="D1143" s="72" t="s">
        <v>2833</v>
      </c>
      <c r="E1143" s="72" t="s">
        <v>9150</v>
      </c>
      <c r="F1143" t="s">
        <v>24</v>
      </c>
      <c r="G1143" s="72" t="s">
        <v>7936</v>
      </c>
      <c r="H1143">
        <v>2359</v>
      </c>
      <c r="I1143" s="72" t="s">
        <v>11003</v>
      </c>
      <c r="J1143" s="72" t="s">
        <v>529</v>
      </c>
    </row>
    <row r="1144" spans="1:10" x14ac:dyDescent="0.45">
      <c r="A1144" s="72" t="s">
        <v>6922</v>
      </c>
      <c r="B1144" s="72" t="s">
        <v>2832</v>
      </c>
      <c r="C1144" s="72" t="s">
        <v>2737</v>
      </c>
      <c r="D1144" s="72" t="s">
        <v>2833</v>
      </c>
      <c r="E1144" s="72" t="s">
        <v>9150</v>
      </c>
      <c r="F1144" t="s">
        <v>24</v>
      </c>
      <c r="G1144" s="72" t="s">
        <v>8272</v>
      </c>
      <c r="H1144">
        <v>2300</v>
      </c>
      <c r="I1144" s="72" t="s">
        <v>11003</v>
      </c>
      <c r="J1144" s="72" t="s">
        <v>529</v>
      </c>
    </row>
    <row r="1145" spans="1:10" x14ac:dyDescent="0.45">
      <c r="A1145" s="72" t="s">
        <v>6930</v>
      </c>
      <c r="B1145" s="72" t="s">
        <v>2832</v>
      </c>
      <c r="C1145" s="72" t="s">
        <v>2737</v>
      </c>
      <c r="D1145" s="72" t="s">
        <v>2833</v>
      </c>
      <c r="E1145" s="72" t="s">
        <v>9150</v>
      </c>
      <c r="F1145" t="s">
        <v>24</v>
      </c>
      <c r="G1145" s="72" t="s">
        <v>8608</v>
      </c>
      <c r="H1145">
        <v>2211</v>
      </c>
      <c r="I1145" s="72" t="s">
        <v>11003</v>
      </c>
      <c r="J1145" s="72" t="s">
        <v>529</v>
      </c>
    </row>
    <row r="1146" spans="1:10" x14ac:dyDescent="0.45">
      <c r="A1146" s="72" t="s">
        <v>12320</v>
      </c>
      <c r="B1146" s="72" t="s">
        <v>2832</v>
      </c>
      <c r="C1146" s="72" t="s">
        <v>2737</v>
      </c>
      <c r="D1146" s="72" t="s">
        <v>2833</v>
      </c>
      <c r="E1146" s="72" t="s">
        <v>9150</v>
      </c>
      <c r="F1146" t="s">
        <v>24</v>
      </c>
      <c r="G1146" s="72" t="s">
        <v>12007</v>
      </c>
      <c r="H1146">
        <v>2129</v>
      </c>
      <c r="I1146" s="72" t="s">
        <v>11003</v>
      </c>
      <c r="J1146" s="72" t="s">
        <v>529</v>
      </c>
    </row>
    <row r="1147" spans="1:10" x14ac:dyDescent="0.45">
      <c r="A1147" s="72" t="s">
        <v>6921</v>
      </c>
      <c r="B1147" s="72" t="s">
        <v>2836</v>
      </c>
      <c r="C1147" s="72" t="s">
        <v>2835</v>
      </c>
      <c r="D1147" s="72" t="s">
        <v>2837</v>
      </c>
      <c r="E1147" s="72" t="s">
        <v>9151</v>
      </c>
      <c r="F1147" t="s">
        <v>29</v>
      </c>
      <c r="G1147" s="72" t="s">
        <v>7021</v>
      </c>
      <c r="H1147">
        <v>288470</v>
      </c>
      <c r="I1147" s="72" t="s">
        <v>569</v>
      </c>
      <c r="J1147" s="72" t="s">
        <v>570</v>
      </c>
    </row>
    <row r="1148" spans="1:10" x14ac:dyDescent="0.45">
      <c r="A1148" s="72" t="s">
        <v>6918</v>
      </c>
      <c r="B1148" s="72" t="s">
        <v>2836</v>
      </c>
      <c r="C1148" s="72" t="s">
        <v>2835</v>
      </c>
      <c r="D1148" s="72" t="s">
        <v>2837</v>
      </c>
      <c r="E1148" s="72" t="s">
        <v>9151</v>
      </c>
      <c r="F1148" t="s">
        <v>29</v>
      </c>
      <c r="G1148" s="72" t="s">
        <v>7940</v>
      </c>
      <c r="H1148">
        <v>286820</v>
      </c>
      <c r="I1148" s="72" t="s">
        <v>569</v>
      </c>
      <c r="J1148" s="72" t="s">
        <v>570</v>
      </c>
    </row>
    <row r="1149" spans="1:10" x14ac:dyDescent="0.45">
      <c r="A1149" s="72" t="s">
        <v>6922</v>
      </c>
      <c r="B1149" s="72" t="s">
        <v>2836</v>
      </c>
      <c r="C1149" s="72" t="s">
        <v>2835</v>
      </c>
      <c r="D1149" s="72" t="s">
        <v>2837</v>
      </c>
      <c r="E1149" s="72" t="s">
        <v>9151</v>
      </c>
      <c r="F1149" t="s">
        <v>29</v>
      </c>
      <c r="G1149" s="72" t="s">
        <v>8276</v>
      </c>
      <c r="H1149">
        <v>285270</v>
      </c>
      <c r="I1149" s="72" t="s">
        <v>569</v>
      </c>
      <c r="J1149" s="72" t="s">
        <v>570</v>
      </c>
    </row>
    <row r="1150" spans="1:10" x14ac:dyDescent="0.45">
      <c r="A1150" s="72" t="s">
        <v>6930</v>
      </c>
      <c r="B1150" s="72" t="s">
        <v>2836</v>
      </c>
      <c r="C1150" s="72" t="s">
        <v>2835</v>
      </c>
      <c r="D1150" s="72" t="s">
        <v>2837</v>
      </c>
      <c r="E1150" s="72" t="s">
        <v>9151</v>
      </c>
      <c r="F1150" t="s">
        <v>29</v>
      </c>
      <c r="G1150" s="72" t="s">
        <v>8612</v>
      </c>
      <c r="H1150">
        <v>282960</v>
      </c>
      <c r="I1150" s="72" t="s">
        <v>569</v>
      </c>
      <c r="J1150" s="72" t="s">
        <v>570</v>
      </c>
    </row>
    <row r="1151" spans="1:10" x14ac:dyDescent="0.45">
      <c r="A1151" s="72" t="s">
        <v>12320</v>
      </c>
      <c r="B1151" s="72" t="s">
        <v>2836</v>
      </c>
      <c r="C1151" s="72" t="s">
        <v>2835</v>
      </c>
      <c r="D1151" s="72" t="s">
        <v>2837</v>
      </c>
      <c r="E1151" s="72" t="s">
        <v>9151</v>
      </c>
      <c r="F1151" t="s">
        <v>29</v>
      </c>
      <c r="G1151" s="72" t="s">
        <v>12012</v>
      </c>
      <c r="H1151">
        <v>280286</v>
      </c>
      <c r="I1151" s="72" t="s">
        <v>569</v>
      </c>
      <c r="J1151" s="72" t="s">
        <v>570</v>
      </c>
    </row>
    <row r="1152" spans="1:10" x14ac:dyDescent="0.45">
      <c r="A1152" s="72" t="s">
        <v>6921</v>
      </c>
      <c r="B1152" s="72" t="s">
        <v>2838</v>
      </c>
      <c r="C1152" s="72" t="s">
        <v>2835</v>
      </c>
      <c r="D1152" s="72" t="s">
        <v>2839</v>
      </c>
      <c r="E1152" s="72" t="s">
        <v>9152</v>
      </c>
      <c r="F1152" t="s">
        <v>35</v>
      </c>
      <c r="G1152" s="72" t="s">
        <v>7024</v>
      </c>
      <c r="H1152">
        <v>51744</v>
      </c>
      <c r="I1152" s="72" t="s">
        <v>591</v>
      </c>
      <c r="J1152" s="72" t="s">
        <v>570</v>
      </c>
    </row>
    <row r="1153" spans="1:10" x14ac:dyDescent="0.45">
      <c r="A1153" s="72" t="s">
        <v>6918</v>
      </c>
      <c r="B1153" s="72" t="s">
        <v>2838</v>
      </c>
      <c r="C1153" s="72" t="s">
        <v>2835</v>
      </c>
      <c r="D1153" s="72" t="s">
        <v>2839</v>
      </c>
      <c r="E1153" s="72" t="s">
        <v>9152</v>
      </c>
      <c r="F1153" t="s">
        <v>35</v>
      </c>
      <c r="G1153" s="72" t="s">
        <v>7941</v>
      </c>
      <c r="H1153">
        <v>50562</v>
      </c>
      <c r="I1153" s="72" t="s">
        <v>591</v>
      </c>
      <c r="J1153" s="72" t="s">
        <v>570</v>
      </c>
    </row>
    <row r="1154" spans="1:10" x14ac:dyDescent="0.45">
      <c r="A1154" s="72" t="s">
        <v>6922</v>
      </c>
      <c r="B1154" s="72" t="s">
        <v>2838</v>
      </c>
      <c r="C1154" s="72" t="s">
        <v>2835</v>
      </c>
      <c r="D1154" s="72" t="s">
        <v>2839</v>
      </c>
      <c r="E1154" s="72" t="s">
        <v>9152</v>
      </c>
      <c r="F1154" t="s">
        <v>35</v>
      </c>
      <c r="G1154" s="72" t="s">
        <v>8277</v>
      </c>
      <c r="H1154">
        <v>49274</v>
      </c>
      <c r="I1154" s="72" t="s">
        <v>591</v>
      </c>
      <c r="J1154" s="72" t="s">
        <v>570</v>
      </c>
    </row>
    <row r="1155" spans="1:10" x14ac:dyDescent="0.45">
      <c r="A1155" s="72" t="s">
        <v>6930</v>
      </c>
      <c r="B1155" s="72" t="s">
        <v>2838</v>
      </c>
      <c r="C1155" s="72" t="s">
        <v>2835</v>
      </c>
      <c r="D1155" s="72" t="s">
        <v>2839</v>
      </c>
      <c r="E1155" s="72" t="s">
        <v>9152</v>
      </c>
      <c r="F1155" t="s">
        <v>35</v>
      </c>
      <c r="G1155" s="72" t="s">
        <v>8613</v>
      </c>
      <c r="H1155">
        <v>48038</v>
      </c>
      <c r="I1155" s="72" t="s">
        <v>591</v>
      </c>
      <c r="J1155" s="72" t="s">
        <v>570</v>
      </c>
    </row>
    <row r="1156" spans="1:10" x14ac:dyDescent="0.45">
      <c r="A1156" s="72" t="s">
        <v>12320</v>
      </c>
      <c r="B1156" s="72" t="s">
        <v>2838</v>
      </c>
      <c r="C1156" s="72" t="s">
        <v>2835</v>
      </c>
      <c r="D1156" s="72" t="s">
        <v>2839</v>
      </c>
      <c r="E1156" s="72" t="s">
        <v>9152</v>
      </c>
      <c r="F1156" t="s">
        <v>35</v>
      </c>
      <c r="G1156" s="72" t="s">
        <v>12018</v>
      </c>
      <c r="H1156">
        <v>46866</v>
      </c>
      <c r="I1156" s="72" t="s">
        <v>591</v>
      </c>
      <c r="J1156" s="72" t="s">
        <v>570</v>
      </c>
    </row>
    <row r="1157" spans="1:10" x14ac:dyDescent="0.45">
      <c r="A1157" s="72" t="s">
        <v>6921</v>
      </c>
      <c r="B1157" s="72" t="s">
        <v>2840</v>
      </c>
      <c r="C1157" s="72" t="s">
        <v>2835</v>
      </c>
      <c r="D1157" s="72" t="s">
        <v>2841</v>
      </c>
      <c r="E1157" s="72" t="s">
        <v>9153</v>
      </c>
      <c r="F1157" t="s">
        <v>33</v>
      </c>
      <c r="G1157" s="72" t="s">
        <v>7027</v>
      </c>
      <c r="H1157">
        <v>35849</v>
      </c>
      <c r="I1157" s="72" t="s">
        <v>586</v>
      </c>
      <c r="J1157" s="72" t="s">
        <v>570</v>
      </c>
    </row>
    <row r="1158" spans="1:10" x14ac:dyDescent="0.45">
      <c r="A1158" s="72" t="s">
        <v>6918</v>
      </c>
      <c r="B1158" s="72" t="s">
        <v>2840</v>
      </c>
      <c r="C1158" s="72" t="s">
        <v>2835</v>
      </c>
      <c r="D1158" s="72" t="s">
        <v>2841</v>
      </c>
      <c r="E1158" s="72" t="s">
        <v>9153</v>
      </c>
      <c r="F1158" t="s">
        <v>33</v>
      </c>
      <c r="G1158" s="72" t="s">
        <v>7942</v>
      </c>
      <c r="H1158">
        <v>35107</v>
      </c>
      <c r="I1158" s="72" t="s">
        <v>586</v>
      </c>
      <c r="J1158" s="72" t="s">
        <v>570</v>
      </c>
    </row>
    <row r="1159" spans="1:10" x14ac:dyDescent="0.45">
      <c r="A1159" s="72" t="s">
        <v>6922</v>
      </c>
      <c r="B1159" s="72" t="s">
        <v>2840</v>
      </c>
      <c r="C1159" s="72" t="s">
        <v>2835</v>
      </c>
      <c r="D1159" s="72" t="s">
        <v>2841</v>
      </c>
      <c r="E1159" s="72" t="s">
        <v>9153</v>
      </c>
      <c r="F1159" t="s">
        <v>33</v>
      </c>
      <c r="G1159" s="72" t="s">
        <v>8278</v>
      </c>
      <c r="H1159">
        <v>34285</v>
      </c>
      <c r="I1159" s="72" t="s">
        <v>586</v>
      </c>
      <c r="J1159" s="72" t="s">
        <v>570</v>
      </c>
    </row>
    <row r="1160" spans="1:10" x14ac:dyDescent="0.45">
      <c r="A1160" s="72" t="s">
        <v>6930</v>
      </c>
      <c r="B1160" s="72" t="s">
        <v>2840</v>
      </c>
      <c r="C1160" s="72" t="s">
        <v>2835</v>
      </c>
      <c r="D1160" s="72" t="s">
        <v>2841</v>
      </c>
      <c r="E1160" s="72" t="s">
        <v>9153</v>
      </c>
      <c r="F1160" t="s">
        <v>33</v>
      </c>
      <c r="G1160" s="72" t="s">
        <v>8614</v>
      </c>
      <c r="H1160">
        <v>33540</v>
      </c>
      <c r="I1160" s="72" t="s">
        <v>586</v>
      </c>
      <c r="J1160" s="72" t="s">
        <v>570</v>
      </c>
    </row>
    <row r="1161" spans="1:10" x14ac:dyDescent="0.45">
      <c r="A1161" s="72" t="s">
        <v>12320</v>
      </c>
      <c r="B1161" s="72" t="s">
        <v>2840</v>
      </c>
      <c r="C1161" s="72" t="s">
        <v>2835</v>
      </c>
      <c r="D1161" s="72" t="s">
        <v>2841</v>
      </c>
      <c r="E1161" s="72" t="s">
        <v>9153</v>
      </c>
      <c r="F1161" t="s">
        <v>33</v>
      </c>
      <c r="G1161" s="72" t="s">
        <v>12016</v>
      </c>
      <c r="H1161">
        <v>32845</v>
      </c>
      <c r="I1161" s="72" t="s">
        <v>586</v>
      </c>
      <c r="J1161" s="72" t="s">
        <v>570</v>
      </c>
    </row>
    <row r="1162" spans="1:10" x14ac:dyDescent="0.45">
      <c r="A1162" s="72" t="s">
        <v>6921</v>
      </c>
      <c r="B1162" s="72" t="s">
        <v>2842</v>
      </c>
      <c r="C1162" s="72" t="s">
        <v>2835</v>
      </c>
      <c r="D1162" s="72" t="s">
        <v>2843</v>
      </c>
      <c r="E1162" s="72" t="s">
        <v>9154</v>
      </c>
      <c r="F1162" t="s">
        <v>30</v>
      </c>
      <c r="G1162" s="72" t="s">
        <v>7030</v>
      </c>
      <c r="H1162">
        <v>95235</v>
      </c>
      <c r="I1162" s="72" t="s">
        <v>578</v>
      </c>
      <c r="J1162" s="72" t="s">
        <v>570</v>
      </c>
    </row>
    <row r="1163" spans="1:10" x14ac:dyDescent="0.45">
      <c r="A1163" s="72" t="s">
        <v>6918</v>
      </c>
      <c r="B1163" s="72" t="s">
        <v>2842</v>
      </c>
      <c r="C1163" s="72" t="s">
        <v>2835</v>
      </c>
      <c r="D1163" s="72" t="s">
        <v>2843</v>
      </c>
      <c r="E1163" s="72" t="s">
        <v>9154</v>
      </c>
      <c r="F1163" t="s">
        <v>30</v>
      </c>
      <c r="G1163" s="72" t="s">
        <v>7943</v>
      </c>
      <c r="H1163">
        <v>94438</v>
      </c>
      <c r="I1163" s="72" t="s">
        <v>578</v>
      </c>
      <c r="J1163" s="72" t="s">
        <v>570</v>
      </c>
    </row>
    <row r="1164" spans="1:10" x14ac:dyDescent="0.45">
      <c r="A1164" s="72" t="s">
        <v>6922</v>
      </c>
      <c r="B1164" s="72" t="s">
        <v>2842</v>
      </c>
      <c r="C1164" s="72" t="s">
        <v>2835</v>
      </c>
      <c r="D1164" s="72" t="s">
        <v>2843</v>
      </c>
      <c r="E1164" s="72" t="s">
        <v>9154</v>
      </c>
      <c r="F1164" t="s">
        <v>30</v>
      </c>
      <c r="G1164" s="72" t="s">
        <v>8279</v>
      </c>
      <c r="H1164">
        <v>93493</v>
      </c>
      <c r="I1164" s="72" t="s">
        <v>578</v>
      </c>
      <c r="J1164" s="72" t="s">
        <v>570</v>
      </c>
    </row>
    <row r="1165" spans="1:10" x14ac:dyDescent="0.45">
      <c r="A1165" s="72" t="s">
        <v>6930</v>
      </c>
      <c r="B1165" s="72" t="s">
        <v>2842</v>
      </c>
      <c r="C1165" s="72" t="s">
        <v>2835</v>
      </c>
      <c r="D1165" s="72" t="s">
        <v>2843</v>
      </c>
      <c r="E1165" s="72" t="s">
        <v>9154</v>
      </c>
      <c r="F1165" t="s">
        <v>30</v>
      </c>
      <c r="G1165" s="72" t="s">
        <v>8615</v>
      </c>
      <c r="H1165">
        <v>92385</v>
      </c>
      <c r="I1165" s="72" t="s">
        <v>578</v>
      </c>
      <c r="J1165" s="72" t="s">
        <v>570</v>
      </c>
    </row>
    <row r="1166" spans="1:10" x14ac:dyDescent="0.45">
      <c r="A1166" s="72" t="s">
        <v>12320</v>
      </c>
      <c r="B1166" s="72" t="s">
        <v>2842</v>
      </c>
      <c r="C1166" s="72" t="s">
        <v>2835</v>
      </c>
      <c r="D1166" s="72" t="s">
        <v>2843</v>
      </c>
      <c r="E1166" s="72" t="s">
        <v>9154</v>
      </c>
      <c r="F1166" t="s">
        <v>30</v>
      </c>
      <c r="G1166" s="72" t="s">
        <v>12013</v>
      </c>
      <c r="H1166">
        <v>91094</v>
      </c>
      <c r="I1166" s="72" t="s">
        <v>578</v>
      </c>
      <c r="J1166" s="72" t="s">
        <v>570</v>
      </c>
    </row>
    <row r="1167" spans="1:10" x14ac:dyDescent="0.45">
      <c r="A1167" s="72" t="s">
        <v>6921</v>
      </c>
      <c r="B1167" s="72" t="s">
        <v>2844</v>
      </c>
      <c r="C1167" s="72" t="s">
        <v>2835</v>
      </c>
      <c r="D1167" s="72" t="s">
        <v>2845</v>
      </c>
      <c r="E1167" s="72" t="s">
        <v>9155</v>
      </c>
      <c r="F1167" t="s">
        <v>30</v>
      </c>
      <c r="G1167" s="72" t="s">
        <v>7030</v>
      </c>
      <c r="H1167">
        <v>92546</v>
      </c>
      <c r="I1167" s="72" t="s">
        <v>579</v>
      </c>
      <c r="J1167" s="72" t="s">
        <v>570</v>
      </c>
    </row>
    <row r="1168" spans="1:10" x14ac:dyDescent="0.45">
      <c r="A1168" s="72" t="s">
        <v>6918</v>
      </c>
      <c r="B1168" s="72" t="s">
        <v>2844</v>
      </c>
      <c r="C1168" s="72" t="s">
        <v>2835</v>
      </c>
      <c r="D1168" s="72" t="s">
        <v>2845</v>
      </c>
      <c r="E1168" s="72" t="s">
        <v>9155</v>
      </c>
      <c r="F1168" t="s">
        <v>30</v>
      </c>
      <c r="G1168" s="72" t="s">
        <v>7943</v>
      </c>
      <c r="H1168">
        <v>92370</v>
      </c>
      <c r="I1168" s="72" t="s">
        <v>579</v>
      </c>
      <c r="J1168" s="72" t="s">
        <v>570</v>
      </c>
    </row>
    <row r="1169" spans="1:10" x14ac:dyDescent="0.45">
      <c r="A1169" s="72" t="s">
        <v>6922</v>
      </c>
      <c r="B1169" s="72" t="s">
        <v>2844</v>
      </c>
      <c r="C1169" s="72" t="s">
        <v>2835</v>
      </c>
      <c r="D1169" s="72" t="s">
        <v>2845</v>
      </c>
      <c r="E1169" s="72" t="s">
        <v>9155</v>
      </c>
      <c r="F1169" t="s">
        <v>30</v>
      </c>
      <c r="G1169" s="72" t="s">
        <v>8279</v>
      </c>
      <c r="H1169">
        <v>92413</v>
      </c>
      <c r="I1169" s="72" t="s">
        <v>579</v>
      </c>
      <c r="J1169" s="72" t="s">
        <v>570</v>
      </c>
    </row>
    <row r="1170" spans="1:10" x14ac:dyDescent="0.45">
      <c r="A1170" s="72" t="s">
        <v>6930</v>
      </c>
      <c r="B1170" s="72" t="s">
        <v>2844</v>
      </c>
      <c r="C1170" s="72" t="s">
        <v>2835</v>
      </c>
      <c r="D1170" s="72" t="s">
        <v>2845</v>
      </c>
      <c r="E1170" s="72" t="s">
        <v>9155</v>
      </c>
      <c r="F1170" t="s">
        <v>30</v>
      </c>
      <c r="G1170" s="72" t="s">
        <v>8615</v>
      </c>
      <c r="H1170">
        <v>92056</v>
      </c>
      <c r="I1170" s="72" t="s">
        <v>579</v>
      </c>
      <c r="J1170" s="72" t="s">
        <v>570</v>
      </c>
    </row>
    <row r="1171" spans="1:10" x14ac:dyDescent="0.45">
      <c r="A1171" s="72" t="s">
        <v>12320</v>
      </c>
      <c r="B1171" s="72" t="s">
        <v>2844</v>
      </c>
      <c r="C1171" s="72" t="s">
        <v>2835</v>
      </c>
      <c r="D1171" s="72" t="s">
        <v>2845</v>
      </c>
      <c r="E1171" s="72" t="s">
        <v>9155</v>
      </c>
      <c r="F1171" t="s">
        <v>30</v>
      </c>
      <c r="G1171" s="72" t="s">
        <v>12013</v>
      </c>
      <c r="H1171">
        <v>91547</v>
      </c>
      <c r="I1171" s="72" t="s">
        <v>579</v>
      </c>
      <c r="J1171" s="72" t="s">
        <v>570</v>
      </c>
    </row>
    <row r="1172" spans="1:10" x14ac:dyDescent="0.45">
      <c r="A1172" s="72" t="s">
        <v>6921</v>
      </c>
      <c r="B1172" s="72" t="s">
        <v>2846</v>
      </c>
      <c r="C1172" s="72" t="s">
        <v>2835</v>
      </c>
      <c r="D1172" s="72" t="s">
        <v>2847</v>
      </c>
      <c r="E1172" s="72" t="s">
        <v>9156</v>
      </c>
      <c r="F1172" t="s">
        <v>36</v>
      </c>
      <c r="G1172" s="72" t="s">
        <v>7033</v>
      </c>
      <c r="H1172">
        <v>34696</v>
      </c>
      <c r="I1172" s="72" t="s">
        <v>595</v>
      </c>
      <c r="J1172" s="72" t="s">
        <v>570</v>
      </c>
    </row>
    <row r="1173" spans="1:10" x14ac:dyDescent="0.45">
      <c r="A1173" s="72" t="s">
        <v>6918</v>
      </c>
      <c r="B1173" s="72" t="s">
        <v>2846</v>
      </c>
      <c r="C1173" s="72" t="s">
        <v>2835</v>
      </c>
      <c r="D1173" s="72" t="s">
        <v>2847</v>
      </c>
      <c r="E1173" s="72" t="s">
        <v>9156</v>
      </c>
      <c r="F1173" t="s">
        <v>36</v>
      </c>
      <c r="G1173" s="72" t="s">
        <v>7944</v>
      </c>
      <c r="H1173">
        <v>34094</v>
      </c>
      <c r="I1173" s="72" t="s">
        <v>595</v>
      </c>
      <c r="J1173" s="72" t="s">
        <v>570</v>
      </c>
    </row>
    <row r="1174" spans="1:10" x14ac:dyDescent="0.45">
      <c r="A1174" s="72" t="s">
        <v>6922</v>
      </c>
      <c r="B1174" s="72" t="s">
        <v>2846</v>
      </c>
      <c r="C1174" s="72" t="s">
        <v>2835</v>
      </c>
      <c r="D1174" s="72" t="s">
        <v>2847</v>
      </c>
      <c r="E1174" s="72" t="s">
        <v>9156</v>
      </c>
      <c r="F1174" t="s">
        <v>36</v>
      </c>
      <c r="G1174" s="72" t="s">
        <v>8280</v>
      </c>
      <c r="H1174">
        <v>33344</v>
      </c>
      <c r="I1174" s="72" t="s">
        <v>595</v>
      </c>
      <c r="J1174" s="72" t="s">
        <v>570</v>
      </c>
    </row>
    <row r="1175" spans="1:10" x14ac:dyDescent="0.45">
      <c r="A1175" s="72" t="s">
        <v>6930</v>
      </c>
      <c r="B1175" s="72" t="s">
        <v>2846</v>
      </c>
      <c r="C1175" s="72" t="s">
        <v>2835</v>
      </c>
      <c r="D1175" s="72" t="s">
        <v>2847</v>
      </c>
      <c r="E1175" s="72" t="s">
        <v>9156</v>
      </c>
      <c r="F1175" t="s">
        <v>36</v>
      </c>
      <c r="G1175" s="72" t="s">
        <v>8616</v>
      </c>
      <c r="H1175">
        <v>32645</v>
      </c>
      <c r="I1175" s="72" t="s">
        <v>595</v>
      </c>
      <c r="J1175" s="72" t="s">
        <v>570</v>
      </c>
    </row>
    <row r="1176" spans="1:10" x14ac:dyDescent="0.45">
      <c r="A1176" s="72" t="s">
        <v>12320</v>
      </c>
      <c r="B1176" s="72" t="s">
        <v>2846</v>
      </c>
      <c r="C1176" s="72" t="s">
        <v>2835</v>
      </c>
      <c r="D1176" s="72" t="s">
        <v>2847</v>
      </c>
      <c r="E1176" s="72" t="s">
        <v>9156</v>
      </c>
      <c r="F1176" t="s">
        <v>36</v>
      </c>
      <c r="G1176" s="72" t="s">
        <v>12019</v>
      </c>
      <c r="H1176">
        <v>32000</v>
      </c>
      <c r="I1176" s="72" t="s">
        <v>595</v>
      </c>
      <c r="J1176" s="72" t="s">
        <v>570</v>
      </c>
    </row>
    <row r="1177" spans="1:10" x14ac:dyDescent="0.45">
      <c r="A1177" s="72" t="s">
        <v>6921</v>
      </c>
      <c r="B1177" s="72" t="s">
        <v>2848</v>
      </c>
      <c r="C1177" s="72" t="s">
        <v>2835</v>
      </c>
      <c r="D1177" s="72" t="s">
        <v>2849</v>
      </c>
      <c r="E1177" s="72" t="s">
        <v>9157</v>
      </c>
      <c r="F1177" t="s">
        <v>30</v>
      </c>
      <c r="G1177" s="72" t="s">
        <v>7030</v>
      </c>
      <c r="H1177">
        <v>26555</v>
      </c>
      <c r="I1177" s="72" t="s">
        <v>580</v>
      </c>
      <c r="J1177" s="72" t="s">
        <v>570</v>
      </c>
    </row>
    <row r="1178" spans="1:10" x14ac:dyDescent="0.45">
      <c r="A1178" s="72" t="s">
        <v>6918</v>
      </c>
      <c r="B1178" s="72" t="s">
        <v>2848</v>
      </c>
      <c r="C1178" s="72" t="s">
        <v>2835</v>
      </c>
      <c r="D1178" s="72" t="s">
        <v>2849</v>
      </c>
      <c r="E1178" s="72" t="s">
        <v>9157</v>
      </c>
      <c r="F1178" t="s">
        <v>30</v>
      </c>
      <c r="G1178" s="72" t="s">
        <v>7943</v>
      </c>
      <c r="H1178">
        <v>26013</v>
      </c>
      <c r="I1178" s="72" t="s">
        <v>580</v>
      </c>
      <c r="J1178" s="72" t="s">
        <v>570</v>
      </c>
    </row>
    <row r="1179" spans="1:10" x14ac:dyDescent="0.45">
      <c r="A1179" s="72" t="s">
        <v>6922</v>
      </c>
      <c r="B1179" s="72" t="s">
        <v>2848</v>
      </c>
      <c r="C1179" s="72" t="s">
        <v>2835</v>
      </c>
      <c r="D1179" s="72" t="s">
        <v>2849</v>
      </c>
      <c r="E1179" s="72" t="s">
        <v>9157</v>
      </c>
      <c r="F1179" t="s">
        <v>30</v>
      </c>
      <c r="G1179" s="72" t="s">
        <v>8279</v>
      </c>
      <c r="H1179">
        <v>25526</v>
      </c>
      <c r="I1179" s="72" t="s">
        <v>580</v>
      </c>
      <c r="J1179" s="72" t="s">
        <v>570</v>
      </c>
    </row>
    <row r="1180" spans="1:10" x14ac:dyDescent="0.45">
      <c r="A1180" s="72" t="s">
        <v>6930</v>
      </c>
      <c r="B1180" s="72" t="s">
        <v>2848</v>
      </c>
      <c r="C1180" s="72" t="s">
        <v>2835</v>
      </c>
      <c r="D1180" s="72" t="s">
        <v>2849</v>
      </c>
      <c r="E1180" s="72" t="s">
        <v>9157</v>
      </c>
      <c r="F1180" t="s">
        <v>30</v>
      </c>
      <c r="G1180" s="72" t="s">
        <v>8615</v>
      </c>
      <c r="H1180">
        <v>25058</v>
      </c>
      <c r="I1180" s="72" t="s">
        <v>580</v>
      </c>
      <c r="J1180" s="72" t="s">
        <v>570</v>
      </c>
    </row>
    <row r="1181" spans="1:10" x14ac:dyDescent="0.45">
      <c r="A1181" s="72" t="s">
        <v>12320</v>
      </c>
      <c r="B1181" s="72" t="s">
        <v>2848</v>
      </c>
      <c r="C1181" s="72" t="s">
        <v>2835</v>
      </c>
      <c r="D1181" s="72" t="s">
        <v>2849</v>
      </c>
      <c r="E1181" s="72" t="s">
        <v>9157</v>
      </c>
      <c r="F1181" t="s">
        <v>30</v>
      </c>
      <c r="G1181" s="72" t="s">
        <v>12013</v>
      </c>
      <c r="H1181">
        <v>24528</v>
      </c>
      <c r="I1181" s="72" t="s">
        <v>580</v>
      </c>
      <c r="J1181" s="72" t="s">
        <v>570</v>
      </c>
    </row>
    <row r="1182" spans="1:10" x14ac:dyDescent="0.45">
      <c r="A1182" s="72" t="s">
        <v>6921</v>
      </c>
      <c r="B1182" s="72" t="s">
        <v>2850</v>
      </c>
      <c r="C1182" s="72" t="s">
        <v>2835</v>
      </c>
      <c r="D1182" s="72" t="s">
        <v>2851</v>
      </c>
      <c r="E1182" s="72" t="s">
        <v>9158</v>
      </c>
      <c r="F1182" t="s">
        <v>32</v>
      </c>
      <c r="G1182" s="72" t="s">
        <v>7036</v>
      </c>
      <c r="H1182">
        <v>115426</v>
      </c>
      <c r="I1182" s="72" t="s">
        <v>584</v>
      </c>
      <c r="J1182" s="72" t="s">
        <v>570</v>
      </c>
    </row>
    <row r="1183" spans="1:10" x14ac:dyDescent="0.45">
      <c r="A1183" s="72" t="s">
        <v>6918</v>
      </c>
      <c r="B1183" s="72" t="s">
        <v>2850</v>
      </c>
      <c r="C1183" s="72" t="s">
        <v>2835</v>
      </c>
      <c r="D1183" s="72" t="s">
        <v>2851</v>
      </c>
      <c r="E1183" s="72" t="s">
        <v>9158</v>
      </c>
      <c r="F1183" t="s">
        <v>32</v>
      </c>
      <c r="G1183" s="72" t="s">
        <v>7945</v>
      </c>
      <c r="H1183">
        <v>113604</v>
      </c>
      <c r="I1183" s="72" t="s">
        <v>584</v>
      </c>
      <c r="J1183" s="72" t="s">
        <v>570</v>
      </c>
    </row>
    <row r="1184" spans="1:10" x14ac:dyDescent="0.45">
      <c r="A1184" s="72" t="s">
        <v>6922</v>
      </c>
      <c r="B1184" s="72" t="s">
        <v>2850</v>
      </c>
      <c r="C1184" s="72" t="s">
        <v>2835</v>
      </c>
      <c r="D1184" s="72" t="s">
        <v>2851</v>
      </c>
      <c r="E1184" s="72" t="s">
        <v>9158</v>
      </c>
      <c r="F1184" t="s">
        <v>32</v>
      </c>
      <c r="G1184" s="72" t="s">
        <v>8281</v>
      </c>
      <c r="H1184">
        <v>111792</v>
      </c>
      <c r="I1184" s="72" t="s">
        <v>584</v>
      </c>
      <c r="J1184" s="72" t="s">
        <v>570</v>
      </c>
    </row>
    <row r="1185" spans="1:10" x14ac:dyDescent="0.45">
      <c r="A1185" s="72" t="s">
        <v>6930</v>
      </c>
      <c r="B1185" s="72" t="s">
        <v>2850</v>
      </c>
      <c r="C1185" s="72" t="s">
        <v>2835</v>
      </c>
      <c r="D1185" s="72" t="s">
        <v>2851</v>
      </c>
      <c r="E1185" s="72" t="s">
        <v>9158</v>
      </c>
      <c r="F1185" t="s">
        <v>32</v>
      </c>
      <c r="G1185" s="72" t="s">
        <v>8617</v>
      </c>
      <c r="H1185">
        <v>109697</v>
      </c>
      <c r="I1185" s="72" t="s">
        <v>584</v>
      </c>
      <c r="J1185" s="72" t="s">
        <v>570</v>
      </c>
    </row>
    <row r="1186" spans="1:10" x14ac:dyDescent="0.45">
      <c r="A1186" s="72" t="s">
        <v>12320</v>
      </c>
      <c r="B1186" s="72" t="s">
        <v>2850</v>
      </c>
      <c r="C1186" s="72" t="s">
        <v>2835</v>
      </c>
      <c r="D1186" s="72" t="s">
        <v>2851</v>
      </c>
      <c r="E1186" s="72" t="s">
        <v>9158</v>
      </c>
      <c r="F1186" t="s">
        <v>32</v>
      </c>
      <c r="G1186" s="72" t="s">
        <v>12015</v>
      </c>
      <c r="H1186">
        <v>107555</v>
      </c>
      <c r="I1186" s="72" t="s">
        <v>584</v>
      </c>
      <c r="J1186" s="72" t="s">
        <v>570</v>
      </c>
    </row>
    <row r="1187" spans="1:10" x14ac:dyDescent="0.45">
      <c r="A1187" s="72" t="s">
        <v>6921</v>
      </c>
      <c r="B1187" s="72" t="s">
        <v>2852</v>
      </c>
      <c r="C1187" s="72" t="s">
        <v>2835</v>
      </c>
      <c r="D1187" s="72" t="s">
        <v>2853</v>
      </c>
      <c r="E1187" s="72" t="s">
        <v>9159</v>
      </c>
      <c r="F1187" t="s">
        <v>33</v>
      </c>
      <c r="G1187" s="72" t="s">
        <v>7027</v>
      </c>
      <c r="H1187">
        <v>18931</v>
      </c>
      <c r="I1187" s="72" t="s">
        <v>587</v>
      </c>
      <c r="J1187" s="72" t="s">
        <v>570</v>
      </c>
    </row>
    <row r="1188" spans="1:10" x14ac:dyDescent="0.45">
      <c r="A1188" s="72" t="s">
        <v>6918</v>
      </c>
      <c r="B1188" s="72" t="s">
        <v>2852</v>
      </c>
      <c r="C1188" s="72" t="s">
        <v>2835</v>
      </c>
      <c r="D1188" s="72" t="s">
        <v>2853</v>
      </c>
      <c r="E1188" s="72" t="s">
        <v>9159</v>
      </c>
      <c r="F1188" t="s">
        <v>33</v>
      </c>
      <c r="G1188" s="72" t="s">
        <v>7942</v>
      </c>
      <c r="H1188">
        <v>18637</v>
      </c>
      <c r="I1188" s="72" t="s">
        <v>587</v>
      </c>
      <c r="J1188" s="72" t="s">
        <v>570</v>
      </c>
    </row>
    <row r="1189" spans="1:10" x14ac:dyDescent="0.45">
      <c r="A1189" s="72" t="s">
        <v>6922</v>
      </c>
      <c r="B1189" s="72" t="s">
        <v>2852</v>
      </c>
      <c r="C1189" s="72" t="s">
        <v>2835</v>
      </c>
      <c r="D1189" s="72" t="s">
        <v>2853</v>
      </c>
      <c r="E1189" s="72" t="s">
        <v>9159</v>
      </c>
      <c r="F1189" t="s">
        <v>33</v>
      </c>
      <c r="G1189" s="72" t="s">
        <v>8278</v>
      </c>
      <c r="H1189">
        <v>18338</v>
      </c>
      <c r="I1189" s="72" t="s">
        <v>587</v>
      </c>
      <c r="J1189" s="72" t="s">
        <v>570</v>
      </c>
    </row>
    <row r="1190" spans="1:10" x14ac:dyDescent="0.45">
      <c r="A1190" s="72" t="s">
        <v>6930</v>
      </c>
      <c r="B1190" s="72" t="s">
        <v>2852</v>
      </c>
      <c r="C1190" s="72" t="s">
        <v>2835</v>
      </c>
      <c r="D1190" s="72" t="s">
        <v>2853</v>
      </c>
      <c r="E1190" s="72" t="s">
        <v>9159</v>
      </c>
      <c r="F1190" t="s">
        <v>33</v>
      </c>
      <c r="G1190" s="72" t="s">
        <v>8614</v>
      </c>
      <c r="H1190">
        <v>17970</v>
      </c>
      <c r="I1190" s="72" t="s">
        <v>587</v>
      </c>
      <c r="J1190" s="72" t="s">
        <v>570</v>
      </c>
    </row>
    <row r="1191" spans="1:10" x14ac:dyDescent="0.45">
      <c r="A1191" s="72" t="s">
        <v>12320</v>
      </c>
      <c r="B1191" s="72" t="s">
        <v>2852</v>
      </c>
      <c r="C1191" s="72" t="s">
        <v>2835</v>
      </c>
      <c r="D1191" s="72" t="s">
        <v>2853</v>
      </c>
      <c r="E1191" s="72" t="s">
        <v>9159</v>
      </c>
      <c r="F1191" t="s">
        <v>33</v>
      </c>
      <c r="G1191" s="72" t="s">
        <v>12016</v>
      </c>
      <c r="H1191">
        <v>17647</v>
      </c>
      <c r="I1191" s="72" t="s">
        <v>587</v>
      </c>
      <c r="J1191" s="72" t="s">
        <v>570</v>
      </c>
    </row>
    <row r="1192" spans="1:10" x14ac:dyDescent="0.45">
      <c r="A1192" s="72" t="s">
        <v>6921</v>
      </c>
      <c r="B1192" s="72" t="s">
        <v>2854</v>
      </c>
      <c r="C1192" s="72" t="s">
        <v>2835</v>
      </c>
      <c r="D1192" s="72" t="s">
        <v>2855</v>
      </c>
      <c r="E1192" s="72" t="s">
        <v>9160</v>
      </c>
      <c r="F1192" t="s">
        <v>34</v>
      </c>
      <c r="G1192" s="72" t="s">
        <v>7039</v>
      </c>
      <c r="H1192">
        <v>32977</v>
      </c>
      <c r="I1192" s="72" t="s">
        <v>589</v>
      </c>
      <c r="J1192" s="72" t="s">
        <v>570</v>
      </c>
    </row>
    <row r="1193" spans="1:10" x14ac:dyDescent="0.45">
      <c r="A1193" s="72" t="s">
        <v>6918</v>
      </c>
      <c r="B1193" s="72" t="s">
        <v>2854</v>
      </c>
      <c r="C1193" s="72" t="s">
        <v>2835</v>
      </c>
      <c r="D1193" s="72" t="s">
        <v>2855</v>
      </c>
      <c r="E1193" s="72" t="s">
        <v>9160</v>
      </c>
      <c r="F1193" t="s">
        <v>34</v>
      </c>
      <c r="G1193" s="72" t="s">
        <v>7946</v>
      </c>
      <c r="H1193">
        <v>32176</v>
      </c>
      <c r="I1193" s="72" t="s">
        <v>589</v>
      </c>
      <c r="J1193" s="72" t="s">
        <v>570</v>
      </c>
    </row>
    <row r="1194" spans="1:10" x14ac:dyDescent="0.45">
      <c r="A1194" s="72" t="s">
        <v>6922</v>
      </c>
      <c r="B1194" s="72" t="s">
        <v>2854</v>
      </c>
      <c r="C1194" s="72" t="s">
        <v>2835</v>
      </c>
      <c r="D1194" s="72" t="s">
        <v>2855</v>
      </c>
      <c r="E1194" s="72" t="s">
        <v>9160</v>
      </c>
      <c r="F1194" t="s">
        <v>34</v>
      </c>
      <c r="G1194" s="72" t="s">
        <v>8282</v>
      </c>
      <c r="H1194">
        <v>31413</v>
      </c>
      <c r="I1194" s="72" t="s">
        <v>589</v>
      </c>
      <c r="J1194" s="72" t="s">
        <v>570</v>
      </c>
    </row>
    <row r="1195" spans="1:10" x14ac:dyDescent="0.45">
      <c r="A1195" s="72" t="s">
        <v>6930</v>
      </c>
      <c r="B1195" s="72" t="s">
        <v>2854</v>
      </c>
      <c r="C1195" s="72" t="s">
        <v>2835</v>
      </c>
      <c r="D1195" s="72" t="s">
        <v>2855</v>
      </c>
      <c r="E1195" s="72" t="s">
        <v>9160</v>
      </c>
      <c r="F1195" t="s">
        <v>34</v>
      </c>
      <c r="G1195" s="72" t="s">
        <v>8618</v>
      </c>
      <c r="H1195">
        <v>30624</v>
      </c>
      <c r="I1195" s="72" t="s">
        <v>589</v>
      </c>
      <c r="J1195" s="72" t="s">
        <v>570</v>
      </c>
    </row>
    <row r="1196" spans="1:10" x14ac:dyDescent="0.45">
      <c r="A1196" s="72" t="s">
        <v>12320</v>
      </c>
      <c r="B1196" s="72" t="s">
        <v>2854</v>
      </c>
      <c r="C1196" s="72" t="s">
        <v>2835</v>
      </c>
      <c r="D1196" s="72" t="s">
        <v>2855</v>
      </c>
      <c r="E1196" s="72" t="s">
        <v>9160</v>
      </c>
      <c r="F1196" t="s">
        <v>34</v>
      </c>
      <c r="G1196" s="72" t="s">
        <v>12017</v>
      </c>
      <c r="H1196">
        <v>29902</v>
      </c>
      <c r="I1196" s="72" t="s">
        <v>589</v>
      </c>
      <c r="J1196" s="72" t="s">
        <v>570</v>
      </c>
    </row>
    <row r="1197" spans="1:10" x14ac:dyDescent="0.45">
      <c r="A1197" s="72" t="s">
        <v>6921</v>
      </c>
      <c r="B1197" s="72" t="s">
        <v>2856</v>
      </c>
      <c r="C1197" s="72" t="s">
        <v>2835</v>
      </c>
      <c r="D1197" s="72" t="s">
        <v>2857</v>
      </c>
      <c r="E1197" s="72" t="s">
        <v>9161</v>
      </c>
      <c r="F1197" t="s">
        <v>37</v>
      </c>
      <c r="G1197" s="72" t="s">
        <v>7042</v>
      </c>
      <c r="H1197">
        <v>26576</v>
      </c>
      <c r="I1197" s="72" t="s">
        <v>599</v>
      </c>
      <c r="J1197" s="72" t="s">
        <v>570</v>
      </c>
    </row>
    <row r="1198" spans="1:10" x14ac:dyDescent="0.45">
      <c r="A1198" s="72" t="s">
        <v>6918</v>
      </c>
      <c r="B1198" s="72" t="s">
        <v>2856</v>
      </c>
      <c r="C1198" s="72" t="s">
        <v>2835</v>
      </c>
      <c r="D1198" s="72" t="s">
        <v>2857</v>
      </c>
      <c r="E1198" s="72" t="s">
        <v>9161</v>
      </c>
      <c r="F1198" t="s">
        <v>37</v>
      </c>
      <c r="G1198" s="72" t="s">
        <v>7947</v>
      </c>
      <c r="H1198">
        <v>26138</v>
      </c>
      <c r="I1198" s="72" t="s">
        <v>599</v>
      </c>
      <c r="J1198" s="72" t="s">
        <v>570</v>
      </c>
    </row>
    <row r="1199" spans="1:10" x14ac:dyDescent="0.45">
      <c r="A1199" s="72" t="s">
        <v>6922</v>
      </c>
      <c r="B1199" s="72" t="s">
        <v>2856</v>
      </c>
      <c r="C1199" s="72" t="s">
        <v>2835</v>
      </c>
      <c r="D1199" s="72" t="s">
        <v>2857</v>
      </c>
      <c r="E1199" s="72" t="s">
        <v>9161</v>
      </c>
      <c r="F1199" t="s">
        <v>37</v>
      </c>
      <c r="G1199" s="72" t="s">
        <v>8283</v>
      </c>
      <c r="H1199">
        <v>25665</v>
      </c>
      <c r="I1199" s="72" t="s">
        <v>599</v>
      </c>
      <c r="J1199" s="72" t="s">
        <v>570</v>
      </c>
    </row>
    <row r="1200" spans="1:10" x14ac:dyDescent="0.45">
      <c r="A1200" s="72" t="s">
        <v>6930</v>
      </c>
      <c r="B1200" s="72" t="s">
        <v>2856</v>
      </c>
      <c r="C1200" s="72" t="s">
        <v>2835</v>
      </c>
      <c r="D1200" s="72" t="s">
        <v>2857</v>
      </c>
      <c r="E1200" s="72" t="s">
        <v>9161</v>
      </c>
      <c r="F1200" t="s">
        <v>37</v>
      </c>
      <c r="G1200" s="72" t="s">
        <v>8619</v>
      </c>
      <c r="H1200">
        <v>25138</v>
      </c>
      <c r="I1200" s="72" t="s">
        <v>599</v>
      </c>
      <c r="J1200" s="72" t="s">
        <v>570</v>
      </c>
    </row>
    <row r="1201" spans="1:10" x14ac:dyDescent="0.45">
      <c r="A1201" s="72" t="s">
        <v>12320</v>
      </c>
      <c r="B1201" s="72" t="s">
        <v>2856</v>
      </c>
      <c r="C1201" s="72" t="s">
        <v>2835</v>
      </c>
      <c r="D1201" s="72" t="s">
        <v>2857</v>
      </c>
      <c r="E1201" s="72" t="s">
        <v>9161</v>
      </c>
      <c r="F1201" t="s">
        <v>37</v>
      </c>
      <c r="G1201" s="72" t="s">
        <v>12020</v>
      </c>
      <c r="H1201">
        <v>24655</v>
      </c>
      <c r="I1201" s="72" t="s">
        <v>599</v>
      </c>
      <c r="J1201" s="72" t="s">
        <v>570</v>
      </c>
    </row>
    <row r="1202" spans="1:10" x14ac:dyDescent="0.45">
      <c r="A1202" s="72" t="s">
        <v>6921</v>
      </c>
      <c r="B1202" s="72" t="s">
        <v>2858</v>
      </c>
      <c r="C1202" s="72" t="s">
        <v>2835</v>
      </c>
      <c r="D1202" s="72" t="s">
        <v>2859</v>
      </c>
      <c r="E1202" s="72" t="s">
        <v>9162</v>
      </c>
      <c r="F1202" t="s">
        <v>29</v>
      </c>
      <c r="G1202" s="72" t="s">
        <v>7021</v>
      </c>
      <c r="H1202">
        <v>25276</v>
      </c>
      <c r="I1202" s="72" t="s">
        <v>571</v>
      </c>
      <c r="J1202" s="72" t="s">
        <v>570</v>
      </c>
    </row>
    <row r="1203" spans="1:10" x14ac:dyDescent="0.45">
      <c r="A1203" s="72" t="s">
        <v>6918</v>
      </c>
      <c r="B1203" s="72" t="s">
        <v>2858</v>
      </c>
      <c r="C1203" s="72" t="s">
        <v>2835</v>
      </c>
      <c r="D1203" s="72" t="s">
        <v>2859</v>
      </c>
      <c r="E1203" s="72" t="s">
        <v>9162</v>
      </c>
      <c r="F1203" t="s">
        <v>29</v>
      </c>
      <c r="G1203" s="72" t="s">
        <v>7940</v>
      </c>
      <c r="H1203">
        <v>24788</v>
      </c>
      <c r="I1203" s="72" t="s">
        <v>571</v>
      </c>
      <c r="J1203" s="72" t="s">
        <v>570</v>
      </c>
    </row>
    <row r="1204" spans="1:10" x14ac:dyDescent="0.45">
      <c r="A1204" s="72" t="s">
        <v>6922</v>
      </c>
      <c r="B1204" s="72" t="s">
        <v>2858</v>
      </c>
      <c r="C1204" s="72" t="s">
        <v>2835</v>
      </c>
      <c r="D1204" s="72" t="s">
        <v>2859</v>
      </c>
      <c r="E1204" s="72" t="s">
        <v>9162</v>
      </c>
      <c r="F1204" t="s">
        <v>29</v>
      </c>
      <c r="G1204" s="72" t="s">
        <v>8276</v>
      </c>
      <c r="H1204">
        <v>24287</v>
      </c>
      <c r="I1204" s="72" t="s">
        <v>571</v>
      </c>
      <c r="J1204" s="72" t="s">
        <v>570</v>
      </c>
    </row>
    <row r="1205" spans="1:10" x14ac:dyDescent="0.45">
      <c r="A1205" s="72" t="s">
        <v>6930</v>
      </c>
      <c r="B1205" s="72" t="s">
        <v>2858</v>
      </c>
      <c r="C1205" s="72" t="s">
        <v>2835</v>
      </c>
      <c r="D1205" s="72" t="s">
        <v>2859</v>
      </c>
      <c r="E1205" s="72" t="s">
        <v>9162</v>
      </c>
      <c r="F1205" t="s">
        <v>29</v>
      </c>
      <c r="G1205" s="72" t="s">
        <v>8612</v>
      </c>
      <c r="H1205">
        <v>23975</v>
      </c>
      <c r="I1205" s="72" t="s">
        <v>571</v>
      </c>
      <c r="J1205" s="72" t="s">
        <v>570</v>
      </c>
    </row>
    <row r="1206" spans="1:10" x14ac:dyDescent="0.45">
      <c r="A1206" s="72" t="s">
        <v>12320</v>
      </c>
      <c r="B1206" s="72" t="s">
        <v>2858</v>
      </c>
      <c r="C1206" s="72" t="s">
        <v>2835</v>
      </c>
      <c r="D1206" s="72" t="s">
        <v>2859</v>
      </c>
      <c r="E1206" s="72" t="s">
        <v>9162</v>
      </c>
      <c r="F1206" t="s">
        <v>29</v>
      </c>
      <c r="G1206" s="72" t="s">
        <v>12012</v>
      </c>
      <c r="H1206">
        <v>23541</v>
      </c>
      <c r="I1206" s="72" t="s">
        <v>571</v>
      </c>
      <c r="J1206" s="72" t="s">
        <v>570</v>
      </c>
    </row>
    <row r="1207" spans="1:10" x14ac:dyDescent="0.45">
      <c r="A1207" s="72" t="s">
        <v>6921</v>
      </c>
      <c r="B1207" s="72" t="s">
        <v>2860</v>
      </c>
      <c r="C1207" s="72" t="s">
        <v>2835</v>
      </c>
      <c r="D1207" s="72" t="s">
        <v>2861</v>
      </c>
      <c r="E1207" s="72" t="s">
        <v>9163</v>
      </c>
      <c r="F1207" t="s">
        <v>31</v>
      </c>
      <c r="G1207" s="72" t="s">
        <v>7045</v>
      </c>
      <c r="H1207">
        <v>116082</v>
      </c>
      <c r="I1207" s="72" t="s">
        <v>582</v>
      </c>
      <c r="J1207" s="72" t="s">
        <v>570</v>
      </c>
    </row>
    <row r="1208" spans="1:10" x14ac:dyDescent="0.45">
      <c r="A1208" s="72" t="s">
        <v>6918</v>
      </c>
      <c r="B1208" s="72" t="s">
        <v>2860</v>
      </c>
      <c r="C1208" s="72" t="s">
        <v>2835</v>
      </c>
      <c r="D1208" s="72" t="s">
        <v>2861</v>
      </c>
      <c r="E1208" s="72" t="s">
        <v>9163</v>
      </c>
      <c r="F1208" t="s">
        <v>31</v>
      </c>
      <c r="G1208" s="72" t="s">
        <v>7948</v>
      </c>
      <c r="H1208">
        <v>114644</v>
      </c>
      <c r="I1208" s="72" t="s">
        <v>582</v>
      </c>
      <c r="J1208" s="72" t="s">
        <v>570</v>
      </c>
    </row>
    <row r="1209" spans="1:10" x14ac:dyDescent="0.45">
      <c r="A1209" s="72" t="s">
        <v>6922</v>
      </c>
      <c r="B1209" s="72" t="s">
        <v>2860</v>
      </c>
      <c r="C1209" s="72" t="s">
        <v>2835</v>
      </c>
      <c r="D1209" s="72" t="s">
        <v>2861</v>
      </c>
      <c r="E1209" s="72" t="s">
        <v>9163</v>
      </c>
      <c r="F1209" t="s">
        <v>31</v>
      </c>
      <c r="G1209" s="72" t="s">
        <v>8284</v>
      </c>
      <c r="H1209">
        <v>113162</v>
      </c>
      <c r="I1209" s="72" t="s">
        <v>582</v>
      </c>
      <c r="J1209" s="72" t="s">
        <v>570</v>
      </c>
    </row>
    <row r="1210" spans="1:10" x14ac:dyDescent="0.45">
      <c r="A1210" s="72" t="s">
        <v>6930</v>
      </c>
      <c r="B1210" s="72" t="s">
        <v>2860</v>
      </c>
      <c r="C1210" s="72" t="s">
        <v>2835</v>
      </c>
      <c r="D1210" s="72" t="s">
        <v>2861</v>
      </c>
      <c r="E1210" s="72" t="s">
        <v>9163</v>
      </c>
      <c r="F1210" t="s">
        <v>31</v>
      </c>
      <c r="G1210" s="72" t="s">
        <v>8620</v>
      </c>
      <c r="H1210">
        <v>111632</v>
      </c>
      <c r="I1210" s="72" t="s">
        <v>582</v>
      </c>
      <c r="J1210" s="72" t="s">
        <v>570</v>
      </c>
    </row>
    <row r="1211" spans="1:10" x14ac:dyDescent="0.45">
      <c r="A1211" s="72" t="s">
        <v>12320</v>
      </c>
      <c r="B1211" s="72" t="s">
        <v>2860</v>
      </c>
      <c r="C1211" s="72" t="s">
        <v>2835</v>
      </c>
      <c r="D1211" s="72" t="s">
        <v>2861</v>
      </c>
      <c r="E1211" s="72" t="s">
        <v>9163</v>
      </c>
      <c r="F1211" t="s">
        <v>31</v>
      </c>
      <c r="G1211" s="72" t="s">
        <v>12014</v>
      </c>
      <c r="H1211">
        <v>109747</v>
      </c>
      <c r="I1211" s="72" t="s">
        <v>582</v>
      </c>
      <c r="J1211" s="72" t="s">
        <v>570</v>
      </c>
    </row>
    <row r="1212" spans="1:10" x14ac:dyDescent="0.45">
      <c r="A1212" s="72" t="s">
        <v>6921</v>
      </c>
      <c r="B1212" s="72" t="s">
        <v>2862</v>
      </c>
      <c r="C1212" s="72" t="s">
        <v>2835</v>
      </c>
      <c r="D1212" s="72" t="s">
        <v>2863</v>
      </c>
      <c r="E1212" s="72" t="s">
        <v>9164</v>
      </c>
      <c r="F1212" t="s">
        <v>29</v>
      </c>
      <c r="G1212" s="72" t="s">
        <v>7021</v>
      </c>
      <c r="H1212">
        <v>55448</v>
      </c>
      <c r="I1212" s="72" t="s">
        <v>575</v>
      </c>
      <c r="J1212" s="72" t="s">
        <v>570</v>
      </c>
    </row>
    <row r="1213" spans="1:10" x14ac:dyDescent="0.45">
      <c r="A1213" s="72" t="s">
        <v>6918</v>
      </c>
      <c r="B1213" s="72" t="s">
        <v>2862</v>
      </c>
      <c r="C1213" s="72" t="s">
        <v>2835</v>
      </c>
      <c r="D1213" s="72" t="s">
        <v>2863</v>
      </c>
      <c r="E1213" s="72" t="s">
        <v>9164</v>
      </c>
      <c r="F1213" t="s">
        <v>29</v>
      </c>
      <c r="G1213" s="72" t="s">
        <v>7940</v>
      </c>
      <c r="H1213">
        <v>55605</v>
      </c>
      <c r="I1213" s="72" t="s">
        <v>575</v>
      </c>
      <c r="J1213" s="72" t="s">
        <v>570</v>
      </c>
    </row>
    <row r="1214" spans="1:10" x14ac:dyDescent="0.45">
      <c r="A1214" s="72" t="s">
        <v>6922</v>
      </c>
      <c r="B1214" s="72" t="s">
        <v>2862</v>
      </c>
      <c r="C1214" s="72" t="s">
        <v>2835</v>
      </c>
      <c r="D1214" s="72" t="s">
        <v>2863</v>
      </c>
      <c r="E1214" s="72" t="s">
        <v>9164</v>
      </c>
      <c r="F1214" t="s">
        <v>29</v>
      </c>
      <c r="G1214" s="72" t="s">
        <v>8276</v>
      </c>
      <c r="H1214">
        <v>55642</v>
      </c>
      <c r="I1214" s="72" t="s">
        <v>575</v>
      </c>
      <c r="J1214" s="72" t="s">
        <v>570</v>
      </c>
    </row>
    <row r="1215" spans="1:10" x14ac:dyDescent="0.45">
      <c r="A1215" s="72" t="s">
        <v>6930</v>
      </c>
      <c r="B1215" s="72" t="s">
        <v>2862</v>
      </c>
      <c r="C1215" s="72" t="s">
        <v>2835</v>
      </c>
      <c r="D1215" s="72" t="s">
        <v>2863</v>
      </c>
      <c r="E1215" s="72" t="s">
        <v>9164</v>
      </c>
      <c r="F1215" t="s">
        <v>29</v>
      </c>
      <c r="G1215" s="72" t="s">
        <v>8612</v>
      </c>
      <c r="H1215">
        <v>55273</v>
      </c>
      <c r="I1215" s="72" t="s">
        <v>575</v>
      </c>
      <c r="J1215" s="72" t="s">
        <v>570</v>
      </c>
    </row>
    <row r="1216" spans="1:10" x14ac:dyDescent="0.45">
      <c r="A1216" s="72" t="s">
        <v>12320</v>
      </c>
      <c r="B1216" s="72" t="s">
        <v>2862</v>
      </c>
      <c r="C1216" s="72" t="s">
        <v>2835</v>
      </c>
      <c r="D1216" s="72" t="s">
        <v>2863</v>
      </c>
      <c r="E1216" s="72" t="s">
        <v>9164</v>
      </c>
      <c r="F1216" t="s">
        <v>29</v>
      </c>
      <c r="G1216" s="72" t="s">
        <v>12012</v>
      </c>
      <c r="H1216">
        <v>54933</v>
      </c>
      <c r="I1216" s="72" t="s">
        <v>575</v>
      </c>
      <c r="J1216" s="72" t="s">
        <v>570</v>
      </c>
    </row>
    <row r="1217" spans="1:10" x14ac:dyDescent="0.45">
      <c r="A1217" s="72" t="s">
        <v>6921</v>
      </c>
      <c r="B1217" s="72" t="s">
        <v>2866</v>
      </c>
      <c r="C1217" s="72" t="s">
        <v>2835</v>
      </c>
      <c r="D1217" s="72" t="s">
        <v>2867</v>
      </c>
      <c r="E1217" s="72" t="s">
        <v>9165</v>
      </c>
      <c r="F1217" t="s">
        <v>29</v>
      </c>
      <c r="G1217" s="72" t="s">
        <v>7021</v>
      </c>
      <c r="H1217">
        <v>16385</v>
      </c>
      <c r="I1217" s="72" t="s">
        <v>11004</v>
      </c>
      <c r="J1217" s="72" t="s">
        <v>570</v>
      </c>
    </row>
    <row r="1218" spans="1:10" x14ac:dyDescent="0.45">
      <c r="A1218" s="72" t="s">
        <v>6918</v>
      </c>
      <c r="B1218" s="72" t="s">
        <v>2866</v>
      </c>
      <c r="C1218" s="72" t="s">
        <v>2835</v>
      </c>
      <c r="D1218" s="72" t="s">
        <v>2867</v>
      </c>
      <c r="E1218" s="72" t="s">
        <v>9165</v>
      </c>
      <c r="F1218" t="s">
        <v>29</v>
      </c>
      <c r="G1218" s="72" t="s">
        <v>7940</v>
      </c>
      <c r="H1218">
        <v>16113</v>
      </c>
      <c r="I1218" s="72" t="s">
        <v>11004</v>
      </c>
      <c r="J1218" s="72" t="s">
        <v>570</v>
      </c>
    </row>
    <row r="1219" spans="1:10" x14ac:dyDescent="0.45">
      <c r="A1219" s="72" t="s">
        <v>6922</v>
      </c>
      <c r="B1219" s="72" t="s">
        <v>2866</v>
      </c>
      <c r="C1219" s="72" t="s">
        <v>2835</v>
      </c>
      <c r="D1219" s="72" t="s">
        <v>2867</v>
      </c>
      <c r="E1219" s="72" t="s">
        <v>9165</v>
      </c>
      <c r="F1219" t="s">
        <v>29</v>
      </c>
      <c r="G1219" s="72" t="s">
        <v>8276</v>
      </c>
      <c r="H1219">
        <v>15795</v>
      </c>
      <c r="I1219" s="72" t="s">
        <v>11004</v>
      </c>
      <c r="J1219" s="72" t="s">
        <v>570</v>
      </c>
    </row>
    <row r="1220" spans="1:10" x14ac:dyDescent="0.45">
      <c r="A1220" s="72" t="s">
        <v>6930</v>
      </c>
      <c r="B1220" s="72" t="s">
        <v>2866</v>
      </c>
      <c r="C1220" s="72" t="s">
        <v>2835</v>
      </c>
      <c r="D1220" s="72" t="s">
        <v>2867</v>
      </c>
      <c r="E1220" s="72" t="s">
        <v>9165</v>
      </c>
      <c r="F1220" t="s">
        <v>29</v>
      </c>
      <c r="G1220" s="72" t="s">
        <v>8612</v>
      </c>
      <c r="H1220">
        <v>15559</v>
      </c>
      <c r="I1220" s="72" t="s">
        <v>11004</v>
      </c>
      <c r="J1220" s="72" t="s">
        <v>570</v>
      </c>
    </row>
    <row r="1221" spans="1:10" x14ac:dyDescent="0.45">
      <c r="A1221" s="72" t="s">
        <v>12320</v>
      </c>
      <c r="B1221" s="72" t="s">
        <v>2866</v>
      </c>
      <c r="C1221" s="72" t="s">
        <v>2835</v>
      </c>
      <c r="D1221" s="72" t="s">
        <v>2867</v>
      </c>
      <c r="E1221" s="72" t="s">
        <v>9165</v>
      </c>
      <c r="F1221" t="s">
        <v>29</v>
      </c>
      <c r="G1221" s="72" t="s">
        <v>12012</v>
      </c>
      <c r="H1221">
        <v>15301</v>
      </c>
      <c r="I1221" s="72" t="s">
        <v>11004</v>
      </c>
      <c r="J1221" s="72" t="s">
        <v>570</v>
      </c>
    </row>
    <row r="1222" spans="1:10" x14ac:dyDescent="0.45">
      <c r="A1222" s="72" t="s">
        <v>6921</v>
      </c>
      <c r="B1222" s="72" t="s">
        <v>2868</v>
      </c>
      <c r="C1222" s="72" t="s">
        <v>2835</v>
      </c>
      <c r="D1222" s="72" t="s">
        <v>2869</v>
      </c>
      <c r="E1222" s="72" t="s">
        <v>9166</v>
      </c>
      <c r="F1222" t="s">
        <v>29</v>
      </c>
      <c r="G1222" s="72" t="s">
        <v>7021</v>
      </c>
      <c r="H1222">
        <v>6017</v>
      </c>
      <c r="I1222" s="72" t="s">
        <v>11005</v>
      </c>
      <c r="J1222" s="72" t="s">
        <v>570</v>
      </c>
    </row>
    <row r="1223" spans="1:10" x14ac:dyDescent="0.45">
      <c r="A1223" s="72" t="s">
        <v>6918</v>
      </c>
      <c r="B1223" s="72" t="s">
        <v>2868</v>
      </c>
      <c r="C1223" s="72" t="s">
        <v>2835</v>
      </c>
      <c r="D1223" s="72" t="s">
        <v>2869</v>
      </c>
      <c r="E1223" s="72" t="s">
        <v>9166</v>
      </c>
      <c r="F1223" t="s">
        <v>29</v>
      </c>
      <c r="G1223" s="72" t="s">
        <v>7940</v>
      </c>
      <c r="H1223">
        <v>5874</v>
      </c>
      <c r="I1223" s="72" t="s">
        <v>11005</v>
      </c>
      <c r="J1223" s="72" t="s">
        <v>570</v>
      </c>
    </row>
    <row r="1224" spans="1:10" x14ac:dyDescent="0.45">
      <c r="A1224" s="72" t="s">
        <v>6922</v>
      </c>
      <c r="B1224" s="72" t="s">
        <v>2868</v>
      </c>
      <c r="C1224" s="72" t="s">
        <v>2835</v>
      </c>
      <c r="D1224" s="72" t="s">
        <v>2869</v>
      </c>
      <c r="E1224" s="72" t="s">
        <v>9166</v>
      </c>
      <c r="F1224" t="s">
        <v>29</v>
      </c>
      <c r="G1224" s="72" t="s">
        <v>8276</v>
      </c>
      <c r="H1224">
        <v>5745</v>
      </c>
      <c r="I1224" s="72" t="s">
        <v>11005</v>
      </c>
      <c r="J1224" s="72" t="s">
        <v>570</v>
      </c>
    </row>
    <row r="1225" spans="1:10" x14ac:dyDescent="0.45">
      <c r="A1225" s="72" t="s">
        <v>6930</v>
      </c>
      <c r="B1225" s="72" t="s">
        <v>2868</v>
      </c>
      <c r="C1225" s="72" t="s">
        <v>2835</v>
      </c>
      <c r="D1225" s="72" t="s">
        <v>2869</v>
      </c>
      <c r="E1225" s="72" t="s">
        <v>9166</v>
      </c>
      <c r="F1225" t="s">
        <v>29</v>
      </c>
      <c r="G1225" s="72" t="s">
        <v>8612</v>
      </c>
      <c r="H1225">
        <v>5607</v>
      </c>
      <c r="I1225" s="72" t="s">
        <v>11005</v>
      </c>
      <c r="J1225" s="72" t="s">
        <v>570</v>
      </c>
    </row>
    <row r="1226" spans="1:10" x14ac:dyDescent="0.45">
      <c r="A1226" s="72" t="s">
        <v>12320</v>
      </c>
      <c r="B1226" s="72" t="s">
        <v>2868</v>
      </c>
      <c r="C1226" s="72" t="s">
        <v>2835</v>
      </c>
      <c r="D1226" s="72" t="s">
        <v>2869</v>
      </c>
      <c r="E1226" s="72" t="s">
        <v>9166</v>
      </c>
      <c r="F1226" t="s">
        <v>29</v>
      </c>
      <c r="G1226" s="72" t="s">
        <v>12012</v>
      </c>
      <c r="H1226">
        <v>5433</v>
      </c>
      <c r="I1226" s="72" t="s">
        <v>11005</v>
      </c>
      <c r="J1226" s="72" t="s">
        <v>570</v>
      </c>
    </row>
    <row r="1227" spans="1:10" x14ac:dyDescent="0.45">
      <c r="A1227" s="72" t="s">
        <v>6921</v>
      </c>
      <c r="B1227" s="72" t="s">
        <v>2870</v>
      </c>
      <c r="C1227" s="72" t="s">
        <v>2835</v>
      </c>
      <c r="D1227" s="72" t="s">
        <v>2871</v>
      </c>
      <c r="E1227" s="72" t="s">
        <v>9167</v>
      </c>
      <c r="F1227" t="s">
        <v>29</v>
      </c>
      <c r="G1227" s="72" t="s">
        <v>7021</v>
      </c>
      <c r="H1227">
        <v>13137</v>
      </c>
      <c r="I1227" s="72" t="s">
        <v>11006</v>
      </c>
      <c r="J1227" s="72" t="s">
        <v>570</v>
      </c>
    </row>
    <row r="1228" spans="1:10" x14ac:dyDescent="0.45">
      <c r="A1228" s="72" t="s">
        <v>6918</v>
      </c>
      <c r="B1228" s="72" t="s">
        <v>2870</v>
      </c>
      <c r="C1228" s="72" t="s">
        <v>2835</v>
      </c>
      <c r="D1228" s="72" t="s">
        <v>2871</v>
      </c>
      <c r="E1228" s="72" t="s">
        <v>9167</v>
      </c>
      <c r="F1228" t="s">
        <v>29</v>
      </c>
      <c r="G1228" s="72" t="s">
        <v>7940</v>
      </c>
      <c r="H1228">
        <v>12826</v>
      </c>
      <c r="I1228" s="72" t="s">
        <v>11006</v>
      </c>
      <c r="J1228" s="72" t="s">
        <v>570</v>
      </c>
    </row>
    <row r="1229" spans="1:10" x14ac:dyDescent="0.45">
      <c r="A1229" s="72" t="s">
        <v>6922</v>
      </c>
      <c r="B1229" s="72" t="s">
        <v>2870</v>
      </c>
      <c r="C1229" s="72" t="s">
        <v>2835</v>
      </c>
      <c r="D1229" s="72" t="s">
        <v>2871</v>
      </c>
      <c r="E1229" s="72" t="s">
        <v>9167</v>
      </c>
      <c r="F1229" t="s">
        <v>29</v>
      </c>
      <c r="G1229" s="72" t="s">
        <v>8276</v>
      </c>
      <c r="H1229">
        <v>12425</v>
      </c>
      <c r="I1229" s="72" t="s">
        <v>11006</v>
      </c>
      <c r="J1229" s="72" t="s">
        <v>570</v>
      </c>
    </row>
    <row r="1230" spans="1:10" x14ac:dyDescent="0.45">
      <c r="A1230" s="72" t="s">
        <v>6930</v>
      </c>
      <c r="B1230" s="72" t="s">
        <v>2870</v>
      </c>
      <c r="C1230" s="72" t="s">
        <v>2835</v>
      </c>
      <c r="D1230" s="72" t="s">
        <v>2871</v>
      </c>
      <c r="E1230" s="72" t="s">
        <v>9167</v>
      </c>
      <c r="F1230" t="s">
        <v>29</v>
      </c>
      <c r="G1230" s="72" t="s">
        <v>8612</v>
      </c>
      <c r="H1230">
        <v>12133</v>
      </c>
      <c r="I1230" s="72" t="s">
        <v>11006</v>
      </c>
      <c r="J1230" s="72" t="s">
        <v>570</v>
      </c>
    </row>
    <row r="1231" spans="1:10" x14ac:dyDescent="0.45">
      <c r="A1231" s="72" t="s">
        <v>12320</v>
      </c>
      <c r="B1231" s="72" t="s">
        <v>2870</v>
      </c>
      <c r="C1231" s="72" t="s">
        <v>2835</v>
      </c>
      <c r="D1231" s="72" t="s">
        <v>2871</v>
      </c>
      <c r="E1231" s="72" t="s">
        <v>9167</v>
      </c>
      <c r="F1231" t="s">
        <v>29</v>
      </c>
      <c r="G1231" s="72" t="s">
        <v>12012</v>
      </c>
      <c r="H1231">
        <v>11841</v>
      </c>
      <c r="I1231" s="72" t="s">
        <v>11006</v>
      </c>
      <c r="J1231" s="72" t="s">
        <v>570</v>
      </c>
    </row>
    <row r="1232" spans="1:10" x14ac:dyDescent="0.45">
      <c r="A1232" s="72" t="s">
        <v>6921</v>
      </c>
      <c r="B1232" s="72" t="s">
        <v>2874</v>
      </c>
      <c r="C1232" s="72" t="s">
        <v>2835</v>
      </c>
      <c r="D1232" s="72" t="s">
        <v>2875</v>
      </c>
      <c r="E1232" s="72" t="s">
        <v>9168</v>
      </c>
      <c r="F1232" t="s">
        <v>29</v>
      </c>
      <c r="G1232" s="72" t="s">
        <v>7021</v>
      </c>
      <c r="H1232">
        <v>33114</v>
      </c>
      <c r="I1232" s="72" t="s">
        <v>11007</v>
      </c>
      <c r="J1232" s="72" t="s">
        <v>570</v>
      </c>
    </row>
    <row r="1233" spans="1:10" x14ac:dyDescent="0.45">
      <c r="A1233" s="72" t="s">
        <v>6918</v>
      </c>
      <c r="B1233" s="72" t="s">
        <v>2874</v>
      </c>
      <c r="C1233" s="72" t="s">
        <v>2835</v>
      </c>
      <c r="D1233" s="72" t="s">
        <v>2875</v>
      </c>
      <c r="E1233" s="72" t="s">
        <v>9168</v>
      </c>
      <c r="F1233" t="s">
        <v>29</v>
      </c>
      <c r="G1233" s="72" t="s">
        <v>7940</v>
      </c>
      <c r="H1233">
        <v>33178</v>
      </c>
      <c r="I1233" s="72" t="s">
        <v>11007</v>
      </c>
      <c r="J1233" s="72" t="s">
        <v>570</v>
      </c>
    </row>
    <row r="1234" spans="1:10" x14ac:dyDescent="0.45">
      <c r="A1234" s="72" t="s">
        <v>6922</v>
      </c>
      <c r="B1234" s="72" t="s">
        <v>2874</v>
      </c>
      <c r="C1234" s="72" t="s">
        <v>2835</v>
      </c>
      <c r="D1234" s="72" t="s">
        <v>2875</v>
      </c>
      <c r="E1234" s="72" t="s">
        <v>9168</v>
      </c>
      <c r="F1234" t="s">
        <v>29</v>
      </c>
      <c r="G1234" s="72" t="s">
        <v>8276</v>
      </c>
      <c r="H1234">
        <v>33188</v>
      </c>
      <c r="I1234" s="72" t="s">
        <v>11007</v>
      </c>
      <c r="J1234" s="72" t="s">
        <v>570</v>
      </c>
    </row>
    <row r="1235" spans="1:10" x14ac:dyDescent="0.45">
      <c r="A1235" s="72" t="s">
        <v>6930</v>
      </c>
      <c r="B1235" s="72" t="s">
        <v>2874</v>
      </c>
      <c r="C1235" s="72" t="s">
        <v>2835</v>
      </c>
      <c r="D1235" s="72" t="s">
        <v>2875</v>
      </c>
      <c r="E1235" s="72" t="s">
        <v>9168</v>
      </c>
      <c r="F1235" t="s">
        <v>29</v>
      </c>
      <c r="G1235" s="72" t="s">
        <v>8612</v>
      </c>
      <c r="H1235">
        <v>33049</v>
      </c>
      <c r="I1235" s="72" t="s">
        <v>11007</v>
      </c>
      <c r="J1235" s="72" t="s">
        <v>570</v>
      </c>
    </row>
    <row r="1236" spans="1:10" x14ac:dyDescent="0.45">
      <c r="A1236" s="72" t="s">
        <v>12320</v>
      </c>
      <c r="B1236" s="72" t="s">
        <v>2874</v>
      </c>
      <c r="C1236" s="72" t="s">
        <v>2835</v>
      </c>
      <c r="D1236" s="72" t="s">
        <v>2875</v>
      </c>
      <c r="E1236" s="72" t="s">
        <v>9168</v>
      </c>
      <c r="F1236" t="s">
        <v>29</v>
      </c>
      <c r="G1236" s="72" t="s">
        <v>12012</v>
      </c>
      <c r="H1236">
        <v>32904</v>
      </c>
      <c r="I1236" s="72" t="s">
        <v>11007</v>
      </c>
      <c r="J1236" s="72" t="s">
        <v>570</v>
      </c>
    </row>
    <row r="1237" spans="1:10" x14ac:dyDescent="0.45">
      <c r="A1237" s="72" t="s">
        <v>6921</v>
      </c>
      <c r="B1237" s="72" t="s">
        <v>2876</v>
      </c>
      <c r="C1237" s="72" t="s">
        <v>2835</v>
      </c>
      <c r="D1237" s="72" t="s">
        <v>2877</v>
      </c>
      <c r="E1237" s="72" t="s">
        <v>9169</v>
      </c>
      <c r="F1237" t="s">
        <v>29</v>
      </c>
      <c r="G1237" s="72" t="s">
        <v>7021</v>
      </c>
      <c r="H1237">
        <v>27377</v>
      </c>
      <c r="I1237" s="72" t="s">
        <v>11008</v>
      </c>
      <c r="J1237" s="72" t="s">
        <v>570</v>
      </c>
    </row>
    <row r="1238" spans="1:10" x14ac:dyDescent="0.45">
      <c r="A1238" s="72" t="s">
        <v>6918</v>
      </c>
      <c r="B1238" s="72" t="s">
        <v>2876</v>
      </c>
      <c r="C1238" s="72" t="s">
        <v>2835</v>
      </c>
      <c r="D1238" s="72" t="s">
        <v>2877</v>
      </c>
      <c r="E1238" s="72" t="s">
        <v>9169</v>
      </c>
      <c r="F1238" t="s">
        <v>29</v>
      </c>
      <c r="G1238" s="72" t="s">
        <v>7940</v>
      </c>
      <c r="H1238">
        <v>27133</v>
      </c>
      <c r="I1238" s="72" t="s">
        <v>11008</v>
      </c>
      <c r="J1238" s="72" t="s">
        <v>570</v>
      </c>
    </row>
    <row r="1239" spans="1:10" x14ac:dyDescent="0.45">
      <c r="A1239" s="72" t="s">
        <v>6922</v>
      </c>
      <c r="B1239" s="72" t="s">
        <v>2876</v>
      </c>
      <c r="C1239" s="72" t="s">
        <v>2835</v>
      </c>
      <c r="D1239" s="72" t="s">
        <v>2877</v>
      </c>
      <c r="E1239" s="72" t="s">
        <v>9169</v>
      </c>
      <c r="F1239" t="s">
        <v>29</v>
      </c>
      <c r="G1239" s="72" t="s">
        <v>8276</v>
      </c>
      <c r="H1239">
        <v>26940</v>
      </c>
      <c r="I1239" s="72" t="s">
        <v>11008</v>
      </c>
      <c r="J1239" s="72" t="s">
        <v>570</v>
      </c>
    </row>
    <row r="1240" spans="1:10" x14ac:dyDescent="0.45">
      <c r="A1240" s="72" t="s">
        <v>6930</v>
      </c>
      <c r="B1240" s="72" t="s">
        <v>2876</v>
      </c>
      <c r="C1240" s="72" t="s">
        <v>2835</v>
      </c>
      <c r="D1240" s="72" t="s">
        <v>2877</v>
      </c>
      <c r="E1240" s="72" t="s">
        <v>9169</v>
      </c>
      <c r="F1240" t="s">
        <v>29</v>
      </c>
      <c r="G1240" s="72" t="s">
        <v>8612</v>
      </c>
      <c r="H1240">
        <v>26570</v>
      </c>
      <c r="I1240" s="72" t="s">
        <v>11008</v>
      </c>
      <c r="J1240" s="72" t="s">
        <v>570</v>
      </c>
    </row>
    <row r="1241" spans="1:10" x14ac:dyDescent="0.45">
      <c r="A1241" s="72" t="s">
        <v>12320</v>
      </c>
      <c r="B1241" s="72" t="s">
        <v>2876</v>
      </c>
      <c r="C1241" s="72" t="s">
        <v>2835</v>
      </c>
      <c r="D1241" s="72" t="s">
        <v>2877</v>
      </c>
      <c r="E1241" s="72" t="s">
        <v>9169</v>
      </c>
      <c r="F1241" t="s">
        <v>29</v>
      </c>
      <c r="G1241" s="72" t="s">
        <v>12012</v>
      </c>
      <c r="H1241">
        <v>26341</v>
      </c>
      <c r="I1241" s="72" t="s">
        <v>11008</v>
      </c>
      <c r="J1241" s="72" t="s">
        <v>570</v>
      </c>
    </row>
    <row r="1242" spans="1:10" x14ac:dyDescent="0.45">
      <c r="A1242" s="72" t="s">
        <v>6921</v>
      </c>
      <c r="B1242" s="72" t="s">
        <v>2880</v>
      </c>
      <c r="C1242" s="72" t="s">
        <v>2835</v>
      </c>
      <c r="D1242" s="72" t="s">
        <v>2881</v>
      </c>
      <c r="E1242" s="72" t="s">
        <v>9170</v>
      </c>
      <c r="F1242" t="s">
        <v>30</v>
      </c>
      <c r="G1242" s="72" t="s">
        <v>7030</v>
      </c>
      <c r="H1242">
        <v>5537</v>
      </c>
      <c r="I1242" s="72" t="s">
        <v>11009</v>
      </c>
      <c r="J1242" s="72" t="s">
        <v>570</v>
      </c>
    </row>
    <row r="1243" spans="1:10" x14ac:dyDescent="0.45">
      <c r="A1243" s="72" t="s">
        <v>6918</v>
      </c>
      <c r="B1243" s="72" t="s">
        <v>2880</v>
      </c>
      <c r="C1243" s="72" t="s">
        <v>2835</v>
      </c>
      <c r="D1243" s="72" t="s">
        <v>2881</v>
      </c>
      <c r="E1243" s="72" t="s">
        <v>9170</v>
      </c>
      <c r="F1243" t="s">
        <v>30</v>
      </c>
      <c r="G1243" s="72" t="s">
        <v>7943</v>
      </c>
      <c r="H1243">
        <v>5364</v>
      </c>
      <c r="I1243" s="72" t="s">
        <v>11009</v>
      </c>
      <c r="J1243" s="72" t="s">
        <v>570</v>
      </c>
    </row>
    <row r="1244" spans="1:10" x14ac:dyDescent="0.45">
      <c r="A1244" s="72" t="s">
        <v>6922</v>
      </c>
      <c r="B1244" s="72" t="s">
        <v>2880</v>
      </c>
      <c r="C1244" s="72" t="s">
        <v>2835</v>
      </c>
      <c r="D1244" s="72" t="s">
        <v>2881</v>
      </c>
      <c r="E1244" s="72" t="s">
        <v>9170</v>
      </c>
      <c r="F1244" t="s">
        <v>30</v>
      </c>
      <c r="G1244" s="72" t="s">
        <v>8279</v>
      </c>
      <c r="H1244">
        <v>5219</v>
      </c>
      <c r="I1244" s="72" t="s">
        <v>11009</v>
      </c>
      <c r="J1244" s="72" t="s">
        <v>570</v>
      </c>
    </row>
    <row r="1245" spans="1:10" x14ac:dyDescent="0.45">
      <c r="A1245" s="72" t="s">
        <v>6930</v>
      </c>
      <c r="B1245" s="72" t="s">
        <v>2880</v>
      </c>
      <c r="C1245" s="72" t="s">
        <v>2835</v>
      </c>
      <c r="D1245" s="72" t="s">
        <v>2881</v>
      </c>
      <c r="E1245" s="72" t="s">
        <v>9170</v>
      </c>
      <c r="F1245" t="s">
        <v>30</v>
      </c>
      <c r="G1245" s="72" t="s">
        <v>8615</v>
      </c>
      <c r="H1245">
        <v>5022</v>
      </c>
      <c r="I1245" s="72" t="s">
        <v>11009</v>
      </c>
      <c r="J1245" s="72" t="s">
        <v>570</v>
      </c>
    </row>
    <row r="1246" spans="1:10" x14ac:dyDescent="0.45">
      <c r="A1246" s="72" t="s">
        <v>12320</v>
      </c>
      <c r="B1246" s="72" t="s">
        <v>2880</v>
      </c>
      <c r="C1246" s="72" t="s">
        <v>2835</v>
      </c>
      <c r="D1246" s="72" t="s">
        <v>2881</v>
      </c>
      <c r="E1246" s="72" t="s">
        <v>9170</v>
      </c>
      <c r="F1246" t="s">
        <v>30</v>
      </c>
      <c r="G1246" s="72" t="s">
        <v>12013</v>
      </c>
      <c r="H1246">
        <v>4840</v>
      </c>
      <c r="I1246" s="72" t="s">
        <v>11009</v>
      </c>
      <c r="J1246" s="72" t="s">
        <v>570</v>
      </c>
    </row>
    <row r="1247" spans="1:10" x14ac:dyDescent="0.45">
      <c r="A1247" s="72" t="s">
        <v>6921</v>
      </c>
      <c r="B1247" s="72" t="s">
        <v>2884</v>
      </c>
      <c r="C1247" s="72" t="s">
        <v>2835</v>
      </c>
      <c r="D1247" s="72" t="s">
        <v>2885</v>
      </c>
      <c r="E1247" s="72" t="s">
        <v>9171</v>
      </c>
      <c r="F1247" t="s">
        <v>31</v>
      </c>
      <c r="G1247" s="72" t="s">
        <v>7045</v>
      </c>
      <c r="H1247">
        <v>15622</v>
      </c>
      <c r="I1247" s="72" t="s">
        <v>11010</v>
      </c>
      <c r="J1247" s="72" t="s">
        <v>570</v>
      </c>
    </row>
    <row r="1248" spans="1:10" x14ac:dyDescent="0.45">
      <c r="A1248" s="72" t="s">
        <v>6918</v>
      </c>
      <c r="B1248" s="72" t="s">
        <v>2884</v>
      </c>
      <c r="C1248" s="72" t="s">
        <v>2835</v>
      </c>
      <c r="D1248" s="72" t="s">
        <v>2885</v>
      </c>
      <c r="E1248" s="72" t="s">
        <v>9171</v>
      </c>
      <c r="F1248" t="s">
        <v>31</v>
      </c>
      <c r="G1248" s="72" t="s">
        <v>7948</v>
      </c>
      <c r="H1248">
        <v>15561</v>
      </c>
      <c r="I1248" s="72" t="s">
        <v>11010</v>
      </c>
      <c r="J1248" s="72" t="s">
        <v>570</v>
      </c>
    </row>
    <row r="1249" spans="1:10" x14ac:dyDescent="0.45">
      <c r="A1249" s="72" t="s">
        <v>6922</v>
      </c>
      <c r="B1249" s="72" t="s">
        <v>2884</v>
      </c>
      <c r="C1249" s="72" t="s">
        <v>2835</v>
      </c>
      <c r="D1249" s="72" t="s">
        <v>2885</v>
      </c>
      <c r="E1249" s="72" t="s">
        <v>9171</v>
      </c>
      <c r="F1249" t="s">
        <v>31</v>
      </c>
      <c r="G1249" s="72" t="s">
        <v>8284</v>
      </c>
      <c r="H1249">
        <v>15419</v>
      </c>
      <c r="I1249" s="72" t="s">
        <v>11010</v>
      </c>
      <c r="J1249" s="72" t="s">
        <v>570</v>
      </c>
    </row>
    <row r="1250" spans="1:10" x14ac:dyDescent="0.45">
      <c r="A1250" s="72" t="s">
        <v>6930</v>
      </c>
      <c r="B1250" s="72" t="s">
        <v>2884</v>
      </c>
      <c r="C1250" s="72" t="s">
        <v>2835</v>
      </c>
      <c r="D1250" s="72" t="s">
        <v>2885</v>
      </c>
      <c r="E1250" s="72" t="s">
        <v>9171</v>
      </c>
      <c r="F1250" t="s">
        <v>31</v>
      </c>
      <c r="G1250" s="72" t="s">
        <v>8620</v>
      </c>
      <c r="H1250">
        <v>15239</v>
      </c>
      <c r="I1250" s="72" t="s">
        <v>11010</v>
      </c>
      <c r="J1250" s="72" t="s">
        <v>570</v>
      </c>
    </row>
    <row r="1251" spans="1:10" x14ac:dyDescent="0.45">
      <c r="A1251" s="72" t="s">
        <v>12320</v>
      </c>
      <c r="B1251" s="72" t="s">
        <v>2884</v>
      </c>
      <c r="C1251" s="72" t="s">
        <v>2835</v>
      </c>
      <c r="D1251" s="72" t="s">
        <v>2885</v>
      </c>
      <c r="E1251" s="72" t="s">
        <v>9171</v>
      </c>
      <c r="F1251" t="s">
        <v>31</v>
      </c>
      <c r="G1251" s="72" t="s">
        <v>12014</v>
      </c>
      <c r="H1251">
        <v>15183</v>
      </c>
      <c r="I1251" s="72" t="s">
        <v>11010</v>
      </c>
      <c r="J1251" s="72" t="s">
        <v>570</v>
      </c>
    </row>
    <row r="1252" spans="1:10" x14ac:dyDescent="0.45">
      <c r="A1252" s="72" t="s">
        <v>6921</v>
      </c>
      <c r="B1252" s="72" t="s">
        <v>2888</v>
      </c>
      <c r="C1252" s="72" t="s">
        <v>2835</v>
      </c>
      <c r="D1252" s="72" t="s">
        <v>2889</v>
      </c>
      <c r="E1252" s="72" t="s">
        <v>9172</v>
      </c>
      <c r="F1252" t="s">
        <v>32</v>
      </c>
      <c r="G1252" s="72" t="s">
        <v>7036</v>
      </c>
      <c r="H1252">
        <v>7485</v>
      </c>
      <c r="I1252" s="72" t="s">
        <v>11011</v>
      </c>
      <c r="J1252" s="72" t="s">
        <v>570</v>
      </c>
    </row>
    <row r="1253" spans="1:10" x14ac:dyDescent="0.45">
      <c r="A1253" s="72" t="s">
        <v>6918</v>
      </c>
      <c r="B1253" s="72" t="s">
        <v>2888</v>
      </c>
      <c r="C1253" s="72" t="s">
        <v>2835</v>
      </c>
      <c r="D1253" s="72" t="s">
        <v>2889</v>
      </c>
      <c r="E1253" s="72" t="s">
        <v>9172</v>
      </c>
      <c r="F1253" t="s">
        <v>32</v>
      </c>
      <c r="G1253" s="72" t="s">
        <v>7945</v>
      </c>
      <c r="H1253">
        <v>7330</v>
      </c>
      <c r="I1253" s="72" t="s">
        <v>11011</v>
      </c>
      <c r="J1253" s="72" t="s">
        <v>570</v>
      </c>
    </row>
    <row r="1254" spans="1:10" x14ac:dyDescent="0.45">
      <c r="A1254" s="72" t="s">
        <v>6922</v>
      </c>
      <c r="B1254" s="72" t="s">
        <v>2888</v>
      </c>
      <c r="C1254" s="72" t="s">
        <v>2835</v>
      </c>
      <c r="D1254" s="72" t="s">
        <v>2889</v>
      </c>
      <c r="E1254" s="72" t="s">
        <v>9172</v>
      </c>
      <c r="F1254" t="s">
        <v>32</v>
      </c>
      <c r="G1254" s="72" t="s">
        <v>8281</v>
      </c>
      <c r="H1254">
        <v>7232</v>
      </c>
      <c r="I1254" s="72" t="s">
        <v>11011</v>
      </c>
      <c r="J1254" s="72" t="s">
        <v>570</v>
      </c>
    </row>
    <row r="1255" spans="1:10" x14ac:dyDescent="0.45">
      <c r="A1255" s="72" t="s">
        <v>6930</v>
      </c>
      <c r="B1255" s="72" t="s">
        <v>2888</v>
      </c>
      <c r="C1255" s="72" t="s">
        <v>2835</v>
      </c>
      <c r="D1255" s="72" t="s">
        <v>2889</v>
      </c>
      <c r="E1255" s="72" t="s">
        <v>9172</v>
      </c>
      <c r="F1255" t="s">
        <v>32</v>
      </c>
      <c r="G1255" s="72" t="s">
        <v>8617</v>
      </c>
      <c r="H1255">
        <v>7010</v>
      </c>
      <c r="I1255" s="72" t="s">
        <v>11011</v>
      </c>
      <c r="J1255" s="72" t="s">
        <v>570</v>
      </c>
    </row>
    <row r="1256" spans="1:10" x14ac:dyDescent="0.45">
      <c r="A1256" s="72" t="s">
        <v>12320</v>
      </c>
      <c r="B1256" s="72" t="s">
        <v>2888</v>
      </c>
      <c r="C1256" s="72" t="s">
        <v>2835</v>
      </c>
      <c r="D1256" s="72" t="s">
        <v>2889</v>
      </c>
      <c r="E1256" s="72" t="s">
        <v>9172</v>
      </c>
      <c r="F1256" t="s">
        <v>32</v>
      </c>
      <c r="G1256" s="72" t="s">
        <v>12015</v>
      </c>
      <c r="H1256">
        <v>6859</v>
      </c>
      <c r="I1256" s="72" t="s">
        <v>11011</v>
      </c>
      <c r="J1256" s="72" t="s">
        <v>570</v>
      </c>
    </row>
    <row r="1257" spans="1:10" x14ac:dyDescent="0.45">
      <c r="A1257" s="72" t="s">
        <v>6921</v>
      </c>
      <c r="B1257" s="72" t="s">
        <v>2892</v>
      </c>
      <c r="C1257" s="72" t="s">
        <v>2835</v>
      </c>
      <c r="D1257" s="72" t="s">
        <v>2893</v>
      </c>
      <c r="E1257" s="72" t="s">
        <v>9173</v>
      </c>
      <c r="F1257" t="s">
        <v>33</v>
      </c>
      <c r="G1257" s="72" t="s">
        <v>7027</v>
      </c>
      <c r="H1257">
        <v>5384</v>
      </c>
      <c r="I1257" s="72" t="s">
        <v>11012</v>
      </c>
      <c r="J1257" s="72" t="s">
        <v>570</v>
      </c>
    </row>
    <row r="1258" spans="1:10" x14ac:dyDescent="0.45">
      <c r="A1258" s="72" t="s">
        <v>6918</v>
      </c>
      <c r="B1258" s="72" t="s">
        <v>2892</v>
      </c>
      <c r="C1258" s="72" t="s">
        <v>2835</v>
      </c>
      <c r="D1258" s="72" t="s">
        <v>2893</v>
      </c>
      <c r="E1258" s="72" t="s">
        <v>9173</v>
      </c>
      <c r="F1258" t="s">
        <v>33</v>
      </c>
      <c r="G1258" s="72" t="s">
        <v>7942</v>
      </c>
      <c r="H1258">
        <v>5225</v>
      </c>
      <c r="I1258" s="72" t="s">
        <v>11012</v>
      </c>
      <c r="J1258" s="72" t="s">
        <v>570</v>
      </c>
    </row>
    <row r="1259" spans="1:10" x14ac:dyDescent="0.45">
      <c r="A1259" s="72" t="s">
        <v>6922</v>
      </c>
      <c r="B1259" s="72" t="s">
        <v>2892</v>
      </c>
      <c r="C1259" s="72" t="s">
        <v>2835</v>
      </c>
      <c r="D1259" s="72" t="s">
        <v>2893</v>
      </c>
      <c r="E1259" s="72" t="s">
        <v>9173</v>
      </c>
      <c r="F1259" t="s">
        <v>33</v>
      </c>
      <c r="G1259" s="72" t="s">
        <v>8278</v>
      </c>
      <c r="H1259">
        <v>5050</v>
      </c>
      <c r="I1259" s="72" t="s">
        <v>11012</v>
      </c>
      <c r="J1259" s="72" t="s">
        <v>570</v>
      </c>
    </row>
    <row r="1260" spans="1:10" x14ac:dyDescent="0.45">
      <c r="A1260" s="72" t="s">
        <v>6930</v>
      </c>
      <c r="B1260" s="72" t="s">
        <v>2892</v>
      </c>
      <c r="C1260" s="72" t="s">
        <v>2835</v>
      </c>
      <c r="D1260" s="72" t="s">
        <v>2893</v>
      </c>
      <c r="E1260" s="72" t="s">
        <v>9173</v>
      </c>
      <c r="F1260" t="s">
        <v>33</v>
      </c>
      <c r="G1260" s="72" t="s">
        <v>8614</v>
      </c>
      <c r="H1260">
        <v>4906</v>
      </c>
      <c r="I1260" s="72" t="s">
        <v>11012</v>
      </c>
      <c r="J1260" s="72" t="s">
        <v>570</v>
      </c>
    </row>
    <row r="1261" spans="1:10" x14ac:dyDescent="0.45">
      <c r="A1261" s="72" t="s">
        <v>12320</v>
      </c>
      <c r="B1261" s="72" t="s">
        <v>2892</v>
      </c>
      <c r="C1261" s="72" t="s">
        <v>2835</v>
      </c>
      <c r="D1261" s="72" t="s">
        <v>2893</v>
      </c>
      <c r="E1261" s="72" t="s">
        <v>9173</v>
      </c>
      <c r="F1261" t="s">
        <v>33</v>
      </c>
      <c r="G1261" s="72" t="s">
        <v>12016</v>
      </c>
      <c r="H1261">
        <v>4817</v>
      </c>
      <c r="I1261" s="72" t="s">
        <v>11012</v>
      </c>
      <c r="J1261" s="72" t="s">
        <v>570</v>
      </c>
    </row>
    <row r="1262" spans="1:10" x14ac:dyDescent="0.45">
      <c r="A1262" s="72" t="s">
        <v>6921</v>
      </c>
      <c r="B1262" s="72" t="s">
        <v>2896</v>
      </c>
      <c r="C1262" s="72" t="s">
        <v>2835</v>
      </c>
      <c r="D1262" s="72" t="s">
        <v>2897</v>
      </c>
      <c r="E1262" s="72" t="s">
        <v>9174</v>
      </c>
      <c r="F1262" t="s">
        <v>34</v>
      </c>
      <c r="G1262" s="72" t="s">
        <v>7039</v>
      </c>
      <c r="H1262">
        <v>11663</v>
      </c>
      <c r="I1262" s="72" t="s">
        <v>11013</v>
      </c>
      <c r="J1262" s="72" t="s">
        <v>570</v>
      </c>
    </row>
    <row r="1263" spans="1:10" x14ac:dyDescent="0.45">
      <c r="A1263" s="72" t="s">
        <v>6918</v>
      </c>
      <c r="B1263" s="72" t="s">
        <v>2896</v>
      </c>
      <c r="C1263" s="72" t="s">
        <v>2835</v>
      </c>
      <c r="D1263" s="72" t="s">
        <v>2897</v>
      </c>
      <c r="E1263" s="72" t="s">
        <v>9174</v>
      </c>
      <c r="F1263" t="s">
        <v>34</v>
      </c>
      <c r="G1263" s="72" t="s">
        <v>7946</v>
      </c>
      <c r="H1263">
        <v>11417</v>
      </c>
      <c r="I1263" s="72" t="s">
        <v>11013</v>
      </c>
      <c r="J1263" s="72" t="s">
        <v>570</v>
      </c>
    </row>
    <row r="1264" spans="1:10" x14ac:dyDescent="0.45">
      <c r="A1264" s="72" t="s">
        <v>6922</v>
      </c>
      <c r="B1264" s="72" t="s">
        <v>2896</v>
      </c>
      <c r="C1264" s="72" t="s">
        <v>2835</v>
      </c>
      <c r="D1264" s="72" t="s">
        <v>2897</v>
      </c>
      <c r="E1264" s="72" t="s">
        <v>9174</v>
      </c>
      <c r="F1264" t="s">
        <v>34</v>
      </c>
      <c r="G1264" s="72" t="s">
        <v>8282</v>
      </c>
      <c r="H1264">
        <v>11158</v>
      </c>
      <c r="I1264" s="72" t="s">
        <v>11013</v>
      </c>
      <c r="J1264" s="72" t="s">
        <v>570</v>
      </c>
    </row>
    <row r="1265" spans="1:10" x14ac:dyDescent="0.45">
      <c r="A1265" s="72" t="s">
        <v>6930</v>
      </c>
      <c r="B1265" s="72" t="s">
        <v>2896</v>
      </c>
      <c r="C1265" s="72" t="s">
        <v>2835</v>
      </c>
      <c r="D1265" s="72" t="s">
        <v>2897</v>
      </c>
      <c r="E1265" s="72" t="s">
        <v>9174</v>
      </c>
      <c r="F1265" t="s">
        <v>34</v>
      </c>
      <c r="G1265" s="72" t="s">
        <v>8618</v>
      </c>
      <c r="H1265">
        <v>10928</v>
      </c>
      <c r="I1265" s="72" t="s">
        <v>11013</v>
      </c>
      <c r="J1265" s="72" t="s">
        <v>570</v>
      </c>
    </row>
    <row r="1266" spans="1:10" x14ac:dyDescent="0.45">
      <c r="A1266" s="72" t="s">
        <v>12320</v>
      </c>
      <c r="B1266" s="72" t="s">
        <v>2896</v>
      </c>
      <c r="C1266" s="72" t="s">
        <v>2835</v>
      </c>
      <c r="D1266" s="72" t="s">
        <v>2897</v>
      </c>
      <c r="E1266" s="72" t="s">
        <v>9174</v>
      </c>
      <c r="F1266" t="s">
        <v>34</v>
      </c>
      <c r="G1266" s="72" t="s">
        <v>12017</v>
      </c>
      <c r="H1266">
        <v>10709</v>
      </c>
      <c r="I1266" s="72" t="s">
        <v>11013</v>
      </c>
      <c r="J1266" s="72" t="s">
        <v>570</v>
      </c>
    </row>
    <row r="1267" spans="1:10" x14ac:dyDescent="0.45">
      <c r="A1267" s="72" t="s">
        <v>6921</v>
      </c>
      <c r="B1267" s="72" t="s">
        <v>2900</v>
      </c>
      <c r="C1267" s="72" t="s">
        <v>2835</v>
      </c>
      <c r="D1267" s="72" t="s">
        <v>2901</v>
      </c>
      <c r="E1267" s="72" t="s">
        <v>9175</v>
      </c>
      <c r="F1267" t="s">
        <v>35</v>
      </c>
      <c r="G1267" s="72" t="s">
        <v>7024</v>
      </c>
      <c r="H1267">
        <v>15330</v>
      </c>
      <c r="I1267" s="72" t="s">
        <v>11014</v>
      </c>
      <c r="J1267" s="72" t="s">
        <v>570</v>
      </c>
    </row>
    <row r="1268" spans="1:10" x14ac:dyDescent="0.45">
      <c r="A1268" s="72" t="s">
        <v>6918</v>
      </c>
      <c r="B1268" s="72" t="s">
        <v>2900</v>
      </c>
      <c r="C1268" s="72" t="s">
        <v>2835</v>
      </c>
      <c r="D1268" s="72" t="s">
        <v>2901</v>
      </c>
      <c r="E1268" s="72" t="s">
        <v>9175</v>
      </c>
      <c r="F1268" t="s">
        <v>35</v>
      </c>
      <c r="G1268" s="72" t="s">
        <v>7941</v>
      </c>
      <c r="H1268">
        <v>15073</v>
      </c>
      <c r="I1268" s="72" t="s">
        <v>11014</v>
      </c>
      <c r="J1268" s="72" t="s">
        <v>570</v>
      </c>
    </row>
    <row r="1269" spans="1:10" x14ac:dyDescent="0.45">
      <c r="A1269" s="72" t="s">
        <v>6922</v>
      </c>
      <c r="B1269" s="72" t="s">
        <v>2900</v>
      </c>
      <c r="C1269" s="72" t="s">
        <v>2835</v>
      </c>
      <c r="D1269" s="72" t="s">
        <v>2901</v>
      </c>
      <c r="E1269" s="72" t="s">
        <v>9175</v>
      </c>
      <c r="F1269" t="s">
        <v>35</v>
      </c>
      <c r="G1269" s="72" t="s">
        <v>8277</v>
      </c>
      <c r="H1269">
        <v>14808</v>
      </c>
      <c r="I1269" s="72" t="s">
        <v>11014</v>
      </c>
      <c r="J1269" s="72" t="s">
        <v>570</v>
      </c>
    </row>
    <row r="1270" spans="1:10" x14ac:dyDescent="0.45">
      <c r="A1270" s="72" t="s">
        <v>6930</v>
      </c>
      <c r="B1270" s="72" t="s">
        <v>2900</v>
      </c>
      <c r="C1270" s="72" t="s">
        <v>2835</v>
      </c>
      <c r="D1270" s="72" t="s">
        <v>2901</v>
      </c>
      <c r="E1270" s="72" t="s">
        <v>9175</v>
      </c>
      <c r="F1270" t="s">
        <v>35</v>
      </c>
      <c r="G1270" s="72" t="s">
        <v>8613</v>
      </c>
      <c r="H1270">
        <v>14486</v>
      </c>
      <c r="I1270" s="72" t="s">
        <v>11014</v>
      </c>
      <c r="J1270" s="72" t="s">
        <v>570</v>
      </c>
    </row>
    <row r="1271" spans="1:10" x14ac:dyDescent="0.45">
      <c r="A1271" s="72" t="s">
        <v>12320</v>
      </c>
      <c r="B1271" s="72" t="s">
        <v>2900</v>
      </c>
      <c r="C1271" s="72" t="s">
        <v>2835</v>
      </c>
      <c r="D1271" s="72" t="s">
        <v>2901</v>
      </c>
      <c r="E1271" s="72" t="s">
        <v>9175</v>
      </c>
      <c r="F1271" t="s">
        <v>35</v>
      </c>
      <c r="G1271" s="72" t="s">
        <v>12018</v>
      </c>
      <c r="H1271">
        <v>14240</v>
      </c>
      <c r="I1271" s="72" t="s">
        <v>11014</v>
      </c>
      <c r="J1271" s="72" t="s">
        <v>570</v>
      </c>
    </row>
    <row r="1272" spans="1:10" x14ac:dyDescent="0.45">
      <c r="A1272" s="72" t="s">
        <v>6921</v>
      </c>
      <c r="B1272" s="72" t="s">
        <v>2902</v>
      </c>
      <c r="C1272" s="72" t="s">
        <v>2835</v>
      </c>
      <c r="D1272" s="72" t="s">
        <v>2903</v>
      </c>
      <c r="E1272" s="72" t="s">
        <v>9176</v>
      </c>
      <c r="F1272" t="s">
        <v>35</v>
      </c>
      <c r="G1272" s="72" t="s">
        <v>7024</v>
      </c>
      <c r="H1272">
        <v>9158</v>
      </c>
      <c r="I1272" s="72" t="s">
        <v>11015</v>
      </c>
      <c r="J1272" s="72" t="s">
        <v>570</v>
      </c>
    </row>
    <row r="1273" spans="1:10" x14ac:dyDescent="0.45">
      <c r="A1273" s="72" t="s">
        <v>6918</v>
      </c>
      <c r="B1273" s="72" t="s">
        <v>2902</v>
      </c>
      <c r="C1273" s="72" t="s">
        <v>2835</v>
      </c>
      <c r="D1273" s="72" t="s">
        <v>2903</v>
      </c>
      <c r="E1273" s="72" t="s">
        <v>9176</v>
      </c>
      <c r="F1273" t="s">
        <v>35</v>
      </c>
      <c r="G1273" s="72" t="s">
        <v>7941</v>
      </c>
      <c r="H1273">
        <v>8870</v>
      </c>
      <c r="I1273" s="72" t="s">
        <v>11015</v>
      </c>
      <c r="J1273" s="72" t="s">
        <v>570</v>
      </c>
    </row>
    <row r="1274" spans="1:10" x14ac:dyDescent="0.45">
      <c r="A1274" s="72" t="s">
        <v>6922</v>
      </c>
      <c r="B1274" s="72" t="s">
        <v>2902</v>
      </c>
      <c r="C1274" s="72" t="s">
        <v>2835</v>
      </c>
      <c r="D1274" s="72" t="s">
        <v>2903</v>
      </c>
      <c r="E1274" s="72" t="s">
        <v>9176</v>
      </c>
      <c r="F1274" t="s">
        <v>35</v>
      </c>
      <c r="G1274" s="72" t="s">
        <v>8277</v>
      </c>
      <c r="H1274">
        <v>8591</v>
      </c>
      <c r="I1274" s="72" t="s">
        <v>11015</v>
      </c>
      <c r="J1274" s="72" t="s">
        <v>570</v>
      </c>
    </row>
    <row r="1275" spans="1:10" x14ac:dyDescent="0.45">
      <c r="A1275" s="72" t="s">
        <v>6930</v>
      </c>
      <c r="B1275" s="72" t="s">
        <v>2902</v>
      </c>
      <c r="C1275" s="72" t="s">
        <v>2835</v>
      </c>
      <c r="D1275" s="72" t="s">
        <v>2903</v>
      </c>
      <c r="E1275" s="72" t="s">
        <v>9176</v>
      </c>
      <c r="F1275" t="s">
        <v>35</v>
      </c>
      <c r="G1275" s="72" t="s">
        <v>8613</v>
      </c>
      <c r="H1275">
        <v>8310</v>
      </c>
      <c r="I1275" s="72" t="s">
        <v>11015</v>
      </c>
      <c r="J1275" s="72" t="s">
        <v>570</v>
      </c>
    </row>
    <row r="1276" spans="1:10" x14ac:dyDescent="0.45">
      <c r="A1276" s="72" t="s">
        <v>12320</v>
      </c>
      <c r="B1276" s="72" t="s">
        <v>2902</v>
      </c>
      <c r="C1276" s="72" t="s">
        <v>2835</v>
      </c>
      <c r="D1276" s="72" t="s">
        <v>2903</v>
      </c>
      <c r="E1276" s="72" t="s">
        <v>9176</v>
      </c>
      <c r="F1276" t="s">
        <v>35</v>
      </c>
      <c r="G1276" s="72" t="s">
        <v>12018</v>
      </c>
      <c r="H1276">
        <v>8038</v>
      </c>
      <c r="I1276" s="72" t="s">
        <v>11015</v>
      </c>
      <c r="J1276" s="72" t="s">
        <v>570</v>
      </c>
    </row>
    <row r="1277" spans="1:10" x14ac:dyDescent="0.45">
      <c r="A1277" s="72" t="s">
        <v>6921</v>
      </c>
      <c r="B1277" s="72" t="s">
        <v>2904</v>
      </c>
      <c r="C1277" s="72" t="s">
        <v>2835</v>
      </c>
      <c r="D1277" s="72" t="s">
        <v>2905</v>
      </c>
      <c r="E1277" s="72" t="s">
        <v>9177</v>
      </c>
      <c r="F1277" t="s">
        <v>35</v>
      </c>
      <c r="G1277" s="72" t="s">
        <v>7024</v>
      </c>
      <c r="H1277">
        <v>3313</v>
      </c>
      <c r="I1277" s="72" t="s">
        <v>11016</v>
      </c>
      <c r="J1277" s="72" t="s">
        <v>570</v>
      </c>
    </row>
    <row r="1278" spans="1:10" x14ac:dyDescent="0.45">
      <c r="A1278" s="72" t="s">
        <v>6918</v>
      </c>
      <c r="B1278" s="72" t="s">
        <v>2904</v>
      </c>
      <c r="C1278" s="72" t="s">
        <v>2835</v>
      </c>
      <c r="D1278" s="72" t="s">
        <v>2905</v>
      </c>
      <c r="E1278" s="72" t="s">
        <v>9177</v>
      </c>
      <c r="F1278" t="s">
        <v>35</v>
      </c>
      <c r="G1278" s="72" t="s">
        <v>7941</v>
      </c>
      <c r="H1278">
        <v>3193</v>
      </c>
      <c r="I1278" s="72" t="s">
        <v>11016</v>
      </c>
      <c r="J1278" s="72" t="s">
        <v>570</v>
      </c>
    </row>
    <row r="1279" spans="1:10" x14ac:dyDescent="0.45">
      <c r="A1279" s="72" t="s">
        <v>6922</v>
      </c>
      <c r="B1279" s="72" t="s">
        <v>2904</v>
      </c>
      <c r="C1279" s="72" t="s">
        <v>2835</v>
      </c>
      <c r="D1279" s="72" t="s">
        <v>2905</v>
      </c>
      <c r="E1279" s="72" t="s">
        <v>9177</v>
      </c>
      <c r="F1279" t="s">
        <v>35</v>
      </c>
      <c r="G1279" s="72" t="s">
        <v>8277</v>
      </c>
      <c r="H1279">
        <v>3117</v>
      </c>
      <c r="I1279" s="72" t="s">
        <v>11016</v>
      </c>
      <c r="J1279" s="72" t="s">
        <v>570</v>
      </c>
    </row>
    <row r="1280" spans="1:10" x14ac:dyDescent="0.45">
      <c r="A1280" s="72" t="s">
        <v>6930</v>
      </c>
      <c r="B1280" s="72" t="s">
        <v>2904</v>
      </c>
      <c r="C1280" s="72" t="s">
        <v>2835</v>
      </c>
      <c r="D1280" s="72" t="s">
        <v>2905</v>
      </c>
      <c r="E1280" s="72" t="s">
        <v>9177</v>
      </c>
      <c r="F1280" t="s">
        <v>35</v>
      </c>
      <c r="G1280" s="72" t="s">
        <v>8613</v>
      </c>
      <c r="H1280">
        <v>3061</v>
      </c>
      <c r="I1280" s="72" t="s">
        <v>11016</v>
      </c>
      <c r="J1280" s="72" t="s">
        <v>570</v>
      </c>
    </row>
    <row r="1281" spans="1:10" x14ac:dyDescent="0.45">
      <c r="A1281" s="72" t="s">
        <v>12320</v>
      </c>
      <c r="B1281" s="72" t="s">
        <v>2904</v>
      </c>
      <c r="C1281" s="72" t="s">
        <v>2835</v>
      </c>
      <c r="D1281" s="72" t="s">
        <v>2905</v>
      </c>
      <c r="E1281" s="72" t="s">
        <v>9177</v>
      </c>
      <c r="F1281" t="s">
        <v>35</v>
      </c>
      <c r="G1281" s="72" t="s">
        <v>12018</v>
      </c>
      <c r="H1281">
        <v>2977</v>
      </c>
      <c r="I1281" s="72" t="s">
        <v>11016</v>
      </c>
      <c r="J1281" s="72" t="s">
        <v>570</v>
      </c>
    </row>
    <row r="1282" spans="1:10" x14ac:dyDescent="0.45">
      <c r="A1282" s="72" t="s">
        <v>6921</v>
      </c>
      <c r="B1282" s="72" t="s">
        <v>2906</v>
      </c>
      <c r="C1282" s="72" t="s">
        <v>2835</v>
      </c>
      <c r="D1282" s="72" t="s">
        <v>2907</v>
      </c>
      <c r="E1282" s="72" t="s">
        <v>9178</v>
      </c>
      <c r="F1282" t="s">
        <v>36</v>
      </c>
      <c r="G1282" s="72" t="s">
        <v>7033</v>
      </c>
      <c r="H1282">
        <v>2628</v>
      </c>
      <c r="I1282" s="72" t="s">
        <v>11017</v>
      </c>
      <c r="J1282" s="72" t="s">
        <v>570</v>
      </c>
    </row>
    <row r="1283" spans="1:10" x14ac:dyDescent="0.45">
      <c r="A1283" s="72" t="s">
        <v>6918</v>
      </c>
      <c r="B1283" s="72" t="s">
        <v>2906</v>
      </c>
      <c r="C1283" s="72" t="s">
        <v>2835</v>
      </c>
      <c r="D1283" s="72" t="s">
        <v>2907</v>
      </c>
      <c r="E1283" s="72" t="s">
        <v>9178</v>
      </c>
      <c r="F1283" t="s">
        <v>36</v>
      </c>
      <c r="G1283" s="72" t="s">
        <v>7944</v>
      </c>
      <c r="H1283">
        <v>2570</v>
      </c>
      <c r="I1283" s="72" t="s">
        <v>11017</v>
      </c>
      <c r="J1283" s="72" t="s">
        <v>570</v>
      </c>
    </row>
    <row r="1284" spans="1:10" x14ac:dyDescent="0.45">
      <c r="A1284" s="72" t="s">
        <v>6922</v>
      </c>
      <c r="B1284" s="72" t="s">
        <v>2906</v>
      </c>
      <c r="C1284" s="72" t="s">
        <v>2835</v>
      </c>
      <c r="D1284" s="72" t="s">
        <v>2907</v>
      </c>
      <c r="E1284" s="72" t="s">
        <v>9178</v>
      </c>
      <c r="F1284" t="s">
        <v>36</v>
      </c>
      <c r="G1284" s="72" t="s">
        <v>8280</v>
      </c>
      <c r="H1284">
        <v>2483</v>
      </c>
      <c r="I1284" s="72" t="s">
        <v>11017</v>
      </c>
      <c r="J1284" s="72" t="s">
        <v>570</v>
      </c>
    </row>
    <row r="1285" spans="1:10" x14ac:dyDescent="0.45">
      <c r="A1285" s="72" t="s">
        <v>6930</v>
      </c>
      <c r="B1285" s="72" t="s">
        <v>2906</v>
      </c>
      <c r="C1285" s="72" t="s">
        <v>2835</v>
      </c>
      <c r="D1285" s="72" t="s">
        <v>2907</v>
      </c>
      <c r="E1285" s="72" t="s">
        <v>9178</v>
      </c>
      <c r="F1285" t="s">
        <v>36</v>
      </c>
      <c r="G1285" s="72" t="s">
        <v>8616</v>
      </c>
      <c r="H1285">
        <v>2441</v>
      </c>
      <c r="I1285" s="72" t="s">
        <v>11017</v>
      </c>
      <c r="J1285" s="72" t="s">
        <v>570</v>
      </c>
    </row>
    <row r="1286" spans="1:10" x14ac:dyDescent="0.45">
      <c r="A1286" s="72" t="s">
        <v>12320</v>
      </c>
      <c r="B1286" s="72" t="s">
        <v>2906</v>
      </c>
      <c r="C1286" s="72" t="s">
        <v>2835</v>
      </c>
      <c r="D1286" s="72" t="s">
        <v>2907</v>
      </c>
      <c r="E1286" s="72" t="s">
        <v>9178</v>
      </c>
      <c r="F1286" t="s">
        <v>36</v>
      </c>
      <c r="G1286" s="72" t="s">
        <v>12019</v>
      </c>
      <c r="H1286">
        <v>2362</v>
      </c>
      <c r="I1286" s="72" t="s">
        <v>11017</v>
      </c>
      <c r="J1286" s="72" t="s">
        <v>570</v>
      </c>
    </row>
    <row r="1287" spans="1:10" x14ac:dyDescent="0.45">
      <c r="A1287" s="72" t="s">
        <v>6921</v>
      </c>
      <c r="B1287" s="72" t="s">
        <v>2910</v>
      </c>
      <c r="C1287" s="72" t="s">
        <v>2835</v>
      </c>
      <c r="D1287" s="72" t="s">
        <v>2911</v>
      </c>
      <c r="E1287" s="72" t="s">
        <v>9179</v>
      </c>
      <c r="F1287" t="s">
        <v>37</v>
      </c>
      <c r="G1287" s="72" t="s">
        <v>7042</v>
      </c>
      <c r="H1287">
        <v>8984</v>
      </c>
      <c r="I1287" s="72" t="s">
        <v>11018</v>
      </c>
      <c r="J1287" s="72" t="s">
        <v>570</v>
      </c>
    </row>
    <row r="1288" spans="1:10" x14ac:dyDescent="0.45">
      <c r="A1288" s="72" t="s">
        <v>6918</v>
      </c>
      <c r="B1288" s="72" t="s">
        <v>2910</v>
      </c>
      <c r="C1288" s="72" t="s">
        <v>2835</v>
      </c>
      <c r="D1288" s="72" t="s">
        <v>2911</v>
      </c>
      <c r="E1288" s="72" t="s">
        <v>9179</v>
      </c>
      <c r="F1288" t="s">
        <v>37</v>
      </c>
      <c r="G1288" s="72" t="s">
        <v>7947</v>
      </c>
      <c r="H1288">
        <v>8773</v>
      </c>
      <c r="I1288" s="72" t="s">
        <v>11018</v>
      </c>
      <c r="J1288" s="72" t="s">
        <v>570</v>
      </c>
    </row>
    <row r="1289" spans="1:10" x14ac:dyDescent="0.45">
      <c r="A1289" s="72" t="s">
        <v>6922</v>
      </c>
      <c r="B1289" s="72" t="s">
        <v>2910</v>
      </c>
      <c r="C1289" s="72" t="s">
        <v>2835</v>
      </c>
      <c r="D1289" s="72" t="s">
        <v>2911</v>
      </c>
      <c r="E1289" s="72" t="s">
        <v>9179</v>
      </c>
      <c r="F1289" t="s">
        <v>37</v>
      </c>
      <c r="G1289" s="72" t="s">
        <v>8283</v>
      </c>
      <c r="H1289">
        <v>8555</v>
      </c>
      <c r="I1289" s="72" t="s">
        <v>11018</v>
      </c>
      <c r="J1289" s="72" t="s">
        <v>570</v>
      </c>
    </row>
    <row r="1290" spans="1:10" x14ac:dyDescent="0.45">
      <c r="A1290" s="72" t="s">
        <v>6930</v>
      </c>
      <c r="B1290" s="72" t="s">
        <v>2910</v>
      </c>
      <c r="C1290" s="72" t="s">
        <v>2835</v>
      </c>
      <c r="D1290" s="72" t="s">
        <v>2911</v>
      </c>
      <c r="E1290" s="72" t="s">
        <v>9179</v>
      </c>
      <c r="F1290" t="s">
        <v>37</v>
      </c>
      <c r="G1290" s="72" t="s">
        <v>8619</v>
      </c>
      <c r="H1290">
        <v>8312</v>
      </c>
      <c r="I1290" s="72" t="s">
        <v>11018</v>
      </c>
      <c r="J1290" s="72" t="s">
        <v>570</v>
      </c>
    </row>
    <row r="1291" spans="1:10" x14ac:dyDescent="0.45">
      <c r="A1291" s="72" t="s">
        <v>12320</v>
      </c>
      <c r="B1291" s="72" t="s">
        <v>2910</v>
      </c>
      <c r="C1291" s="72" t="s">
        <v>2835</v>
      </c>
      <c r="D1291" s="72" t="s">
        <v>2911</v>
      </c>
      <c r="E1291" s="72" t="s">
        <v>9179</v>
      </c>
      <c r="F1291" t="s">
        <v>37</v>
      </c>
      <c r="G1291" s="72" t="s">
        <v>12020</v>
      </c>
      <c r="H1291">
        <v>8134</v>
      </c>
      <c r="I1291" s="72" t="s">
        <v>11018</v>
      </c>
      <c r="J1291" s="72" t="s">
        <v>570</v>
      </c>
    </row>
    <row r="1292" spans="1:10" x14ac:dyDescent="0.45">
      <c r="A1292" s="72" t="s">
        <v>6921</v>
      </c>
      <c r="B1292" s="72" t="s">
        <v>2912</v>
      </c>
      <c r="C1292" s="72" t="s">
        <v>2835</v>
      </c>
      <c r="D1292" s="72" t="s">
        <v>2913</v>
      </c>
      <c r="E1292" s="72" t="s">
        <v>9180</v>
      </c>
      <c r="F1292" t="s">
        <v>36</v>
      </c>
      <c r="G1292" s="72" t="s">
        <v>7033</v>
      </c>
      <c r="H1292">
        <v>4220</v>
      </c>
      <c r="I1292" s="72" t="s">
        <v>11019</v>
      </c>
      <c r="J1292" s="72" t="s">
        <v>570</v>
      </c>
    </row>
    <row r="1293" spans="1:10" x14ac:dyDescent="0.45">
      <c r="A1293" s="72" t="s">
        <v>6918</v>
      </c>
      <c r="B1293" s="72" t="s">
        <v>2912</v>
      </c>
      <c r="C1293" s="72" t="s">
        <v>2835</v>
      </c>
      <c r="D1293" s="72" t="s">
        <v>2913</v>
      </c>
      <c r="E1293" s="72" t="s">
        <v>9180</v>
      </c>
      <c r="F1293" t="s">
        <v>36</v>
      </c>
      <c r="G1293" s="72" t="s">
        <v>7944</v>
      </c>
      <c r="H1293">
        <v>4170</v>
      </c>
      <c r="I1293" s="72" t="s">
        <v>11019</v>
      </c>
      <c r="J1293" s="72" t="s">
        <v>570</v>
      </c>
    </row>
    <row r="1294" spans="1:10" x14ac:dyDescent="0.45">
      <c r="A1294" s="72" t="s">
        <v>6922</v>
      </c>
      <c r="B1294" s="72" t="s">
        <v>2912</v>
      </c>
      <c r="C1294" s="72" t="s">
        <v>2835</v>
      </c>
      <c r="D1294" s="72" t="s">
        <v>2913</v>
      </c>
      <c r="E1294" s="72" t="s">
        <v>9180</v>
      </c>
      <c r="F1294" t="s">
        <v>36</v>
      </c>
      <c r="G1294" s="72" t="s">
        <v>8280</v>
      </c>
      <c r="H1294">
        <v>4105</v>
      </c>
      <c r="I1294" s="72" t="s">
        <v>11019</v>
      </c>
      <c r="J1294" s="72" t="s">
        <v>570</v>
      </c>
    </row>
    <row r="1295" spans="1:10" x14ac:dyDescent="0.45">
      <c r="A1295" s="72" t="s">
        <v>6930</v>
      </c>
      <c r="B1295" s="72" t="s">
        <v>2912</v>
      </c>
      <c r="C1295" s="72" t="s">
        <v>2835</v>
      </c>
      <c r="D1295" s="72" t="s">
        <v>2913</v>
      </c>
      <c r="E1295" s="72" t="s">
        <v>9180</v>
      </c>
      <c r="F1295" t="s">
        <v>36</v>
      </c>
      <c r="G1295" s="72" t="s">
        <v>8616</v>
      </c>
      <c r="H1295">
        <v>4027</v>
      </c>
      <c r="I1295" s="72" t="s">
        <v>11019</v>
      </c>
      <c r="J1295" s="72" t="s">
        <v>570</v>
      </c>
    </row>
    <row r="1296" spans="1:10" x14ac:dyDescent="0.45">
      <c r="A1296" s="72" t="s">
        <v>12320</v>
      </c>
      <c r="B1296" s="72" t="s">
        <v>2912</v>
      </c>
      <c r="C1296" s="72" t="s">
        <v>2835</v>
      </c>
      <c r="D1296" s="72" t="s">
        <v>2913</v>
      </c>
      <c r="E1296" s="72" t="s">
        <v>9180</v>
      </c>
      <c r="F1296" t="s">
        <v>36</v>
      </c>
      <c r="G1296" s="72" t="s">
        <v>12019</v>
      </c>
      <c r="H1296">
        <v>3975</v>
      </c>
      <c r="I1296" s="72" t="s">
        <v>11019</v>
      </c>
      <c r="J1296" s="72" t="s">
        <v>570</v>
      </c>
    </row>
    <row r="1297" spans="1:10" x14ac:dyDescent="0.45">
      <c r="A1297" s="72" t="s">
        <v>6921</v>
      </c>
      <c r="B1297" s="72" t="s">
        <v>2914</v>
      </c>
      <c r="C1297" s="72" t="s">
        <v>2835</v>
      </c>
      <c r="D1297" s="72" t="s">
        <v>2915</v>
      </c>
      <c r="E1297" s="72" t="s">
        <v>9181</v>
      </c>
      <c r="F1297" t="s">
        <v>37</v>
      </c>
      <c r="G1297" s="72" t="s">
        <v>7042</v>
      </c>
      <c r="H1297">
        <v>5706</v>
      </c>
      <c r="I1297" s="72" t="s">
        <v>11020</v>
      </c>
      <c r="J1297" s="72" t="s">
        <v>570</v>
      </c>
    </row>
    <row r="1298" spans="1:10" x14ac:dyDescent="0.45">
      <c r="A1298" s="72" t="s">
        <v>6918</v>
      </c>
      <c r="B1298" s="72" t="s">
        <v>2914</v>
      </c>
      <c r="C1298" s="72" t="s">
        <v>2835</v>
      </c>
      <c r="D1298" s="72" t="s">
        <v>2915</v>
      </c>
      <c r="E1298" s="72" t="s">
        <v>9181</v>
      </c>
      <c r="F1298" t="s">
        <v>37</v>
      </c>
      <c r="G1298" s="72" t="s">
        <v>7947</v>
      </c>
      <c r="H1298">
        <v>5608</v>
      </c>
      <c r="I1298" s="72" t="s">
        <v>11020</v>
      </c>
      <c r="J1298" s="72" t="s">
        <v>570</v>
      </c>
    </row>
    <row r="1299" spans="1:10" x14ac:dyDescent="0.45">
      <c r="A1299" s="72" t="s">
        <v>6922</v>
      </c>
      <c r="B1299" s="72" t="s">
        <v>2914</v>
      </c>
      <c r="C1299" s="72" t="s">
        <v>2835</v>
      </c>
      <c r="D1299" s="72" t="s">
        <v>2915</v>
      </c>
      <c r="E1299" s="72" t="s">
        <v>9181</v>
      </c>
      <c r="F1299" t="s">
        <v>37</v>
      </c>
      <c r="G1299" s="72" t="s">
        <v>8283</v>
      </c>
      <c r="H1299">
        <v>5468</v>
      </c>
      <c r="I1299" s="72" t="s">
        <v>11020</v>
      </c>
      <c r="J1299" s="72" t="s">
        <v>570</v>
      </c>
    </row>
    <row r="1300" spans="1:10" x14ac:dyDescent="0.45">
      <c r="A1300" s="72" t="s">
        <v>6930</v>
      </c>
      <c r="B1300" s="72" t="s">
        <v>2914</v>
      </c>
      <c r="C1300" s="72" t="s">
        <v>2835</v>
      </c>
      <c r="D1300" s="72" t="s">
        <v>2915</v>
      </c>
      <c r="E1300" s="72" t="s">
        <v>9181</v>
      </c>
      <c r="F1300" t="s">
        <v>37</v>
      </c>
      <c r="G1300" s="72" t="s">
        <v>8619</v>
      </c>
      <c r="H1300">
        <v>5365</v>
      </c>
      <c r="I1300" s="72" t="s">
        <v>11020</v>
      </c>
      <c r="J1300" s="72" t="s">
        <v>570</v>
      </c>
    </row>
    <row r="1301" spans="1:10" x14ac:dyDescent="0.45">
      <c r="A1301" s="72" t="s">
        <v>12320</v>
      </c>
      <c r="B1301" s="72" t="s">
        <v>2914</v>
      </c>
      <c r="C1301" s="72" t="s">
        <v>2835</v>
      </c>
      <c r="D1301" s="72" t="s">
        <v>2915</v>
      </c>
      <c r="E1301" s="72" t="s">
        <v>9181</v>
      </c>
      <c r="F1301" t="s">
        <v>37</v>
      </c>
      <c r="G1301" s="72" t="s">
        <v>12020</v>
      </c>
      <c r="H1301">
        <v>5238</v>
      </c>
      <c r="I1301" s="72" t="s">
        <v>11020</v>
      </c>
      <c r="J1301" s="72" t="s">
        <v>570</v>
      </c>
    </row>
    <row r="1302" spans="1:10" x14ac:dyDescent="0.45">
      <c r="A1302" s="72" t="s">
        <v>6921</v>
      </c>
      <c r="B1302" s="72" t="s">
        <v>2916</v>
      </c>
      <c r="C1302" s="72" t="s">
        <v>2835</v>
      </c>
      <c r="D1302" s="72" t="s">
        <v>2917</v>
      </c>
      <c r="E1302" s="72" t="s">
        <v>9182</v>
      </c>
      <c r="F1302" t="s">
        <v>36</v>
      </c>
      <c r="G1302" s="72" t="s">
        <v>7033</v>
      </c>
      <c r="H1302">
        <v>16436</v>
      </c>
      <c r="I1302" s="72" t="s">
        <v>11021</v>
      </c>
      <c r="J1302" s="72" t="s">
        <v>570</v>
      </c>
    </row>
    <row r="1303" spans="1:10" x14ac:dyDescent="0.45">
      <c r="A1303" s="72" t="s">
        <v>6918</v>
      </c>
      <c r="B1303" s="72" t="s">
        <v>2916</v>
      </c>
      <c r="C1303" s="72" t="s">
        <v>2835</v>
      </c>
      <c r="D1303" s="72" t="s">
        <v>2917</v>
      </c>
      <c r="E1303" s="72" t="s">
        <v>9182</v>
      </c>
      <c r="F1303" t="s">
        <v>36</v>
      </c>
      <c r="G1303" s="72" t="s">
        <v>7944</v>
      </c>
      <c r="H1303">
        <v>16032</v>
      </c>
      <c r="I1303" s="72" t="s">
        <v>11021</v>
      </c>
      <c r="J1303" s="72" t="s">
        <v>570</v>
      </c>
    </row>
    <row r="1304" spans="1:10" x14ac:dyDescent="0.45">
      <c r="A1304" s="72" t="s">
        <v>6922</v>
      </c>
      <c r="B1304" s="72" t="s">
        <v>2916</v>
      </c>
      <c r="C1304" s="72" t="s">
        <v>2835</v>
      </c>
      <c r="D1304" s="72" t="s">
        <v>2917</v>
      </c>
      <c r="E1304" s="72" t="s">
        <v>9182</v>
      </c>
      <c r="F1304" t="s">
        <v>36</v>
      </c>
      <c r="G1304" s="72" t="s">
        <v>8280</v>
      </c>
      <c r="H1304">
        <v>15717</v>
      </c>
      <c r="I1304" s="72" t="s">
        <v>11021</v>
      </c>
      <c r="J1304" s="72" t="s">
        <v>570</v>
      </c>
    </row>
    <row r="1305" spans="1:10" x14ac:dyDescent="0.45">
      <c r="A1305" s="72" t="s">
        <v>6930</v>
      </c>
      <c r="B1305" s="72" t="s">
        <v>2916</v>
      </c>
      <c r="C1305" s="72" t="s">
        <v>2835</v>
      </c>
      <c r="D1305" s="72" t="s">
        <v>2917</v>
      </c>
      <c r="E1305" s="72" t="s">
        <v>9182</v>
      </c>
      <c r="F1305" t="s">
        <v>36</v>
      </c>
      <c r="G1305" s="72" t="s">
        <v>8616</v>
      </c>
      <c r="H1305">
        <v>15421</v>
      </c>
      <c r="I1305" s="72" t="s">
        <v>11021</v>
      </c>
      <c r="J1305" s="72" t="s">
        <v>570</v>
      </c>
    </row>
    <row r="1306" spans="1:10" x14ac:dyDescent="0.45">
      <c r="A1306" s="72" t="s">
        <v>12320</v>
      </c>
      <c r="B1306" s="72" t="s">
        <v>2916</v>
      </c>
      <c r="C1306" s="72" t="s">
        <v>2835</v>
      </c>
      <c r="D1306" s="72" t="s">
        <v>2917</v>
      </c>
      <c r="E1306" s="72" t="s">
        <v>9182</v>
      </c>
      <c r="F1306" t="s">
        <v>36</v>
      </c>
      <c r="G1306" s="72" t="s">
        <v>12019</v>
      </c>
      <c r="H1306">
        <v>15051</v>
      </c>
      <c r="I1306" s="72" t="s">
        <v>11021</v>
      </c>
      <c r="J1306" s="72" t="s">
        <v>570</v>
      </c>
    </row>
    <row r="1307" spans="1:10" x14ac:dyDescent="0.45">
      <c r="A1307" s="72" t="s">
        <v>6921</v>
      </c>
      <c r="B1307" s="72" t="s">
        <v>2920</v>
      </c>
      <c r="C1307" s="72" t="s">
        <v>2835</v>
      </c>
      <c r="D1307" s="72" t="s">
        <v>2921</v>
      </c>
      <c r="E1307" s="72" t="s">
        <v>9183</v>
      </c>
      <c r="F1307" t="s">
        <v>37</v>
      </c>
      <c r="G1307" s="72" t="s">
        <v>7042</v>
      </c>
      <c r="H1307">
        <v>12210</v>
      </c>
      <c r="I1307" s="72" t="s">
        <v>11022</v>
      </c>
      <c r="J1307" s="72" t="s">
        <v>570</v>
      </c>
    </row>
    <row r="1308" spans="1:10" x14ac:dyDescent="0.45">
      <c r="A1308" s="72" t="s">
        <v>6918</v>
      </c>
      <c r="B1308" s="72" t="s">
        <v>2920</v>
      </c>
      <c r="C1308" s="72" t="s">
        <v>2835</v>
      </c>
      <c r="D1308" s="72" t="s">
        <v>2921</v>
      </c>
      <c r="E1308" s="72" t="s">
        <v>9183</v>
      </c>
      <c r="F1308" t="s">
        <v>37</v>
      </c>
      <c r="G1308" s="72" t="s">
        <v>7947</v>
      </c>
      <c r="H1308">
        <v>11899</v>
      </c>
      <c r="I1308" s="72" t="s">
        <v>11022</v>
      </c>
      <c r="J1308" s="72" t="s">
        <v>570</v>
      </c>
    </row>
    <row r="1309" spans="1:10" x14ac:dyDescent="0.45">
      <c r="A1309" s="72" t="s">
        <v>6922</v>
      </c>
      <c r="B1309" s="72" t="s">
        <v>2920</v>
      </c>
      <c r="C1309" s="72" t="s">
        <v>2835</v>
      </c>
      <c r="D1309" s="72" t="s">
        <v>2921</v>
      </c>
      <c r="E1309" s="72" t="s">
        <v>9183</v>
      </c>
      <c r="F1309" t="s">
        <v>37</v>
      </c>
      <c r="G1309" s="72" t="s">
        <v>8283</v>
      </c>
      <c r="H1309">
        <v>11560</v>
      </c>
      <c r="I1309" s="72" t="s">
        <v>11022</v>
      </c>
      <c r="J1309" s="72" t="s">
        <v>570</v>
      </c>
    </row>
    <row r="1310" spans="1:10" x14ac:dyDescent="0.45">
      <c r="A1310" s="72" t="s">
        <v>6930</v>
      </c>
      <c r="B1310" s="72" t="s">
        <v>2920</v>
      </c>
      <c r="C1310" s="72" t="s">
        <v>2835</v>
      </c>
      <c r="D1310" s="72" t="s">
        <v>2921</v>
      </c>
      <c r="E1310" s="72" t="s">
        <v>9183</v>
      </c>
      <c r="F1310" t="s">
        <v>37</v>
      </c>
      <c r="G1310" s="72" t="s">
        <v>8619</v>
      </c>
      <c r="H1310">
        <v>11233</v>
      </c>
      <c r="I1310" s="72" t="s">
        <v>11022</v>
      </c>
      <c r="J1310" s="72" t="s">
        <v>570</v>
      </c>
    </row>
    <row r="1311" spans="1:10" x14ac:dyDescent="0.45">
      <c r="A1311" s="72" t="s">
        <v>12320</v>
      </c>
      <c r="B1311" s="72" t="s">
        <v>2920</v>
      </c>
      <c r="C1311" s="72" t="s">
        <v>2835</v>
      </c>
      <c r="D1311" s="72" t="s">
        <v>2921</v>
      </c>
      <c r="E1311" s="72" t="s">
        <v>9183</v>
      </c>
      <c r="F1311" t="s">
        <v>37</v>
      </c>
      <c r="G1311" s="72" t="s">
        <v>12020</v>
      </c>
      <c r="H1311">
        <v>10960</v>
      </c>
      <c r="I1311" s="72" t="s">
        <v>11022</v>
      </c>
      <c r="J1311" s="72" t="s">
        <v>570</v>
      </c>
    </row>
    <row r="1312" spans="1:10" x14ac:dyDescent="0.45">
      <c r="A1312" s="72" t="s">
        <v>6921</v>
      </c>
      <c r="B1312" s="72" t="s">
        <v>2926</v>
      </c>
      <c r="C1312" s="72" t="s">
        <v>2923</v>
      </c>
      <c r="D1312" s="72" t="s">
        <v>2927</v>
      </c>
      <c r="E1312" s="72" t="s">
        <v>9184</v>
      </c>
      <c r="F1312" t="s">
        <v>39</v>
      </c>
      <c r="G1312" s="72" t="s">
        <v>7048</v>
      </c>
      <c r="H1312">
        <v>292998</v>
      </c>
      <c r="I1312" s="72" t="s">
        <v>11023</v>
      </c>
      <c r="J1312" s="72" t="s">
        <v>604</v>
      </c>
    </row>
    <row r="1313" spans="1:10" x14ac:dyDescent="0.45">
      <c r="A1313" s="72" t="s">
        <v>6918</v>
      </c>
      <c r="B1313" s="72" t="s">
        <v>2926</v>
      </c>
      <c r="C1313" s="72" t="s">
        <v>2923</v>
      </c>
      <c r="D1313" s="72" t="s">
        <v>2927</v>
      </c>
      <c r="E1313" s="72" t="s">
        <v>9184</v>
      </c>
      <c r="F1313" t="s">
        <v>39</v>
      </c>
      <c r="G1313" s="72" t="s">
        <v>7949</v>
      </c>
      <c r="H1313">
        <v>293003</v>
      </c>
      <c r="I1313" s="72" t="s">
        <v>11023</v>
      </c>
      <c r="J1313" s="72" t="s">
        <v>604</v>
      </c>
    </row>
    <row r="1314" spans="1:10" x14ac:dyDescent="0.45">
      <c r="A1314" s="72" t="s">
        <v>6922</v>
      </c>
      <c r="B1314" s="72" t="s">
        <v>2926</v>
      </c>
      <c r="C1314" s="72" t="s">
        <v>2923</v>
      </c>
      <c r="D1314" s="72" t="s">
        <v>2927</v>
      </c>
      <c r="E1314" s="72" t="s">
        <v>9184</v>
      </c>
      <c r="F1314" t="s">
        <v>39</v>
      </c>
      <c r="G1314" s="72" t="s">
        <v>8285</v>
      </c>
      <c r="H1314">
        <v>292827</v>
      </c>
      <c r="I1314" s="72" t="s">
        <v>11023</v>
      </c>
      <c r="J1314" s="72" t="s">
        <v>604</v>
      </c>
    </row>
    <row r="1315" spans="1:10" x14ac:dyDescent="0.45">
      <c r="A1315" s="72" t="s">
        <v>6930</v>
      </c>
      <c r="B1315" s="72" t="s">
        <v>2926</v>
      </c>
      <c r="C1315" s="72" t="s">
        <v>2923</v>
      </c>
      <c r="D1315" s="72" t="s">
        <v>2927</v>
      </c>
      <c r="E1315" s="72" t="s">
        <v>9184</v>
      </c>
      <c r="F1315" t="s">
        <v>39</v>
      </c>
      <c r="G1315" s="72" t="s">
        <v>8621</v>
      </c>
      <c r="H1315">
        <v>295255</v>
      </c>
      <c r="I1315" s="72" t="s">
        <v>11023</v>
      </c>
      <c r="J1315" s="72" t="s">
        <v>604</v>
      </c>
    </row>
    <row r="1316" spans="1:10" x14ac:dyDescent="0.45">
      <c r="A1316" s="72" t="s">
        <v>12320</v>
      </c>
      <c r="B1316" s="72" t="s">
        <v>2926</v>
      </c>
      <c r="C1316" s="72" t="s">
        <v>2923</v>
      </c>
      <c r="D1316" s="72" t="s">
        <v>2927</v>
      </c>
      <c r="E1316" s="72" t="s">
        <v>9184</v>
      </c>
      <c r="F1316" t="s">
        <v>39</v>
      </c>
      <c r="G1316" s="72" t="s">
        <v>12022</v>
      </c>
      <c r="H1316">
        <v>296023</v>
      </c>
      <c r="I1316" s="72" t="s">
        <v>11023</v>
      </c>
      <c r="J1316" s="72" t="s">
        <v>604</v>
      </c>
    </row>
    <row r="1317" spans="1:10" x14ac:dyDescent="0.45">
      <c r="A1317" s="72" t="s">
        <v>6921</v>
      </c>
      <c r="B1317" s="72" t="s">
        <v>2928</v>
      </c>
      <c r="C1317" s="72" t="s">
        <v>2923</v>
      </c>
      <c r="D1317" s="72" t="s">
        <v>2929</v>
      </c>
      <c r="E1317" s="72" t="s">
        <v>9185</v>
      </c>
      <c r="F1317" t="s">
        <v>39</v>
      </c>
      <c r="G1317" s="72" t="s">
        <v>7048</v>
      </c>
      <c r="H1317">
        <v>190215</v>
      </c>
      <c r="I1317" s="72" t="s">
        <v>11024</v>
      </c>
      <c r="J1317" s="72" t="s">
        <v>604</v>
      </c>
    </row>
    <row r="1318" spans="1:10" x14ac:dyDescent="0.45">
      <c r="A1318" s="72" t="s">
        <v>6918</v>
      </c>
      <c r="B1318" s="72" t="s">
        <v>2928</v>
      </c>
      <c r="C1318" s="72" t="s">
        <v>2923</v>
      </c>
      <c r="D1318" s="72" t="s">
        <v>2929</v>
      </c>
      <c r="E1318" s="72" t="s">
        <v>9185</v>
      </c>
      <c r="F1318" t="s">
        <v>39</v>
      </c>
      <c r="G1318" s="72" t="s">
        <v>7949</v>
      </c>
      <c r="H1318">
        <v>190567</v>
      </c>
      <c r="I1318" s="72" t="s">
        <v>11024</v>
      </c>
      <c r="J1318" s="72" t="s">
        <v>604</v>
      </c>
    </row>
    <row r="1319" spans="1:10" x14ac:dyDescent="0.45">
      <c r="A1319" s="72" t="s">
        <v>6922</v>
      </c>
      <c r="B1319" s="72" t="s">
        <v>2928</v>
      </c>
      <c r="C1319" s="72" t="s">
        <v>2923</v>
      </c>
      <c r="D1319" s="72" t="s">
        <v>2929</v>
      </c>
      <c r="E1319" s="72" t="s">
        <v>9185</v>
      </c>
      <c r="F1319" t="s">
        <v>39</v>
      </c>
      <c r="G1319" s="72" t="s">
        <v>8285</v>
      </c>
      <c r="H1319">
        <v>190228</v>
      </c>
      <c r="I1319" s="72" t="s">
        <v>11024</v>
      </c>
      <c r="J1319" s="72" t="s">
        <v>604</v>
      </c>
    </row>
    <row r="1320" spans="1:10" x14ac:dyDescent="0.45">
      <c r="A1320" s="72" t="s">
        <v>6930</v>
      </c>
      <c r="B1320" s="72" t="s">
        <v>2928</v>
      </c>
      <c r="C1320" s="72" t="s">
        <v>2923</v>
      </c>
      <c r="D1320" s="72" t="s">
        <v>2929</v>
      </c>
      <c r="E1320" s="72" t="s">
        <v>9185</v>
      </c>
      <c r="F1320" t="s">
        <v>39</v>
      </c>
      <c r="G1320" s="72" t="s">
        <v>8621</v>
      </c>
      <c r="H1320">
        <v>189431</v>
      </c>
      <c r="I1320" s="72" t="s">
        <v>11024</v>
      </c>
      <c r="J1320" s="72" t="s">
        <v>604</v>
      </c>
    </row>
    <row r="1321" spans="1:10" x14ac:dyDescent="0.45">
      <c r="A1321" s="72" t="s">
        <v>12320</v>
      </c>
      <c r="B1321" s="72" t="s">
        <v>2928</v>
      </c>
      <c r="C1321" s="72" t="s">
        <v>2923</v>
      </c>
      <c r="D1321" s="72" t="s">
        <v>2929</v>
      </c>
      <c r="E1321" s="72" t="s">
        <v>9185</v>
      </c>
      <c r="F1321" t="s">
        <v>39</v>
      </c>
      <c r="G1321" s="72" t="s">
        <v>12022</v>
      </c>
      <c r="H1321">
        <v>188223</v>
      </c>
      <c r="I1321" s="72" t="s">
        <v>11024</v>
      </c>
      <c r="J1321" s="72" t="s">
        <v>604</v>
      </c>
    </row>
    <row r="1322" spans="1:10" x14ac:dyDescent="0.45">
      <c r="A1322" s="72" t="s">
        <v>6921</v>
      </c>
      <c r="B1322" s="72" t="s">
        <v>2930</v>
      </c>
      <c r="C1322" s="72" t="s">
        <v>2923</v>
      </c>
      <c r="D1322" s="72" t="s">
        <v>2931</v>
      </c>
      <c r="E1322" s="72" t="s">
        <v>9186</v>
      </c>
      <c r="F1322" t="s">
        <v>39</v>
      </c>
      <c r="G1322" s="72" t="s">
        <v>7048</v>
      </c>
      <c r="H1322">
        <v>136465</v>
      </c>
      <c r="I1322" s="72" t="s">
        <v>11025</v>
      </c>
      <c r="J1322" s="72" t="s">
        <v>604</v>
      </c>
    </row>
    <row r="1323" spans="1:10" x14ac:dyDescent="0.45">
      <c r="A1323" s="72" t="s">
        <v>6918</v>
      </c>
      <c r="B1323" s="72" t="s">
        <v>2930</v>
      </c>
      <c r="C1323" s="72" t="s">
        <v>2923</v>
      </c>
      <c r="D1323" s="72" t="s">
        <v>2931</v>
      </c>
      <c r="E1323" s="72" t="s">
        <v>9186</v>
      </c>
      <c r="F1323" t="s">
        <v>39</v>
      </c>
      <c r="G1323" s="72" t="s">
        <v>7949</v>
      </c>
      <c r="H1323">
        <v>137281</v>
      </c>
      <c r="I1323" s="72" t="s">
        <v>11025</v>
      </c>
      <c r="J1323" s="72" t="s">
        <v>604</v>
      </c>
    </row>
    <row r="1324" spans="1:10" x14ac:dyDescent="0.45">
      <c r="A1324" s="72" t="s">
        <v>6922</v>
      </c>
      <c r="B1324" s="72" t="s">
        <v>2930</v>
      </c>
      <c r="C1324" s="72" t="s">
        <v>2923</v>
      </c>
      <c r="D1324" s="72" t="s">
        <v>2931</v>
      </c>
      <c r="E1324" s="72" t="s">
        <v>9186</v>
      </c>
      <c r="F1324" t="s">
        <v>39</v>
      </c>
      <c r="G1324" s="72" t="s">
        <v>8285</v>
      </c>
      <c r="H1324">
        <v>137282</v>
      </c>
      <c r="I1324" s="72" t="s">
        <v>11025</v>
      </c>
      <c r="J1324" s="72" t="s">
        <v>604</v>
      </c>
    </row>
    <row r="1325" spans="1:10" x14ac:dyDescent="0.45">
      <c r="A1325" s="72" t="s">
        <v>6930</v>
      </c>
      <c r="B1325" s="72" t="s">
        <v>2930</v>
      </c>
      <c r="C1325" s="72" t="s">
        <v>2923</v>
      </c>
      <c r="D1325" s="72" t="s">
        <v>2931</v>
      </c>
      <c r="E1325" s="72" t="s">
        <v>9186</v>
      </c>
      <c r="F1325" t="s">
        <v>39</v>
      </c>
      <c r="G1325" s="72" t="s">
        <v>8621</v>
      </c>
      <c r="H1325">
        <v>137911</v>
      </c>
      <c r="I1325" s="72" t="s">
        <v>11025</v>
      </c>
      <c r="J1325" s="72" t="s">
        <v>604</v>
      </c>
    </row>
    <row r="1326" spans="1:10" x14ac:dyDescent="0.45">
      <c r="A1326" s="72" t="s">
        <v>12320</v>
      </c>
      <c r="B1326" s="72" t="s">
        <v>2930</v>
      </c>
      <c r="C1326" s="72" t="s">
        <v>2923</v>
      </c>
      <c r="D1326" s="72" t="s">
        <v>2931</v>
      </c>
      <c r="E1326" s="72" t="s">
        <v>9186</v>
      </c>
      <c r="F1326" t="s">
        <v>39</v>
      </c>
      <c r="G1326" s="72" t="s">
        <v>12022</v>
      </c>
      <c r="H1326">
        <v>138414</v>
      </c>
      <c r="I1326" s="72" t="s">
        <v>11025</v>
      </c>
      <c r="J1326" s="72" t="s">
        <v>604</v>
      </c>
    </row>
    <row r="1327" spans="1:10" x14ac:dyDescent="0.45">
      <c r="A1327" s="72" t="s">
        <v>6921</v>
      </c>
      <c r="B1327" s="72" t="s">
        <v>2932</v>
      </c>
      <c r="C1327" s="72" t="s">
        <v>2923</v>
      </c>
      <c r="D1327" s="72" t="s">
        <v>2933</v>
      </c>
      <c r="E1327" s="72" t="s">
        <v>9187</v>
      </c>
      <c r="F1327" t="s">
        <v>39</v>
      </c>
      <c r="G1327" s="72" t="s">
        <v>7048</v>
      </c>
      <c r="H1327">
        <v>231353</v>
      </c>
      <c r="I1327" s="72" t="s">
        <v>11026</v>
      </c>
      <c r="J1327" s="72" t="s">
        <v>604</v>
      </c>
    </row>
    <row r="1328" spans="1:10" x14ac:dyDescent="0.45">
      <c r="A1328" s="72" t="s">
        <v>6918</v>
      </c>
      <c r="B1328" s="72" t="s">
        <v>2932</v>
      </c>
      <c r="C1328" s="72" t="s">
        <v>2923</v>
      </c>
      <c r="D1328" s="72" t="s">
        <v>2933</v>
      </c>
      <c r="E1328" s="72" t="s">
        <v>9187</v>
      </c>
      <c r="F1328" t="s">
        <v>39</v>
      </c>
      <c r="G1328" s="72" t="s">
        <v>7949</v>
      </c>
      <c r="H1328">
        <v>232642</v>
      </c>
      <c r="I1328" s="72" t="s">
        <v>11026</v>
      </c>
      <c r="J1328" s="72" t="s">
        <v>604</v>
      </c>
    </row>
    <row r="1329" spans="1:10" x14ac:dyDescent="0.45">
      <c r="A1329" s="72" t="s">
        <v>6922</v>
      </c>
      <c r="B1329" s="72" t="s">
        <v>2932</v>
      </c>
      <c r="C1329" s="72" t="s">
        <v>2923</v>
      </c>
      <c r="D1329" s="72" t="s">
        <v>2933</v>
      </c>
      <c r="E1329" s="72" t="s">
        <v>9187</v>
      </c>
      <c r="F1329" t="s">
        <v>39</v>
      </c>
      <c r="G1329" s="72" t="s">
        <v>8285</v>
      </c>
      <c r="H1329">
        <v>233642</v>
      </c>
      <c r="I1329" s="72" t="s">
        <v>11026</v>
      </c>
      <c r="J1329" s="72" t="s">
        <v>604</v>
      </c>
    </row>
    <row r="1330" spans="1:10" x14ac:dyDescent="0.45">
      <c r="A1330" s="72" t="s">
        <v>6930</v>
      </c>
      <c r="B1330" s="72" t="s">
        <v>2932</v>
      </c>
      <c r="C1330" s="72" t="s">
        <v>2923</v>
      </c>
      <c r="D1330" s="72" t="s">
        <v>2933</v>
      </c>
      <c r="E1330" s="72" t="s">
        <v>9187</v>
      </c>
      <c r="F1330" t="s">
        <v>39</v>
      </c>
      <c r="G1330" s="72" t="s">
        <v>8621</v>
      </c>
      <c r="H1330">
        <v>234493</v>
      </c>
      <c r="I1330" s="72" t="s">
        <v>11026</v>
      </c>
      <c r="J1330" s="72" t="s">
        <v>604</v>
      </c>
    </row>
    <row r="1331" spans="1:10" x14ac:dyDescent="0.45">
      <c r="A1331" s="72" t="s">
        <v>12320</v>
      </c>
      <c r="B1331" s="72" t="s">
        <v>2932</v>
      </c>
      <c r="C1331" s="72" t="s">
        <v>2923</v>
      </c>
      <c r="D1331" s="72" t="s">
        <v>2933</v>
      </c>
      <c r="E1331" s="72" t="s">
        <v>9187</v>
      </c>
      <c r="F1331" t="s">
        <v>39</v>
      </c>
      <c r="G1331" s="72" t="s">
        <v>12022</v>
      </c>
      <c r="H1331">
        <v>234772</v>
      </c>
      <c r="I1331" s="72" t="s">
        <v>11026</v>
      </c>
      <c r="J1331" s="72" t="s">
        <v>604</v>
      </c>
    </row>
    <row r="1332" spans="1:10" x14ac:dyDescent="0.45">
      <c r="A1332" s="72" t="s">
        <v>6921</v>
      </c>
      <c r="B1332" s="72" t="s">
        <v>2934</v>
      </c>
      <c r="C1332" s="72" t="s">
        <v>2923</v>
      </c>
      <c r="D1332" s="72" t="s">
        <v>2935</v>
      </c>
      <c r="E1332" s="72" t="s">
        <v>9188</v>
      </c>
      <c r="F1332" t="s">
        <v>39</v>
      </c>
      <c r="G1332" s="72" t="s">
        <v>7048</v>
      </c>
      <c r="H1332">
        <v>213029</v>
      </c>
      <c r="I1332" s="72" t="s">
        <v>11027</v>
      </c>
      <c r="J1332" s="72" t="s">
        <v>604</v>
      </c>
    </row>
    <row r="1333" spans="1:10" x14ac:dyDescent="0.45">
      <c r="A1333" s="72" t="s">
        <v>6918</v>
      </c>
      <c r="B1333" s="72" t="s">
        <v>2934</v>
      </c>
      <c r="C1333" s="72" t="s">
        <v>2923</v>
      </c>
      <c r="D1333" s="72" t="s">
        <v>2935</v>
      </c>
      <c r="E1333" s="72" t="s">
        <v>9188</v>
      </c>
      <c r="F1333" t="s">
        <v>39</v>
      </c>
      <c r="G1333" s="72" t="s">
        <v>7949</v>
      </c>
      <c r="H1333">
        <v>212439</v>
      </c>
      <c r="I1333" s="72" t="s">
        <v>11027</v>
      </c>
      <c r="J1333" s="72" t="s">
        <v>604</v>
      </c>
    </row>
    <row r="1334" spans="1:10" x14ac:dyDescent="0.45">
      <c r="A1334" s="72" t="s">
        <v>6922</v>
      </c>
      <c r="B1334" s="72" t="s">
        <v>2934</v>
      </c>
      <c r="C1334" s="72" t="s">
        <v>2923</v>
      </c>
      <c r="D1334" s="72" t="s">
        <v>2935</v>
      </c>
      <c r="E1334" s="72" t="s">
        <v>9188</v>
      </c>
      <c r="F1334" t="s">
        <v>39</v>
      </c>
      <c r="G1334" s="72" t="s">
        <v>8285</v>
      </c>
      <c r="H1334">
        <v>211386</v>
      </c>
      <c r="I1334" s="72" t="s">
        <v>11027</v>
      </c>
      <c r="J1334" s="72" t="s">
        <v>604</v>
      </c>
    </row>
    <row r="1335" spans="1:10" x14ac:dyDescent="0.45">
      <c r="A1335" s="72" t="s">
        <v>6930</v>
      </c>
      <c r="B1335" s="72" t="s">
        <v>2934</v>
      </c>
      <c r="C1335" s="72" t="s">
        <v>2923</v>
      </c>
      <c r="D1335" s="72" t="s">
        <v>2935</v>
      </c>
      <c r="E1335" s="72" t="s">
        <v>9188</v>
      </c>
      <c r="F1335" t="s">
        <v>39</v>
      </c>
      <c r="G1335" s="72" t="s">
        <v>8621</v>
      </c>
      <c r="H1335">
        <v>210396</v>
      </c>
      <c r="I1335" s="72" t="s">
        <v>11027</v>
      </c>
      <c r="J1335" s="72" t="s">
        <v>604</v>
      </c>
    </row>
    <row r="1336" spans="1:10" x14ac:dyDescent="0.45">
      <c r="A1336" s="72" t="s">
        <v>12320</v>
      </c>
      <c r="B1336" s="72" t="s">
        <v>2934</v>
      </c>
      <c r="C1336" s="72" t="s">
        <v>2923</v>
      </c>
      <c r="D1336" s="72" t="s">
        <v>2935</v>
      </c>
      <c r="E1336" s="72" t="s">
        <v>9188</v>
      </c>
      <c r="F1336" t="s">
        <v>39</v>
      </c>
      <c r="G1336" s="72" t="s">
        <v>12022</v>
      </c>
      <c r="H1336">
        <v>208930</v>
      </c>
      <c r="I1336" s="72" t="s">
        <v>11027</v>
      </c>
      <c r="J1336" s="72" t="s">
        <v>604</v>
      </c>
    </row>
    <row r="1337" spans="1:10" x14ac:dyDescent="0.45">
      <c r="A1337" s="72" t="s">
        <v>6921</v>
      </c>
      <c r="B1337" s="72" t="s">
        <v>2936</v>
      </c>
      <c r="C1337" s="72" t="s">
        <v>2923</v>
      </c>
      <c r="D1337" s="72" t="s">
        <v>2937</v>
      </c>
      <c r="E1337" s="72" t="s">
        <v>9189</v>
      </c>
      <c r="F1337" t="s">
        <v>41</v>
      </c>
      <c r="G1337" s="72" t="s">
        <v>7051</v>
      </c>
      <c r="H1337">
        <v>142638</v>
      </c>
      <c r="I1337" s="72" t="s">
        <v>637</v>
      </c>
      <c r="J1337" s="72" t="s">
        <v>604</v>
      </c>
    </row>
    <row r="1338" spans="1:10" x14ac:dyDescent="0.45">
      <c r="A1338" s="72" t="s">
        <v>6918</v>
      </c>
      <c r="B1338" s="72" t="s">
        <v>2936</v>
      </c>
      <c r="C1338" s="72" t="s">
        <v>2923</v>
      </c>
      <c r="D1338" s="72" t="s">
        <v>2937</v>
      </c>
      <c r="E1338" s="72" t="s">
        <v>9189</v>
      </c>
      <c r="F1338" t="s">
        <v>41</v>
      </c>
      <c r="G1338" s="72" t="s">
        <v>7950</v>
      </c>
      <c r="H1338">
        <v>140824</v>
      </c>
      <c r="I1338" s="72" t="s">
        <v>637</v>
      </c>
      <c r="J1338" s="72" t="s">
        <v>604</v>
      </c>
    </row>
    <row r="1339" spans="1:10" x14ac:dyDescent="0.45">
      <c r="A1339" s="72" t="s">
        <v>6922</v>
      </c>
      <c r="B1339" s="72" t="s">
        <v>2936</v>
      </c>
      <c r="C1339" s="72" t="s">
        <v>2923</v>
      </c>
      <c r="D1339" s="72" t="s">
        <v>2937</v>
      </c>
      <c r="E1339" s="72" t="s">
        <v>9189</v>
      </c>
      <c r="F1339" t="s">
        <v>41</v>
      </c>
      <c r="G1339" s="72" t="s">
        <v>8286</v>
      </c>
      <c r="H1339">
        <v>138686</v>
      </c>
      <c r="I1339" s="72" t="s">
        <v>637</v>
      </c>
      <c r="J1339" s="72" t="s">
        <v>604</v>
      </c>
    </row>
    <row r="1340" spans="1:10" x14ac:dyDescent="0.45">
      <c r="A1340" s="72" t="s">
        <v>6930</v>
      </c>
      <c r="B1340" s="72" t="s">
        <v>2936</v>
      </c>
      <c r="C1340" s="72" t="s">
        <v>2923</v>
      </c>
      <c r="D1340" s="72" t="s">
        <v>2937</v>
      </c>
      <c r="E1340" s="72" t="s">
        <v>9189</v>
      </c>
      <c r="F1340" t="s">
        <v>41</v>
      </c>
      <c r="G1340" s="72" t="s">
        <v>8622</v>
      </c>
      <c r="H1340">
        <v>136822</v>
      </c>
      <c r="I1340" s="72" t="s">
        <v>637</v>
      </c>
      <c r="J1340" s="72" t="s">
        <v>604</v>
      </c>
    </row>
    <row r="1341" spans="1:10" x14ac:dyDescent="0.45">
      <c r="A1341" s="72" t="s">
        <v>12320</v>
      </c>
      <c r="B1341" s="72" t="s">
        <v>2936</v>
      </c>
      <c r="C1341" s="72" t="s">
        <v>2923</v>
      </c>
      <c r="D1341" s="72" t="s">
        <v>2937</v>
      </c>
      <c r="E1341" s="72" t="s">
        <v>9189</v>
      </c>
      <c r="F1341" t="s">
        <v>41</v>
      </c>
      <c r="G1341" s="72" t="s">
        <v>12024</v>
      </c>
      <c r="H1341">
        <v>134711</v>
      </c>
      <c r="I1341" s="72" t="s">
        <v>637</v>
      </c>
      <c r="J1341" s="72" t="s">
        <v>604</v>
      </c>
    </row>
    <row r="1342" spans="1:10" x14ac:dyDescent="0.45">
      <c r="A1342" s="72" t="s">
        <v>6921</v>
      </c>
      <c r="B1342" s="72" t="s">
        <v>2938</v>
      </c>
      <c r="C1342" s="72" t="s">
        <v>2923</v>
      </c>
      <c r="D1342" s="72" t="s">
        <v>2939</v>
      </c>
      <c r="E1342" s="72" t="s">
        <v>9190</v>
      </c>
      <c r="F1342" t="s">
        <v>39</v>
      </c>
      <c r="G1342" s="72" t="s">
        <v>7048</v>
      </c>
      <c r="H1342">
        <v>53975</v>
      </c>
      <c r="I1342" s="72" t="s">
        <v>618</v>
      </c>
      <c r="J1342" s="72" t="s">
        <v>604</v>
      </c>
    </row>
    <row r="1343" spans="1:10" x14ac:dyDescent="0.45">
      <c r="A1343" s="72" t="s">
        <v>6918</v>
      </c>
      <c r="B1343" s="72" t="s">
        <v>2938</v>
      </c>
      <c r="C1343" s="72" t="s">
        <v>2923</v>
      </c>
      <c r="D1343" s="72" t="s">
        <v>2939</v>
      </c>
      <c r="E1343" s="72" t="s">
        <v>9190</v>
      </c>
      <c r="F1343" t="s">
        <v>39</v>
      </c>
      <c r="G1343" s="72" t="s">
        <v>7949</v>
      </c>
      <c r="H1343">
        <v>53474</v>
      </c>
      <c r="I1343" s="72" t="s">
        <v>618</v>
      </c>
      <c r="J1343" s="72" t="s">
        <v>604</v>
      </c>
    </row>
    <row r="1344" spans="1:10" x14ac:dyDescent="0.45">
      <c r="A1344" s="72" t="s">
        <v>6922</v>
      </c>
      <c r="B1344" s="72" t="s">
        <v>2938</v>
      </c>
      <c r="C1344" s="72" t="s">
        <v>2923</v>
      </c>
      <c r="D1344" s="72" t="s">
        <v>2939</v>
      </c>
      <c r="E1344" s="72" t="s">
        <v>9190</v>
      </c>
      <c r="F1344" t="s">
        <v>39</v>
      </c>
      <c r="G1344" s="72" t="s">
        <v>8285</v>
      </c>
      <c r="H1344">
        <v>52995</v>
      </c>
      <c r="I1344" s="72" t="s">
        <v>618</v>
      </c>
      <c r="J1344" s="72" t="s">
        <v>604</v>
      </c>
    </row>
    <row r="1345" spans="1:10" x14ac:dyDescent="0.45">
      <c r="A1345" s="72" t="s">
        <v>6930</v>
      </c>
      <c r="B1345" s="72" t="s">
        <v>2938</v>
      </c>
      <c r="C1345" s="72" t="s">
        <v>2923</v>
      </c>
      <c r="D1345" s="72" t="s">
        <v>2939</v>
      </c>
      <c r="E1345" s="72" t="s">
        <v>9190</v>
      </c>
      <c r="F1345" t="s">
        <v>39</v>
      </c>
      <c r="G1345" s="72" t="s">
        <v>8621</v>
      </c>
      <c r="H1345">
        <v>52474</v>
      </c>
      <c r="I1345" s="72" t="s">
        <v>618</v>
      </c>
      <c r="J1345" s="72" t="s">
        <v>604</v>
      </c>
    </row>
    <row r="1346" spans="1:10" x14ac:dyDescent="0.45">
      <c r="A1346" s="72" t="s">
        <v>12320</v>
      </c>
      <c r="B1346" s="72" t="s">
        <v>2938</v>
      </c>
      <c r="C1346" s="72" t="s">
        <v>2923</v>
      </c>
      <c r="D1346" s="72" t="s">
        <v>2939</v>
      </c>
      <c r="E1346" s="72" t="s">
        <v>9190</v>
      </c>
      <c r="F1346" t="s">
        <v>39</v>
      </c>
      <c r="G1346" s="72" t="s">
        <v>12022</v>
      </c>
      <c r="H1346">
        <v>52058</v>
      </c>
      <c r="I1346" s="72" t="s">
        <v>618</v>
      </c>
      <c r="J1346" s="72" t="s">
        <v>604</v>
      </c>
    </row>
    <row r="1347" spans="1:10" x14ac:dyDescent="0.45">
      <c r="A1347" s="72" t="s">
        <v>6921</v>
      </c>
      <c r="B1347" s="72" t="s">
        <v>2940</v>
      </c>
      <c r="C1347" s="72" t="s">
        <v>2923</v>
      </c>
      <c r="D1347" s="72" t="s">
        <v>2941</v>
      </c>
      <c r="E1347" s="72" t="s">
        <v>9191</v>
      </c>
      <c r="F1347" t="s">
        <v>41</v>
      </c>
      <c r="G1347" s="72" t="s">
        <v>7051</v>
      </c>
      <c r="H1347">
        <v>62601</v>
      </c>
      <c r="I1347" s="72" t="s">
        <v>638</v>
      </c>
      <c r="J1347" s="72" t="s">
        <v>604</v>
      </c>
    </row>
    <row r="1348" spans="1:10" x14ac:dyDescent="0.45">
      <c r="A1348" s="72" t="s">
        <v>6918</v>
      </c>
      <c r="B1348" s="72" t="s">
        <v>2940</v>
      </c>
      <c r="C1348" s="72" t="s">
        <v>2923</v>
      </c>
      <c r="D1348" s="72" t="s">
        <v>2941</v>
      </c>
      <c r="E1348" s="72" t="s">
        <v>9191</v>
      </c>
      <c r="F1348" t="s">
        <v>41</v>
      </c>
      <c r="G1348" s="72" t="s">
        <v>7950</v>
      </c>
      <c r="H1348">
        <v>61445</v>
      </c>
      <c r="I1348" s="72" t="s">
        <v>638</v>
      </c>
      <c r="J1348" s="72" t="s">
        <v>604</v>
      </c>
    </row>
    <row r="1349" spans="1:10" x14ac:dyDescent="0.45">
      <c r="A1349" s="72" t="s">
        <v>6922</v>
      </c>
      <c r="B1349" s="72" t="s">
        <v>2940</v>
      </c>
      <c r="C1349" s="72" t="s">
        <v>2923</v>
      </c>
      <c r="D1349" s="72" t="s">
        <v>2941</v>
      </c>
      <c r="E1349" s="72" t="s">
        <v>9191</v>
      </c>
      <c r="F1349" t="s">
        <v>41</v>
      </c>
      <c r="G1349" s="72" t="s">
        <v>8286</v>
      </c>
      <c r="H1349">
        <v>60151</v>
      </c>
      <c r="I1349" s="72" t="s">
        <v>638</v>
      </c>
      <c r="J1349" s="72" t="s">
        <v>604</v>
      </c>
    </row>
    <row r="1350" spans="1:10" x14ac:dyDescent="0.45">
      <c r="A1350" s="72" t="s">
        <v>6930</v>
      </c>
      <c r="B1350" s="72" t="s">
        <v>2940</v>
      </c>
      <c r="C1350" s="72" t="s">
        <v>2923</v>
      </c>
      <c r="D1350" s="72" t="s">
        <v>2941</v>
      </c>
      <c r="E1350" s="72" t="s">
        <v>9191</v>
      </c>
      <c r="F1350" t="s">
        <v>41</v>
      </c>
      <c r="G1350" s="72" t="s">
        <v>8622</v>
      </c>
      <c r="H1350">
        <v>58926</v>
      </c>
      <c r="I1350" s="72" t="s">
        <v>638</v>
      </c>
      <c r="J1350" s="72" t="s">
        <v>604</v>
      </c>
    </row>
    <row r="1351" spans="1:10" x14ac:dyDescent="0.45">
      <c r="A1351" s="72" t="s">
        <v>12320</v>
      </c>
      <c r="B1351" s="72" t="s">
        <v>2940</v>
      </c>
      <c r="C1351" s="72" t="s">
        <v>2923</v>
      </c>
      <c r="D1351" s="72" t="s">
        <v>2941</v>
      </c>
      <c r="E1351" s="72" t="s">
        <v>9191</v>
      </c>
      <c r="F1351" t="s">
        <v>41</v>
      </c>
      <c r="G1351" s="72" t="s">
        <v>12024</v>
      </c>
      <c r="H1351">
        <v>57652</v>
      </c>
      <c r="I1351" s="72" t="s">
        <v>638</v>
      </c>
      <c r="J1351" s="72" t="s">
        <v>604</v>
      </c>
    </row>
    <row r="1352" spans="1:10" x14ac:dyDescent="0.45">
      <c r="A1352" s="72" t="s">
        <v>6921</v>
      </c>
      <c r="B1352" s="72" t="s">
        <v>2942</v>
      </c>
      <c r="C1352" s="72" t="s">
        <v>2923</v>
      </c>
      <c r="D1352" s="72" t="s">
        <v>2943</v>
      </c>
      <c r="E1352" s="72" t="s">
        <v>9192</v>
      </c>
      <c r="F1352" t="s">
        <v>38</v>
      </c>
      <c r="G1352" s="72" t="s">
        <v>7054</v>
      </c>
      <c r="H1352">
        <v>33712</v>
      </c>
      <c r="I1352" s="72" t="s">
        <v>603</v>
      </c>
      <c r="J1352" s="72" t="s">
        <v>604</v>
      </c>
    </row>
    <row r="1353" spans="1:10" x14ac:dyDescent="0.45">
      <c r="A1353" s="72" t="s">
        <v>6918</v>
      </c>
      <c r="B1353" s="72" t="s">
        <v>2942</v>
      </c>
      <c r="C1353" s="72" t="s">
        <v>2923</v>
      </c>
      <c r="D1353" s="72" t="s">
        <v>2943</v>
      </c>
      <c r="E1353" s="72" t="s">
        <v>9192</v>
      </c>
      <c r="F1353" t="s">
        <v>38</v>
      </c>
      <c r="G1353" s="72" t="s">
        <v>7951</v>
      </c>
      <c r="H1353">
        <v>33082</v>
      </c>
      <c r="I1353" s="72" t="s">
        <v>603</v>
      </c>
      <c r="J1353" s="72" t="s">
        <v>604</v>
      </c>
    </row>
    <row r="1354" spans="1:10" x14ac:dyDescent="0.45">
      <c r="A1354" s="72" t="s">
        <v>6922</v>
      </c>
      <c r="B1354" s="72" t="s">
        <v>2942</v>
      </c>
      <c r="C1354" s="72" t="s">
        <v>2923</v>
      </c>
      <c r="D1354" s="72" t="s">
        <v>2943</v>
      </c>
      <c r="E1354" s="72" t="s">
        <v>9192</v>
      </c>
      <c r="F1354" t="s">
        <v>38</v>
      </c>
      <c r="G1354" s="72" t="s">
        <v>8287</v>
      </c>
      <c r="H1354">
        <v>32526</v>
      </c>
      <c r="I1354" s="72" t="s">
        <v>603</v>
      </c>
      <c r="J1354" s="72" t="s">
        <v>604</v>
      </c>
    </row>
    <row r="1355" spans="1:10" x14ac:dyDescent="0.45">
      <c r="A1355" s="72" t="s">
        <v>6930</v>
      </c>
      <c r="B1355" s="72" t="s">
        <v>2942</v>
      </c>
      <c r="C1355" s="72" t="s">
        <v>2923</v>
      </c>
      <c r="D1355" s="72" t="s">
        <v>2943</v>
      </c>
      <c r="E1355" s="72" t="s">
        <v>9192</v>
      </c>
      <c r="F1355" t="s">
        <v>38</v>
      </c>
      <c r="G1355" s="72" t="s">
        <v>8623</v>
      </c>
      <c r="H1355">
        <v>31968</v>
      </c>
      <c r="I1355" s="72" t="s">
        <v>603</v>
      </c>
      <c r="J1355" s="72" t="s">
        <v>604</v>
      </c>
    </row>
    <row r="1356" spans="1:10" x14ac:dyDescent="0.45">
      <c r="A1356" s="72" t="s">
        <v>12320</v>
      </c>
      <c r="B1356" s="72" t="s">
        <v>2942</v>
      </c>
      <c r="C1356" s="72" t="s">
        <v>2923</v>
      </c>
      <c r="D1356" s="72" t="s">
        <v>2943</v>
      </c>
      <c r="E1356" s="72" t="s">
        <v>9192</v>
      </c>
      <c r="F1356" t="s">
        <v>38</v>
      </c>
      <c r="G1356" s="72" t="s">
        <v>12021</v>
      </c>
      <c r="H1356">
        <v>31229</v>
      </c>
      <c r="I1356" s="72" t="s">
        <v>603</v>
      </c>
      <c r="J1356" s="72" t="s">
        <v>604</v>
      </c>
    </row>
    <row r="1357" spans="1:10" x14ac:dyDescent="0.45">
      <c r="A1357" s="72" t="s">
        <v>6921</v>
      </c>
      <c r="B1357" s="72" t="s">
        <v>2944</v>
      </c>
      <c r="C1357" s="72" t="s">
        <v>2923</v>
      </c>
      <c r="D1357" s="72" t="s">
        <v>2945</v>
      </c>
      <c r="E1357" s="72" t="s">
        <v>9193</v>
      </c>
      <c r="F1357" t="s">
        <v>39</v>
      </c>
      <c r="G1357" s="72" t="s">
        <v>7048</v>
      </c>
      <c r="H1357">
        <v>79197</v>
      </c>
      <c r="I1357" s="72" t="s">
        <v>619</v>
      </c>
      <c r="J1357" s="72" t="s">
        <v>604</v>
      </c>
    </row>
    <row r="1358" spans="1:10" x14ac:dyDescent="0.45">
      <c r="A1358" s="72" t="s">
        <v>6918</v>
      </c>
      <c r="B1358" s="72" t="s">
        <v>2944</v>
      </c>
      <c r="C1358" s="72" t="s">
        <v>2923</v>
      </c>
      <c r="D1358" s="72" t="s">
        <v>2945</v>
      </c>
      <c r="E1358" s="72" t="s">
        <v>9193</v>
      </c>
      <c r="F1358" t="s">
        <v>39</v>
      </c>
      <c r="G1358" s="72" t="s">
        <v>7949</v>
      </c>
      <c r="H1358">
        <v>79655</v>
      </c>
      <c r="I1358" s="72" t="s">
        <v>619</v>
      </c>
      <c r="J1358" s="72" t="s">
        <v>604</v>
      </c>
    </row>
    <row r="1359" spans="1:10" x14ac:dyDescent="0.45">
      <c r="A1359" s="72" t="s">
        <v>6922</v>
      </c>
      <c r="B1359" s="72" t="s">
        <v>2944</v>
      </c>
      <c r="C1359" s="72" t="s">
        <v>2923</v>
      </c>
      <c r="D1359" s="72" t="s">
        <v>2945</v>
      </c>
      <c r="E1359" s="72" t="s">
        <v>9193</v>
      </c>
      <c r="F1359" t="s">
        <v>39</v>
      </c>
      <c r="G1359" s="72" t="s">
        <v>8285</v>
      </c>
      <c r="H1359">
        <v>79504</v>
      </c>
      <c r="I1359" s="72" t="s">
        <v>619</v>
      </c>
      <c r="J1359" s="72" t="s">
        <v>604</v>
      </c>
    </row>
    <row r="1360" spans="1:10" x14ac:dyDescent="0.45">
      <c r="A1360" s="72" t="s">
        <v>6930</v>
      </c>
      <c r="B1360" s="72" t="s">
        <v>2944</v>
      </c>
      <c r="C1360" s="72" t="s">
        <v>2923</v>
      </c>
      <c r="D1360" s="72" t="s">
        <v>2945</v>
      </c>
      <c r="E1360" s="72" t="s">
        <v>9193</v>
      </c>
      <c r="F1360" t="s">
        <v>39</v>
      </c>
      <c r="G1360" s="72" t="s">
        <v>8621</v>
      </c>
      <c r="H1360">
        <v>79630</v>
      </c>
      <c r="I1360" s="72" t="s">
        <v>619</v>
      </c>
      <c r="J1360" s="72" t="s">
        <v>604</v>
      </c>
    </row>
    <row r="1361" spans="1:10" x14ac:dyDescent="0.45">
      <c r="A1361" s="72" t="s">
        <v>12320</v>
      </c>
      <c r="B1361" s="72" t="s">
        <v>2944</v>
      </c>
      <c r="C1361" s="72" t="s">
        <v>2923</v>
      </c>
      <c r="D1361" s="72" t="s">
        <v>2945</v>
      </c>
      <c r="E1361" s="72" t="s">
        <v>9193</v>
      </c>
      <c r="F1361" t="s">
        <v>39</v>
      </c>
      <c r="G1361" s="72" t="s">
        <v>12022</v>
      </c>
      <c r="H1361">
        <v>79720</v>
      </c>
      <c r="I1361" s="72" t="s">
        <v>619</v>
      </c>
      <c r="J1361" s="72" t="s">
        <v>604</v>
      </c>
    </row>
    <row r="1362" spans="1:10" x14ac:dyDescent="0.45">
      <c r="A1362" s="72" t="s">
        <v>6921</v>
      </c>
      <c r="B1362" s="72" t="s">
        <v>2946</v>
      </c>
      <c r="C1362" s="72" t="s">
        <v>2923</v>
      </c>
      <c r="D1362" s="72" t="s">
        <v>2947</v>
      </c>
      <c r="E1362" s="72" t="s">
        <v>9194</v>
      </c>
      <c r="F1362" t="s">
        <v>38</v>
      </c>
      <c r="G1362" s="72" t="s">
        <v>7054</v>
      </c>
      <c r="H1362">
        <v>28728</v>
      </c>
      <c r="I1362" s="72" t="s">
        <v>605</v>
      </c>
      <c r="J1362" s="72" t="s">
        <v>604</v>
      </c>
    </row>
    <row r="1363" spans="1:10" x14ac:dyDescent="0.45">
      <c r="A1363" s="72" t="s">
        <v>6918</v>
      </c>
      <c r="B1363" s="72" t="s">
        <v>2946</v>
      </c>
      <c r="C1363" s="72" t="s">
        <v>2923</v>
      </c>
      <c r="D1363" s="72" t="s">
        <v>2947</v>
      </c>
      <c r="E1363" s="72" t="s">
        <v>9194</v>
      </c>
      <c r="F1363" t="s">
        <v>38</v>
      </c>
      <c r="G1363" s="72" t="s">
        <v>7951</v>
      </c>
      <c r="H1363">
        <v>28212</v>
      </c>
      <c r="I1363" s="72" t="s">
        <v>605</v>
      </c>
      <c r="J1363" s="72" t="s">
        <v>604</v>
      </c>
    </row>
    <row r="1364" spans="1:10" x14ac:dyDescent="0.45">
      <c r="A1364" s="72" t="s">
        <v>6922</v>
      </c>
      <c r="B1364" s="72" t="s">
        <v>2946</v>
      </c>
      <c r="C1364" s="72" t="s">
        <v>2923</v>
      </c>
      <c r="D1364" s="72" t="s">
        <v>2947</v>
      </c>
      <c r="E1364" s="72" t="s">
        <v>9194</v>
      </c>
      <c r="F1364" t="s">
        <v>38</v>
      </c>
      <c r="G1364" s="72" t="s">
        <v>8287</v>
      </c>
      <c r="H1364">
        <v>27770</v>
      </c>
      <c r="I1364" s="72" t="s">
        <v>605</v>
      </c>
      <c r="J1364" s="72" t="s">
        <v>604</v>
      </c>
    </row>
    <row r="1365" spans="1:10" x14ac:dyDescent="0.45">
      <c r="A1365" s="72" t="s">
        <v>6930</v>
      </c>
      <c r="B1365" s="72" t="s">
        <v>2946</v>
      </c>
      <c r="C1365" s="72" t="s">
        <v>2923</v>
      </c>
      <c r="D1365" s="72" t="s">
        <v>2947</v>
      </c>
      <c r="E1365" s="72" t="s">
        <v>9194</v>
      </c>
      <c r="F1365" t="s">
        <v>38</v>
      </c>
      <c r="G1365" s="72" t="s">
        <v>8623</v>
      </c>
      <c r="H1365">
        <v>27262</v>
      </c>
      <c r="I1365" s="72" t="s">
        <v>605</v>
      </c>
      <c r="J1365" s="72" t="s">
        <v>604</v>
      </c>
    </row>
    <row r="1366" spans="1:10" x14ac:dyDescent="0.45">
      <c r="A1366" s="72" t="s">
        <v>12320</v>
      </c>
      <c r="B1366" s="72" t="s">
        <v>2946</v>
      </c>
      <c r="C1366" s="72" t="s">
        <v>2923</v>
      </c>
      <c r="D1366" s="72" t="s">
        <v>2947</v>
      </c>
      <c r="E1366" s="72" t="s">
        <v>9194</v>
      </c>
      <c r="F1366" t="s">
        <v>38</v>
      </c>
      <c r="G1366" s="72" t="s">
        <v>12021</v>
      </c>
      <c r="H1366">
        <v>26917</v>
      </c>
      <c r="I1366" s="72" t="s">
        <v>605</v>
      </c>
      <c r="J1366" s="72" t="s">
        <v>604</v>
      </c>
    </row>
    <row r="1367" spans="1:10" x14ac:dyDescent="0.45">
      <c r="A1367" s="72" t="s">
        <v>6921</v>
      </c>
      <c r="B1367" s="72" t="s">
        <v>2948</v>
      </c>
      <c r="C1367" s="72" t="s">
        <v>2923</v>
      </c>
      <c r="D1367" s="72" t="s">
        <v>2949</v>
      </c>
      <c r="E1367" s="72" t="s">
        <v>9195</v>
      </c>
      <c r="F1367" t="s">
        <v>39</v>
      </c>
      <c r="G1367" s="72" t="s">
        <v>7048</v>
      </c>
      <c r="H1367">
        <v>62416</v>
      </c>
      <c r="I1367" s="72" t="s">
        <v>620</v>
      </c>
      <c r="J1367" s="72" t="s">
        <v>604</v>
      </c>
    </row>
    <row r="1368" spans="1:10" x14ac:dyDescent="0.45">
      <c r="A1368" s="72" t="s">
        <v>6918</v>
      </c>
      <c r="B1368" s="72" t="s">
        <v>2948</v>
      </c>
      <c r="C1368" s="72" t="s">
        <v>2923</v>
      </c>
      <c r="D1368" s="72" t="s">
        <v>2949</v>
      </c>
      <c r="E1368" s="72" t="s">
        <v>9195</v>
      </c>
      <c r="F1368" t="s">
        <v>39</v>
      </c>
      <c r="G1368" s="72" t="s">
        <v>7949</v>
      </c>
      <c r="H1368">
        <v>62311</v>
      </c>
      <c r="I1368" s="72" t="s">
        <v>620</v>
      </c>
      <c r="J1368" s="72" t="s">
        <v>604</v>
      </c>
    </row>
    <row r="1369" spans="1:10" x14ac:dyDescent="0.45">
      <c r="A1369" s="72" t="s">
        <v>6922</v>
      </c>
      <c r="B1369" s="72" t="s">
        <v>2948</v>
      </c>
      <c r="C1369" s="72" t="s">
        <v>2923</v>
      </c>
      <c r="D1369" s="72" t="s">
        <v>2949</v>
      </c>
      <c r="E1369" s="72" t="s">
        <v>9195</v>
      </c>
      <c r="F1369" t="s">
        <v>39</v>
      </c>
      <c r="G1369" s="72" t="s">
        <v>8285</v>
      </c>
      <c r="H1369">
        <v>62136</v>
      </c>
      <c r="I1369" s="72" t="s">
        <v>620</v>
      </c>
      <c r="J1369" s="72" t="s">
        <v>604</v>
      </c>
    </row>
    <row r="1370" spans="1:10" x14ac:dyDescent="0.45">
      <c r="A1370" s="72" t="s">
        <v>6930</v>
      </c>
      <c r="B1370" s="72" t="s">
        <v>2948</v>
      </c>
      <c r="C1370" s="72" t="s">
        <v>2923</v>
      </c>
      <c r="D1370" s="72" t="s">
        <v>2949</v>
      </c>
      <c r="E1370" s="72" t="s">
        <v>9195</v>
      </c>
      <c r="F1370" t="s">
        <v>39</v>
      </c>
      <c r="G1370" s="72" t="s">
        <v>8621</v>
      </c>
      <c r="H1370">
        <v>62204</v>
      </c>
      <c r="I1370" s="72" t="s">
        <v>620</v>
      </c>
      <c r="J1370" s="72" t="s">
        <v>604</v>
      </c>
    </row>
    <row r="1371" spans="1:10" x14ac:dyDescent="0.45">
      <c r="A1371" s="72" t="s">
        <v>12320</v>
      </c>
      <c r="B1371" s="72" t="s">
        <v>2948</v>
      </c>
      <c r="C1371" s="72" t="s">
        <v>2923</v>
      </c>
      <c r="D1371" s="72" t="s">
        <v>2949</v>
      </c>
      <c r="E1371" s="72" t="s">
        <v>9195</v>
      </c>
      <c r="F1371" t="s">
        <v>39</v>
      </c>
      <c r="G1371" s="72" t="s">
        <v>12022</v>
      </c>
      <c r="H1371">
        <v>62061</v>
      </c>
      <c r="I1371" s="72" t="s">
        <v>620</v>
      </c>
      <c r="J1371" s="72" t="s">
        <v>604</v>
      </c>
    </row>
    <row r="1372" spans="1:10" x14ac:dyDescent="0.45">
      <c r="A1372" s="72" t="s">
        <v>6921</v>
      </c>
      <c r="B1372" s="72" t="s">
        <v>2950</v>
      </c>
      <c r="C1372" s="72" t="s">
        <v>2923</v>
      </c>
      <c r="D1372" s="72" t="s">
        <v>2951</v>
      </c>
      <c r="E1372" s="72" t="s">
        <v>9196</v>
      </c>
      <c r="F1372" t="s">
        <v>39</v>
      </c>
      <c r="G1372" s="72" t="s">
        <v>7048</v>
      </c>
      <c r="H1372">
        <v>43995</v>
      </c>
      <c r="I1372" s="72" t="s">
        <v>621</v>
      </c>
      <c r="J1372" s="72" t="s">
        <v>604</v>
      </c>
    </row>
    <row r="1373" spans="1:10" x14ac:dyDescent="0.45">
      <c r="A1373" s="72" t="s">
        <v>6918</v>
      </c>
      <c r="B1373" s="72" t="s">
        <v>2950</v>
      </c>
      <c r="C1373" s="72" t="s">
        <v>2923</v>
      </c>
      <c r="D1373" s="72" t="s">
        <v>2951</v>
      </c>
      <c r="E1373" s="72" t="s">
        <v>9196</v>
      </c>
      <c r="F1373" t="s">
        <v>39</v>
      </c>
      <c r="G1373" s="72" t="s">
        <v>7949</v>
      </c>
      <c r="H1373">
        <v>43917</v>
      </c>
      <c r="I1373" s="72" t="s">
        <v>621</v>
      </c>
      <c r="J1373" s="72" t="s">
        <v>604</v>
      </c>
    </row>
    <row r="1374" spans="1:10" x14ac:dyDescent="0.45">
      <c r="A1374" s="72" t="s">
        <v>6922</v>
      </c>
      <c r="B1374" s="72" t="s">
        <v>2950</v>
      </c>
      <c r="C1374" s="72" t="s">
        <v>2923</v>
      </c>
      <c r="D1374" s="72" t="s">
        <v>2951</v>
      </c>
      <c r="E1374" s="72" t="s">
        <v>9196</v>
      </c>
      <c r="F1374" t="s">
        <v>39</v>
      </c>
      <c r="G1374" s="72" t="s">
        <v>8285</v>
      </c>
      <c r="H1374">
        <v>43878</v>
      </c>
      <c r="I1374" s="72" t="s">
        <v>621</v>
      </c>
      <c r="J1374" s="72" t="s">
        <v>604</v>
      </c>
    </row>
    <row r="1375" spans="1:10" x14ac:dyDescent="0.45">
      <c r="A1375" s="72" t="s">
        <v>6930</v>
      </c>
      <c r="B1375" s="72" t="s">
        <v>2950</v>
      </c>
      <c r="C1375" s="72" t="s">
        <v>2923</v>
      </c>
      <c r="D1375" s="72" t="s">
        <v>2951</v>
      </c>
      <c r="E1375" s="72" t="s">
        <v>9196</v>
      </c>
      <c r="F1375" t="s">
        <v>39</v>
      </c>
      <c r="G1375" s="72" t="s">
        <v>8621</v>
      </c>
      <c r="H1375">
        <v>43656</v>
      </c>
      <c r="I1375" s="72" t="s">
        <v>621</v>
      </c>
      <c r="J1375" s="72" t="s">
        <v>604</v>
      </c>
    </row>
    <row r="1376" spans="1:10" x14ac:dyDescent="0.45">
      <c r="A1376" s="72" t="s">
        <v>12320</v>
      </c>
      <c r="B1376" s="72" t="s">
        <v>2950</v>
      </c>
      <c r="C1376" s="72" t="s">
        <v>2923</v>
      </c>
      <c r="D1376" s="72" t="s">
        <v>2951</v>
      </c>
      <c r="E1376" s="72" t="s">
        <v>9196</v>
      </c>
      <c r="F1376" t="s">
        <v>39</v>
      </c>
      <c r="G1376" s="72" t="s">
        <v>12022</v>
      </c>
      <c r="H1376">
        <v>43448</v>
      </c>
      <c r="I1376" s="72" t="s">
        <v>621</v>
      </c>
      <c r="J1376" s="72" t="s">
        <v>604</v>
      </c>
    </row>
    <row r="1377" spans="1:10" x14ac:dyDescent="0.45">
      <c r="A1377" s="72" t="s">
        <v>6921</v>
      </c>
      <c r="B1377" s="72" t="s">
        <v>2952</v>
      </c>
      <c r="C1377" s="72" t="s">
        <v>2923</v>
      </c>
      <c r="D1377" s="72" t="s">
        <v>2953</v>
      </c>
      <c r="E1377" s="72" t="s">
        <v>9197</v>
      </c>
      <c r="F1377" t="s">
        <v>41</v>
      </c>
      <c r="G1377" s="72" t="s">
        <v>7051</v>
      </c>
      <c r="H1377">
        <v>78596</v>
      </c>
      <c r="I1377" s="72" t="s">
        <v>639</v>
      </c>
      <c r="J1377" s="72" t="s">
        <v>604</v>
      </c>
    </row>
    <row r="1378" spans="1:10" x14ac:dyDescent="0.45">
      <c r="A1378" s="72" t="s">
        <v>6918</v>
      </c>
      <c r="B1378" s="72" t="s">
        <v>2952</v>
      </c>
      <c r="C1378" s="72" t="s">
        <v>2923</v>
      </c>
      <c r="D1378" s="72" t="s">
        <v>2953</v>
      </c>
      <c r="E1378" s="72" t="s">
        <v>9197</v>
      </c>
      <c r="F1378" t="s">
        <v>41</v>
      </c>
      <c r="G1378" s="72" t="s">
        <v>7950</v>
      </c>
      <c r="H1378">
        <v>77392</v>
      </c>
      <c r="I1378" s="72" t="s">
        <v>639</v>
      </c>
      <c r="J1378" s="72" t="s">
        <v>604</v>
      </c>
    </row>
    <row r="1379" spans="1:10" x14ac:dyDescent="0.45">
      <c r="A1379" s="72" t="s">
        <v>6922</v>
      </c>
      <c r="B1379" s="72" t="s">
        <v>2952</v>
      </c>
      <c r="C1379" s="72" t="s">
        <v>2923</v>
      </c>
      <c r="D1379" s="72" t="s">
        <v>2953</v>
      </c>
      <c r="E1379" s="72" t="s">
        <v>9197</v>
      </c>
      <c r="F1379" t="s">
        <v>41</v>
      </c>
      <c r="G1379" s="72" t="s">
        <v>8286</v>
      </c>
      <c r="H1379">
        <v>76120</v>
      </c>
      <c r="I1379" s="72" t="s">
        <v>639</v>
      </c>
      <c r="J1379" s="72" t="s">
        <v>604</v>
      </c>
    </row>
    <row r="1380" spans="1:10" x14ac:dyDescent="0.45">
      <c r="A1380" s="72" t="s">
        <v>6930</v>
      </c>
      <c r="B1380" s="72" t="s">
        <v>2952</v>
      </c>
      <c r="C1380" s="72" t="s">
        <v>2923</v>
      </c>
      <c r="D1380" s="72" t="s">
        <v>2953</v>
      </c>
      <c r="E1380" s="72" t="s">
        <v>9197</v>
      </c>
      <c r="F1380" t="s">
        <v>41</v>
      </c>
      <c r="G1380" s="72" t="s">
        <v>8622</v>
      </c>
      <c r="H1380">
        <v>74795</v>
      </c>
      <c r="I1380" s="72" t="s">
        <v>639</v>
      </c>
      <c r="J1380" s="72" t="s">
        <v>604</v>
      </c>
    </row>
    <row r="1381" spans="1:10" x14ac:dyDescent="0.45">
      <c r="A1381" s="72" t="s">
        <v>12320</v>
      </c>
      <c r="B1381" s="72" t="s">
        <v>2952</v>
      </c>
      <c r="C1381" s="72" t="s">
        <v>2923</v>
      </c>
      <c r="D1381" s="72" t="s">
        <v>2953</v>
      </c>
      <c r="E1381" s="72" t="s">
        <v>9197</v>
      </c>
      <c r="F1381" t="s">
        <v>41</v>
      </c>
      <c r="G1381" s="72" t="s">
        <v>12024</v>
      </c>
      <c r="H1381">
        <v>73338</v>
      </c>
      <c r="I1381" s="72" t="s">
        <v>639</v>
      </c>
      <c r="J1381" s="72" t="s">
        <v>604</v>
      </c>
    </row>
    <row r="1382" spans="1:10" x14ac:dyDescent="0.45">
      <c r="A1382" s="72" t="s">
        <v>6921</v>
      </c>
      <c r="B1382" s="72" t="s">
        <v>2954</v>
      </c>
      <c r="C1382" s="72" t="s">
        <v>2923</v>
      </c>
      <c r="D1382" s="72" t="s">
        <v>2955</v>
      </c>
      <c r="E1382" s="72" t="s">
        <v>9198</v>
      </c>
      <c r="F1382" t="s">
        <v>40</v>
      </c>
      <c r="G1382" s="72" t="s">
        <v>7057</v>
      </c>
      <c r="H1382">
        <v>67117</v>
      </c>
      <c r="I1382" s="72" t="s">
        <v>631</v>
      </c>
      <c r="J1382" s="72" t="s">
        <v>604</v>
      </c>
    </row>
    <row r="1383" spans="1:10" x14ac:dyDescent="0.45">
      <c r="A1383" s="72" t="s">
        <v>6918</v>
      </c>
      <c r="B1383" s="72" t="s">
        <v>2954</v>
      </c>
      <c r="C1383" s="72" t="s">
        <v>2923</v>
      </c>
      <c r="D1383" s="72" t="s">
        <v>2955</v>
      </c>
      <c r="E1383" s="72" t="s">
        <v>9198</v>
      </c>
      <c r="F1383" t="s">
        <v>40</v>
      </c>
      <c r="G1383" s="72" t="s">
        <v>7952</v>
      </c>
      <c r="H1383">
        <v>65811</v>
      </c>
      <c r="I1383" s="72" t="s">
        <v>631</v>
      </c>
      <c r="J1383" s="72" t="s">
        <v>604</v>
      </c>
    </row>
    <row r="1384" spans="1:10" x14ac:dyDescent="0.45">
      <c r="A1384" s="72" t="s">
        <v>6922</v>
      </c>
      <c r="B1384" s="72" t="s">
        <v>2954</v>
      </c>
      <c r="C1384" s="72" t="s">
        <v>2923</v>
      </c>
      <c r="D1384" s="72" t="s">
        <v>2955</v>
      </c>
      <c r="E1384" s="72" t="s">
        <v>9198</v>
      </c>
      <c r="F1384" t="s">
        <v>40</v>
      </c>
      <c r="G1384" s="72" t="s">
        <v>8288</v>
      </c>
      <c r="H1384">
        <v>64621</v>
      </c>
      <c r="I1384" s="72" t="s">
        <v>631</v>
      </c>
      <c r="J1384" s="72" t="s">
        <v>604</v>
      </c>
    </row>
    <row r="1385" spans="1:10" x14ac:dyDescent="0.45">
      <c r="A1385" s="72" t="s">
        <v>6930</v>
      </c>
      <c r="B1385" s="72" t="s">
        <v>2954</v>
      </c>
      <c r="C1385" s="72" t="s">
        <v>2923</v>
      </c>
      <c r="D1385" s="72" t="s">
        <v>2955</v>
      </c>
      <c r="E1385" s="72" t="s">
        <v>9198</v>
      </c>
      <c r="F1385" t="s">
        <v>40</v>
      </c>
      <c r="G1385" s="72" t="s">
        <v>8624</v>
      </c>
      <c r="H1385">
        <v>63299</v>
      </c>
      <c r="I1385" s="72" t="s">
        <v>631</v>
      </c>
      <c r="J1385" s="72" t="s">
        <v>604</v>
      </c>
    </row>
    <row r="1386" spans="1:10" x14ac:dyDescent="0.45">
      <c r="A1386" s="72" t="s">
        <v>12320</v>
      </c>
      <c r="B1386" s="72" t="s">
        <v>2954</v>
      </c>
      <c r="C1386" s="72" t="s">
        <v>2923</v>
      </c>
      <c r="D1386" s="72" t="s">
        <v>2955</v>
      </c>
      <c r="E1386" s="72" t="s">
        <v>9198</v>
      </c>
      <c r="F1386" t="s">
        <v>40</v>
      </c>
      <c r="G1386" s="72" t="s">
        <v>12023</v>
      </c>
      <c r="H1386">
        <v>61910</v>
      </c>
      <c r="I1386" s="72" t="s">
        <v>631</v>
      </c>
      <c r="J1386" s="72" t="s">
        <v>604</v>
      </c>
    </row>
    <row r="1387" spans="1:10" x14ac:dyDescent="0.45">
      <c r="A1387" s="72" t="s">
        <v>6921</v>
      </c>
      <c r="B1387" s="72" t="s">
        <v>2956</v>
      </c>
      <c r="C1387" s="72" t="s">
        <v>2923</v>
      </c>
      <c r="D1387" s="72" t="s">
        <v>2957</v>
      </c>
      <c r="E1387" s="72" t="s">
        <v>9199</v>
      </c>
      <c r="F1387" t="s">
        <v>41</v>
      </c>
      <c r="G1387" s="72" t="s">
        <v>7051</v>
      </c>
      <c r="H1387">
        <v>39775</v>
      </c>
      <c r="I1387" s="72" t="s">
        <v>640</v>
      </c>
      <c r="J1387" s="72" t="s">
        <v>604</v>
      </c>
    </row>
    <row r="1388" spans="1:10" x14ac:dyDescent="0.45">
      <c r="A1388" s="72" t="s">
        <v>6918</v>
      </c>
      <c r="B1388" s="72" t="s">
        <v>2956</v>
      </c>
      <c r="C1388" s="72" t="s">
        <v>2923</v>
      </c>
      <c r="D1388" s="72" t="s">
        <v>2957</v>
      </c>
      <c r="E1388" s="72" t="s">
        <v>9199</v>
      </c>
      <c r="F1388" t="s">
        <v>41</v>
      </c>
      <c r="G1388" s="72" t="s">
        <v>7950</v>
      </c>
      <c r="H1388">
        <v>39588</v>
      </c>
      <c r="I1388" s="72" t="s">
        <v>640</v>
      </c>
      <c r="J1388" s="72" t="s">
        <v>604</v>
      </c>
    </row>
    <row r="1389" spans="1:10" x14ac:dyDescent="0.45">
      <c r="A1389" s="72" t="s">
        <v>6922</v>
      </c>
      <c r="B1389" s="72" t="s">
        <v>2956</v>
      </c>
      <c r="C1389" s="72" t="s">
        <v>2923</v>
      </c>
      <c r="D1389" s="72" t="s">
        <v>2957</v>
      </c>
      <c r="E1389" s="72" t="s">
        <v>9199</v>
      </c>
      <c r="F1389" t="s">
        <v>41</v>
      </c>
      <c r="G1389" s="72" t="s">
        <v>8286</v>
      </c>
      <c r="H1389">
        <v>39304</v>
      </c>
      <c r="I1389" s="72" t="s">
        <v>640</v>
      </c>
      <c r="J1389" s="72" t="s">
        <v>604</v>
      </c>
    </row>
    <row r="1390" spans="1:10" x14ac:dyDescent="0.45">
      <c r="A1390" s="72" t="s">
        <v>6930</v>
      </c>
      <c r="B1390" s="72" t="s">
        <v>2956</v>
      </c>
      <c r="C1390" s="72" t="s">
        <v>2923</v>
      </c>
      <c r="D1390" s="72" t="s">
        <v>2957</v>
      </c>
      <c r="E1390" s="72" t="s">
        <v>9199</v>
      </c>
      <c r="F1390" t="s">
        <v>41</v>
      </c>
      <c r="G1390" s="72" t="s">
        <v>8622</v>
      </c>
      <c r="H1390">
        <v>38919</v>
      </c>
      <c r="I1390" s="72" t="s">
        <v>640</v>
      </c>
      <c r="J1390" s="72" t="s">
        <v>604</v>
      </c>
    </row>
    <row r="1391" spans="1:10" x14ac:dyDescent="0.45">
      <c r="A1391" s="72" t="s">
        <v>12320</v>
      </c>
      <c r="B1391" s="72" t="s">
        <v>2956</v>
      </c>
      <c r="C1391" s="72" t="s">
        <v>2923</v>
      </c>
      <c r="D1391" s="72" t="s">
        <v>2957</v>
      </c>
      <c r="E1391" s="72" t="s">
        <v>9199</v>
      </c>
      <c r="F1391" t="s">
        <v>41</v>
      </c>
      <c r="G1391" s="72" t="s">
        <v>12024</v>
      </c>
      <c r="H1391">
        <v>38343</v>
      </c>
      <c r="I1391" s="72" t="s">
        <v>640</v>
      </c>
      <c r="J1391" s="72" t="s">
        <v>604</v>
      </c>
    </row>
    <row r="1392" spans="1:10" x14ac:dyDescent="0.45">
      <c r="A1392" s="72" t="s">
        <v>6921</v>
      </c>
      <c r="B1392" s="72" t="s">
        <v>2958</v>
      </c>
      <c r="C1392" s="72" t="s">
        <v>2923</v>
      </c>
      <c r="D1392" s="72" t="s">
        <v>2959</v>
      </c>
      <c r="E1392" s="72" t="s">
        <v>9200</v>
      </c>
      <c r="F1392" t="s">
        <v>40</v>
      </c>
      <c r="G1392" s="72" t="s">
        <v>7057</v>
      </c>
      <c r="H1392">
        <v>129444</v>
      </c>
      <c r="I1392" s="72" t="s">
        <v>632</v>
      </c>
      <c r="J1392" s="72" t="s">
        <v>604</v>
      </c>
    </row>
    <row r="1393" spans="1:10" x14ac:dyDescent="0.45">
      <c r="A1393" s="72" t="s">
        <v>6918</v>
      </c>
      <c r="B1393" s="72" t="s">
        <v>2958</v>
      </c>
      <c r="C1393" s="72" t="s">
        <v>2923</v>
      </c>
      <c r="D1393" s="72" t="s">
        <v>2959</v>
      </c>
      <c r="E1393" s="72" t="s">
        <v>9200</v>
      </c>
      <c r="F1393" t="s">
        <v>40</v>
      </c>
      <c r="G1393" s="72" t="s">
        <v>7952</v>
      </c>
      <c r="H1393">
        <v>128297</v>
      </c>
      <c r="I1393" s="72" t="s">
        <v>632</v>
      </c>
      <c r="J1393" s="72" t="s">
        <v>604</v>
      </c>
    </row>
    <row r="1394" spans="1:10" x14ac:dyDescent="0.45">
      <c r="A1394" s="72" t="s">
        <v>6922</v>
      </c>
      <c r="B1394" s="72" t="s">
        <v>2958</v>
      </c>
      <c r="C1394" s="72" t="s">
        <v>2923</v>
      </c>
      <c r="D1394" s="72" t="s">
        <v>2959</v>
      </c>
      <c r="E1394" s="72" t="s">
        <v>9200</v>
      </c>
      <c r="F1394" t="s">
        <v>40</v>
      </c>
      <c r="G1394" s="72" t="s">
        <v>8288</v>
      </c>
      <c r="H1394">
        <v>126836</v>
      </c>
      <c r="I1394" s="72" t="s">
        <v>632</v>
      </c>
      <c r="J1394" s="72" t="s">
        <v>604</v>
      </c>
    </row>
    <row r="1395" spans="1:10" x14ac:dyDescent="0.45">
      <c r="A1395" s="72" t="s">
        <v>6930</v>
      </c>
      <c r="B1395" s="72" t="s">
        <v>2958</v>
      </c>
      <c r="C1395" s="72" t="s">
        <v>2923</v>
      </c>
      <c r="D1395" s="72" t="s">
        <v>2959</v>
      </c>
      <c r="E1395" s="72" t="s">
        <v>9200</v>
      </c>
      <c r="F1395" t="s">
        <v>40</v>
      </c>
      <c r="G1395" s="72" t="s">
        <v>8624</v>
      </c>
      <c r="H1395">
        <v>125444</v>
      </c>
      <c r="I1395" s="72" t="s">
        <v>632</v>
      </c>
      <c r="J1395" s="72" t="s">
        <v>604</v>
      </c>
    </row>
    <row r="1396" spans="1:10" x14ac:dyDescent="0.45">
      <c r="A1396" s="72" t="s">
        <v>12320</v>
      </c>
      <c r="B1396" s="72" t="s">
        <v>2958</v>
      </c>
      <c r="C1396" s="72" t="s">
        <v>2923</v>
      </c>
      <c r="D1396" s="72" t="s">
        <v>2959</v>
      </c>
      <c r="E1396" s="72" t="s">
        <v>9200</v>
      </c>
      <c r="F1396" t="s">
        <v>40</v>
      </c>
      <c r="G1396" s="72" t="s">
        <v>12023</v>
      </c>
      <c r="H1396">
        <v>123776</v>
      </c>
      <c r="I1396" s="72" t="s">
        <v>632</v>
      </c>
      <c r="J1396" s="72" t="s">
        <v>604</v>
      </c>
    </row>
    <row r="1397" spans="1:10" x14ac:dyDescent="0.45">
      <c r="A1397" s="72" t="s">
        <v>6921</v>
      </c>
      <c r="B1397" s="72" t="s">
        <v>2960</v>
      </c>
      <c r="C1397" s="72" t="s">
        <v>2923</v>
      </c>
      <c r="D1397" s="72" t="s">
        <v>2961</v>
      </c>
      <c r="E1397" s="72" t="s">
        <v>9201</v>
      </c>
      <c r="F1397" t="s">
        <v>39</v>
      </c>
      <c r="G1397" s="72" t="s">
        <v>7048</v>
      </c>
      <c r="H1397">
        <v>52567</v>
      </c>
      <c r="I1397" s="72" t="s">
        <v>622</v>
      </c>
      <c r="J1397" s="72" t="s">
        <v>604</v>
      </c>
    </row>
    <row r="1398" spans="1:10" x14ac:dyDescent="0.45">
      <c r="A1398" s="72" t="s">
        <v>6918</v>
      </c>
      <c r="B1398" s="72" t="s">
        <v>2960</v>
      </c>
      <c r="C1398" s="72" t="s">
        <v>2923</v>
      </c>
      <c r="D1398" s="72" t="s">
        <v>2961</v>
      </c>
      <c r="E1398" s="72" t="s">
        <v>9201</v>
      </c>
      <c r="F1398" t="s">
        <v>39</v>
      </c>
      <c r="G1398" s="72" t="s">
        <v>7949</v>
      </c>
      <c r="H1398">
        <v>52431</v>
      </c>
      <c r="I1398" s="72" t="s">
        <v>622</v>
      </c>
      <c r="J1398" s="72" t="s">
        <v>604</v>
      </c>
    </row>
    <row r="1399" spans="1:10" x14ac:dyDescent="0.45">
      <c r="A1399" s="72" t="s">
        <v>6922</v>
      </c>
      <c r="B1399" s="72" t="s">
        <v>2960</v>
      </c>
      <c r="C1399" s="72" t="s">
        <v>2923</v>
      </c>
      <c r="D1399" s="72" t="s">
        <v>2961</v>
      </c>
      <c r="E1399" s="72" t="s">
        <v>9201</v>
      </c>
      <c r="F1399" t="s">
        <v>39</v>
      </c>
      <c r="G1399" s="72" t="s">
        <v>8285</v>
      </c>
      <c r="H1399">
        <v>52494</v>
      </c>
      <c r="I1399" s="72" t="s">
        <v>622</v>
      </c>
      <c r="J1399" s="72" t="s">
        <v>604</v>
      </c>
    </row>
    <row r="1400" spans="1:10" x14ac:dyDescent="0.45">
      <c r="A1400" s="72" t="s">
        <v>6930</v>
      </c>
      <c r="B1400" s="72" t="s">
        <v>2960</v>
      </c>
      <c r="C1400" s="72" t="s">
        <v>2923</v>
      </c>
      <c r="D1400" s="72" t="s">
        <v>2961</v>
      </c>
      <c r="E1400" s="72" t="s">
        <v>9201</v>
      </c>
      <c r="F1400" t="s">
        <v>39</v>
      </c>
      <c r="G1400" s="72" t="s">
        <v>8621</v>
      </c>
      <c r="H1400">
        <v>52399</v>
      </c>
      <c r="I1400" s="72" t="s">
        <v>622</v>
      </c>
      <c r="J1400" s="72" t="s">
        <v>604</v>
      </c>
    </row>
    <row r="1401" spans="1:10" x14ac:dyDescent="0.45">
      <c r="A1401" s="72" t="s">
        <v>12320</v>
      </c>
      <c r="B1401" s="72" t="s">
        <v>2960</v>
      </c>
      <c r="C1401" s="72" t="s">
        <v>2923</v>
      </c>
      <c r="D1401" s="72" t="s">
        <v>2961</v>
      </c>
      <c r="E1401" s="72" t="s">
        <v>9201</v>
      </c>
      <c r="F1401" t="s">
        <v>39</v>
      </c>
      <c r="G1401" s="72" t="s">
        <v>12022</v>
      </c>
      <c r="H1401">
        <v>52418</v>
      </c>
      <c r="I1401" s="72" t="s">
        <v>622</v>
      </c>
      <c r="J1401" s="72" t="s">
        <v>604</v>
      </c>
    </row>
    <row r="1402" spans="1:10" x14ac:dyDescent="0.45">
      <c r="A1402" s="72" t="s">
        <v>6921</v>
      </c>
      <c r="B1402" s="72" t="s">
        <v>2964</v>
      </c>
      <c r="C1402" s="72" t="s">
        <v>2923</v>
      </c>
      <c r="D1402" s="72" t="s">
        <v>2965</v>
      </c>
      <c r="E1402" s="72" t="s">
        <v>9202</v>
      </c>
      <c r="F1402" t="s">
        <v>38</v>
      </c>
      <c r="G1402" s="72" t="s">
        <v>7054</v>
      </c>
      <c r="H1402">
        <v>11844</v>
      </c>
      <c r="I1402" s="72" t="s">
        <v>11028</v>
      </c>
      <c r="J1402" s="72" t="s">
        <v>604</v>
      </c>
    </row>
    <row r="1403" spans="1:10" x14ac:dyDescent="0.45">
      <c r="A1403" s="72" t="s">
        <v>6918</v>
      </c>
      <c r="B1403" s="72" t="s">
        <v>2964</v>
      </c>
      <c r="C1403" s="72" t="s">
        <v>2923</v>
      </c>
      <c r="D1403" s="72" t="s">
        <v>2965</v>
      </c>
      <c r="E1403" s="72" t="s">
        <v>9202</v>
      </c>
      <c r="F1403" t="s">
        <v>38</v>
      </c>
      <c r="G1403" s="72" t="s">
        <v>7951</v>
      </c>
      <c r="H1403">
        <v>11706</v>
      </c>
      <c r="I1403" s="72" t="s">
        <v>11028</v>
      </c>
      <c r="J1403" s="72" t="s">
        <v>604</v>
      </c>
    </row>
    <row r="1404" spans="1:10" x14ac:dyDescent="0.45">
      <c r="A1404" s="72" t="s">
        <v>6922</v>
      </c>
      <c r="B1404" s="72" t="s">
        <v>2964</v>
      </c>
      <c r="C1404" s="72" t="s">
        <v>2923</v>
      </c>
      <c r="D1404" s="72" t="s">
        <v>2965</v>
      </c>
      <c r="E1404" s="72" t="s">
        <v>9202</v>
      </c>
      <c r="F1404" t="s">
        <v>38</v>
      </c>
      <c r="G1404" s="72" t="s">
        <v>8287</v>
      </c>
      <c r="H1404">
        <v>11490</v>
      </c>
      <c r="I1404" s="72" t="s">
        <v>11028</v>
      </c>
      <c r="J1404" s="72" t="s">
        <v>604</v>
      </c>
    </row>
    <row r="1405" spans="1:10" x14ac:dyDescent="0.45">
      <c r="A1405" s="72" t="s">
        <v>6930</v>
      </c>
      <c r="B1405" s="72" t="s">
        <v>2964</v>
      </c>
      <c r="C1405" s="72" t="s">
        <v>2923</v>
      </c>
      <c r="D1405" s="72" t="s">
        <v>2965</v>
      </c>
      <c r="E1405" s="72" t="s">
        <v>9202</v>
      </c>
      <c r="F1405" t="s">
        <v>38</v>
      </c>
      <c r="G1405" s="72" t="s">
        <v>8623</v>
      </c>
      <c r="H1405">
        <v>11264</v>
      </c>
      <c r="I1405" s="72" t="s">
        <v>11028</v>
      </c>
      <c r="J1405" s="72" t="s">
        <v>604</v>
      </c>
    </row>
    <row r="1406" spans="1:10" x14ac:dyDescent="0.45">
      <c r="A1406" s="72" t="s">
        <v>12320</v>
      </c>
      <c r="B1406" s="72" t="s">
        <v>2964</v>
      </c>
      <c r="C1406" s="72" t="s">
        <v>2923</v>
      </c>
      <c r="D1406" s="72" t="s">
        <v>2965</v>
      </c>
      <c r="E1406" s="72" t="s">
        <v>9202</v>
      </c>
      <c r="F1406" t="s">
        <v>38</v>
      </c>
      <c r="G1406" s="72" t="s">
        <v>12021</v>
      </c>
      <c r="H1406">
        <v>11074</v>
      </c>
      <c r="I1406" s="72" t="s">
        <v>11028</v>
      </c>
      <c r="J1406" s="72" t="s">
        <v>604</v>
      </c>
    </row>
    <row r="1407" spans="1:10" x14ac:dyDescent="0.45">
      <c r="A1407" s="72" t="s">
        <v>6921</v>
      </c>
      <c r="B1407" s="72" t="s">
        <v>2966</v>
      </c>
      <c r="C1407" s="72" t="s">
        <v>2923</v>
      </c>
      <c r="D1407" s="72" t="s">
        <v>2967</v>
      </c>
      <c r="E1407" s="72" t="s">
        <v>9203</v>
      </c>
      <c r="F1407" t="s">
        <v>38</v>
      </c>
      <c r="G1407" s="72" t="s">
        <v>7054</v>
      </c>
      <c r="H1407">
        <v>1376</v>
      </c>
      <c r="I1407" s="72" t="s">
        <v>11029</v>
      </c>
      <c r="J1407" s="72" t="s">
        <v>604</v>
      </c>
    </row>
    <row r="1408" spans="1:10" x14ac:dyDescent="0.45">
      <c r="A1408" s="72" t="s">
        <v>6918</v>
      </c>
      <c r="B1408" s="72" t="s">
        <v>2966</v>
      </c>
      <c r="C1408" s="72" t="s">
        <v>2923</v>
      </c>
      <c r="D1408" s="72" t="s">
        <v>2967</v>
      </c>
      <c r="E1408" s="72" t="s">
        <v>9203</v>
      </c>
      <c r="F1408" t="s">
        <v>38</v>
      </c>
      <c r="G1408" s="72" t="s">
        <v>7951</v>
      </c>
      <c r="H1408">
        <v>1321</v>
      </c>
      <c r="I1408" s="72" t="s">
        <v>11029</v>
      </c>
      <c r="J1408" s="72" t="s">
        <v>604</v>
      </c>
    </row>
    <row r="1409" spans="1:10" x14ac:dyDescent="0.45">
      <c r="A1409" s="72" t="s">
        <v>6922</v>
      </c>
      <c r="B1409" s="72" t="s">
        <v>2966</v>
      </c>
      <c r="C1409" s="72" t="s">
        <v>2923</v>
      </c>
      <c r="D1409" s="72" t="s">
        <v>2967</v>
      </c>
      <c r="E1409" s="72" t="s">
        <v>9203</v>
      </c>
      <c r="F1409" t="s">
        <v>38</v>
      </c>
      <c r="G1409" s="72" t="s">
        <v>8287</v>
      </c>
      <c r="H1409">
        <v>1285</v>
      </c>
      <c r="I1409" s="72" t="s">
        <v>11029</v>
      </c>
      <c r="J1409" s="72" t="s">
        <v>604</v>
      </c>
    </row>
    <row r="1410" spans="1:10" x14ac:dyDescent="0.45">
      <c r="A1410" s="72" t="s">
        <v>6930</v>
      </c>
      <c r="B1410" s="72" t="s">
        <v>2966</v>
      </c>
      <c r="C1410" s="72" t="s">
        <v>2923</v>
      </c>
      <c r="D1410" s="72" t="s">
        <v>2967</v>
      </c>
      <c r="E1410" s="72" t="s">
        <v>9203</v>
      </c>
      <c r="F1410" t="s">
        <v>38</v>
      </c>
      <c r="G1410" s="72" t="s">
        <v>8623</v>
      </c>
      <c r="H1410">
        <v>1258</v>
      </c>
      <c r="I1410" s="72" t="s">
        <v>11029</v>
      </c>
      <c r="J1410" s="72" t="s">
        <v>604</v>
      </c>
    </row>
    <row r="1411" spans="1:10" x14ac:dyDescent="0.45">
      <c r="A1411" s="72" t="s">
        <v>12320</v>
      </c>
      <c r="B1411" s="72" t="s">
        <v>2966</v>
      </c>
      <c r="C1411" s="72" t="s">
        <v>2923</v>
      </c>
      <c r="D1411" s="72" t="s">
        <v>2967</v>
      </c>
      <c r="E1411" s="72" t="s">
        <v>9203</v>
      </c>
      <c r="F1411" t="s">
        <v>38</v>
      </c>
      <c r="G1411" s="72" t="s">
        <v>12021</v>
      </c>
      <c r="H1411">
        <v>1225</v>
      </c>
      <c r="I1411" s="72" t="s">
        <v>11029</v>
      </c>
      <c r="J1411" s="72" t="s">
        <v>604</v>
      </c>
    </row>
    <row r="1412" spans="1:10" x14ac:dyDescent="0.45">
      <c r="A1412" s="72" t="s">
        <v>6921</v>
      </c>
      <c r="B1412" s="72" t="s">
        <v>2970</v>
      </c>
      <c r="C1412" s="72" t="s">
        <v>2923</v>
      </c>
      <c r="D1412" s="72" t="s">
        <v>2971</v>
      </c>
      <c r="E1412" s="72" t="s">
        <v>9204</v>
      </c>
      <c r="F1412" t="s">
        <v>38</v>
      </c>
      <c r="G1412" s="72" t="s">
        <v>7054</v>
      </c>
      <c r="H1412">
        <v>23710</v>
      </c>
      <c r="I1412" s="72" t="s">
        <v>11030</v>
      </c>
      <c r="J1412" s="72" t="s">
        <v>604</v>
      </c>
    </row>
    <row r="1413" spans="1:10" x14ac:dyDescent="0.45">
      <c r="A1413" s="72" t="s">
        <v>6918</v>
      </c>
      <c r="B1413" s="72" t="s">
        <v>2970</v>
      </c>
      <c r="C1413" s="72" t="s">
        <v>2923</v>
      </c>
      <c r="D1413" s="72" t="s">
        <v>2971</v>
      </c>
      <c r="E1413" s="72" t="s">
        <v>9204</v>
      </c>
      <c r="F1413" t="s">
        <v>38</v>
      </c>
      <c r="G1413" s="72" t="s">
        <v>7951</v>
      </c>
      <c r="H1413">
        <v>23567</v>
      </c>
      <c r="I1413" s="72" t="s">
        <v>11030</v>
      </c>
      <c r="J1413" s="72" t="s">
        <v>604</v>
      </c>
    </row>
    <row r="1414" spans="1:10" x14ac:dyDescent="0.45">
      <c r="A1414" s="72" t="s">
        <v>6922</v>
      </c>
      <c r="B1414" s="72" t="s">
        <v>2970</v>
      </c>
      <c r="C1414" s="72" t="s">
        <v>2923</v>
      </c>
      <c r="D1414" s="72" t="s">
        <v>2971</v>
      </c>
      <c r="E1414" s="72" t="s">
        <v>9204</v>
      </c>
      <c r="F1414" t="s">
        <v>38</v>
      </c>
      <c r="G1414" s="72" t="s">
        <v>8287</v>
      </c>
      <c r="H1414">
        <v>23660</v>
      </c>
      <c r="I1414" s="72" t="s">
        <v>11030</v>
      </c>
      <c r="J1414" s="72" t="s">
        <v>604</v>
      </c>
    </row>
    <row r="1415" spans="1:10" x14ac:dyDescent="0.45">
      <c r="A1415" s="72" t="s">
        <v>6930</v>
      </c>
      <c r="B1415" s="72" t="s">
        <v>2970</v>
      </c>
      <c r="C1415" s="72" t="s">
        <v>2923</v>
      </c>
      <c r="D1415" s="72" t="s">
        <v>2971</v>
      </c>
      <c r="E1415" s="72" t="s">
        <v>9204</v>
      </c>
      <c r="F1415" t="s">
        <v>38</v>
      </c>
      <c r="G1415" s="72" t="s">
        <v>8623</v>
      </c>
      <c r="H1415">
        <v>23578</v>
      </c>
      <c r="I1415" s="72" t="s">
        <v>11030</v>
      </c>
      <c r="J1415" s="72" t="s">
        <v>604</v>
      </c>
    </row>
    <row r="1416" spans="1:10" x14ac:dyDescent="0.45">
      <c r="A1416" s="72" t="s">
        <v>12320</v>
      </c>
      <c r="B1416" s="72" t="s">
        <v>2970</v>
      </c>
      <c r="C1416" s="72" t="s">
        <v>2923</v>
      </c>
      <c r="D1416" s="72" t="s">
        <v>2971</v>
      </c>
      <c r="E1416" s="72" t="s">
        <v>9204</v>
      </c>
      <c r="F1416" t="s">
        <v>38</v>
      </c>
      <c r="G1416" s="72" t="s">
        <v>12021</v>
      </c>
      <c r="H1416">
        <v>23531</v>
      </c>
      <c r="I1416" s="72" t="s">
        <v>11030</v>
      </c>
      <c r="J1416" s="72" t="s">
        <v>604</v>
      </c>
    </row>
    <row r="1417" spans="1:10" x14ac:dyDescent="0.45">
      <c r="A1417" s="72" t="s">
        <v>6921</v>
      </c>
      <c r="B1417" s="72" t="s">
        <v>2972</v>
      </c>
      <c r="C1417" s="72" t="s">
        <v>2923</v>
      </c>
      <c r="D1417" s="72" t="s">
        <v>2973</v>
      </c>
      <c r="E1417" s="72" t="s">
        <v>9205</v>
      </c>
      <c r="F1417" t="s">
        <v>38</v>
      </c>
      <c r="G1417" s="72" t="s">
        <v>7054</v>
      </c>
      <c r="H1417">
        <v>10800</v>
      </c>
      <c r="I1417" s="72" t="s">
        <v>11031</v>
      </c>
      <c r="J1417" s="72" t="s">
        <v>604</v>
      </c>
    </row>
    <row r="1418" spans="1:10" x14ac:dyDescent="0.45">
      <c r="A1418" s="72" t="s">
        <v>6918</v>
      </c>
      <c r="B1418" s="72" t="s">
        <v>2972</v>
      </c>
      <c r="C1418" s="72" t="s">
        <v>2923</v>
      </c>
      <c r="D1418" s="72" t="s">
        <v>2973</v>
      </c>
      <c r="E1418" s="72" t="s">
        <v>9205</v>
      </c>
      <c r="F1418" t="s">
        <v>38</v>
      </c>
      <c r="G1418" s="72" t="s">
        <v>7951</v>
      </c>
      <c r="H1418">
        <v>10606</v>
      </c>
      <c r="I1418" s="72" t="s">
        <v>11031</v>
      </c>
      <c r="J1418" s="72" t="s">
        <v>604</v>
      </c>
    </row>
    <row r="1419" spans="1:10" x14ac:dyDescent="0.45">
      <c r="A1419" s="72" t="s">
        <v>6922</v>
      </c>
      <c r="B1419" s="72" t="s">
        <v>2972</v>
      </c>
      <c r="C1419" s="72" t="s">
        <v>2923</v>
      </c>
      <c r="D1419" s="72" t="s">
        <v>2973</v>
      </c>
      <c r="E1419" s="72" t="s">
        <v>9205</v>
      </c>
      <c r="F1419" t="s">
        <v>38</v>
      </c>
      <c r="G1419" s="72" t="s">
        <v>8287</v>
      </c>
      <c r="H1419">
        <v>10404</v>
      </c>
      <c r="I1419" s="72" t="s">
        <v>11031</v>
      </c>
      <c r="J1419" s="72" t="s">
        <v>604</v>
      </c>
    </row>
    <row r="1420" spans="1:10" x14ac:dyDescent="0.45">
      <c r="A1420" s="72" t="s">
        <v>6930</v>
      </c>
      <c r="B1420" s="72" t="s">
        <v>2972</v>
      </c>
      <c r="C1420" s="72" t="s">
        <v>2923</v>
      </c>
      <c r="D1420" s="72" t="s">
        <v>2973</v>
      </c>
      <c r="E1420" s="72" t="s">
        <v>9205</v>
      </c>
      <c r="F1420" t="s">
        <v>38</v>
      </c>
      <c r="G1420" s="72" t="s">
        <v>8623</v>
      </c>
      <c r="H1420">
        <v>10241</v>
      </c>
      <c r="I1420" s="72" t="s">
        <v>11031</v>
      </c>
      <c r="J1420" s="72" t="s">
        <v>604</v>
      </c>
    </row>
    <row r="1421" spans="1:10" x14ac:dyDescent="0.45">
      <c r="A1421" s="72" t="s">
        <v>12320</v>
      </c>
      <c r="B1421" s="72" t="s">
        <v>2972</v>
      </c>
      <c r="C1421" s="72" t="s">
        <v>2923</v>
      </c>
      <c r="D1421" s="72" t="s">
        <v>2973</v>
      </c>
      <c r="E1421" s="72" t="s">
        <v>9205</v>
      </c>
      <c r="F1421" t="s">
        <v>38</v>
      </c>
      <c r="G1421" s="72" t="s">
        <v>12021</v>
      </c>
      <c r="H1421">
        <v>10061</v>
      </c>
      <c r="I1421" s="72" t="s">
        <v>11031</v>
      </c>
      <c r="J1421" s="72" t="s">
        <v>604</v>
      </c>
    </row>
    <row r="1422" spans="1:10" x14ac:dyDescent="0.45">
      <c r="A1422" s="72" t="s">
        <v>6921</v>
      </c>
      <c r="B1422" s="72" t="s">
        <v>2974</v>
      </c>
      <c r="C1422" s="72" t="s">
        <v>2923</v>
      </c>
      <c r="D1422" s="72" t="s">
        <v>2975</v>
      </c>
      <c r="E1422" s="72" t="s">
        <v>9206</v>
      </c>
      <c r="F1422" t="s">
        <v>38</v>
      </c>
      <c r="G1422" s="72" t="s">
        <v>7054</v>
      </c>
      <c r="H1422">
        <v>37597</v>
      </c>
      <c r="I1422" s="72" t="s">
        <v>11032</v>
      </c>
      <c r="J1422" s="72" t="s">
        <v>604</v>
      </c>
    </row>
    <row r="1423" spans="1:10" x14ac:dyDescent="0.45">
      <c r="A1423" s="72" t="s">
        <v>6918</v>
      </c>
      <c r="B1423" s="72" t="s">
        <v>2974</v>
      </c>
      <c r="C1423" s="72" t="s">
        <v>2923</v>
      </c>
      <c r="D1423" s="72" t="s">
        <v>2975</v>
      </c>
      <c r="E1423" s="72" t="s">
        <v>9206</v>
      </c>
      <c r="F1423" t="s">
        <v>38</v>
      </c>
      <c r="G1423" s="72" t="s">
        <v>7951</v>
      </c>
      <c r="H1423">
        <v>37598</v>
      </c>
      <c r="I1423" s="72" t="s">
        <v>11032</v>
      </c>
      <c r="J1423" s="72" t="s">
        <v>604</v>
      </c>
    </row>
    <row r="1424" spans="1:10" x14ac:dyDescent="0.45">
      <c r="A1424" s="72" t="s">
        <v>6922</v>
      </c>
      <c r="B1424" s="72" t="s">
        <v>2974</v>
      </c>
      <c r="C1424" s="72" t="s">
        <v>2923</v>
      </c>
      <c r="D1424" s="72" t="s">
        <v>2975</v>
      </c>
      <c r="E1424" s="72" t="s">
        <v>9206</v>
      </c>
      <c r="F1424" t="s">
        <v>38</v>
      </c>
      <c r="G1424" s="72" t="s">
        <v>8287</v>
      </c>
      <c r="H1424">
        <v>37267</v>
      </c>
      <c r="I1424" s="72" t="s">
        <v>11032</v>
      </c>
      <c r="J1424" s="72" t="s">
        <v>604</v>
      </c>
    </row>
    <row r="1425" spans="1:10" x14ac:dyDescent="0.45">
      <c r="A1425" s="72" t="s">
        <v>6930</v>
      </c>
      <c r="B1425" s="72" t="s">
        <v>2974</v>
      </c>
      <c r="C1425" s="72" t="s">
        <v>2923</v>
      </c>
      <c r="D1425" s="72" t="s">
        <v>2975</v>
      </c>
      <c r="E1425" s="72" t="s">
        <v>9206</v>
      </c>
      <c r="F1425" t="s">
        <v>38</v>
      </c>
      <c r="G1425" s="72" t="s">
        <v>8623</v>
      </c>
      <c r="H1425">
        <v>36972</v>
      </c>
      <c r="I1425" s="72" t="s">
        <v>11032</v>
      </c>
      <c r="J1425" s="72" t="s">
        <v>604</v>
      </c>
    </row>
    <row r="1426" spans="1:10" x14ac:dyDescent="0.45">
      <c r="A1426" s="72" t="s">
        <v>12320</v>
      </c>
      <c r="B1426" s="72" t="s">
        <v>2974</v>
      </c>
      <c r="C1426" s="72" t="s">
        <v>2923</v>
      </c>
      <c r="D1426" s="72" t="s">
        <v>2975</v>
      </c>
      <c r="E1426" s="72" t="s">
        <v>9206</v>
      </c>
      <c r="F1426" t="s">
        <v>38</v>
      </c>
      <c r="G1426" s="72" t="s">
        <v>12021</v>
      </c>
      <c r="H1426">
        <v>36800</v>
      </c>
      <c r="I1426" s="72" t="s">
        <v>11032</v>
      </c>
      <c r="J1426" s="72" t="s">
        <v>604</v>
      </c>
    </row>
    <row r="1427" spans="1:10" x14ac:dyDescent="0.45">
      <c r="A1427" s="72" t="s">
        <v>6921</v>
      </c>
      <c r="B1427" s="72" t="s">
        <v>2976</v>
      </c>
      <c r="C1427" s="72" t="s">
        <v>2923</v>
      </c>
      <c r="D1427" s="72" t="s">
        <v>2977</v>
      </c>
      <c r="E1427" s="72" t="s">
        <v>9207</v>
      </c>
      <c r="F1427" t="s">
        <v>38</v>
      </c>
      <c r="G1427" s="72" t="s">
        <v>7054</v>
      </c>
      <c r="H1427">
        <v>8685</v>
      </c>
      <c r="I1427" s="72" t="s">
        <v>11033</v>
      </c>
      <c r="J1427" s="72" t="s">
        <v>604</v>
      </c>
    </row>
    <row r="1428" spans="1:10" x14ac:dyDescent="0.45">
      <c r="A1428" s="72" t="s">
        <v>6918</v>
      </c>
      <c r="B1428" s="72" t="s">
        <v>2976</v>
      </c>
      <c r="C1428" s="72" t="s">
        <v>2923</v>
      </c>
      <c r="D1428" s="72" t="s">
        <v>2977</v>
      </c>
      <c r="E1428" s="72" t="s">
        <v>9207</v>
      </c>
      <c r="F1428" t="s">
        <v>38</v>
      </c>
      <c r="G1428" s="72" t="s">
        <v>7951</v>
      </c>
      <c r="H1428">
        <v>8593</v>
      </c>
      <c r="I1428" s="72" t="s">
        <v>11033</v>
      </c>
      <c r="J1428" s="72" t="s">
        <v>604</v>
      </c>
    </row>
    <row r="1429" spans="1:10" x14ac:dyDescent="0.45">
      <c r="A1429" s="72" t="s">
        <v>6922</v>
      </c>
      <c r="B1429" s="72" t="s">
        <v>2976</v>
      </c>
      <c r="C1429" s="72" t="s">
        <v>2923</v>
      </c>
      <c r="D1429" s="72" t="s">
        <v>2977</v>
      </c>
      <c r="E1429" s="72" t="s">
        <v>9207</v>
      </c>
      <c r="F1429" t="s">
        <v>38</v>
      </c>
      <c r="G1429" s="72" t="s">
        <v>8287</v>
      </c>
      <c r="H1429">
        <v>8430</v>
      </c>
      <c r="I1429" s="72" t="s">
        <v>11033</v>
      </c>
      <c r="J1429" s="72" t="s">
        <v>604</v>
      </c>
    </row>
    <row r="1430" spans="1:10" x14ac:dyDescent="0.45">
      <c r="A1430" s="72" t="s">
        <v>6930</v>
      </c>
      <c r="B1430" s="72" t="s">
        <v>2976</v>
      </c>
      <c r="C1430" s="72" t="s">
        <v>2923</v>
      </c>
      <c r="D1430" s="72" t="s">
        <v>2977</v>
      </c>
      <c r="E1430" s="72" t="s">
        <v>9207</v>
      </c>
      <c r="F1430" t="s">
        <v>38</v>
      </c>
      <c r="G1430" s="72" t="s">
        <v>8623</v>
      </c>
      <c r="H1430">
        <v>8286</v>
      </c>
      <c r="I1430" s="72" t="s">
        <v>11033</v>
      </c>
      <c r="J1430" s="72" t="s">
        <v>604</v>
      </c>
    </row>
    <row r="1431" spans="1:10" x14ac:dyDescent="0.45">
      <c r="A1431" s="72" t="s">
        <v>12320</v>
      </c>
      <c r="B1431" s="72" t="s">
        <v>2976</v>
      </c>
      <c r="C1431" s="72" t="s">
        <v>2923</v>
      </c>
      <c r="D1431" s="72" t="s">
        <v>2977</v>
      </c>
      <c r="E1431" s="72" t="s">
        <v>9207</v>
      </c>
      <c r="F1431" t="s">
        <v>38</v>
      </c>
      <c r="G1431" s="72" t="s">
        <v>12021</v>
      </c>
      <c r="H1431">
        <v>8116</v>
      </c>
      <c r="I1431" s="72" t="s">
        <v>11033</v>
      </c>
      <c r="J1431" s="72" t="s">
        <v>604</v>
      </c>
    </row>
    <row r="1432" spans="1:10" x14ac:dyDescent="0.45">
      <c r="A1432" s="72" t="s">
        <v>6921</v>
      </c>
      <c r="B1432" s="72" t="s">
        <v>2980</v>
      </c>
      <c r="C1432" s="72" t="s">
        <v>2923</v>
      </c>
      <c r="D1432" s="72" t="s">
        <v>2981</v>
      </c>
      <c r="E1432" s="72" t="s">
        <v>9208</v>
      </c>
      <c r="F1432" t="s">
        <v>38</v>
      </c>
      <c r="G1432" s="72" t="s">
        <v>7054</v>
      </c>
      <c r="H1432">
        <v>13292</v>
      </c>
      <c r="I1432" s="72" t="s">
        <v>11034</v>
      </c>
      <c r="J1432" s="72" t="s">
        <v>604</v>
      </c>
    </row>
    <row r="1433" spans="1:10" x14ac:dyDescent="0.45">
      <c r="A1433" s="72" t="s">
        <v>6918</v>
      </c>
      <c r="B1433" s="72" t="s">
        <v>2980</v>
      </c>
      <c r="C1433" s="72" t="s">
        <v>2923</v>
      </c>
      <c r="D1433" s="72" t="s">
        <v>2981</v>
      </c>
      <c r="E1433" s="72" t="s">
        <v>9208</v>
      </c>
      <c r="F1433" t="s">
        <v>38</v>
      </c>
      <c r="G1433" s="72" t="s">
        <v>7951</v>
      </c>
      <c r="H1433">
        <v>12904</v>
      </c>
      <c r="I1433" s="72" t="s">
        <v>11034</v>
      </c>
      <c r="J1433" s="72" t="s">
        <v>604</v>
      </c>
    </row>
    <row r="1434" spans="1:10" x14ac:dyDescent="0.45">
      <c r="A1434" s="72" t="s">
        <v>6922</v>
      </c>
      <c r="B1434" s="72" t="s">
        <v>2980</v>
      </c>
      <c r="C1434" s="72" t="s">
        <v>2923</v>
      </c>
      <c r="D1434" s="72" t="s">
        <v>2981</v>
      </c>
      <c r="E1434" s="72" t="s">
        <v>9208</v>
      </c>
      <c r="F1434" t="s">
        <v>38</v>
      </c>
      <c r="G1434" s="72" t="s">
        <v>8287</v>
      </c>
      <c r="H1434">
        <v>12534</v>
      </c>
      <c r="I1434" s="72" t="s">
        <v>11034</v>
      </c>
      <c r="J1434" s="72" t="s">
        <v>604</v>
      </c>
    </row>
    <row r="1435" spans="1:10" x14ac:dyDescent="0.45">
      <c r="A1435" s="72" t="s">
        <v>6930</v>
      </c>
      <c r="B1435" s="72" t="s">
        <v>2980</v>
      </c>
      <c r="C1435" s="72" t="s">
        <v>2923</v>
      </c>
      <c r="D1435" s="72" t="s">
        <v>2981</v>
      </c>
      <c r="E1435" s="72" t="s">
        <v>9208</v>
      </c>
      <c r="F1435" t="s">
        <v>38</v>
      </c>
      <c r="G1435" s="72" t="s">
        <v>8623</v>
      </c>
      <c r="H1435">
        <v>12192</v>
      </c>
      <c r="I1435" s="72" t="s">
        <v>11034</v>
      </c>
      <c r="J1435" s="72" t="s">
        <v>604</v>
      </c>
    </row>
    <row r="1436" spans="1:10" x14ac:dyDescent="0.45">
      <c r="A1436" s="72" t="s">
        <v>12320</v>
      </c>
      <c r="B1436" s="72" t="s">
        <v>2980</v>
      </c>
      <c r="C1436" s="72" t="s">
        <v>2923</v>
      </c>
      <c r="D1436" s="72" t="s">
        <v>2981</v>
      </c>
      <c r="E1436" s="72" t="s">
        <v>9208</v>
      </c>
      <c r="F1436" t="s">
        <v>38</v>
      </c>
      <c r="G1436" s="72" t="s">
        <v>12021</v>
      </c>
      <c r="H1436">
        <v>11911</v>
      </c>
      <c r="I1436" s="72" t="s">
        <v>11034</v>
      </c>
      <c r="J1436" s="72" t="s">
        <v>604</v>
      </c>
    </row>
    <row r="1437" spans="1:10" x14ac:dyDescent="0.45">
      <c r="A1437" s="72" t="s">
        <v>6921</v>
      </c>
      <c r="B1437" s="72" t="s">
        <v>2984</v>
      </c>
      <c r="C1437" s="72" t="s">
        <v>2923</v>
      </c>
      <c r="D1437" s="72" t="s">
        <v>2985</v>
      </c>
      <c r="E1437" s="72" t="s">
        <v>9209</v>
      </c>
      <c r="F1437" t="s">
        <v>39</v>
      </c>
      <c r="G1437" s="72" t="s">
        <v>7048</v>
      </c>
      <c r="H1437">
        <v>33577</v>
      </c>
      <c r="I1437" s="72" t="s">
        <v>11035</v>
      </c>
      <c r="J1437" s="72" t="s">
        <v>604</v>
      </c>
    </row>
    <row r="1438" spans="1:10" x14ac:dyDescent="0.45">
      <c r="A1438" s="72" t="s">
        <v>6918</v>
      </c>
      <c r="B1438" s="72" t="s">
        <v>2984</v>
      </c>
      <c r="C1438" s="72" t="s">
        <v>2923</v>
      </c>
      <c r="D1438" s="72" t="s">
        <v>2985</v>
      </c>
      <c r="E1438" s="72" t="s">
        <v>9209</v>
      </c>
      <c r="F1438" t="s">
        <v>39</v>
      </c>
      <c r="G1438" s="72" t="s">
        <v>7949</v>
      </c>
      <c r="H1438">
        <v>33445</v>
      </c>
      <c r="I1438" s="72" t="s">
        <v>11035</v>
      </c>
      <c r="J1438" s="72" t="s">
        <v>604</v>
      </c>
    </row>
    <row r="1439" spans="1:10" x14ac:dyDescent="0.45">
      <c r="A1439" s="72" t="s">
        <v>6922</v>
      </c>
      <c r="B1439" s="72" t="s">
        <v>2984</v>
      </c>
      <c r="C1439" s="72" t="s">
        <v>2923</v>
      </c>
      <c r="D1439" s="72" t="s">
        <v>2985</v>
      </c>
      <c r="E1439" s="72" t="s">
        <v>9209</v>
      </c>
      <c r="F1439" t="s">
        <v>39</v>
      </c>
      <c r="G1439" s="72" t="s">
        <v>8285</v>
      </c>
      <c r="H1439">
        <v>33419</v>
      </c>
      <c r="I1439" s="72" t="s">
        <v>11035</v>
      </c>
      <c r="J1439" s="72" t="s">
        <v>604</v>
      </c>
    </row>
    <row r="1440" spans="1:10" x14ac:dyDescent="0.45">
      <c r="A1440" s="72" t="s">
        <v>6930</v>
      </c>
      <c r="B1440" s="72" t="s">
        <v>2984</v>
      </c>
      <c r="C1440" s="72" t="s">
        <v>2923</v>
      </c>
      <c r="D1440" s="72" t="s">
        <v>2985</v>
      </c>
      <c r="E1440" s="72" t="s">
        <v>9209</v>
      </c>
      <c r="F1440" t="s">
        <v>39</v>
      </c>
      <c r="G1440" s="72" t="s">
        <v>8621</v>
      </c>
      <c r="H1440">
        <v>33270</v>
      </c>
      <c r="I1440" s="72" t="s">
        <v>11035</v>
      </c>
      <c r="J1440" s="72" t="s">
        <v>604</v>
      </c>
    </row>
    <row r="1441" spans="1:10" x14ac:dyDescent="0.45">
      <c r="A1441" s="72" t="s">
        <v>12320</v>
      </c>
      <c r="B1441" s="72" t="s">
        <v>2984</v>
      </c>
      <c r="C1441" s="72" t="s">
        <v>2923</v>
      </c>
      <c r="D1441" s="72" t="s">
        <v>2985</v>
      </c>
      <c r="E1441" s="72" t="s">
        <v>9209</v>
      </c>
      <c r="F1441" t="s">
        <v>39</v>
      </c>
      <c r="G1441" s="72" t="s">
        <v>12022</v>
      </c>
      <c r="H1441">
        <v>33077</v>
      </c>
      <c r="I1441" s="72" t="s">
        <v>11035</v>
      </c>
      <c r="J1441" s="72" t="s">
        <v>604</v>
      </c>
    </row>
    <row r="1442" spans="1:10" x14ac:dyDescent="0.45">
      <c r="A1442" s="72" t="s">
        <v>6921</v>
      </c>
      <c r="B1442" s="72" t="s">
        <v>2986</v>
      </c>
      <c r="C1442" s="72" t="s">
        <v>2923</v>
      </c>
      <c r="D1442" s="72" t="s">
        <v>2987</v>
      </c>
      <c r="E1442" s="72" t="s">
        <v>9210</v>
      </c>
      <c r="F1442" t="s">
        <v>39</v>
      </c>
      <c r="G1442" s="72" t="s">
        <v>7048</v>
      </c>
      <c r="H1442">
        <v>12227</v>
      </c>
      <c r="I1442" s="72" t="s">
        <v>11036</v>
      </c>
      <c r="J1442" s="72" t="s">
        <v>604</v>
      </c>
    </row>
    <row r="1443" spans="1:10" x14ac:dyDescent="0.45">
      <c r="A1443" s="72" t="s">
        <v>6918</v>
      </c>
      <c r="B1443" s="72" t="s">
        <v>2986</v>
      </c>
      <c r="C1443" s="72" t="s">
        <v>2923</v>
      </c>
      <c r="D1443" s="72" t="s">
        <v>2987</v>
      </c>
      <c r="E1443" s="72" t="s">
        <v>9210</v>
      </c>
      <c r="F1443" t="s">
        <v>39</v>
      </c>
      <c r="G1443" s="72" t="s">
        <v>7949</v>
      </c>
      <c r="H1443">
        <v>12081</v>
      </c>
      <c r="I1443" s="72" t="s">
        <v>11036</v>
      </c>
      <c r="J1443" s="72" t="s">
        <v>604</v>
      </c>
    </row>
    <row r="1444" spans="1:10" x14ac:dyDescent="0.45">
      <c r="A1444" s="72" t="s">
        <v>6922</v>
      </c>
      <c r="B1444" s="72" t="s">
        <v>2986</v>
      </c>
      <c r="C1444" s="72" t="s">
        <v>2923</v>
      </c>
      <c r="D1444" s="72" t="s">
        <v>2987</v>
      </c>
      <c r="E1444" s="72" t="s">
        <v>9210</v>
      </c>
      <c r="F1444" t="s">
        <v>39</v>
      </c>
      <c r="G1444" s="72" t="s">
        <v>8285</v>
      </c>
      <c r="H1444">
        <v>11945</v>
      </c>
      <c r="I1444" s="72" t="s">
        <v>11036</v>
      </c>
      <c r="J1444" s="72" t="s">
        <v>604</v>
      </c>
    </row>
    <row r="1445" spans="1:10" x14ac:dyDescent="0.45">
      <c r="A1445" s="72" t="s">
        <v>6930</v>
      </c>
      <c r="B1445" s="72" t="s">
        <v>2986</v>
      </c>
      <c r="C1445" s="72" t="s">
        <v>2923</v>
      </c>
      <c r="D1445" s="72" t="s">
        <v>2987</v>
      </c>
      <c r="E1445" s="72" t="s">
        <v>9210</v>
      </c>
      <c r="F1445" t="s">
        <v>39</v>
      </c>
      <c r="G1445" s="72" t="s">
        <v>8621</v>
      </c>
      <c r="H1445">
        <v>11726</v>
      </c>
      <c r="I1445" s="72" t="s">
        <v>11036</v>
      </c>
      <c r="J1445" s="72" t="s">
        <v>604</v>
      </c>
    </row>
    <row r="1446" spans="1:10" x14ac:dyDescent="0.45">
      <c r="A1446" s="72" t="s">
        <v>12320</v>
      </c>
      <c r="B1446" s="72" t="s">
        <v>2986</v>
      </c>
      <c r="C1446" s="72" t="s">
        <v>2923</v>
      </c>
      <c r="D1446" s="72" t="s">
        <v>2987</v>
      </c>
      <c r="E1446" s="72" t="s">
        <v>9210</v>
      </c>
      <c r="F1446" t="s">
        <v>39</v>
      </c>
      <c r="G1446" s="72" t="s">
        <v>12022</v>
      </c>
      <c r="H1446">
        <v>11562</v>
      </c>
      <c r="I1446" s="72" t="s">
        <v>11036</v>
      </c>
      <c r="J1446" s="72" t="s">
        <v>604</v>
      </c>
    </row>
    <row r="1447" spans="1:10" x14ac:dyDescent="0.45">
      <c r="A1447" s="72" t="s">
        <v>6921</v>
      </c>
      <c r="B1447" s="72" t="s">
        <v>2990</v>
      </c>
      <c r="C1447" s="72" t="s">
        <v>2923</v>
      </c>
      <c r="D1447" s="72" t="s">
        <v>2991</v>
      </c>
      <c r="E1447" s="72" t="s">
        <v>9211</v>
      </c>
      <c r="F1447" t="s">
        <v>39</v>
      </c>
      <c r="G1447" s="72" t="s">
        <v>7048</v>
      </c>
      <c r="H1447">
        <v>13896</v>
      </c>
      <c r="I1447" s="72" t="s">
        <v>11037</v>
      </c>
      <c r="J1447" s="72" t="s">
        <v>604</v>
      </c>
    </row>
    <row r="1448" spans="1:10" x14ac:dyDescent="0.45">
      <c r="A1448" s="72" t="s">
        <v>6918</v>
      </c>
      <c r="B1448" s="72" t="s">
        <v>2990</v>
      </c>
      <c r="C1448" s="72" t="s">
        <v>2923</v>
      </c>
      <c r="D1448" s="72" t="s">
        <v>2991</v>
      </c>
      <c r="E1448" s="72" t="s">
        <v>9211</v>
      </c>
      <c r="F1448" t="s">
        <v>39</v>
      </c>
      <c r="G1448" s="72" t="s">
        <v>7949</v>
      </c>
      <c r="H1448">
        <v>13678</v>
      </c>
      <c r="I1448" s="72" t="s">
        <v>11037</v>
      </c>
      <c r="J1448" s="72" t="s">
        <v>604</v>
      </c>
    </row>
    <row r="1449" spans="1:10" x14ac:dyDescent="0.45">
      <c r="A1449" s="72" t="s">
        <v>6922</v>
      </c>
      <c r="B1449" s="72" t="s">
        <v>2990</v>
      </c>
      <c r="C1449" s="72" t="s">
        <v>2923</v>
      </c>
      <c r="D1449" s="72" t="s">
        <v>2991</v>
      </c>
      <c r="E1449" s="72" t="s">
        <v>9211</v>
      </c>
      <c r="F1449" t="s">
        <v>39</v>
      </c>
      <c r="G1449" s="72" t="s">
        <v>8285</v>
      </c>
      <c r="H1449">
        <v>13502</v>
      </c>
      <c r="I1449" s="72" t="s">
        <v>11037</v>
      </c>
      <c r="J1449" s="72" t="s">
        <v>604</v>
      </c>
    </row>
    <row r="1450" spans="1:10" x14ac:dyDescent="0.45">
      <c r="A1450" s="72" t="s">
        <v>6930</v>
      </c>
      <c r="B1450" s="72" t="s">
        <v>2990</v>
      </c>
      <c r="C1450" s="72" t="s">
        <v>2923</v>
      </c>
      <c r="D1450" s="72" t="s">
        <v>2991</v>
      </c>
      <c r="E1450" s="72" t="s">
        <v>9211</v>
      </c>
      <c r="F1450" t="s">
        <v>39</v>
      </c>
      <c r="G1450" s="72" t="s">
        <v>8621</v>
      </c>
      <c r="H1450">
        <v>13321</v>
      </c>
      <c r="I1450" s="72" t="s">
        <v>11037</v>
      </c>
      <c r="J1450" s="72" t="s">
        <v>604</v>
      </c>
    </row>
    <row r="1451" spans="1:10" x14ac:dyDescent="0.45">
      <c r="A1451" s="72" t="s">
        <v>12320</v>
      </c>
      <c r="B1451" s="72" t="s">
        <v>2990</v>
      </c>
      <c r="C1451" s="72" t="s">
        <v>2923</v>
      </c>
      <c r="D1451" s="72" t="s">
        <v>2991</v>
      </c>
      <c r="E1451" s="72" t="s">
        <v>9211</v>
      </c>
      <c r="F1451" t="s">
        <v>39</v>
      </c>
      <c r="G1451" s="72" t="s">
        <v>12022</v>
      </c>
      <c r="H1451">
        <v>13085</v>
      </c>
      <c r="I1451" s="72" t="s">
        <v>11037</v>
      </c>
      <c r="J1451" s="72" t="s">
        <v>604</v>
      </c>
    </row>
    <row r="1452" spans="1:10" x14ac:dyDescent="0.45">
      <c r="A1452" s="72" t="s">
        <v>6921</v>
      </c>
      <c r="B1452" s="72" t="s">
        <v>2992</v>
      </c>
      <c r="C1452" s="72" t="s">
        <v>2923</v>
      </c>
      <c r="D1452" s="72" t="s">
        <v>2993</v>
      </c>
      <c r="E1452" s="72" t="s">
        <v>9212</v>
      </c>
      <c r="F1452" t="s">
        <v>39</v>
      </c>
      <c r="G1452" s="72" t="s">
        <v>7048</v>
      </c>
      <c r="H1452">
        <v>18716</v>
      </c>
      <c r="I1452" s="72" t="s">
        <v>11038</v>
      </c>
      <c r="J1452" s="72" t="s">
        <v>604</v>
      </c>
    </row>
    <row r="1453" spans="1:10" x14ac:dyDescent="0.45">
      <c r="A1453" s="72" t="s">
        <v>6918</v>
      </c>
      <c r="B1453" s="72" t="s">
        <v>2992</v>
      </c>
      <c r="C1453" s="72" t="s">
        <v>2923</v>
      </c>
      <c r="D1453" s="72" t="s">
        <v>2993</v>
      </c>
      <c r="E1453" s="72" t="s">
        <v>9212</v>
      </c>
      <c r="F1453" t="s">
        <v>39</v>
      </c>
      <c r="G1453" s="72" t="s">
        <v>7949</v>
      </c>
      <c r="H1453">
        <v>18445</v>
      </c>
      <c r="I1453" s="72" t="s">
        <v>11038</v>
      </c>
      <c r="J1453" s="72" t="s">
        <v>604</v>
      </c>
    </row>
    <row r="1454" spans="1:10" x14ac:dyDescent="0.45">
      <c r="A1454" s="72" t="s">
        <v>6922</v>
      </c>
      <c r="B1454" s="72" t="s">
        <v>2992</v>
      </c>
      <c r="C1454" s="72" t="s">
        <v>2923</v>
      </c>
      <c r="D1454" s="72" t="s">
        <v>2993</v>
      </c>
      <c r="E1454" s="72" t="s">
        <v>9212</v>
      </c>
      <c r="F1454" t="s">
        <v>39</v>
      </c>
      <c r="G1454" s="72" t="s">
        <v>8285</v>
      </c>
      <c r="H1454">
        <v>18247</v>
      </c>
      <c r="I1454" s="72" t="s">
        <v>11038</v>
      </c>
      <c r="J1454" s="72" t="s">
        <v>604</v>
      </c>
    </row>
    <row r="1455" spans="1:10" x14ac:dyDescent="0.45">
      <c r="A1455" s="72" t="s">
        <v>6930</v>
      </c>
      <c r="B1455" s="72" t="s">
        <v>2992</v>
      </c>
      <c r="C1455" s="72" t="s">
        <v>2923</v>
      </c>
      <c r="D1455" s="72" t="s">
        <v>2993</v>
      </c>
      <c r="E1455" s="72" t="s">
        <v>9212</v>
      </c>
      <c r="F1455" t="s">
        <v>39</v>
      </c>
      <c r="G1455" s="72" t="s">
        <v>8621</v>
      </c>
      <c r="H1455">
        <v>18014</v>
      </c>
      <c r="I1455" s="72" t="s">
        <v>11038</v>
      </c>
      <c r="J1455" s="72" t="s">
        <v>604</v>
      </c>
    </row>
    <row r="1456" spans="1:10" x14ac:dyDescent="0.45">
      <c r="A1456" s="72" t="s">
        <v>12320</v>
      </c>
      <c r="B1456" s="72" t="s">
        <v>2992</v>
      </c>
      <c r="C1456" s="72" t="s">
        <v>2923</v>
      </c>
      <c r="D1456" s="72" t="s">
        <v>2993</v>
      </c>
      <c r="E1456" s="72" t="s">
        <v>9212</v>
      </c>
      <c r="F1456" t="s">
        <v>39</v>
      </c>
      <c r="G1456" s="72" t="s">
        <v>12022</v>
      </c>
      <c r="H1456">
        <v>17795</v>
      </c>
      <c r="I1456" s="72" t="s">
        <v>11038</v>
      </c>
      <c r="J1456" s="72" t="s">
        <v>604</v>
      </c>
    </row>
    <row r="1457" spans="1:10" x14ac:dyDescent="0.45">
      <c r="A1457" s="72" t="s">
        <v>6921</v>
      </c>
      <c r="B1457" s="72" t="s">
        <v>2994</v>
      </c>
      <c r="C1457" s="72" t="s">
        <v>2923</v>
      </c>
      <c r="D1457" s="72" t="s">
        <v>2995</v>
      </c>
      <c r="E1457" s="72" t="s">
        <v>9213</v>
      </c>
      <c r="F1457" t="s">
        <v>39</v>
      </c>
      <c r="G1457" s="72" t="s">
        <v>7048</v>
      </c>
      <c r="H1457">
        <v>36090</v>
      </c>
      <c r="I1457" s="72" t="s">
        <v>11039</v>
      </c>
      <c r="J1457" s="72" t="s">
        <v>604</v>
      </c>
    </row>
    <row r="1458" spans="1:10" x14ac:dyDescent="0.45">
      <c r="A1458" s="72" t="s">
        <v>6918</v>
      </c>
      <c r="B1458" s="72" t="s">
        <v>2994</v>
      </c>
      <c r="C1458" s="72" t="s">
        <v>2923</v>
      </c>
      <c r="D1458" s="72" t="s">
        <v>2995</v>
      </c>
      <c r="E1458" s="72" t="s">
        <v>9213</v>
      </c>
      <c r="F1458" t="s">
        <v>39</v>
      </c>
      <c r="G1458" s="72" t="s">
        <v>7949</v>
      </c>
      <c r="H1458">
        <v>36027</v>
      </c>
      <c r="I1458" s="72" t="s">
        <v>11039</v>
      </c>
      <c r="J1458" s="72" t="s">
        <v>604</v>
      </c>
    </row>
    <row r="1459" spans="1:10" x14ac:dyDescent="0.45">
      <c r="A1459" s="72" t="s">
        <v>6922</v>
      </c>
      <c r="B1459" s="72" t="s">
        <v>2994</v>
      </c>
      <c r="C1459" s="72" t="s">
        <v>2923</v>
      </c>
      <c r="D1459" s="72" t="s">
        <v>2995</v>
      </c>
      <c r="E1459" s="72" t="s">
        <v>9213</v>
      </c>
      <c r="F1459" t="s">
        <v>39</v>
      </c>
      <c r="G1459" s="72" t="s">
        <v>8285</v>
      </c>
      <c r="H1459">
        <v>36074</v>
      </c>
      <c r="I1459" s="72" t="s">
        <v>11039</v>
      </c>
      <c r="J1459" s="72" t="s">
        <v>604</v>
      </c>
    </row>
    <row r="1460" spans="1:10" x14ac:dyDescent="0.45">
      <c r="A1460" s="72" t="s">
        <v>6930</v>
      </c>
      <c r="B1460" s="72" t="s">
        <v>2994</v>
      </c>
      <c r="C1460" s="72" t="s">
        <v>2923</v>
      </c>
      <c r="D1460" s="72" t="s">
        <v>2995</v>
      </c>
      <c r="E1460" s="72" t="s">
        <v>9213</v>
      </c>
      <c r="F1460" t="s">
        <v>39</v>
      </c>
      <c r="G1460" s="72" t="s">
        <v>8621</v>
      </c>
      <c r="H1460">
        <v>35960</v>
      </c>
      <c r="I1460" s="72" t="s">
        <v>11039</v>
      </c>
      <c r="J1460" s="72" t="s">
        <v>604</v>
      </c>
    </row>
    <row r="1461" spans="1:10" x14ac:dyDescent="0.45">
      <c r="A1461" s="72" t="s">
        <v>12320</v>
      </c>
      <c r="B1461" s="72" t="s">
        <v>2994</v>
      </c>
      <c r="C1461" s="72" t="s">
        <v>2923</v>
      </c>
      <c r="D1461" s="72" t="s">
        <v>2995</v>
      </c>
      <c r="E1461" s="72" t="s">
        <v>9213</v>
      </c>
      <c r="F1461" t="s">
        <v>39</v>
      </c>
      <c r="G1461" s="72" t="s">
        <v>12022</v>
      </c>
      <c r="H1461">
        <v>35888</v>
      </c>
      <c r="I1461" s="72" t="s">
        <v>11039</v>
      </c>
      <c r="J1461" s="72" t="s">
        <v>604</v>
      </c>
    </row>
    <row r="1462" spans="1:10" x14ac:dyDescent="0.45">
      <c r="A1462" s="72" t="s">
        <v>6921</v>
      </c>
      <c r="B1462" s="72" t="s">
        <v>2998</v>
      </c>
      <c r="C1462" s="72" t="s">
        <v>2923</v>
      </c>
      <c r="D1462" s="72" t="s">
        <v>2999</v>
      </c>
      <c r="E1462" s="72" t="s">
        <v>9214</v>
      </c>
      <c r="F1462" t="s">
        <v>39</v>
      </c>
      <c r="G1462" s="72" t="s">
        <v>7048</v>
      </c>
      <c r="H1462">
        <v>28598</v>
      </c>
      <c r="I1462" s="72" t="s">
        <v>11040</v>
      </c>
      <c r="J1462" s="72" t="s">
        <v>604</v>
      </c>
    </row>
    <row r="1463" spans="1:10" x14ac:dyDescent="0.45">
      <c r="A1463" s="72" t="s">
        <v>6918</v>
      </c>
      <c r="B1463" s="72" t="s">
        <v>2998</v>
      </c>
      <c r="C1463" s="72" t="s">
        <v>2923</v>
      </c>
      <c r="D1463" s="72" t="s">
        <v>2999</v>
      </c>
      <c r="E1463" s="72" t="s">
        <v>9214</v>
      </c>
      <c r="F1463" t="s">
        <v>39</v>
      </c>
      <c r="G1463" s="72" t="s">
        <v>7949</v>
      </c>
      <c r="H1463">
        <v>28327</v>
      </c>
      <c r="I1463" s="72" t="s">
        <v>11040</v>
      </c>
      <c r="J1463" s="72" t="s">
        <v>604</v>
      </c>
    </row>
    <row r="1464" spans="1:10" x14ac:dyDescent="0.45">
      <c r="A1464" s="72" t="s">
        <v>6922</v>
      </c>
      <c r="B1464" s="72" t="s">
        <v>2998</v>
      </c>
      <c r="C1464" s="72" t="s">
        <v>2923</v>
      </c>
      <c r="D1464" s="72" t="s">
        <v>2999</v>
      </c>
      <c r="E1464" s="72" t="s">
        <v>9214</v>
      </c>
      <c r="F1464" t="s">
        <v>39</v>
      </c>
      <c r="G1464" s="72" t="s">
        <v>8285</v>
      </c>
      <c r="H1464">
        <v>28130</v>
      </c>
      <c r="I1464" s="72" t="s">
        <v>11040</v>
      </c>
      <c r="J1464" s="72" t="s">
        <v>604</v>
      </c>
    </row>
    <row r="1465" spans="1:10" x14ac:dyDescent="0.45">
      <c r="A1465" s="72" t="s">
        <v>6930</v>
      </c>
      <c r="B1465" s="72" t="s">
        <v>2998</v>
      </c>
      <c r="C1465" s="72" t="s">
        <v>2923</v>
      </c>
      <c r="D1465" s="72" t="s">
        <v>2999</v>
      </c>
      <c r="E1465" s="72" t="s">
        <v>9214</v>
      </c>
      <c r="F1465" t="s">
        <v>39</v>
      </c>
      <c r="G1465" s="72" t="s">
        <v>8621</v>
      </c>
      <c r="H1465">
        <v>28179</v>
      </c>
      <c r="I1465" s="72" t="s">
        <v>11040</v>
      </c>
      <c r="J1465" s="72" t="s">
        <v>604</v>
      </c>
    </row>
    <row r="1466" spans="1:10" x14ac:dyDescent="0.45">
      <c r="A1466" s="72" t="s">
        <v>12320</v>
      </c>
      <c r="B1466" s="72" t="s">
        <v>2998</v>
      </c>
      <c r="C1466" s="72" t="s">
        <v>2923</v>
      </c>
      <c r="D1466" s="72" t="s">
        <v>2999</v>
      </c>
      <c r="E1466" s="72" t="s">
        <v>9214</v>
      </c>
      <c r="F1466" t="s">
        <v>39</v>
      </c>
      <c r="G1466" s="72" t="s">
        <v>12022</v>
      </c>
      <c r="H1466">
        <v>27964</v>
      </c>
      <c r="I1466" s="72" t="s">
        <v>11040</v>
      </c>
      <c r="J1466" s="72" t="s">
        <v>604</v>
      </c>
    </row>
    <row r="1467" spans="1:10" x14ac:dyDescent="0.45">
      <c r="A1467" s="72" t="s">
        <v>6921</v>
      </c>
      <c r="B1467" s="72" t="s">
        <v>3000</v>
      </c>
      <c r="C1467" s="72" t="s">
        <v>2923</v>
      </c>
      <c r="D1467" s="72" t="s">
        <v>3001</v>
      </c>
      <c r="E1467" s="72" t="s">
        <v>9215</v>
      </c>
      <c r="F1467" t="s">
        <v>39</v>
      </c>
      <c r="G1467" s="72" t="s">
        <v>7048</v>
      </c>
      <c r="H1467">
        <v>7988</v>
      </c>
      <c r="I1467" s="72" t="s">
        <v>11041</v>
      </c>
      <c r="J1467" s="72" t="s">
        <v>604</v>
      </c>
    </row>
    <row r="1468" spans="1:10" x14ac:dyDescent="0.45">
      <c r="A1468" s="72" t="s">
        <v>6918</v>
      </c>
      <c r="B1468" s="72" t="s">
        <v>3000</v>
      </c>
      <c r="C1468" s="72" t="s">
        <v>2923</v>
      </c>
      <c r="D1468" s="72" t="s">
        <v>3001</v>
      </c>
      <c r="E1468" s="72" t="s">
        <v>9215</v>
      </c>
      <c r="F1468" t="s">
        <v>39</v>
      </c>
      <c r="G1468" s="72" t="s">
        <v>7949</v>
      </c>
      <c r="H1468">
        <v>7932</v>
      </c>
      <c r="I1468" s="72" t="s">
        <v>11041</v>
      </c>
      <c r="J1468" s="72" t="s">
        <v>604</v>
      </c>
    </row>
    <row r="1469" spans="1:10" x14ac:dyDescent="0.45">
      <c r="A1469" s="72" t="s">
        <v>6922</v>
      </c>
      <c r="B1469" s="72" t="s">
        <v>3000</v>
      </c>
      <c r="C1469" s="72" t="s">
        <v>2923</v>
      </c>
      <c r="D1469" s="72" t="s">
        <v>3001</v>
      </c>
      <c r="E1469" s="72" t="s">
        <v>9215</v>
      </c>
      <c r="F1469" t="s">
        <v>39</v>
      </c>
      <c r="G1469" s="72" t="s">
        <v>8285</v>
      </c>
      <c r="H1469">
        <v>7831</v>
      </c>
      <c r="I1469" s="72" t="s">
        <v>11041</v>
      </c>
      <c r="J1469" s="72" t="s">
        <v>604</v>
      </c>
    </row>
    <row r="1470" spans="1:10" x14ac:dyDescent="0.45">
      <c r="A1470" s="72" t="s">
        <v>6930</v>
      </c>
      <c r="B1470" s="72" t="s">
        <v>3000</v>
      </c>
      <c r="C1470" s="72" t="s">
        <v>2923</v>
      </c>
      <c r="D1470" s="72" t="s">
        <v>3001</v>
      </c>
      <c r="E1470" s="72" t="s">
        <v>9215</v>
      </c>
      <c r="F1470" t="s">
        <v>39</v>
      </c>
      <c r="G1470" s="72" t="s">
        <v>8621</v>
      </c>
      <c r="H1470">
        <v>7728</v>
      </c>
      <c r="I1470" s="72" t="s">
        <v>11041</v>
      </c>
      <c r="J1470" s="72" t="s">
        <v>604</v>
      </c>
    </row>
    <row r="1471" spans="1:10" x14ac:dyDescent="0.45">
      <c r="A1471" s="72" t="s">
        <v>12320</v>
      </c>
      <c r="B1471" s="72" t="s">
        <v>3000</v>
      </c>
      <c r="C1471" s="72" t="s">
        <v>2923</v>
      </c>
      <c r="D1471" s="72" t="s">
        <v>3001</v>
      </c>
      <c r="E1471" s="72" t="s">
        <v>9215</v>
      </c>
      <c r="F1471" t="s">
        <v>39</v>
      </c>
      <c r="G1471" s="72" t="s">
        <v>12022</v>
      </c>
      <c r="H1471">
        <v>7584</v>
      </c>
      <c r="I1471" s="72" t="s">
        <v>11041</v>
      </c>
      <c r="J1471" s="72" t="s">
        <v>604</v>
      </c>
    </row>
    <row r="1472" spans="1:10" x14ac:dyDescent="0.45">
      <c r="A1472" s="72" t="s">
        <v>6921</v>
      </c>
      <c r="B1472" s="72" t="s">
        <v>3002</v>
      </c>
      <c r="C1472" s="72" t="s">
        <v>2923</v>
      </c>
      <c r="D1472" s="72" t="s">
        <v>3003</v>
      </c>
      <c r="E1472" s="72" t="s">
        <v>9216</v>
      </c>
      <c r="F1472" t="s">
        <v>39</v>
      </c>
      <c r="G1472" s="72" t="s">
        <v>7048</v>
      </c>
      <c r="H1472">
        <v>5985</v>
      </c>
      <c r="I1472" s="72" t="s">
        <v>11042</v>
      </c>
      <c r="J1472" s="72" t="s">
        <v>604</v>
      </c>
    </row>
    <row r="1473" spans="1:10" x14ac:dyDescent="0.45">
      <c r="A1473" s="72" t="s">
        <v>6918</v>
      </c>
      <c r="B1473" s="72" t="s">
        <v>3002</v>
      </c>
      <c r="C1473" s="72" t="s">
        <v>2923</v>
      </c>
      <c r="D1473" s="72" t="s">
        <v>3003</v>
      </c>
      <c r="E1473" s="72" t="s">
        <v>9216</v>
      </c>
      <c r="F1473" t="s">
        <v>39</v>
      </c>
      <c r="G1473" s="72" t="s">
        <v>7949</v>
      </c>
      <c r="H1473">
        <v>5870</v>
      </c>
      <c r="I1473" s="72" t="s">
        <v>11042</v>
      </c>
      <c r="J1473" s="72" t="s">
        <v>604</v>
      </c>
    </row>
    <row r="1474" spans="1:10" x14ac:dyDescent="0.45">
      <c r="A1474" s="72" t="s">
        <v>6922</v>
      </c>
      <c r="B1474" s="72" t="s">
        <v>3002</v>
      </c>
      <c r="C1474" s="72" t="s">
        <v>2923</v>
      </c>
      <c r="D1474" s="72" t="s">
        <v>3003</v>
      </c>
      <c r="E1474" s="72" t="s">
        <v>9216</v>
      </c>
      <c r="F1474" t="s">
        <v>39</v>
      </c>
      <c r="G1474" s="72" t="s">
        <v>8285</v>
      </c>
      <c r="H1474">
        <v>5770</v>
      </c>
      <c r="I1474" s="72" t="s">
        <v>11042</v>
      </c>
      <c r="J1474" s="72" t="s">
        <v>604</v>
      </c>
    </row>
    <row r="1475" spans="1:10" x14ac:dyDescent="0.45">
      <c r="A1475" s="72" t="s">
        <v>6930</v>
      </c>
      <c r="B1475" s="72" t="s">
        <v>3002</v>
      </c>
      <c r="C1475" s="72" t="s">
        <v>2923</v>
      </c>
      <c r="D1475" s="72" t="s">
        <v>3003</v>
      </c>
      <c r="E1475" s="72" t="s">
        <v>9216</v>
      </c>
      <c r="F1475" t="s">
        <v>39</v>
      </c>
      <c r="G1475" s="72" t="s">
        <v>8621</v>
      </c>
      <c r="H1475">
        <v>5650</v>
      </c>
      <c r="I1475" s="72" t="s">
        <v>11042</v>
      </c>
      <c r="J1475" s="72" t="s">
        <v>604</v>
      </c>
    </row>
    <row r="1476" spans="1:10" x14ac:dyDescent="0.45">
      <c r="A1476" s="72" t="s">
        <v>12320</v>
      </c>
      <c r="B1476" s="72" t="s">
        <v>3002</v>
      </c>
      <c r="C1476" s="72" t="s">
        <v>2923</v>
      </c>
      <c r="D1476" s="72" t="s">
        <v>3003</v>
      </c>
      <c r="E1476" s="72" t="s">
        <v>9216</v>
      </c>
      <c r="F1476" t="s">
        <v>39</v>
      </c>
      <c r="G1476" s="72" t="s">
        <v>12022</v>
      </c>
      <c r="H1476">
        <v>5569</v>
      </c>
      <c r="I1476" s="72" t="s">
        <v>11042</v>
      </c>
      <c r="J1476" s="72" t="s">
        <v>604</v>
      </c>
    </row>
    <row r="1477" spans="1:10" x14ac:dyDescent="0.45">
      <c r="A1477" s="72" t="s">
        <v>6921</v>
      </c>
      <c r="B1477" s="72" t="s">
        <v>3006</v>
      </c>
      <c r="C1477" s="72" t="s">
        <v>2923</v>
      </c>
      <c r="D1477" s="72" t="s">
        <v>3007</v>
      </c>
      <c r="E1477" s="72" t="s">
        <v>9217</v>
      </c>
      <c r="F1477" t="s">
        <v>40</v>
      </c>
      <c r="G1477" s="72" t="s">
        <v>7057</v>
      </c>
      <c r="H1477">
        <v>6779</v>
      </c>
      <c r="I1477" s="72" t="s">
        <v>11043</v>
      </c>
      <c r="J1477" s="72" t="s">
        <v>604</v>
      </c>
    </row>
    <row r="1478" spans="1:10" x14ac:dyDescent="0.45">
      <c r="A1478" s="72" t="s">
        <v>6918</v>
      </c>
      <c r="B1478" s="72" t="s">
        <v>3006</v>
      </c>
      <c r="C1478" s="72" t="s">
        <v>2923</v>
      </c>
      <c r="D1478" s="72" t="s">
        <v>3007</v>
      </c>
      <c r="E1478" s="72" t="s">
        <v>9217</v>
      </c>
      <c r="F1478" t="s">
        <v>40</v>
      </c>
      <c r="G1478" s="72" t="s">
        <v>7952</v>
      </c>
      <c r="H1478">
        <v>6648</v>
      </c>
      <c r="I1478" s="72" t="s">
        <v>11043</v>
      </c>
      <c r="J1478" s="72" t="s">
        <v>604</v>
      </c>
    </row>
    <row r="1479" spans="1:10" x14ac:dyDescent="0.45">
      <c r="A1479" s="72" t="s">
        <v>6922</v>
      </c>
      <c r="B1479" s="72" t="s">
        <v>3006</v>
      </c>
      <c r="C1479" s="72" t="s">
        <v>2923</v>
      </c>
      <c r="D1479" s="72" t="s">
        <v>3007</v>
      </c>
      <c r="E1479" s="72" t="s">
        <v>9217</v>
      </c>
      <c r="F1479" t="s">
        <v>40</v>
      </c>
      <c r="G1479" s="72" t="s">
        <v>8288</v>
      </c>
      <c r="H1479">
        <v>6523</v>
      </c>
      <c r="I1479" s="72" t="s">
        <v>11043</v>
      </c>
      <c r="J1479" s="72" t="s">
        <v>604</v>
      </c>
    </row>
    <row r="1480" spans="1:10" x14ac:dyDescent="0.45">
      <c r="A1480" s="72" t="s">
        <v>6930</v>
      </c>
      <c r="B1480" s="72" t="s">
        <v>3006</v>
      </c>
      <c r="C1480" s="72" t="s">
        <v>2923</v>
      </c>
      <c r="D1480" s="72" t="s">
        <v>3007</v>
      </c>
      <c r="E1480" s="72" t="s">
        <v>9217</v>
      </c>
      <c r="F1480" t="s">
        <v>40</v>
      </c>
      <c r="G1480" s="72" t="s">
        <v>8624</v>
      </c>
      <c r="H1480">
        <v>6401</v>
      </c>
      <c r="I1480" s="72" t="s">
        <v>11043</v>
      </c>
      <c r="J1480" s="72" t="s">
        <v>604</v>
      </c>
    </row>
    <row r="1481" spans="1:10" x14ac:dyDescent="0.45">
      <c r="A1481" s="72" t="s">
        <v>12320</v>
      </c>
      <c r="B1481" s="72" t="s">
        <v>3006</v>
      </c>
      <c r="C1481" s="72" t="s">
        <v>2923</v>
      </c>
      <c r="D1481" s="72" t="s">
        <v>3007</v>
      </c>
      <c r="E1481" s="72" t="s">
        <v>9217</v>
      </c>
      <c r="F1481" t="s">
        <v>40</v>
      </c>
      <c r="G1481" s="72" t="s">
        <v>12023</v>
      </c>
      <c r="H1481">
        <v>6265</v>
      </c>
      <c r="I1481" s="72" t="s">
        <v>11043</v>
      </c>
      <c r="J1481" s="72" t="s">
        <v>604</v>
      </c>
    </row>
    <row r="1482" spans="1:10" x14ac:dyDescent="0.45">
      <c r="A1482" s="72" t="s">
        <v>6921</v>
      </c>
      <c r="B1482" s="72" t="s">
        <v>3008</v>
      </c>
      <c r="C1482" s="72" t="s">
        <v>2923</v>
      </c>
      <c r="D1482" s="72" t="s">
        <v>3009</v>
      </c>
      <c r="E1482" s="72" t="s">
        <v>9218</v>
      </c>
      <c r="F1482" t="s">
        <v>40</v>
      </c>
      <c r="G1482" s="72" t="s">
        <v>7057</v>
      </c>
      <c r="H1482">
        <v>22992</v>
      </c>
      <c r="I1482" s="72" t="s">
        <v>11044</v>
      </c>
      <c r="J1482" s="72" t="s">
        <v>604</v>
      </c>
    </row>
    <row r="1483" spans="1:10" x14ac:dyDescent="0.45">
      <c r="A1483" s="72" t="s">
        <v>6918</v>
      </c>
      <c r="B1483" s="72" t="s">
        <v>3008</v>
      </c>
      <c r="C1483" s="72" t="s">
        <v>2923</v>
      </c>
      <c r="D1483" s="72" t="s">
        <v>3009</v>
      </c>
      <c r="E1483" s="72" t="s">
        <v>9218</v>
      </c>
      <c r="F1483" t="s">
        <v>40</v>
      </c>
      <c r="G1483" s="72" t="s">
        <v>7952</v>
      </c>
      <c r="H1483">
        <v>22568</v>
      </c>
      <c r="I1483" s="72" t="s">
        <v>11044</v>
      </c>
      <c r="J1483" s="72" t="s">
        <v>604</v>
      </c>
    </row>
    <row r="1484" spans="1:10" x14ac:dyDescent="0.45">
      <c r="A1484" s="72" t="s">
        <v>6922</v>
      </c>
      <c r="B1484" s="72" t="s">
        <v>3008</v>
      </c>
      <c r="C1484" s="72" t="s">
        <v>2923</v>
      </c>
      <c r="D1484" s="72" t="s">
        <v>3009</v>
      </c>
      <c r="E1484" s="72" t="s">
        <v>9218</v>
      </c>
      <c r="F1484" t="s">
        <v>40</v>
      </c>
      <c r="G1484" s="72" t="s">
        <v>8288</v>
      </c>
      <c r="H1484">
        <v>22115</v>
      </c>
      <c r="I1484" s="72" t="s">
        <v>11044</v>
      </c>
      <c r="J1484" s="72" t="s">
        <v>604</v>
      </c>
    </row>
    <row r="1485" spans="1:10" x14ac:dyDescent="0.45">
      <c r="A1485" s="72" t="s">
        <v>6930</v>
      </c>
      <c r="B1485" s="72" t="s">
        <v>3008</v>
      </c>
      <c r="C1485" s="72" t="s">
        <v>2923</v>
      </c>
      <c r="D1485" s="72" t="s">
        <v>3009</v>
      </c>
      <c r="E1485" s="72" t="s">
        <v>9218</v>
      </c>
      <c r="F1485" t="s">
        <v>40</v>
      </c>
      <c r="G1485" s="72" t="s">
        <v>8624</v>
      </c>
      <c r="H1485">
        <v>21774</v>
      </c>
      <c r="I1485" s="72" t="s">
        <v>11044</v>
      </c>
      <c r="J1485" s="72" t="s">
        <v>604</v>
      </c>
    </row>
    <row r="1486" spans="1:10" x14ac:dyDescent="0.45">
      <c r="A1486" s="72" t="s">
        <v>12320</v>
      </c>
      <c r="B1486" s="72" t="s">
        <v>3008</v>
      </c>
      <c r="C1486" s="72" t="s">
        <v>2923</v>
      </c>
      <c r="D1486" s="72" t="s">
        <v>3009</v>
      </c>
      <c r="E1486" s="72" t="s">
        <v>9218</v>
      </c>
      <c r="F1486" t="s">
        <v>40</v>
      </c>
      <c r="G1486" s="72" t="s">
        <v>12023</v>
      </c>
      <c r="H1486">
        <v>21427</v>
      </c>
      <c r="I1486" s="72" t="s">
        <v>11044</v>
      </c>
      <c r="J1486" s="72" t="s">
        <v>604</v>
      </c>
    </row>
    <row r="1487" spans="1:10" x14ac:dyDescent="0.45">
      <c r="A1487" s="72" t="s">
        <v>6921</v>
      </c>
      <c r="B1487" s="72" t="s">
        <v>3012</v>
      </c>
      <c r="C1487" s="72" t="s">
        <v>2923</v>
      </c>
      <c r="D1487" s="72" t="s">
        <v>3013</v>
      </c>
      <c r="E1487" s="72" t="s">
        <v>9219</v>
      </c>
      <c r="F1487" t="s">
        <v>40</v>
      </c>
      <c r="G1487" s="72" t="s">
        <v>7057</v>
      </c>
      <c r="H1487">
        <v>15910</v>
      </c>
      <c r="I1487" s="72" t="s">
        <v>11045</v>
      </c>
      <c r="J1487" s="72" t="s">
        <v>604</v>
      </c>
    </row>
    <row r="1488" spans="1:10" x14ac:dyDescent="0.45">
      <c r="A1488" s="72" t="s">
        <v>6918</v>
      </c>
      <c r="B1488" s="72" t="s">
        <v>3012</v>
      </c>
      <c r="C1488" s="72" t="s">
        <v>2923</v>
      </c>
      <c r="D1488" s="72" t="s">
        <v>3013</v>
      </c>
      <c r="E1488" s="72" t="s">
        <v>9219</v>
      </c>
      <c r="F1488" t="s">
        <v>40</v>
      </c>
      <c r="G1488" s="72" t="s">
        <v>7952</v>
      </c>
      <c r="H1488">
        <v>15548</v>
      </c>
      <c r="I1488" s="72" t="s">
        <v>11045</v>
      </c>
      <c r="J1488" s="72" t="s">
        <v>604</v>
      </c>
    </row>
    <row r="1489" spans="1:10" x14ac:dyDescent="0.45">
      <c r="A1489" s="72" t="s">
        <v>6922</v>
      </c>
      <c r="B1489" s="72" t="s">
        <v>3012</v>
      </c>
      <c r="C1489" s="72" t="s">
        <v>2923</v>
      </c>
      <c r="D1489" s="72" t="s">
        <v>3013</v>
      </c>
      <c r="E1489" s="72" t="s">
        <v>9219</v>
      </c>
      <c r="F1489" t="s">
        <v>40</v>
      </c>
      <c r="G1489" s="72" t="s">
        <v>8288</v>
      </c>
      <c r="H1489">
        <v>15182</v>
      </c>
      <c r="I1489" s="72" t="s">
        <v>11045</v>
      </c>
      <c r="J1489" s="72" t="s">
        <v>604</v>
      </c>
    </row>
    <row r="1490" spans="1:10" x14ac:dyDescent="0.45">
      <c r="A1490" s="72" t="s">
        <v>6930</v>
      </c>
      <c r="B1490" s="72" t="s">
        <v>3012</v>
      </c>
      <c r="C1490" s="72" t="s">
        <v>2923</v>
      </c>
      <c r="D1490" s="72" t="s">
        <v>3013</v>
      </c>
      <c r="E1490" s="72" t="s">
        <v>9219</v>
      </c>
      <c r="F1490" t="s">
        <v>40</v>
      </c>
      <c r="G1490" s="72" t="s">
        <v>8624</v>
      </c>
      <c r="H1490">
        <v>14930</v>
      </c>
      <c r="I1490" s="72" t="s">
        <v>11045</v>
      </c>
      <c r="J1490" s="72" t="s">
        <v>604</v>
      </c>
    </row>
    <row r="1491" spans="1:10" x14ac:dyDescent="0.45">
      <c r="A1491" s="72" t="s">
        <v>12320</v>
      </c>
      <c r="B1491" s="72" t="s">
        <v>3012</v>
      </c>
      <c r="C1491" s="72" t="s">
        <v>2923</v>
      </c>
      <c r="D1491" s="72" t="s">
        <v>3013</v>
      </c>
      <c r="E1491" s="72" t="s">
        <v>9219</v>
      </c>
      <c r="F1491" t="s">
        <v>40</v>
      </c>
      <c r="G1491" s="72" t="s">
        <v>12023</v>
      </c>
      <c r="H1491">
        <v>14628</v>
      </c>
      <c r="I1491" s="72" t="s">
        <v>11045</v>
      </c>
      <c r="J1491" s="72" t="s">
        <v>604</v>
      </c>
    </row>
    <row r="1492" spans="1:10" x14ac:dyDescent="0.45">
      <c r="A1492" s="72" t="s">
        <v>6921</v>
      </c>
      <c r="B1492" s="72" t="s">
        <v>3014</v>
      </c>
      <c r="C1492" s="72" t="s">
        <v>2923</v>
      </c>
      <c r="D1492" s="72" t="s">
        <v>3015</v>
      </c>
      <c r="E1492" s="72" t="s">
        <v>9220</v>
      </c>
      <c r="F1492" t="s">
        <v>40</v>
      </c>
      <c r="G1492" s="72" t="s">
        <v>7057</v>
      </c>
      <c r="H1492">
        <v>24395</v>
      </c>
      <c r="I1492" s="72" t="s">
        <v>11046</v>
      </c>
      <c r="J1492" s="72" t="s">
        <v>604</v>
      </c>
    </row>
    <row r="1493" spans="1:10" x14ac:dyDescent="0.45">
      <c r="A1493" s="72" t="s">
        <v>6918</v>
      </c>
      <c r="B1493" s="72" t="s">
        <v>3014</v>
      </c>
      <c r="C1493" s="72" t="s">
        <v>2923</v>
      </c>
      <c r="D1493" s="72" t="s">
        <v>3015</v>
      </c>
      <c r="E1493" s="72" t="s">
        <v>9220</v>
      </c>
      <c r="F1493" t="s">
        <v>40</v>
      </c>
      <c r="G1493" s="72" t="s">
        <v>7952</v>
      </c>
      <c r="H1493">
        <v>24213</v>
      </c>
      <c r="I1493" s="72" t="s">
        <v>11046</v>
      </c>
      <c r="J1493" s="72" t="s">
        <v>604</v>
      </c>
    </row>
    <row r="1494" spans="1:10" x14ac:dyDescent="0.45">
      <c r="A1494" s="72" t="s">
        <v>6922</v>
      </c>
      <c r="B1494" s="72" t="s">
        <v>3014</v>
      </c>
      <c r="C1494" s="72" t="s">
        <v>2923</v>
      </c>
      <c r="D1494" s="72" t="s">
        <v>3015</v>
      </c>
      <c r="E1494" s="72" t="s">
        <v>9220</v>
      </c>
      <c r="F1494" t="s">
        <v>40</v>
      </c>
      <c r="G1494" s="72" t="s">
        <v>8288</v>
      </c>
      <c r="H1494">
        <v>23845</v>
      </c>
      <c r="I1494" s="72" t="s">
        <v>11046</v>
      </c>
      <c r="J1494" s="72" t="s">
        <v>604</v>
      </c>
    </row>
    <row r="1495" spans="1:10" x14ac:dyDescent="0.45">
      <c r="A1495" s="72" t="s">
        <v>6930</v>
      </c>
      <c r="B1495" s="72" t="s">
        <v>3014</v>
      </c>
      <c r="C1495" s="72" t="s">
        <v>2923</v>
      </c>
      <c r="D1495" s="72" t="s">
        <v>3015</v>
      </c>
      <c r="E1495" s="72" t="s">
        <v>9220</v>
      </c>
      <c r="F1495" t="s">
        <v>40</v>
      </c>
      <c r="G1495" s="72" t="s">
        <v>8624</v>
      </c>
      <c r="H1495">
        <v>23483</v>
      </c>
      <c r="I1495" s="72" t="s">
        <v>11046</v>
      </c>
      <c r="J1495" s="72" t="s">
        <v>604</v>
      </c>
    </row>
    <row r="1496" spans="1:10" x14ac:dyDescent="0.45">
      <c r="A1496" s="72" t="s">
        <v>12320</v>
      </c>
      <c r="B1496" s="72" t="s">
        <v>3014</v>
      </c>
      <c r="C1496" s="72" t="s">
        <v>2923</v>
      </c>
      <c r="D1496" s="72" t="s">
        <v>3015</v>
      </c>
      <c r="E1496" s="72" t="s">
        <v>9220</v>
      </c>
      <c r="F1496" t="s">
        <v>40</v>
      </c>
      <c r="G1496" s="72" t="s">
        <v>12023</v>
      </c>
      <c r="H1496">
        <v>23195</v>
      </c>
      <c r="I1496" s="72" t="s">
        <v>11046</v>
      </c>
      <c r="J1496" s="72" t="s">
        <v>604</v>
      </c>
    </row>
    <row r="1497" spans="1:10" x14ac:dyDescent="0.45">
      <c r="A1497" s="72" t="s">
        <v>6921</v>
      </c>
      <c r="B1497" s="72" t="s">
        <v>3018</v>
      </c>
      <c r="C1497" s="72" t="s">
        <v>2923</v>
      </c>
      <c r="D1497" s="72" t="s">
        <v>3019</v>
      </c>
      <c r="E1497" s="72" t="s">
        <v>9221</v>
      </c>
      <c r="F1497" t="s">
        <v>41</v>
      </c>
      <c r="G1497" s="72" t="s">
        <v>7051</v>
      </c>
      <c r="H1497">
        <v>6416</v>
      </c>
      <c r="I1497" s="72" t="s">
        <v>11047</v>
      </c>
      <c r="J1497" s="72" t="s">
        <v>604</v>
      </c>
    </row>
    <row r="1498" spans="1:10" x14ac:dyDescent="0.45">
      <c r="A1498" s="72" t="s">
        <v>6918</v>
      </c>
      <c r="B1498" s="72" t="s">
        <v>3018</v>
      </c>
      <c r="C1498" s="72" t="s">
        <v>2923</v>
      </c>
      <c r="D1498" s="72" t="s">
        <v>3019</v>
      </c>
      <c r="E1498" s="72" t="s">
        <v>9221</v>
      </c>
      <c r="F1498" t="s">
        <v>41</v>
      </c>
      <c r="G1498" s="72" t="s">
        <v>7950</v>
      </c>
      <c r="H1498">
        <v>6232</v>
      </c>
      <c r="I1498" s="72" t="s">
        <v>11047</v>
      </c>
      <c r="J1498" s="72" t="s">
        <v>604</v>
      </c>
    </row>
    <row r="1499" spans="1:10" x14ac:dyDescent="0.45">
      <c r="A1499" s="72" t="s">
        <v>6922</v>
      </c>
      <c r="B1499" s="72" t="s">
        <v>3018</v>
      </c>
      <c r="C1499" s="72" t="s">
        <v>2923</v>
      </c>
      <c r="D1499" s="72" t="s">
        <v>3019</v>
      </c>
      <c r="E1499" s="72" t="s">
        <v>9221</v>
      </c>
      <c r="F1499" t="s">
        <v>41</v>
      </c>
      <c r="G1499" s="72" t="s">
        <v>8286</v>
      </c>
      <c r="H1499">
        <v>6098</v>
      </c>
      <c r="I1499" s="72" t="s">
        <v>11047</v>
      </c>
      <c r="J1499" s="72" t="s">
        <v>604</v>
      </c>
    </row>
    <row r="1500" spans="1:10" x14ac:dyDescent="0.45">
      <c r="A1500" s="72" t="s">
        <v>6930</v>
      </c>
      <c r="B1500" s="72" t="s">
        <v>3018</v>
      </c>
      <c r="C1500" s="72" t="s">
        <v>2923</v>
      </c>
      <c r="D1500" s="72" t="s">
        <v>3019</v>
      </c>
      <c r="E1500" s="72" t="s">
        <v>9221</v>
      </c>
      <c r="F1500" t="s">
        <v>41</v>
      </c>
      <c r="G1500" s="72" t="s">
        <v>8622</v>
      </c>
      <c r="H1500">
        <v>5982</v>
      </c>
      <c r="I1500" s="72" t="s">
        <v>11047</v>
      </c>
      <c r="J1500" s="72" t="s">
        <v>604</v>
      </c>
    </row>
    <row r="1501" spans="1:10" x14ac:dyDescent="0.45">
      <c r="A1501" s="72" t="s">
        <v>12320</v>
      </c>
      <c r="B1501" s="72" t="s">
        <v>3018</v>
      </c>
      <c r="C1501" s="72" t="s">
        <v>2923</v>
      </c>
      <c r="D1501" s="72" t="s">
        <v>3019</v>
      </c>
      <c r="E1501" s="72" t="s">
        <v>9221</v>
      </c>
      <c r="F1501" t="s">
        <v>41</v>
      </c>
      <c r="G1501" s="72" t="s">
        <v>12024</v>
      </c>
      <c r="H1501">
        <v>5918</v>
      </c>
      <c r="I1501" s="72" t="s">
        <v>11047</v>
      </c>
      <c r="J1501" s="72" t="s">
        <v>604</v>
      </c>
    </row>
    <row r="1502" spans="1:10" x14ac:dyDescent="0.45">
      <c r="A1502" s="72" t="s">
        <v>6921</v>
      </c>
      <c r="B1502" s="72" t="s">
        <v>3022</v>
      </c>
      <c r="C1502" s="72" t="s">
        <v>2923</v>
      </c>
      <c r="D1502" s="72" t="s">
        <v>3023</v>
      </c>
      <c r="E1502" s="72" t="s">
        <v>9222</v>
      </c>
      <c r="F1502" t="s">
        <v>41</v>
      </c>
      <c r="G1502" s="72" t="s">
        <v>7051</v>
      </c>
      <c r="H1502">
        <v>12691</v>
      </c>
      <c r="I1502" s="72" t="s">
        <v>11048</v>
      </c>
      <c r="J1502" s="72" t="s">
        <v>604</v>
      </c>
    </row>
    <row r="1503" spans="1:10" x14ac:dyDescent="0.45">
      <c r="A1503" s="72" t="s">
        <v>6918</v>
      </c>
      <c r="B1503" s="72" t="s">
        <v>3022</v>
      </c>
      <c r="C1503" s="72" t="s">
        <v>2923</v>
      </c>
      <c r="D1503" s="72" t="s">
        <v>3023</v>
      </c>
      <c r="E1503" s="72" t="s">
        <v>9222</v>
      </c>
      <c r="F1503" t="s">
        <v>41</v>
      </c>
      <c r="G1503" s="72" t="s">
        <v>7950</v>
      </c>
      <c r="H1503">
        <v>12426</v>
      </c>
      <c r="I1503" s="72" t="s">
        <v>11048</v>
      </c>
      <c r="J1503" s="72" t="s">
        <v>604</v>
      </c>
    </row>
    <row r="1504" spans="1:10" x14ac:dyDescent="0.45">
      <c r="A1504" s="72" t="s">
        <v>6922</v>
      </c>
      <c r="B1504" s="72" t="s">
        <v>3022</v>
      </c>
      <c r="C1504" s="72" t="s">
        <v>2923</v>
      </c>
      <c r="D1504" s="72" t="s">
        <v>3023</v>
      </c>
      <c r="E1504" s="72" t="s">
        <v>9222</v>
      </c>
      <c r="F1504" t="s">
        <v>41</v>
      </c>
      <c r="G1504" s="72" t="s">
        <v>8286</v>
      </c>
      <c r="H1504">
        <v>12218</v>
      </c>
      <c r="I1504" s="72" t="s">
        <v>11048</v>
      </c>
      <c r="J1504" s="72" t="s">
        <v>604</v>
      </c>
    </row>
    <row r="1505" spans="1:10" x14ac:dyDescent="0.45">
      <c r="A1505" s="72" t="s">
        <v>6930</v>
      </c>
      <c r="B1505" s="72" t="s">
        <v>3022</v>
      </c>
      <c r="C1505" s="72" t="s">
        <v>2923</v>
      </c>
      <c r="D1505" s="72" t="s">
        <v>3023</v>
      </c>
      <c r="E1505" s="72" t="s">
        <v>9222</v>
      </c>
      <c r="F1505" t="s">
        <v>41</v>
      </c>
      <c r="G1505" s="72" t="s">
        <v>8622</v>
      </c>
      <c r="H1505">
        <v>11979</v>
      </c>
      <c r="I1505" s="72" t="s">
        <v>11048</v>
      </c>
      <c r="J1505" s="72" t="s">
        <v>604</v>
      </c>
    </row>
    <row r="1506" spans="1:10" x14ac:dyDescent="0.45">
      <c r="A1506" s="72" t="s">
        <v>12320</v>
      </c>
      <c r="B1506" s="72" t="s">
        <v>3022</v>
      </c>
      <c r="C1506" s="72" t="s">
        <v>2923</v>
      </c>
      <c r="D1506" s="72" t="s">
        <v>3023</v>
      </c>
      <c r="E1506" s="72" t="s">
        <v>9222</v>
      </c>
      <c r="F1506" t="s">
        <v>41</v>
      </c>
      <c r="G1506" s="72" t="s">
        <v>12024</v>
      </c>
      <c r="H1506">
        <v>11771</v>
      </c>
      <c r="I1506" s="72" t="s">
        <v>11048</v>
      </c>
      <c r="J1506" s="72" t="s">
        <v>604</v>
      </c>
    </row>
    <row r="1507" spans="1:10" x14ac:dyDescent="0.45">
      <c r="A1507" s="72" t="s">
        <v>6921</v>
      </c>
      <c r="B1507" s="72" t="s">
        <v>3026</v>
      </c>
      <c r="C1507" s="72" t="s">
        <v>3025</v>
      </c>
      <c r="D1507" s="72" t="s">
        <v>3027</v>
      </c>
      <c r="E1507" s="72" t="s">
        <v>9223</v>
      </c>
      <c r="F1507" t="s">
        <v>45</v>
      </c>
      <c r="G1507" s="72" t="s">
        <v>7060</v>
      </c>
      <c r="H1507">
        <v>307403</v>
      </c>
      <c r="I1507" s="72" t="s">
        <v>653</v>
      </c>
      <c r="J1507" s="72" t="s">
        <v>644</v>
      </c>
    </row>
    <row r="1508" spans="1:10" x14ac:dyDescent="0.45">
      <c r="A1508" s="72" t="s">
        <v>6918</v>
      </c>
      <c r="B1508" s="72" t="s">
        <v>3026</v>
      </c>
      <c r="C1508" s="72" t="s">
        <v>3025</v>
      </c>
      <c r="D1508" s="72" t="s">
        <v>3027</v>
      </c>
      <c r="E1508" s="72" t="s">
        <v>9223</v>
      </c>
      <c r="F1508" t="s">
        <v>45</v>
      </c>
      <c r="G1508" s="72" t="s">
        <v>7953</v>
      </c>
      <c r="H1508">
        <v>305390</v>
      </c>
      <c r="I1508" s="72" t="s">
        <v>653</v>
      </c>
      <c r="J1508" s="72" t="s">
        <v>644</v>
      </c>
    </row>
    <row r="1509" spans="1:10" x14ac:dyDescent="0.45">
      <c r="A1509" s="72" t="s">
        <v>6922</v>
      </c>
      <c r="B1509" s="72" t="s">
        <v>3026</v>
      </c>
      <c r="C1509" s="72" t="s">
        <v>3025</v>
      </c>
      <c r="D1509" s="72" t="s">
        <v>3027</v>
      </c>
      <c r="E1509" s="72" t="s">
        <v>9223</v>
      </c>
      <c r="F1509" t="s">
        <v>45</v>
      </c>
      <c r="G1509" s="72" t="s">
        <v>8289</v>
      </c>
      <c r="H1509">
        <v>303122</v>
      </c>
      <c r="I1509" s="72" t="s">
        <v>653</v>
      </c>
      <c r="J1509" s="72" t="s">
        <v>644</v>
      </c>
    </row>
    <row r="1510" spans="1:10" x14ac:dyDescent="0.45">
      <c r="A1510" s="72" t="s">
        <v>6930</v>
      </c>
      <c r="B1510" s="72" t="s">
        <v>3026</v>
      </c>
      <c r="C1510" s="72" t="s">
        <v>3025</v>
      </c>
      <c r="D1510" s="72" t="s">
        <v>3027</v>
      </c>
      <c r="E1510" s="72" t="s">
        <v>9223</v>
      </c>
      <c r="F1510" t="s">
        <v>45</v>
      </c>
      <c r="G1510" s="72" t="s">
        <v>8625</v>
      </c>
      <c r="H1510">
        <v>300470</v>
      </c>
      <c r="I1510" s="72" t="s">
        <v>653</v>
      </c>
      <c r="J1510" s="72" t="s">
        <v>644</v>
      </c>
    </row>
    <row r="1511" spans="1:10" x14ac:dyDescent="0.45">
      <c r="A1511" s="72" t="s">
        <v>12320</v>
      </c>
      <c r="B1511" s="72" t="s">
        <v>3026</v>
      </c>
      <c r="C1511" s="72" t="s">
        <v>3025</v>
      </c>
      <c r="D1511" s="72" t="s">
        <v>3027</v>
      </c>
      <c r="E1511" s="72" t="s">
        <v>9223</v>
      </c>
      <c r="F1511" t="s">
        <v>45</v>
      </c>
      <c r="G1511" s="72" t="s">
        <v>12028</v>
      </c>
      <c r="H1511">
        <v>297316</v>
      </c>
      <c r="I1511" s="72" t="s">
        <v>653</v>
      </c>
      <c r="J1511" s="72" t="s">
        <v>644</v>
      </c>
    </row>
    <row r="1512" spans="1:10" x14ac:dyDescent="0.45">
      <c r="A1512" s="72" t="s">
        <v>6921</v>
      </c>
      <c r="B1512" s="72" t="s">
        <v>3028</v>
      </c>
      <c r="C1512" s="72" t="s">
        <v>3025</v>
      </c>
      <c r="D1512" s="72" t="s">
        <v>3029</v>
      </c>
      <c r="E1512" s="72" t="s">
        <v>9224</v>
      </c>
      <c r="F1512" t="s">
        <v>44</v>
      </c>
      <c r="G1512" s="72" t="s">
        <v>7063</v>
      </c>
      <c r="H1512">
        <v>52283</v>
      </c>
      <c r="I1512" s="72" t="s">
        <v>649</v>
      </c>
      <c r="J1512" s="72" t="s">
        <v>644</v>
      </c>
    </row>
    <row r="1513" spans="1:10" x14ac:dyDescent="0.45">
      <c r="A1513" s="72" t="s">
        <v>6918</v>
      </c>
      <c r="B1513" s="72" t="s">
        <v>3028</v>
      </c>
      <c r="C1513" s="72" t="s">
        <v>3025</v>
      </c>
      <c r="D1513" s="72" t="s">
        <v>3029</v>
      </c>
      <c r="E1513" s="72" t="s">
        <v>9224</v>
      </c>
      <c r="F1513" t="s">
        <v>44</v>
      </c>
      <c r="G1513" s="72" t="s">
        <v>7954</v>
      </c>
      <c r="H1513">
        <v>51409</v>
      </c>
      <c r="I1513" s="72" t="s">
        <v>649</v>
      </c>
      <c r="J1513" s="72" t="s">
        <v>644</v>
      </c>
    </row>
    <row r="1514" spans="1:10" x14ac:dyDescent="0.45">
      <c r="A1514" s="72" t="s">
        <v>6922</v>
      </c>
      <c r="B1514" s="72" t="s">
        <v>3028</v>
      </c>
      <c r="C1514" s="72" t="s">
        <v>3025</v>
      </c>
      <c r="D1514" s="72" t="s">
        <v>3029</v>
      </c>
      <c r="E1514" s="72" t="s">
        <v>9224</v>
      </c>
      <c r="F1514" t="s">
        <v>44</v>
      </c>
      <c r="G1514" s="72" t="s">
        <v>8290</v>
      </c>
      <c r="H1514">
        <v>50397</v>
      </c>
      <c r="I1514" s="72" t="s">
        <v>649</v>
      </c>
      <c r="J1514" s="72" t="s">
        <v>644</v>
      </c>
    </row>
    <row r="1515" spans="1:10" x14ac:dyDescent="0.45">
      <c r="A1515" s="72" t="s">
        <v>6930</v>
      </c>
      <c r="B1515" s="72" t="s">
        <v>3028</v>
      </c>
      <c r="C1515" s="72" t="s">
        <v>3025</v>
      </c>
      <c r="D1515" s="72" t="s">
        <v>3029</v>
      </c>
      <c r="E1515" s="72" t="s">
        <v>9224</v>
      </c>
      <c r="F1515" t="s">
        <v>44</v>
      </c>
      <c r="G1515" s="72" t="s">
        <v>8626</v>
      </c>
      <c r="H1515">
        <v>49353</v>
      </c>
      <c r="I1515" s="72" t="s">
        <v>649</v>
      </c>
      <c r="J1515" s="72" t="s">
        <v>644</v>
      </c>
    </row>
    <row r="1516" spans="1:10" x14ac:dyDescent="0.45">
      <c r="A1516" s="72" t="s">
        <v>12320</v>
      </c>
      <c r="B1516" s="72" t="s">
        <v>3028</v>
      </c>
      <c r="C1516" s="72" t="s">
        <v>3025</v>
      </c>
      <c r="D1516" s="72" t="s">
        <v>3029</v>
      </c>
      <c r="E1516" s="72" t="s">
        <v>9224</v>
      </c>
      <c r="F1516" t="s">
        <v>44</v>
      </c>
      <c r="G1516" s="72" t="s">
        <v>12027</v>
      </c>
      <c r="H1516">
        <v>48334</v>
      </c>
      <c r="I1516" s="72" t="s">
        <v>649</v>
      </c>
      <c r="J1516" s="72" t="s">
        <v>644</v>
      </c>
    </row>
    <row r="1517" spans="1:10" x14ac:dyDescent="0.45">
      <c r="A1517" s="72" t="s">
        <v>6921</v>
      </c>
      <c r="B1517" s="72" t="s">
        <v>3030</v>
      </c>
      <c r="C1517" s="72" t="s">
        <v>3025</v>
      </c>
      <c r="D1517" s="72" t="s">
        <v>3031</v>
      </c>
      <c r="E1517" s="72" t="s">
        <v>9225</v>
      </c>
      <c r="F1517" t="s">
        <v>48</v>
      </c>
      <c r="G1517" s="72" t="s">
        <v>7066</v>
      </c>
      <c r="H1517">
        <v>88801</v>
      </c>
      <c r="I1517" s="72" t="s">
        <v>665</v>
      </c>
      <c r="J1517" s="72" t="s">
        <v>644</v>
      </c>
    </row>
    <row r="1518" spans="1:10" x14ac:dyDescent="0.45">
      <c r="A1518" s="72" t="s">
        <v>6918</v>
      </c>
      <c r="B1518" s="72" t="s">
        <v>3030</v>
      </c>
      <c r="C1518" s="72" t="s">
        <v>3025</v>
      </c>
      <c r="D1518" s="72" t="s">
        <v>3031</v>
      </c>
      <c r="E1518" s="72" t="s">
        <v>9225</v>
      </c>
      <c r="F1518" t="s">
        <v>48</v>
      </c>
      <c r="G1518" s="72" t="s">
        <v>7955</v>
      </c>
      <c r="H1518">
        <v>87452</v>
      </c>
      <c r="I1518" s="72" t="s">
        <v>665</v>
      </c>
      <c r="J1518" s="72" t="s">
        <v>644</v>
      </c>
    </row>
    <row r="1519" spans="1:10" x14ac:dyDescent="0.45">
      <c r="A1519" s="72" t="s">
        <v>6922</v>
      </c>
      <c r="B1519" s="72" t="s">
        <v>3030</v>
      </c>
      <c r="C1519" s="72" t="s">
        <v>3025</v>
      </c>
      <c r="D1519" s="72" t="s">
        <v>3031</v>
      </c>
      <c r="E1519" s="72" t="s">
        <v>9225</v>
      </c>
      <c r="F1519" t="s">
        <v>48</v>
      </c>
      <c r="G1519" s="72" t="s">
        <v>8291</v>
      </c>
      <c r="H1519">
        <v>85912</v>
      </c>
      <c r="I1519" s="72" t="s">
        <v>665</v>
      </c>
      <c r="J1519" s="72" t="s">
        <v>644</v>
      </c>
    </row>
    <row r="1520" spans="1:10" x14ac:dyDescent="0.45">
      <c r="A1520" s="72" t="s">
        <v>6930</v>
      </c>
      <c r="B1520" s="72" t="s">
        <v>3030</v>
      </c>
      <c r="C1520" s="72" t="s">
        <v>3025</v>
      </c>
      <c r="D1520" s="72" t="s">
        <v>3031</v>
      </c>
      <c r="E1520" s="72" t="s">
        <v>9225</v>
      </c>
      <c r="F1520" t="s">
        <v>48</v>
      </c>
      <c r="G1520" s="72" t="s">
        <v>8627</v>
      </c>
      <c r="H1520">
        <v>84294</v>
      </c>
      <c r="I1520" s="72" t="s">
        <v>665</v>
      </c>
      <c r="J1520" s="72" t="s">
        <v>644</v>
      </c>
    </row>
    <row r="1521" spans="1:10" x14ac:dyDescent="0.45">
      <c r="A1521" s="72" t="s">
        <v>12320</v>
      </c>
      <c r="B1521" s="72" t="s">
        <v>3030</v>
      </c>
      <c r="C1521" s="72" t="s">
        <v>3025</v>
      </c>
      <c r="D1521" s="72" t="s">
        <v>3031</v>
      </c>
      <c r="E1521" s="72" t="s">
        <v>9225</v>
      </c>
      <c r="F1521" t="s">
        <v>48</v>
      </c>
      <c r="G1521" s="72" t="s">
        <v>12031</v>
      </c>
      <c r="H1521">
        <v>82454</v>
      </c>
      <c r="I1521" s="72" t="s">
        <v>665</v>
      </c>
      <c r="J1521" s="72" t="s">
        <v>644</v>
      </c>
    </row>
    <row r="1522" spans="1:10" x14ac:dyDescent="0.45">
      <c r="A1522" s="72" t="s">
        <v>6921</v>
      </c>
      <c r="B1522" s="72" t="s">
        <v>3032</v>
      </c>
      <c r="C1522" s="72" t="s">
        <v>3025</v>
      </c>
      <c r="D1522" s="72" t="s">
        <v>3033</v>
      </c>
      <c r="E1522" s="72" t="s">
        <v>9226</v>
      </c>
      <c r="F1522" t="s">
        <v>42</v>
      </c>
      <c r="G1522" s="72" t="s">
        <v>7069</v>
      </c>
      <c r="H1522">
        <v>71558</v>
      </c>
      <c r="I1522" s="72" t="s">
        <v>643</v>
      </c>
      <c r="J1522" s="72" t="s">
        <v>644</v>
      </c>
    </row>
    <row r="1523" spans="1:10" x14ac:dyDescent="0.45">
      <c r="A1523" s="72" t="s">
        <v>6918</v>
      </c>
      <c r="B1523" s="72" t="s">
        <v>3032</v>
      </c>
      <c r="C1523" s="72" t="s">
        <v>3025</v>
      </c>
      <c r="D1523" s="72" t="s">
        <v>3033</v>
      </c>
      <c r="E1523" s="72" t="s">
        <v>9226</v>
      </c>
      <c r="F1523" t="s">
        <v>42</v>
      </c>
      <c r="G1523" s="72" t="s">
        <v>7956</v>
      </c>
      <c r="H1523">
        <v>70423</v>
      </c>
      <c r="I1523" s="72" t="s">
        <v>643</v>
      </c>
      <c r="J1523" s="72" t="s">
        <v>644</v>
      </c>
    </row>
    <row r="1524" spans="1:10" x14ac:dyDescent="0.45">
      <c r="A1524" s="72" t="s">
        <v>6922</v>
      </c>
      <c r="B1524" s="72" t="s">
        <v>3032</v>
      </c>
      <c r="C1524" s="72" t="s">
        <v>3025</v>
      </c>
      <c r="D1524" s="72" t="s">
        <v>3033</v>
      </c>
      <c r="E1524" s="72" t="s">
        <v>9226</v>
      </c>
      <c r="F1524" t="s">
        <v>42</v>
      </c>
      <c r="G1524" s="72" t="s">
        <v>8292</v>
      </c>
      <c r="H1524">
        <v>69293</v>
      </c>
      <c r="I1524" s="72" t="s">
        <v>643</v>
      </c>
      <c r="J1524" s="72" t="s">
        <v>644</v>
      </c>
    </row>
    <row r="1525" spans="1:10" x14ac:dyDescent="0.45">
      <c r="A1525" s="72" t="s">
        <v>6930</v>
      </c>
      <c r="B1525" s="72" t="s">
        <v>3032</v>
      </c>
      <c r="C1525" s="72" t="s">
        <v>3025</v>
      </c>
      <c r="D1525" s="72" t="s">
        <v>3033</v>
      </c>
      <c r="E1525" s="72" t="s">
        <v>9226</v>
      </c>
      <c r="F1525" t="s">
        <v>42</v>
      </c>
      <c r="G1525" s="72" t="s">
        <v>8628</v>
      </c>
      <c r="H1525">
        <v>68083</v>
      </c>
      <c r="I1525" s="72" t="s">
        <v>643</v>
      </c>
      <c r="J1525" s="72" t="s">
        <v>644</v>
      </c>
    </row>
    <row r="1526" spans="1:10" x14ac:dyDescent="0.45">
      <c r="A1526" s="72" t="s">
        <v>12320</v>
      </c>
      <c r="B1526" s="72" t="s">
        <v>3032</v>
      </c>
      <c r="C1526" s="72" t="s">
        <v>3025</v>
      </c>
      <c r="D1526" s="72" t="s">
        <v>3033</v>
      </c>
      <c r="E1526" s="72" t="s">
        <v>9226</v>
      </c>
      <c r="F1526" t="s">
        <v>42</v>
      </c>
      <c r="G1526" s="72" t="s">
        <v>12025</v>
      </c>
      <c r="H1526">
        <v>66807</v>
      </c>
      <c r="I1526" s="72" t="s">
        <v>643</v>
      </c>
      <c r="J1526" s="72" t="s">
        <v>644</v>
      </c>
    </row>
    <row r="1527" spans="1:10" x14ac:dyDescent="0.45">
      <c r="A1527" s="72" t="s">
        <v>6921</v>
      </c>
      <c r="B1527" s="72" t="s">
        <v>3034</v>
      </c>
      <c r="C1527" s="72" t="s">
        <v>3025</v>
      </c>
      <c r="D1527" s="72" t="s">
        <v>3035</v>
      </c>
      <c r="E1527" s="72" t="s">
        <v>9227</v>
      </c>
      <c r="F1527" t="s">
        <v>45</v>
      </c>
      <c r="G1527" s="72" t="s">
        <v>7060</v>
      </c>
      <c r="H1527">
        <v>26886</v>
      </c>
      <c r="I1527" s="72" t="s">
        <v>654</v>
      </c>
      <c r="J1527" s="72" t="s">
        <v>644</v>
      </c>
    </row>
    <row r="1528" spans="1:10" x14ac:dyDescent="0.45">
      <c r="A1528" s="72" t="s">
        <v>6918</v>
      </c>
      <c r="B1528" s="72" t="s">
        <v>3034</v>
      </c>
      <c r="C1528" s="72" t="s">
        <v>3025</v>
      </c>
      <c r="D1528" s="72" t="s">
        <v>3035</v>
      </c>
      <c r="E1528" s="72" t="s">
        <v>9227</v>
      </c>
      <c r="F1528" t="s">
        <v>45</v>
      </c>
      <c r="G1528" s="72" t="s">
        <v>7953</v>
      </c>
      <c r="H1528">
        <v>26246</v>
      </c>
      <c r="I1528" s="72" t="s">
        <v>654</v>
      </c>
      <c r="J1528" s="72" t="s">
        <v>644</v>
      </c>
    </row>
    <row r="1529" spans="1:10" x14ac:dyDescent="0.45">
      <c r="A1529" s="72" t="s">
        <v>6922</v>
      </c>
      <c r="B1529" s="72" t="s">
        <v>3034</v>
      </c>
      <c r="C1529" s="72" t="s">
        <v>3025</v>
      </c>
      <c r="D1529" s="72" t="s">
        <v>3035</v>
      </c>
      <c r="E1529" s="72" t="s">
        <v>9227</v>
      </c>
      <c r="F1529" t="s">
        <v>45</v>
      </c>
      <c r="G1529" s="72" t="s">
        <v>8289</v>
      </c>
      <c r="H1529">
        <v>25531</v>
      </c>
      <c r="I1529" s="72" t="s">
        <v>654</v>
      </c>
      <c r="J1529" s="72" t="s">
        <v>644</v>
      </c>
    </row>
    <row r="1530" spans="1:10" x14ac:dyDescent="0.45">
      <c r="A1530" s="72" t="s">
        <v>6930</v>
      </c>
      <c r="B1530" s="72" t="s">
        <v>3034</v>
      </c>
      <c r="C1530" s="72" t="s">
        <v>3025</v>
      </c>
      <c r="D1530" s="72" t="s">
        <v>3035</v>
      </c>
      <c r="E1530" s="72" t="s">
        <v>9227</v>
      </c>
      <c r="F1530" t="s">
        <v>45</v>
      </c>
      <c r="G1530" s="72" t="s">
        <v>8625</v>
      </c>
      <c r="H1530">
        <v>24784</v>
      </c>
      <c r="I1530" s="72" t="s">
        <v>654</v>
      </c>
      <c r="J1530" s="72" t="s">
        <v>644</v>
      </c>
    </row>
    <row r="1531" spans="1:10" x14ac:dyDescent="0.45">
      <c r="A1531" s="72" t="s">
        <v>12320</v>
      </c>
      <c r="B1531" s="72" t="s">
        <v>3034</v>
      </c>
      <c r="C1531" s="72" t="s">
        <v>3025</v>
      </c>
      <c r="D1531" s="72" t="s">
        <v>3035</v>
      </c>
      <c r="E1531" s="72" t="s">
        <v>9227</v>
      </c>
      <c r="F1531" t="s">
        <v>45</v>
      </c>
      <c r="G1531" s="72" t="s">
        <v>12028</v>
      </c>
      <c r="H1531">
        <v>24014</v>
      </c>
      <c r="I1531" s="72" t="s">
        <v>654</v>
      </c>
      <c r="J1531" s="72" t="s">
        <v>644</v>
      </c>
    </row>
    <row r="1532" spans="1:10" x14ac:dyDescent="0.45">
      <c r="A1532" s="72" t="s">
        <v>6921</v>
      </c>
      <c r="B1532" s="72" t="s">
        <v>3036</v>
      </c>
      <c r="C1532" s="72" t="s">
        <v>3025</v>
      </c>
      <c r="D1532" s="72" t="s">
        <v>3037</v>
      </c>
      <c r="E1532" s="72" t="s">
        <v>9228</v>
      </c>
      <c r="F1532" t="s">
        <v>49</v>
      </c>
      <c r="G1532" s="72" t="s">
        <v>7072</v>
      </c>
      <c r="H1532">
        <v>44346</v>
      </c>
      <c r="I1532" s="72" t="s">
        <v>666</v>
      </c>
      <c r="J1532" s="72" t="s">
        <v>644</v>
      </c>
    </row>
    <row r="1533" spans="1:10" x14ac:dyDescent="0.45">
      <c r="A1533" s="72" t="s">
        <v>6918</v>
      </c>
      <c r="B1533" s="72" t="s">
        <v>3036</v>
      </c>
      <c r="C1533" s="72" t="s">
        <v>3025</v>
      </c>
      <c r="D1533" s="72" t="s">
        <v>3037</v>
      </c>
      <c r="E1533" s="72" t="s">
        <v>9228</v>
      </c>
      <c r="F1533" t="s">
        <v>49</v>
      </c>
      <c r="G1533" s="72" t="s">
        <v>7957</v>
      </c>
      <c r="H1533">
        <v>43383</v>
      </c>
      <c r="I1533" s="72" t="s">
        <v>666</v>
      </c>
      <c r="J1533" s="72" t="s">
        <v>644</v>
      </c>
    </row>
    <row r="1534" spans="1:10" x14ac:dyDescent="0.45">
      <c r="A1534" s="72" t="s">
        <v>6922</v>
      </c>
      <c r="B1534" s="72" t="s">
        <v>3036</v>
      </c>
      <c r="C1534" s="72" t="s">
        <v>3025</v>
      </c>
      <c r="D1534" s="72" t="s">
        <v>3037</v>
      </c>
      <c r="E1534" s="72" t="s">
        <v>9228</v>
      </c>
      <c r="F1534" t="s">
        <v>49</v>
      </c>
      <c r="G1534" s="72" t="s">
        <v>8293</v>
      </c>
      <c r="H1534">
        <v>42450</v>
      </c>
      <c r="I1534" s="72" t="s">
        <v>666</v>
      </c>
      <c r="J1534" s="72" t="s">
        <v>644</v>
      </c>
    </row>
    <row r="1535" spans="1:10" x14ac:dyDescent="0.45">
      <c r="A1535" s="72" t="s">
        <v>6930</v>
      </c>
      <c r="B1535" s="72" t="s">
        <v>3036</v>
      </c>
      <c r="C1535" s="72" t="s">
        <v>3025</v>
      </c>
      <c r="D1535" s="72" t="s">
        <v>3037</v>
      </c>
      <c r="E1535" s="72" t="s">
        <v>9228</v>
      </c>
      <c r="F1535" t="s">
        <v>49</v>
      </c>
      <c r="G1535" s="72" t="s">
        <v>8629</v>
      </c>
      <c r="H1535">
        <v>41479</v>
      </c>
      <c r="I1535" s="72" t="s">
        <v>666</v>
      </c>
      <c r="J1535" s="72" t="s">
        <v>644</v>
      </c>
    </row>
    <row r="1536" spans="1:10" x14ac:dyDescent="0.45">
      <c r="A1536" s="72" t="s">
        <v>12320</v>
      </c>
      <c r="B1536" s="72" t="s">
        <v>3036</v>
      </c>
      <c r="C1536" s="72" t="s">
        <v>3025</v>
      </c>
      <c r="D1536" s="72" t="s">
        <v>3037</v>
      </c>
      <c r="E1536" s="72" t="s">
        <v>9228</v>
      </c>
      <c r="F1536" t="s">
        <v>49</v>
      </c>
      <c r="G1536" s="72" t="s">
        <v>12032</v>
      </c>
      <c r="H1536">
        <v>40531</v>
      </c>
      <c r="I1536" s="72" t="s">
        <v>666</v>
      </c>
      <c r="J1536" s="72" t="s">
        <v>644</v>
      </c>
    </row>
    <row r="1537" spans="1:10" x14ac:dyDescent="0.45">
      <c r="A1537" s="72" t="s">
        <v>6921</v>
      </c>
      <c r="B1537" s="72" t="s">
        <v>3038</v>
      </c>
      <c r="C1537" s="72" t="s">
        <v>3025</v>
      </c>
      <c r="D1537" s="72" t="s">
        <v>3039</v>
      </c>
      <c r="E1537" s="72" t="s">
        <v>9229</v>
      </c>
      <c r="F1537" t="s">
        <v>42</v>
      </c>
      <c r="G1537" s="72" t="s">
        <v>7069</v>
      </c>
      <c r="H1537">
        <v>30454</v>
      </c>
      <c r="I1537" s="72" t="s">
        <v>645</v>
      </c>
      <c r="J1537" s="72" t="s">
        <v>644</v>
      </c>
    </row>
    <row r="1538" spans="1:10" x14ac:dyDescent="0.45">
      <c r="A1538" s="72" t="s">
        <v>6918</v>
      </c>
      <c r="B1538" s="72" t="s">
        <v>3038</v>
      </c>
      <c r="C1538" s="72" t="s">
        <v>3025</v>
      </c>
      <c r="D1538" s="72" t="s">
        <v>3039</v>
      </c>
      <c r="E1538" s="72" t="s">
        <v>9229</v>
      </c>
      <c r="F1538" t="s">
        <v>42</v>
      </c>
      <c r="G1538" s="72" t="s">
        <v>7956</v>
      </c>
      <c r="H1538">
        <v>29858</v>
      </c>
      <c r="I1538" s="72" t="s">
        <v>645</v>
      </c>
      <c r="J1538" s="72" t="s">
        <v>644</v>
      </c>
    </row>
    <row r="1539" spans="1:10" x14ac:dyDescent="0.45">
      <c r="A1539" s="72" t="s">
        <v>6922</v>
      </c>
      <c r="B1539" s="72" t="s">
        <v>3038</v>
      </c>
      <c r="C1539" s="72" t="s">
        <v>3025</v>
      </c>
      <c r="D1539" s="72" t="s">
        <v>3039</v>
      </c>
      <c r="E1539" s="72" t="s">
        <v>9229</v>
      </c>
      <c r="F1539" t="s">
        <v>42</v>
      </c>
      <c r="G1539" s="72" t="s">
        <v>8292</v>
      </c>
      <c r="H1539">
        <v>29169</v>
      </c>
      <c r="I1539" s="72" t="s">
        <v>645</v>
      </c>
      <c r="J1539" s="72" t="s">
        <v>644</v>
      </c>
    </row>
    <row r="1540" spans="1:10" x14ac:dyDescent="0.45">
      <c r="A1540" s="72" t="s">
        <v>6930</v>
      </c>
      <c r="B1540" s="72" t="s">
        <v>3038</v>
      </c>
      <c r="C1540" s="72" t="s">
        <v>3025</v>
      </c>
      <c r="D1540" s="72" t="s">
        <v>3039</v>
      </c>
      <c r="E1540" s="72" t="s">
        <v>9229</v>
      </c>
      <c r="F1540" t="s">
        <v>42</v>
      </c>
      <c r="G1540" s="72" t="s">
        <v>8628</v>
      </c>
      <c r="H1540">
        <v>28473</v>
      </c>
      <c r="I1540" s="72" t="s">
        <v>645</v>
      </c>
      <c r="J1540" s="72" t="s">
        <v>644</v>
      </c>
    </row>
    <row r="1541" spans="1:10" x14ac:dyDescent="0.45">
      <c r="A1541" s="72" t="s">
        <v>12320</v>
      </c>
      <c r="B1541" s="72" t="s">
        <v>3038</v>
      </c>
      <c r="C1541" s="72" t="s">
        <v>3025</v>
      </c>
      <c r="D1541" s="72" t="s">
        <v>3039</v>
      </c>
      <c r="E1541" s="72" t="s">
        <v>9229</v>
      </c>
      <c r="F1541" t="s">
        <v>42</v>
      </c>
      <c r="G1541" s="72" t="s">
        <v>12025</v>
      </c>
      <c r="H1541">
        <v>27714</v>
      </c>
      <c r="I1541" s="72" t="s">
        <v>645</v>
      </c>
      <c r="J1541" s="72" t="s">
        <v>644</v>
      </c>
    </row>
    <row r="1542" spans="1:10" x14ac:dyDescent="0.45">
      <c r="A1542" s="72" t="s">
        <v>6921</v>
      </c>
      <c r="B1542" s="72" t="s">
        <v>3040</v>
      </c>
      <c r="C1542" s="72" t="s">
        <v>3025</v>
      </c>
      <c r="D1542" s="72" t="s">
        <v>3041</v>
      </c>
      <c r="E1542" s="72" t="s">
        <v>9230</v>
      </c>
      <c r="F1542" t="s">
        <v>46</v>
      </c>
      <c r="G1542" s="72" t="s">
        <v>7075</v>
      </c>
      <c r="H1542">
        <v>76183</v>
      </c>
      <c r="I1542" s="72" t="s">
        <v>660</v>
      </c>
      <c r="J1542" s="72" t="s">
        <v>644</v>
      </c>
    </row>
    <row r="1543" spans="1:10" x14ac:dyDescent="0.45">
      <c r="A1543" s="72" t="s">
        <v>6918</v>
      </c>
      <c r="B1543" s="72" t="s">
        <v>3040</v>
      </c>
      <c r="C1543" s="72" t="s">
        <v>3025</v>
      </c>
      <c r="D1543" s="72" t="s">
        <v>3041</v>
      </c>
      <c r="E1543" s="72" t="s">
        <v>9230</v>
      </c>
      <c r="F1543" t="s">
        <v>46</v>
      </c>
      <c r="G1543" s="72" t="s">
        <v>7958</v>
      </c>
      <c r="H1543">
        <v>75040</v>
      </c>
      <c r="I1543" s="72" t="s">
        <v>660</v>
      </c>
      <c r="J1543" s="72" t="s">
        <v>644</v>
      </c>
    </row>
    <row r="1544" spans="1:10" x14ac:dyDescent="0.45">
      <c r="A1544" s="72" t="s">
        <v>6922</v>
      </c>
      <c r="B1544" s="72" t="s">
        <v>3040</v>
      </c>
      <c r="C1544" s="72" t="s">
        <v>3025</v>
      </c>
      <c r="D1544" s="72" t="s">
        <v>3041</v>
      </c>
      <c r="E1544" s="72" t="s">
        <v>9230</v>
      </c>
      <c r="F1544" t="s">
        <v>46</v>
      </c>
      <c r="G1544" s="72" t="s">
        <v>8294</v>
      </c>
      <c r="H1544">
        <v>73941</v>
      </c>
      <c r="I1544" s="72" t="s">
        <v>660</v>
      </c>
      <c r="J1544" s="72" t="s">
        <v>644</v>
      </c>
    </row>
    <row r="1545" spans="1:10" x14ac:dyDescent="0.45">
      <c r="A1545" s="72" t="s">
        <v>6930</v>
      </c>
      <c r="B1545" s="72" t="s">
        <v>3040</v>
      </c>
      <c r="C1545" s="72" t="s">
        <v>3025</v>
      </c>
      <c r="D1545" s="72" t="s">
        <v>3041</v>
      </c>
      <c r="E1545" s="72" t="s">
        <v>9230</v>
      </c>
      <c r="F1545" t="s">
        <v>46</v>
      </c>
      <c r="G1545" s="72" t="s">
        <v>8630</v>
      </c>
      <c r="H1545">
        <v>72753</v>
      </c>
      <c r="I1545" s="72" t="s">
        <v>660</v>
      </c>
      <c r="J1545" s="72" t="s">
        <v>644</v>
      </c>
    </row>
    <row r="1546" spans="1:10" x14ac:dyDescent="0.45">
      <c r="A1546" s="72" t="s">
        <v>12320</v>
      </c>
      <c r="B1546" s="72" t="s">
        <v>3040</v>
      </c>
      <c r="C1546" s="72" t="s">
        <v>3025</v>
      </c>
      <c r="D1546" s="72" t="s">
        <v>3041</v>
      </c>
      <c r="E1546" s="72" t="s">
        <v>9230</v>
      </c>
      <c r="F1546" t="s">
        <v>46</v>
      </c>
      <c r="G1546" s="72" t="s">
        <v>12029</v>
      </c>
      <c r="H1546">
        <v>71723</v>
      </c>
      <c r="I1546" s="72" t="s">
        <v>660</v>
      </c>
      <c r="J1546" s="72" t="s">
        <v>644</v>
      </c>
    </row>
    <row r="1547" spans="1:10" x14ac:dyDescent="0.45">
      <c r="A1547" s="72" t="s">
        <v>6921</v>
      </c>
      <c r="B1547" s="72" t="s">
        <v>3042</v>
      </c>
      <c r="C1547" s="72" t="s">
        <v>3025</v>
      </c>
      <c r="D1547" s="72" t="s">
        <v>3043</v>
      </c>
      <c r="E1547" s="72" t="s">
        <v>9231</v>
      </c>
      <c r="F1547" t="s">
        <v>45</v>
      </c>
      <c r="G1547" s="72" t="s">
        <v>7060</v>
      </c>
      <c r="H1547">
        <v>32585</v>
      </c>
      <c r="I1547" s="72" t="s">
        <v>655</v>
      </c>
      <c r="J1547" s="72" t="s">
        <v>644</v>
      </c>
    </row>
    <row r="1548" spans="1:10" x14ac:dyDescent="0.45">
      <c r="A1548" s="72" t="s">
        <v>6918</v>
      </c>
      <c r="B1548" s="72" t="s">
        <v>3042</v>
      </c>
      <c r="C1548" s="72" t="s">
        <v>3025</v>
      </c>
      <c r="D1548" s="72" t="s">
        <v>3043</v>
      </c>
      <c r="E1548" s="72" t="s">
        <v>9231</v>
      </c>
      <c r="F1548" t="s">
        <v>45</v>
      </c>
      <c r="G1548" s="72" t="s">
        <v>7953</v>
      </c>
      <c r="H1548">
        <v>32287</v>
      </c>
      <c r="I1548" s="72" t="s">
        <v>655</v>
      </c>
      <c r="J1548" s="72" t="s">
        <v>644</v>
      </c>
    </row>
    <row r="1549" spans="1:10" x14ac:dyDescent="0.45">
      <c r="A1549" s="72" t="s">
        <v>6922</v>
      </c>
      <c r="B1549" s="72" t="s">
        <v>3042</v>
      </c>
      <c r="C1549" s="72" t="s">
        <v>3025</v>
      </c>
      <c r="D1549" s="72" t="s">
        <v>3043</v>
      </c>
      <c r="E1549" s="72" t="s">
        <v>9231</v>
      </c>
      <c r="F1549" t="s">
        <v>45</v>
      </c>
      <c r="G1549" s="72" t="s">
        <v>8289</v>
      </c>
      <c r="H1549">
        <v>32168</v>
      </c>
      <c r="I1549" s="72" t="s">
        <v>655</v>
      </c>
      <c r="J1549" s="72" t="s">
        <v>644</v>
      </c>
    </row>
    <row r="1550" spans="1:10" x14ac:dyDescent="0.45">
      <c r="A1550" s="72" t="s">
        <v>6930</v>
      </c>
      <c r="B1550" s="72" t="s">
        <v>3042</v>
      </c>
      <c r="C1550" s="72" t="s">
        <v>3025</v>
      </c>
      <c r="D1550" s="72" t="s">
        <v>3043</v>
      </c>
      <c r="E1550" s="72" t="s">
        <v>9231</v>
      </c>
      <c r="F1550" t="s">
        <v>45</v>
      </c>
      <c r="G1550" s="72" t="s">
        <v>8625</v>
      </c>
      <c r="H1550">
        <v>31836</v>
      </c>
      <c r="I1550" s="72" t="s">
        <v>655</v>
      </c>
      <c r="J1550" s="72" t="s">
        <v>644</v>
      </c>
    </row>
    <row r="1551" spans="1:10" x14ac:dyDescent="0.45">
      <c r="A1551" s="72" t="s">
        <v>12320</v>
      </c>
      <c r="B1551" s="72" t="s">
        <v>3042</v>
      </c>
      <c r="C1551" s="72" t="s">
        <v>3025</v>
      </c>
      <c r="D1551" s="72" t="s">
        <v>3043</v>
      </c>
      <c r="E1551" s="72" t="s">
        <v>9231</v>
      </c>
      <c r="F1551" t="s">
        <v>45</v>
      </c>
      <c r="G1551" s="72" t="s">
        <v>12028</v>
      </c>
      <c r="H1551">
        <v>31624</v>
      </c>
      <c r="I1551" s="72" t="s">
        <v>655</v>
      </c>
      <c r="J1551" s="72" t="s">
        <v>644</v>
      </c>
    </row>
    <row r="1552" spans="1:10" x14ac:dyDescent="0.45">
      <c r="A1552" s="72" t="s">
        <v>6921</v>
      </c>
      <c r="B1552" s="72" t="s">
        <v>3044</v>
      </c>
      <c r="C1552" s="72" t="s">
        <v>3025</v>
      </c>
      <c r="D1552" s="72" t="s">
        <v>3045</v>
      </c>
      <c r="E1552" s="72" t="s">
        <v>9232</v>
      </c>
      <c r="F1552" t="s">
        <v>47</v>
      </c>
      <c r="G1552" s="72" t="s">
        <v>7078</v>
      </c>
      <c r="H1552">
        <v>80459</v>
      </c>
      <c r="I1552" s="72" t="s">
        <v>662</v>
      </c>
      <c r="J1552" s="72" t="s">
        <v>644</v>
      </c>
    </row>
    <row r="1553" spans="1:10" x14ac:dyDescent="0.45">
      <c r="A1553" s="72" t="s">
        <v>6918</v>
      </c>
      <c r="B1553" s="72" t="s">
        <v>3044</v>
      </c>
      <c r="C1553" s="72" t="s">
        <v>3025</v>
      </c>
      <c r="D1553" s="72" t="s">
        <v>3045</v>
      </c>
      <c r="E1553" s="72" t="s">
        <v>9232</v>
      </c>
      <c r="F1553" t="s">
        <v>47</v>
      </c>
      <c r="G1553" s="72" t="s">
        <v>7959</v>
      </c>
      <c r="H1553">
        <v>79241</v>
      </c>
      <c r="I1553" s="72" t="s">
        <v>662</v>
      </c>
      <c r="J1553" s="72" t="s">
        <v>644</v>
      </c>
    </row>
    <row r="1554" spans="1:10" x14ac:dyDescent="0.45">
      <c r="A1554" s="72" t="s">
        <v>6922</v>
      </c>
      <c r="B1554" s="72" t="s">
        <v>3044</v>
      </c>
      <c r="C1554" s="72" t="s">
        <v>3025</v>
      </c>
      <c r="D1554" s="72" t="s">
        <v>3045</v>
      </c>
      <c r="E1554" s="72" t="s">
        <v>9232</v>
      </c>
      <c r="F1554" t="s">
        <v>47</v>
      </c>
      <c r="G1554" s="72" t="s">
        <v>8295</v>
      </c>
      <c r="H1554">
        <v>77946</v>
      </c>
      <c r="I1554" s="72" t="s">
        <v>662</v>
      </c>
      <c r="J1554" s="72" t="s">
        <v>644</v>
      </c>
    </row>
    <row r="1555" spans="1:10" x14ac:dyDescent="0.45">
      <c r="A1555" s="72" t="s">
        <v>6930</v>
      </c>
      <c r="B1555" s="72" t="s">
        <v>3044</v>
      </c>
      <c r="C1555" s="72" t="s">
        <v>3025</v>
      </c>
      <c r="D1555" s="72" t="s">
        <v>3045</v>
      </c>
      <c r="E1555" s="72" t="s">
        <v>9232</v>
      </c>
      <c r="F1555" t="s">
        <v>47</v>
      </c>
      <c r="G1555" s="72" t="s">
        <v>8631</v>
      </c>
      <c r="H1555">
        <v>76537</v>
      </c>
      <c r="I1555" s="72" t="s">
        <v>662</v>
      </c>
      <c r="J1555" s="72" t="s">
        <v>644</v>
      </c>
    </row>
    <row r="1556" spans="1:10" x14ac:dyDescent="0.45">
      <c r="A1556" s="72" t="s">
        <v>12320</v>
      </c>
      <c r="B1556" s="72" t="s">
        <v>3044</v>
      </c>
      <c r="C1556" s="72" t="s">
        <v>3025</v>
      </c>
      <c r="D1556" s="72" t="s">
        <v>3045</v>
      </c>
      <c r="E1556" s="72" t="s">
        <v>9232</v>
      </c>
      <c r="F1556" t="s">
        <v>47</v>
      </c>
      <c r="G1556" s="72" t="s">
        <v>12030</v>
      </c>
      <c r="H1556">
        <v>75207</v>
      </c>
      <c r="I1556" s="72" t="s">
        <v>662</v>
      </c>
      <c r="J1556" s="72" t="s">
        <v>644</v>
      </c>
    </row>
    <row r="1557" spans="1:10" x14ac:dyDescent="0.45">
      <c r="A1557" s="72" t="s">
        <v>6921</v>
      </c>
      <c r="B1557" s="72" t="s">
        <v>3046</v>
      </c>
      <c r="C1557" s="72" t="s">
        <v>3025</v>
      </c>
      <c r="D1557" s="72" t="s">
        <v>3047</v>
      </c>
      <c r="E1557" s="72" t="s">
        <v>9233</v>
      </c>
      <c r="F1557" t="s">
        <v>43</v>
      </c>
      <c r="G1557" s="72" t="s">
        <v>7081</v>
      </c>
      <c r="H1557">
        <v>31475</v>
      </c>
      <c r="I1557" s="72" t="s">
        <v>647</v>
      </c>
      <c r="J1557" s="72" t="s">
        <v>644</v>
      </c>
    </row>
    <row r="1558" spans="1:10" x14ac:dyDescent="0.45">
      <c r="A1558" s="72" t="s">
        <v>6918</v>
      </c>
      <c r="B1558" s="72" t="s">
        <v>3046</v>
      </c>
      <c r="C1558" s="72" t="s">
        <v>3025</v>
      </c>
      <c r="D1558" s="72" t="s">
        <v>3047</v>
      </c>
      <c r="E1558" s="72" t="s">
        <v>9233</v>
      </c>
      <c r="F1558" t="s">
        <v>43</v>
      </c>
      <c r="G1558" s="72" t="s">
        <v>7960</v>
      </c>
      <c r="H1558">
        <v>30864</v>
      </c>
      <c r="I1558" s="72" t="s">
        <v>647</v>
      </c>
      <c r="J1558" s="72" t="s">
        <v>644</v>
      </c>
    </row>
    <row r="1559" spans="1:10" x14ac:dyDescent="0.45">
      <c r="A1559" s="72" t="s">
        <v>6922</v>
      </c>
      <c r="B1559" s="72" t="s">
        <v>3046</v>
      </c>
      <c r="C1559" s="72" t="s">
        <v>3025</v>
      </c>
      <c r="D1559" s="72" t="s">
        <v>3047</v>
      </c>
      <c r="E1559" s="72" t="s">
        <v>9233</v>
      </c>
      <c r="F1559" t="s">
        <v>43</v>
      </c>
      <c r="G1559" s="72" t="s">
        <v>8296</v>
      </c>
      <c r="H1559">
        <v>30112</v>
      </c>
      <c r="I1559" s="72" t="s">
        <v>647</v>
      </c>
      <c r="J1559" s="72" t="s">
        <v>644</v>
      </c>
    </row>
    <row r="1560" spans="1:10" x14ac:dyDescent="0.45">
      <c r="A1560" s="72" t="s">
        <v>6930</v>
      </c>
      <c r="B1560" s="72" t="s">
        <v>3046</v>
      </c>
      <c r="C1560" s="72" t="s">
        <v>3025</v>
      </c>
      <c r="D1560" s="72" t="s">
        <v>3047</v>
      </c>
      <c r="E1560" s="72" t="s">
        <v>9233</v>
      </c>
      <c r="F1560" t="s">
        <v>43</v>
      </c>
      <c r="G1560" s="72" t="s">
        <v>8632</v>
      </c>
      <c r="H1560">
        <v>29339</v>
      </c>
      <c r="I1560" s="72" t="s">
        <v>647</v>
      </c>
      <c r="J1560" s="72" t="s">
        <v>644</v>
      </c>
    </row>
    <row r="1561" spans="1:10" x14ac:dyDescent="0.45">
      <c r="A1561" s="72" t="s">
        <v>12320</v>
      </c>
      <c r="B1561" s="72" t="s">
        <v>3046</v>
      </c>
      <c r="C1561" s="72" t="s">
        <v>3025</v>
      </c>
      <c r="D1561" s="72" t="s">
        <v>3047</v>
      </c>
      <c r="E1561" s="72" t="s">
        <v>9233</v>
      </c>
      <c r="F1561" t="s">
        <v>43</v>
      </c>
      <c r="G1561" s="72" t="s">
        <v>12026</v>
      </c>
      <c r="H1561">
        <v>28536</v>
      </c>
      <c r="I1561" s="72" t="s">
        <v>647</v>
      </c>
      <c r="J1561" s="72" t="s">
        <v>644</v>
      </c>
    </row>
    <row r="1562" spans="1:10" x14ac:dyDescent="0.45">
      <c r="A1562" s="72" t="s">
        <v>6921</v>
      </c>
      <c r="B1562" s="72" t="s">
        <v>3048</v>
      </c>
      <c r="C1562" s="72" t="s">
        <v>3025</v>
      </c>
      <c r="D1562" s="72" t="s">
        <v>3049</v>
      </c>
      <c r="E1562" s="72" t="s">
        <v>9234</v>
      </c>
      <c r="F1562" t="s">
        <v>46</v>
      </c>
      <c r="G1562" s="72" t="s">
        <v>7075</v>
      </c>
      <c r="H1562">
        <v>24291</v>
      </c>
      <c r="I1562" s="72" t="s">
        <v>661</v>
      </c>
      <c r="J1562" s="72" t="s">
        <v>644</v>
      </c>
    </row>
    <row r="1563" spans="1:10" x14ac:dyDescent="0.45">
      <c r="A1563" s="72" t="s">
        <v>6918</v>
      </c>
      <c r="B1563" s="72" t="s">
        <v>3048</v>
      </c>
      <c r="C1563" s="72" t="s">
        <v>3025</v>
      </c>
      <c r="D1563" s="72" t="s">
        <v>3049</v>
      </c>
      <c r="E1563" s="72" t="s">
        <v>9234</v>
      </c>
      <c r="F1563" t="s">
        <v>46</v>
      </c>
      <c r="G1563" s="72" t="s">
        <v>7958</v>
      </c>
      <c r="H1563">
        <v>23841</v>
      </c>
      <c r="I1563" s="72" t="s">
        <v>661</v>
      </c>
      <c r="J1563" s="72" t="s">
        <v>644</v>
      </c>
    </row>
    <row r="1564" spans="1:10" x14ac:dyDescent="0.45">
      <c r="A1564" s="72" t="s">
        <v>6922</v>
      </c>
      <c r="B1564" s="72" t="s">
        <v>3048</v>
      </c>
      <c r="C1564" s="72" t="s">
        <v>3025</v>
      </c>
      <c r="D1564" s="72" t="s">
        <v>3049</v>
      </c>
      <c r="E1564" s="72" t="s">
        <v>9234</v>
      </c>
      <c r="F1564" t="s">
        <v>46</v>
      </c>
      <c r="G1564" s="72" t="s">
        <v>8294</v>
      </c>
      <c r="H1564">
        <v>23490</v>
      </c>
      <c r="I1564" s="72" t="s">
        <v>661</v>
      </c>
      <c r="J1564" s="72" t="s">
        <v>644</v>
      </c>
    </row>
    <row r="1565" spans="1:10" x14ac:dyDescent="0.45">
      <c r="A1565" s="72" t="s">
        <v>6930</v>
      </c>
      <c r="B1565" s="72" t="s">
        <v>3048</v>
      </c>
      <c r="C1565" s="72" t="s">
        <v>3025</v>
      </c>
      <c r="D1565" s="72" t="s">
        <v>3049</v>
      </c>
      <c r="E1565" s="72" t="s">
        <v>9234</v>
      </c>
      <c r="F1565" t="s">
        <v>46</v>
      </c>
      <c r="G1565" s="72" t="s">
        <v>8630</v>
      </c>
      <c r="H1565">
        <v>23047</v>
      </c>
      <c r="I1565" s="72" t="s">
        <v>661</v>
      </c>
      <c r="J1565" s="72" t="s">
        <v>644</v>
      </c>
    </row>
    <row r="1566" spans="1:10" x14ac:dyDescent="0.45">
      <c r="A1566" s="72" t="s">
        <v>12320</v>
      </c>
      <c r="B1566" s="72" t="s">
        <v>3048</v>
      </c>
      <c r="C1566" s="72" t="s">
        <v>3025</v>
      </c>
      <c r="D1566" s="72" t="s">
        <v>3049</v>
      </c>
      <c r="E1566" s="72" t="s">
        <v>9234</v>
      </c>
      <c r="F1566" t="s">
        <v>46</v>
      </c>
      <c r="G1566" s="72" t="s">
        <v>12029</v>
      </c>
      <c r="H1566">
        <v>22463</v>
      </c>
      <c r="I1566" s="72" t="s">
        <v>661</v>
      </c>
      <c r="J1566" s="72" t="s">
        <v>644</v>
      </c>
    </row>
    <row r="1567" spans="1:10" x14ac:dyDescent="0.45">
      <c r="A1567" s="72" t="s">
        <v>6921</v>
      </c>
      <c r="B1567" s="72" t="s">
        <v>3050</v>
      </c>
      <c r="C1567" s="72" t="s">
        <v>3025</v>
      </c>
      <c r="D1567" s="72" t="s">
        <v>3051</v>
      </c>
      <c r="E1567" s="72" t="s">
        <v>9235</v>
      </c>
      <c r="F1567" t="s">
        <v>47</v>
      </c>
      <c r="G1567" s="72" t="s">
        <v>7078</v>
      </c>
      <c r="H1567">
        <v>25860</v>
      </c>
      <c r="I1567" s="72" t="s">
        <v>663</v>
      </c>
      <c r="J1567" s="72" t="s">
        <v>644</v>
      </c>
    </row>
    <row r="1568" spans="1:10" x14ac:dyDescent="0.45">
      <c r="A1568" s="72" t="s">
        <v>6918</v>
      </c>
      <c r="B1568" s="72" t="s">
        <v>3050</v>
      </c>
      <c r="C1568" s="72" t="s">
        <v>3025</v>
      </c>
      <c r="D1568" s="72" t="s">
        <v>3051</v>
      </c>
      <c r="E1568" s="72" t="s">
        <v>9235</v>
      </c>
      <c r="F1568" t="s">
        <v>47</v>
      </c>
      <c r="G1568" s="72" t="s">
        <v>7959</v>
      </c>
      <c r="H1568">
        <v>25310</v>
      </c>
      <c r="I1568" s="72" t="s">
        <v>663</v>
      </c>
      <c r="J1568" s="72" t="s">
        <v>644</v>
      </c>
    </row>
    <row r="1569" spans="1:10" x14ac:dyDescent="0.45">
      <c r="A1569" s="72" t="s">
        <v>6922</v>
      </c>
      <c r="B1569" s="72" t="s">
        <v>3050</v>
      </c>
      <c r="C1569" s="72" t="s">
        <v>3025</v>
      </c>
      <c r="D1569" s="72" t="s">
        <v>3051</v>
      </c>
      <c r="E1569" s="72" t="s">
        <v>9235</v>
      </c>
      <c r="F1569" t="s">
        <v>47</v>
      </c>
      <c r="G1569" s="72" t="s">
        <v>8295</v>
      </c>
      <c r="H1569">
        <v>24740</v>
      </c>
      <c r="I1569" s="72" t="s">
        <v>663</v>
      </c>
      <c r="J1569" s="72" t="s">
        <v>644</v>
      </c>
    </row>
    <row r="1570" spans="1:10" x14ac:dyDescent="0.45">
      <c r="A1570" s="72" t="s">
        <v>6930</v>
      </c>
      <c r="B1570" s="72" t="s">
        <v>3050</v>
      </c>
      <c r="C1570" s="72" t="s">
        <v>3025</v>
      </c>
      <c r="D1570" s="72" t="s">
        <v>3051</v>
      </c>
      <c r="E1570" s="72" t="s">
        <v>9235</v>
      </c>
      <c r="F1570" t="s">
        <v>47</v>
      </c>
      <c r="G1570" s="72" t="s">
        <v>8631</v>
      </c>
      <c r="H1570">
        <v>24100</v>
      </c>
      <c r="I1570" s="72" t="s">
        <v>663</v>
      </c>
      <c r="J1570" s="72" t="s">
        <v>644</v>
      </c>
    </row>
    <row r="1571" spans="1:10" x14ac:dyDescent="0.45">
      <c r="A1571" s="72" t="s">
        <v>12320</v>
      </c>
      <c r="B1571" s="72" t="s">
        <v>3050</v>
      </c>
      <c r="C1571" s="72" t="s">
        <v>3025</v>
      </c>
      <c r="D1571" s="72" t="s">
        <v>3051</v>
      </c>
      <c r="E1571" s="72" t="s">
        <v>9235</v>
      </c>
      <c r="F1571" t="s">
        <v>47</v>
      </c>
      <c r="G1571" s="72" t="s">
        <v>12030</v>
      </c>
      <c r="H1571">
        <v>23443</v>
      </c>
      <c r="I1571" s="72" t="s">
        <v>663</v>
      </c>
      <c r="J1571" s="72" t="s">
        <v>644</v>
      </c>
    </row>
    <row r="1572" spans="1:10" x14ac:dyDescent="0.45">
      <c r="A1572" s="72" t="s">
        <v>6921</v>
      </c>
      <c r="B1572" s="72" t="s">
        <v>3054</v>
      </c>
      <c r="C1572" s="72" t="s">
        <v>3025</v>
      </c>
      <c r="D1572" s="72" t="s">
        <v>3055</v>
      </c>
      <c r="E1572" s="72" t="s">
        <v>9236</v>
      </c>
      <c r="F1572" t="s">
        <v>42</v>
      </c>
      <c r="G1572" s="72" t="s">
        <v>7069</v>
      </c>
      <c r="H1572">
        <v>4995</v>
      </c>
      <c r="I1572" s="72" t="s">
        <v>11049</v>
      </c>
      <c r="J1572" s="72" t="s">
        <v>644</v>
      </c>
    </row>
    <row r="1573" spans="1:10" x14ac:dyDescent="0.45">
      <c r="A1573" s="72" t="s">
        <v>6918</v>
      </c>
      <c r="B1573" s="72" t="s">
        <v>3054</v>
      </c>
      <c r="C1573" s="72" t="s">
        <v>3025</v>
      </c>
      <c r="D1573" s="72" t="s">
        <v>3055</v>
      </c>
      <c r="E1573" s="72" t="s">
        <v>9236</v>
      </c>
      <c r="F1573" t="s">
        <v>42</v>
      </c>
      <c r="G1573" s="72" t="s">
        <v>7956</v>
      </c>
      <c r="H1573">
        <v>4879</v>
      </c>
      <c r="I1573" s="72" t="s">
        <v>11049</v>
      </c>
      <c r="J1573" s="72" t="s">
        <v>644</v>
      </c>
    </row>
    <row r="1574" spans="1:10" x14ac:dyDescent="0.45">
      <c r="A1574" s="72" t="s">
        <v>6922</v>
      </c>
      <c r="B1574" s="72" t="s">
        <v>3054</v>
      </c>
      <c r="C1574" s="72" t="s">
        <v>3025</v>
      </c>
      <c r="D1574" s="72" t="s">
        <v>3055</v>
      </c>
      <c r="E1574" s="72" t="s">
        <v>9236</v>
      </c>
      <c r="F1574" t="s">
        <v>42</v>
      </c>
      <c r="G1574" s="72" t="s">
        <v>8292</v>
      </c>
      <c r="H1574">
        <v>4794</v>
      </c>
      <c r="I1574" s="72" t="s">
        <v>11049</v>
      </c>
      <c r="J1574" s="72" t="s">
        <v>644</v>
      </c>
    </row>
    <row r="1575" spans="1:10" x14ac:dyDescent="0.45">
      <c r="A1575" s="72" t="s">
        <v>6930</v>
      </c>
      <c r="B1575" s="72" t="s">
        <v>3054</v>
      </c>
      <c r="C1575" s="72" t="s">
        <v>3025</v>
      </c>
      <c r="D1575" s="72" t="s">
        <v>3055</v>
      </c>
      <c r="E1575" s="72" t="s">
        <v>9236</v>
      </c>
      <c r="F1575" t="s">
        <v>42</v>
      </c>
      <c r="G1575" s="72" t="s">
        <v>8628</v>
      </c>
      <c r="H1575">
        <v>4688</v>
      </c>
      <c r="I1575" s="72" t="s">
        <v>11049</v>
      </c>
      <c r="J1575" s="72" t="s">
        <v>644</v>
      </c>
    </row>
    <row r="1576" spans="1:10" x14ac:dyDescent="0.45">
      <c r="A1576" s="72" t="s">
        <v>12320</v>
      </c>
      <c r="B1576" s="72" t="s">
        <v>3054</v>
      </c>
      <c r="C1576" s="72" t="s">
        <v>3025</v>
      </c>
      <c r="D1576" s="72" t="s">
        <v>3055</v>
      </c>
      <c r="E1576" s="72" t="s">
        <v>9236</v>
      </c>
      <c r="F1576" t="s">
        <v>42</v>
      </c>
      <c r="G1576" s="72" t="s">
        <v>12025</v>
      </c>
      <c r="H1576">
        <v>4550</v>
      </c>
      <c r="I1576" s="72" t="s">
        <v>11049</v>
      </c>
      <c r="J1576" s="72" t="s">
        <v>644</v>
      </c>
    </row>
    <row r="1577" spans="1:10" x14ac:dyDescent="0.45">
      <c r="A1577" s="72" t="s">
        <v>6921</v>
      </c>
      <c r="B1577" s="72" t="s">
        <v>3058</v>
      </c>
      <c r="C1577" s="72" t="s">
        <v>3025</v>
      </c>
      <c r="D1577" s="72" t="s">
        <v>3059</v>
      </c>
      <c r="E1577" s="72" t="s">
        <v>9237</v>
      </c>
      <c r="F1577" t="s">
        <v>43</v>
      </c>
      <c r="G1577" s="72" t="s">
        <v>7081</v>
      </c>
      <c r="H1577">
        <v>2253</v>
      </c>
      <c r="I1577" s="72" t="s">
        <v>11050</v>
      </c>
      <c r="J1577" s="72" t="s">
        <v>644</v>
      </c>
    </row>
    <row r="1578" spans="1:10" x14ac:dyDescent="0.45">
      <c r="A1578" s="72" t="s">
        <v>6918</v>
      </c>
      <c r="B1578" s="72" t="s">
        <v>3058</v>
      </c>
      <c r="C1578" s="72" t="s">
        <v>3025</v>
      </c>
      <c r="D1578" s="72" t="s">
        <v>3059</v>
      </c>
      <c r="E1578" s="72" t="s">
        <v>9237</v>
      </c>
      <c r="F1578" t="s">
        <v>43</v>
      </c>
      <c r="G1578" s="72" t="s">
        <v>7960</v>
      </c>
      <c r="H1578">
        <v>2192</v>
      </c>
      <c r="I1578" s="72" t="s">
        <v>11050</v>
      </c>
      <c r="J1578" s="72" t="s">
        <v>644</v>
      </c>
    </row>
    <row r="1579" spans="1:10" x14ac:dyDescent="0.45">
      <c r="A1579" s="72" t="s">
        <v>6922</v>
      </c>
      <c r="B1579" s="72" t="s">
        <v>3058</v>
      </c>
      <c r="C1579" s="72" t="s">
        <v>3025</v>
      </c>
      <c r="D1579" s="72" t="s">
        <v>3059</v>
      </c>
      <c r="E1579" s="72" t="s">
        <v>9237</v>
      </c>
      <c r="F1579" t="s">
        <v>43</v>
      </c>
      <c r="G1579" s="72" t="s">
        <v>8296</v>
      </c>
      <c r="H1579">
        <v>2113</v>
      </c>
      <c r="I1579" s="72" t="s">
        <v>11050</v>
      </c>
      <c r="J1579" s="72" t="s">
        <v>644</v>
      </c>
    </row>
    <row r="1580" spans="1:10" x14ac:dyDescent="0.45">
      <c r="A1580" s="72" t="s">
        <v>6930</v>
      </c>
      <c r="B1580" s="72" t="s">
        <v>3058</v>
      </c>
      <c r="C1580" s="72" t="s">
        <v>3025</v>
      </c>
      <c r="D1580" s="72" t="s">
        <v>3059</v>
      </c>
      <c r="E1580" s="72" t="s">
        <v>9237</v>
      </c>
      <c r="F1580" t="s">
        <v>43</v>
      </c>
      <c r="G1580" s="72" t="s">
        <v>8632</v>
      </c>
      <c r="H1580">
        <v>2029</v>
      </c>
      <c r="I1580" s="72" t="s">
        <v>11050</v>
      </c>
      <c r="J1580" s="72" t="s">
        <v>644</v>
      </c>
    </row>
    <row r="1581" spans="1:10" x14ac:dyDescent="0.45">
      <c r="A1581" s="72" t="s">
        <v>12320</v>
      </c>
      <c r="B1581" s="72" t="s">
        <v>3058</v>
      </c>
      <c r="C1581" s="72" t="s">
        <v>3025</v>
      </c>
      <c r="D1581" s="72" t="s">
        <v>3059</v>
      </c>
      <c r="E1581" s="72" t="s">
        <v>9237</v>
      </c>
      <c r="F1581" t="s">
        <v>43</v>
      </c>
      <c r="G1581" s="72" t="s">
        <v>12026</v>
      </c>
      <c r="H1581">
        <v>1958</v>
      </c>
      <c r="I1581" s="72" t="s">
        <v>11050</v>
      </c>
      <c r="J1581" s="72" t="s">
        <v>644</v>
      </c>
    </row>
    <row r="1582" spans="1:10" x14ac:dyDescent="0.45">
      <c r="A1582" s="72" t="s">
        <v>6921</v>
      </c>
      <c r="B1582" s="72" t="s">
        <v>3062</v>
      </c>
      <c r="C1582" s="72" t="s">
        <v>3025</v>
      </c>
      <c r="D1582" s="72" t="s">
        <v>3063</v>
      </c>
      <c r="E1582" s="72" t="s">
        <v>9238</v>
      </c>
      <c r="F1582" t="s">
        <v>44</v>
      </c>
      <c r="G1582" s="72" t="s">
        <v>7063</v>
      </c>
      <c r="H1582">
        <v>3182</v>
      </c>
      <c r="I1582" s="72" t="s">
        <v>11051</v>
      </c>
      <c r="J1582" s="72" t="s">
        <v>644</v>
      </c>
    </row>
    <row r="1583" spans="1:10" x14ac:dyDescent="0.45">
      <c r="A1583" s="72" t="s">
        <v>6918</v>
      </c>
      <c r="B1583" s="72" t="s">
        <v>3062</v>
      </c>
      <c r="C1583" s="72" t="s">
        <v>3025</v>
      </c>
      <c r="D1583" s="72" t="s">
        <v>3063</v>
      </c>
      <c r="E1583" s="72" t="s">
        <v>9238</v>
      </c>
      <c r="F1583" t="s">
        <v>44</v>
      </c>
      <c r="G1583" s="72" t="s">
        <v>7954</v>
      </c>
      <c r="H1583">
        <v>3083</v>
      </c>
      <c r="I1583" s="72" t="s">
        <v>11051</v>
      </c>
      <c r="J1583" s="72" t="s">
        <v>644</v>
      </c>
    </row>
    <row r="1584" spans="1:10" x14ac:dyDescent="0.45">
      <c r="A1584" s="72" t="s">
        <v>6922</v>
      </c>
      <c r="B1584" s="72" t="s">
        <v>3062</v>
      </c>
      <c r="C1584" s="72" t="s">
        <v>3025</v>
      </c>
      <c r="D1584" s="72" t="s">
        <v>3063</v>
      </c>
      <c r="E1584" s="72" t="s">
        <v>9238</v>
      </c>
      <c r="F1584" t="s">
        <v>44</v>
      </c>
      <c r="G1584" s="72" t="s">
        <v>8290</v>
      </c>
      <c r="H1584">
        <v>3002</v>
      </c>
      <c r="I1584" s="72" t="s">
        <v>11051</v>
      </c>
      <c r="J1584" s="72" t="s">
        <v>644</v>
      </c>
    </row>
    <row r="1585" spans="1:10" x14ac:dyDescent="0.45">
      <c r="A1585" s="72" t="s">
        <v>6930</v>
      </c>
      <c r="B1585" s="72" t="s">
        <v>3062</v>
      </c>
      <c r="C1585" s="72" t="s">
        <v>3025</v>
      </c>
      <c r="D1585" s="72" t="s">
        <v>3063</v>
      </c>
      <c r="E1585" s="72" t="s">
        <v>9238</v>
      </c>
      <c r="F1585" t="s">
        <v>44</v>
      </c>
      <c r="G1585" s="72" t="s">
        <v>8626</v>
      </c>
      <c r="H1585">
        <v>2899</v>
      </c>
      <c r="I1585" s="72" t="s">
        <v>11051</v>
      </c>
      <c r="J1585" s="72" t="s">
        <v>644</v>
      </c>
    </row>
    <row r="1586" spans="1:10" x14ac:dyDescent="0.45">
      <c r="A1586" s="72" t="s">
        <v>12320</v>
      </c>
      <c r="B1586" s="72" t="s">
        <v>3062</v>
      </c>
      <c r="C1586" s="72" t="s">
        <v>3025</v>
      </c>
      <c r="D1586" s="72" t="s">
        <v>3063</v>
      </c>
      <c r="E1586" s="72" t="s">
        <v>9238</v>
      </c>
      <c r="F1586" t="s">
        <v>44</v>
      </c>
      <c r="G1586" s="72" t="s">
        <v>12027</v>
      </c>
      <c r="H1586">
        <v>2819</v>
      </c>
      <c r="I1586" s="72" t="s">
        <v>11051</v>
      </c>
      <c r="J1586" s="72" t="s">
        <v>644</v>
      </c>
    </row>
    <row r="1587" spans="1:10" x14ac:dyDescent="0.45">
      <c r="A1587" s="72" t="s">
        <v>6921</v>
      </c>
      <c r="B1587" s="72" t="s">
        <v>3064</v>
      </c>
      <c r="C1587" s="72" t="s">
        <v>3025</v>
      </c>
      <c r="D1587" s="72" t="s">
        <v>3065</v>
      </c>
      <c r="E1587" s="72" t="s">
        <v>9239</v>
      </c>
      <c r="F1587" t="s">
        <v>44</v>
      </c>
      <c r="G1587" s="72" t="s">
        <v>7063</v>
      </c>
      <c r="H1587">
        <v>16211</v>
      </c>
      <c r="I1587" s="72" t="s">
        <v>11052</v>
      </c>
      <c r="J1587" s="72" t="s">
        <v>644</v>
      </c>
    </row>
    <row r="1588" spans="1:10" x14ac:dyDescent="0.45">
      <c r="A1588" s="72" t="s">
        <v>6918</v>
      </c>
      <c r="B1588" s="72" t="s">
        <v>3064</v>
      </c>
      <c r="C1588" s="72" t="s">
        <v>3025</v>
      </c>
      <c r="D1588" s="72" t="s">
        <v>3065</v>
      </c>
      <c r="E1588" s="72" t="s">
        <v>9239</v>
      </c>
      <c r="F1588" t="s">
        <v>44</v>
      </c>
      <c r="G1588" s="72" t="s">
        <v>7954</v>
      </c>
      <c r="H1588">
        <v>15814</v>
      </c>
      <c r="I1588" s="72" t="s">
        <v>11052</v>
      </c>
      <c r="J1588" s="72" t="s">
        <v>644</v>
      </c>
    </row>
    <row r="1589" spans="1:10" x14ac:dyDescent="0.45">
      <c r="A1589" s="72" t="s">
        <v>6922</v>
      </c>
      <c r="B1589" s="72" t="s">
        <v>3064</v>
      </c>
      <c r="C1589" s="72" t="s">
        <v>3025</v>
      </c>
      <c r="D1589" s="72" t="s">
        <v>3065</v>
      </c>
      <c r="E1589" s="72" t="s">
        <v>9239</v>
      </c>
      <c r="F1589" t="s">
        <v>44</v>
      </c>
      <c r="G1589" s="72" t="s">
        <v>8290</v>
      </c>
      <c r="H1589">
        <v>15353</v>
      </c>
      <c r="I1589" s="72" t="s">
        <v>11052</v>
      </c>
      <c r="J1589" s="72" t="s">
        <v>644</v>
      </c>
    </row>
    <row r="1590" spans="1:10" x14ac:dyDescent="0.45">
      <c r="A1590" s="72" t="s">
        <v>6930</v>
      </c>
      <c r="B1590" s="72" t="s">
        <v>3064</v>
      </c>
      <c r="C1590" s="72" t="s">
        <v>3025</v>
      </c>
      <c r="D1590" s="72" t="s">
        <v>3065</v>
      </c>
      <c r="E1590" s="72" t="s">
        <v>9239</v>
      </c>
      <c r="F1590" t="s">
        <v>44</v>
      </c>
      <c r="G1590" s="72" t="s">
        <v>8626</v>
      </c>
      <c r="H1590">
        <v>15020</v>
      </c>
      <c r="I1590" s="72" t="s">
        <v>11052</v>
      </c>
      <c r="J1590" s="72" t="s">
        <v>644</v>
      </c>
    </row>
    <row r="1591" spans="1:10" x14ac:dyDescent="0.45">
      <c r="A1591" s="72" t="s">
        <v>12320</v>
      </c>
      <c r="B1591" s="72" t="s">
        <v>3064</v>
      </c>
      <c r="C1591" s="72" t="s">
        <v>3025</v>
      </c>
      <c r="D1591" s="72" t="s">
        <v>3065</v>
      </c>
      <c r="E1591" s="72" t="s">
        <v>9239</v>
      </c>
      <c r="F1591" t="s">
        <v>44</v>
      </c>
      <c r="G1591" s="72" t="s">
        <v>12027</v>
      </c>
      <c r="H1591">
        <v>14609</v>
      </c>
      <c r="I1591" s="72" t="s">
        <v>11052</v>
      </c>
      <c r="J1591" s="72" t="s">
        <v>644</v>
      </c>
    </row>
    <row r="1592" spans="1:10" x14ac:dyDescent="0.45">
      <c r="A1592" s="72" t="s">
        <v>6921</v>
      </c>
      <c r="B1592" s="72" t="s">
        <v>3066</v>
      </c>
      <c r="C1592" s="72" t="s">
        <v>3025</v>
      </c>
      <c r="D1592" s="72" t="s">
        <v>3067</v>
      </c>
      <c r="E1592" s="72" t="s">
        <v>9240</v>
      </c>
      <c r="F1592" t="s">
        <v>44</v>
      </c>
      <c r="G1592" s="72" t="s">
        <v>7063</v>
      </c>
      <c r="H1592">
        <v>7042</v>
      </c>
      <c r="I1592" s="72" t="s">
        <v>11053</v>
      </c>
      <c r="J1592" s="72" t="s">
        <v>644</v>
      </c>
    </row>
    <row r="1593" spans="1:10" x14ac:dyDescent="0.45">
      <c r="A1593" s="72" t="s">
        <v>6918</v>
      </c>
      <c r="B1593" s="72" t="s">
        <v>3066</v>
      </c>
      <c r="C1593" s="72" t="s">
        <v>3025</v>
      </c>
      <c r="D1593" s="72" t="s">
        <v>3067</v>
      </c>
      <c r="E1593" s="72" t="s">
        <v>9240</v>
      </c>
      <c r="F1593" t="s">
        <v>44</v>
      </c>
      <c r="G1593" s="72" t="s">
        <v>7954</v>
      </c>
      <c r="H1593">
        <v>6866</v>
      </c>
      <c r="I1593" s="72" t="s">
        <v>11053</v>
      </c>
      <c r="J1593" s="72" t="s">
        <v>644</v>
      </c>
    </row>
    <row r="1594" spans="1:10" x14ac:dyDescent="0.45">
      <c r="A1594" s="72" t="s">
        <v>6922</v>
      </c>
      <c r="B1594" s="72" t="s">
        <v>3066</v>
      </c>
      <c r="C1594" s="72" t="s">
        <v>3025</v>
      </c>
      <c r="D1594" s="72" t="s">
        <v>3067</v>
      </c>
      <c r="E1594" s="72" t="s">
        <v>9240</v>
      </c>
      <c r="F1594" t="s">
        <v>44</v>
      </c>
      <c r="G1594" s="72" t="s">
        <v>8290</v>
      </c>
      <c r="H1594">
        <v>6693</v>
      </c>
      <c r="I1594" s="72" t="s">
        <v>11053</v>
      </c>
      <c r="J1594" s="72" t="s">
        <v>644</v>
      </c>
    </row>
    <row r="1595" spans="1:10" x14ac:dyDescent="0.45">
      <c r="A1595" s="72" t="s">
        <v>6930</v>
      </c>
      <c r="B1595" s="72" t="s">
        <v>3066</v>
      </c>
      <c r="C1595" s="72" t="s">
        <v>3025</v>
      </c>
      <c r="D1595" s="72" t="s">
        <v>3067</v>
      </c>
      <c r="E1595" s="72" t="s">
        <v>9240</v>
      </c>
      <c r="F1595" t="s">
        <v>44</v>
      </c>
      <c r="G1595" s="72" t="s">
        <v>8626</v>
      </c>
      <c r="H1595">
        <v>6473</v>
      </c>
      <c r="I1595" s="72" t="s">
        <v>11053</v>
      </c>
      <c r="J1595" s="72" t="s">
        <v>644</v>
      </c>
    </row>
    <row r="1596" spans="1:10" x14ac:dyDescent="0.45">
      <c r="A1596" s="72" t="s">
        <v>12320</v>
      </c>
      <c r="B1596" s="72" t="s">
        <v>3066</v>
      </c>
      <c r="C1596" s="72" t="s">
        <v>3025</v>
      </c>
      <c r="D1596" s="72" t="s">
        <v>3067</v>
      </c>
      <c r="E1596" s="72" t="s">
        <v>9240</v>
      </c>
      <c r="F1596" t="s">
        <v>44</v>
      </c>
      <c r="G1596" s="72" t="s">
        <v>12027</v>
      </c>
      <c r="H1596">
        <v>6301</v>
      </c>
      <c r="I1596" s="72" t="s">
        <v>11053</v>
      </c>
      <c r="J1596" s="72" t="s">
        <v>644</v>
      </c>
    </row>
    <row r="1597" spans="1:10" x14ac:dyDescent="0.45">
      <c r="A1597" s="72" t="s">
        <v>6921</v>
      </c>
      <c r="B1597" s="72" t="s">
        <v>3070</v>
      </c>
      <c r="C1597" s="72" t="s">
        <v>3025</v>
      </c>
      <c r="D1597" s="72" t="s">
        <v>3071</v>
      </c>
      <c r="E1597" s="72" t="s">
        <v>9241</v>
      </c>
      <c r="F1597" t="s">
        <v>45</v>
      </c>
      <c r="G1597" s="72" t="s">
        <v>7060</v>
      </c>
      <c r="H1597">
        <v>9034</v>
      </c>
      <c r="I1597" s="72" t="s">
        <v>11054</v>
      </c>
      <c r="J1597" s="72" t="s">
        <v>644</v>
      </c>
    </row>
    <row r="1598" spans="1:10" x14ac:dyDescent="0.45">
      <c r="A1598" s="72" t="s">
        <v>6918</v>
      </c>
      <c r="B1598" s="72" t="s">
        <v>3070</v>
      </c>
      <c r="C1598" s="72" t="s">
        <v>3025</v>
      </c>
      <c r="D1598" s="72" t="s">
        <v>3071</v>
      </c>
      <c r="E1598" s="72" t="s">
        <v>9241</v>
      </c>
      <c r="F1598" t="s">
        <v>45</v>
      </c>
      <c r="G1598" s="72" t="s">
        <v>7953</v>
      </c>
      <c r="H1598">
        <v>8799</v>
      </c>
      <c r="I1598" s="72" t="s">
        <v>11054</v>
      </c>
      <c r="J1598" s="72" t="s">
        <v>644</v>
      </c>
    </row>
    <row r="1599" spans="1:10" x14ac:dyDescent="0.45">
      <c r="A1599" s="72" t="s">
        <v>6922</v>
      </c>
      <c r="B1599" s="72" t="s">
        <v>3070</v>
      </c>
      <c r="C1599" s="72" t="s">
        <v>3025</v>
      </c>
      <c r="D1599" s="72" t="s">
        <v>3071</v>
      </c>
      <c r="E1599" s="72" t="s">
        <v>9241</v>
      </c>
      <c r="F1599" t="s">
        <v>45</v>
      </c>
      <c r="G1599" s="72" t="s">
        <v>8289</v>
      </c>
      <c r="H1599">
        <v>8617</v>
      </c>
      <c r="I1599" s="72" t="s">
        <v>11054</v>
      </c>
      <c r="J1599" s="72" t="s">
        <v>644</v>
      </c>
    </row>
    <row r="1600" spans="1:10" x14ac:dyDescent="0.45">
      <c r="A1600" s="72" t="s">
        <v>6930</v>
      </c>
      <c r="B1600" s="72" t="s">
        <v>3070</v>
      </c>
      <c r="C1600" s="72" t="s">
        <v>3025</v>
      </c>
      <c r="D1600" s="72" t="s">
        <v>3071</v>
      </c>
      <c r="E1600" s="72" t="s">
        <v>9241</v>
      </c>
      <c r="F1600" t="s">
        <v>45</v>
      </c>
      <c r="G1600" s="72" t="s">
        <v>8625</v>
      </c>
      <c r="H1600">
        <v>8369</v>
      </c>
      <c r="I1600" s="72" t="s">
        <v>11054</v>
      </c>
      <c r="J1600" s="72" t="s">
        <v>644</v>
      </c>
    </row>
    <row r="1601" spans="1:10" x14ac:dyDescent="0.45">
      <c r="A1601" s="72" t="s">
        <v>12320</v>
      </c>
      <c r="B1601" s="72" t="s">
        <v>3070</v>
      </c>
      <c r="C1601" s="72" t="s">
        <v>3025</v>
      </c>
      <c r="D1601" s="72" t="s">
        <v>3071</v>
      </c>
      <c r="E1601" s="72" t="s">
        <v>9241</v>
      </c>
      <c r="F1601" t="s">
        <v>45</v>
      </c>
      <c r="G1601" s="72" t="s">
        <v>12028</v>
      </c>
      <c r="H1601">
        <v>8060</v>
      </c>
      <c r="I1601" s="72" t="s">
        <v>11054</v>
      </c>
      <c r="J1601" s="72" t="s">
        <v>644</v>
      </c>
    </row>
    <row r="1602" spans="1:10" x14ac:dyDescent="0.45">
      <c r="A1602" s="72" t="s">
        <v>6921</v>
      </c>
      <c r="B1602" s="72" t="s">
        <v>3072</v>
      </c>
      <c r="C1602" s="72" t="s">
        <v>3025</v>
      </c>
      <c r="D1602" s="72" t="s">
        <v>3073</v>
      </c>
      <c r="E1602" s="72" t="s">
        <v>9242</v>
      </c>
      <c r="F1602" t="s">
        <v>45</v>
      </c>
      <c r="G1602" s="72" t="s">
        <v>7060</v>
      </c>
      <c r="H1602">
        <v>5757</v>
      </c>
      <c r="I1602" s="72" t="s">
        <v>11055</v>
      </c>
      <c r="J1602" s="72" t="s">
        <v>644</v>
      </c>
    </row>
    <row r="1603" spans="1:10" x14ac:dyDescent="0.45">
      <c r="A1603" s="72" t="s">
        <v>6918</v>
      </c>
      <c r="B1603" s="72" t="s">
        <v>3072</v>
      </c>
      <c r="C1603" s="72" t="s">
        <v>3025</v>
      </c>
      <c r="D1603" s="72" t="s">
        <v>3073</v>
      </c>
      <c r="E1603" s="72" t="s">
        <v>9242</v>
      </c>
      <c r="F1603" t="s">
        <v>45</v>
      </c>
      <c r="G1603" s="72" t="s">
        <v>7953</v>
      </c>
      <c r="H1603">
        <v>5617</v>
      </c>
      <c r="I1603" s="72" t="s">
        <v>11055</v>
      </c>
      <c r="J1603" s="72" t="s">
        <v>644</v>
      </c>
    </row>
    <row r="1604" spans="1:10" x14ac:dyDescent="0.45">
      <c r="A1604" s="72" t="s">
        <v>6922</v>
      </c>
      <c r="B1604" s="72" t="s">
        <v>3072</v>
      </c>
      <c r="C1604" s="72" t="s">
        <v>3025</v>
      </c>
      <c r="D1604" s="72" t="s">
        <v>3073</v>
      </c>
      <c r="E1604" s="72" t="s">
        <v>9242</v>
      </c>
      <c r="F1604" t="s">
        <v>45</v>
      </c>
      <c r="G1604" s="72" t="s">
        <v>8289</v>
      </c>
      <c r="H1604">
        <v>5491</v>
      </c>
      <c r="I1604" s="72" t="s">
        <v>11055</v>
      </c>
      <c r="J1604" s="72" t="s">
        <v>644</v>
      </c>
    </row>
    <row r="1605" spans="1:10" x14ac:dyDescent="0.45">
      <c r="A1605" s="72" t="s">
        <v>6930</v>
      </c>
      <c r="B1605" s="72" t="s">
        <v>3072</v>
      </c>
      <c r="C1605" s="72" t="s">
        <v>3025</v>
      </c>
      <c r="D1605" s="72" t="s">
        <v>3073</v>
      </c>
      <c r="E1605" s="72" t="s">
        <v>9242</v>
      </c>
      <c r="F1605" t="s">
        <v>45</v>
      </c>
      <c r="G1605" s="72" t="s">
        <v>8625</v>
      </c>
      <c r="H1605">
        <v>5376</v>
      </c>
      <c r="I1605" s="72" t="s">
        <v>11055</v>
      </c>
      <c r="J1605" s="72" t="s">
        <v>644</v>
      </c>
    </row>
    <row r="1606" spans="1:10" x14ac:dyDescent="0.45">
      <c r="A1606" s="72" t="s">
        <v>12320</v>
      </c>
      <c r="B1606" s="72" t="s">
        <v>3072</v>
      </c>
      <c r="C1606" s="72" t="s">
        <v>3025</v>
      </c>
      <c r="D1606" s="72" t="s">
        <v>3073</v>
      </c>
      <c r="E1606" s="72" t="s">
        <v>9242</v>
      </c>
      <c r="F1606" t="s">
        <v>45</v>
      </c>
      <c r="G1606" s="72" t="s">
        <v>12028</v>
      </c>
      <c r="H1606">
        <v>5277</v>
      </c>
      <c r="I1606" s="72" t="s">
        <v>11055</v>
      </c>
      <c r="J1606" s="72" t="s">
        <v>644</v>
      </c>
    </row>
    <row r="1607" spans="1:10" x14ac:dyDescent="0.45">
      <c r="A1607" s="72" t="s">
        <v>6921</v>
      </c>
      <c r="B1607" s="72" t="s">
        <v>3074</v>
      </c>
      <c r="C1607" s="72" t="s">
        <v>3025</v>
      </c>
      <c r="D1607" s="72" t="s">
        <v>3075</v>
      </c>
      <c r="E1607" s="72" t="s">
        <v>9243</v>
      </c>
      <c r="F1607" t="s">
        <v>45</v>
      </c>
      <c r="G1607" s="72" t="s">
        <v>7060</v>
      </c>
      <c r="H1607">
        <v>4665</v>
      </c>
      <c r="I1607" s="72" t="s">
        <v>11056</v>
      </c>
      <c r="J1607" s="72" t="s">
        <v>644</v>
      </c>
    </row>
    <row r="1608" spans="1:10" x14ac:dyDescent="0.45">
      <c r="A1608" s="72" t="s">
        <v>6918</v>
      </c>
      <c r="B1608" s="72" t="s">
        <v>3074</v>
      </c>
      <c r="C1608" s="72" t="s">
        <v>3025</v>
      </c>
      <c r="D1608" s="72" t="s">
        <v>3075</v>
      </c>
      <c r="E1608" s="72" t="s">
        <v>9243</v>
      </c>
      <c r="F1608" t="s">
        <v>45</v>
      </c>
      <c r="G1608" s="72" t="s">
        <v>7953</v>
      </c>
      <c r="H1608">
        <v>4587</v>
      </c>
      <c r="I1608" s="72" t="s">
        <v>11056</v>
      </c>
      <c r="J1608" s="72" t="s">
        <v>644</v>
      </c>
    </row>
    <row r="1609" spans="1:10" x14ac:dyDescent="0.45">
      <c r="A1609" s="72" t="s">
        <v>6922</v>
      </c>
      <c r="B1609" s="72" t="s">
        <v>3074</v>
      </c>
      <c r="C1609" s="72" t="s">
        <v>3025</v>
      </c>
      <c r="D1609" s="72" t="s">
        <v>3075</v>
      </c>
      <c r="E1609" s="72" t="s">
        <v>9243</v>
      </c>
      <c r="F1609" t="s">
        <v>45</v>
      </c>
      <c r="G1609" s="72" t="s">
        <v>8289</v>
      </c>
      <c r="H1609">
        <v>4504</v>
      </c>
      <c r="I1609" s="72" t="s">
        <v>11056</v>
      </c>
      <c r="J1609" s="72" t="s">
        <v>644</v>
      </c>
    </row>
    <row r="1610" spans="1:10" x14ac:dyDescent="0.45">
      <c r="A1610" s="72" t="s">
        <v>6930</v>
      </c>
      <c r="B1610" s="72" t="s">
        <v>3074</v>
      </c>
      <c r="C1610" s="72" t="s">
        <v>3025</v>
      </c>
      <c r="D1610" s="72" t="s">
        <v>3075</v>
      </c>
      <c r="E1610" s="72" t="s">
        <v>9243</v>
      </c>
      <c r="F1610" t="s">
        <v>45</v>
      </c>
      <c r="G1610" s="72" t="s">
        <v>8625</v>
      </c>
      <c r="H1610">
        <v>4386</v>
      </c>
      <c r="I1610" s="72" t="s">
        <v>11056</v>
      </c>
      <c r="J1610" s="72" t="s">
        <v>644</v>
      </c>
    </row>
    <row r="1611" spans="1:10" x14ac:dyDescent="0.45">
      <c r="A1611" s="72" t="s">
        <v>12320</v>
      </c>
      <c r="B1611" s="72" t="s">
        <v>3074</v>
      </c>
      <c r="C1611" s="72" t="s">
        <v>3025</v>
      </c>
      <c r="D1611" s="72" t="s">
        <v>3075</v>
      </c>
      <c r="E1611" s="72" t="s">
        <v>9243</v>
      </c>
      <c r="F1611" t="s">
        <v>45</v>
      </c>
      <c r="G1611" s="72" t="s">
        <v>12028</v>
      </c>
      <c r="H1611">
        <v>4310</v>
      </c>
      <c r="I1611" s="72" t="s">
        <v>11056</v>
      </c>
      <c r="J1611" s="72" t="s">
        <v>644</v>
      </c>
    </row>
    <row r="1612" spans="1:10" x14ac:dyDescent="0.45">
      <c r="A1612" s="72" t="s">
        <v>6921</v>
      </c>
      <c r="B1612" s="72" t="s">
        <v>3076</v>
      </c>
      <c r="C1612" s="72" t="s">
        <v>3025</v>
      </c>
      <c r="D1612" s="72" t="s">
        <v>3077</v>
      </c>
      <c r="E1612" s="72" t="s">
        <v>9244</v>
      </c>
      <c r="F1612" t="s">
        <v>45</v>
      </c>
      <c r="G1612" s="72" t="s">
        <v>7060</v>
      </c>
      <c r="H1612">
        <v>3164</v>
      </c>
      <c r="I1612" s="72" t="s">
        <v>11057</v>
      </c>
      <c r="J1612" s="72" t="s">
        <v>644</v>
      </c>
    </row>
    <row r="1613" spans="1:10" x14ac:dyDescent="0.45">
      <c r="A1613" s="72" t="s">
        <v>6918</v>
      </c>
      <c r="B1613" s="72" t="s">
        <v>3076</v>
      </c>
      <c r="C1613" s="72" t="s">
        <v>3025</v>
      </c>
      <c r="D1613" s="72" t="s">
        <v>3077</v>
      </c>
      <c r="E1613" s="72" t="s">
        <v>9244</v>
      </c>
      <c r="F1613" t="s">
        <v>45</v>
      </c>
      <c r="G1613" s="72" t="s">
        <v>7953</v>
      </c>
      <c r="H1613">
        <v>3142</v>
      </c>
      <c r="I1613" s="72" t="s">
        <v>11057</v>
      </c>
      <c r="J1613" s="72" t="s">
        <v>644</v>
      </c>
    </row>
    <row r="1614" spans="1:10" x14ac:dyDescent="0.45">
      <c r="A1614" s="72" t="s">
        <v>6922</v>
      </c>
      <c r="B1614" s="72" t="s">
        <v>3076</v>
      </c>
      <c r="C1614" s="72" t="s">
        <v>3025</v>
      </c>
      <c r="D1614" s="72" t="s">
        <v>3077</v>
      </c>
      <c r="E1614" s="72" t="s">
        <v>9244</v>
      </c>
      <c r="F1614" t="s">
        <v>45</v>
      </c>
      <c r="G1614" s="72" t="s">
        <v>8289</v>
      </c>
      <c r="H1614">
        <v>3070</v>
      </c>
      <c r="I1614" s="72" t="s">
        <v>11057</v>
      </c>
      <c r="J1614" s="72" t="s">
        <v>644</v>
      </c>
    </row>
    <row r="1615" spans="1:10" x14ac:dyDescent="0.45">
      <c r="A1615" s="72" t="s">
        <v>6930</v>
      </c>
      <c r="B1615" s="72" t="s">
        <v>3076</v>
      </c>
      <c r="C1615" s="72" t="s">
        <v>3025</v>
      </c>
      <c r="D1615" s="72" t="s">
        <v>3077</v>
      </c>
      <c r="E1615" s="72" t="s">
        <v>9244</v>
      </c>
      <c r="F1615" t="s">
        <v>45</v>
      </c>
      <c r="G1615" s="72" t="s">
        <v>8625</v>
      </c>
      <c r="H1615">
        <v>3010</v>
      </c>
      <c r="I1615" s="72" t="s">
        <v>11057</v>
      </c>
      <c r="J1615" s="72" t="s">
        <v>644</v>
      </c>
    </row>
    <row r="1616" spans="1:10" x14ac:dyDescent="0.45">
      <c r="A1616" s="72" t="s">
        <v>12320</v>
      </c>
      <c r="B1616" s="72" t="s">
        <v>3076</v>
      </c>
      <c r="C1616" s="72" t="s">
        <v>3025</v>
      </c>
      <c r="D1616" s="72" t="s">
        <v>3077</v>
      </c>
      <c r="E1616" s="72" t="s">
        <v>9244</v>
      </c>
      <c r="F1616" t="s">
        <v>45</v>
      </c>
      <c r="G1616" s="72" t="s">
        <v>12028</v>
      </c>
      <c r="H1616">
        <v>2976</v>
      </c>
      <c r="I1616" s="72" t="s">
        <v>11057</v>
      </c>
      <c r="J1616" s="72" t="s">
        <v>644</v>
      </c>
    </row>
    <row r="1617" spans="1:10" x14ac:dyDescent="0.45">
      <c r="A1617" s="72" t="s">
        <v>6921</v>
      </c>
      <c r="B1617" s="72" t="s">
        <v>3080</v>
      </c>
      <c r="C1617" s="72" t="s">
        <v>3025</v>
      </c>
      <c r="D1617" s="72" t="s">
        <v>3081</v>
      </c>
      <c r="E1617" s="72" t="s">
        <v>9245</v>
      </c>
      <c r="F1617" t="s">
        <v>47</v>
      </c>
      <c r="G1617" s="72" t="s">
        <v>7078</v>
      </c>
      <c r="H1617">
        <v>19361</v>
      </c>
      <c r="I1617" s="72" t="s">
        <v>11058</v>
      </c>
      <c r="J1617" s="72" t="s">
        <v>644</v>
      </c>
    </row>
    <row r="1618" spans="1:10" x14ac:dyDescent="0.45">
      <c r="A1618" s="72" t="s">
        <v>6918</v>
      </c>
      <c r="B1618" s="72" t="s">
        <v>3080</v>
      </c>
      <c r="C1618" s="72" t="s">
        <v>3025</v>
      </c>
      <c r="D1618" s="72" t="s">
        <v>3081</v>
      </c>
      <c r="E1618" s="72" t="s">
        <v>9245</v>
      </c>
      <c r="F1618" t="s">
        <v>47</v>
      </c>
      <c r="G1618" s="72" t="s">
        <v>7959</v>
      </c>
      <c r="H1618">
        <v>19018</v>
      </c>
      <c r="I1618" s="72" t="s">
        <v>11058</v>
      </c>
      <c r="J1618" s="72" t="s">
        <v>644</v>
      </c>
    </row>
    <row r="1619" spans="1:10" x14ac:dyDescent="0.45">
      <c r="A1619" s="72" t="s">
        <v>6922</v>
      </c>
      <c r="B1619" s="72" t="s">
        <v>3080</v>
      </c>
      <c r="C1619" s="72" t="s">
        <v>3025</v>
      </c>
      <c r="D1619" s="72" t="s">
        <v>3081</v>
      </c>
      <c r="E1619" s="72" t="s">
        <v>9245</v>
      </c>
      <c r="F1619" t="s">
        <v>47</v>
      </c>
      <c r="G1619" s="72" t="s">
        <v>8295</v>
      </c>
      <c r="H1619">
        <v>18549</v>
      </c>
      <c r="I1619" s="72" t="s">
        <v>11058</v>
      </c>
      <c r="J1619" s="72" t="s">
        <v>644</v>
      </c>
    </row>
    <row r="1620" spans="1:10" x14ac:dyDescent="0.45">
      <c r="A1620" s="72" t="s">
        <v>6930</v>
      </c>
      <c r="B1620" s="72" t="s">
        <v>3080</v>
      </c>
      <c r="C1620" s="72" t="s">
        <v>3025</v>
      </c>
      <c r="D1620" s="72" t="s">
        <v>3081</v>
      </c>
      <c r="E1620" s="72" t="s">
        <v>9245</v>
      </c>
      <c r="F1620" t="s">
        <v>47</v>
      </c>
      <c r="G1620" s="72" t="s">
        <v>8631</v>
      </c>
      <c r="H1620">
        <v>18189</v>
      </c>
      <c r="I1620" s="72" t="s">
        <v>11058</v>
      </c>
      <c r="J1620" s="72" t="s">
        <v>644</v>
      </c>
    </row>
    <row r="1621" spans="1:10" x14ac:dyDescent="0.45">
      <c r="A1621" s="72" t="s">
        <v>12320</v>
      </c>
      <c r="B1621" s="72" t="s">
        <v>3080</v>
      </c>
      <c r="C1621" s="72" t="s">
        <v>3025</v>
      </c>
      <c r="D1621" s="72" t="s">
        <v>3081</v>
      </c>
      <c r="E1621" s="72" t="s">
        <v>9245</v>
      </c>
      <c r="F1621" t="s">
        <v>47</v>
      </c>
      <c r="G1621" s="72" t="s">
        <v>12030</v>
      </c>
      <c r="H1621">
        <v>17831</v>
      </c>
      <c r="I1621" s="72" t="s">
        <v>11058</v>
      </c>
      <c r="J1621" s="72" t="s">
        <v>644</v>
      </c>
    </row>
    <row r="1622" spans="1:10" x14ac:dyDescent="0.45">
      <c r="A1622" s="72" t="s">
        <v>6921</v>
      </c>
      <c r="B1622" s="72" t="s">
        <v>3084</v>
      </c>
      <c r="C1622" s="72" t="s">
        <v>3025</v>
      </c>
      <c r="D1622" s="72" t="s">
        <v>3085</v>
      </c>
      <c r="E1622" s="72" t="s">
        <v>9246</v>
      </c>
      <c r="F1622" t="s">
        <v>49</v>
      </c>
      <c r="G1622" s="72" t="s">
        <v>7072</v>
      </c>
      <c r="H1622">
        <v>14653</v>
      </c>
      <c r="I1622" s="72" t="s">
        <v>11059</v>
      </c>
      <c r="J1622" s="72" t="s">
        <v>644</v>
      </c>
    </row>
    <row r="1623" spans="1:10" x14ac:dyDescent="0.45">
      <c r="A1623" s="72" t="s">
        <v>6918</v>
      </c>
      <c r="B1623" s="72" t="s">
        <v>3084</v>
      </c>
      <c r="C1623" s="72" t="s">
        <v>3025</v>
      </c>
      <c r="D1623" s="72" t="s">
        <v>3085</v>
      </c>
      <c r="E1623" s="72" t="s">
        <v>9246</v>
      </c>
      <c r="F1623" t="s">
        <v>49</v>
      </c>
      <c r="G1623" s="72" t="s">
        <v>7957</v>
      </c>
      <c r="H1623">
        <v>14344</v>
      </c>
      <c r="I1623" s="72" t="s">
        <v>11059</v>
      </c>
      <c r="J1623" s="72" t="s">
        <v>644</v>
      </c>
    </row>
    <row r="1624" spans="1:10" x14ac:dyDescent="0.45">
      <c r="A1624" s="72" t="s">
        <v>6922</v>
      </c>
      <c r="B1624" s="72" t="s">
        <v>3084</v>
      </c>
      <c r="C1624" s="72" t="s">
        <v>3025</v>
      </c>
      <c r="D1624" s="72" t="s">
        <v>3085</v>
      </c>
      <c r="E1624" s="72" t="s">
        <v>9246</v>
      </c>
      <c r="F1624" t="s">
        <v>49</v>
      </c>
      <c r="G1624" s="72" t="s">
        <v>8293</v>
      </c>
      <c r="H1624">
        <v>13963</v>
      </c>
      <c r="I1624" s="72" t="s">
        <v>11059</v>
      </c>
      <c r="J1624" s="72" t="s">
        <v>644</v>
      </c>
    </row>
    <row r="1625" spans="1:10" x14ac:dyDescent="0.45">
      <c r="A1625" s="72" t="s">
        <v>6930</v>
      </c>
      <c r="B1625" s="72" t="s">
        <v>3084</v>
      </c>
      <c r="C1625" s="72" t="s">
        <v>3025</v>
      </c>
      <c r="D1625" s="72" t="s">
        <v>3085</v>
      </c>
      <c r="E1625" s="72" t="s">
        <v>9246</v>
      </c>
      <c r="F1625" t="s">
        <v>49</v>
      </c>
      <c r="G1625" s="72" t="s">
        <v>8629</v>
      </c>
      <c r="H1625">
        <v>13642</v>
      </c>
      <c r="I1625" s="72" t="s">
        <v>11059</v>
      </c>
      <c r="J1625" s="72" t="s">
        <v>644</v>
      </c>
    </row>
    <row r="1626" spans="1:10" x14ac:dyDescent="0.45">
      <c r="A1626" s="72" t="s">
        <v>12320</v>
      </c>
      <c r="B1626" s="72" t="s">
        <v>3084</v>
      </c>
      <c r="C1626" s="72" t="s">
        <v>3025</v>
      </c>
      <c r="D1626" s="72" t="s">
        <v>3085</v>
      </c>
      <c r="E1626" s="72" t="s">
        <v>9246</v>
      </c>
      <c r="F1626" t="s">
        <v>49</v>
      </c>
      <c r="G1626" s="72" t="s">
        <v>12032</v>
      </c>
      <c r="H1626">
        <v>13367</v>
      </c>
      <c r="I1626" s="72" t="s">
        <v>11059</v>
      </c>
      <c r="J1626" s="72" t="s">
        <v>644</v>
      </c>
    </row>
    <row r="1627" spans="1:10" x14ac:dyDescent="0.45">
      <c r="A1627" s="72" t="s">
        <v>6921</v>
      </c>
      <c r="B1627" s="72" t="s">
        <v>3086</v>
      </c>
      <c r="C1627" s="72" t="s">
        <v>3025</v>
      </c>
      <c r="D1627" s="72" t="s">
        <v>3087</v>
      </c>
      <c r="E1627" s="72" t="s">
        <v>9247</v>
      </c>
      <c r="F1627" t="s">
        <v>49</v>
      </c>
      <c r="G1627" s="72" t="s">
        <v>7072</v>
      </c>
      <c r="H1627">
        <v>2515</v>
      </c>
      <c r="I1627" s="72" t="s">
        <v>11060</v>
      </c>
      <c r="J1627" s="72" t="s">
        <v>644</v>
      </c>
    </row>
    <row r="1628" spans="1:10" x14ac:dyDescent="0.45">
      <c r="A1628" s="72" t="s">
        <v>6918</v>
      </c>
      <c r="B1628" s="72" t="s">
        <v>3086</v>
      </c>
      <c r="C1628" s="72" t="s">
        <v>3025</v>
      </c>
      <c r="D1628" s="72" t="s">
        <v>3087</v>
      </c>
      <c r="E1628" s="72" t="s">
        <v>9247</v>
      </c>
      <c r="F1628" t="s">
        <v>49</v>
      </c>
      <c r="G1628" s="72" t="s">
        <v>7957</v>
      </c>
      <c r="H1628">
        <v>2519</v>
      </c>
      <c r="I1628" s="72" t="s">
        <v>11060</v>
      </c>
      <c r="J1628" s="72" t="s">
        <v>644</v>
      </c>
    </row>
    <row r="1629" spans="1:10" x14ac:dyDescent="0.45">
      <c r="A1629" s="72" t="s">
        <v>6922</v>
      </c>
      <c r="B1629" s="72" t="s">
        <v>3086</v>
      </c>
      <c r="C1629" s="72" t="s">
        <v>3025</v>
      </c>
      <c r="D1629" s="72" t="s">
        <v>3087</v>
      </c>
      <c r="E1629" s="72" t="s">
        <v>9247</v>
      </c>
      <c r="F1629" t="s">
        <v>49</v>
      </c>
      <c r="G1629" s="72" t="s">
        <v>8293</v>
      </c>
      <c r="H1629">
        <v>2416</v>
      </c>
      <c r="I1629" s="72" t="s">
        <v>11060</v>
      </c>
      <c r="J1629" s="72" t="s">
        <v>644</v>
      </c>
    </row>
    <row r="1630" spans="1:10" x14ac:dyDescent="0.45">
      <c r="A1630" s="72" t="s">
        <v>6930</v>
      </c>
      <c r="B1630" s="72" t="s">
        <v>3086</v>
      </c>
      <c r="C1630" s="72" t="s">
        <v>3025</v>
      </c>
      <c r="D1630" s="72" t="s">
        <v>3087</v>
      </c>
      <c r="E1630" s="72" t="s">
        <v>9247</v>
      </c>
      <c r="F1630" t="s">
        <v>49</v>
      </c>
      <c r="G1630" s="72" t="s">
        <v>8629</v>
      </c>
      <c r="H1630">
        <v>2392</v>
      </c>
      <c r="I1630" s="72" t="s">
        <v>11060</v>
      </c>
      <c r="J1630" s="72" t="s">
        <v>644</v>
      </c>
    </row>
    <row r="1631" spans="1:10" x14ac:dyDescent="0.45">
      <c r="A1631" s="72" t="s">
        <v>12320</v>
      </c>
      <c r="B1631" s="72" t="s">
        <v>3086</v>
      </c>
      <c r="C1631" s="72" t="s">
        <v>3025</v>
      </c>
      <c r="D1631" s="72" t="s">
        <v>3087</v>
      </c>
      <c r="E1631" s="72" t="s">
        <v>9247</v>
      </c>
      <c r="F1631" t="s">
        <v>49</v>
      </c>
      <c r="G1631" s="72" t="s">
        <v>12032</v>
      </c>
      <c r="H1631">
        <v>2396</v>
      </c>
      <c r="I1631" s="72" t="s">
        <v>11060</v>
      </c>
      <c r="J1631" s="72" t="s">
        <v>644</v>
      </c>
    </row>
    <row r="1632" spans="1:10" x14ac:dyDescent="0.45">
      <c r="A1632" s="72" t="s">
        <v>6921</v>
      </c>
      <c r="B1632" s="72" t="s">
        <v>3090</v>
      </c>
      <c r="C1632" s="72" t="s">
        <v>3089</v>
      </c>
      <c r="D1632" s="72" t="s">
        <v>3091</v>
      </c>
      <c r="E1632" s="72" t="s">
        <v>9248</v>
      </c>
      <c r="F1632" t="s">
        <v>50</v>
      </c>
      <c r="G1632" s="72" t="s">
        <v>7084</v>
      </c>
      <c r="H1632">
        <v>244998</v>
      </c>
      <c r="I1632" s="72" t="s">
        <v>669</v>
      </c>
      <c r="J1632" s="72" t="s">
        <v>670</v>
      </c>
    </row>
    <row r="1633" spans="1:10" x14ac:dyDescent="0.45">
      <c r="A1633" s="72" t="s">
        <v>6918</v>
      </c>
      <c r="B1633" s="72" t="s">
        <v>3090</v>
      </c>
      <c r="C1633" s="72" t="s">
        <v>3089</v>
      </c>
      <c r="D1633" s="72" t="s">
        <v>3091</v>
      </c>
      <c r="E1633" s="72" t="s">
        <v>9248</v>
      </c>
      <c r="F1633" t="s">
        <v>50</v>
      </c>
      <c r="G1633" s="72" t="s">
        <v>7961</v>
      </c>
      <c r="H1633">
        <v>243684</v>
      </c>
      <c r="I1633" s="72" t="s">
        <v>669</v>
      </c>
      <c r="J1633" s="72" t="s">
        <v>670</v>
      </c>
    </row>
    <row r="1634" spans="1:10" x14ac:dyDescent="0.45">
      <c r="A1634" s="72" t="s">
        <v>6922</v>
      </c>
      <c r="B1634" s="72" t="s">
        <v>3090</v>
      </c>
      <c r="C1634" s="72" t="s">
        <v>3089</v>
      </c>
      <c r="D1634" s="72" t="s">
        <v>3091</v>
      </c>
      <c r="E1634" s="72" t="s">
        <v>9248</v>
      </c>
      <c r="F1634" t="s">
        <v>50</v>
      </c>
      <c r="G1634" s="72" t="s">
        <v>8297</v>
      </c>
      <c r="H1634">
        <v>242284</v>
      </c>
      <c r="I1634" s="72" t="s">
        <v>669</v>
      </c>
      <c r="J1634" s="72" t="s">
        <v>670</v>
      </c>
    </row>
    <row r="1635" spans="1:10" x14ac:dyDescent="0.45">
      <c r="A1635" s="72" t="s">
        <v>6930</v>
      </c>
      <c r="B1635" s="72" t="s">
        <v>3090</v>
      </c>
      <c r="C1635" s="72" t="s">
        <v>3089</v>
      </c>
      <c r="D1635" s="72" t="s">
        <v>3091</v>
      </c>
      <c r="E1635" s="72" t="s">
        <v>9248</v>
      </c>
      <c r="F1635" t="s">
        <v>50</v>
      </c>
      <c r="G1635" s="72" t="s">
        <v>8633</v>
      </c>
      <c r="H1635">
        <v>240441</v>
      </c>
      <c r="I1635" s="72" t="s">
        <v>669</v>
      </c>
      <c r="J1635" s="72" t="s">
        <v>670</v>
      </c>
    </row>
    <row r="1636" spans="1:10" x14ac:dyDescent="0.45">
      <c r="A1636" s="72" t="s">
        <v>12320</v>
      </c>
      <c r="B1636" s="72" t="s">
        <v>3090</v>
      </c>
      <c r="C1636" s="72" t="s">
        <v>3089</v>
      </c>
      <c r="D1636" s="72" t="s">
        <v>3091</v>
      </c>
      <c r="E1636" s="72" t="s">
        <v>9248</v>
      </c>
      <c r="F1636" t="s">
        <v>50</v>
      </c>
      <c r="G1636" s="72" t="s">
        <v>12033</v>
      </c>
      <c r="H1636">
        <v>238293</v>
      </c>
      <c r="I1636" s="72" t="s">
        <v>669</v>
      </c>
      <c r="J1636" s="72" t="s">
        <v>670</v>
      </c>
    </row>
    <row r="1637" spans="1:10" x14ac:dyDescent="0.45">
      <c r="A1637" s="72" t="s">
        <v>6921</v>
      </c>
      <c r="B1637" s="72" t="s">
        <v>3092</v>
      </c>
      <c r="C1637" s="72" t="s">
        <v>3089</v>
      </c>
      <c r="D1637" s="72" t="s">
        <v>3093</v>
      </c>
      <c r="E1637" s="72" t="s">
        <v>9249</v>
      </c>
      <c r="F1637" t="s">
        <v>52</v>
      </c>
      <c r="G1637" s="72" t="s">
        <v>7087</v>
      </c>
      <c r="H1637">
        <v>79878</v>
      </c>
      <c r="I1637" s="72" t="s">
        <v>692</v>
      </c>
      <c r="J1637" s="72" t="s">
        <v>670</v>
      </c>
    </row>
    <row r="1638" spans="1:10" x14ac:dyDescent="0.45">
      <c r="A1638" s="72" t="s">
        <v>6918</v>
      </c>
      <c r="B1638" s="72" t="s">
        <v>3092</v>
      </c>
      <c r="C1638" s="72" t="s">
        <v>3089</v>
      </c>
      <c r="D1638" s="72" t="s">
        <v>3093</v>
      </c>
      <c r="E1638" s="72" t="s">
        <v>9249</v>
      </c>
      <c r="F1638" t="s">
        <v>52</v>
      </c>
      <c r="G1638" s="72" t="s">
        <v>7962</v>
      </c>
      <c r="H1638">
        <v>78965</v>
      </c>
      <c r="I1638" s="72" t="s">
        <v>692</v>
      </c>
      <c r="J1638" s="72" t="s">
        <v>670</v>
      </c>
    </row>
    <row r="1639" spans="1:10" x14ac:dyDescent="0.45">
      <c r="A1639" s="72" t="s">
        <v>6922</v>
      </c>
      <c r="B1639" s="72" t="s">
        <v>3092</v>
      </c>
      <c r="C1639" s="72" t="s">
        <v>3089</v>
      </c>
      <c r="D1639" s="72" t="s">
        <v>3093</v>
      </c>
      <c r="E1639" s="72" t="s">
        <v>9249</v>
      </c>
      <c r="F1639" t="s">
        <v>52</v>
      </c>
      <c r="G1639" s="72" t="s">
        <v>8298</v>
      </c>
      <c r="H1639">
        <v>78118</v>
      </c>
      <c r="I1639" s="72" t="s">
        <v>692</v>
      </c>
      <c r="J1639" s="72" t="s">
        <v>670</v>
      </c>
    </row>
    <row r="1640" spans="1:10" x14ac:dyDescent="0.45">
      <c r="A1640" s="72" t="s">
        <v>6930</v>
      </c>
      <c r="B1640" s="72" t="s">
        <v>3092</v>
      </c>
      <c r="C1640" s="72" t="s">
        <v>3089</v>
      </c>
      <c r="D1640" s="72" t="s">
        <v>3093</v>
      </c>
      <c r="E1640" s="72" t="s">
        <v>9249</v>
      </c>
      <c r="F1640" t="s">
        <v>52</v>
      </c>
      <c r="G1640" s="72" t="s">
        <v>8634</v>
      </c>
      <c r="H1640">
        <v>77232</v>
      </c>
      <c r="I1640" s="72" t="s">
        <v>692</v>
      </c>
      <c r="J1640" s="72" t="s">
        <v>670</v>
      </c>
    </row>
    <row r="1641" spans="1:10" x14ac:dyDescent="0.45">
      <c r="A1641" s="72" t="s">
        <v>12320</v>
      </c>
      <c r="B1641" s="72" t="s">
        <v>3092</v>
      </c>
      <c r="C1641" s="72" t="s">
        <v>3089</v>
      </c>
      <c r="D1641" s="72" t="s">
        <v>3093</v>
      </c>
      <c r="E1641" s="72" t="s">
        <v>9249</v>
      </c>
      <c r="F1641" t="s">
        <v>52</v>
      </c>
      <c r="G1641" s="72" t="s">
        <v>12035</v>
      </c>
      <c r="H1641">
        <v>75838</v>
      </c>
      <c r="I1641" s="72" t="s">
        <v>692</v>
      </c>
      <c r="J1641" s="72" t="s">
        <v>670</v>
      </c>
    </row>
    <row r="1642" spans="1:10" x14ac:dyDescent="0.45">
      <c r="A1642" s="72" t="s">
        <v>6921</v>
      </c>
      <c r="B1642" s="72" t="s">
        <v>3094</v>
      </c>
      <c r="C1642" s="72" t="s">
        <v>3089</v>
      </c>
      <c r="D1642" s="72" t="s">
        <v>3095</v>
      </c>
      <c r="E1642" s="72" t="s">
        <v>9250</v>
      </c>
      <c r="F1642" t="s">
        <v>53</v>
      </c>
      <c r="G1642" s="72" t="s">
        <v>7090</v>
      </c>
      <c r="H1642">
        <v>125500</v>
      </c>
      <c r="I1642" s="72" t="s">
        <v>700</v>
      </c>
      <c r="J1642" s="72" t="s">
        <v>670</v>
      </c>
    </row>
    <row r="1643" spans="1:10" x14ac:dyDescent="0.45">
      <c r="A1643" s="72" t="s">
        <v>6918</v>
      </c>
      <c r="B1643" s="72" t="s">
        <v>3094</v>
      </c>
      <c r="C1643" s="72" t="s">
        <v>3089</v>
      </c>
      <c r="D1643" s="72" t="s">
        <v>3095</v>
      </c>
      <c r="E1643" s="72" t="s">
        <v>9250</v>
      </c>
      <c r="F1643" t="s">
        <v>53</v>
      </c>
      <c r="G1643" s="72" t="s">
        <v>7963</v>
      </c>
      <c r="H1643">
        <v>124003</v>
      </c>
      <c r="I1643" s="72" t="s">
        <v>700</v>
      </c>
      <c r="J1643" s="72" t="s">
        <v>670</v>
      </c>
    </row>
    <row r="1644" spans="1:10" x14ac:dyDescent="0.45">
      <c r="A1644" s="72" t="s">
        <v>6922</v>
      </c>
      <c r="B1644" s="72" t="s">
        <v>3094</v>
      </c>
      <c r="C1644" s="72" t="s">
        <v>3089</v>
      </c>
      <c r="D1644" s="72" t="s">
        <v>3095</v>
      </c>
      <c r="E1644" s="72" t="s">
        <v>9250</v>
      </c>
      <c r="F1644" t="s">
        <v>53</v>
      </c>
      <c r="G1644" s="72" t="s">
        <v>8299</v>
      </c>
      <c r="H1644">
        <v>122203</v>
      </c>
      <c r="I1644" s="72" t="s">
        <v>700</v>
      </c>
      <c r="J1644" s="72" t="s">
        <v>670</v>
      </c>
    </row>
    <row r="1645" spans="1:10" x14ac:dyDescent="0.45">
      <c r="A1645" s="72" t="s">
        <v>6930</v>
      </c>
      <c r="B1645" s="72" t="s">
        <v>3094</v>
      </c>
      <c r="C1645" s="72" t="s">
        <v>3089</v>
      </c>
      <c r="D1645" s="72" t="s">
        <v>3095</v>
      </c>
      <c r="E1645" s="72" t="s">
        <v>9250</v>
      </c>
      <c r="F1645" t="s">
        <v>53</v>
      </c>
      <c r="G1645" s="72" t="s">
        <v>8635</v>
      </c>
      <c r="H1645">
        <v>120398</v>
      </c>
      <c r="I1645" s="72" t="s">
        <v>700</v>
      </c>
      <c r="J1645" s="72" t="s">
        <v>670</v>
      </c>
    </row>
    <row r="1646" spans="1:10" x14ac:dyDescent="0.45">
      <c r="A1646" s="72" t="s">
        <v>12320</v>
      </c>
      <c r="B1646" s="72" t="s">
        <v>3094</v>
      </c>
      <c r="C1646" s="72" t="s">
        <v>3089</v>
      </c>
      <c r="D1646" s="72" t="s">
        <v>3095</v>
      </c>
      <c r="E1646" s="72" t="s">
        <v>9250</v>
      </c>
      <c r="F1646" t="s">
        <v>53</v>
      </c>
      <c r="G1646" s="72" t="s">
        <v>12036</v>
      </c>
      <c r="H1646">
        <v>118692</v>
      </c>
      <c r="I1646" s="72" t="s">
        <v>700</v>
      </c>
      <c r="J1646" s="72" t="s">
        <v>670</v>
      </c>
    </row>
    <row r="1647" spans="1:10" x14ac:dyDescent="0.45">
      <c r="A1647" s="72" t="s">
        <v>6921</v>
      </c>
      <c r="B1647" s="72" t="s">
        <v>3096</v>
      </c>
      <c r="C1647" s="72" t="s">
        <v>3089</v>
      </c>
      <c r="D1647" s="72" t="s">
        <v>3097</v>
      </c>
      <c r="E1647" s="72" t="s">
        <v>9251</v>
      </c>
      <c r="F1647" t="s">
        <v>53</v>
      </c>
      <c r="G1647" s="72" t="s">
        <v>7090</v>
      </c>
      <c r="H1647">
        <v>101331</v>
      </c>
      <c r="I1647" s="72" t="s">
        <v>701</v>
      </c>
      <c r="J1647" s="72" t="s">
        <v>670</v>
      </c>
    </row>
    <row r="1648" spans="1:10" x14ac:dyDescent="0.45">
      <c r="A1648" s="72" t="s">
        <v>6918</v>
      </c>
      <c r="B1648" s="72" t="s">
        <v>3096</v>
      </c>
      <c r="C1648" s="72" t="s">
        <v>3089</v>
      </c>
      <c r="D1648" s="72" t="s">
        <v>3097</v>
      </c>
      <c r="E1648" s="72" t="s">
        <v>9251</v>
      </c>
      <c r="F1648" t="s">
        <v>53</v>
      </c>
      <c r="G1648" s="72" t="s">
        <v>7963</v>
      </c>
      <c r="H1648">
        <v>100172</v>
      </c>
      <c r="I1648" s="72" t="s">
        <v>701</v>
      </c>
      <c r="J1648" s="72" t="s">
        <v>670</v>
      </c>
    </row>
    <row r="1649" spans="1:10" x14ac:dyDescent="0.45">
      <c r="A1649" s="72" t="s">
        <v>6922</v>
      </c>
      <c r="B1649" s="72" t="s">
        <v>3096</v>
      </c>
      <c r="C1649" s="72" t="s">
        <v>3089</v>
      </c>
      <c r="D1649" s="72" t="s">
        <v>3097</v>
      </c>
      <c r="E1649" s="72" t="s">
        <v>9251</v>
      </c>
      <c r="F1649" t="s">
        <v>53</v>
      </c>
      <c r="G1649" s="72" t="s">
        <v>8299</v>
      </c>
      <c r="H1649">
        <v>98795</v>
      </c>
      <c r="I1649" s="72" t="s">
        <v>701</v>
      </c>
      <c r="J1649" s="72" t="s">
        <v>670</v>
      </c>
    </row>
    <row r="1650" spans="1:10" x14ac:dyDescent="0.45">
      <c r="A1650" s="72" t="s">
        <v>6930</v>
      </c>
      <c r="B1650" s="72" t="s">
        <v>3096</v>
      </c>
      <c r="C1650" s="72" t="s">
        <v>3089</v>
      </c>
      <c r="D1650" s="72" t="s">
        <v>3097</v>
      </c>
      <c r="E1650" s="72" t="s">
        <v>9251</v>
      </c>
      <c r="F1650" t="s">
        <v>53</v>
      </c>
      <c r="G1650" s="72" t="s">
        <v>8635</v>
      </c>
      <c r="H1650">
        <v>97395</v>
      </c>
      <c r="I1650" s="72" t="s">
        <v>701</v>
      </c>
      <c r="J1650" s="72" t="s">
        <v>670</v>
      </c>
    </row>
    <row r="1651" spans="1:10" x14ac:dyDescent="0.45">
      <c r="A1651" s="72" t="s">
        <v>12320</v>
      </c>
      <c r="B1651" s="72" t="s">
        <v>3096</v>
      </c>
      <c r="C1651" s="72" t="s">
        <v>3089</v>
      </c>
      <c r="D1651" s="72" t="s">
        <v>3097</v>
      </c>
      <c r="E1651" s="72" t="s">
        <v>9251</v>
      </c>
      <c r="F1651" t="s">
        <v>53</v>
      </c>
      <c r="G1651" s="72" t="s">
        <v>12036</v>
      </c>
      <c r="H1651">
        <v>95789</v>
      </c>
      <c r="I1651" s="72" t="s">
        <v>701</v>
      </c>
      <c r="J1651" s="72" t="s">
        <v>670</v>
      </c>
    </row>
    <row r="1652" spans="1:10" x14ac:dyDescent="0.45">
      <c r="A1652" s="72" t="s">
        <v>6921</v>
      </c>
      <c r="B1652" s="72" t="s">
        <v>3098</v>
      </c>
      <c r="C1652" s="72" t="s">
        <v>3089</v>
      </c>
      <c r="D1652" s="72" t="s">
        <v>3099</v>
      </c>
      <c r="E1652" s="72" t="s">
        <v>9252</v>
      </c>
      <c r="F1652" t="s">
        <v>51</v>
      </c>
      <c r="G1652" s="72" t="s">
        <v>7093</v>
      </c>
      <c r="H1652">
        <v>35351</v>
      </c>
      <c r="I1652" s="72" t="s">
        <v>684</v>
      </c>
      <c r="J1652" s="72" t="s">
        <v>670</v>
      </c>
    </row>
    <row r="1653" spans="1:10" x14ac:dyDescent="0.45">
      <c r="A1653" s="72" t="s">
        <v>6918</v>
      </c>
      <c r="B1653" s="72" t="s">
        <v>3098</v>
      </c>
      <c r="C1653" s="72" t="s">
        <v>3089</v>
      </c>
      <c r="D1653" s="72" t="s">
        <v>3099</v>
      </c>
      <c r="E1653" s="72" t="s">
        <v>9252</v>
      </c>
      <c r="F1653" t="s">
        <v>51</v>
      </c>
      <c r="G1653" s="72" t="s">
        <v>7964</v>
      </c>
      <c r="H1653">
        <v>34787</v>
      </c>
      <c r="I1653" s="72" t="s">
        <v>684</v>
      </c>
      <c r="J1653" s="72" t="s">
        <v>670</v>
      </c>
    </row>
    <row r="1654" spans="1:10" x14ac:dyDescent="0.45">
      <c r="A1654" s="72" t="s">
        <v>6922</v>
      </c>
      <c r="B1654" s="72" t="s">
        <v>3098</v>
      </c>
      <c r="C1654" s="72" t="s">
        <v>3089</v>
      </c>
      <c r="D1654" s="72" t="s">
        <v>3099</v>
      </c>
      <c r="E1654" s="72" t="s">
        <v>9252</v>
      </c>
      <c r="F1654" t="s">
        <v>51</v>
      </c>
      <c r="G1654" s="72" t="s">
        <v>8300</v>
      </c>
      <c r="H1654">
        <v>34127</v>
      </c>
      <c r="I1654" s="72" t="s">
        <v>684</v>
      </c>
      <c r="J1654" s="72" t="s">
        <v>670</v>
      </c>
    </row>
    <row r="1655" spans="1:10" x14ac:dyDescent="0.45">
      <c r="A1655" s="72" t="s">
        <v>6930</v>
      </c>
      <c r="B1655" s="72" t="s">
        <v>3098</v>
      </c>
      <c r="C1655" s="72" t="s">
        <v>3089</v>
      </c>
      <c r="D1655" s="72" t="s">
        <v>3099</v>
      </c>
      <c r="E1655" s="72" t="s">
        <v>9252</v>
      </c>
      <c r="F1655" t="s">
        <v>51</v>
      </c>
      <c r="G1655" s="72" t="s">
        <v>8636</v>
      </c>
      <c r="H1655">
        <v>33374</v>
      </c>
      <c r="I1655" s="72" t="s">
        <v>684</v>
      </c>
      <c r="J1655" s="72" t="s">
        <v>670</v>
      </c>
    </row>
    <row r="1656" spans="1:10" x14ac:dyDescent="0.45">
      <c r="A1656" s="72" t="s">
        <v>12320</v>
      </c>
      <c r="B1656" s="72" t="s">
        <v>3098</v>
      </c>
      <c r="C1656" s="72" t="s">
        <v>3089</v>
      </c>
      <c r="D1656" s="72" t="s">
        <v>3099</v>
      </c>
      <c r="E1656" s="72" t="s">
        <v>9252</v>
      </c>
      <c r="F1656" t="s">
        <v>51</v>
      </c>
      <c r="G1656" s="72" t="s">
        <v>12034</v>
      </c>
      <c r="H1656">
        <v>32860</v>
      </c>
      <c r="I1656" s="72" t="s">
        <v>684</v>
      </c>
      <c r="J1656" s="72" t="s">
        <v>670</v>
      </c>
    </row>
    <row r="1657" spans="1:10" x14ac:dyDescent="0.45">
      <c r="A1657" s="72" t="s">
        <v>6921</v>
      </c>
      <c r="B1657" s="72" t="s">
        <v>3100</v>
      </c>
      <c r="C1657" s="72" t="s">
        <v>3089</v>
      </c>
      <c r="D1657" s="72" t="s">
        <v>3101</v>
      </c>
      <c r="E1657" s="72" t="s">
        <v>9253</v>
      </c>
      <c r="F1657" t="s">
        <v>50</v>
      </c>
      <c r="G1657" s="72" t="s">
        <v>7084</v>
      </c>
      <c r="H1657">
        <v>40955</v>
      </c>
      <c r="I1657" s="72" t="s">
        <v>671</v>
      </c>
      <c r="J1657" s="72" t="s">
        <v>670</v>
      </c>
    </row>
    <row r="1658" spans="1:10" x14ac:dyDescent="0.45">
      <c r="A1658" s="72" t="s">
        <v>6918</v>
      </c>
      <c r="B1658" s="72" t="s">
        <v>3100</v>
      </c>
      <c r="C1658" s="72" t="s">
        <v>3089</v>
      </c>
      <c r="D1658" s="72" t="s">
        <v>3101</v>
      </c>
      <c r="E1658" s="72" t="s">
        <v>9253</v>
      </c>
      <c r="F1658" t="s">
        <v>50</v>
      </c>
      <c r="G1658" s="72" t="s">
        <v>7961</v>
      </c>
      <c r="H1658">
        <v>40719</v>
      </c>
      <c r="I1658" s="72" t="s">
        <v>671</v>
      </c>
      <c r="J1658" s="72" t="s">
        <v>670</v>
      </c>
    </row>
    <row r="1659" spans="1:10" x14ac:dyDescent="0.45">
      <c r="A1659" s="72" t="s">
        <v>6922</v>
      </c>
      <c r="B1659" s="72" t="s">
        <v>3100</v>
      </c>
      <c r="C1659" s="72" t="s">
        <v>3089</v>
      </c>
      <c r="D1659" s="72" t="s">
        <v>3101</v>
      </c>
      <c r="E1659" s="72" t="s">
        <v>9253</v>
      </c>
      <c r="F1659" t="s">
        <v>50</v>
      </c>
      <c r="G1659" s="72" t="s">
        <v>8297</v>
      </c>
      <c r="H1659">
        <v>40452</v>
      </c>
      <c r="I1659" s="72" t="s">
        <v>671</v>
      </c>
      <c r="J1659" s="72" t="s">
        <v>670</v>
      </c>
    </row>
    <row r="1660" spans="1:10" x14ac:dyDescent="0.45">
      <c r="A1660" s="72" t="s">
        <v>6930</v>
      </c>
      <c r="B1660" s="72" t="s">
        <v>3100</v>
      </c>
      <c r="C1660" s="72" t="s">
        <v>3089</v>
      </c>
      <c r="D1660" s="72" t="s">
        <v>3101</v>
      </c>
      <c r="E1660" s="72" t="s">
        <v>9253</v>
      </c>
      <c r="F1660" t="s">
        <v>50</v>
      </c>
      <c r="G1660" s="72" t="s">
        <v>8633</v>
      </c>
      <c r="H1660">
        <v>40086</v>
      </c>
      <c r="I1660" s="72" t="s">
        <v>671</v>
      </c>
      <c r="J1660" s="72" t="s">
        <v>670</v>
      </c>
    </row>
    <row r="1661" spans="1:10" x14ac:dyDescent="0.45">
      <c r="A1661" s="72" t="s">
        <v>12320</v>
      </c>
      <c r="B1661" s="72" t="s">
        <v>3100</v>
      </c>
      <c r="C1661" s="72" t="s">
        <v>3089</v>
      </c>
      <c r="D1661" s="72" t="s">
        <v>3101</v>
      </c>
      <c r="E1661" s="72" t="s">
        <v>9253</v>
      </c>
      <c r="F1661" t="s">
        <v>50</v>
      </c>
      <c r="G1661" s="72" t="s">
        <v>12033</v>
      </c>
      <c r="H1661">
        <v>39745</v>
      </c>
      <c r="I1661" s="72" t="s">
        <v>671</v>
      </c>
      <c r="J1661" s="72" t="s">
        <v>670</v>
      </c>
    </row>
    <row r="1662" spans="1:10" x14ac:dyDescent="0.45">
      <c r="A1662" s="72" t="s">
        <v>6921</v>
      </c>
      <c r="B1662" s="72" t="s">
        <v>3102</v>
      </c>
      <c r="C1662" s="72" t="s">
        <v>3089</v>
      </c>
      <c r="D1662" s="72" t="s">
        <v>3103</v>
      </c>
      <c r="E1662" s="72" t="s">
        <v>9254</v>
      </c>
      <c r="F1662" t="s">
        <v>50</v>
      </c>
      <c r="G1662" s="72" t="s">
        <v>7084</v>
      </c>
      <c r="H1662">
        <v>30015</v>
      </c>
      <c r="I1662" s="72" t="s">
        <v>672</v>
      </c>
      <c r="J1662" s="72" t="s">
        <v>670</v>
      </c>
    </row>
    <row r="1663" spans="1:10" x14ac:dyDescent="0.45">
      <c r="A1663" s="72" t="s">
        <v>6918</v>
      </c>
      <c r="B1663" s="72" t="s">
        <v>3102</v>
      </c>
      <c r="C1663" s="72" t="s">
        <v>3089</v>
      </c>
      <c r="D1663" s="72" t="s">
        <v>3103</v>
      </c>
      <c r="E1663" s="72" t="s">
        <v>9254</v>
      </c>
      <c r="F1663" t="s">
        <v>50</v>
      </c>
      <c r="G1663" s="72" t="s">
        <v>7961</v>
      </c>
      <c r="H1663">
        <v>29564</v>
      </c>
      <c r="I1663" s="72" t="s">
        <v>672</v>
      </c>
      <c r="J1663" s="72" t="s">
        <v>670</v>
      </c>
    </row>
    <row r="1664" spans="1:10" x14ac:dyDescent="0.45">
      <c r="A1664" s="72" t="s">
        <v>6922</v>
      </c>
      <c r="B1664" s="72" t="s">
        <v>3102</v>
      </c>
      <c r="C1664" s="72" t="s">
        <v>3089</v>
      </c>
      <c r="D1664" s="72" t="s">
        <v>3103</v>
      </c>
      <c r="E1664" s="72" t="s">
        <v>9254</v>
      </c>
      <c r="F1664" t="s">
        <v>50</v>
      </c>
      <c r="G1664" s="72" t="s">
        <v>8297</v>
      </c>
      <c r="H1664">
        <v>29092</v>
      </c>
      <c r="I1664" s="72" t="s">
        <v>672</v>
      </c>
      <c r="J1664" s="72" t="s">
        <v>670</v>
      </c>
    </row>
    <row r="1665" spans="1:10" x14ac:dyDescent="0.45">
      <c r="A1665" s="72" t="s">
        <v>6930</v>
      </c>
      <c r="B1665" s="72" t="s">
        <v>3102</v>
      </c>
      <c r="C1665" s="72" t="s">
        <v>3089</v>
      </c>
      <c r="D1665" s="72" t="s">
        <v>3103</v>
      </c>
      <c r="E1665" s="72" t="s">
        <v>9254</v>
      </c>
      <c r="F1665" t="s">
        <v>50</v>
      </c>
      <c r="G1665" s="72" t="s">
        <v>8633</v>
      </c>
      <c r="H1665">
        <v>28584</v>
      </c>
      <c r="I1665" s="72" t="s">
        <v>672</v>
      </c>
      <c r="J1665" s="72" t="s">
        <v>670</v>
      </c>
    </row>
    <row r="1666" spans="1:10" x14ac:dyDescent="0.45">
      <c r="A1666" s="72" t="s">
        <v>12320</v>
      </c>
      <c r="B1666" s="72" t="s">
        <v>3102</v>
      </c>
      <c r="C1666" s="72" t="s">
        <v>3089</v>
      </c>
      <c r="D1666" s="72" t="s">
        <v>3103</v>
      </c>
      <c r="E1666" s="72" t="s">
        <v>9254</v>
      </c>
      <c r="F1666" t="s">
        <v>50</v>
      </c>
      <c r="G1666" s="72" t="s">
        <v>12033</v>
      </c>
      <c r="H1666">
        <v>28084</v>
      </c>
      <c r="I1666" s="72" t="s">
        <v>672</v>
      </c>
      <c r="J1666" s="72" t="s">
        <v>670</v>
      </c>
    </row>
    <row r="1667" spans="1:10" x14ac:dyDescent="0.45">
      <c r="A1667" s="72" t="s">
        <v>6921</v>
      </c>
      <c r="B1667" s="72" t="s">
        <v>3104</v>
      </c>
      <c r="C1667" s="72" t="s">
        <v>3089</v>
      </c>
      <c r="D1667" s="72" t="s">
        <v>3105</v>
      </c>
      <c r="E1667" s="72" t="s">
        <v>9255</v>
      </c>
      <c r="F1667" t="s">
        <v>50</v>
      </c>
      <c r="G1667" s="72" t="s">
        <v>7084</v>
      </c>
      <c r="H1667">
        <v>23664</v>
      </c>
      <c r="I1667" s="72" t="s">
        <v>673</v>
      </c>
      <c r="J1667" s="72" t="s">
        <v>670</v>
      </c>
    </row>
    <row r="1668" spans="1:10" x14ac:dyDescent="0.45">
      <c r="A1668" s="72" t="s">
        <v>6918</v>
      </c>
      <c r="B1668" s="72" t="s">
        <v>3104</v>
      </c>
      <c r="C1668" s="72" t="s">
        <v>3089</v>
      </c>
      <c r="D1668" s="72" t="s">
        <v>3105</v>
      </c>
      <c r="E1668" s="72" t="s">
        <v>9255</v>
      </c>
      <c r="F1668" t="s">
        <v>50</v>
      </c>
      <c r="G1668" s="72" t="s">
        <v>7961</v>
      </c>
      <c r="H1668">
        <v>23191</v>
      </c>
      <c r="I1668" s="72" t="s">
        <v>673</v>
      </c>
      <c r="J1668" s="72" t="s">
        <v>670</v>
      </c>
    </row>
    <row r="1669" spans="1:10" x14ac:dyDescent="0.45">
      <c r="A1669" s="72" t="s">
        <v>6922</v>
      </c>
      <c r="B1669" s="72" t="s">
        <v>3104</v>
      </c>
      <c r="C1669" s="72" t="s">
        <v>3089</v>
      </c>
      <c r="D1669" s="72" t="s">
        <v>3105</v>
      </c>
      <c r="E1669" s="72" t="s">
        <v>9255</v>
      </c>
      <c r="F1669" t="s">
        <v>50</v>
      </c>
      <c r="G1669" s="72" t="s">
        <v>8297</v>
      </c>
      <c r="H1669">
        <v>22652</v>
      </c>
      <c r="I1669" s="72" t="s">
        <v>673</v>
      </c>
      <c r="J1669" s="72" t="s">
        <v>670</v>
      </c>
    </row>
    <row r="1670" spans="1:10" x14ac:dyDescent="0.45">
      <c r="A1670" s="72" t="s">
        <v>6930</v>
      </c>
      <c r="B1670" s="72" t="s">
        <v>3104</v>
      </c>
      <c r="C1670" s="72" t="s">
        <v>3089</v>
      </c>
      <c r="D1670" s="72" t="s">
        <v>3105</v>
      </c>
      <c r="E1670" s="72" t="s">
        <v>9255</v>
      </c>
      <c r="F1670" t="s">
        <v>50</v>
      </c>
      <c r="G1670" s="72" t="s">
        <v>8633</v>
      </c>
      <c r="H1670">
        <v>22232</v>
      </c>
      <c r="I1670" s="72" t="s">
        <v>673</v>
      </c>
      <c r="J1670" s="72" t="s">
        <v>670</v>
      </c>
    </row>
    <row r="1671" spans="1:10" x14ac:dyDescent="0.45">
      <c r="A1671" s="72" t="s">
        <v>12320</v>
      </c>
      <c r="B1671" s="72" t="s">
        <v>3104</v>
      </c>
      <c r="C1671" s="72" t="s">
        <v>3089</v>
      </c>
      <c r="D1671" s="72" t="s">
        <v>3105</v>
      </c>
      <c r="E1671" s="72" t="s">
        <v>9255</v>
      </c>
      <c r="F1671" t="s">
        <v>50</v>
      </c>
      <c r="G1671" s="72" t="s">
        <v>12033</v>
      </c>
      <c r="H1671">
        <v>21742</v>
      </c>
      <c r="I1671" s="72" t="s">
        <v>673</v>
      </c>
      <c r="J1671" s="72" t="s">
        <v>670</v>
      </c>
    </row>
    <row r="1672" spans="1:10" x14ac:dyDescent="0.45">
      <c r="A1672" s="72" t="s">
        <v>6921</v>
      </c>
      <c r="B1672" s="72" t="s">
        <v>3106</v>
      </c>
      <c r="C1672" s="72" t="s">
        <v>3089</v>
      </c>
      <c r="D1672" s="72" t="s">
        <v>3107</v>
      </c>
      <c r="E1672" s="72" t="s">
        <v>9256</v>
      </c>
      <c r="F1672" t="s">
        <v>52</v>
      </c>
      <c r="G1672" s="72" t="s">
        <v>7087</v>
      </c>
      <c r="H1672">
        <v>26492</v>
      </c>
      <c r="I1672" s="72" t="s">
        <v>693</v>
      </c>
      <c r="J1672" s="72" t="s">
        <v>670</v>
      </c>
    </row>
    <row r="1673" spans="1:10" x14ac:dyDescent="0.45">
      <c r="A1673" s="72" t="s">
        <v>6918</v>
      </c>
      <c r="B1673" s="72" t="s">
        <v>3106</v>
      </c>
      <c r="C1673" s="72" t="s">
        <v>3089</v>
      </c>
      <c r="D1673" s="72" t="s">
        <v>3107</v>
      </c>
      <c r="E1673" s="72" t="s">
        <v>9256</v>
      </c>
      <c r="F1673" t="s">
        <v>52</v>
      </c>
      <c r="G1673" s="72" t="s">
        <v>7962</v>
      </c>
      <c r="H1673">
        <v>26159</v>
      </c>
      <c r="I1673" s="72" t="s">
        <v>693</v>
      </c>
      <c r="J1673" s="72" t="s">
        <v>670</v>
      </c>
    </row>
    <row r="1674" spans="1:10" x14ac:dyDescent="0.45">
      <c r="A1674" s="72" t="s">
        <v>6922</v>
      </c>
      <c r="B1674" s="72" t="s">
        <v>3106</v>
      </c>
      <c r="C1674" s="72" t="s">
        <v>3089</v>
      </c>
      <c r="D1674" s="72" t="s">
        <v>3107</v>
      </c>
      <c r="E1674" s="72" t="s">
        <v>9256</v>
      </c>
      <c r="F1674" t="s">
        <v>52</v>
      </c>
      <c r="G1674" s="72" t="s">
        <v>8298</v>
      </c>
      <c r="H1674">
        <v>25786</v>
      </c>
      <c r="I1674" s="72" t="s">
        <v>693</v>
      </c>
      <c r="J1674" s="72" t="s">
        <v>670</v>
      </c>
    </row>
    <row r="1675" spans="1:10" x14ac:dyDescent="0.45">
      <c r="A1675" s="72" t="s">
        <v>6930</v>
      </c>
      <c r="B1675" s="72" t="s">
        <v>3106</v>
      </c>
      <c r="C1675" s="72" t="s">
        <v>3089</v>
      </c>
      <c r="D1675" s="72" t="s">
        <v>3107</v>
      </c>
      <c r="E1675" s="72" t="s">
        <v>9256</v>
      </c>
      <c r="F1675" t="s">
        <v>52</v>
      </c>
      <c r="G1675" s="72" t="s">
        <v>8634</v>
      </c>
      <c r="H1675">
        <v>25276</v>
      </c>
      <c r="I1675" s="72" t="s">
        <v>693</v>
      </c>
      <c r="J1675" s="72" t="s">
        <v>670</v>
      </c>
    </row>
    <row r="1676" spans="1:10" x14ac:dyDescent="0.45">
      <c r="A1676" s="72" t="s">
        <v>12320</v>
      </c>
      <c r="B1676" s="72" t="s">
        <v>3106</v>
      </c>
      <c r="C1676" s="72" t="s">
        <v>3089</v>
      </c>
      <c r="D1676" s="72" t="s">
        <v>3107</v>
      </c>
      <c r="E1676" s="72" t="s">
        <v>9256</v>
      </c>
      <c r="F1676" t="s">
        <v>52</v>
      </c>
      <c r="G1676" s="72" t="s">
        <v>12035</v>
      </c>
      <c r="H1676">
        <v>24851</v>
      </c>
      <c r="I1676" s="72" t="s">
        <v>693</v>
      </c>
      <c r="J1676" s="72" t="s">
        <v>670</v>
      </c>
    </row>
    <row r="1677" spans="1:10" x14ac:dyDescent="0.45">
      <c r="A1677" s="72" t="s">
        <v>6921</v>
      </c>
      <c r="B1677" s="72" t="s">
        <v>3108</v>
      </c>
      <c r="C1677" s="72" t="s">
        <v>3089</v>
      </c>
      <c r="D1677" s="72" t="s">
        <v>3109</v>
      </c>
      <c r="E1677" s="72" t="s">
        <v>9257</v>
      </c>
      <c r="F1677" t="s">
        <v>50</v>
      </c>
      <c r="G1677" s="72" t="s">
        <v>7084</v>
      </c>
      <c r="H1677">
        <v>61966</v>
      </c>
      <c r="I1677" s="72" t="s">
        <v>674</v>
      </c>
      <c r="J1677" s="72" t="s">
        <v>670</v>
      </c>
    </row>
    <row r="1678" spans="1:10" x14ac:dyDescent="0.45">
      <c r="A1678" s="72" t="s">
        <v>6918</v>
      </c>
      <c r="B1678" s="72" t="s">
        <v>3108</v>
      </c>
      <c r="C1678" s="72" t="s">
        <v>3089</v>
      </c>
      <c r="D1678" s="72" t="s">
        <v>3109</v>
      </c>
      <c r="E1678" s="72" t="s">
        <v>9257</v>
      </c>
      <c r="F1678" t="s">
        <v>50</v>
      </c>
      <c r="G1678" s="72" t="s">
        <v>7961</v>
      </c>
      <c r="H1678">
        <v>61908</v>
      </c>
      <c r="I1678" s="72" t="s">
        <v>674</v>
      </c>
      <c r="J1678" s="72" t="s">
        <v>670</v>
      </c>
    </row>
    <row r="1679" spans="1:10" x14ac:dyDescent="0.45">
      <c r="A1679" s="72" t="s">
        <v>6922</v>
      </c>
      <c r="B1679" s="72" t="s">
        <v>3108</v>
      </c>
      <c r="C1679" s="72" t="s">
        <v>3089</v>
      </c>
      <c r="D1679" s="72" t="s">
        <v>3109</v>
      </c>
      <c r="E1679" s="72" t="s">
        <v>9257</v>
      </c>
      <c r="F1679" t="s">
        <v>50</v>
      </c>
      <c r="G1679" s="72" t="s">
        <v>8297</v>
      </c>
      <c r="H1679">
        <v>61496</v>
      </c>
      <c r="I1679" s="72" t="s">
        <v>674</v>
      </c>
      <c r="J1679" s="72" t="s">
        <v>670</v>
      </c>
    </row>
    <row r="1680" spans="1:10" x14ac:dyDescent="0.45">
      <c r="A1680" s="72" t="s">
        <v>6930</v>
      </c>
      <c r="B1680" s="72" t="s">
        <v>3108</v>
      </c>
      <c r="C1680" s="72" t="s">
        <v>3089</v>
      </c>
      <c r="D1680" s="72" t="s">
        <v>3109</v>
      </c>
      <c r="E1680" s="72" t="s">
        <v>9257</v>
      </c>
      <c r="F1680" t="s">
        <v>50</v>
      </c>
      <c r="G1680" s="72" t="s">
        <v>8633</v>
      </c>
      <c r="H1680">
        <v>61052</v>
      </c>
      <c r="I1680" s="72" t="s">
        <v>674</v>
      </c>
      <c r="J1680" s="72" t="s">
        <v>670</v>
      </c>
    </row>
    <row r="1681" spans="1:10" x14ac:dyDescent="0.45">
      <c r="A1681" s="72" t="s">
        <v>12320</v>
      </c>
      <c r="B1681" s="72" t="s">
        <v>3108</v>
      </c>
      <c r="C1681" s="72" t="s">
        <v>3089</v>
      </c>
      <c r="D1681" s="72" t="s">
        <v>3109</v>
      </c>
      <c r="E1681" s="72" t="s">
        <v>9257</v>
      </c>
      <c r="F1681" t="s">
        <v>50</v>
      </c>
      <c r="G1681" s="72" t="s">
        <v>12033</v>
      </c>
      <c r="H1681">
        <v>60627</v>
      </c>
      <c r="I1681" s="72" t="s">
        <v>674</v>
      </c>
      <c r="J1681" s="72" t="s">
        <v>670</v>
      </c>
    </row>
    <row r="1682" spans="1:10" x14ac:dyDescent="0.45">
      <c r="A1682" s="72" t="s">
        <v>6921</v>
      </c>
      <c r="B1682" s="72" t="s">
        <v>3110</v>
      </c>
      <c r="C1682" s="72" t="s">
        <v>3089</v>
      </c>
      <c r="D1682" s="72" t="s">
        <v>3111</v>
      </c>
      <c r="E1682" s="72" t="s">
        <v>9258</v>
      </c>
      <c r="F1682" t="s">
        <v>50</v>
      </c>
      <c r="G1682" s="72" t="s">
        <v>7084</v>
      </c>
      <c r="H1682">
        <v>47954</v>
      </c>
      <c r="I1682" s="72" t="s">
        <v>675</v>
      </c>
      <c r="J1682" s="72" t="s">
        <v>670</v>
      </c>
    </row>
    <row r="1683" spans="1:10" x14ac:dyDescent="0.45">
      <c r="A1683" s="72" t="s">
        <v>6918</v>
      </c>
      <c r="B1683" s="72" t="s">
        <v>3110</v>
      </c>
      <c r="C1683" s="72" t="s">
        <v>3089</v>
      </c>
      <c r="D1683" s="72" t="s">
        <v>3111</v>
      </c>
      <c r="E1683" s="72" t="s">
        <v>9258</v>
      </c>
      <c r="F1683" t="s">
        <v>50</v>
      </c>
      <c r="G1683" s="72" t="s">
        <v>7961</v>
      </c>
      <c r="H1683">
        <v>47808</v>
      </c>
      <c r="I1683" s="72" t="s">
        <v>675</v>
      </c>
      <c r="J1683" s="72" t="s">
        <v>670</v>
      </c>
    </row>
    <row r="1684" spans="1:10" x14ac:dyDescent="0.45">
      <c r="A1684" s="72" t="s">
        <v>6922</v>
      </c>
      <c r="B1684" s="72" t="s">
        <v>3110</v>
      </c>
      <c r="C1684" s="72" t="s">
        <v>3089</v>
      </c>
      <c r="D1684" s="72" t="s">
        <v>3111</v>
      </c>
      <c r="E1684" s="72" t="s">
        <v>9258</v>
      </c>
      <c r="F1684" t="s">
        <v>50</v>
      </c>
      <c r="G1684" s="72" t="s">
        <v>8297</v>
      </c>
      <c r="H1684">
        <v>47950</v>
      </c>
      <c r="I1684" s="72" t="s">
        <v>675</v>
      </c>
      <c r="J1684" s="72" t="s">
        <v>670</v>
      </c>
    </row>
    <row r="1685" spans="1:10" x14ac:dyDescent="0.45">
      <c r="A1685" s="72" t="s">
        <v>6930</v>
      </c>
      <c r="B1685" s="72" t="s">
        <v>3110</v>
      </c>
      <c r="C1685" s="72" t="s">
        <v>3089</v>
      </c>
      <c r="D1685" s="72" t="s">
        <v>3111</v>
      </c>
      <c r="E1685" s="72" t="s">
        <v>9258</v>
      </c>
      <c r="F1685" t="s">
        <v>50</v>
      </c>
      <c r="G1685" s="72" t="s">
        <v>8633</v>
      </c>
      <c r="H1685">
        <v>47982</v>
      </c>
      <c r="I1685" s="72" t="s">
        <v>675</v>
      </c>
      <c r="J1685" s="72" t="s">
        <v>670</v>
      </c>
    </row>
    <row r="1686" spans="1:10" x14ac:dyDescent="0.45">
      <c r="A1686" s="72" t="s">
        <v>12320</v>
      </c>
      <c r="B1686" s="72" t="s">
        <v>3110</v>
      </c>
      <c r="C1686" s="72" t="s">
        <v>3089</v>
      </c>
      <c r="D1686" s="72" t="s">
        <v>3111</v>
      </c>
      <c r="E1686" s="72" t="s">
        <v>9258</v>
      </c>
      <c r="F1686" t="s">
        <v>50</v>
      </c>
      <c r="G1686" s="72" t="s">
        <v>12033</v>
      </c>
      <c r="H1686">
        <v>47830</v>
      </c>
      <c r="I1686" s="72" t="s">
        <v>675</v>
      </c>
      <c r="J1686" s="72" t="s">
        <v>670</v>
      </c>
    </row>
    <row r="1687" spans="1:10" x14ac:dyDescent="0.45">
      <c r="A1687" s="72" t="s">
        <v>6921</v>
      </c>
      <c r="B1687" s="72" t="s">
        <v>3112</v>
      </c>
      <c r="C1687" s="72" t="s">
        <v>3089</v>
      </c>
      <c r="D1687" s="72" t="s">
        <v>3113</v>
      </c>
      <c r="E1687" s="72" t="s">
        <v>9259</v>
      </c>
      <c r="F1687" t="s">
        <v>50</v>
      </c>
      <c r="G1687" s="72" t="s">
        <v>7084</v>
      </c>
      <c r="H1687">
        <v>15786</v>
      </c>
      <c r="I1687" s="72" t="s">
        <v>676</v>
      </c>
      <c r="J1687" s="72" t="s">
        <v>670</v>
      </c>
    </row>
    <row r="1688" spans="1:10" x14ac:dyDescent="0.45">
      <c r="A1688" s="72" t="s">
        <v>6918</v>
      </c>
      <c r="B1688" s="72" t="s">
        <v>3112</v>
      </c>
      <c r="C1688" s="72" t="s">
        <v>3089</v>
      </c>
      <c r="D1688" s="72" t="s">
        <v>3113</v>
      </c>
      <c r="E1688" s="72" t="s">
        <v>9259</v>
      </c>
      <c r="F1688" t="s">
        <v>50</v>
      </c>
      <c r="G1688" s="72" t="s">
        <v>7961</v>
      </c>
      <c r="H1688">
        <v>15350</v>
      </c>
      <c r="I1688" s="72" t="s">
        <v>676</v>
      </c>
      <c r="J1688" s="72" t="s">
        <v>670</v>
      </c>
    </row>
    <row r="1689" spans="1:10" x14ac:dyDescent="0.45">
      <c r="A1689" s="72" t="s">
        <v>6922</v>
      </c>
      <c r="B1689" s="72" t="s">
        <v>3112</v>
      </c>
      <c r="C1689" s="72" t="s">
        <v>3089</v>
      </c>
      <c r="D1689" s="72" t="s">
        <v>3113</v>
      </c>
      <c r="E1689" s="72" t="s">
        <v>9259</v>
      </c>
      <c r="F1689" t="s">
        <v>50</v>
      </c>
      <c r="G1689" s="72" t="s">
        <v>8297</v>
      </c>
      <c r="H1689">
        <v>14913</v>
      </c>
      <c r="I1689" s="72" t="s">
        <v>676</v>
      </c>
      <c r="J1689" s="72" t="s">
        <v>670</v>
      </c>
    </row>
    <row r="1690" spans="1:10" x14ac:dyDescent="0.45">
      <c r="A1690" s="72" t="s">
        <v>6930</v>
      </c>
      <c r="B1690" s="72" t="s">
        <v>3112</v>
      </c>
      <c r="C1690" s="72" t="s">
        <v>3089</v>
      </c>
      <c r="D1690" s="72" t="s">
        <v>3113</v>
      </c>
      <c r="E1690" s="72" t="s">
        <v>9259</v>
      </c>
      <c r="F1690" t="s">
        <v>50</v>
      </c>
      <c r="G1690" s="72" t="s">
        <v>8633</v>
      </c>
      <c r="H1690">
        <v>14433</v>
      </c>
      <c r="I1690" s="72" t="s">
        <v>676</v>
      </c>
      <c r="J1690" s="72" t="s">
        <v>670</v>
      </c>
    </row>
    <row r="1691" spans="1:10" x14ac:dyDescent="0.45">
      <c r="A1691" s="72" t="s">
        <v>12320</v>
      </c>
      <c r="B1691" s="72" t="s">
        <v>3112</v>
      </c>
      <c r="C1691" s="72" t="s">
        <v>3089</v>
      </c>
      <c r="D1691" s="72" t="s">
        <v>3113</v>
      </c>
      <c r="E1691" s="72" t="s">
        <v>9259</v>
      </c>
      <c r="F1691" t="s">
        <v>50</v>
      </c>
      <c r="G1691" s="72" t="s">
        <v>12033</v>
      </c>
      <c r="H1691">
        <v>13996</v>
      </c>
      <c r="I1691" s="72" t="s">
        <v>676</v>
      </c>
      <c r="J1691" s="72" t="s">
        <v>670</v>
      </c>
    </row>
    <row r="1692" spans="1:10" x14ac:dyDescent="0.45">
      <c r="A1692" s="72" t="s">
        <v>6921</v>
      </c>
      <c r="B1692" s="72" t="s">
        <v>3114</v>
      </c>
      <c r="C1692" s="72" t="s">
        <v>3089</v>
      </c>
      <c r="D1692" s="72" t="s">
        <v>3115</v>
      </c>
      <c r="E1692" s="72" t="s">
        <v>9260</v>
      </c>
      <c r="F1692" t="s">
        <v>52</v>
      </c>
      <c r="G1692" s="72" t="s">
        <v>7087</v>
      </c>
      <c r="H1692">
        <v>31150</v>
      </c>
      <c r="I1692" s="72" t="s">
        <v>694</v>
      </c>
      <c r="J1692" s="72" t="s">
        <v>670</v>
      </c>
    </row>
    <row r="1693" spans="1:10" x14ac:dyDescent="0.45">
      <c r="A1693" s="72" t="s">
        <v>6918</v>
      </c>
      <c r="B1693" s="72" t="s">
        <v>3114</v>
      </c>
      <c r="C1693" s="72" t="s">
        <v>3089</v>
      </c>
      <c r="D1693" s="72" t="s">
        <v>3115</v>
      </c>
      <c r="E1693" s="72" t="s">
        <v>9260</v>
      </c>
      <c r="F1693" t="s">
        <v>52</v>
      </c>
      <c r="G1693" s="72" t="s">
        <v>7962</v>
      </c>
      <c r="H1693">
        <v>30740</v>
      </c>
      <c r="I1693" s="72" t="s">
        <v>694</v>
      </c>
      <c r="J1693" s="72" t="s">
        <v>670</v>
      </c>
    </row>
    <row r="1694" spans="1:10" x14ac:dyDescent="0.45">
      <c r="A1694" s="72" t="s">
        <v>6922</v>
      </c>
      <c r="B1694" s="72" t="s">
        <v>3114</v>
      </c>
      <c r="C1694" s="72" t="s">
        <v>3089</v>
      </c>
      <c r="D1694" s="72" t="s">
        <v>3115</v>
      </c>
      <c r="E1694" s="72" t="s">
        <v>9260</v>
      </c>
      <c r="F1694" t="s">
        <v>52</v>
      </c>
      <c r="G1694" s="72" t="s">
        <v>8298</v>
      </c>
      <c r="H1694">
        <v>30295</v>
      </c>
      <c r="I1694" s="72" t="s">
        <v>694</v>
      </c>
      <c r="J1694" s="72" t="s">
        <v>670</v>
      </c>
    </row>
    <row r="1695" spans="1:10" x14ac:dyDescent="0.45">
      <c r="A1695" s="72" t="s">
        <v>6930</v>
      </c>
      <c r="B1695" s="72" t="s">
        <v>3114</v>
      </c>
      <c r="C1695" s="72" t="s">
        <v>3089</v>
      </c>
      <c r="D1695" s="72" t="s">
        <v>3115</v>
      </c>
      <c r="E1695" s="72" t="s">
        <v>9260</v>
      </c>
      <c r="F1695" t="s">
        <v>52</v>
      </c>
      <c r="G1695" s="72" t="s">
        <v>8634</v>
      </c>
      <c r="H1695">
        <v>29848</v>
      </c>
      <c r="I1695" s="72" t="s">
        <v>694</v>
      </c>
      <c r="J1695" s="72" t="s">
        <v>670</v>
      </c>
    </row>
    <row r="1696" spans="1:10" x14ac:dyDescent="0.45">
      <c r="A1696" s="72" t="s">
        <v>12320</v>
      </c>
      <c r="B1696" s="72" t="s">
        <v>3114</v>
      </c>
      <c r="C1696" s="72" t="s">
        <v>3089</v>
      </c>
      <c r="D1696" s="72" t="s">
        <v>3115</v>
      </c>
      <c r="E1696" s="72" t="s">
        <v>9260</v>
      </c>
      <c r="F1696" t="s">
        <v>52</v>
      </c>
      <c r="G1696" s="72" t="s">
        <v>12035</v>
      </c>
      <c r="H1696">
        <v>29465</v>
      </c>
      <c r="I1696" s="72" t="s">
        <v>694</v>
      </c>
      <c r="J1696" s="72" t="s">
        <v>670</v>
      </c>
    </row>
    <row r="1697" spans="1:10" x14ac:dyDescent="0.45">
      <c r="A1697" s="72" t="s">
        <v>6921</v>
      </c>
      <c r="B1697" s="72" t="s">
        <v>3118</v>
      </c>
      <c r="C1697" s="72" t="s">
        <v>3089</v>
      </c>
      <c r="D1697" s="72" t="s">
        <v>3119</v>
      </c>
      <c r="E1697" s="72" t="s">
        <v>9261</v>
      </c>
      <c r="F1697" t="s">
        <v>50</v>
      </c>
      <c r="G1697" s="72" t="s">
        <v>7084</v>
      </c>
      <c r="H1697">
        <v>14197</v>
      </c>
      <c r="I1697" s="72" t="s">
        <v>11061</v>
      </c>
      <c r="J1697" s="72" t="s">
        <v>670</v>
      </c>
    </row>
    <row r="1698" spans="1:10" x14ac:dyDescent="0.45">
      <c r="A1698" s="72" t="s">
        <v>6918</v>
      </c>
      <c r="B1698" s="72" t="s">
        <v>3118</v>
      </c>
      <c r="C1698" s="72" t="s">
        <v>3089</v>
      </c>
      <c r="D1698" s="72" t="s">
        <v>3119</v>
      </c>
      <c r="E1698" s="72" t="s">
        <v>9261</v>
      </c>
      <c r="F1698" t="s">
        <v>50</v>
      </c>
      <c r="G1698" s="72" t="s">
        <v>7961</v>
      </c>
      <c r="H1698">
        <v>14029</v>
      </c>
      <c r="I1698" s="72" t="s">
        <v>11061</v>
      </c>
      <c r="J1698" s="72" t="s">
        <v>670</v>
      </c>
    </row>
    <row r="1699" spans="1:10" x14ac:dyDescent="0.45">
      <c r="A1699" s="72" t="s">
        <v>6922</v>
      </c>
      <c r="B1699" s="72" t="s">
        <v>3118</v>
      </c>
      <c r="C1699" s="72" t="s">
        <v>3089</v>
      </c>
      <c r="D1699" s="72" t="s">
        <v>3119</v>
      </c>
      <c r="E1699" s="72" t="s">
        <v>9261</v>
      </c>
      <c r="F1699" t="s">
        <v>50</v>
      </c>
      <c r="G1699" s="72" t="s">
        <v>8297</v>
      </c>
      <c r="H1699">
        <v>13895</v>
      </c>
      <c r="I1699" s="72" t="s">
        <v>11061</v>
      </c>
      <c r="J1699" s="72" t="s">
        <v>670</v>
      </c>
    </row>
    <row r="1700" spans="1:10" x14ac:dyDescent="0.45">
      <c r="A1700" s="72" t="s">
        <v>6930</v>
      </c>
      <c r="B1700" s="72" t="s">
        <v>3118</v>
      </c>
      <c r="C1700" s="72" t="s">
        <v>3089</v>
      </c>
      <c r="D1700" s="72" t="s">
        <v>3119</v>
      </c>
      <c r="E1700" s="72" t="s">
        <v>9261</v>
      </c>
      <c r="F1700" t="s">
        <v>50</v>
      </c>
      <c r="G1700" s="72" t="s">
        <v>8633</v>
      </c>
      <c r="H1700">
        <v>13685</v>
      </c>
      <c r="I1700" s="72" t="s">
        <v>11061</v>
      </c>
      <c r="J1700" s="72" t="s">
        <v>670</v>
      </c>
    </row>
    <row r="1701" spans="1:10" x14ac:dyDescent="0.45">
      <c r="A1701" s="72" t="s">
        <v>12320</v>
      </c>
      <c r="B1701" s="72" t="s">
        <v>3118</v>
      </c>
      <c r="C1701" s="72" t="s">
        <v>3089</v>
      </c>
      <c r="D1701" s="72" t="s">
        <v>3119</v>
      </c>
      <c r="E1701" s="72" t="s">
        <v>9261</v>
      </c>
      <c r="F1701" t="s">
        <v>50</v>
      </c>
      <c r="G1701" s="72" t="s">
        <v>12033</v>
      </c>
      <c r="H1701">
        <v>13570</v>
      </c>
      <c r="I1701" s="72" t="s">
        <v>11061</v>
      </c>
      <c r="J1701" s="72" t="s">
        <v>670</v>
      </c>
    </row>
    <row r="1702" spans="1:10" x14ac:dyDescent="0.45">
      <c r="A1702" s="72" t="s">
        <v>6921</v>
      </c>
      <c r="B1702" s="72" t="s">
        <v>3120</v>
      </c>
      <c r="C1702" s="72" t="s">
        <v>3089</v>
      </c>
      <c r="D1702" s="72" t="s">
        <v>3121</v>
      </c>
      <c r="E1702" s="72" t="s">
        <v>9262</v>
      </c>
      <c r="F1702" t="s">
        <v>50</v>
      </c>
      <c r="G1702" s="72" t="s">
        <v>7084</v>
      </c>
      <c r="H1702">
        <v>11177</v>
      </c>
      <c r="I1702" s="72" t="s">
        <v>11062</v>
      </c>
      <c r="J1702" s="72" t="s">
        <v>670</v>
      </c>
    </row>
    <row r="1703" spans="1:10" x14ac:dyDescent="0.45">
      <c r="A1703" s="72" t="s">
        <v>6918</v>
      </c>
      <c r="B1703" s="72" t="s">
        <v>3120</v>
      </c>
      <c r="C1703" s="72" t="s">
        <v>3089</v>
      </c>
      <c r="D1703" s="72" t="s">
        <v>3121</v>
      </c>
      <c r="E1703" s="72" t="s">
        <v>9262</v>
      </c>
      <c r="F1703" t="s">
        <v>50</v>
      </c>
      <c r="G1703" s="72" t="s">
        <v>7961</v>
      </c>
      <c r="H1703">
        <v>11017</v>
      </c>
      <c r="I1703" s="72" t="s">
        <v>11062</v>
      </c>
      <c r="J1703" s="72" t="s">
        <v>670</v>
      </c>
    </row>
    <row r="1704" spans="1:10" x14ac:dyDescent="0.45">
      <c r="A1704" s="72" t="s">
        <v>6922</v>
      </c>
      <c r="B1704" s="72" t="s">
        <v>3120</v>
      </c>
      <c r="C1704" s="72" t="s">
        <v>3089</v>
      </c>
      <c r="D1704" s="72" t="s">
        <v>3121</v>
      </c>
      <c r="E1704" s="72" t="s">
        <v>9262</v>
      </c>
      <c r="F1704" t="s">
        <v>50</v>
      </c>
      <c r="G1704" s="72" t="s">
        <v>8297</v>
      </c>
      <c r="H1704">
        <v>10897</v>
      </c>
      <c r="I1704" s="72" t="s">
        <v>11062</v>
      </c>
      <c r="J1704" s="72" t="s">
        <v>670</v>
      </c>
    </row>
    <row r="1705" spans="1:10" x14ac:dyDescent="0.45">
      <c r="A1705" s="72" t="s">
        <v>6930</v>
      </c>
      <c r="B1705" s="72" t="s">
        <v>3120</v>
      </c>
      <c r="C1705" s="72" t="s">
        <v>3089</v>
      </c>
      <c r="D1705" s="72" t="s">
        <v>3121</v>
      </c>
      <c r="E1705" s="72" t="s">
        <v>9262</v>
      </c>
      <c r="F1705" t="s">
        <v>50</v>
      </c>
      <c r="G1705" s="72" t="s">
        <v>8633</v>
      </c>
      <c r="H1705">
        <v>10722</v>
      </c>
      <c r="I1705" s="72" t="s">
        <v>11062</v>
      </c>
      <c r="J1705" s="72" t="s">
        <v>670</v>
      </c>
    </row>
    <row r="1706" spans="1:10" x14ac:dyDescent="0.45">
      <c r="A1706" s="72" t="s">
        <v>12320</v>
      </c>
      <c r="B1706" s="72" t="s">
        <v>3120</v>
      </c>
      <c r="C1706" s="72" t="s">
        <v>3089</v>
      </c>
      <c r="D1706" s="72" t="s">
        <v>3121</v>
      </c>
      <c r="E1706" s="72" t="s">
        <v>9262</v>
      </c>
      <c r="F1706" t="s">
        <v>50</v>
      </c>
      <c r="G1706" s="72" t="s">
        <v>12033</v>
      </c>
      <c r="H1706">
        <v>10590</v>
      </c>
      <c r="I1706" s="72" t="s">
        <v>11062</v>
      </c>
      <c r="J1706" s="72" t="s">
        <v>670</v>
      </c>
    </row>
    <row r="1707" spans="1:10" x14ac:dyDescent="0.45">
      <c r="A1707" s="72" t="s">
        <v>6921</v>
      </c>
      <c r="B1707" s="72" t="s">
        <v>3124</v>
      </c>
      <c r="C1707" s="72" t="s">
        <v>3089</v>
      </c>
      <c r="D1707" s="72" t="s">
        <v>3125</v>
      </c>
      <c r="E1707" s="72" t="s">
        <v>9263</v>
      </c>
      <c r="F1707" t="s">
        <v>50</v>
      </c>
      <c r="G1707" s="72" t="s">
        <v>7084</v>
      </c>
      <c r="H1707">
        <v>18377</v>
      </c>
      <c r="I1707" s="72" t="s">
        <v>11063</v>
      </c>
      <c r="J1707" s="72" t="s">
        <v>670</v>
      </c>
    </row>
    <row r="1708" spans="1:10" x14ac:dyDescent="0.45">
      <c r="A1708" s="72" t="s">
        <v>6918</v>
      </c>
      <c r="B1708" s="72" t="s">
        <v>3124</v>
      </c>
      <c r="C1708" s="72" t="s">
        <v>3089</v>
      </c>
      <c r="D1708" s="72" t="s">
        <v>3125</v>
      </c>
      <c r="E1708" s="72" t="s">
        <v>9263</v>
      </c>
      <c r="F1708" t="s">
        <v>50</v>
      </c>
      <c r="G1708" s="72" t="s">
        <v>7961</v>
      </c>
      <c r="H1708">
        <v>17998</v>
      </c>
      <c r="I1708" s="72" t="s">
        <v>11063</v>
      </c>
      <c r="J1708" s="72" t="s">
        <v>670</v>
      </c>
    </row>
    <row r="1709" spans="1:10" x14ac:dyDescent="0.45">
      <c r="A1709" s="72" t="s">
        <v>6922</v>
      </c>
      <c r="B1709" s="72" t="s">
        <v>3124</v>
      </c>
      <c r="C1709" s="72" t="s">
        <v>3089</v>
      </c>
      <c r="D1709" s="72" t="s">
        <v>3125</v>
      </c>
      <c r="E1709" s="72" t="s">
        <v>9263</v>
      </c>
      <c r="F1709" t="s">
        <v>50</v>
      </c>
      <c r="G1709" s="72" t="s">
        <v>8297</v>
      </c>
      <c r="H1709">
        <v>17636</v>
      </c>
      <c r="I1709" s="72" t="s">
        <v>11063</v>
      </c>
      <c r="J1709" s="72" t="s">
        <v>670</v>
      </c>
    </row>
    <row r="1710" spans="1:10" x14ac:dyDescent="0.45">
      <c r="A1710" s="72" t="s">
        <v>6930</v>
      </c>
      <c r="B1710" s="72" t="s">
        <v>3124</v>
      </c>
      <c r="C1710" s="72" t="s">
        <v>3089</v>
      </c>
      <c r="D1710" s="72" t="s">
        <v>3125</v>
      </c>
      <c r="E1710" s="72" t="s">
        <v>9263</v>
      </c>
      <c r="F1710" t="s">
        <v>50</v>
      </c>
      <c r="G1710" s="72" t="s">
        <v>8633</v>
      </c>
      <c r="H1710">
        <v>17322</v>
      </c>
      <c r="I1710" s="72" t="s">
        <v>11063</v>
      </c>
      <c r="J1710" s="72" t="s">
        <v>670</v>
      </c>
    </row>
    <row r="1711" spans="1:10" x14ac:dyDescent="0.45">
      <c r="A1711" s="72" t="s">
        <v>12320</v>
      </c>
      <c r="B1711" s="72" t="s">
        <v>3124</v>
      </c>
      <c r="C1711" s="72" t="s">
        <v>3089</v>
      </c>
      <c r="D1711" s="72" t="s">
        <v>3125</v>
      </c>
      <c r="E1711" s="72" t="s">
        <v>9263</v>
      </c>
      <c r="F1711" t="s">
        <v>50</v>
      </c>
      <c r="G1711" s="72" t="s">
        <v>12033</v>
      </c>
      <c r="H1711">
        <v>17000</v>
      </c>
      <c r="I1711" s="72" t="s">
        <v>11063</v>
      </c>
      <c r="J1711" s="72" t="s">
        <v>670</v>
      </c>
    </row>
    <row r="1712" spans="1:10" x14ac:dyDescent="0.45">
      <c r="A1712" s="72" t="s">
        <v>6921</v>
      </c>
      <c r="B1712" s="72" t="s">
        <v>3126</v>
      </c>
      <c r="C1712" s="72" t="s">
        <v>3089</v>
      </c>
      <c r="D1712" s="72" t="s">
        <v>3127</v>
      </c>
      <c r="E1712" s="72" t="s">
        <v>9264</v>
      </c>
      <c r="F1712" t="s">
        <v>50</v>
      </c>
      <c r="G1712" s="72" t="s">
        <v>7084</v>
      </c>
      <c r="H1712">
        <v>5249</v>
      </c>
      <c r="I1712" s="72" t="s">
        <v>11064</v>
      </c>
      <c r="J1712" s="72" t="s">
        <v>670</v>
      </c>
    </row>
    <row r="1713" spans="1:10" x14ac:dyDescent="0.45">
      <c r="A1713" s="72" t="s">
        <v>6918</v>
      </c>
      <c r="B1713" s="72" t="s">
        <v>3126</v>
      </c>
      <c r="C1713" s="72" t="s">
        <v>3089</v>
      </c>
      <c r="D1713" s="72" t="s">
        <v>3127</v>
      </c>
      <c r="E1713" s="72" t="s">
        <v>9264</v>
      </c>
      <c r="F1713" t="s">
        <v>50</v>
      </c>
      <c r="G1713" s="72" t="s">
        <v>7961</v>
      </c>
      <c r="H1713">
        <v>5080</v>
      </c>
      <c r="I1713" s="72" t="s">
        <v>11064</v>
      </c>
      <c r="J1713" s="72" t="s">
        <v>670</v>
      </c>
    </row>
    <row r="1714" spans="1:10" x14ac:dyDescent="0.45">
      <c r="A1714" s="72" t="s">
        <v>6922</v>
      </c>
      <c r="B1714" s="72" t="s">
        <v>3126</v>
      </c>
      <c r="C1714" s="72" t="s">
        <v>3089</v>
      </c>
      <c r="D1714" s="72" t="s">
        <v>3127</v>
      </c>
      <c r="E1714" s="72" t="s">
        <v>9264</v>
      </c>
      <c r="F1714" t="s">
        <v>50</v>
      </c>
      <c r="G1714" s="72" t="s">
        <v>8297</v>
      </c>
      <c r="H1714">
        <v>4913</v>
      </c>
      <c r="I1714" s="72" t="s">
        <v>11064</v>
      </c>
      <c r="J1714" s="72" t="s">
        <v>670</v>
      </c>
    </row>
    <row r="1715" spans="1:10" x14ac:dyDescent="0.45">
      <c r="A1715" s="72" t="s">
        <v>6930</v>
      </c>
      <c r="B1715" s="72" t="s">
        <v>3126</v>
      </c>
      <c r="C1715" s="72" t="s">
        <v>3089</v>
      </c>
      <c r="D1715" s="72" t="s">
        <v>3127</v>
      </c>
      <c r="E1715" s="72" t="s">
        <v>9264</v>
      </c>
      <c r="F1715" t="s">
        <v>50</v>
      </c>
      <c r="G1715" s="72" t="s">
        <v>8633</v>
      </c>
      <c r="H1715">
        <v>4775</v>
      </c>
      <c r="I1715" s="72" t="s">
        <v>11064</v>
      </c>
      <c r="J1715" s="72" t="s">
        <v>670</v>
      </c>
    </row>
    <row r="1716" spans="1:10" x14ac:dyDescent="0.45">
      <c r="A1716" s="72" t="s">
        <v>12320</v>
      </c>
      <c r="B1716" s="72" t="s">
        <v>3126</v>
      </c>
      <c r="C1716" s="72" t="s">
        <v>3089</v>
      </c>
      <c r="D1716" s="72" t="s">
        <v>3127</v>
      </c>
      <c r="E1716" s="72" t="s">
        <v>9264</v>
      </c>
      <c r="F1716" t="s">
        <v>50</v>
      </c>
      <c r="G1716" s="72" t="s">
        <v>12033</v>
      </c>
      <c r="H1716">
        <v>4655</v>
      </c>
      <c r="I1716" s="72" t="s">
        <v>11064</v>
      </c>
      <c r="J1716" s="72" t="s">
        <v>670</v>
      </c>
    </row>
    <row r="1717" spans="1:10" x14ac:dyDescent="0.45">
      <c r="A1717" s="72" t="s">
        <v>6921</v>
      </c>
      <c r="B1717" s="72" t="s">
        <v>3128</v>
      </c>
      <c r="C1717" s="72" t="s">
        <v>3089</v>
      </c>
      <c r="D1717" s="72" t="s">
        <v>3129</v>
      </c>
      <c r="E1717" s="72" t="s">
        <v>9265</v>
      </c>
      <c r="F1717" t="s">
        <v>50</v>
      </c>
      <c r="G1717" s="72" t="s">
        <v>7084</v>
      </c>
      <c r="H1717">
        <v>6714</v>
      </c>
      <c r="I1717" s="72" t="s">
        <v>11065</v>
      </c>
      <c r="J1717" s="72" t="s">
        <v>670</v>
      </c>
    </row>
    <row r="1718" spans="1:10" x14ac:dyDescent="0.45">
      <c r="A1718" s="72" t="s">
        <v>6918</v>
      </c>
      <c r="B1718" s="72" t="s">
        <v>3128</v>
      </c>
      <c r="C1718" s="72" t="s">
        <v>3089</v>
      </c>
      <c r="D1718" s="72" t="s">
        <v>3129</v>
      </c>
      <c r="E1718" s="72" t="s">
        <v>9265</v>
      </c>
      <c r="F1718" t="s">
        <v>50</v>
      </c>
      <c r="G1718" s="72" t="s">
        <v>7961</v>
      </c>
      <c r="H1718">
        <v>6556</v>
      </c>
      <c r="I1718" s="72" t="s">
        <v>11065</v>
      </c>
      <c r="J1718" s="72" t="s">
        <v>670</v>
      </c>
    </row>
    <row r="1719" spans="1:10" x14ac:dyDescent="0.45">
      <c r="A1719" s="72" t="s">
        <v>6922</v>
      </c>
      <c r="B1719" s="72" t="s">
        <v>3128</v>
      </c>
      <c r="C1719" s="72" t="s">
        <v>3089</v>
      </c>
      <c r="D1719" s="72" t="s">
        <v>3129</v>
      </c>
      <c r="E1719" s="72" t="s">
        <v>9265</v>
      </c>
      <c r="F1719" t="s">
        <v>50</v>
      </c>
      <c r="G1719" s="72" t="s">
        <v>8297</v>
      </c>
      <c r="H1719">
        <v>6361</v>
      </c>
      <c r="I1719" s="72" t="s">
        <v>11065</v>
      </c>
      <c r="J1719" s="72" t="s">
        <v>670</v>
      </c>
    </row>
    <row r="1720" spans="1:10" x14ac:dyDescent="0.45">
      <c r="A1720" s="72" t="s">
        <v>6930</v>
      </c>
      <c r="B1720" s="72" t="s">
        <v>3128</v>
      </c>
      <c r="C1720" s="72" t="s">
        <v>3089</v>
      </c>
      <c r="D1720" s="72" t="s">
        <v>3129</v>
      </c>
      <c r="E1720" s="72" t="s">
        <v>9265</v>
      </c>
      <c r="F1720" t="s">
        <v>50</v>
      </c>
      <c r="G1720" s="72" t="s">
        <v>8633</v>
      </c>
      <c r="H1720">
        <v>6199</v>
      </c>
      <c r="I1720" s="72" t="s">
        <v>11065</v>
      </c>
      <c r="J1720" s="72" t="s">
        <v>670</v>
      </c>
    </row>
    <row r="1721" spans="1:10" x14ac:dyDescent="0.45">
      <c r="A1721" s="72" t="s">
        <v>12320</v>
      </c>
      <c r="B1721" s="72" t="s">
        <v>3128</v>
      </c>
      <c r="C1721" s="72" t="s">
        <v>3089</v>
      </c>
      <c r="D1721" s="72" t="s">
        <v>3129</v>
      </c>
      <c r="E1721" s="72" t="s">
        <v>9265</v>
      </c>
      <c r="F1721" t="s">
        <v>50</v>
      </c>
      <c r="G1721" s="72" t="s">
        <v>12033</v>
      </c>
      <c r="H1721">
        <v>5999</v>
      </c>
      <c r="I1721" s="72" t="s">
        <v>11065</v>
      </c>
      <c r="J1721" s="72" t="s">
        <v>670</v>
      </c>
    </row>
    <row r="1722" spans="1:10" x14ac:dyDescent="0.45">
      <c r="A1722" s="72" t="s">
        <v>6921</v>
      </c>
      <c r="B1722" s="72" t="s">
        <v>3130</v>
      </c>
      <c r="C1722" s="72" t="s">
        <v>3089</v>
      </c>
      <c r="D1722" s="72" t="s">
        <v>3131</v>
      </c>
      <c r="E1722" s="72" t="s">
        <v>9266</v>
      </c>
      <c r="F1722" t="s">
        <v>50</v>
      </c>
      <c r="G1722" s="72" t="s">
        <v>7084</v>
      </c>
      <c r="H1722">
        <v>8007</v>
      </c>
      <c r="I1722" s="72" t="s">
        <v>11066</v>
      </c>
      <c r="J1722" s="72" t="s">
        <v>670</v>
      </c>
    </row>
    <row r="1723" spans="1:10" x14ac:dyDescent="0.45">
      <c r="A1723" s="72" t="s">
        <v>6918</v>
      </c>
      <c r="B1723" s="72" t="s">
        <v>3130</v>
      </c>
      <c r="C1723" s="72" t="s">
        <v>3089</v>
      </c>
      <c r="D1723" s="72" t="s">
        <v>3131</v>
      </c>
      <c r="E1723" s="72" t="s">
        <v>9266</v>
      </c>
      <c r="F1723" t="s">
        <v>50</v>
      </c>
      <c r="G1723" s="72" t="s">
        <v>7961</v>
      </c>
      <c r="H1723">
        <v>7815</v>
      </c>
      <c r="I1723" s="72" t="s">
        <v>11066</v>
      </c>
      <c r="J1723" s="72" t="s">
        <v>670</v>
      </c>
    </row>
    <row r="1724" spans="1:10" x14ac:dyDescent="0.45">
      <c r="A1724" s="72" t="s">
        <v>6922</v>
      </c>
      <c r="B1724" s="72" t="s">
        <v>3130</v>
      </c>
      <c r="C1724" s="72" t="s">
        <v>3089</v>
      </c>
      <c r="D1724" s="72" t="s">
        <v>3131</v>
      </c>
      <c r="E1724" s="72" t="s">
        <v>9266</v>
      </c>
      <c r="F1724" t="s">
        <v>50</v>
      </c>
      <c r="G1724" s="72" t="s">
        <v>8297</v>
      </c>
      <c r="H1724">
        <v>7617</v>
      </c>
      <c r="I1724" s="72" t="s">
        <v>11066</v>
      </c>
      <c r="J1724" s="72" t="s">
        <v>670</v>
      </c>
    </row>
    <row r="1725" spans="1:10" x14ac:dyDescent="0.45">
      <c r="A1725" s="72" t="s">
        <v>6930</v>
      </c>
      <c r="B1725" s="72" t="s">
        <v>3130</v>
      </c>
      <c r="C1725" s="72" t="s">
        <v>3089</v>
      </c>
      <c r="D1725" s="72" t="s">
        <v>3131</v>
      </c>
      <c r="E1725" s="72" t="s">
        <v>9266</v>
      </c>
      <c r="F1725" t="s">
        <v>50</v>
      </c>
      <c r="G1725" s="72" t="s">
        <v>8633</v>
      </c>
      <c r="H1725">
        <v>7429</v>
      </c>
      <c r="I1725" s="72" t="s">
        <v>11066</v>
      </c>
      <c r="J1725" s="72" t="s">
        <v>670</v>
      </c>
    </row>
    <row r="1726" spans="1:10" x14ac:dyDescent="0.45">
      <c r="A1726" s="72" t="s">
        <v>12320</v>
      </c>
      <c r="B1726" s="72" t="s">
        <v>3130</v>
      </c>
      <c r="C1726" s="72" t="s">
        <v>3089</v>
      </c>
      <c r="D1726" s="72" t="s">
        <v>3131</v>
      </c>
      <c r="E1726" s="72" t="s">
        <v>9266</v>
      </c>
      <c r="F1726" t="s">
        <v>50</v>
      </c>
      <c r="G1726" s="72" t="s">
        <v>12033</v>
      </c>
      <c r="H1726">
        <v>7284</v>
      </c>
      <c r="I1726" s="72" t="s">
        <v>11066</v>
      </c>
      <c r="J1726" s="72" t="s">
        <v>670</v>
      </c>
    </row>
    <row r="1727" spans="1:10" x14ac:dyDescent="0.45">
      <c r="A1727" s="72" t="s">
        <v>6921</v>
      </c>
      <c r="B1727" s="72" t="s">
        <v>3134</v>
      </c>
      <c r="C1727" s="72" t="s">
        <v>3089</v>
      </c>
      <c r="D1727" s="72" t="s">
        <v>3135</v>
      </c>
      <c r="E1727" s="72" t="s">
        <v>9267</v>
      </c>
      <c r="F1727" t="s">
        <v>50</v>
      </c>
      <c r="G1727" s="72" t="s">
        <v>7084</v>
      </c>
      <c r="H1727">
        <v>6945</v>
      </c>
      <c r="I1727" s="72" t="s">
        <v>11067</v>
      </c>
      <c r="J1727" s="72" t="s">
        <v>670</v>
      </c>
    </row>
    <row r="1728" spans="1:10" x14ac:dyDescent="0.45">
      <c r="A1728" s="72" t="s">
        <v>6918</v>
      </c>
      <c r="B1728" s="72" t="s">
        <v>3134</v>
      </c>
      <c r="C1728" s="72" t="s">
        <v>3089</v>
      </c>
      <c r="D1728" s="72" t="s">
        <v>3135</v>
      </c>
      <c r="E1728" s="72" t="s">
        <v>9267</v>
      </c>
      <c r="F1728" t="s">
        <v>50</v>
      </c>
      <c r="G1728" s="72" t="s">
        <v>7961</v>
      </c>
      <c r="H1728">
        <v>6716</v>
      </c>
      <c r="I1728" s="72" t="s">
        <v>11067</v>
      </c>
      <c r="J1728" s="72" t="s">
        <v>670</v>
      </c>
    </row>
    <row r="1729" spans="1:10" x14ac:dyDescent="0.45">
      <c r="A1729" s="72" t="s">
        <v>6922</v>
      </c>
      <c r="B1729" s="72" t="s">
        <v>3134</v>
      </c>
      <c r="C1729" s="72" t="s">
        <v>3089</v>
      </c>
      <c r="D1729" s="72" t="s">
        <v>3135</v>
      </c>
      <c r="E1729" s="72" t="s">
        <v>9267</v>
      </c>
      <c r="F1729" t="s">
        <v>50</v>
      </c>
      <c r="G1729" s="72" t="s">
        <v>8297</v>
      </c>
      <c r="H1729">
        <v>6518</v>
      </c>
      <c r="I1729" s="72" t="s">
        <v>11067</v>
      </c>
      <c r="J1729" s="72" t="s">
        <v>670</v>
      </c>
    </row>
    <row r="1730" spans="1:10" x14ac:dyDescent="0.45">
      <c r="A1730" s="72" t="s">
        <v>6930</v>
      </c>
      <c r="B1730" s="72" t="s">
        <v>3134</v>
      </c>
      <c r="C1730" s="72" t="s">
        <v>3089</v>
      </c>
      <c r="D1730" s="72" t="s">
        <v>3135</v>
      </c>
      <c r="E1730" s="72" t="s">
        <v>9267</v>
      </c>
      <c r="F1730" t="s">
        <v>50</v>
      </c>
      <c r="G1730" s="72" t="s">
        <v>8633</v>
      </c>
      <c r="H1730">
        <v>6322</v>
      </c>
      <c r="I1730" s="72" t="s">
        <v>11067</v>
      </c>
      <c r="J1730" s="72" t="s">
        <v>670</v>
      </c>
    </row>
    <row r="1731" spans="1:10" x14ac:dyDescent="0.45">
      <c r="A1731" s="72" t="s">
        <v>12320</v>
      </c>
      <c r="B1731" s="72" t="s">
        <v>3134</v>
      </c>
      <c r="C1731" s="72" t="s">
        <v>3089</v>
      </c>
      <c r="D1731" s="72" t="s">
        <v>3135</v>
      </c>
      <c r="E1731" s="72" t="s">
        <v>9267</v>
      </c>
      <c r="F1731" t="s">
        <v>50</v>
      </c>
      <c r="G1731" s="72" t="s">
        <v>12033</v>
      </c>
      <c r="H1731">
        <v>6124</v>
      </c>
      <c r="I1731" s="72" t="s">
        <v>11067</v>
      </c>
      <c r="J1731" s="72" t="s">
        <v>670</v>
      </c>
    </row>
    <row r="1732" spans="1:10" x14ac:dyDescent="0.45">
      <c r="A1732" s="72" t="s">
        <v>6921</v>
      </c>
      <c r="B1732" s="72" t="s">
        <v>3138</v>
      </c>
      <c r="C1732" s="72" t="s">
        <v>3089</v>
      </c>
      <c r="D1732" s="72" t="s">
        <v>3139</v>
      </c>
      <c r="E1732" s="72" t="s">
        <v>9268</v>
      </c>
      <c r="F1732" t="s">
        <v>51</v>
      </c>
      <c r="G1732" s="72" t="s">
        <v>7093</v>
      </c>
      <c r="H1732">
        <v>5406</v>
      </c>
      <c r="I1732" s="72" t="s">
        <v>11068</v>
      </c>
      <c r="J1732" s="72" t="s">
        <v>670</v>
      </c>
    </row>
    <row r="1733" spans="1:10" x14ac:dyDescent="0.45">
      <c r="A1733" s="72" t="s">
        <v>6918</v>
      </c>
      <c r="B1733" s="72" t="s">
        <v>3138</v>
      </c>
      <c r="C1733" s="72" t="s">
        <v>3089</v>
      </c>
      <c r="D1733" s="72" t="s">
        <v>3139</v>
      </c>
      <c r="E1733" s="72" t="s">
        <v>9268</v>
      </c>
      <c r="F1733" t="s">
        <v>51</v>
      </c>
      <c r="G1733" s="72" t="s">
        <v>7964</v>
      </c>
      <c r="H1733">
        <v>5264</v>
      </c>
      <c r="I1733" s="72" t="s">
        <v>11068</v>
      </c>
      <c r="J1733" s="72" t="s">
        <v>670</v>
      </c>
    </row>
    <row r="1734" spans="1:10" x14ac:dyDescent="0.45">
      <c r="A1734" s="72" t="s">
        <v>6922</v>
      </c>
      <c r="B1734" s="72" t="s">
        <v>3138</v>
      </c>
      <c r="C1734" s="72" t="s">
        <v>3089</v>
      </c>
      <c r="D1734" s="72" t="s">
        <v>3139</v>
      </c>
      <c r="E1734" s="72" t="s">
        <v>9268</v>
      </c>
      <c r="F1734" t="s">
        <v>51</v>
      </c>
      <c r="G1734" s="72" t="s">
        <v>8300</v>
      </c>
      <c r="H1734">
        <v>5098</v>
      </c>
      <c r="I1734" s="72" t="s">
        <v>11068</v>
      </c>
      <c r="J1734" s="72" t="s">
        <v>670</v>
      </c>
    </row>
    <row r="1735" spans="1:10" x14ac:dyDescent="0.45">
      <c r="A1735" s="72" t="s">
        <v>6930</v>
      </c>
      <c r="B1735" s="72" t="s">
        <v>3138</v>
      </c>
      <c r="C1735" s="72" t="s">
        <v>3089</v>
      </c>
      <c r="D1735" s="72" t="s">
        <v>3139</v>
      </c>
      <c r="E1735" s="72" t="s">
        <v>9268</v>
      </c>
      <c r="F1735" t="s">
        <v>51</v>
      </c>
      <c r="G1735" s="72" t="s">
        <v>8636</v>
      </c>
      <c r="H1735">
        <v>4981</v>
      </c>
      <c r="I1735" s="72" t="s">
        <v>11068</v>
      </c>
      <c r="J1735" s="72" t="s">
        <v>670</v>
      </c>
    </row>
    <row r="1736" spans="1:10" x14ac:dyDescent="0.45">
      <c r="A1736" s="72" t="s">
        <v>12320</v>
      </c>
      <c r="B1736" s="72" t="s">
        <v>3138</v>
      </c>
      <c r="C1736" s="72" t="s">
        <v>3089</v>
      </c>
      <c r="D1736" s="72" t="s">
        <v>3139</v>
      </c>
      <c r="E1736" s="72" t="s">
        <v>9268</v>
      </c>
      <c r="F1736" t="s">
        <v>51</v>
      </c>
      <c r="G1736" s="72" t="s">
        <v>12034</v>
      </c>
      <c r="H1736">
        <v>4848</v>
      </c>
      <c r="I1736" s="72" t="s">
        <v>11068</v>
      </c>
      <c r="J1736" s="72" t="s">
        <v>670</v>
      </c>
    </row>
    <row r="1737" spans="1:10" x14ac:dyDescent="0.45">
      <c r="A1737" s="72" t="s">
        <v>6921</v>
      </c>
      <c r="B1737" s="72" t="s">
        <v>3140</v>
      </c>
      <c r="C1737" s="72" t="s">
        <v>3089</v>
      </c>
      <c r="D1737" s="72" t="s">
        <v>3141</v>
      </c>
      <c r="E1737" s="72" t="s">
        <v>9269</v>
      </c>
      <c r="F1737" t="s">
        <v>51</v>
      </c>
      <c r="G1737" s="72" t="s">
        <v>7093</v>
      </c>
      <c r="H1737">
        <v>8477</v>
      </c>
      <c r="I1737" s="72" t="s">
        <v>11069</v>
      </c>
      <c r="J1737" s="72" t="s">
        <v>670</v>
      </c>
    </row>
    <row r="1738" spans="1:10" x14ac:dyDescent="0.45">
      <c r="A1738" s="72" t="s">
        <v>6918</v>
      </c>
      <c r="B1738" s="72" t="s">
        <v>3140</v>
      </c>
      <c r="C1738" s="72" t="s">
        <v>3089</v>
      </c>
      <c r="D1738" s="72" t="s">
        <v>3141</v>
      </c>
      <c r="E1738" s="72" t="s">
        <v>9269</v>
      </c>
      <c r="F1738" t="s">
        <v>51</v>
      </c>
      <c r="G1738" s="72" t="s">
        <v>7964</v>
      </c>
      <c r="H1738">
        <v>8279</v>
      </c>
      <c r="I1738" s="72" t="s">
        <v>11069</v>
      </c>
      <c r="J1738" s="72" t="s">
        <v>670</v>
      </c>
    </row>
    <row r="1739" spans="1:10" x14ac:dyDescent="0.45">
      <c r="A1739" s="72" t="s">
        <v>6922</v>
      </c>
      <c r="B1739" s="72" t="s">
        <v>3140</v>
      </c>
      <c r="C1739" s="72" t="s">
        <v>3089</v>
      </c>
      <c r="D1739" s="72" t="s">
        <v>3141</v>
      </c>
      <c r="E1739" s="72" t="s">
        <v>9269</v>
      </c>
      <c r="F1739" t="s">
        <v>51</v>
      </c>
      <c r="G1739" s="72" t="s">
        <v>8300</v>
      </c>
      <c r="H1739">
        <v>8030</v>
      </c>
      <c r="I1739" s="72" t="s">
        <v>11069</v>
      </c>
      <c r="J1739" s="72" t="s">
        <v>670</v>
      </c>
    </row>
    <row r="1740" spans="1:10" x14ac:dyDescent="0.45">
      <c r="A1740" s="72" t="s">
        <v>6930</v>
      </c>
      <c r="B1740" s="72" t="s">
        <v>3140</v>
      </c>
      <c r="C1740" s="72" t="s">
        <v>3089</v>
      </c>
      <c r="D1740" s="72" t="s">
        <v>3141</v>
      </c>
      <c r="E1740" s="72" t="s">
        <v>9269</v>
      </c>
      <c r="F1740" t="s">
        <v>51</v>
      </c>
      <c r="G1740" s="72" t="s">
        <v>8636</v>
      </c>
      <c r="H1740">
        <v>7797</v>
      </c>
      <c r="I1740" s="72" t="s">
        <v>11069</v>
      </c>
      <c r="J1740" s="72" t="s">
        <v>670</v>
      </c>
    </row>
    <row r="1741" spans="1:10" x14ac:dyDescent="0.45">
      <c r="A1741" s="72" t="s">
        <v>12320</v>
      </c>
      <c r="B1741" s="72" t="s">
        <v>3140</v>
      </c>
      <c r="C1741" s="72" t="s">
        <v>3089</v>
      </c>
      <c r="D1741" s="72" t="s">
        <v>3141</v>
      </c>
      <c r="E1741" s="72" t="s">
        <v>9269</v>
      </c>
      <c r="F1741" t="s">
        <v>51</v>
      </c>
      <c r="G1741" s="72" t="s">
        <v>12034</v>
      </c>
      <c r="H1741">
        <v>7607</v>
      </c>
      <c r="I1741" s="72" t="s">
        <v>11069</v>
      </c>
      <c r="J1741" s="72" t="s">
        <v>670</v>
      </c>
    </row>
    <row r="1742" spans="1:10" x14ac:dyDescent="0.45">
      <c r="A1742" s="72" t="s">
        <v>6921</v>
      </c>
      <c r="B1742" s="72" t="s">
        <v>3142</v>
      </c>
      <c r="C1742" s="72" t="s">
        <v>3089</v>
      </c>
      <c r="D1742" s="72" t="s">
        <v>3143</v>
      </c>
      <c r="E1742" s="72" t="s">
        <v>9270</v>
      </c>
      <c r="F1742" t="s">
        <v>51</v>
      </c>
      <c r="G1742" s="72" t="s">
        <v>7093</v>
      </c>
      <c r="H1742">
        <v>5234</v>
      </c>
      <c r="I1742" s="72" t="s">
        <v>11070</v>
      </c>
      <c r="J1742" s="72" t="s">
        <v>670</v>
      </c>
    </row>
    <row r="1743" spans="1:10" x14ac:dyDescent="0.45">
      <c r="A1743" s="72" t="s">
        <v>6918</v>
      </c>
      <c r="B1743" s="72" t="s">
        <v>3142</v>
      </c>
      <c r="C1743" s="72" t="s">
        <v>3089</v>
      </c>
      <c r="D1743" s="72" t="s">
        <v>3143</v>
      </c>
      <c r="E1743" s="72" t="s">
        <v>9270</v>
      </c>
      <c r="F1743" t="s">
        <v>51</v>
      </c>
      <c r="G1743" s="72" t="s">
        <v>7964</v>
      </c>
      <c r="H1743">
        <v>5136</v>
      </c>
      <c r="I1743" s="72" t="s">
        <v>11070</v>
      </c>
      <c r="J1743" s="72" t="s">
        <v>670</v>
      </c>
    </row>
    <row r="1744" spans="1:10" x14ac:dyDescent="0.45">
      <c r="A1744" s="72" t="s">
        <v>6922</v>
      </c>
      <c r="B1744" s="72" t="s">
        <v>3142</v>
      </c>
      <c r="C1744" s="72" t="s">
        <v>3089</v>
      </c>
      <c r="D1744" s="72" t="s">
        <v>3143</v>
      </c>
      <c r="E1744" s="72" t="s">
        <v>9270</v>
      </c>
      <c r="F1744" t="s">
        <v>51</v>
      </c>
      <c r="G1744" s="72" t="s">
        <v>8300</v>
      </c>
      <c r="H1744">
        <v>5016</v>
      </c>
      <c r="I1744" s="72" t="s">
        <v>11070</v>
      </c>
      <c r="J1744" s="72" t="s">
        <v>670</v>
      </c>
    </row>
    <row r="1745" spans="1:10" x14ac:dyDescent="0.45">
      <c r="A1745" s="72" t="s">
        <v>6930</v>
      </c>
      <c r="B1745" s="72" t="s">
        <v>3142</v>
      </c>
      <c r="C1745" s="72" t="s">
        <v>3089</v>
      </c>
      <c r="D1745" s="72" t="s">
        <v>3143</v>
      </c>
      <c r="E1745" s="72" t="s">
        <v>9270</v>
      </c>
      <c r="F1745" t="s">
        <v>51</v>
      </c>
      <c r="G1745" s="72" t="s">
        <v>8636</v>
      </c>
      <c r="H1745">
        <v>4887</v>
      </c>
      <c r="I1745" s="72" t="s">
        <v>11070</v>
      </c>
      <c r="J1745" s="72" t="s">
        <v>670</v>
      </c>
    </row>
    <row r="1746" spans="1:10" x14ac:dyDescent="0.45">
      <c r="A1746" s="72" t="s">
        <v>12320</v>
      </c>
      <c r="B1746" s="72" t="s">
        <v>3142</v>
      </c>
      <c r="C1746" s="72" t="s">
        <v>3089</v>
      </c>
      <c r="D1746" s="72" t="s">
        <v>3143</v>
      </c>
      <c r="E1746" s="72" t="s">
        <v>9270</v>
      </c>
      <c r="F1746" t="s">
        <v>51</v>
      </c>
      <c r="G1746" s="72" t="s">
        <v>12034</v>
      </c>
      <c r="H1746">
        <v>4771</v>
      </c>
      <c r="I1746" s="72" t="s">
        <v>11070</v>
      </c>
      <c r="J1746" s="72" t="s">
        <v>670</v>
      </c>
    </row>
    <row r="1747" spans="1:10" x14ac:dyDescent="0.45">
      <c r="A1747" s="72" t="s">
        <v>6921</v>
      </c>
      <c r="B1747" s="72" t="s">
        <v>3144</v>
      </c>
      <c r="C1747" s="72" t="s">
        <v>3089</v>
      </c>
      <c r="D1747" s="72" t="s">
        <v>3145</v>
      </c>
      <c r="E1747" s="72" t="s">
        <v>9271</v>
      </c>
      <c r="F1747" t="s">
        <v>51</v>
      </c>
      <c r="G1747" s="72" t="s">
        <v>7093</v>
      </c>
      <c r="H1747">
        <v>7528</v>
      </c>
      <c r="I1747" s="72" t="s">
        <v>11071</v>
      </c>
      <c r="J1747" s="72" t="s">
        <v>670</v>
      </c>
    </row>
    <row r="1748" spans="1:10" x14ac:dyDescent="0.45">
      <c r="A1748" s="72" t="s">
        <v>6918</v>
      </c>
      <c r="B1748" s="72" t="s">
        <v>3144</v>
      </c>
      <c r="C1748" s="72" t="s">
        <v>3089</v>
      </c>
      <c r="D1748" s="72" t="s">
        <v>3145</v>
      </c>
      <c r="E1748" s="72" t="s">
        <v>9271</v>
      </c>
      <c r="F1748" t="s">
        <v>51</v>
      </c>
      <c r="G1748" s="72" t="s">
        <v>7964</v>
      </c>
      <c r="H1748">
        <v>7310</v>
      </c>
      <c r="I1748" s="72" t="s">
        <v>11071</v>
      </c>
      <c r="J1748" s="72" t="s">
        <v>670</v>
      </c>
    </row>
    <row r="1749" spans="1:10" x14ac:dyDescent="0.45">
      <c r="A1749" s="72" t="s">
        <v>6922</v>
      </c>
      <c r="B1749" s="72" t="s">
        <v>3144</v>
      </c>
      <c r="C1749" s="72" t="s">
        <v>3089</v>
      </c>
      <c r="D1749" s="72" t="s">
        <v>3145</v>
      </c>
      <c r="E1749" s="72" t="s">
        <v>9271</v>
      </c>
      <c r="F1749" t="s">
        <v>51</v>
      </c>
      <c r="G1749" s="72" t="s">
        <v>8300</v>
      </c>
      <c r="H1749">
        <v>7111</v>
      </c>
      <c r="I1749" s="72" t="s">
        <v>11071</v>
      </c>
      <c r="J1749" s="72" t="s">
        <v>670</v>
      </c>
    </row>
    <row r="1750" spans="1:10" x14ac:dyDescent="0.45">
      <c r="A1750" s="72" t="s">
        <v>6930</v>
      </c>
      <c r="B1750" s="72" t="s">
        <v>3144</v>
      </c>
      <c r="C1750" s="72" t="s">
        <v>3089</v>
      </c>
      <c r="D1750" s="72" t="s">
        <v>3145</v>
      </c>
      <c r="E1750" s="72" t="s">
        <v>9271</v>
      </c>
      <c r="F1750" t="s">
        <v>51</v>
      </c>
      <c r="G1750" s="72" t="s">
        <v>8636</v>
      </c>
      <c r="H1750">
        <v>6884</v>
      </c>
      <c r="I1750" s="72" t="s">
        <v>11071</v>
      </c>
      <c r="J1750" s="72" t="s">
        <v>670</v>
      </c>
    </row>
    <row r="1751" spans="1:10" x14ac:dyDescent="0.45">
      <c r="A1751" s="72" t="s">
        <v>12320</v>
      </c>
      <c r="B1751" s="72" t="s">
        <v>3144</v>
      </c>
      <c r="C1751" s="72" t="s">
        <v>3089</v>
      </c>
      <c r="D1751" s="72" t="s">
        <v>3145</v>
      </c>
      <c r="E1751" s="72" t="s">
        <v>9271</v>
      </c>
      <c r="F1751" t="s">
        <v>51</v>
      </c>
      <c r="G1751" s="72" t="s">
        <v>12034</v>
      </c>
      <c r="H1751">
        <v>6651</v>
      </c>
      <c r="I1751" s="72" t="s">
        <v>11071</v>
      </c>
      <c r="J1751" s="72" t="s">
        <v>670</v>
      </c>
    </row>
    <row r="1752" spans="1:10" x14ac:dyDescent="0.45">
      <c r="A1752" s="72" t="s">
        <v>6921</v>
      </c>
      <c r="B1752" s="72" t="s">
        <v>3146</v>
      </c>
      <c r="C1752" s="72" t="s">
        <v>3089</v>
      </c>
      <c r="D1752" s="72" t="s">
        <v>3147</v>
      </c>
      <c r="E1752" s="72" t="s">
        <v>9272</v>
      </c>
      <c r="F1752" t="s">
        <v>51</v>
      </c>
      <c r="G1752" s="72" t="s">
        <v>7093</v>
      </c>
      <c r="H1752">
        <v>3170</v>
      </c>
      <c r="I1752" s="72" t="s">
        <v>11072</v>
      </c>
      <c r="J1752" s="72" t="s">
        <v>670</v>
      </c>
    </row>
    <row r="1753" spans="1:10" x14ac:dyDescent="0.45">
      <c r="A1753" s="72" t="s">
        <v>6918</v>
      </c>
      <c r="B1753" s="72" t="s">
        <v>3146</v>
      </c>
      <c r="C1753" s="72" t="s">
        <v>3089</v>
      </c>
      <c r="D1753" s="72" t="s">
        <v>3147</v>
      </c>
      <c r="E1753" s="72" t="s">
        <v>9272</v>
      </c>
      <c r="F1753" t="s">
        <v>51</v>
      </c>
      <c r="G1753" s="72" t="s">
        <v>7964</v>
      </c>
      <c r="H1753">
        <v>3107</v>
      </c>
      <c r="I1753" s="72" t="s">
        <v>11072</v>
      </c>
      <c r="J1753" s="72" t="s">
        <v>670</v>
      </c>
    </row>
    <row r="1754" spans="1:10" x14ac:dyDescent="0.45">
      <c r="A1754" s="72" t="s">
        <v>6922</v>
      </c>
      <c r="B1754" s="72" t="s">
        <v>3146</v>
      </c>
      <c r="C1754" s="72" t="s">
        <v>3089</v>
      </c>
      <c r="D1754" s="72" t="s">
        <v>3147</v>
      </c>
      <c r="E1754" s="72" t="s">
        <v>9272</v>
      </c>
      <c r="F1754" t="s">
        <v>51</v>
      </c>
      <c r="G1754" s="72" t="s">
        <v>8300</v>
      </c>
      <c r="H1754">
        <v>3030</v>
      </c>
      <c r="I1754" s="72" t="s">
        <v>11072</v>
      </c>
      <c r="J1754" s="72" t="s">
        <v>670</v>
      </c>
    </row>
    <row r="1755" spans="1:10" x14ac:dyDescent="0.45">
      <c r="A1755" s="72" t="s">
        <v>6930</v>
      </c>
      <c r="B1755" s="72" t="s">
        <v>3146</v>
      </c>
      <c r="C1755" s="72" t="s">
        <v>3089</v>
      </c>
      <c r="D1755" s="72" t="s">
        <v>3147</v>
      </c>
      <c r="E1755" s="72" t="s">
        <v>9272</v>
      </c>
      <c r="F1755" t="s">
        <v>51</v>
      </c>
      <c r="G1755" s="72" t="s">
        <v>8636</v>
      </c>
      <c r="H1755">
        <v>2939</v>
      </c>
      <c r="I1755" s="72" t="s">
        <v>11072</v>
      </c>
      <c r="J1755" s="72" t="s">
        <v>670</v>
      </c>
    </row>
    <row r="1756" spans="1:10" x14ac:dyDescent="0.45">
      <c r="A1756" s="72" t="s">
        <v>12320</v>
      </c>
      <c r="B1756" s="72" t="s">
        <v>3146</v>
      </c>
      <c r="C1756" s="72" t="s">
        <v>3089</v>
      </c>
      <c r="D1756" s="72" t="s">
        <v>3147</v>
      </c>
      <c r="E1756" s="72" t="s">
        <v>9272</v>
      </c>
      <c r="F1756" t="s">
        <v>51</v>
      </c>
      <c r="G1756" s="72" t="s">
        <v>12034</v>
      </c>
      <c r="H1756">
        <v>2830</v>
      </c>
      <c r="I1756" s="72" t="s">
        <v>11072</v>
      </c>
      <c r="J1756" s="72" t="s">
        <v>670</v>
      </c>
    </row>
    <row r="1757" spans="1:10" x14ac:dyDescent="0.45">
      <c r="A1757" s="72" t="s">
        <v>6921</v>
      </c>
      <c r="B1757" s="72" t="s">
        <v>3148</v>
      </c>
      <c r="C1757" s="72" t="s">
        <v>3089</v>
      </c>
      <c r="D1757" s="72" t="s">
        <v>3149</v>
      </c>
      <c r="E1757" s="72" t="s">
        <v>9273</v>
      </c>
      <c r="F1757" t="s">
        <v>51</v>
      </c>
      <c r="G1757" s="72" t="s">
        <v>7093</v>
      </c>
      <c r="H1757">
        <v>4150</v>
      </c>
      <c r="I1757" s="72" t="s">
        <v>11073</v>
      </c>
      <c r="J1757" s="72" t="s">
        <v>670</v>
      </c>
    </row>
    <row r="1758" spans="1:10" x14ac:dyDescent="0.45">
      <c r="A1758" s="72" t="s">
        <v>6918</v>
      </c>
      <c r="B1758" s="72" t="s">
        <v>3148</v>
      </c>
      <c r="C1758" s="72" t="s">
        <v>3089</v>
      </c>
      <c r="D1758" s="72" t="s">
        <v>3149</v>
      </c>
      <c r="E1758" s="72" t="s">
        <v>9273</v>
      </c>
      <c r="F1758" t="s">
        <v>51</v>
      </c>
      <c r="G1758" s="72" t="s">
        <v>7964</v>
      </c>
      <c r="H1758">
        <v>4039</v>
      </c>
      <c r="I1758" s="72" t="s">
        <v>11073</v>
      </c>
      <c r="J1758" s="72" t="s">
        <v>670</v>
      </c>
    </row>
    <row r="1759" spans="1:10" x14ac:dyDescent="0.45">
      <c r="A1759" s="72" t="s">
        <v>6922</v>
      </c>
      <c r="B1759" s="72" t="s">
        <v>3148</v>
      </c>
      <c r="C1759" s="72" t="s">
        <v>3089</v>
      </c>
      <c r="D1759" s="72" t="s">
        <v>3149</v>
      </c>
      <c r="E1759" s="72" t="s">
        <v>9273</v>
      </c>
      <c r="F1759" t="s">
        <v>51</v>
      </c>
      <c r="G1759" s="72" t="s">
        <v>8300</v>
      </c>
      <c r="H1759">
        <v>3979</v>
      </c>
      <c r="I1759" s="72" t="s">
        <v>11073</v>
      </c>
      <c r="J1759" s="72" t="s">
        <v>670</v>
      </c>
    </row>
    <row r="1760" spans="1:10" x14ac:dyDescent="0.45">
      <c r="A1760" s="72" t="s">
        <v>6930</v>
      </c>
      <c r="B1760" s="72" t="s">
        <v>3148</v>
      </c>
      <c r="C1760" s="72" t="s">
        <v>3089</v>
      </c>
      <c r="D1760" s="72" t="s">
        <v>3149</v>
      </c>
      <c r="E1760" s="72" t="s">
        <v>9273</v>
      </c>
      <c r="F1760" t="s">
        <v>51</v>
      </c>
      <c r="G1760" s="72" t="s">
        <v>8636</v>
      </c>
      <c r="H1760">
        <v>3871</v>
      </c>
      <c r="I1760" s="72" t="s">
        <v>11073</v>
      </c>
      <c r="J1760" s="72" t="s">
        <v>670</v>
      </c>
    </row>
    <row r="1761" spans="1:10" x14ac:dyDescent="0.45">
      <c r="A1761" s="72" t="s">
        <v>12320</v>
      </c>
      <c r="B1761" s="72" t="s">
        <v>3148</v>
      </c>
      <c r="C1761" s="72" t="s">
        <v>3089</v>
      </c>
      <c r="D1761" s="72" t="s">
        <v>3149</v>
      </c>
      <c r="E1761" s="72" t="s">
        <v>9273</v>
      </c>
      <c r="F1761" t="s">
        <v>51</v>
      </c>
      <c r="G1761" s="72" t="s">
        <v>12034</v>
      </c>
      <c r="H1761">
        <v>3767</v>
      </c>
      <c r="I1761" s="72" t="s">
        <v>11073</v>
      </c>
      <c r="J1761" s="72" t="s">
        <v>670</v>
      </c>
    </row>
    <row r="1762" spans="1:10" x14ac:dyDescent="0.45">
      <c r="A1762" s="72" t="s">
        <v>6921</v>
      </c>
      <c r="B1762" s="72" t="s">
        <v>3150</v>
      </c>
      <c r="C1762" s="72" t="s">
        <v>3089</v>
      </c>
      <c r="D1762" s="72" t="s">
        <v>3151</v>
      </c>
      <c r="E1762" s="72" t="s">
        <v>9274</v>
      </c>
      <c r="F1762" t="s">
        <v>51</v>
      </c>
      <c r="G1762" s="72" t="s">
        <v>7093</v>
      </c>
      <c r="H1762">
        <v>4460</v>
      </c>
      <c r="I1762" s="72" t="s">
        <v>11074</v>
      </c>
      <c r="J1762" s="72" t="s">
        <v>670</v>
      </c>
    </row>
    <row r="1763" spans="1:10" x14ac:dyDescent="0.45">
      <c r="A1763" s="72" t="s">
        <v>6918</v>
      </c>
      <c r="B1763" s="72" t="s">
        <v>3150</v>
      </c>
      <c r="C1763" s="72" t="s">
        <v>3089</v>
      </c>
      <c r="D1763" s="72" t="s">
        <v>3151</v>
      </c>
      <c r="E1763" s="72" t="s">
        <v>9274</v>
      </c>
      <c r="F1763" t="s">
        <v>51</v>
      </c>
      <c r="G1763" s="72" t="s">
        <v>7964</v>
      </c>
      <c r="H1763">
        <v>4323</v>
      </c>
      <c r="I1763" s="72" t="s">
        <v>11074</v>
      </c>
      <c r="J1763" s="72" t="s">
        <v>670</v>
      </c>
    </row>
    <row r="1764" spans="1:10" x14ac:dyDescent="0.45">
      <c r="A1764" s="72" t="s">
        <v>6922</v>
      </c>
      <c r="B1764" s="72" t="s">
        <v>3150</v>
      </c>
      <c r="C1764" s="72" t="s">
        <v>3089</v>
      </c>
      <c r="D1764" s="72" t="s">
        <v>3151</v>
      </c>
      <c r="E1764" s="72" t="s">
        <v>9274</v>
      </c>
      <c r="F1764" t="s">
        <v>51</v>
      </c>
      <c r="G1764" s="72" t="s">
        <v>8300</v>
      </c>
      <c r="H1764">
        <v>4186</v>
      </c>
      <c r="I1764" s="72" t="s">
        <v>11074</v>
      </c>
      <c r="J1764" s="72" t="s">
        <v>670</v>
      </c>
    </row>
    <row r="1765" spans="1:10" x14ac:dyDescent="0.45">
      <c r="A1765" s="72" t="s">
        <v>6930</v>
      </c>
      <c r="B1765" s="72" t="s">
        <v>3150</v>
      </c>
      <c r="C1765" s="72" t="s">
        <v>3089</v>
      </c>
      <c r="D1765" s="72" t="s">
        <v>3151</v>
      </c>
      <c r="E1765" s="72" t="s">
        <v>9274</v>
      </c>
      <c r="F1765" t="s">
        <v>51</v>
      </c>
      <c r="G1765" s="72" t="s">
        <v>8636</v>
      </c>
      <c r="H1765">
        <v>4071</v>
      </c>
      <c r="I1765" s="72" t="s">
        <v>11074</v>
      </c>
      <c r="J1765" s="72" t="s">
        <v>670</v>
      </c>
    </row>
    <row r="1766" spans="1:10" x14ac:dyDescent="0.45">
      <c r="A1766" s="72" t="s">
        <v>12320</v>
      </c>
      <c r="B1766" s="72" t="s">
        <v>3150</v>
      </c>
      <c r="C1766" s="72" t="s">
        <v>3089</v>
      </c>
      <c r="D1766" s="72" t="s">
        <v>3151</v>
      </c>
      <c r="E1766" s="72" t="s">
        <v>9274</v>
      </c>
      <c r="F1766" t="s">
        <v>51</v>
      </c>
      <c r="G1766" s="72" t="s">
        <v>12034</v>
      </c>
      <c r="H1766">
        <v>3998</v>
      </c>
      <c r="I1766" s="72" t="s">
        <v>11074</v>
      </c>
      <c r="J1766" s="72" t="s">
        <v>670</v>
      </c>
    </row>
    <row r="1767" spans="1:10" x14ac:dyDescent="0.45">
      <c r="A1767" s="72" t="s">
        <v>6921</v>
      </c>
      <c r="B1767" s="72" t="s">
        <v>3154</v>
      </c>
      <c r="C1767" s="72" t="s">
        <v>3089</v>
      </c>
      <c r="D1767" s="72" t="s">
        <v>3155</v>
      </c>
      <c r="E1767" s="72" t="s">
        <v>9275</v>
      </c>
      <c r="F1767" t="s">
        <v>52</v>
      </c>
      <c r="G1767" s="72" t="s">
        <v>7087</v>
      </c>
      <c r="H1767">
        <v>23159</v>
      </c>
      <c r="I1767" s="72" t="s">
        <v>11075</v>
      </c>
      <c r="J1767" s="72" t="s">
        <v>670</v>
      </c>
    </row>
    <row r="1768" spans="1:10" x14ac:dyDescent="0.45">
      <c r="A1768" s="72" t="s">
        <v>6918</v>
      </c>
      <c r="B1768" s="72" t="s">
        <v>3154</v>
      </c>
      <c r="C1768" s="72" t="s">
        <v>3089</v>
      </c>
      <c r="D1768" s="72" t="s">
        <v>3155</v>
      </c>
      <c r="E1768" s="72" t="s">
        <v>9275</v>
      </c>
      <c r="F1768" t="s">
        <v>52</v>
      </c>
      <c r="G1768" s="72" t="s">
        <v>7962</v>
      </c>
      <c r="H1768">
        <v>22834</v>
      </c>
      <c r="I1768" s="72" t="s">
        <v>11075</v>
      </c>
      <c r="J1768" s="72" t="s">
        <v>670</v>
      </c>
    </row>
    <row r="1769" spans="1:10" x14ac:dyDescent="0.45">
      <c r="A1769" s="72" t="s">
        <v>6922</v>
      </c>
      <c r="B1769" s="72" t="s">
        <v>3154</v>
      </c>
      <c r="C1769" s="72" t="s">
        <v>3089</v>
      </c>
      <c r="D1769" s="72" t="s">
        <v>3155</v>
      </c>
      <c r="E1769" s="72" t="s">
        <v>9275</v>
      </c>
      <c r="F1769" t="s">
        <v>52</v>
      </c>
      <c r="G1769" s="72" t="s">
        <v>8298</v>
      </c>
      <c r="H1769">
        <v>22454</v>
      </c>
      <c r="I1769" s="72" t="s">
        <v>11075</v>
      </c>
      <c r="J1769" s="72" t="s">
        <v>670</v>
      </c>
    </row>
    <row r="1770" spans="1:10" x14ac:dyDescent="0.45">
      <c r="A1770" s="72" t="s">
        <v>6930</v>
      </c>
      <c r="B1770" s="72" t="s">
        <v>3154</v>
      </c>
      <c r="C1770" s="72" t="s">
        <v>3089</v>
      </c>
      <c r="D1770" s="72" t="s">
        <v>3155</v>
      </c>
      <c r="E1770" s="72" t="s">
        <v>9275</v>
      </c>
      <c r="F1770" t="s">
        <v>52</v>
      </c>
      <c r="G1770" s="72" t="s">
        <v>8634</v>
      </c>
      <c r="H1770">
        <v>22094</v>
      </c>
      <c r="I1770" s="72" t="s">
        <v>11075</v>
      </c>
      <c r="J1770" s="72" t="s">
        <v>670</v>
      </c>
    </row>
    <row r="1771" spans="1:10" x14ac:dyDescent="0.45">
      <c r="A1771" s="72" t="s">
        <v>12320</v>
      </c>
      <c r="B1771" s="72" t="s">
        <v>3154</v>
      </c>
      <c r="C1771" s="72" t="s">
        <v>3089</v>
      </c>
      <c r="D1771" s="72" t="s">
        <v>3155</v>
      </c>
      <c r="E1771" s="72" t="s">
        <v>9275</v>
      </c>
      <c r="F1771" t="s">
        <v>52</v>
      </c>
      <c r="G1771" s="72" t="s">
        <v>12035</v>
      </c>
      <c r="H1771">
        <v>21681</v>
      </c>
      <c r="I1771" s="72" t="s">
        <v>11075</v>
      </c>
      <c r="J1771" s="72" t="s">
        <v>670</v>
      </c>
    </row>
    <row r="1772" spans="1:10" x14ac:dyDescent="0.45">
      <c r="A1772" s="72" t="s">
        <v>6921</v>
      </c>
      <c r="B1772" s="72" t="s">
        <v>3156</v>
      </c>
      <c r="C1772" s="72" t="s">
        <v>3089</v>
      </c>
      <c r="D1772" s="72" t="s">
        <v>3157</v>
      </c>
      <c r="E1772" s="72" t="s">
        <v>9276</v>
      </c>
      <c r="F1772" t="s">
        <v>52</v>
      </c>
      <c r="G1772" s="72" t="s">
        <v>7087</v>
      </c>
      <c r="H1772">
        <v>15016</v>
      </c>
      <c r="I1772" s="72" t="s">
        <v>11076</v>
      </c>
      <c r="J1772" s="72" t="s">
        <v>670</v>
      </c>
    </row>
    <row r="1773" spans="1:10" x14ac:dyDescent="0.45">
      <c r="A1773" s="72" t="s">
        <v>6918</v>
      </c>
      <c r="B1773" s="72" t="s">
        <v>3156</v>
      </c>
      <c r="C1773" s="72" t="s">
        <v>3089</v>
      </c>
      <c r="D1773" s="72" t="s">
        <v>3157</v>
      </c>
      <c r="E1773" s="72" t="s">
        <v>9276</v>
      </c>
      <c r="F1773" t="s">
        <v>52</v>
      </c>
      <c r="G1773" s="72" t="s">
        <v>7962</v>
      </c>
      <c r="H1773">
        <v>14707</v>
      </c>
      <c r="I1773" s="72" t="s">
        <v>11076</v>
      </c>
      <c r="J1773" s="72" t="s">
        <v>670</v>
      </c>
    </row>
    <row r="1774" spans="1:10" x14ac:dyDescent="0.45">
      <c r="A1774" s="72" t="s">
        <v>6922</v>
      </c>
      <c r="B1774" s="72" t="s">
        <v>3156</v>
      </c>
      <c r="C1774" s="72" t="s">
        <v>3089</v>
      </c>
      <c r="D1774" s="72" t="s">
        <v>3157</v>
      </c>
      <c r="E1774" s="72" t="s">
        <v>9276</v>
      </c>
      <c r="F1774" t="s">
        <v>52</v>
      </c>
      <c r="G1774" s="72" t="s">
        <v>8298</v>
      </c>
      <c r="H1774">
        <v>14360</v>
      </c>
      <c r="I1774" s="72" t="s">
        <v>11076</v>
      </c>
      <c r="J1774" s="72" t="s">
        <v>670</v>
      </c>
    </row>
    <row r="1775" spans="1:10" x14ac:dyDescent="0.45">
      <c r="A1775" s="72" t="s">
        <v>6930</v>
      </c>
      <c r="B1775" s="72" t="s">
        <v>3156</v>
      </c>
      <c r="C1775" s="72" t="s">
        <v>3089</v>
      </c>
      <c r="D1775" s="72" t="s">
        <v>3157</v>
      </c>
      <c r="E1775" s="72" t="s">
        <v>9276</v>
      </c>
      <c r="F1775" t="s">
        <v>52</v>
      </c>
      <c r="G1775" s="72" t="s">
        <v>8634</v>
      </c>
      <c r="H1775">
        <v>13971</v>
      </c>
      <c r="I1775" s="72" t="s">
        <v>11076</v>
      </c>
      <c r="J1775" s="72" t="s">
        <v>670</v>
      </c>
    </row>
    <row r="1776" spans="1:10" x14ac:dyDescent="0.45">
      <c r="A1776" s="72" t="s">
        <v>12320</v>
      </c>
      <c r="B1776" s="72" t="s">
        <v>3156</v>
      </c>
      <c r="C1776" s="72" t="s">
        <v>3089</v>
      </c>
      <c r="D1776" s="72" t="s">
        <v>3157</v>
      </c>
      <c r="E1776" s="72" t="s">
        <v>9276</v>
      </c>
      <c r="F1776" t="s">
        <v>52</v>
      </c>
      <c r="G1776" s="72" t="s">
        <v>12035</v>
      </c>
      <c r="H1776">
        <v>13698</v>
      </c>
      <c r="I1776" s="72" t="s">
        <v>11076</v>
      </c>
      <c r="J1776" s="72" t="s">
        <v>670</v>
      </c>
    </row>
    <row r="1777" spans="1:10" x14ac:dyDescent="0.45">
      <c r="A1777" s="72" t="s">
        <v>6921</v>
      </c>
      <c r="B1777" s="72" t="s">
        <v>3160</v>
      </c>
      <c r="C1777" s="72" t="s">
        <v>3089</v>
      </c>
      <c r="D1777" s="72" t="s">
        <v>3161</v>
      </c>
      <c r="E1777" s="72" t="s">
        <v>9277</v>
      </c>
      <c r="F1777" t="s">
        <v>52</v>
      </c>
      <c r="G1777" s="72" t="s">
        <v>7087</v>
      </c>
      <c r="H1777">
        <v>7399</v>
      </c>
      <c r="I1777" s="72" t="s">
        <v>11077</v>
      </c>
      <c r="J1777" s="72" t="s">
        <v>670</v>
      </c>
    </row>
    <row r="1778" spans="1:10" x14ac:dyDescent="0.45">
      <c r="A1778" s="72" t="s">
        <v>6918</v>
      </c>
      <c r="B1778" s="72" t="s">
        <v>3160</v>
      </c>
      <c r="C1778" s="72" t="s">
        <v>3089</v>
      </c>
      <c r="D1778" s="72" t="s">
        <v>3161</v>
      </c>
      <c r="E1778" s="72" t="s">
        <v>9277</v>
      </c>
      <c r="F1778" t="s">
        <v>52</v>
      </c>
      <c r="G1778" s="72" t="s">
        <v>7962</v>
      </c>
      <c r="H1778">
        <v>7248</v>
      </c>
      <c r="I1778" s="72" t="s">
        <v>11077</v>
      </c>
      <c r="J1778" s="72" t="s">
        <v>670</v>
      </c>
    </row>
    <row r="1779" spans="1:10" x14ac:dyDescent="0.45">
      <c r="A1779" s="72" t="s">
        <v>6922</v>
      </c>
      <c r="B1779" s="72" t="s">
        <v>3160</v>
      </c>
      <c r="C1779" s="72" t="s">
        <v>3089</v>
      </c>
      <c r="D1779" s="72" t="s">
        <v>3161</v>
      </c>
      <c r="E1779" s="72" t="s">
        <v>9277</v>
      </c>
      <c r="F1779" t="s">
        <v>52</v>
      </c>
      <c r="G1779" s="72" t="s">
        <v>8298</v>
      </c>
      <c r="H1779">
        <v>7085</v>
      </c>
      <c r="I1779" s="72" t="s">
        <v>11077</v>
      </c>
      <c r="J1779" s="72" t="s">
        <v>670</v>
      </c>
    </row>
    <row r="1780" spans="1:10" x14ac:dyDescent="0.45">
      <c r="A1780" s="72" t="s">
        <v>6930</v>
      </c>
      <c r="B1780" s="72" t="s">
        <v>3160</v>
      </c>
      <c r="C1780" s="72" t="s">
        <v>3089</v>
      </c>
      <c r="D1780" s="72" t="s">
        <v>3161</v>
      </c>
      <c r="E1780" s="72" t="s">
        <v>9277</v>
      </c>
      <c r="F1780" t="s">
        <v>52</v>
      </c>
      <c r="G1780" s="72" t="s">
        <v>8634</v>
      </c>
      <c r="H1780">
        <v>6938</v>
      </c>
      <c r="I1780" s="72" t="s">
        <v>11077</v>
      </c>
      <c r="J1780" s="72" t="s">
        <v>670</v>
      </c>
    </row>
    <row r="1781" spans="1:10" x14ac:dyDescent="0.45">
      <c r="A1781" s="72" t="s">
        <v>12320</v>
      </c>
      <c r="B1781" s="72" t="s">
        <v>3160</v>
      </c>
      <c r="C1781" s="72" t="s">
        <v>3089</v>
      </c>
      <c r="D1781" s="72" t="s">
        <v>3161</v>
      </c>
      <c r="E1781" s="72" t="s">
        <v>9277</v>
      </c>
      <c r="F1781" t="s">
        <v>52</v>
      </c>
      <c r="G1781" s="72" t="s">
        <v>12035</v>
      </c>
      <c r="H1781">
        <v>6737</v>
      </c>
      <c r="I1781" s="72" t="s">
        <v>11077</v>
      </c>
      <c r="J1781" s="72" t="s">
        <v>670</v>
      </c>
    </row>
    <row r="1782" spans="1:10" x14ac:dyDescent="0.45">
      <c r="A1782" s="72" t="s">
        <v>6921</v>
      </c>
      <c r="B1782" s="72" t="s">
        <v>3162</v>
      </c>
      <c r="C1782" s="72" t="s">
        <v>3089</v>
      </c>
      <c r="D1782" s="72" t="s">
        <v>3163</v>
      </c>
      <c r="E1782" s="72" t="s">
        <v>9278</v>
      </c>
      <c r="F1782" t="s">
        <v>52</v>
      </c>
      <c r="G1782" s="72" t="s">
        <v>7087</v>
      </c>
      <c r="H1782">
        <v>13543</v>
      </c>
      <c r="I1782" s="72" t="s">
        <v>11078</v>
      </c>
      <c r="J1782" s="72" t="s">
        <v>670</v>
      </c>
    </row>
    <row r="1783" spans="1:10" x14ac:dyDescent="0.45">
      <c r="A1783" s="72" t="s">
        <v>6918</v>
      </c>
      <c r="B1783" s="72" t="s">
        <v>3162</v>
      </c>
      <c r="C1783" s="72" t="s">
        <v>3089</v>
      </c>
      <c r="D1783" s="72" t="s">
        <v>3163</v>
      </c>
      <c r="E1783" s="72" t="s">
        <v>9278</v>
      </c>
      <c r="F1783" t="s">
        <v>52</v>
      </c>
      <c r="G1783" s="72" t="s">
        <v>7962</v>
      </c>
      <c r="H1783">
        <v>13256</v>
      </c>
      <c r="I1783" s="72" t="s">
        <v>11078</v>
      </c>
      <c r="J1783" s="72" t="s">
        <v>670</v>
      </c>
    </row>
    <row r="1784" spans="1:10" x14ac:dyDescent="0.45">
      <c r="A1784" s="72" t="s">
        <v>6922</v>
      </c>
      <c r="B1784" s="72" t="s">
        <v>3162</v>
      </c>
      <c r="C1784" s="72" t="s">
        <v>3089</v>
      </c>
      <c r="D1784" s="72" t="s">
        <v>3163</v>
      </c>
      <c r="E1784" s="72" t="s">
        <v>9278</v>
      </c>
      <c r="F1784" t="s">
        <v>52</v>
      </c>
      <c r="G1784" s="72" t="s">
        <v>8298</v>
      </c>
      <c r="H1784">
        <v>13005</v>
      </c>
      <c r="I1784" s="72" t="s">
        <v>11078</v>
      </c>
      <c r="J1784" s="72" t="s">
        <v>670</v>
      </c>
    </row>
    <row r="1785" spans="1:10" x14ac:dyDescent="0.45">
      <c r="A1785" s="72" t="s">
        <v>6930</v>
      </c>
      <c r="B1785" s="72" t="s">
        <v>3162</v>
      </c>
      <c r="C1785" s="72" t="s">
        <v>3089</v>
      </c>
      <c r="D1785" s="72" t="s">
        <v>3163</v>
      </c>
      <c r="E1785" s="72" t="s">
        <v>9278</v>
      </c>
      <c r="F1785" t="s">
        <v>52</v>
      </c>
      <c r="G1785" s="72" t="s">
        <v>8634</v>
      </c>
      <c r="H1785">
        <v>12758</v>
      </c>
      <c r="I1785" s="72" t="s">
        <v>11078</v>
      </c>
      <c r="J1785" s="72" t="s">
        <v>670</v>
      </c>
    </row>
    <row r="1786" spans="1:10" x14ac:dyDescent="0.45">
      <c r="A1786" s="72" t="s">
        <v>12320</v>
      </c>
      <c r="B1786" s="72" t="s">
        <v>3162</v>
      </c>
      <c r="C1786" s="72" t="s">
        <v>3089</v>
      </c>
      <c r="D1786" s="72" t="s">
        <v>3163</v>
      </c>
      <c r="E1786" s="72" t="s">
        <v>9278</v>
      </c>
      <c r="F1786" t="s">
        <v>52</v>
      </c>
      <c r="G1786" s="72" t="s">
        <v>12035</v>
      </c>
      <c r="H1786">
        <v>12507</v>
      </c>
      <c r="I1786" s="72" t="s">
        <v>11078</v>
      </c>
      <c r="J1786" s="72" t="s">
        <v>670</v>
      </c>
    </row>
    <row r="1787" spans="1:10" x14ac:dyDescent="0.45">
      <c r="A1787" s="72" t="s">
        <v>6921</v>
      </c>
      <c r="B1787" s="72" t="s">
        <v>3164</v>
      </c>
      <c r="C1787" s="72" t="s">
        <v>3089</v>
      </c>
      <c r="D1787" s="72" t="s">
        <v>3165</v>
      </c>
      <c r="E1787" s="72" t="s">
        <v>9279</v>
      </c>
      <c r="F1787" t="s">
        <v>52</v>
      </c>
      <c r="G1787" s="72" t="s">
        <v>7087</v>
      </c>
      <c r="H1787">
        <v>6987</v>
      </c>
      <c r="I1787" s="72" t="s">
        <v>11079</v>
      </c>
      <c r="J1787" s="72" t="s">
        <v>670</v>
      </c>
    </row>
    <row r="1788" spans="1:10" x14ac:dyDescent="0.45">
      <c r="A1788" s="72" t="s">
        <v>6918</v>
      </c>
      <c r="B1788" s="72" t="s">
        <v>3164</v>
      </c>
      <c r="C1788" s="72" t="s">
        <v>3089</v>
      </c>
      <c r="D1788" s="72" t="s">
        <v>3165</v>
      </c>
      <c r="E1788" s="72" t="s">
        <v>9279</v>
      </c>
      <c r="F1788" t="s">
        <v>52</v>
      </c>
      <c r="G1788" s="72" t="s">
        <v>7962</v>
      </c>
      <c r="H1788">
        <v>6824</v>
      </c>
      <c r="I1788" s="72" t="s">
        <v>11079</v>
      </c>
      <c r="J1788" s="72" t="s">
        <v>670</v>
      </c>
    </row>
    <row r="1789" spans="1:10" x14ac:dyDescent="0.45">
      <c r="A1789" s="72" t="s">
        <v>6922</v>
      </c>
      <c r="B1789" s="72" t="s">
        <v>3164</v>
      </c>
      <c r="C1789" s="72" t="s">
        <v>3089</v>
      </c>
      <c r="D1789" s="72" t="s">
        <v>3165</v>
      </c>
      <c r="E1789" s="72" t="s">
        <v>9279</v>
      </c>
      <c r="F1789" t="s">
        <v>52</v>
      </c>
      <c r="G1789" s="72" t="s">
        <v>8298</v>
      </c>
      <c r="H1789">
        <v>6651</v>
      </c>
      <c r="I1789" s="72" t="s">
        <v>11079</v>
      </c>
      <c r="J1789" s="72" t="s">
        <v>670</v>
      </c>
    </row>
    <row r="1790" spans="1:10" x14ac:dyDescent="0.45">
      <c r="A1790" s="72" t="s">
        <v>6930</v>
      </c>
      <c r="B1790" s="72" t="s">
        <v>3164</v>
      </c>
      <c r="C1790" s="72" t="s">
        <v>3089</v>
      </c>
      <c r="D1790" s="72" t="s">
        <v>3165</v>
      </c>
      <c r="E1790" s="72" t="s">
        <v>9279</v>
      </c>
      <c r="F1790" t="s">
        <v>52</v>
      </c>
      <c r="G1790" s="72" t="s">
        <v>8634</v>
      </c>
      <c r="H1790">
        <v>6530</v>
      </c>
      <c r="I1790" s="72" t="s">
        <v>11079</v>
      </c>
      <c r="J1790" s="72" t="s">
        <v>670</v>
      </c>
    </row>
    <row r="1791" spans="1:10" x14ac:dyDescent="0.45">
      <c r="A1791" s="72" t="s">
        <v>12320</v>
      </c>
      <c r="B1791" s="72" t="s">
        <v>3164</v>
      </c>
      <c r="C1791" s="72" t="s">
        <v>3089</v>
      </c>
      <c r="D1791" s="72" t="s">
        <v>3165</v>
      </c>
      <c r="E1791" s="72" t="s">
        <v>9279</v>
      </c>
      <c r="F1791" t="s">
        <v>52</v>
      </c>
      <c r="G1791" s="72" t="s">
        <v>12035</v>
      </c>
      <c r="H1791">
        <v>6398</v>
      </c>
      <c r="I1791" s="72" t="s">
        <v>11079</v>
      </c>
      <c r="J1791" s="72" t="s">
        <v>670</v>
      </c>
    </row>
    <row r="1792" spans="1:10" x14ac:dyDescent="0.45">
      <c r="A1792" s="72" t="s">
        <v>6921</v>
      </c>
      <c r="B1792" s="72" t="s">
        <v>3168</v>
      </c>
      <c r="C1792" s="72" t="s">
        <v>3089</v>
      </c>
      <c r="D1792" s="72" t="s">
        <v>3169</v>
      </c>
      <c r="E1792" s="72" t="s">
        <v>9280</v>
      </c>
      <c r="F1792" t="s">
        <v>53</v>
      </c>
      <c r="G1792" s="72" t="s">
        <v>7090</v>
      </c>
      <c r="H1792">
        <v>7410</v>
      </c>
      <c r="I1792" s="72" t="s">
        <v>11080</v>
      </c>
      <c r="J1792" s="72" t="s">
        <v>670</v>
      </c>
    </row>
    <row r="1793" spans="1:10" x14ac:dyDescent="0.45">
      <c r="A1793" s="72" t="s">
        <v>6918</v>
      </c>
      <c r="B1793" s="72" t="s">
        <v>3168</v>
      </c>
      <c r="C1793" s="72" t="s">
        <v>3089</v>
      </c>
      <c r="D1793" s="72" t="s">
        <v>3169</v>
      </c>
      <c r="E1793" s="72" t="s">
        <v>9280</v>
      </c>
      <c r="F1793" t="s">
        <v>53</v>
      </c>
      <c r="G1793" s="72" t="s">
        <v>7963</v>
      </c>
      <c r="H1793">
        <v>7377</v>
      </c>
      <c r="I1793" s="72" t="s">
        <v>11080</v>
      </c>
      <c r="J1793" s="72" t="s">
        <v>670</v>
      </c>
    </row>
    <row r="1794" spans="1:10" x14ac:dyDescent="0.45">
      <c r="A1794" s="72" t="s">
        <v>6922</v>
      </c>
      <c r="B1794" s="72" t="s">
        <v>3168</v>
      </c>
      <c r="C1794" s="72" t="s">
        <v>3089</v>
      </c>
      <c r="D1794" s="72" t="s">
        <v>3169</v>
      </c>
      <c r="E1794" s="72" t="s">
        <v>9280</v>
      </c>
      <c r="F1794" t="s">
        <v>53</v>
      </c>
      <c r="G1794" s="72" t="s">
        <v>8299</v>
      </c>
      <c r="H1794">
        <v>7311</v>
      </c>
      <c r="I1794" s="72" t="s">
        <v>11080</v>
      </c>
      <c r="J1794" s="72" t="s">
        <v>670</v>
      </c>
    </row>
    <row r="1795" spans="1:10" x14ac:dyDescent="0.45">
      <c r="A1795" s="72" t="s">
        <v>6930</v>
      </c>
      <c r="B1795" s="72" t="s">
        <v>3168</v>
      </c>
      <c r="C1795" s="72" t="s">
        <v>3089</v>
      </c>
      <c r="D1795" s="72" t="s">
        <v>3169</v>
      </c>
      <c r="E1795" s="72" t="s">
        <v>9280</v>
      </c>
      <c r="F1795" t="s">
        <v>53</v>
      </c>
      <c r="G1795" s="72" t="s">
        <v>8635</v>
      </c>
      <c r="H1795">
        <v>7195</v>
      </c>
      <c r="I1795" s="72" t="s">
        <v>11080</v>
      </c>
      <c r="J1795" s="72" t="s">
        <v>670</v>
      </c>
    </row>
    <row r="1796" spans="1:10" x14ac:dyDescent="0.45">
      <c r="A1796" s="72" t="s">
        <v>12320</v>
      </c>
      <c r="B1796" s="72" t="s">
        <v>3168</v>
      </c>
      <c r="C1796" s="72" t="s">
        <v>3089</v>
      </c>
      <c r="D1796" s="72" t="s">
        <v>3169</v>
      </c>
      <c r="E1796" s="72" t="s">
        <v>9280</v>
      </c>
      <c r="F1796" t="s">
        <v>53</v>
      </c>
      <c r="G1796" s="72" t="s">
        <v>12036</v>
      </c>
      <c r="H1796">
        <v>7062</v>
      </c>
      <c r="I1796" s="72" t="s">
        <v>11080</v>
      </c>
      <c r="J1796" s="72" t="s">
        <v>670</v>
      </c>
    </row>
    <row r="1797" spans="1:10" x14ac:dyDescent="0.45">
      <c r="A1797" s="72" t="s">
        <v>6921</v>
      </c>
      <c r="B1797" s="72" t="s">
        <v>3170</v>
      </c>
      <c r="C1797" s="72" t="s">
        <v>3089</v>
      </c>
      <c r="D1797" s="72" t="s">
        <v>3171</v>
      </c>
      <c r="E1797" s="72" t="s">
        <v>9281</v>
      </c>
      <c r="F1797" t="s">
        <v>53</v>
      </c>
      <c r="G1797" s="72" t="s">
        <v>7090</v>
      </c>
      <c r="H1797">
        <v>20996</v>
      </c>
      <c r="I1797" s="72" t="s">
        <v>11081</v>
      </c>
      <c r="J1797" s="72" t="s">
        <v>670</v>
      </c>
    </row>
    <row r="1798" spans="1:10" x14ac:dyDescent="0.45">
      <c r="A1798" s="72" t="s">
        <v>6918</v>
      </c>
      <c r="B1798" s="72" t="s">
        <v>3170</v>
      </c>
      <c r="C1798" s="72" t="s">
        <v>3089</v>
      </c>
      <c r="D1798" s="72" t="s">
        <v>3171</v>
      </c>
      <c r="E1798" s="72" t="s">
        <v>9281</v>
      </c>
      <c r="F1798" t="s">
        <v>53</v>
      </c>
      <c r="G1798" s="72" t="s">
        <v>7963</v>
      </c>
      <c r="H1798">
        <v>20656</v>
      </c>
      <c r="I1798" s="72" t="s">
        <v>11081</v>
      </c>
      <c r="J1798" s="72" t="s">
        <v>670</v>
      </c>
    </row>
    <row r="1799" spans="1:10" x14ac:dyDescent="0.45">
      <c r="A1799" s="72" t="s">
        <v>6922</v>
      </c>
      <c r="B1799" s="72" t="s">
        <v>3170</v>
      </c>
      <c r="C1799" s="72" t="s">
        <v>3089</v>
      </c>
      <c r="D1799" s="72" t="s">
        <v>3171</v>
      </c>
      <c r="E1799" s="72" t="s">
        <v>9281</v>
      </c>
      <c r="F1799" t="s">
        <v>53</v>
      </c>
      <c r="G1799" s="72" t="s">
        <v>8299</v>
      </c>
      <c r="H1799">
        <v>20307</v>
      </c>
      <c r="I1799" s="72" t="s">
        <v>11081</v>
      </c>
      <c r="J1799" s="72" t="s">
        <v>670</v>
      </c>
    </row>
    <row r="1800" spans="1:10" x14ac:dyDescent="0.45">
      <c r="A1800" s="72" t="s">
        <v>6930</v>
      </c>
      <c r="B1800" s="72" t="s">
        <v>3170</v>
      </c>
      <c r="C1800" s="72" t="s">
        <v>3089</v>
      </c>
      <c r="D1800" s="72" t="s">
        <v>3171</v>
      </c>
      <c r="E1800" s="72" t="s">
        <v>9281</v>
      </c>
      <c r="F1800" t="s">
        <v>53</v>
      </c>
      <c r="G1800" s="72" t="s">
        <v>8635</v>
      </c>
      <c r="H1800">
        <v>19897</v>
      </c>
      <c r="I1800" s="72" t="s">
        <v>11081</v>
      </c>
      <c r="J1800" s="72" t="s">
        <v>670</v>
      </c>
    </row>
    <row r="1801" spans="1:10" x14ac:dyDescent="0.45">
      <c r="A1801" s="72" t="s">
        <v>12320</v>
      </c>
      <c r="B1801" s="72" t="s">
        <v>3170</v>
      </c>
      <c r="C1801" s="72" t="s">
        <v>3089</v>
      </c>
      <c r="D1801" s="72" t="s">
        <v>3171</v>
      </c>
      <c r="E1801" s="72" t="s">
        <v>9281</v>
      </c>
      <c r="F1801" t="s">
        <v>53</v>
      </c>
      <c r="G1801" s="72" t="s">
        <v>12036</v>
      </c>
      <c r="H1801">
        <v>19453</v>
      </c>
      <c r="I1801" s="72" t="s">
        <v>11081</v>
      </c>
      <c r="J1801" s="72" t="s">
        <v>670</v>
      </c>
    </row>
    <row r="1802" spans="1:10" x14ac:dyDescent="0.45">
      <c r="A1802" s="72" t="s">
        <v>6921</v>
      </c>
      <c r="B1802" s="72" t="s">
        <v>3174</v>
      </c>
      <c r="C1802" s="72" t="s">
        <v>3089</v>
      </c>
      <c r="D1802" s="72" t="s">
        <v>3175</v>
      </c>
      <c r="E1802" s="72" t="s">
        <v>9282</v>
      </c>
      <c r="F1802" t="s">
        <v>53</v>
      </c>
      <c r="G1802" s="72" t="s">
        <v>7090</v>
      </c>
      <c r="H1802">
        <v>13655</v>
      </c>
      <c r="I1802" s="72" t="s">
        <v>11082</v>
      </c>
      <c r="J1802" s="72" t="s">
        <v>670</v>
      </c>
    </row>
    <row r="1803" spans="1:10" x14ac:dyDescent="0.45">
      <c r="A1803" s="72" t="s">
        <v>6918</v>
      </c>
      <c r="B1803" s="72" t="s">
        <v>3174</v>
      </c>
      <c r="C1803" s="72" t="s">
        <v>3089</v>
      </c>
      <c r="D1803" s="72" t="s">
        <v>3175</v>
      </c>
      <c r="E1803" s="72" t="s">
        <v>9282</v>
      </c>
      <c r="F1803" t="s">
        <v>53</v>
      </c>
      <c r="G1803" s="72" t="s">
        <v>7963</v>
      </c>
      <c r="H1803">
        <v>13396</v>
      </c>
      <c r="I1803" s="72" t="s">
        <v>11082</v>
      </c>
      <c r="J1803" s="72" t="s">
        <v>670</v>
      </c>
    </row>
    <row r="1804" spans="1:10" x14ac:dyDescent="0.45">
      <c r="A1804" s="72" t="s">
        <v>6922</v>
      </c>
      <c r="B1804" s="72" t="s">
        <v>3174</v>
      </c>
      <c r="C1804" s="72" t="s">
        <v>3089</v>
      </c>
      <c r="D1804" s="72" t="s">
        <v>3175</v>
      </c>
      <c r="E1804" s="72" t="s">
        <v>9282</v>
      </c>
      <c r="F1804" t="s">
        <v>53</v>
      </c>
      <c r="G1804" s="72" t="s">
        <v>8299</v>
      </c>
      <c r="H1804">
        <v>13059</v>
      </c>
      <c r="I1804" s="72" t="s">
        <v>11082</v>
      </c>
      <c r="J1804" s="72" t="s">
        <v>670</v>
      </c>
    </row>
    <row r="1805" spans="1:10" x14ac:dyDescent="0.45">
      <c r="A1805" s="72" t="s">
        <v>6930</v>
      </c>
      <c r="B1805" s="72" t="s">
        <v>3174</v>
      </c>
      <c r="C1805" s="72" t="s">
        <v>3089</v>
      </c>
      <c r="D1805" s="72" t="s">
        <v>3175</v>
      </c>
      <c r="E1805" s="72" t="s">
        <v>9282</v>
      </c>
      <c r="F1805" t="s">
        <v>53</v>
      </c>
      <c r="G1805" s="72" t="s">
        <v>8635</v>
      </c>
      <c r="H1805">
        <v>12796</v>
      </c>
      <c r="I1805" s="72" t="s">
        <v>11082</v>
      </c>
      <c r="J1805" s="72" t="s">
        <v>670</v>
      </c>
    </row>
    <row r="1806" spans="1:10" x14ac:dyDescent="0.45">
      <c r="A1806" s="72" t="s">
        <v>12320</v>
      </c>
      <c r="B1806" s="72" t="s">
        <v>3174</v>
      </c>
      <c r="C1806" s="72" t="s">
        <v>3089</v>
      </c>
      <c r="D1806" s="72" t="s">
        <v>3175</v>
      </c>
      <c r="E1806" s="72" t="s">
        <v>9282</v>
      </c>
      <c r="F1806" t="s">
        <v>53</v>
      </c>
      <c r="G1806" s="72" t="s">
        <v>12036</v>
      </c>
      <c r="H1806">
        <v>12467</v>
      </c>
      <c r="I1806" s="72" t="s">
        <v>11082</v>
      </c>
      <c r="J1806" s="72" t="s">
        <v>670</v>
      </c>
    </row>
    <row r="1807" spans="1:10" x14ac:dyDescent="0.45">
      <c r="A1807" s="72" t="s">
        <v>6921</v>
      </c>
      <c r="B1807" s="72" t="s">
        <v>3178</v>
      </c>
      <c r="C1807" s="72" t="s">
        <v>3177</v>
      </c>
      <c r="D1807" s="72" t="s">
        <v>3179</v>
      </c>
      <c r="E1807" s="72" t="s">
        <v>9283</v>
      </c>
      <c r="F1807" t="s">
        <v>54</v>
      </c>
      <c r="G1807" s="72" t="s">
        <v>7096</v>
      </c>
      <c r="H1807">
        <v>277133</v>
      </c>
      <c r="I1807" s="72" t="s">
        <v>705</v>
      </c>
      <c r="J1807" s="72" t="s">
        <v>706</v>
      </c>
    </row>
    <row r="1808" spans="1:10" x14ac:dyDescent="0.45">
      <c r="A1808" s="72" t="s">
        <v>6918</v>
      </c>
      <c r="B1808" s="72" t="s">
        <v>3178</v>
      </c>
      <c r="C1808" s="72" t="s">
        <v>3177</v>
      </c>
      <c r="D1808" s="72" t="s">
        <v>3179</v>
      </c>
      <c r="E1808" s="72" t="s">
        <v>9283</v>
      </c>
      <c r="F1808" t="s">
        <v>54</v>
      </c>
      <c r="G1808" s="72" t="s">
        <v>7965</v>
      </c>
      <c r="H1808">
        <v>275646</v>
      </c>
      <c r="I1808" s="72" t="s">
        <v>705</v>
      </c>
      <c r="J1808" s="72" t="s">
        <v>706</v>
      </c>
    </row>
    <row r="1809" spans="1:10" x14ac:dyDescent="0.45">
      <c r="A1809" s="72" t="s">
        <v>6922</v>
      </c>
      <c r="B1809" s="72" t="s">
        <v>3178</v>
      </c>
      <c r="C1809" s="72" t="s">
        <v>3177</v>
      </c>
      <c r="D1809" s="72" t="s">
        <v>3179</v>
      </c>
      <c r="E1809" s="72" t="s">
        <v>9283</v>
      </c>
      <c r="F1809" t="s">
        <v>54</v>
      </c>
      <c r="G1809" s="72" t="s">
        <v>8301</v>
      </c>
      <c r="H1809">
        <v>273348</v>
      </c>
      <c r="I1809" s="72" t="s">
        <v>705</v>
      </c>
      <c r="J1809" s="72" t="s">
        <v>706</v>
      </c>
    </row>
    <row r="1810" spans="1:10" x14ac:dyDescent="0.45">
      <c r="A1810" s="72" t="s">
        <v>6930</v>
      </c>
      <c r="B1810" s="72" t="s">
        <v>3178</v>
      </c>
      <c r="C1810" s="72" t="s">
        <v>3177</v>
      </c>
      <c r="D1810" s="72" t="s">
        <v>3179</v>
      </c>
      <c r="E1810" s="72" t="s">
        <v>9283</v>
      </c>
      <c r="F1810" t="s">
        <v>54</v>
      </c>
      <c r="G1810" s="72" t="s">
        <v>8637</v>
      </c>
      <c r="H1810">
        <v>270744</v>
      </c>
      <c r="I1810" s="72" t="s">
        <v>705</v>
      </c>
      <c r="J1810" s="72" t="s">
        <v>706</v>
      </c>
    </row>
    <row r="1811" spans="1:10" x14ac:dyDescent="0.45">
      <c r="A1811" s="72" t="s">
        <v>12320</v>
      </c>
      <c r="B1811" s="72" t="s">
        <v>3178</v>
      </c>
      <c r="C1811" s="72" t="s">
        <v>3177</v>
      </c>
      <c r="D1811" s="72" t="s">
        <v>3179</v>
      </c>
      <c r="E1811" s="72" t="s">
        <v>9283</v>
      </c>
      <c r="F1811" t="s">
        <v>54</v>
      </c>
      <c r="G1811" s="72" t="s">
        <v>12037</v>
      </c>
      <c r="H1811">
        <v>267924</v>
      </c>
      <c r="I1811" s="72" t="s">
        <v>705</v>
      </c>
      <c r="J1811" s="72" t="s">
        <v>706</v>
      </c>
    </row>
    <row r="1812" spans="1:10" x14ac:dyDescent="0.45">
      <c r="A1812" s="72" t="s">
        <v>6921</v>
      </c>
      <c r="B1812" s="72" t="s">
        <v>3180</v>
      </c>
      <c r="C1812" s="72" t="s">
        <v>3177</v>
      </c>
      <c r="D1812" s="72" t="s">
        <v>3181</v>
      </c>
      <c r="E1812" s="72" t="s">
        <v>9284</v>
      </c>
      <c r="F1812" t="s">
        <v>59</v>
      </c>
      <c r="G1812" s="72" t="s">
        <v>7099</v>
      </c>
      <c r="H1812">
        <v>118322</v>
      </c>
      <c r="I1812" s="72" t="s">
        <v>748</v>
      </c>
      <c r="J1812" s="72" t="s">
        <v>706</v>
      </c>
    </row>
    <row r="1813" spans="1:10" x14ac:dyDescent="0.45">
      <c r="A1813" s="72" t="s">
        <v>6918</v>
      </c>
      <c r="B1813" s="72" t="s">
        <v>3180</v>
      </c>
      <c r="C1813" s="72" t="s">
        <v>3177</v>
      </c>
      <c r="D1813" s="72" t="s">
        <v>3181</v>
      </c>
      <c r="E1813" s="72" t="s">
        <v>9284</v>
      </c>
      <c r="F1813" t="s">
        <v>59</v>
      </c>
      <c r="G1813" s="72" t="s">
        <v>7966</v>
      </c>
      <c r="H1813">
        <v>117027</v>
      </c>
      <c r="I1813" s="72" t="s">
        <v>748</v>
      </c>
      <c r="J1813" s="72" t="s">
        <v>706</v>
      </c>
    </row>
    <row r="1814" spans="1:10" x14ac:dyDescent="0.45">
      <c r="A1814" s="72" t="s">
        <v>6922</v>
      </c>
      <c r="B1814" s="72" t="s">
        <v>3180</v>
      </c>
      <c r="C1814" s="72" t="s">
        <v>3177</v>
      </c>
      <c r="D1814" s="72" t="s">
        <v>3181</v>
      </c>
      <c r="E1814" s="72" t="s">
        <v>9284</v>
      </c>
      <c r="F1814" t="s">
        <v>59</v>
      </c>
      <c r="G1814" s="72" t="s">
        <v>8302</v>
      </c>
      <c r="H1814">
        <v>115556</v>
      </c>
      <c r="I1814" s="72" t="s">
        <v>748</v>
      </c>
      <c r="J1814" s="72" t="s">
        <v>706</v>
      </c>
    </row>
    <row r="1815" spans="1:10" x14ac:dyDescent="0.45">
      <c r="A1815" s="72" t="s">
        <v>6930</v>
      </c>
      <c r="B1815" s="72" t="s">
        <v>3180</v>
      </c>
      <c r="C1815" s="72" t="s">
        <v>3177</v>
      </c>
      <c r="D1815" s="72" t="s">
        <v>3181</v>
      </c>
      <c r="E1815" s="72" t="s">
        <v>9284</v>
      </c>
      <c r="F1815" t="s">
        <v>59</v>
      </c>
      <c r="G1815" s="72" t="s">
        <v>8638</v>
      </c>
      <c r="H1815">
        <v>114200</v>
      </c>
      <c r="I1815" s="72" t="s">
        <v>748</v>
      </c>
      <c r="J1815" s="72" t="s">
        <v>706</v>
      </c>
    </row>
    <row r="1816" spans="1:10" x14ac:dyDescent="0.45">
      <c r="A1816" s="72" t="s">
        <v>12320</v>
      </c>
      <c r="B1816" s="72" t="s">
        <v>3180</v>
      </c>
      <c r="C1816" s="72" t="s">
        <v>3177</v>
      </c>
      <c r="D1816" s="72" t="s">
        <v>3181</v>
      </c>
      <c r="E1816" s="72" t="s">
        <v>9284</v>
      </c>
      <c r="F1816" t="s">
        <v>59</v>
      </c>
      <c r="G1816" s="72" t="s">
        <v>12042</v>
      </c>
      <c r="H1816">
        <v>112445</v>
      </c>
      <c r="I1816" s="72" t="s">
        <v>748</v>
      </c>
      <c r="J1816" s="72" t="s">
        <v>706</v>
      </c>
    </row>
    <row r="1817" spans="1:10" x14ac:dyDescent="0.45">
      <c r="A1817" s="72" t="s">
        <v>6921</v>
      </c>
      <c r="B1817" s="72" t="s">
        <v>3182</v>
      </c>
      <c r="C1817" s="72" t="s">
        <v>3177</v>
      </c>
      <c r="D1817" s="72" t="s">
        <v>3183</v>
      </c>
      <c r="E1817" s="72" t="s">
        <v>9285</v>
      </c>
      <c r="F1817" t="s">
        <v>55</v>
      </c>
      <c r="G1817" s="72" t="s">
        <v>7102</v>
      </c>
      <c r="H1817">
        <v>322996</v>
      </c>
      <c r="I1817" s="72" t="s">
        <v>714</v>
      </c>
      <c r="J1817" s="72" t="s">
        <v>706</v>
      </c>
    </row>
    <row r="1818" spans="1:10" x14ac:dyDescent="0.45">
      <c r="A1818" s="72" t="s">
        <v>6918</v>
      </c>
      <c r="B1818" s="72" t="s">
        <v>3182</v>
      </c>
      <c r="C1818" s="72" t="s">
        <v>3177</v>
      </c>
      <c r="D1818" s="72" t="s">
        <v>3183</v>
      </c>
      <c r="E1818" s="72" t="s">
        <v>9285</v>
      </c>
      <c r="F1818" t="s">
        <v>55</v>
      </c>
      <c r="G1818" s="72" t="s">
        <v>7967</v>
      </c>
      <c r="H1818">
        <v>321394</v>
      </c>
      <c r="I1818" s="72" t="s">
        <v>714</v>
      </c>
      <c r="J1818" s="72" t="s">
        <v>706</v>
      </c>
    </row>
    <row r="1819" spans="1:10" x14ac:dyDescent="0.45">
      <c r="A1819" s="72" t="s">
        <v>6922</v>
      </c>
      <c r="B1819" s="72" t="s">
        <v>3182</v>
      </c>
      <c r="C1819" s="72" t="s">
        <v>3177</v>
      </c>
      <c r="D1819" s="72" t="s">
        <v>3183</v>
      </c>
      <c r="E1819" s="72" t="s">
        <v>9285</v>
      </c>
      <c r="F1819" t="s">
        <v>55</v>
      </c>
      <c r="G1819" s="72" t="s">
        <v>8303</v>
      </c>
      <c r="H1819">
        <v>319702</v>
      </c>
      <c r="I1819" s="72" t="s">
        <v>714</v>
      </c>
      <c r="J1819" s="72" t="s">
        <v>706</v>
      </c>
    </row>
    <row r="1820" spans="1:10" x14ac:dyDescent="0.45">
      <c r="A1820" s="72" t="s">
        <v>6930</v>
      </c>
      <c r="B1820" s="72" t="s">
        <v>3182</v>
      </c>
      <c r="C1820" s="72" t="s">
        <v>3177</v>
      </c>
      <c r="D1820" s="72" t="s">
        <v>3183</v>
      </c>
      <c r="E1820" s="72" t="s">
        <v>9285</v>
      </c>
      <c r="F1820" t="s">
        <v>55</v>
      </c>
      <c r="G1820" s="72" t="s">
        <v>8639</v>
      </c>
      <c r="H1820">
        <v>317486</v>
      </c>
      <c r="I1820" s="72" t="s">
        <v>714</v>
      </c>
      <c r="J1820" s="72" t="s">
        <v>706</v>
      </c>
    </row>
    <row r="1821" spans="1:10" x14ac:dyDescent="0.45">
      <c r="A1821" s="72" t="s">
        <v>12320</v>
      </c>
      <c r="B1821" s="72" t="s">
        <v>3182</v>
      </c>
      <c r="C1821" s="72" t="s">
        <v>3177</v>
      </c>
      <c r="D1821" s="72" t="s">
        <v>3183</v>
      </c>
      <c r="E1821" s="72" t="s">
        <v>9285</v>
      </c>
      <c r="F1821" t="s">
        <v>55</v>
      </c>
      <c r="G1821" s="72" t="s">
        <v>12038</v>
      </c>
      <c r="H1821">
        <v>315155</v>
      </c>
      <c r="I1821" s="72" t="s">
        <v>714</v>
      </c>
      <c r="J1821" s="72" t="s">
        <v>706</v>
      </c>
    </row>
    <row r="1822" spans="1:10" x14ac:dyDescent="0.45">
      <c r="A1822" s="72" t="s">
        <v>6921</v>
      </c>
      <c r="B1822" s="72" t="s">
        <v>3184</v>
      </c>
      <c r="C1822" s="72" t="s">
        <v>3177</v>
      </c>
      <c r="D1822" s="72" t="s">
        <v>3185</v>
      </c>
      <c r="E1822" s="72" t="s">
        <v>9286</v>
      </c>
      <c r="F1822" t="s">
        <v>58</v>
      </c>
      <c r="G1822" s="72" t="s">
        <v>7105</v>
      </c>
      <c r="H1822">
        <v>321535</v>
      </c>
      <c r="I1822" s="72" t="s">
        <v>747</v>
      </c>
      <c r="J1822" s="72" t="s">
        <v>706</v>
      </c>
    </row>
    <row r="1823" spans="1:10" x14ac:dyDescent="0.45">
      <c r="A1823" s="72" t="s">
        <v>6918</v>
      </c>
      <c r="B1823" s="72" t="s">
        <v>3184</v>
      </c>
      <c r="C1823" s="72" t="s">
        <v>3177</v>
      </c>
      <c r="D1823" s="72" t="s">
        <v>3185</v>
      </c>
      <c r="E1823" s="72" t="s">
        <v>9286</v>
      </c>
      <c r="F1823" t="s">
        <v>58</v>
      </c>
      <c r="G1823" s="72" t="s">
        <v>7968</v>
      </c>
      <c r="H1823">
        <v>318490</v>
      </c>
      <c r="I1823" s="72" t="s">
        <v>747</v>
      </c>
      <c r="J1823" s="72" t="s">
        <v>706</v>
      </c>
    </row>
    <row r="1824" spans="1:10" x14ac:dyDescent="0.45">
      <c r="A1824" s="72" t="s">
        <v>6922</v>
      </c>
      <c r="B1824" s="72" t="s">
        <v>3184</v>
      </c>
      <c r="C1824" s="72" t="s">
        <v>3177</v>
      </c>
      <c r="D1824" s="72" t="s">
        <v>3185</v>
      </c>
      <c r="E1824" s="72" t="s">
        <v>9286</v>
      </c>
      <c r="F1824" t="s">
        <v>58</v>
      </c>
      <c r="G1824" s="72" t="s">
        <v>8304</v>
      </c>
      <c r="H1824">
        <v>314913</v>
      </c>
      <c r="I1824" s="72" t="s">
        <v>747</v>
      </c>
      <c r="J1824" s="72" t="s">
        <v>706</v>
      </c>
    </row>
    <row r="1825" spans="1:10" x14ac:dyDescent="0.45">
      <c r="A1825" s="72" t="s">
        <v>6930</v>
      </c>
      <c r="B1825" s="72" t="s">
        <v>3184</v>
      </c>
      <c r="C1825" s="72" t="s">
        <v>3177</v>
      </c>
      <c r="D1825" s="72" t="s">
        <v>3185</v>
      </c>
      <c r="E1825" s="72" t="s">
        <v>9286</v>
      </c>
      <c r="F1825" t="s">
        <v>58</v>
      </c>
      <c r="G1825" s="72" t="s">
        <v>8640</v>
      </c>
      <c r="H1825">
        <v>310890</v>
      </c>
      <c r="I1825" s="72" t="s">
        <v>747</v>
      </c>
      <c r="J1825" s="72" t="s">
        <v>706</v>
      </c>
    </row>
    <row r="1826" spans="1:10" x14ac:dyDescent="0.45">
      <c r="A1826" s="72" t="s">
        <v>12320</v>
      </c>
      <c r="B1826" s="72" t="s">
        <v>3184</v>
      </c>
      <c r="C1826" s="72" t="s">
        <v>3177</v>
      </c>
      <c r="D1826" s="72" t="s">
        <v>3185</v>
      </c>
      <c r="E1826" s="72" t="s">
        <v>9286</v>
      </c>
      <c r="F1826" t="s">
        <v>58</v>
      </c>
      <c r="G1826" s="72" t="s">
        <v>12041</v>
      </c>
      <c r="H1826">
        <v>306714</v>
      </c>
      <c r="I1826" s="72" t="s">
        <v>747</v>
      </c>
      <c r="J1826" s="72" t="s">
        <v>706</v>
      </c>
    </row>
    <row r="1827" spans="1:10" x14ac:dyDescent="0.45">
      <c r="A1827" s="72" t="s">
        <v>6921</v>
      </c>
      <c r="B1827" s="72" t="s">
        <v>3186</v>
      </c>
      <c r="C1827" s="72" t="s">
        <v>3177</v>
      </c>
      <c r="D1827" s="72" t="s">
        <v>3187</v>
      </c>
      <c r="E1827" s="72" t="s">
        <v>9287</v>
      </c>
      <c r="F1827" t="s">
        <v>56</v>
      </c>
      <c r="G1827" s="72" t="s">
        <v>7108</v>
      </c>
      <c r="H1827">
        <v>60548</v>
      </c>
      <c r="I1827" s="72" t="s">
        <v>726</v>
      </c>
      <c r="J1827" s="72" t="s">
        <v>706</v>
      </c>
    </row>
    <row r="1828" spans="1:10" x14ac:dyDescent="0.45">
      <c r="A1828" s="72" t="s">
        <v>6918</v>
      </c>
      <c r="B1828" s="72" t="s">
        <v>3186</v>
      </c>
      <c r="C1828" s="72" t="s">
        <v>3177</v>
      </c>
      <c r="D1828" s="72" t="s">
        <v>3187</v>
      </c>
      <c r="E1828" s="72" t="s">
        <v>9287</v>
      </c>
      <c r="F1828" t="s">
        <v>56</v>
      </c>
      <c r="G1828" s="72" t="s">
        <v>7969</v>
      </c>
      <c r="H1828">
        <v>60110</v>
      </c>
      <c r="I1828" s="72" t="s">
        <v>726</v>
      </c>
      <c r="J1828" s="72" t="s">
        <v>706</v>
      </c>
    </row>
    <row r="1829" spans="1:10" x14ac:dyDescent="0.45">
      <c r="A1829" s="72" t="s">
        <v>6922</v>
      </c>
      <c r="B1829" s="72" t="s">
        <v>3186</v>
      </c>
      <c r="C1829" s="72" t="s">
        <v>3177</v>
      </c>
      <c r="D1829" s="72" t="s">
        <v>3187</v>
      </c>
      <c r="E1829" s="72" t="s">
        <v>9287</v>
      </c>
      <c r="F1829" t="s">
        <v>56</v>
      </c>
      <c r="G1829" s="72" t="s">
        <v>8305</v>
      </c>
      <c r="H1829">
        <v>59430</v>
      </c>
      <c r="I1829" s="72" t="s">
        <v>726</v>
      </c>
      <c r="J1829" s="72" t="s">
        <v>706</v>
      </c>
    </row>
    <row r="1830" spans="1:10" x14ac:dyDescent="0.45">
      <c r="A1830" s="72" t="s">
        <v>6930</v>
      </c>
      <c r="B1830" s="72" t="s">
        <v>3186</v>
      </c>
      <c r="C1830" s="72" t="s">
        <v>3177</v>
      </c>
      <c r="D1830" s="72" t="s">
        <v>3187</v>
      </c>
      <c r="E1830" s="72" t="s">
        <v>9287</v>
      </c>
      <c r="F1830" t="s">
        <v>56</v>
      </c>
      <c r="G1830" s="72" t="s">
        <v>8641</v>
      </c>
      <c r="H1830">
        <v>58743</v>
      </c>
      <c r="I1830" s="72" t="s">
        <v>726</v>
      </c>
      <c r="J1830" s="72" t="s">
        <v>706</v>
      </c>
    </row>
    <row r="1831" spans="1:10" x14ac:dyDescent="0.45">
      <c r="A1831" s="72" t="s">
        <v>12320</v>
      </c>
      <c r="B1831" s="72" t="s">
        <v>3186</v>
      </c>
      <c r="C1831" s="72" t="s">
        <v>3177</v>
      </c>
      <c r="D1831" s="72" t="s">
        <v>3187</v>
      </c>
      <c r="E1831" s="72" t="s">
        <v>9287</v>
      </c>
      <c r="F1831" t="s">
        <v>56</v>
      </c>
      <c r="G1831" s="72" t="s">
        <v>12039</v>
      </c>
      <c r="H1831">
        <v>57869</v>
      </c>
      <c r="I1831" s="72" t="s">
        <v>726</v>
      </c>
      <c r="J1831" s="72" t="s">
        <v>706</v>
      </c>
    </row>
    <row r="1832" spans="1:10" x14ac:dyDescent="0.45">
      <c r="A1832" s="72" t="s">
        <v>6921</v>
      </c>
      <c r="B1832" s="72" t="s">
        <v>3188</v>
      </c>
      <c r="C1832" s="72" t="s">
        <v>3177</v>
      </c>
      <c r="D1832" s="72" t="s">
        <v>3189</v>
      </c>
      <c r="E1832" s="72" t="s">
        <v>9288</v>
      </c>
      <c r="F1832" t="s">
        <v>55</v>
      </c>
      <c r="G1832" s="72" t="s">
        <v>7102</v>
      </c>
      <c r="H1832">
        <v>76360</v>
      </c>
      <c r="I1832" s="72" t="s">
        <v>715</v>
      </c>
      <c r="J1832" s="72" t="s">
        <v>706</v>
      </c>
    </row>
    <row r="1833" spans="1:10" x14ac:dyDescent="0.45">
      <c r="A1833" s="72" t="s">
        <v>6918</v>
      </c>
      <c r="B1833" s="72" t="s">
        <v>3188</v>
      </c>
      <c r="C1833" s="72" t="s">
        <v>3177</v>
      </c>
      <c r="D1833" s="72" t="s">
        <v>3189</v>
      </c>
      <c r="E1833" s="72" t="s">
        <v>9288</v>
      </c>
      <c r="F1833" t="s">
        <v>55</v>
      </c>
      <c r="G1833" s="72" t="s">
        <v>7967</v>
      </c>
      <c r="H1833">
        <v>75892</v>
      </c>
      <c r="I1833" s="72" t="s">
        <v>715</v>
      </c>
      <c r="J1833" s="72" t="s">
        <v>706</v>
      </c>
    </row>
    <row r="1834" spans="1:10" x14ac:dyDescent="0.45">
      <c r="A1834" s="72" t="s">
        <v>6922</v>
      </c>
      <c r="B1834" s="72" t="s">
        <v>3188</v>
      </c>
      <c r="C1834" s="72" t="s">
        <v>3177</v>
      </c>
      <c r="D1834" s="72" t="s">
        <v>3189</v>
      </c>
      <c r="E1834" s="72" t="s">
        <v>9288</v>
      </c>
      <c r="F1834" t="s">
        <v>55</v>
      </c>
      <c r="G1834" s="72" t="s">
        <v>8303</v>
      </c>
      <c r="H1834">
        <v>75123</v>
      </c>
      <c r="I1834" s="72" t="s">
        <v>715</v>
      </c>
      <c r="J1834" s="72" t="s">
        <v>706</v>
      </c>
    </row>
    <row r="1835" spans="1:10" x14ac:dyDescent="0.45">
      <c r="A1835" s="72" t="s">
        <v>6930</v>
      </c>
      <c r="B1835" s="72" t="s">
        <v>3188</v>
      </c>
      <c r="C1835" s="72" t="s">
        <v>3177</v>
      </c>
      <c r="D1835" s="72" t="s">
        <v>3189</v>
      </c>
      <c r="E1835" s="72" t="s">
        <v>9288</v>
      </c>
      <c r="F1835" t="s">
        <v>55</v>
      </c>
      <c r="G1835" s="72" t="s">
        <v>8639</v>
      </c>
      <c r="H1835">
        <v>74634</v>
      </c>
      <c r="I1835" s="72" t="s">
        <v>715</v>
      </c>
      <c r="J1835" s="72" t="s">
        <v>706</v>
      </c>
    </row>
    <row r="1836" spans="1:10" x14ac:dyDescent="0.45">
      <c r="A1836" s="72" t="s">
        <v>12320</v>
      </c>
      <c r="B1836" s="72" t="s">
        <v>3188</v>
      </c>
      <c r="C1836" s="72" t="s">
        <v>3177</v>
      </c>
      <c r="D1836" s="72" t="s">
        <v>3189</v>
      </c>
      <c r="E1836" s="72" t="s">
        <v>9288</v>
      </c>
      <c r="F1836" t="s">
        <v>55</v>
      </c>
      <c r="G1836" s="72" t="s">
        <v>12038</v>
      </c>
      <c r="H1836">
        <v>73828</v>
      </c>
      <c r="I1836" s="72" t="s">
        <v>715</v>
      </c>
      <c r="J1836" s="72" t="s">
        <v>706</v>
      </c>
    </row>
    <row r="1837" spans="1:10" x14ac:dyDescent="0.45">
      <c r="A1837" s="72" t="s">
        <v>6921</v>
      </c>
      <c r="B1837" s="72" t="s">
        <v>3190</v>
      </c>
      <c r="C1837" s="72" t="s">
        <v>3177</v>
      </c>
      <c r="D1837" s="72" t="s">
        <v>3191</v>
      </c>
      <c r="E1837" s="72" t="s">
        <v>9289</v>
      </c>
      <c r="F1837" t="s">
        <v>59</v>
      </c>
      <c r="G1837" s="72" t="s">
        <v>7099</v>
      </c>
      <c r="H1837">
        <v>47354</v>
      </c>
      <c r="I1837" s="72" t="s">
        <v>749</v>
      </c>
      <c r="J1837" s="72" t="s">
        <v>706</v>
      </c>
    </row>
    <row r="1838" spans="1:10" x14ac:dyDescent="0.45">
      <c r="A1838" s="72" t="s">
        <v>6918</v>
      </c>
      <c r="B1838" s="72" t="s">
        <v>3190</v>
      </c>
      <c r="C1838" s="72" t="s">
        <v>3177</v>
      </c>
      <c r="D1838" s="72" t="s">
        <v>3191</v>
      </c>
      <c r="E1838" s="72" t="s">
        <v>9289</v>
      </c>
      <c r="F1838" t="s">
        <v>59</v>
      </c>
      <c r="G1838" s="72" t="s">
        <v>7966</v>
      </c>
      <c r="H1838">
        <v>46602</v>
      </c>
      <c r="I1838" s="72" t="s">
        <v>749</v>
      </c>
      <c r="J1838" s="72" t="s">
        <v>706</v>
      </c>
    </row>
    <row r="1839" spans="1:10" x14ac:dyDescent="0.45">
      <c r="A1839" s="72" t="s">
        <v>6922</v>
      </c>
      <c r="B1839" s="72" t="s">
        <v>3190</v>
      </c>
      <c r="C1839" s="72" t="s">
        <v>3177</v>
      </c>
      <c r="D1839" s="72" t="s">
        <v>3191</v>
      </c>
      <c r="E1839" s="72" t="s">
        <v>9289</v>
      </c>
      <c r="F1839" t="s">
        <v>59</v>
      </c>
      <c r="G1839" s="72" t="s">
        <v>8302</v>
      </c>
      <c r="H1839">
        <v>46004</v>
      </c>
      <c r="I1839" s="72" t="s">
        <v>749</v>
      </c>
      <c r="J1839" s="72" t="s">
        <v>706</v>
      </c>
    </row>
    <row r="1840" spans="1:10" x14ac:dyDescent="0.45">
      <c r="A1840" s="72" t="s">
        <v>6930</v>
      </c>
      <c r="B1840" s="72" t="s">
        <v>3190</v>
      </c>
      <c r="C1840" s="72" t="s">
        <v>3177</v>
      </c>
      <c r="D1840" s="72" t="s">
        <v>3191</v>
      </c>
      <c r="E1840" s="72" t="s">
        <v>9289</v>
      </c>
      <c r="F1840" t="s">
        <v>59</v>
      </c>
      <c r="G1840" s="72" t="s">
        <v>8638</v>
      </c>
      <c r="H1840">
        <v>45078</v>
      </c>
      <c r="I1840" s="72" t="s">
        <v>749</v>
      </c>
      <c r="J1840" s="72" t="s">
        <v>706</v>
      </c>
    </row>
    <row r="1841" spans="1:10" x14ac:dyDescent="0.45">
      <c r="A1841" s="72" t="s">
        <v>12320</v>
      </c>
      <c r="B1841" s="72" t="s">
        <v>3190</v>
      </c>
      <c r="C1841" s="72" t="s">
        <v>3177</v>
      </c>
      <c r="D1841" s="72" t="s">
        <v>3191</v>
      </c>
      <c r="E1841" s="72" t="s">
        <v>9289</v>
      </c>
      <c r="F1841" t="s">
        <v>59</v>
      </c>
      <c r="G1841" s="72" t="s">
        <v>12042</v>
      </c>
      <c r="H1841">
        <v>44344</v>
      </c>
      <c r="I1841" s="72" t="s">
        <v>749</v>
      </c>
      <c r="J1841" s="72" t="s">
        <v>706</v>
      </c>
    </row>
    <row r="1842" spans="1:10" x14ac:dyDescent="0.45">
      <c r="A1842" s="72" t="s">
        <v>6921</v>
      </c>
      <c r="B1842" s="72" t="s">
        <v>3192</v>
      </c>
      <c r="C1842" s="72" t="s">
        <v>3177</v>
      </c>
      <c r="D1842" s="72" t="s">
        <v>3193</v>
      </c>
      <c r="E1842" s="72" t="s">
        <v>9290</v>
      </c>
      <c r="F1842" t="s">
        <v>57</v>
      </c>
      <c r="G1842" s="72" t="s">
        <v>7111</v>
      </c>
      <c r="H1842">
        <v>34708</v>
      </c>
      <c r="I1842" s="72" t="s">
        <v>735</v>
      </c>
      <c r="J1842" s="72" t="s">
        <v>706</v>
      </c>
    </row>
    <row r="1843" spans="1:10" x14ac:dyDescent="0.45">
      <c r="A1843" s="72" t="s">
        <v>6918</v>
      </c>
      <c r="B1843" s="72" t="s">
        <v>3192</v>
      </c>
      <c r="C1843" s="72" t="s">
        <v>3177</v>
      </c>
      <c r="D1843" s="72" t="s">
        <v>3193</v>
      </c>
      <c r="E1843" s="72" t="s">
        <v>9290</v>
      </c>
      <c r="F1843" t="s">
        <v>57</v>
      </c>
      <c r="G1843" s="72" t="s">
        <v>7970</v>
      </c>
      <c r="H1843">
        <v>34274</v>
      </c>
      <c r="I1843" s="72" t="s">
        <v>735</v>
      </c>
      <c r="J1843" s="72" t="s">
        <v>706</v>
      </c>
    </row>
    <row r="1844" spans="1:10" x14ac:dyDescent="0.45">
      <c r="A1844" s="72" t="s">
        <v>6922</v>
      </c>
      <c r="B1844" s="72" t="s">
        <v>3192</v>
      </c>
      <c r="C1844" s="72" t="s">
        <v>3177</v>
      </c>
      <c r="D1844" s="72" t="s">
        <v>3193</v>
      </c>
      <c r="E1844" s="72" t="s">
        <v>9290</v>
      </c>
      <c r="F1844" t="s">
        <v>57</v>
      </c>
      <c r="G1844" s="72" t="s">
        <v>8306</v>
      </c>
      <c r="H1844">
        <v>33831</v>
      </c>
      <c r="I1844" s="72" t="s">
        <v>735</v>
      </c>
      <c r="J1844" s="72" t="s">
        <v>706</v>
      </c>
    </row>
    <row r="1845" spans="1:10" x14ac:dyDescent="0.45">
      <c r="A1845" s="72" t="s">
        <v>6930</v>
      </c>
      <c r="B1845" s="72" t="s">
        <v>3192</v>
      </c>
      <c r="C1845" s="72" t="s">
        <v>3177</v>
      </c>
      <c r="D1845" s="72" t="s">
        <v>3193</v>
      </c>
      <c r="E1845" s="72" t="s">
        <v>9290</v>
      </c>
      <c r="F1845" t="s">
        <v>57</v>
      </c>
      <c r="G1845" s="72" t="s">
        <v>8642</v>
      </c>
      <c r="H1845">
        <v>33355</v>
      </c>
      <c r="I1845" s="72" t="s">
        <v>735</v>
      </c>
      <c r="J1845" s="72" t="s">
        <v>706</v>
      </c>
    </row>
    <row r="1846" spans="1:10" x14ac:dyDescent="0.45">
      <c r="A1846" s="72" t="s">
        <v>12320</v>
      </c>
      <c r="B1846" s="72" t="s">
        <v>3192</v>
      </c>
      <c r="C1846" s="72" t="s">
        <v>3177</v>
      </c>
      <c r="D1846" s="72" t="s">
        <v>3193</v>
      </c>
      <c r="E1846" s="72" t="s">
        <v>9290</v>
      </c>
      <c r="F1846" t="s">
        <v>57</v>
      </c>
      <c r="G1846" s="72" t="s">
        <v>12040</v>
      </c>
      <c r="H1846">
        <v>32842</v>
      </c>
      <c r="I1846" s="72" t="s">
        <v>735</v>
      </c>
      <c r="J1846" s="72" t="s">
        <v>706</v>
      </c>
    </row>
    <row r="1847" spans="1:10" x14ac:dyDescent="0.45">
      <c r="A1847" s="72" t="s">
        <v>6921</v>
      </c>
      <c r="B1847" s="72" t="s">
        <v>3194</v>
      </c>
      <c r="C1847" s="72" t="s">
        <v>3177</v>
      </c>
      <c r="D1847" s="72" t="s">
        <v>3195</v>
      </c>
      <c r="E1847" s="72" t="s">
        <v>9291</v>
      </c>
      <c r="F1847" t="s">
        <v>54</v>
      </c>
      <c r="G1847" s="72" t="s">
        <v>7096</v>
      </c>
      <c r="H1847">
        <v>54252</v>
      </c>
      <c r="I1847" s="72" t="s">
        <v>707</v>
      </c>
      <c r="J1847" s="72" t="s">
        <v>706</v>
      </c>
    </row>
    <row r="1848" spans="1:10" x14ac:dyDescent="0.45">
      <c r="A1848" s="72" t="s">
        <v>6918</v>
      </c>
      <c r="B1848" s="72" t="s">
        <v>3194</v>
      </c>
      <c r="C1848" s="72" t="s">
        <v>3177</v>
      </c>
      <c r="D1848" s="72" t="s">
        <v>3195</v>
      </c>
      <c r="E1848" s="72" t="s">
        <v>9291</v>
      </c>
      <c r="F1848" t="s">
        <v>54</v>
      </c>
      <c r="G1848" s="72" t="s">
        <v>7965</v>
      </c>
      <c r="H1848">
        <v>53654</v>
      </c>
      <c r="I1848" s="72" t="s">
        <v>707</v>
      </c>
      <c r="J1848" s="72" t="s">
        <v>706</v>
      </c>
    </row>
    <row r="1849" spans="1:10" x14ac:dyDescent="0.45">
      <c r="A1849" s="72" t="s">
        <v>6922</v>
      </c>
      <c r="B1849" s="72" t="s">
        <v>3194</v>
      </c>
      <c r="C1849" s="72" t="s">
        <v>3177</v>
      </c>
      <c r="D1849" s="72" t="s">
        <v>3195</v>
      </c>
      <c r="E1849" s="72" t="s">
        <v>9291</v>
      </c>
      <c r="F1849" t="s">
        <v>54</v>
      </c>
      <c r="G1849" s="72" t="s">
        <v>8301</v>
      </c>
      <c r="H1849">
        <v>52892</v>
      </c>
      <c r="I1849" s="72" t="s">
        <v>707</v>
      </c>
      <c r="J1849" s="72" t="s">
        <v>706</v>
      </c>
    </row>
    <row r="1850" spans="1:10" x14ac:dyDescent="0.45">
      <c r="A1850" s="72" t="s">
        <v>6930</v>
      </c>
      <c r="B1850" s="72" t="s">
        <v>3194</v>
      </c>
      <c r="C1850" s="72" t="s">
        <v>3177</v>
      </c>
      <c r="D1850" s="72" t="s">
        <v>3195</v>
      </c>
      <c r="E1850" s="72" t="s">
        <v>9291</v>
      </c>
      <c r="F1850" t="s">
        <v>54</v>
      </c>
      <c r="G1850" s="72" t="s">
        <v>8637</v>
      </c>
      <c r="H1850">
        <v>52162</v>
      </c>
      <c r="I1850" s="72" t="s">
        <v>707</v>
      </c>
      <c r="J1850" s="72" t="s">
        <v>706</v>
      </c>
    </row>
    <row r="1851" spans="1:10" x14ac:dyDescent="0.45">
      <c r="A1851" s="72" t="s">
        <v>12320</v>
      </c>
      <c r="B1851" s="72" t="s">
        <v>3194</v>
      </c>
      <c r="C1851" s="72" t="s">
        <v>3177</v>
      </c>
      <c r="D1851" s="72" t="s">
        <v>3195</v>
      </c>
      <c r="E1851" s="72" t="s">
        <v>9291</v>
      </c>
      <c r="F1851" t="s">
        <v>54</v>
      </c>
      <c r="G1851" s="72" t="s">
        <v>12037</v>
      </c>
      <c r="H1851">
        <v>51263</v>
      </c>
      <c r="I1851" s="72" t="s">
        <v>707</v>
      </c>
      <c r="J1851" s="72" t="s">
        <v>706</v>
      </c>
    </row>
    <row r="1852" spans="1:10" x14ac:dyDescent="0.45">
      <c r="A1852" s="72" t="s">
        <v>6921</v>
      </c>
      <c r="B1852" s="72" t="s">
        <v>3196</v>
      </c>
      <c r="C1852" s="72" t="s">
        <v>3177</v>
      </c>
      <c r="D1852" s="72" t="s">
        <v>3197</v>
      </c>
      <c r="E1852" s="72" t="s">
        <v>9292</v>
      </c>
      <c r="F1852" t="s">
        <v>55</v>
      </c>
      <c r="G1852" s="72" t="s">
        <v>7102</v>
      </c>
      <c r="H1852">
        <v>36334</v>
      </c>
      <c r="I1852" s="72" t="s">
        <v>716</v>
      </c>
      <c r="J1852" s="72" t="s">
        <v>706</v>
      </c>
    </row>
    <row r="1853" spans="1:10" x14ac:dyDescent="0.45">
      <c r="A1853" s="72" t="s">
        <v>6918</v>
      </c>
      <c r="B1853" s="72" t="s">
        <v>3196</v>
      </c>
      <c r="C1853" s="72" t="s">
        <v>3177</v>
      </c>
      <c r="D1853" s="72" t="s">
        <v>3197</v>
      </c>
      <c r="E1853" s="72" t="s">
        <v>9292</v>
      </c>
      <c r="F1853" t="s">
        <v>55</v>
      </c>
      <c r="G1853" s="72" t="s">
        <v>7967</v>
      </c>
      <c r="H1853">
        <v>35653</v>
      </c>
      <c r="I1853" s="72" t="s">
        <v>716</v>
      </c>
      <c r="J1853" s="72" t="s">
        <v>706</v>
      </c>
    </row>
    <row r="1854" spans="1:10" x14ac:dyDescent="0.45">
      <c r="A1854" s="72" t="s">
        <v>6922</v>
      </c>
      <c r="B1854" s="72" t="s">
        <v>3196</v>
      </c>
      <c r="C1854" s="72" t="s">
        <v>3177</v>
      </c>
      <c r="D1854" s="72" t="s">
        <v>3197</v>
      </c>
      <c r="E1854" s="72" t="s">
        <v>9292</v>
      </c>
      <c r="F1854" t="s">
        <v>55</v>
      </c>
      <c r="G1854" s="72" t="s">
        <v>8303</v>
      </c>
      <c r="H1854">
        <v>34947</v>
      </c>
      <c r="I1854" s="72" t="s">
        <v>716</v>
      </c>
      <c r="J1854" s="72" t="s">
        <v>706</v>
      </c>
    </row>
    <row r="1855" spans="1:10" x14ac:dyDescent="0.45">
      <c r="A1855" s="72" t="s">
        <v>6930</v>
      </c>
      <c r="B1855" s="72" t="s">
        <v>3196</v>
      </c>
      <c r="C1855" s="72" t="s">
        <v>3177</v>
      </c>
      <c r="D1855" s="72" t="s">
        <v>3197</v>
      </c>
      <c r="E1855" s="72" t="s">
        <v>9292</v>
      </c>
      <c r="F1855" t="s">
        <v>55</v>
      </c>
      <c r="G1855" s="72" t="s">
        <v>8639</v>
      </c>
      <c r="H1855">
        <v>34264</v>
      </c>
      <c r="I1855" s="72" t="s">
        <v>716</v>
      </c>
      <c r="J1855" s="72" t="s">
        <v>706</v>
      </c>
    </row>
    <row r="1856" spans="1:10" x14ac:dyDescent="0.45">
      <c r="A1856" s="72" t="s">
        <v>12320</v>
      </c>
      <c r="B1856" s="72" t="s">
        <v>3196</v>
      </c>
      <c r="C1856" s="72" t="s">
        <v>3177</v>
      </c>
      <c r="D1856" s="72" t="s">
        <v>3197</v>
      </c>
      <c r="E1856" s="72" t="s">
        <v>9292</v>
      </c>
      <c r="F1856" t="s">
        <v>55</v>
      </c>
      <c r="G1856" s="72" t="s">
        <v>12038</v>
      </c>
      <c r="H1856">
        <v>33600</v>
      </c>
      <c r="I1856" s="72" t="s">
        <v>716</v>
      </c>
      <c r="J1856" s="72" t="s">
        <v>706</v>
      </c>
    </row>
    <row r="1857" spans="1:10" x14ac:dyDescent="0.45">
      <c r="A1857" s="72" t="s">
        <v>6921</v>
      </c>
      <c r="B1857" s="72" t="s">
        <v>3198</v>
      </c>
      <c r="C1857" s="72" t="s">
        <v>3177</v>
      </c>
      <c r="D1857" s="72" t="s">
        <v>3199</v>
      </c>
      <c r="E1857" s="72" t="s">
        <v>9293</v>
      </c>
      <c r="F1857" t="s">
        <v>57</v>
      </c>
      <c r="G1857" s="72" t="s">
        <v>7111</v>
      </c>
      <c r="H1857">
        <v>59830</v>
      </c>
      <c r="I1857" s="72" t="s">
        <v>736</v>
      </c>
      <c r="J1857" s="72" t="s">
        <v>706</v>
      </c>
    </row>
    <row r="1858" spans="1:10" x14ac:dyDescent="0.45">
      <c r="A1858" s="72" t="s">
        <v>6918</v>
      </c>
      <c r="B1858" s="72" t="s">
        <v>3198</v>
      </c>
      <c r="C1858" s="72" t="s">
        <v>3177</v>
      </c>
      <c r="D1858" s="72" t="s">
        <v>3199</v>
      </c>
      <c r="E1858" s="72" t="s">
        <v>9293</v>
      </c>
      <c r="F1858" t="s">
        <v>57</v>
      </c>
      <c r="G1858" s="72" t="s">
        <v>7970</v>
      </c>
      <c r="H1858">
        <v>59018</v>
      </c>
      <c r="I1858" s="72" t="s">
        <v>736</v>
      </c>
      <c r="J1858" s="72" t="s">
        <v>706</v>
      </c>
    </row>
    <row r="1859" spans="1:10" x14ac:dyDescent="0.45">
      <c r="A1859" s="72" t="s">
        <v>6922</v>
      </c>
      <c r="B1859" s="72" t="s">
        <v>3198</v>
      </c>
      <c r="C1859" s="72" t="s">
        <v>3177</v>
      </c>
      <c r="D1859" s="72" t="s">
        <v>3199</v>
      </c>
      <c r="E1859" s="72" t="s">
        <v>9293</v>
      </c>
      <c r="F1859" t="s">
        <v>57</v>
      </c>
      <c r="G1859" s="72" t="s">
        <v>8306</v>
      </c>
      <c r="H1859">
        <v>58467</v>
      </c>
      <c r="I1859" s="72" t="s">
        <v>736</v>
      </c>
      <c r="J1859" s="72" t="s">
        <v>706</v>
      </c>
    </row>
    <row r="1860" spans="1:10" x14ac:dyDescent="0.45">
      <c r="A1860" s="72" t="s">
        <v>6930</v>
      </c>
      <c r="B1860" s="72" t="s">
        <v>3198</v>
      </c>
      <c r="C1860" s="72" t="s">
        <v>3177</v>
      </c>
      <c r="D1860" s="72" t="s">
        <v>3199</v>
      </c>
      <c r="E1860" s="72" t="s">
        <v>9293</v>
      </c>
      <c r="F1860" t="s">
        <v>57</v>
      </c>
      <c r="G1860" s="72" t="s">
        <v>8642</v>
      </c>
      <c r="H1860">
        <v>57527</v>
      </c>
      <c r="I1860" s="72" t="s">
        <v>736</v>
      </c>
      <c r="J1860" s="72" t="s">
        <v>706</v>
      </c>
    </row>
    <row r="1861" spans="1:10" x14ac:dyDescent="0.45">
      <c r="A1861" s="72" t="s">
        <v>12320</v>
      </c>
      <c r="B1861" s="72" t="s">
        <v>3198</v>
      </c>
      <c r="C1861" s="72" t="s">
        <v>3177</v>
      </c>
      <c r="D1861" s="72" t="s">
        <v>3199</v>
      </c>
      <c r="E1861" s="72" t="s">
        <v>9293</v>
      </c>
      <c r="F1861" t="s">
        <v>57</v>
      </c>
      <c r="G1861" s="72" t="s">
        <v>12040</v>
      </c>
      <c r="H1861">
        <v>56618</v>
      </c>
      <c r="I1861" s="72" t="s">
        <v>736</v>
      </c>
      <c r="J1861" s="72" t="s">
        <v>706</v>
      </c>
    </row>
    <row r="1862" spans="1:10" x14ac:dyDescent="0.45">
      <c r="A1862" s="72" t="s">
        <v>6921</v>
      </c>
      <c r="B1862" s="72" t="s">
        <v>3200</v>
      </c>
      <c r="C1862" s="72" t="s">
        <v>3177</v>
      </c>
      <c r="D1862" s="72" t="s">
        <v>2429</v>
      </c>
      <c r="E1862" s="72" t="s">
        <v>9294</v>
      </c>
      <c r="F1862" t="s">
        <v>54</v>
      </c>
      <c r="G1862" s="72" t="s">
        <v>7096</v>
      </c>
      <c r="H1862">
        <v>60029</v>
      </c>
      <c r="I1862" s="72" t="s">
        <v>708</v>
      </c>
      <c r="J1862" s="72" t="s">
        <v>706</v>
      </c>
    </row>
    <row r="1863" spans="1:10" x14ac:dyDescent="0.45">
      <c r="A1863" s="72" t="s">
        <v>6918</v>
      </c>
      <c r="B1863" s="72" t="s">
        <v>3200</v>
      </c>
      <c r="C1863" s="72" t="s">
        <v>3177</v>
      </c>
      <c r="D1863" s="72" t="s">
        <v>2429</v>
      </c>
      <c r="E1863" s="72" t="s">
        <v>9294</v>
      </c>
      <c r="F1863" t="s">
        <v>54</v>
      </c>
      <c r="G1863" s="72" t="s">
        <v>7965</v>
      </c>
      <c r="H1863">
        <v>59213</v>
      </c>
      <c r="I1863" s="72" t="s">
        <v>708</v>
      </c>
      <c r="J1863" s="72" t="s">
        <v>706</v>
      </c>
    </row>
    <row r="1864" spans="1:10" x14ac:dyDescent="0.45">
      <c r="A1864" s="72" t="s">
        <v>6922</v>
      </c>
      <c r="B1864" s="72" t="s">
        <v>3200</v>
      </c>
      <c r="C1864" s="72" t="s">
        <v>3177</v>
      </c>
      <c r="D1864" s="72" t="s">
        <v>2429</v>
      </c>
      <c r="E1864" s="72" t="s">
        <v>9294</v>
      </c>
      <c r="F1864" t="s">
        <v>54</v>
      </c>
      <c r="G1864" s="72" t="s">
        <v>8301</v>
      </c>
      <c r="H1864">
        <v>58320</v>
      </c>
      <c r="I1864" s="72" t="s">
        <v>708</v>
      </c>
      <c r="J1864" s="72" t="s">
        <v>706</v>
      </c>
    </row>
    <row r="1865" spans="1:10" x14ac:dyDescent="0.45">
      <c r="A1865" s="72" t="s">
        <v>6930</v>
      </c>
      <c r="B1865" s="72" t="s">
        <v>3200</v>
      </c>
      <c r="C1865" s="72" t="s">
        <v>3177</v>
      </c>
      <c r="D1865" s="72" t="s">
        <v>2429</v>
      </c>
      <c r="E1865" s="72" t="s">
        <v>9294</v>
      </c>
      <c r="F1865" t="s">
        <v>54</v>
      </c>
      <c r="G1865" s="72" t="s">
        <v>8637</v>
      </c>
      <c r="H1865">
        <v>57558</v>
      </c>
      <c r="I1865" s="72" t="s">
        <v>708</v>
      </c>
      <c r="J1865" s="72" t="s">
        <v>706</v>
      </c>
    </row>
    <row r="1866" spans="1:10" x14ac:dyDescent="0.45">
      <c r="A1866" s="72" t="s">
        <v>12320</v>
      </c>
      <c r="B1866" s="72" t="s">
        <v>3200</v>
      </c>
      <c r="C1866" s="72" t="s">
        <v>3177</v>
      </c>
      <c r="D1866" s="72" t="s">
        <v>2429</v>
      </c>
      <c r="E1866" s="72" t="s">
        <v>9294</v>
      </c>
      <c r="F1866" t="s">
        <v>54</v>
      </c>
      <c r="G1866" s="72" t="s">
        <v>12037</v>
      </c>
      <c r="H1866">
        <v>56768</v>
      </c>
      <c r="I1866" s="72" t="s">
        <v>708</v>
      </c>
      <c r="J1866" s="72" t="s">
        <v>706</v>
      </c>
    </row>
    <row r="1867" spans="1:10" x14ac:dyDescent="0.45">
      <c r="A1867" s="72" t="s">
        <v>6921</v>
      </c>
      <c r="B1867" s="72" t="s">
        <v>3201</v>
      </c>
      <c r="C1867" s="72" t="s">
        <v>3177</v>
      </c>
      <c r="D1867" s="72" t="s">
        <v>3202</v>
      </c>
      <c r="E1867" s="72" t="s">
        <v>9295</v>
      </c>
      <c r="F1867" t="s">
        <v>54</v>
      </c>
      <c r="G1867" s="72" t="s">
        <v>7096</v>
      </c>
      <c r="H1867">
        <v>30371</v>
      </c>
      <c r="I1867" s="72" t="s">
        <v>709</v>
      </c>
      <c r="J1867" s="72" t="s">
        <v>706</v>
      </c>
    </row>
    <row r="1868" spans="1:10" x14ac:dyDescent="0.45">
      <c r="A1868" s="72" t="s">
        <v>6918</v>
      </c>
      <c r="B1868" s="72" t="s">
        <v>3201</v>
      </c>
      <c r="C1868" s="72" t="s">
        <v>3177</v>
      </c>
      <c r="D1868" s="72" t="s">
        <v>3202</v>
      </c>
      <c r="E1868" s="72" t="s">
        <v>9295</v>
      </c>
      <c r="F1868" t="s">
        <v>54</v>
      </c>
      <c r="G1868" s="72" t="s">
        <v>7965</v>
      </c>
      <c r="H1868">
        <v>30147</v>
      </c>
      <c r="I1868" s="72" t="s">
        <v>709</v>
      </c>
      <c r="J1868" s="72" t="s">
        <v>706</v>
      </c>
    </row>
    <row r="1869" spans="1:10" x14ac:dyDescent="0.45">
      <c r="A1869" s="72" t="s">
        <v>6922</v>
      </c>
      <c r="B1869" s="72" t="s">
        <v>3201</v>
      </c>
      <c r="C1869" s="72" t="s">
        <v>3177</v>
      </c>
      <c r="D1869" s="72" t="s">
        <v>3202</v>
      </c>
      <c r="E1869" s="72" t="s">
        <v>9295</v>
      </c>
      <c r="F1869" t="s">
        <v>54</v>
      </c>
      <c r="G1869" s="72" t="s">
        <v>8301</v>
      </c>
      <c r="H1869">
        <v>30040</v>
      </c>
      <c r="I1869" s="72" t="s">
        <v>709</v>
      </c>
      <c r="J1869" s="72" t="s">
        <v>706</v>
      </c>
    </row>
    <row r="1870" spans="1:10" x14ac:dyDescent="0.45">
      <c r="A1870" s="72" t="s">
        <v>6930</v>
      </c>
      <c r="B1870" s="72" t="s">
        <v>3201</v>
      </c>
      <c r="C1870" s="72" t="s">
        <v>3177</v>
      </c>
      <c r="D1870" s="72" t="s">
        <v>3202</v>
      </c>
      <c r="E1870" s="72" t="s">
        <v>9295</v>
      </c>
      <c r="F1870" t="s">
        <v>54</v>
      </c>
      <c r="G1870" s="72" t="s">
        <v>8637</v>
      </c>
      <c r="H1870">
        <v>29958</v>
      </c>
      <c r="I1870" s="72" t="s">
        <v>709</v>
      </c>
      <c r="J1870" s="72" t="s">
        <v>706</v>
      </c>
    </row>
    <row r="1871" spans="1:10" x14ac:dyDescent="0.45">
      <c r="A1871" s="72" t="s">
        <v>12320</v>
      </c>
      <c r="B1871" s="72" t="s">
        <v>3201</v>
      </c>
      <c r="C1871" s="72" t="s">
        <v>3177</v>
      </c>
      <c r="D1871" s="72" t="s">
        <v>3202</v>
      </c>
      <c r="E1871" s="72" t="s">
        <v>9295</v>
      </c>
      <c r="F1871" t="s">
        <v>54</v>
      </c>
      <c r="G1871" s="72" t="s">
        <v>12037</v>
      </c>
      <c r="H1871">
        <v>29852</v>
      </c>
      <c r="I1871" s="72" t="s">
        <v>709</v>
      </c>
      <c r="J1871" s="72" t="s">
        <v>706</v>
      </c>
    </row>
    <row r="1872" spans="1:10" x14ac:dyDescent="0.45">
      <c r="A1872" s="72" t="s">
        <v>6921</v>
      </c>
      <c r="B1872" s="72" t="s">
        <v>3205</v>
      </c>
      <c r="C1872" s="72" t="s">
        <v>3177</v>
      </c>
      <c r="D1872" s="72" t="s">
        <v>3206</v>
      </c>
      <c r="E1872" s="72" t="s">
        <v>9296</v>
      </c>
      <c r="F1872" t="s">
        <v>54</v>
      </c>
      <c r="G1872" s="72" t="s">
        <v>7096</v>
      </c>
      <c r="H1872">
        <v>11733</v>
      </c>
      <c r="I1872" s="72" t="s">
        <v>11083</v>
      </c>
      <c r="J1872" s="72" t="s">
        <v>706</v>
      </c>
    </row>
    <row r="1873" spans="1:10" x14ac:dyDescent="0.45">
      <c r="A1873" s="72" t="s">
        <v>6918</v>
      </c>
      <c r="B1873" s="72" t="s">
        <v>3205</v>
      </c>
      <c r="C1873" s="72" t="s">
        <v>3177</v>
      </c>
      <c r="D1873" s="72" t="s">
        <v>3206</v>
      </c>
      <c r="E1873" s="72" t="s">
        <v>9296</v>
      </c>
      <c r="F1873" t="s">
        <v>54</v>
      </c>
      <c r="G1873" s="72" t="s">
        <v>7965</v>
      </c>
      <c r="H1873">
        <v>11568</v>
      </c>
      <c r="I1873" s="72" t="s">
        <v>11083</v>
      </c>
      <c r="J1873" s="72" t="s">
        <v>706</v>
      </c>
    </row>
    <row r="1874" spans="1:10" x14ac:dyDescent="0.45">
      <c r="A1874" s="72" t="s">
        <v>6922</v>
      </c>
      <c r="B1874" s="72" t="s">
        <v>3205</v>
      </c>
      <c r="C1874" s="72" t="s">
        <v>3177</v>
      </c>
      <c r="D1874" s="72" t="s">
        <v>3206</v>
      </c>
      <c r="E1874" s="72" t="s">
        <v>9296</v>
      </c>
      <c r="F1874" t="s">
        <v>54</v>
      </c>
      <c r="G1874" s="72" t="s">
        <v>8301</v>
      </c>
      <c r="H1874">
        <v>11422</v>
      </c>
      <c r="I1874" s="72" t="s">
        <v>11083</v>
      </c>
      <c r="J1874" s="72" t="s">
        <v>706</v>
      </c>
    </row>
    <row r="1875" spans="1:10" x14ac:dyDescent="0.45">
      <c r="A1875" s="72" t="s">
        <v>6930</v>
      </c>
      <c r="B1875" s="72" t="s">
        <v>3205</v>
      </c>
      <c r="C1875" s="72" t="s">
        <v>3177</v>
      </c>
      <c r="D1875" s="72" t="s">
        <v>3206</v>
      </c>
      <c r="E1875" s="72" t="s">
        <v>9296</v>
      </c>
      <c r="F1875" t="s">
        <v>54</v>
      </c>
      <c r="G1875" s="72" t="s">
        <v>8637</v>
      </c>
      <c r="H1875">
        <v>11229</v>
      </c>
      <c r="I1875" s="72" t="s">
        <v>11083</v>
      </c>
      <c r="J1875" s="72" t="s">
        <v>706</v>
      </c>
    </row>
    <row r="1876" spans="1:10" x14ac:dyDescent="0.45">
      <c r="A1876" s="72" t="s">
        <v>12320</v>
      </c>
      <c r="B1876" s="72" t="s">
        <v>3205</v>
      </c>
      <c r="C1876" s="72" t="s">
        <v>3177</v>
      </c>
      <c r="D1876" s="72" t="s">
        <v>3206</v>
      </c>
      <c r="E1876" s="72" t="s">
        <v>9296</v>
      </c>
      <c r="F1876" t="s">
        <v>54</v>
      </c>
      <c r="G1876" s="72" t="s">
        <v>12037</v>
      </c>
      <c r="H1876">
        <v>11050</v>
      </c>
      <c r="I1876" s="72" t="s">
        <v>11083</v>
      </c>
      <c r="J1876" s="72" t="s">
        <v>706</v>
      </c>
    </row>
    <row r="1877" spans="1:10" x14ac:dyDescent="0.45">
      <c r="A1877" s="72" t="s">
        <v>6921</v>
      </c>
      <c r="B1877" s="72" t="s">
        <v>3207</v>
      </c>
      <c r="C1877" s="72" t="s">
        <v>3177</v>
      </c>
      <c r="D1877" s="72" t="s">
        <v>3208</v>
      </c>
      <c r="E1877" s="72" t="s">
        <v>9297</v>
      </c>
      <c r="F1877" t="s">
        <v>54</v>
      </c>
      <c r="G1877" s="72" t="s">
        <v>7096</v>
      </c>
      <c r="H1877">
        <v>8980</v>
      </c>
      <c r="I1877" s="72" t="s">
        <v>11084</v>
      </c>
      <c r="J1877" s="72" t="s">
        <v>706</v>
      </c>
    </row>
    <row r="1878" spans="1:10" x14ac:dyDescent="0.45">
      <c r="A1878" s="72" t="s">
        <v>6918</v>
      </c>
      <c r="B1878" s="72" t="s">
        <v>3207</v>
      </c>
      <c r="C1878" s="72" t="s">
        <v>3177</v>
      </c>
      <c r="D1878" s="72" t="s">
        <v>3208</v>
      </c>
      <c r="E1878" s="72" t="s">
        <v>9297</v>
      </c>
      <c r="F1878" t="s">
        <v>54</v>
      </c>
      <c r="G1878" s="72" t="s">
        <v>7965</v>
      </c>
      <c r="H1878">
        <v>8816</v>
      </c>
      <c r="I1878" s="72" t="s">
        <v>11084</v>
      </c>
      <c r="J1878" s="72" t="s">
        <v>706</v>
      </c>
    </row>
    <row r="1879" spans="1:10" x14ac:dyDescent="0.45">
      <c r="A1879" s="72" t="s">
        <v>6922</v>
      </c>
      <c r="B1879" s="72" t="s">
        <v>3207</v>
      </c>
      <c r="C1879" s="72" t="s">
        <v>3177</v>
      </c>
      <c r="D1879" s="72" t="s">
        <v>3208</v>
      </c>
      <c r="E1879" s="72" t="s">
        <v>9297</v>
      </c>
      <c r="F1879" t="s">
        <v>54</v>
      </c>
      <c r="G1879" s="72" t="s">
        <v>8301</v>
      </c>
      <c r="H1879">
        <v>8601</v>
      </c>
      <c r="I1879" s="72" t="s">
        <v>11084</v>
      </c>
      <c r="J1879" s="72" t="s">
        <v>706</v>
      </c>
    </row>
    <row r="1880" spans="1:10" x14ac:dyDescent="0.45">
      <c r="A1880" s="72" t="s">
        <v>6930</v>
      </c>
      <c r="B1880" s="72" t="s">
        <v>3207</v>
      </c>
      <c r="C1880" s="72" t="s">
        <v>3177</v>
      </c>
      <c r="D1880" s="72" t="s">
        <v>3208</v>
      </c>
      <c r="E1880" s="72" t="s">
        <v>9297</v>
      </c>
      <c r="F1880" t="s">
        <v>54</v>
      </c>
      <c r="G1880" s="72" t="s">
        <v>8637</v>
      </c>
      <c r="H1880">
        <v>8400</v>
      </c>
      <c r="I1880" s="72" t="s">
        <v>11084</v>
      </c>
      <c r="J1880" s="72" t="s">
        <v>706</v>
      </c>
    </row>
    <row r="1881" spans="1:10" x14ac:dyDescent="0.45">
      <c r="A1881" s="72" t="s">
        <v>12320</v>
      </c>
      <c r="B1881" s="72" t="s">
        <v>3207</v>
      </c>
      <c r="C1881" s="72" t="s">
        <v>3177</v>
      </c>
      <c r="D1881" s="72" t="s">
        <v>3208</v>
      </c>
      <c r="E1881" s="72" t="s">
        <v>9297</v>
      </c>
      <c r="F1881" t="s">
        <v>54</v>
      </c>
      <c r="G1881" s="72" t="s">
        <v>12037</v>
      </c>
      <c r="H1881">
        <v>8203</v>
      </c>
      <c r="I1881" s="72" t="s">
        <v>11084</v>
      </c>
      <c r="J1881" s="72" t="s">
        <v>706</v>
      </c>
    </row>
    <row r="1882" spans="1:10" x14ac:dyDescent="0.45">
      <c r="A1882" s="72" t="s">
        <v>6921</v>
      </c>
      <c r="B1882" s="72" t="s">
        <v>3209</v>
      </c>
      <c r="C1882" s="72" t="s">
        <v>3177</v>
      </c>
      <c r="D1882" s="72" t="s">
        <v>3210</v>
      </c>
      <c r="E1882" s="72" t="s">
        <v>9298</v>
      </c>
      <c r="F1882" t="s">
        <v>54</v>
      </c>
      <c r="G1882" s="72" t="s">
        <v>7096</v>
      </c>
      <c r="H1882">
        <v>12997</v>
      </c>
      <c r="I1882" s="72" t="s">
        <v>11085</v>
      </c>
      <c r="J1882" s="72" t="s">
        <v>706</v>
      </c>
    </row>
    <row r="1883" spans="1:10" x14ac:dyDescent="0.45">
      <c r="A1883" s="72" t="s">
        <v>6918</v>
      </c>
      <c r="B1883" s="72" t="s">
        <v>3209</v>
      </c>
      <c r="C1883" s="72" t="s">
        <v>3177</v>
      </c>
      <c r="D1883" s="72" t="s">
        <v>3210</v>
      </c>
      <c r="E1883" s="72" t="s">
        <v>9298</v>
      </c>
      <c r="F1883" t="s">
        <v>54</v>
      </c>
      <c r="G1883" s="72" t="s">
        <v>7965</v>
      </c>
      <c r="H1883">
        <v>12632</v>
      </c>
      <c r="I1883" s="72" t="s">
        <v>11085</v>
      </c>
      <c r="J1883" s="72" t="s">
        <v>706</v>
      </c>
    </row>
    <row r="1884" spans="1:10" x14ac:dyDescent="0.45">
      <c r="A1884" s="72" t="s">
        <v>6922</v>
      </c>
      <c r="B1884" s="72" t="s">
        <v>3209</v>
      </c>
      <c r="C1884" s="72" t="s">
        <v>3177</v>
      </c>
      <c r="D1884" s="72" t="s">
        <v>3210</v>
      </c>
      <c r="E1884" s="72" t="s">
        <v>9298</v>
      </c>
      <c r="F1884" t="s">
        <v>54</v>
      </c>
      <c r="G1884" s="72" t="s">
        <v>8301</v>
      </c>
      <c r="H1884">
        <v>12347</v>
      </c>
      <c r="I1884" s="72" t="s">
        <v>11085</v>
      </c>
      <c r="J1884" s="72" t="s">
        <v>706</v>
      </c>
    </row>
    <row r="1885" spans="1:10" x14ac:dyDescent="0.45">
      <c r="A1885" s="72" t="s">
        <v>6930</v>
      </c>
      <c r="B1885" s="72" t="s">
        <v>3209</v>
      </c>
      <c r="C1885" s="72" t="s">
        <v>3177</v>
      </c>
      <c r="D1885" s="72" t="s">
        <v>3210</v>
      </c>
      <c r="E1885" s="72" t="s">
        <v>9298</v>
      </c>
      <c r="F1885" t="s">
        <v>54</v>
      </c>
      <c r="G1885" s="72" t="s">
        <v>8637</v>
      </c>
      <c r="H1885">
        <v>11958</v>
      </c>
      <c r="I1885" s="72" t="s">
        <v>11085</v>
      </c>
      <c r="J1885" s="72" t="s">
        <v>706</v>
      </c>
    </row>
    <row r="1886" spans="1:10" x14ac:dyDescent="0.45">
      <c r="A1886" s="72" t="s">
        <v>12320</v>
      </c>
      <c r="B1886" s="72" t="s">
        <v>3209</v>
      </c>
      <c r="C1886" s="72" t="s">
        <v>3177</v>
      </c>
      <c r="D1886" s="72" t="s">
        <v>3210</v>
      </c>
      <c r="E1886" s="72" t="s">
        <v>9298</v>
      </c>
      <c r="F1886" t="s">
        <v>54</v>
      </c>
      <c r="G1886" s="72" t="s">
        <v>12037</v>
      </c>
      <c r="H1886">
        <v>11687</v>
      </c>
      <c r="I1886" s="72" t="s">
        <v>11085</v>
      </c>
      <c r="J1886" s="72" t="s">
        <v>706</v>
      </c>
    </row>
    <row r="1887" spans="1:10" x14ac:dyDescent="0.45">
      <c r="A1887" s="72" t="s">
        <v>6921</v>
      </c>
      <c r="B1887" s="72" t="s">
        <v>3213</v>
      </c>
      <c r="C1887" s="72" t="s">
        <v>3177</v>
      </c>
      <c r="D1887" s="72" t="s">
        <v>3214</v>
      </c>
      <c r="E1887" s="72" t="s">
        <v>9299</v>
      </c>
      <c r="F1887" t="s">
        <v>54</v>
      </c>
      <c r="G1887" s="72" t="s">
        <v>7096</v>
      </c>
      <c r="H1887">
        <v>8787</v>
      </c>
      <c r="I1887" s="72" t="s">
        <v>11086</v>
      </c>
      <c r="J1887" s="72" t="s">
        <v>706</v>
      </c>
    </row>
    <row r="1888" spans="1:10" x14ac:dyDescent="0.45">
      <c r="A1888" s="72" t="s">
        <v>6918</v>
      </c>
      <c r="B1888" s="72" t="s">
        <v>3213</v>
      </c>
      <c r="C1888" s="72" t="s">
        <v>3177</v>
      </c>
      <c r="D1888" s="72" t="s">
        <v>3214</v>
      </c>
      <c r="E1888" s="72" t="s">
        <v>9299</v>
      </c>
      <c r="F1888" t="s">
        <v>54</v>
      </c>
      <c r="G1888" s="72" t="s">
        <v>7965</v>
      </c>
      <c r="H1888">
        <v>8772</v>
      </c>
      <c r="I1888" s="72" t="s">
        <v>11086</v>
      </c>
      <c r="J1888" s="72" t="s">
        <v>706</v>
      </c>
    </row>
    <row r="1889" spans="1:10" x14ac:dyDescent="0.45">
      <c r="A1889" s="72" t="s">
        <v>6922</v>
      </c>
      <c r="B1889" s="72" t="s">
        <v>3213</v>
      </c>
      <c r="C1889" s="72" t="s">
        <v>3177</v>
      </c>
      <c r="D1889" s="72" t="s">
        <v>3214</v>
      </c>
      <c r="E1889" s="72" t="s">
        <v>9299</v>
      </c>
      <c r="F1889" t="s">
        <v>54</v>
      </c>
      <c r="G1889" s="72" t="s">
        <v>8301</v>
      </c>
      <c r="H1889">
        <v>8735</v>
      </c>
      <c r="I1889" s="72" t="s">
        <v>11086</v>
      </c>
      <c r="J1889" s="72" t="s">
        <v>706</v>
      </c>
    </row>
    <row r="1890" spans="1:10" x14ac:dyDescent="0.45">
      <c r="A1890" s="72" t="s">
        <v>6930</v>
      </c>
      <c r="B1890" s="72" t="s">
        <v>3213</v>
      </c>
      <c r="C1890" s="72" t="s">
        <v>3177</v>
      </c>
      <c r="D1890" s="72" t="s">
        <v>3214</v>
      </c>
      <c r="E1890" s="72" t="s">
        <v>9299</v>
      </c>
      <c r="F1890" t="s">
        <v>54</v>
      </c>
      <c r="G1890" s="72" t="s">
        <v>8637</v>
      </c>
      <c r="H1890">
        <v>8762</v>
      </c>
      <c r="I1890" s="72" t="s">
        <v>11086</v>
      </c>
      <c r="J1890" s="72" t="s">
        <v>706</v>
      </c>
    </row>
    <row r="1891" spans="1:10" x14ac:dyDescent="0.45">
      <c r="A1891" s="72" t="s">
        <v>12320</v>
      </c>
      <c r="B1891" s="72" t="s">
        <v>3213</v>
      </c>
      <c r="C1891" s="72" t="s">
        <v>3177</v>
      </c>
      <c r="D1891" s="72" t="s">
        <v>3214</v>
      </c>
      <c r="E1891" s="72" t="s">
        <v>9299</v>
      </c>
      <c r="F1891" t="s">
        <v>54</v>
      </c>
      <c r="G1891" s="72" t="s">
        <v>12037</v>
      </c>
      <c r="H1891">
        <v>8784</v>
      </c>
      <c r="I1891" s="72" t="s">
        <v>11086</v>
      </c>
      <c r="J1891" s="72" t="s">
        <v>706</v>
      </c>
    </row>
    <row r="1892" spans="1:10" x14ac:dyDescent="0.45">
      <c r="A1892" s="72" t="s">
        <v>6921</v>
      </c>
      <c r="B1892" s="72" t="s">
        <v>3217</v>
      </c>
      <c r="C1892" s="72" t="s">
        <v>3177</v>
      </c>
      <c r="D1892" s="72" t="s">
        <v>3218</v>
      </c>
      <c r="E1892" s="72" t="s">
        <v>9300</v>
      </c>
      <c r="F1892" t="s">
        <v>55</v>
      </c>
      <c r="G1892" s="72" t="s">
        <v>7102</v>
      </c>
      <c r="H1892">
        <v>12624</v>
      </c>
      <c r="I1892" s="72" t="s">
        <v>11087</v>
      </c>
      <c r="J1892" s="72" t="s">
        <v>706</v>
      </c>
    </row>
    <row r="1893" spans="1:10" x14ac:dyDescent="0.45">
      <c r="A1893" s="72" t="s">
        <v>6918</v>
      </c>
      <c r="B1893" s="72" t="s">
        <v>3217</v>
      </c>
      <c r="C1893" s="72" t="s">
        <v>3177</v>
      </c>
      <c r="D1893" s="72" t="s">
        <v>3218</v>
      </c>
      <c r="E1893" s="72" t="s">
        <v>9300</v>
      </c>
      <c r="F1893" t="s">
        <v>55</v>
      </c>
      <c r="G1893" s="72" t="s">
        <v>7967</v>
      </c>
      <c r="H1893">
        <v>12669</v>
      </c>
      <c r="I1893" s="72" t="s">
        <v>11087</v>
      </c>
      <c r="J1893" s="72" t="s">
        <v>706</v>
      </c>
    </row>
    <row r="1894" spans="1:10" x14ac:dyDescent="0.45">
      <c r="A1894" s="72" t="s">
        <v>6922</v>
      </c>
      <c r="B1894" s="72" t="s">
        <v>3217</v>
      </c>
      <c r="C1894" s="72" t="s">
        <v>3177</v>
      </c>
      <c r="D1894" s="72" t="s">
        <v>3218</v>
      </c>
      <c r="E1894" s="72" t="s">
        <v>9300</v>
      </c>
      <c r="F1894" t="s">
        <v>55</v>
      </c>
      <c r="G1894" s="72" t="s">
        <v>8303</v>
      </c>
      <c r="H1894">
        <v>12615</v>
      </c>
      <c r="I1894" s="72" t="s">
        <v>11087</v>
      </c>
      <c r="J1894" s="72" t="s">
        <v>706</v>
      </c>
    </row>
    <row r="1895" spans="1:10" x14ac:dyDescent="0.45">
      <c r="A1895" s="72" t="s">
        <v>6930</v>
      </c>
      <c r="B1895" s="72" t="s">
        <v>3217</v>
      </c>
      <c r="C1895" s="72" t="s">
        <v>3177</v>
      </c>
      <c r="D1895" s="72" t="s">
        <v>3218</v>
      </c>
      <c r="E1895" s="72" t="s">
        <v>9300</v>
      </c>
      <c r="F1895" t="s">
        <v>55</v>
      </c>
      <c r="G1895" s="72" t="s">
        <v>8639</v>
      </c>
      <c r="H1895">
        <v>12531</v>
      </c>
      <c r="I1895" s="72" t="s">
        <v>11087</v>
      </c>
      <c r="J1895" s="72" t="s">
        <v>706</v>
      </c>
    </row>
    <row r="1896" spans="1:10" x14ac:dyDescent="0.45">
      <c r="A1896" s="72" t="s">
        <v>12320</v>
      </c>
      <c r="B1896" s="72" t="s">
        <v>3217</v>
      </c>
      <c r="C1896" s="72" t="s">
        <v>3177</v>
      </c>
      <c r="D1896" s="72" t="s">
        <v>3218</v>
      </c>
      <c r="E1896" s="72" t="s">
        <v>9300</v>
      </c>
      <c r="F1896" t="s">
        <v>55</v>
      </c>
      <c r="G1896" s="72" t="s">
        <v>12038</v>
      </c>
      <c r="H1896">
        <v>12436</v>
      </c>
      <c r="I1896" s="72" t="s">
        <v>11087</v>
      </c>
      <c r="J1896" s="72" t="s">
        <v>706</v>
      </c>
    </row>
    <row r="1897" spans="1:10" x14ac:dyDescent="0.45">
      <c r="A1897" s="72" t="s">
        <v>6921</v>
      </c>
      <c r="B1897" s="72" t="s">
        <v>3219</v>
      </c>
      <c r="C1897" s="72" t="s">
        <v>3177</v>
      </c>
      <c r="D1897" s="72" t="s">
        <v>3220</v>
      </c>
      <c r="E1897" s="72" t="s">
        <v>9301</v>
      </c>
      <c r="F1897" t="s">
        <v>55</v>
      </c>
      <c r="G1897" s="72" t="s">
        <v>7102</v>
      </c>
      <c r="H1897">
        <v>5627</v>
      </c>
      <c r="I1897" s="72" t="s">
        <v>11088</v>
      </c>
      <c r="J1897" s="72" t="s">
        <v>706</v>
      </c>
    </row>
    <row r="1898" spans="1:10" x14ac:dyDescent="0.45">
      <c r="A1898" s="72" t="s">
        <v>6918</v>
      </c>
      <c r="B1898" s="72" t="s">
        <v>3219</v>
      </c>
      <c r="C1898" s="72" t="s">
        <v>3177</v>
      </c>
      <c r="D1898" s="72" t="s">
        <v>3220</v>
      </c>
      <c r="E1898" s="72" t="s">
        <v>9301</v>
      </c>
      <c r="F1898" t="s">
        <v>55</v>
      </c>
      <c r="G1898" s="72" t="s">
        <v>7967</v>
      </c>
      <c r="H1898">
        <v>5515</v>
      </c>
      <c r="I1898" s="72" t="s">
        <v>11088</v>
      </c>
      <c r="J1898" s="72" t="s">
        <v>706</v>
      </c>
    </row>
    <row r="1899" spans="1:10" x14ac:dyDescent="0.45">
      <c r="A1899" s="72" t="s">
        <v>6922</v>
      </c>
      <c r="B1899" s="72" t="s">
        <v>3219</v>
      </c>
      <c r="C1899" s="72" t="s">
        <v>3177</v>
      </c>
      <c r="D1899" s="72" t="s">
        <v>3220</v>
      </c>
      <c r="E1899" s="72" t="s">
        <v>9301</v>
      </c>
      <c r="F1899" t="s">
        <v>55</v>
      </c>
      <c r="G1899" s="72" t="s">
        <v>8303</v>
      </c>
      <c r="H1899">
        <v>5403</v>
      </c>
      <c r="I1899" s="72" t="s">
        <v>11088</v>
      </c>
      <c r="J1899" s="72" t="s">
        <v>706</v>
      </c>
    </row>
    <row r="1900" spans="1:10" x14ac:dyDescent="0.45">
      <c r="A1900" s="72" t="s">
        <v>6930</v>
      </c>
      <c r="B1900" s="72" t="s">
        <v>3219</v>
      </c>
      <c r="C1900" s="72" t="s">
        <v>3177</v>
      </c>
      <c r="D1900" s="72" t="s">
        <v>3220</v>
      </c>
      <c r="E1900" s="72" t="s">
        <v>9301</v>
      </c>
      <c r="F1900" t="s">
        <v>55</v>
      </c>
      <c r="G1900" s="72" t="s">
        <v>8639</v>
      </c>
      <c r="H1900">
        <v>5304</v>
      </c>
      <c r="I1900" s="72" t="s">
        <v>11088</v>
      </c>
      <c r="J1900" s="72" t="s">
        <v>706</v>
      </c>
    </row>
    <row r="1901" spans="1:10" x14ac:dyDescent="0.45">
      <c r="A1901" s="72" t="s">
        <v>12320</v>
      </c>
      <c r="B1901" s="72" t="s">
        <v>3219</v>
      </c>
      <c r="C1901" s="72" t="s">
        <v>3177</v>
      </c>
      <c r="D1901" s="72" t="s">
        <v>3220</v>
      </c>
      <c r="E1901" s="72" t="s">
        <v>9301</v>
      </c>
      <c r="F1901" t="s">
        <v>55</v>
      </c>
      <c r="G1901" s="72" t="s">
        <v>12038</v>
      </c>
      <c r="H1901">
        <v>5245</v>
      </c>
      <c r="I1901" s="72" t="s">
        <v>11088</v>
      </c>
      <c r="J1901" s="72" t="s">
        <v>706</v>
      </c>
    </row>
    <row r="1902" spans="1:10" x14ac:dyDescent="0.45">
      <c r="A1902" s="72" t="s">
        <v>6921</v>
      </c>
      <c r="B1902" s="72" t="s">
        <v>3223</v>
      </c>
      <c r="C1902" s="72" t="s">
        <v>3177</v>
      </c>
      <c r="D1902" s="72" t="s">
        <v>3224</v>
      </c>
      <c r="E1902" s="72" t="s">
        <v>9302</v>
      </c>
      <c r="F1902" t="s">
        <v>59</v>
      </c>
      <c r="G1902" s="72" t="s">
        <v>7099</v>
      </c>
      <c r="H1902">
        <v>5585</v>
      </c>
      <c r="I1902" s="72" t="s">
        <v>11089</v>
      </c>
      <c r="J1902" s="72" t="s">
        <v>706</v>
      </c>
    </row>
    <row r="1903" spans="1:10" x14ac:dyDescent="0.45">
      <c r="A1903" s="72" t="s">
        <v>6918</v>
      </c>
      <c r="B1903" s="72" t="s">
        <v>3223</v>
      </c>
      <c r="C1903" s="72" t="s">
        <v>3177</v>
      </c>
      <c r="D1903" s="72" t="s">
        <v>3224</v>
      </c>
      <c r="E1903" s="72" t="s">
        <v>9302</v>
      </c>
      <c r="F1903" t="s">
        <v>59</v>
      </c>
      <c r="G1903" s="72" t="s">
        <v>7966</v>
      </c>
      <c r="H1903">
        <v>5427</v>
      </c>
      <c r="I1903" s="72" t="s">
        <v>11089</v>
      </c>
      <c r="J1903" s="72" t="s">
        <v>706</v>
      </c>
    </row>
    <row r="1904" spans="1:10" x14ac:dyDescent="0.45">
      <c r="A1904" s="72" t="s">
        <v>6922</v>
      </c>
      <c r="B1904" s="72" t="s">
        <v>3223</v>
      </c>
      <c r="C1904" s="72" t="s">
        <v>3177</v>
      </c>
      <c r="D1904" s="72" t="s">
        <v>3224</v>
      </c>
      <c r="E1904" s="72" t="s">
        <v>9302</v>
      </c>
      <c r="F1904" t="s">
        <v>59</v>
      </c>
      <c r="G1904" s="72" t="s">
        <v>8302</v>
      </c>
      <c r="H1904">
        <v>5289</v>
      </c>
      <c r="I1904" s="72" t="s">
        <v>11089</v>
      </c>
      <c r="J1904" s="72" t="s">
        <v>706</v>
      </c>
    </row>
    <row r="1905" spans="1:10" x14ac:dyDescent="0.45">
      <c r="A1905" s="72" t="s">
        <v>6930</v>
      </c>
      <c r="B1905" s="72" t="s">
        <v>3223</v>
      </c>
      <c r="C1905" s="72" t="s">
        <v>3177</v>
      </c>
      <c r="D1905" s="72" t="s">
        <v>3224</v>
      </c>
      <c r="E1905" s="72" t="s">
        <v>9302</v>
      </c>
      <c r="F1905" t="s">
        <v>59</v>
      </c>
      <c r="G1905" s="72" t="s">
        <v>8638</v>
      </c>
      <c r="H1905">
        <v>5123</v>
      </c>
      <c r="I1905" s="72" t="s">
        <v>11089</v>
      </c>
      <c r="J1905" s="72" t="s">
        <v>706</v>
      </c>
    </row>
    <row r="1906" spans="1:10" x14ac:dyDescent="0.45">
      <c r="A1906" s="72" t="s">
        <v>12320</v>
      </c>
      <c r="B1906" s="72" t="s">
        <v>3223</v>
      </c>
      <c r="C1906" s="72" t="s">
        <v>3177</v>
      </c>
      <c r="D1906" s="72" t="s">
        <v>3224</v>
      </c>
      <c r="E1906" s="72" t="s">
        <v>9302</v>
      </c>
      <c r="F1906" t="s">
        <v>59</v>
      </c>
      <c r="G1906" s="72" t="s">
        <v>12042</v>
      </c>
      <c r="H1906">
        <v>4986</v>
      </c>
      <c r="I1906" s="72" t="s">
        <v>11089</v>
      </c>
      <c r="J1906" s="72" t="s">
        <v>706</v>
      </c>
    </row>
    <row r="1907" spans="1:10" x14ac:dyDescent="0.45">
      <c r="A1907" s="72" t="s">
        <v>6921</v>
      </c>
      <c r="B1907" s="72" t="s">
        <v>3225</v>
      </c>
      <c r="C1907" s="72" t="s">
        <v>3177</v>
      </c>
      <c r="D1907" s="72" t="s">
        <v>3226</v>
      </c>
      <c r="E1907" s="72" t="s">
        <v>9303</v>
      </c>
      <c r="F1907" t="s">
        <v>59</v>
      </c>
      <c r="G1907" s="72" t="s">
        <v>7099</v>
      </c>
      <c r="H1907">
        <v>549</v>
      </c>
      <c r="I1907" s="72" t="s">
        <v>11090</v>
      </c>
      <c r="J1907" s="72" t="s">
        <v>706</v>
      </c>
    </row>
    <row r="1908" spans="1:10" x14ac:dyDescent="0.45">
      <c r="A1908" s="72" t="s">
        <v>6918</v>
      </c>
      <c r="B1908" s="72" t="s">
        <v>3225</v>
      </c>
      <c r="C1908" s="72" t="s">
        <v>3177</v>
      </c>
      <c r="D1908" s="72" t="s">
        <v>3226</v>
      </c>
      <c r="E1908" s="72" t="s">
        <v>9303</v>
      </c>
      <c r="F1908" t="s">
        <v>59</v>
      </c>
      <c r="G1908" s="72" t="s">
        <v>7966</v>
      </c>
      <c r="H1908">
        <v>522</v>
      </c>
      <c r="I1908" s="72" t="s">
        <v>11090</v>
      </c>
      <c r="J1908" s="72" t="s">
        <v>706</v>
      </c>
    </row>
    <row r="1909" spans="1:10" x14ac:dyDescent="0.45">
      <c r="A1909" s="72" t="s">
        <v>6922</v>
      </c>
      <c r="B1909" s="72" t="s">
        <v>3225</v>
      </c>
      <c r="C1909" s="72" t="s">
        <v>3177</v>
      </c>
      <c r="D1909" s="72" t="s">
        <v>3226</v>
      </c>
      <c r="E1909" s="72" t="s">
        <v>9303</v>
      </c>
      <c r="F1909" t="s">
        <v>59</v>
      </c>
      <c r="G1909" s="72" t="s">
        <v>8302</v>
      </c>
      <c r="H1909">
        <v>530</v>
      </c>
      <c r="I1909" s="72" t="s">
        <v>11090</v>
      </c>
      <c r="J1909" s="72" t="s">
        <v>706</v>
      </c>
    </row>
    <row r="1910" spans="1:10" x14ac:dyDescent="0.45">
      <c r="A1910" s="72" t="s">
        <v>6930</v>
      </c>
      <c r="B1910" s="72" t="s">
        <v>3225</v>
      </c>
      <c r="C1910" s="72" t="s">
        <v>3177</v>
      </c>
      <c r="D1910" s="72" t="s">
        <v>3226</v>
      </c>
      <c r="E1910" s="72" t="s">
        <v>9303</v>
      </c>
      <c r="F1910" t="s">
        <v>59</v>
      </c>
      <c r="G1910" s="72" t="s">
        <v>8638</v>
      </c>
      <c r="H1910">
        <v>521</v>
      </c>
      <c r="I1910" s="72" t="s">
        <v>11090</v>
      </c>
      <c r="J1910" s="72" t="s">
        <v>706</v>
      </c>
    </row>
    <row r="1911" spans="1:10" x14ac:dyDescent="0.45">
      <c r="A1911" s="72" t="s">
        <v>12320</v>
      </c>
      <c r="B1911" s="72" t="s">
        <v>3225</v>
      </c>
      <c r="C1911" s="72" t="s">
        <v>3177</v>
      </c>
      <c r="D1911" s="72" t="s">
        <v>3226</v>
      </c>
      <c r="E1911" s="72" t="s">
        <v>9303</v>
      </c>
      <c r="F1911" t="s">
        <v>59</v>
      </c>
      <c r="G1911" s="72" t="s">
        <v>12042</v>
      </c>
      <c r="H1911">
        <v>503</v>
      </c>
      <c r="I1911" s="72" t="s">
        <v>11090</v>
      </c>
      <c r="J1911" s="72" t="s">
        <v>706</v>
      </c>
    </row>
    <row r="1912" spans="1:10" x14ac:dyDescent="0.45">
      <c r="A1912" s="72" t="s">
        <v>6921</v>
      </c>
      <c r="B1912" s="72" t="s">
        <v>3227</v>
      </c>
      <c r="C1912" s="72" t="s">
        <v>3177</v>
      </c>
      <c r="D1912" s="72" t="s">
        <v>3228</v>
      </c>
      <c r="E1912" s="72" t="s">
        <v>9304</v>
      </c>
      <c r="F1912" t="s">
        <v>59</v>
      </c>
      <c r="G1912" s="72" t="s">
        <v>7099</v>
      </c>
      <c r="H1912">
        <v>4275</v>
      </c>
      <c r="I1912" s="72" t="s">
        <v>11091</v>
      </c>
      <c r="J1912" s="72" t="s">
        <v>706</v>
      </c>
    </row>
    <row r="1913" spans="1:10" x14ac:dyDescent="0.45">
      <c r="A1913" s="72" t="s">
        <v>6918</v>
      </c>
      <c r="B1913" s="72" t="s">
        <v>3227</v>
      </c>
      <c r="C1913" s="72" t="s">
        <v>3177</v>
      </c>
      <c r="D1913" s="72" t="s">
        <v>3228</v>
      </c>
      <c r="E1913" s="72" t="s">
        <v>9304</v>
      </c>
      <c r="F1913" t="s">
        <v>59</v>
      </c>
      <c r="G1913" s="72" t="s">
        <v>7966</v>
      </c>
      <c r="H1913">
        <v>4178</v>
      </c>
      <c r="I1913" s="72" t="s">
        <v>11091</v>
      </c>
      <c r="J1913" s="72" t="s">
        <v>706</v>
      </c>
    </row>
    <row r="1914" spans="1:10" x14ac:dyDescent="0.45">
      <c r="A1914" s="72" t="s">
        <v>6922</v>
      </c>
      <c r="B1914" s="72" t="s">
        <v>3227</v>
      </c>
      <c r="C1914" s="72" t="s">
        <v>3177</v>
      </c>
      <c r="D1914" s="72" t="s">
        <v>3228</v>
      </c>
      <c r="E1914" s="72" t="s">
        <v>9304</v>
      </c>
      <c r="F1914" t="s">
        <v>59</v>
      </c>
      <c r="G1914" s="72" t="s">
        <v>8302</v>
      </c>
      <c r="H1914">
        <v>4053</v>
      </c>
      <c r="I1914" s="72" t="s">
        <v>11091</v>
      </c>
      <c r="J1914" s="72" t="s">
        <v>706</v>
      </c>
    </row>
    <row r="1915" spans="1:10" x14ac:dyDescent="0.45">
      <c r="A1915" s="72" t="s">
        <v>6930</v>
      </c>
      <c r="B1915" s="72" t="s">
        <v>3227</v>
      </c>
      <c r="C1915" s="72" t="s">
        <v>3177</v>
      </c>
      <c r="D1915" s="72" t="s">
        <v>3228</v>
      </c>
      <c r="E1915" s="72" t="s">
        <v>9304</v>
      </c>
      <c r="F1915" t="s">
        <v>59</v>
      </c>
      <c r="G1915" s="72" t="s">
        <v>8638</v>
      </c>
      <c r="H1915">
        <v>3961</v>
      </c>
      <c r="I1915" s="72" t="s">
        <v>11091</v>
      </c>
      <c r="J1915" s="72" t="s">
        <v>706</v>
      </c>
    </row>
    <row r="1916" spans="1:10" x14ac:dyDescent="0.45">
      <c r="A1916" s="72" t="s">
        <v>12320</v>
      </c>
      <c r="B1916" s="72" t="s">
        <v>3227</v>
      </c>
      <c r="C1916" s="72" t="s">
        <v>3177</v>
      </c>
      <c r="D1916" s="72" t="s">
        <v>3228</v>
      </c>
      <c r="E1916" s="72" t="s">
        <v>9304</v>
      </c>
      <c r="F1916" t="s">
        <v>59</v>
      </c>
      <c r="G1916" s="72" t="s">
        <v>12042</v>
      </c>
      <c r="H1916">
        <v>3828</v>
      </c>
      <c r="I1916" s="72" t="s">
        <v>11091</v>
      </c>
      <c r="J1916" s="72" t="s">
        <v>706</v>
      </c>
    </row>
    <row r="1917" spans="1:10" x14ac:dyDescent="0.45">
      <c r="A1917" s="72" t="s">
        <v>6921</v>
      </c>
      <c r="B1917" s="72" t="s">
        <v>3229</v>
      </c>
      <c r="C1917" s="72" t="s">
        <v>3177</v>
      </c>
      <c r="D1917" s="72" t="s">
        <v>3230</v>
      </c>
      <c r="E1917" s="72" t="s">
        <v>9305</v>
      </c>
      <c r="F1917" t="s">
        <v>59</v>
      </c>
      <c r="G1917" s="72" t="s">
        <v>7099</v>
      </c>
      <c r="H1917">
        <v>15318</v>
      </c>
      <c r="I1917" s="72" t="s">
        <v>11092</v>
      </c>
      <c r="J1917" s="72" t="s">
        <v>706</v>
      </c>
    </row>
    <row r="1918" spans="1:10" x14ac:dyDescent="0.45">
      <c r="A1918" s="72" t="s">
        <v>6918</v>
      </c>
      <c r="B1918" s="72" t="s">
        <v>3229</v>
      </c>
      <c r="C1918" s="72" t="s">
        <v>3177</v>
      </c>
      <c r="D1918" s="72" t="s">
        <v>3230</v>
      </c>
      <c r="E1918" s="72" t="s">
        <v>9305</v>
      </c>
      <c r="F1918" t="s">
        <v>59</v>
      </c>
      <c r="G1918" s="72" t="s">
        <v>7966</v>
      </c>
      <c r="H1918">
        <v>14948</v>
      </c>
      <c r="I1918" s="72" t="s">
        <v>11092</v>
      </c>
      <c r="J1918" s="72" t="s">
        <v>706</v>
      </c>
    </row>
    <row r="1919" spans="1:10" x14ac:dyDescent="0.45">
      <c r="A1919" s="72" t="s">
        <v>6922</v>
      </c>
      <c r="B1919" s="72" t="s">
        <v>3229</v>
      </c>
      <c r="C1919" s="72" t="s">
        <v>3177</v>
      </c>
      <c r="D1919" s="72" t="s">
        <v>3230</v>
      </c>
      <c r="E1919" s="72" t="s">
        <v>9305</v>
      </c>
      <c r="F1919" t="s">
        <v>59</v>
      </c>
      <c r="G1919" s="72" t="s">
        <v>8302</v>
      </c>
      <c r="H1919">
        <v>14517</v>
      </c>
      <c r="I1919" s="72" t="s">
        <v>11092</v>
      </c>
      <c r="J1919" s="72" t="s">
        <v>706</v>
      </c>
    </row>
    <row r="1920" spans="1:10" x14ac:dyDescent="0.45">
      <c r="A1920" s="72" t="s">
        <v>6930</v>
      </c>
      <c r="B1920" s="72" t="s">
        <v>3229</v>
      </c>
      <c r="C1920" s="72" t="s">
        <v>3177</v>
      </c>
      <c r="D1920" s="72" t="s">
        <v>3230</v>
      </c>
      <c r="E1920" s="72" t="s">
        <v>9305</v>
      </c>
      <c r="F1920" t="s">
        <v>59</v>
      </c>
      <c r="G1920" s="72" t="s">
        <v>8638</v>
      </c>
      <c r="H1920">
        <v>14176</v>
      </c>
      <c r="I1920" s="72" t="s">
        <v>11092</v>
      </c>
      <c r="J1920" s="72" t="s">
        <v>706</v>
      </c>
    </row>
    <row r="1921" spans="1:10" x14ac:dyDescent="0.45">
      <c r="A1921" s="72" t="s">
        <v>12320</v>
      </c>
      <c r="B1921" s="72" t="s">
        <v>3229</v>
      </c>
      <c r="C1921" s="72" t="s">
        <v>3177</v>
      </c>
      <c r="D1921" s="72" t="s">
        <v>3230</v>
      </c>
      <c r="E1921" s="72" t="s">
        <v>9305</v>
      </c>
      <c r="F1921" t="s">
        <v>59</v>
      </c>
      <c r="G1921" s="72" t="s">
        <v>12042</v>
      </c>
      <c r="H1921">
        <v>13733</v>
      </c>
      <c r="I1921" s="72" t="s">
        <v>11092</v>
      </c>
      <c r="J1921" s="72" t="s">
        <v>706</v>
      </c>
    </row>
    <row r="1922" spans="1:10" x14ac:dyDescent="0.45">
      <c r="A1922" s="72" t="s">
        <v>6921</v>
      </c>
      <c r="B1922" s="72" t="s">
        <v>3233</v>
      </c>
      <c r="C1922" s="72" t="s">
        <v>3177</v>
      </c>
      <c r="D1922" s="72" t="s">
        <v>3234</v>
      </c>
      <c r="E1922" s="72" t="s">
        <v>9306</v>
      </c>
      <c r="F1922" t="s">
        <v>59</v>
      </c>
      <c r="G1922" s="72" t="s">
        <v>7099</v>
      </c>
      <c r="H1922">
        <v>2722</v>
      </c>
      <c r="I1922" s="72" t="s">
        <v>11093</v>
      </c>
      <c r="J1922" s="72" t="s">
        <v>706</v>
      </c>
    </row>
    <row r="1923" spans="1:10" x14ac:dyDescent="0.45">
      <c r="A1923" s="72" t="s">
        <v>6918</v>
      </c>
      <c r="B1923" s="72" t="s">
        <v>3233</v>
      </c>
      <c r="C1923" s="72" t="s">
        <v>3177</v>
      </c>
      <c r="D1923" s="72" t="s">
        <v>3234</v>
      </c>
      <c r="E1923" s="72" t="s">
        <v>9306</v>
      </c>
      <c r="F1923" t="s">
        <v>59</v>
      </c>
      <c r="G1923" s="72" t="s">
        <v>7966</v>
      </c>
      <c r="H1923">
        <v>2666</v>
      </c>
      <c r="I1923" s="72" t="s">
        <v>11093</v>
      </c>
      <c r="J1923" s="72" t="s">
        <v>706</v>
      </c>
    </row>
    <row r="1924" spans="1:10" x14ac:dyDescent="0.45">
      <c r="A1924" s="72" t="s">
        <v>6922</v>
      </c>
      <c r="B1924" s="72" t="s">
        <v>3233</v>
      </c>
      <c r="C1924" s="72" t="s">
        <v>3177</v>
      </c>
      <c r="D1924" s="72" t="s">
        <v>3234</v>
      </c>
      <c r="E1924" s="72" t="s">
        <v>9306</v>
      </c>
      <c r="F1924" t="s">
        <v>59</v>
      </c>
      <c r="G1924" s="72" t="s">
        <v>8302</v>
      </c>
      <c r="H1924">
        <v>2591</v>
      </c>
      <c r="I1924" s="72" t="s">
        <v>11093</v>
      </c>
      <c r="J1924" s="72" t="s">
        <v>706</v>
      </c>
    </row>
    <row r="1925" spans="1:10" x14ac:dyDescent="0.45">
      <c r="A1925" s="72" t="s">
        <v>6930</v>
      </c>
      <c r="B1925" s="72" t="s">
        <v>3233</v>
      </c>
      <c r="C1925" s="72" t="s">
        <v>3177</v>
      </c>
      <c r="D1925" s="72" t="s">
        <v>3234</v>
      </c>
      <c r="E1925" s="72" t="s">
        <v>9306</v>
      </c>
      <c r="F1925" t="s">
        <v>59</v>
      </c>
      <c r="G1925" s="72" t="s">
        <v>8638</v>
      </c>
      <c r="H1925">
        <v>2478</v>
      </c>
      <c r="I1925" s="72" t="s">
        <v>11093</v>
      </c>
      <c r="J1925" s="72" t="s">
        <v>706</v>
      </c>
    </row>
    <row r="1926" spans="1:10" x14ac:dyDescent="0.45">
      <c r="A1926" s="72" t="s">
        <v>12320</v>
      </c>
      <c r="B1926" s="72" t="s">
        <v>3233</v>
      </c>
      <c r="C1926" s="72" t="s">
        <v>3177</v>
      </c>
      <c r="D1926" s="72" t="s">
        <v>3234</v>
      </c>
      <c r="E1926" s="72" t="s">
        <v>9306</v>
      </c>
      <c r="F1926" t="s">
        <v>59</v>
      </c>
      <c r="G1926" s="72" t="s">
        <v>12042</v>
      </c>
      <c r="H1926">
        <v>2427</v>
      </c>
      <c r="I1926" s="72" t="s">
        <v>11093</v>
      </c>
      <c r="J1926" s="72" t="s">
        <v>706</v>
      </c>
    </row>
    <row r="1927" spans="1:10" x14ac:dyDescent="0.45">
      <c r="A1927" s="72" t="s">
        <v>6921</v>
      </c>
      <c r="B1927" s="72" t="s">
        <v>3235</v>
      </c>
      <c r="C1927" s="72" t="s">
        <v>3177</v>
      </c>
      <c r="D1927" s="72" t="s">
        <v>3236</v>
      </c>
      <c r="E1927" s="72" t="s">
        <v>9307</v>
      </c>
      <c r="F1927" t="s">
        <v>59</v>
      </c>
      <c r="G1927" s="72" t="s">
        <v>7099</v>
      </c>
      <c r="H1927">
        <v>6155</v>
      </c>
      <c r="I1927" s="72" t="s">
        <v>11094</v>
      </c>
      <c r="J1927" s="72" t="s">
        <v>706</v>
      </c>
    </row>
    <row r="1928" spans="1:10" x14ac:dyDescent="0.45">
      <c r="A1928" s="72" t="s">
        <v>6918</v>
      </c>
      <c r="B1928" s="72" t="s">
        <v>3235</v>
      </c>
      <c r="C1928" s="72" t="s">
        <v>3177</v>
      </c>
      <c r="D1928" s="72" t="s">
        <v>3236</v>
      </c>
      <c r="E1928" s="72" t="s">
        <v>9307</v>
      </c>
      <c r="F1928" t="s">
        <v>59</v>
      </c>
      <c r="G1928" s="72" t="s">
        <v>7966</v>
      </c>
      <c r="H1928">
        <v>6022</v>
      </c>
      <c r="I1928" s="72" t="s">
        <v>11094</v>
      </c>
      <c r="J1928" s="72" t="s">
        <v>706</v>
      </c>
    </row>
    <row r="1929" spans="1:10" x14ac:dyDescent="0.45">
      <c r="A1929" s="72" t="s">
        <v>6922</v>
      </c>
      <c r="B1929" s="72" t="s">
        <v>3235</v>
      </c>
      <c r="C1929" s="72" t="s">
        <v>3177</v>
      </c>
      <c r="D1929" s="72" t="s">
        <v>3236</v>
      </c>
      <c r="E1929" s="72" t="s">
        <v>9307</v>
      </c>
      <c r="F1929" t="s">
        <v>59</v>
      </c>
      <c r="G1929" s="72" t="s">
        <v>8302</v>
      </c>
      <c r="H1929">
        <v>5850</v>
      </c>
      <c r="I1929" s="72" t="s">
        <v>11094</v>
      </c>
      <c r="J1929" s="72" t="s">
        <v>706</v>
      </c>
    </row>
    <row r="1930" spans="1:10" x14ac:dyDescent="0.45">
      <c r="A1930" s="72" t="s">
        <v>6930</v>
      </c>
      <c r="B1930" s="72" t="s">
        <v>3235</v>
      </c>
      <c r="C1930" s="72" t="s">
        <v>3177</v>
      </c>
      <c r="D1930" s="72" t="s">
        <v>3236</v>
      </c>
      <c r="E1930" s="72" t="s">
        <v>9307</v>
      </c>
      <c r="F1930" t="s">
        <v>59</v>
      </c>
      <c r="G1930" s="72" t="s">
        <v>8638</v>
      </c>
      <c r="H1930">
        <v>5694</v>
      </c>
      <c r="I1930" s="72" t="s">
        <v>11094</v>
      </c>
      <c r="J1930" s="72" t="s">
        <v>706</v>
      </c>
    </row>
    <row r="1931" spans="1:10" x14ac:dyDescent="0.45">
      <c r="A1931" s="72" t="s">
        <v>12320</v>
      </c>
      <c r="B1931" s="72" t="s">
        <v>3235</v>
      </c>
      <c r="C1931" s="72" t="s">
        <v>3177</v>
      </c>
      <c r="D1931" s="72" t="s">
        <v>3236</v>
      </c>
      <c r="E1931" s="72" t="s">
        <v>9307</v>
      </c>
      <c r="F1931" t="s">
        <v>59</v>
      </c>
      <c r="G1931" s="72" t="s">
        <v>12042</v>
      </c>
      <c r="H1931">
        <v>5560</v>
      </c>
      <c r="I1931" s="72" t="s">
        <v>11094</v>
      </c>
      <c r="J1931" s="72" t="s">
        <v>706</v>
      </c>
    </row>
    <row r="1932" spans="1:10" x14ac:dyDescent="0.45">
      <c r="A1932" s="72" t="s">
        <v>6921</v>
      </c>
      <c r="B1932" s="72" t="s">
        <v>3237</v>
      </c>
      <c r="C1932" s="72" t="s">
        <v>3177</v>
      </c>
      <c r="D1932" s="72" t="s">
        <v>3238</v>
      </c>
      <c r="E1932" s="72" t="s">
        <v>9308</v>
      </c>
      <c r="F1932" t="s">
        <v>59</v>
      </c>
      <c r="G1932" s="72" t="s">
        <v>7099</v>
      </c>
      <c r="H1932">
        <v>3443</v>
      </c>
      <c r="I1932" s="72" t="s">
        <v>11095</v>
      </c>
      <c r="J1932" s="72" t="s">
        <v>706</v>
      </c>
    </row>
    <row r="1933" spans="1:10" x14ac:dyDescent="0.45">
      <c r="A1933" s="72" t="s">
        <v>6918</v>
      </c>
      <c r="B1933" s="72" t="s">
        <v>3237</v>
      </c>
      <c r="C1933" s="72" t="s">
        <v>3177</v>
      </c>
      <c r="D1933" s="72" t="s">
        <v>3238</v>
      </c>
      <c r="E1933" s="72" t="s">
        <v>9308</v>
      </c>
      <c r="F1933" t="s">
        <v>59</v>
      </c>
      <c r="G1933" s="72" t="s">
        <v>7966</v>
      </c>
      <c r="H1933">
        <v>3407</v>
      </c>
      <c r="I1933" s="72" t="s">
        <v>11095</v>
      </c>
      <c r="J1933" s="72" t="s">
        <v>706</v>
      </c>
    </row>
    <row r="1934" spans="1:10" x14ac:dyDescent="0.45">
      <c r="A1934" s="72" t="s">
        <v>6922</v>
      </c>
      <c r="B1934" s="72" t="s">
        <v>3237</v>
      </c>
      <c r="C1934" s="72" t="s">
        <v>3177</v>
      </c>
      <c r="D1934" s="72" t="s">
        <v>3238</v>
      </c>
      <c r="E1934" s="72" t="s">
        <v>9308</v>
      </c>
      <c r="F1934" t="s">
        <v>59</v>
      </c>
      <c r="G1934" s="72" t="s">
        <v>8302</v>
      </c>
      <c r="H1934">
        <v>3349</v>
      </c>
      <c r="I1934" s="72" t="s">
        <v>11095</v>
      </c>
      <c r="J1934" s="72" t="s">
        <v>706</v>
      </c>
    </row>
    <row r="1935" spans="1:10" x14ac:dyDescent="0.45">
      <c r="A1935" s="72" t="s">
        <v>6930</v>
      </c>
      <c r="B1935" s="72" t="s">
        <v>3237</v>
      </c>
      <c r="C1935" s="72" t="s">
        <v>3177</v>
      </c>
      <c r="D1935" s="72" t="s">
        <v>3238</v>
      </c>
      <c r="E1935" s="72" t="s">
        <v>9308</v>
      </c>
      <c r="F1935" t="s">
        <v>59</v>
      </c>
      <c r="G1935" s="72" t="s">
        <v>8638</v>
      </c>
      <c r="H1935">
        <v>3289</v>
      </c>
      <c r="I1935" s="72" t="s">
        <v>11095</v>
      </c>
      <c r="J1935" s="72" t="s">
        <v>706</v>
      </c>
    </row>
    <row r="1936" spans="1:10" x14ac:dyDescent="0.45">
      <c r="A1936" s="72" t="s">
        <v>12320</v>
      </c>
      <c r="B1936" s="72" t="s">
        <v>3237</v>
      </c>
      <c r="C1936" s="72" t="s">
        <v>3177</v>
      </c>
      <c r="D1936" s="72" t="s">
        <v>3238</v>
      </c>
      <c r="E1936" s="72" t="s">
        <v>9308</v>
      </c>
      <c r="F1936" t="s">
        <v>59</v>
      </c>
      <c r="G1936" s="72" t="s">
        <v>12042</v>
      </c>
      <c r="H1936">
        <v>3230</v>
      </c>
      <c r="I1936" s="72" t="s">
        <v>11095</v>
      </c>
      <c r="J1936" s="72" t="s">
        <v>706</v>
      </c>
    </row>
    <row r="1937" spans="1:10" x14ac:dyDescent="0.45">
      <c r="A1937" s="72" t="s">
        <v>6921</v>
      </c>
      <c r="B1937" s="72" t="s">
        <v>3239</v>
      </c>
      <c r="C1937" s="72" t="s">
        <v>3177</v>
      </c>
      <c r="D1937" s="72" t="s">
        <v>3240</v>
      </c>
      <c r="E1937" s="72" t="s">
        <v>9309</v>
      </c>
      <c r="F1937" t="s">
        <v>59</v>
      </c>
      <c r="G1937" s="72" t="s">
        <v>7099</v>
      </c>
      <c r="H1937">
        <v>13951</v>
      </c>
      <c r="I1937" s="72" t="s">
        <v>11096</v>
      </c>
      <c r="J1937" s="72" t="s">
        <v>706</v>
      </c>
    </row>
    <row r="1938" spans="1:10" x14ac:dyDescent="0.45">
      <c r="A1938" s="72" t="s">
        <v>6918</v>
      </c>
      <c r="B1938" s="72" t="s">
        <v>3239</v>
      </c>
      <c r="C1938" s="72" t="s">
        <v>3177</v>
      </c>
      <c r="D1938" s="72" t="s">
        <v>3240</v>
      </c>
      <c r="E1938" s="72" t="s">
        <v>9309</v>
      </c>
      <c r="F1938" t="s">
        <v>59</v>
      </c>
      <c r="G1938" s="72" t="s">
        <v>7966</v>
      </c>
      <c r="H1938">
        <v>13664</v>
      </c>
      <c r="I1938" s="72" t="s">
        <v>11096</v>
      </c>
      <c r="J1938" s="72" t="s">
        <v>706</v>
      </c>
    </row>
    <row r="1939" spans="1:10" x14ac:dyDescent="0.45">
      <c r="A1939" s="72" t="s">
        <v>6922</v>
      </c>
      <c r="B1939" s="72" t="s">
        <v>3239</v>
      </c>
      <c r="C1939" s="72" t="s">
        <v>3177</v>
      </c>
      <c r="D1939" s="72" t="s">
        <v>3240</v>
      </c>
      <c r="E1939" s="72" t="s">
        <v>9309</v>
      </c>
      <c r="F1939" t="s">
        <v>59</v>
      </c>
      <c r="G1939" s="72" t="s">
        <v>8302</v>
      </c>
      <c r="H1939">
        <v>13387</v>
      </c>
      <c r="I1939" s="72" t="s">
        <v>11096</v>
      </c>
      <c r="J1939" s="72" t="s">
        <v>706</v>
      </c>
    </row>
    <row r="1940" spans="1:10" x14ac:dyDescent="0.45">
      <c r="A1940" s="72" t="s">
        <v>6930</v>
      </c>
      <c r="B1940" s="72" t="s">
        <v>3239</v>
      </c>
      <c r="C1940" s="72" t="s">
        <v>3177</v>
      </c>
      <c r="D1940" s="72" t="s">
        <v>3240</v>
      </c>
      <c r="E1940" s="72" t="s">
        <v>9309</v>
      </c>
      <c r="F1940" t="s">
        <v>59</v>
      </c>
      <c r="G1940" s="72" t="s">
        <v>8638</v>
      </c>
      <c r="H1940">
        <v>13145</v>
      </c>
      <c r="I1940" s="72" t="s">
        <v>11096</v>
      </c>
      <c r="J1940" s="72" t="s">
        <v>706</v>
      </c>
    </row>
    <row r="1941" spans="1:10" x14ac:dyDescent="0.45">
      <c r="A1941" s="72" t="s">
        <v>12320</v>
      </c>
      <c r="B1941" s="72" t="s">
        <v>3239</v>
      </c>
      <c r="C1941" s="72" t="s">
        <v>3177</v>
      </c>
      <c r="D1941" s="72" t="s">
        <v>3240</v>
      </c>
      <c r="E1941" s="72" t="s">
        <v>9309</v>
      </c>
      <c r="F1941" t="s">
        <v>59</v>
      </c>
      <c r="G1941" s="72" t="s">
        <v>12042</v>
      </c>
      <c r="H1941">
        <v>12836</v>
      </c>
      <c r="I1941" s="72" t="s">
        <v>11096</v>
      </c>
      <c r="J1941" s="72" t="s">
        <v>706</v>
      </c>
    </row>
    <row r="1942" spans="1:10" x14ac:dyDescent="0.45">
      <c r="A1942" s="72" t="s">
        <v>6921</v>
      </c>
      <c r="B1942" s="72" t="s">
        <v>3243</v>
      </c>
      <c r="C1942" s="72" t="s">
        <v>3177</v>
      </c>
      <c r="D1942" s="72" t="s">
        <v>3244</v>
      </c>
      <c r="E1942" s="72" t="s">
        <v>9310</v>
      </c>
      <c r="F1942" t="s">
        <v>59</v>
      </c>
      <c r="G1942" s="72" t="s">
        <v>7099</v>
      </c>
      <c r="H1942">
        <v>15768</v>
      </c>
      <c r="I1942" s="72" t="s">
        <v>11097</v>
      </c>
      <c r="J1942" s="72" t="s">
        <v>706</v>
      </c>
    </row>
    <row r="1943" spans="1:10" x14ac:dyDescent="0.45">
      <c r="A1943" s="72" t="s">
        <v>6918</v>
      </c>
      <c r="B1943" s="72" t="s">
        <v>3243</v>
      </c>
      <c r="C1943" s="72" t="s">
        <v>3177</v>
      </c>
      <c r="D1943" s="72" t="s">
        <v>3244</v>
      </c>
      <c r="E1943" s="72" t="s">
        <v>9310</v>
      </c>
      <c r="F1943" t="s">
        <v>59</v>
      </c>
      <c r="G1943" s="72" t="s">
        <v>7966</v>
      </c>
      <c r="H1943">
        <v>15424</v>
      </c>
      <c r="I1943" s="72" t="s">
        <v>11097</v>
      </c>
      <c r="J1943" s="72" t="s">
        <v>706</v>
      </c>
    </row>
    <row r="1944" spans="1:10" x14ac:dyDescent="0.45">
      <c r="A1944" s="72" t="s">
        <v>6922</v>
      </c>
      <c r="B1944" s="72" t="s">
        <v>3243</v>
      </c>
      <c r="C1944" s="72" t="s">
        <v>3177</v>
      </c>
      <c r="D1944" s="72" t="s">
        <v>3244</v>
      </c>
      <c r="E1944" s="72" t="s">
        <v>9310</v>
      </c>
      <c r="F1944" t="s">
        <v>59</v>
      </c>
      <c r="G1944" s="72" t="s">
        <v>8302</v>
      </c>
      <c r="H1944">
        <v>15116</v>
      </c>
      <c r="I1944" s="72" t="s">
        <v>11097</v>
      </c>
      <c r="J1944" s="72" t="s">
        <v>706</v>
      </c>
    </row>
    <row r="1945" spans="1:10" x14ac:dyDescent="0.45">
      <c r="A1945" s="72" t="s">
        <v>6930</v>
      </c>
      <c r="B1945" s="72" t="s">
        <v>3243</v>
      </c>
      <c r="C1945" s="72" t="s">
        <v>3177</v>
      </c>
      <c r="D1945" s="72" t="s">
        <v>3244</v>
      </c>
      <c r="E1945" s="72" t="s">
        <v>9310</v>
      </c>
      <c r="F1945" t="s">
        <v>59</v>
      </c>
      <c r="G1945" s="72" t="s">
        <v>8638</v>
      </c>
      <c r="H1945">
        <v>14777</v>
      </c>
      <c r="I1945" s="72" t="s">
        <v>11097</v>
      </c>
      <c r="J1945" s="72" t="s">
        <v>706</v>
      </c>
    </row>
    <row r="1946" spans="1:10" x14ac:dyDescent="0.45">
      <c r="A1946" s="72" t="s">
        <v>12320</v>
      </c>
      <c r="B1946" s="72" t="s">
        <v>3243</v>
      </c>
      <c r="C1946" s="72" t="s">
        <v>3177</v>
      </c>
      <c r="D1946" s="72" t="s">
        <v>3244</v>
      </c>
      <c r="E1946" s="72" t="s">
        <v>9310</v>
      </c>
      <c r="F1946" t="s">
        <v>59</v>
      </c>
      <c r="G1946" s="72" t="s">
        <v>12042</v>
      </c>
      <c r="H1946">
        <v>14552</v>
      </c>
      <c r="I1946" s="72" t="s">
        <v>11097</v>
      </c>
      <c r="J1946" s="72" t="s">
        <v>706</v>
      </c>
    </row>
    <row r="1947" spans="1:10" x14ac:dyDescent="0.45">
      <c r="A1947" s="72" t="s">
        <v>6921</v>
      </c>
      <c r="B1947" s="72" t="s">
        <v>3245</v>
      </c>
      <c r="C1947" s="72" t="s">
        <v>3177</v>
      </c>
      <c r="D1947" s="72" t="s">
        <v>3246</v>
      </c>
      <c r="E1947" s="72" t="s">
        <v>9311</v>
      </c>
      <c r="F1947" t="s">
        <v>59</v>
      </c>
      <c r="G1947" s="72" t="s">
        <v>7099</v>
      </c>
      <c r="H1947">
        <v>3194</v>
      </c>
      <c r="I1947" s="72" t="s">
        <v>11098</v>
      </c>
      <c r="J1947" s="72" t="s">
        <v>706</v>
      </c>
    </row>
    <row r="1948" spans="1:10" x14ac:dyDescent="0.45">
      <c r="A1948" s="72" t="s">
        <v>6918</v>
      </c>
      <c r="B1948" s="72" t="s">
        <v>3245</v>
      </c>
      <c r="C1948" s="72" t="s">
        <v>3177</v>
      </c>
      <c r="D1948" s="72" t="s">
        <v>3246</v>
      </c>
      <c r="E1948" s="72" t="s">
        <v>9311</v>
      </c>
      <c r="F1948" t="s">
        <v>59</v>
      </c>
      <c r="G1948" s="72" t="s">
        <v>7966</v>
      </c>
      <c r="H1948">
        <v>3202</v>
      </c>
      <c r="I1948" s="72" t="s">
        <v>11098</v>
      </c>
      <c r="J1948" s="72" t="s">
        <v>706</v>
      </c>
    </row>
    <row r="1949" spans="1:10" x14ac:dyDescent="0.45">
      <c r="A1949" s="72" t="s">
        <v>6922</v>
      </c>
      <c r="B1949" s="72" t="s">
        <v>3245</v>
      </c>
      <c r="C1949" s="72" t="s">
        <v>3177</v>
      </c>
      <c r="D1949" s="72" t="s">
        <v>3246</v>
      </c>
      <c r="E1949" s="72" t="s">
        <v>9311</v>
      </c>
      <c r="F1949" t="s">
        <v>59</v>
      </c>
      <c r="G1949" s="72" t="s">
        <v>8302</v>
      </c>
      <c r="H1949">
        <v>3139</v>
      </c>
      <c r="I1949" s="72" t="s">
        <v>11098</v>
      </c>
      <c r="J1949" s="72" t="s">
        <v>706</v>
      </c>
    </row>
    <row r="1950" spans="1:10" x14ac:dyDescent="0.45">
      <c r="A1950" s="72" t="s">
        <v>6930</v>
      </c>
      <c r="B1950" s="72" t="s">
        <v>3245</v>
      </c>
      <c r="C1950" s="72" t="s">
        <v>3177</v>
      </c>
      <c r="D1950" s="72" t="s">
        <v>3246</v>
      </c>
      <c r="E1950" s="72" t="s">
        <v>9311</v>
      </c>
      <c r="F1950" t="s">
        <v>59</v>
      </c>
      <c r="G1950" s="72" t="s">
        <v>8638</v>
      </c>
      <c r="H1950">
        <v>3073</v>
      </c>
      <c r="I1950" s="72" t="s">
        <v>11098</v>
      </c>
      <c r="J1950" s="72" t="s">
        <v>706</v>
      </c>
    </row>
    <row r="1951" spans="1:10" x14ac:dyDescent="0.45">
      <c r="A1951" s="72" t="s">
        <v>12320</v>
      </c>
      <c r="B1951" s="72" t="s">
        <v>3245</v>
      </c>
      <c r="C1951" s="72" t="s">
        <v>3177</v>
      </c>
      <c r="D1951" s="72" t="s">
        <v>3246</v>
      </c>
      <c r="E1951" s="72" t="s">
        <v>9311</v>
      </c>
      <c r="F1951" t="s">
        <v>59</v>
      </c>
      <c r="G1951" s="72" t="s">
        <v>12042</v>
      </c>
      <c r="H1951">
        <v>3050</v>
      </c>
      <c r="I1951" s="72" t="s">
        <v>11098</v>
      </c>
      <c r="J1951" s="72" t="s">
        <v>706</v>
      </c>
    </row>
    <row r="1952" spans="1:10" x14ac:dyDescent="0.45">
      <c r="A1952" s="72" t="s">
        <v>6921</v>
      </c>
      <c r="B1952" s="72" t="s">
        <v>3247</v>
      </c>
      <c r="C1952" s="72" t="s">
        <v>3177</v>
      </c>
      <c r="D1952" s="72" t="s">
        <v>3248</v>
      </c>
      <c r="E1952" s="72" t="s">
        <v>9312</v>
      </c>
      <c r="F1952" t="s">
        <v>59</v>
      </c>
      <c r="G1952" s="72" t="s">
        <v>7099</v>
      </c>
      <c r="H1952">
        <v>3297</v>
      </c>
      <c r="I1952" s="72" t="s">
        <v>11099</v>
      </c>
      <c r="J1952" s="72" t="s">
        <v>706</v>
      </c>
    </row>
    <row r="1953" spans="1:10" x14ac:dyDescent="0.45">
      <c r="A1953" s="72" t="s">
        <v>6918</v>
      </c>
      <c r="B1953" s="72" t="s">
        <v>3247</v>
      </c>
      <c r="C1953" s="72" t="s">
        <v>3177</v>
      </c>
      <c r="D1953" s="72" t="s">
        <v>3248</v>
      </c>
      <c r="E1953" s="72" t="s">
        <v>9312</v>
      </c>
      <c r="F1953" t="s">
        <v>59</v>
      </c>
      <c r="G1953" s="72" t="s">
        <v>7966</v>
      </c>
      <c r="H1953">
        <v>3205</v>
      </c>
      <c r="I1953" s="72" t="s">
        <v>11099</v>
      </c>
      <c r="J1953" s="72" t="s">
        <v>706</v>
      </c>
    </row>
    <row r="1954" spans="1:10" x14ac:dyDescent="0.45">
      <c r="A1954" s="72" t="s">
        <v>6922</v>
      </c>
      <c r="B1954" s="72" t="s">
        <v>3247</v>
      </c>
      <c r="C1954" s="72" t="s">
        <v>3177</v>
      </c>
      <c r="D1954" s="72" t="s">
        <v>3248</v>
      </c>
      <c r="E1954" s="72" t="s">
        <v>9312</v>
      </c>
      <c r="F1954" t="s">
        <v>59</v>
      </c>
      <c r="G1954" s="72" t="s">
        <v>8302</v>
      </c>
      <c r="H1954">
        <v>3135</v>
      </c>
      <c r="I1954" s="72" t="s">
        <v>11099</v>
      </c>
      <c r="J1954" s="72" t="s">
        <v>706</v>
      </c>
    </row>
    <row r="1955" spans="1:10" x14ac:dyDescent="0.45">
      <c r="A1955" s="72" t="s">
        <v>6930</v>
      </c>
      <c r="B1955" s="72" t="s">
        <v>3247</v>
      </c>
      <c r="C1955" s="72" t="s">
        <v>3177</v>
      </c>
      <c r="D1955" s="72" t="s">
        <v>3248</v>
      </c>
      <c r="E1955" s="72" t="s">
        <v>9312</v>
      </c>
      <c r="F1955" t="s">
        <v>59</v>
      </c>
      <c r="G1955" s="72" t="s">
        <v>8638</v>
      </c>
      <c r="H1955">
        <v>3042</v>
      </c>
      <c r="I1955" s="72" t="s">
        <v>11099</v>
      </c>
      <c r="J1955" s="72" t="s">
        <v>706</v>
      </c>
    </row>
    <row r="1956" spans="1:10" x14ac:dyDescent="0.45">
      <c r="A1956" s="72" t="s">
        <v>12320</v>
      </c>
      <c r="B1956" s="72" t="s">
        <v>3247</v>
      </c>
      <c r="C1956" s="72" t="s">
        <v>3177</v>
      </c>
      <c r="D1956" s="72" t="s">
        <v>3248</v>
      </c>
      <c r="E1956" s="72" t="s">
        <v>9312</v>
      </c>
      <c r="F1956" t="s">
        <v>59</v>
      </c>
      <c r="G1956" s="72" t="s">
        <v>12042</v>
      </c>
      <c r="H1956">
        <v>2938</v>
      </c>
      <c r="I1956" s="72" t="s">
        <v>11099</v>
      </c>
      <c r="J1956" s="72" t="s">
        <v>706</v>
      </c>
    </row>
    <row r="1957" spans="1:10" x14ac:dyDescent="0.45">
      <c r="A1957" s="72" t="s">
        <v>6921</v>
      </c>
      <c r="B1957" s="72" t="s">
        <v>3251</v>
      </c>
      <c r="C1957" s="72" t="s">
        <v>3177</v>
      </c>
      <c r="D1957" s="72" t="s">
        <v>3252</v>
      </c>
      <c r="E1957" s="72" t="s">
        <v>9313</v>
      </c>
      <c r="F1957" t="s">
        <v>59</v>
      </c>
      <c r="G1957" s="72" t="s">
        <v>7099</v>
      </c>
      <c r="H1957">
        <v>1595</v>
      </c>
      <c r="I1957" s="72" t="s">
        <v>11100</v>
      </c>
      <c r="J1957" s="72" t="s">
        <v>706</v>
      </c>
    </row>
    <row r="1958" spans="1:10" x14ac:dyDescent="0.45">
      <c r="A1958" s="72" t="s">
        <v>6918</v>
      </c>
      <c r="B1958" s="72" t="s">
        <v>3251</v>
      </c>
      <c r="C1958" s="72" t="s">
        <v>3177</v>
      </c>
      <c r="D1958" s="72" t="s">
        <v>3252</v>
      </c>
      <c r="E1958" s="72" t="s">
        <v>9313</v>
      </c>
      <c r="F1958" t="s">
        <v>59</v>
      </c>
      <c r="G1958" s="72" t="s">
        <v>7966</v>
      </c>
      <c r="H1958">
        <v>1528</v>
      </c>
      <c r="I1958" s="72" t="s">
        <v>11100</v>
      </c>
      <c r="J1958" s="72" t="s">
        <v>706</v>
      </c>
    </row>
    <row r="1959" spans="1:10" x14ac:dyDescent="0.45">
      <c r="A1959" s="72" t="s">
        <v>6922</v>
      </c>
      <c r="B1959" s="72" t="s">
        <v>3251</v>
      </c>
      <c r="C1959" s="72" t="s">
        <v>3177</v>
      </c>
      <c r="D1959" s="72" t="s">
        <v>3252</v>
      </c>
      <c r="E1959" s="72" t="s">
        <v>9313</v>
      </c>
      <c r="F1959" t="s">
        <v>59</v>
      </c>
      <c r="G1959" s="72" t="s">
        <v>8302</v>
      </c>
      <c r="H1959">
        <v>1471</v>
      </c>
      <c r="I1959" s="72" t="s">
        <v>11100</v>
      </c>
      <c r="J1959" s="72" t="s">
        <v>706</v>
      </c>
    </row>
    <row r="1960" spans="1:10" x14ac:dyDescent="0.45">
      <c r="A1960" s="72" t="s">
        <v>6930</v>
      </c>
      <c r="B1960" s="72" t="s">
        <v>3251</v>
      </c>
      <c r="C1960" s="72" t="s">
        <v>3177</v>
      </c>
      <c r="D1960" s="72" t="s">
        <v>3252</v>
      </c>
      <c r="E1960" s="72" t="s">
        <v>9313</v>
      </c>
      <c r="F1960" t="s">
        <v>59</v>
      </c>
      <c r="G1960" s="72" t="s">
        <v>8638</v>
      </c>
      <c r="H1960">
        <v>1414</v>
      </c>
      <c r="I1960" s="72" t="s">
        <v>11100</v>
      </c>
      <c r="J1960" s="72" t="s">
        <v>706</v>
      </c>
    </row>
    <row r="1961" spans="1:10" x14ac:dyDescent="0.45">
      <c r="A1961" s="72" t="s">
        <v>12320</v>
      </c>
      <c r="B1961" s="72" t="s">
        <v>3251</v>
      </c>
      <c r="C1961" s="72" t="s">
        <v>3177</v>
      </c>
      <c r="D1961" s="72" t="s">
        <v>3252</v>
      </c>
      <c r="E1961" s="72" t="s">
        <v>9313</v>
      </c>
      <c r="F1961" t="s">
        <v>59</v>
      </c>
      <c r="G1961" s="72" t="s">
        <v>12042</v>
      </c>
      <c r="H1961">
        <v>1380</v>
      </c>
      <c r="I1961" s="72" t="s">
        <v>11100</v>
      </c>
      <c r="J1961" s="72" t="s">
        <v>706</v>
      </c>
    </row>
    <row r="1962" spans="1:10" x14ac:dyDescent="0.45">
      <c r="A1962" s="72" t="s">
        <v>6921</v>
      </c>
      <c r="B1962" s="72" t="s">
        <v>3253</v>
      </c>
      <c r="C1962" s="72" t="s">
        <v>3177</v>
      </c>
      <c r="D1962" s="72" t="s">
        <v>3254</v>
      </c>
      <c r="E1962" s="72" t="s">
        <v>9314</v>
      </c>
      <c r="F1962" t="s">
        <v>59</v>
      </c>
      <c r="G1962" s="72" t="s">
        <v>7099</v>
      </c>
      <c r="H1962">
        <v>1998</v>
      </c>
      <c r="I1962" s="72" t="s">
        <v>11101</v>
      </c>
      <c r="J1962" s="72" t="s">
        <v>706</v>
      </c>
    </row>
    <row r="1963" spans="1:10" x14ac:dyDescent="0.45">
      <c r="A1963" s="72" t="s">
        <v>6918</v>
      </c>
      <c r="B1963" s="72" t="s">
        <v>3253</v>
      </c>
      <c r="C1963" s="72" t="s">
        <v>3177</v>
      </c>
      <c r="D1963" s="72" t="s">
        <v>3254</v>
      </c>
      <c r="E1963" s="72" t="s">
        <v>9314</v>
      </c>
      <c r="F1963" t="s">
        <v>59</v>
      </c>
      <c r="G1963" s="72" t="s">
        <v>7966</v>
      </c>
      <c r="H1963">
        <v>1925</v>
      </c>
      <c r="I1963" s="72" t="s">
        <v>11101</v>
      </c>
      <c r="J1963" s="72" t="s">
        <v>706</v>
      </c>
    </row>
    <row r="1964" spans="1:10" x14ac:dyDescent="0.45">
      <c r="A1964" s="72" t="s">
        <v>6922</v>
      </c>
      <c r="B1964" s="72" t="s">
        <v>3253</v>
      </c>
      <c r="C1964" s="72" t="s">
        <v>3177</v>
      </c>
      <c r="D1964" s="72" t="s">
        <v>3254</v>
      </c>
      <c r="E1964" s="72" t="s">
        <v>9314</v>
      </c>
      <c r="F1964" t="s">
        <v>59</v>
      </c>
      <c r="G1964" s="72" t="s">
        <v>8302</v>
      </c>
      <c r="H1964">
        <v>1875</v>
      </c>
      <c r="I1964" s="72" t="s">
        <v>11101</v>
      </c>
      <c r="J1964" s="72" t="s">
        <v>706</v>
      </c>
    </row>
    <row r="1965" spans="1:10" x14ac:dyDescent="0.45">
      <c r="A1965" s="72" t="s">
        <v>6930</v>
      </c>
      <c r="B1965" s="72" t="s">
        <v>3253</v>
      </c>
      <c r="C1965" s="72" t="s">
        <v>3177</v>
      </c>
      <c r="D1965" s="72" t="s">
        <v>3254</v>
      </c>
      <c r="E1965" s="72" t="s">
        <v>9314</v>
      </c>
      <c r="F1965" t="s">
        <v>59</v>
      </c>
      <c r="G1965" s="72" t="s">
        <v>8638</v>
      </c>
      <c r="H1965">
        <v>1801</v>
      </c>
      <c r="I1965" s="72" t="s">
        <v>11101</v>
      </c>
      <c r="J1965" s="72" t="s">
        <v>706</v>
      </c>
    </row>
    <row r="1966" spans="1:10" x14ac:dyDescent="0.45">
      <c r="A1966" s="72" t="s">
        <v>12320</v>
      </c>
      <c r="B1966" s="72" t="s">
        <v>3253</v>
      </c>
      <c r="C1966" s="72" t="s">
        <v>3177</v>
      </c>
      <c r="D1966" s="72" t="s">
        <v>3254</v>
      </c>
      <c r="E1966" s="72" t="s">
        <v>9314</v>
      </c>
      <c r="F1966" t="s">
        <v>59</v>
      </c>
      <c r="G1966" s="72" t="s">
        <v>12042</v>
      </c>
      <c r="H1966">
        <v>1781</v>
      </c>
      <c r="I1966" s="72" t="s">
        <v>11101</v>
      </c>
      <c r="J1966" s="72" t="s">
        <v>706</v>
      </c>
    </row>
    <row r="1967" spans="1:10" x14ac:dyDescent="0.45">
      <c r="A1967" s="72" t="s">
        <v>6921</v>
      </c>
      <c r="B1967" s="72" t="s">
        <v>3255</v>
      </c>
      <c r="C1967" s="72" t="s">
        <v>3177</v>
      </c>
      <c r="D1967" s="72" t="s">
        <v>3256</v>
      </c>
      <c r="E1967" s="72" t="s">
        <v>9315</v>
      </c>
      <c r="F1967" t="s">
        <v>59</v>
      </c>
      <c r="G1967" s="72" t="s">
        <v>7099</v>
      </c>
      <c r="H1967">
        <v>1244</v>
      </c>
      <c r="I1967" s="72" t="s">
        <v>11102</v>
      </c>
      <c r="J1967" s="72" t="s">
        <v>706</v>
      </c>
    </row>
    <row r="1968" spans="1:10" x14ac:dyDescent="0.45">
      <c r="A1968" s="72" t="s">
        <v>6918</v>
      </c>
      <c r="B1968" s="72" t="s">
        <v>3255</v>
      </c>
      <c r="C1968" s="72" t="s">
        <v>3177</v>
      </c>
      <c r="D1968" s="72" t="s">
        <v>3256</v>
      </c>
      <c r="E1968" s="72" t="s">
        <v>9315</v>
      </c>
      <c r="F1968" t="s">
        <v>59</v>
      </c>
      <c r="G1968" s="72" t="s">
        <v>7966</v>
      </c>
      <c r="H1968">
        <v>1218</v>
      </c>
      <c r="I1968" s="72" t="s">
        <v>11102</v>
      </c>
      <c r="J1968" s="72" t="s">
        <v>706</v>
      </c>
    </row>
    <row r="1969" spans="1:10" x14ac:dyDescent="0.45">
      <c r="A1969" s="72" t="s">
        <v>6922</v>
      </c>
      <c r="B1969" s="72" t="s">
        <v>3255</v>
      </c>
      <c r="C1969" s="72" t="s">
        <v>3177</v>
      </c>
      <c r="D1969" s="72" t="s">
        <v>3256</v>
      </c>
      <c r="E1969" s="72" t="s">
        <v>9315</v>
      </c>
      <c r="F1969" t="s">
        <v>59</v>
      </c>
      <c r="G1969" s="72" t="s">
        <v>8302</v>
      </c>
      <c r="H1969">
        <v>1172</v>
      </c>
      <c r="I1969" s="72" t="s">
        <v>11102</v>
      </c>
      <c r="J1969" s="72" t="s">
        <v>706</v>
      </c>
    </row>
    <row r="1970" spans="1:10" x14ac:dyDescent="0.45">
      <c r="A1970" s="72" t="s">
        <v>6930</v>
      </c>
      <c r="B1970" s="72" t="s">
        <v>3255</v>
      </c>
      <c r="C1970" s="72" t="s">
        <v>3177</v>
      </c>
      <c r="D1970" s="72" t="s">
        <v>3256</v>
      </c>
      <c r="E1970" s="72" t="s">
        <v>9315</v>
      </c>
      <c r="F1970" t="s">
        <v>59</v>
      </c>
      <c r="G1970" s="72" t="s">
        <v>8638</v>
      </c>
      <c r="H1970">
        <v>1142</v>
      </c>
      <c r="I1970" s="72" t="s">
        <v>11102</v>
      </c>
      <c r="J1970" s="72" t="s">
        <v>706</v>
      </c>
    </row>
    <row r="1971" spans="1:10" x14ac:dyDescent="0.45">
      <c r="A1971" s="72" t="s">
        <v>12320</v>
      </c>
      <c r="B1971" s="72" t="s">
        <v>3255</v>
      </c>
      <c r="C1971" s="72" t="s">
        <v>3177</v>
      </c>
      <c r="D1971" s="72" t="s">
        <v>3256</v>
      </c>
      <c r="E1971" s="72" t="s">
        <v>9315</v>
      </c>
      <c r="F1971" t="s">
        <v>59</v>
      </c>
      <c r="G1971" s="72" t="s">
        <v>12042</v>
      </c>
      <c r="H1971">
        <v>1120</v>
      </c>
      <c r="I1971" s="72" t="s">
        <v>11102</v>
      </c>
      <c r="J1971" s="72" t="s">
        <v>706</v>
      </c>
    </row>
    <row r="1972" spans="1:10" x14ac:dyDescent="0.45">
      <c r="A1972" s="72" t="s">
        <v>6921</v>
      </c>
      <c r="B1972" s="72" t="s">
        <v>3257</v>
      </c>
      <c r="C1972" s="72" t="s">
        <v>3177</v>
      </c>
      <c r="D1972" s="72" t="s">
        <v>3258</v>
      </c>
      <c r="E1972" s="72" t="s">
        <v>9316</v>
      </c>
      <c r="F1972" t="s">
        <v>59</v>
      </c>
      <c r="G1972" s="72" t="s">
        <v>7099</v>
      </c>
      <c r="H1972">
        <v>20147</v>
      </c>
      <c r="I1972" s="72" t="s">
        <v>11103</v>
      </c>
      <c r="J1972" s="72" t="s">
        <v>706</v>
      </c>
    </row>
    <row r="1973" spans="1:10" x14ac:dyDescent="0.45">
      <c r="A1973" s="72" t="s">
        <v>6918</v>
      </c>
      <c r="B1973" s="72" t="s">
        <v>3257</v>
      </c>
      <c r="C1973" s="72" t="s">
        <v>3177</v>
      </c>
      <c r="D1973" s="72" t="s">
        <v>3258</v>
      </c>
      <c r="E1973" s="72" t="s">
        <v>9316</v>
      </c>
      <c r="F1973" t="s">
        <v>59</v>
      </c>
      <c r="G1973" s="72" t="s">
        <v>7966</v>
      </c>
      <c r="H1973">
        <v>19773</v>
      </c>
      <c r="I1973" s="72" t="s">
        <v>11103</v>
      </c>
      <c r="J1973" s="72" t="s">
        <v>706</v>
      </c>
    </row>
    <row r="1974" spans="1:10" x14ac:dyDescent="0.45">
      <c r="A1974" s="72" t="s">
        <v>6922</v>
      </c>
      <c r="B1974" s="72" t="s">
        <v>3257</v>
      </c>
      <c r="C1974" s="72" t="s">
        <v>3177</v>
      </c>
      <c r="D1974" s="72" t="s">
        <v>3258</v>
      </c>
      <c r="E1974" s="72" t="s">
        <v>9316</v>
      </c>
      <c r="F1974" t="s">
        <v>59</v>
      </c>
      <c r="G1974" s="72" t="s">
        <v>8302</v>
      </c>
      <c r="H1974">
        <v>19329</v>
      </c>
      <c r="I1974" s="72" t="s">
        <v>11103</v>
      </c>
      <c r="J1974" s="72" t="s">
        <v>706</v>
      </c>
    </row>
    <row r="1975" spans="1:10" x14ac:dyDescent="0.45">
      <c r="A1975" s="72" t="s">
        <v>6930</v>
      </c>
      <c r="B1975" s="72" t="s">
        <v>3257</v>
      </c>
      <c r="C1975" s="72" t="s">
        <v>3177</v>
      </c>
      <c r="D1975" s="72" t="s">
        <v>3258</v>
      </c>
      <c r="E1975" s="72" t="s">
        <v>9316</v>
      </c>
      <c r="F1975" t="s">
        <v>59</v>
      </c>
      <c r="G1975" s="72" t="s">
        <v>8638</v>
      </c>
      <c r="H1975">
        <v>18944</v>
      </c>
      <c r="I1975" s="72" t="s">
        <v>11103</v>
      </c>
      <c r="J1975" s="72" t="s">
        <v>706</v>
      </c>
    </row>
    <row r="1976" spans="1:10" x14ac:dyDescent="0.45">
      <c r="A1976" s="72" t="s">
        <v>12320</v>
      </c>
      <c r="B1976" s="72" t="s">
        <v>3257</v>
      </c>
      <c r="C1976" s="72" t="s">
        <v>3177</v>
      </c>
      <c r="D1976" s="72" t="s">
        <v>3258</v>
      </c>
      <c r="E1976" s="72" t="s">
        <v>9316</v>
      </c>
      <c r="F1976" t="s">
        <v>59</v>
      </c>
      <c r="G1976" s="72" t="s">
        <v>12042</v>
      </c>
      <c r="H1976">
        <v>18526</v>
      </c>
      <c r="I1976" s="72" t="s">
        <v>11103</v>
      </c>
      <c r="J1976" s="72" t="s">
        <v>706</v>
      </c>
    </row>
    <row r="1977" spans="1:10" x14ac:dyDescent="0.45">
      <c r="A1977" s="72" t="s">
        <v>6921</v>
      </c>
      <c r="B1977" s="72" t="s">
        <v>3261</v>
      </c>
      <c r="C1977" s="72" t="s">
        <v>3177</v>
      </c>
      <c r="D1977" s="72" t="s">
        <v>3262</v>
      </c>
      <c r="E1977" s="72" t="s">
        <v>9317</v>
      </c>
      <c r="F1977" t="s">
        <v>56</v>
      </c>
      <c r="G1977" s="72" t="s">
        <v>7108</v>
      </c>
      <c r="H1977">
        <v>20291</v>
      </c>
      <c r="I1977" s="72" t="s">
        <v>11104</v>
      </c>
      <c r="J1977" s="72" t="s">
        <v>706</v>
      </c>
    </row>
    <row r="1978" spans="1:10" x14ac:dyDescent="0.45">
      <c r="A1978" s="72" t="s">
        <v>6918</v>
      </c>
      <c r="B1978" s="72" t="s">
        <v>3261</v>
      </c>
      <c r="C1978" s="72" t="s">
        <v>3177</v>
      </c>
      <c r="D1978" s="72" t="s">
        <v>3262</v>
      </c>
      <c r="E1978" s="72" t="s">
        <v>9317</v>
      </c>
      <c r="F1978" t="s">
        <v>56</v>
      </c>
      <c r="G1978" s="72" t="s">
        <v>7969</v>
      </c>
      <c r="H1978">
        <v>20254</v>
      </c>
      <c r="I1978" s="72" t="s">
        <v>11104</v>
      </c>
      <c r="J1978" s="72" t="s">
        <v>706</v>
      </c>
    </row>
    <row r="1979" spans="1:10" x14ac:dyDescent="0.45">
      <c r="A1979" s="72" t="s">
        <v>6922</v>
      </c>
      <c r="B1979" s="72" t="s">
        <v>3261</v>
      </c>
      <c r="C1979" s="72" t="s">
        <v>3177</v>
      </c>
      <c r="D1979" s="72" t="s">
        <v>3262</v>
      </c>
      <c r="E1979" s="72" t="s">
        <v>9317</v>
      </c>
      <c r="F1979" t="s">
        <v>56</v>
      </c>
      <c r="G1979" s="72" t="s">
        <v>8305</v>
      </c>
      <c r="H1979">
        <v>20201</v>
      </c>
      <c r="I1979" s="72" t="s">
        <v>11104</v>
      </c>
      <c r="J1979" s="72" t="s">
        <v>706</v>
      </c>
    </row>
    <row r="1980" spans="1:10" x14ac:dyDescent="0.45">
      <c r="A1980" s="72" t="s">
        <v>6930</v>
      </c>
      <c r="B1980" s="72" t="s">
        <v>3261</v>
      </c>
      <c r="C1980" s="72" t="s">
        <v>3177</v>
      </c>
      <c r="D1980" s="72" t="s">
        <v>3262</v>
      </c>
      <c r="E1980" s="72" t="s">
        <v>9317</v>
      </c>
      <c r="F1980" t="s">
        <v>56</v>
      </c>
      <c r="G1980" s="72" t="s">
        <v>8641</v>
      </c>
      <c r="H1980">
        <v>20317</v>
      </c>
      <c r="I1980" s="72" t="s">
        <v>11104</v>
      </c>
      <c r="J1980" s="72" t="s">
        <v>706</v>
      </c>
    </row>
    <row r="1981" spans="1:10" x14ac:dyDescent="0.45">
      <c r="A1981" s="72" t="s">
        <v>12320</v>
      </c>
      <c r="B1981" s="72" t="s">
        <v>3261</v>
      </c>
      <c r="C1981" s="72" t="s">
        <v>3177</v>
      </c>
      <c r="D1981" s="72" t="s">
        <v>3262</v>
      </c>
      <c r="E1981" s="72" t="s">
        <v>9317</v>
      </c>
      <c r="F1981" t="s">
        <v>56</v>
      </c>
      <c r="G1981" s="72" t="s">
        <v>12039</v>
      </c>
      <c r="H1981">
        <v>20494</v>
      </c>
      <c r="I1981" s="72" t="s">
        <v>11104</v>
      </c>
      <c r="J1981" s="72" t="s">
        <v>706</v>
      </c>
    </row>
    <row r="1982" spans="1:10" x14ac:dyDescent="0.45">
      <c r="A1982" s="72" t="s">
        <v>6921</v>
      </c>
      <c r="B1982" s="72" t="s">
        <v>3263</v>
      </c>
      <c r="C1982" s="72" t="s">
        <v>3177</v>
      </c>
      <c r="D1982" s="72" t="s">
        <v>3264</v>
      </c>
      <c r="E1982" s="72" t="s">
        <v>9318</v>
      </c>
      <c r="F1982" t="s">
        <v>56</v>
      </c>
      <c r="G1982" s="72" t="s">
        <v>7108</v>
      </c>
      <c r="H1982">
        <v>6443</v>
      </c>
      <c r="I1982" s="72" t="s">
        <v>11105</v>
      </c>
      <c r="J1982" s="72" t="s">
        <v>706</v>
      </c>
    </row>
    <row r="1983" spans="1:10" x14ac:dyDescent="0.45">
      <c r="A1983" s="72" t="s">
        <v>6918</v>
      </c>
      <c r="B1983" s="72" t="s">
        <v>3263</v>
      </c>
      <c r="C1983" s="72" t="s">
        <v>3177</v>
      </c>
      <c r="D1983" s="72" t="s">
        <v>3264</v>
      </c>
      <c r="E1983" s="72" t="s">
        <v>9318</v>
      </c>
      <c r="F1983" t="s">
        <v>56</v>
      </c>
      <c r="G1983" s="72" t="s">
        <v>7969</v>
      </c>
      <c r="H1983">
        <v>6358</v>
      </c>
      <c r="I1983" s="72" t="s">
        <v>11105</v>
      </c>
      <c r="J1983" s="72" t="s">
        <v>706</v>
      </c>
    </row>
    <row r="1984" spans="1:10" x14ac:dyDescent="0.45">
      <c r="A1984" s="72" t="s">
        <v>6922</v>
      </c>
      <c r="B1984" s="72" t="s">
        <v>3263</v>
      </c>
      <c r="C1984" s="72" t="s">
        <v>3177</v>
      </c>
      <c r="D1984" s="72" t="s">
        <v>3264</v>
      </c>
      <c r="E1984" s="72" t="s">
        <v>9318</v>
      </c>
      <c r="F1984" t="s">
        <v>56</v>
      </c>
      <c r="G1984" s="72" t="s">
        <v>8305</v>
      </c>
      <c r="H1984">
        <v>6324</v>
      </c>
      <c r="I1984" s="72" t="s">
        <v>11105</v>
      </c>
      <c r="J1984" s="72" t="s">
        <v>706</v>
      </c>
    </row>
    <row r="1985" spans="1:10" x14ac:dyDescent="0.45">
      <c r="A1985" s="72" t="s">
        <v>6930</v>
      </c>
      <c r="B1985" s="72" t="s">
        <v>3263</v>
      </c>
      <c r="C1985" s="72" t="s">
        <v>3177</v>
      </c>
      <c r="D1985" s="72" t="s">
        <v>3264</v>
      </c>
      <c r="E1985" s="72" t="s">
        <v>9318</v>
      </c>
      <c r="F1985" t="s">
        <v>56</v>
      </c>
      <c r="G1985" s="72" t="s">
        <v>8641</v>
      </c>
      <c r="H1985">
        <v>6205</v>
      </c>
      <c r="I1985" s="72" t="s">
        <v>11105</v>
      </c>
      <c r="J1985" s="72" t="s">
        <v>706</v>
      </c>
    </row>
    <row r="1986" spans="1:10" x14ac:dyDescent="0.45">
      <c r="A1986" s="72" t="s">
        <v>12320</v>
      </c>
      <c r="B1986" s="72" t="s">
        <v>3263</v>
      </c>
      <c r="C1986" s="72" t="s">
        <v>3177</v>
      </c>
      <c r="D1986" s="72" t="s">
        <v>3264</v>
      </c>
      <c r="E1986" s="72" t="s">
        <v>9318</v>
      </c>
      <c r="F1986" t="s">
        <v>56</v>
      </c>
      <c r="G1986" s="72" t="s">
        <v>12039</v>
      </c>
      <c r="H1986">
        <v>6140</v>
      </c>
      <c r="I1986" s="72" t="s">
        <v>11105</v>
      </c>
      <c r="J1986" s="72" t="s">
        <v>706</v>
      </c>
    </row>
    <row r="1987" spans="1:10" x14ac:dyDescent="0.45">
      <c r="A1987" s="72" t="s">
        <v>6921</v>
      </c>
      <c r="B1987" s="72" t="s">
        <v>3265</v>
      </c>
      <c r="C1987" s="72" t="s">
        <v>3177</v>
      </c>
      <c r="D1987" s="72" t="s">
        <v>3266</v>
      </c>
      <c r="E1987" s="72" t="s">
        <v>9319</v>
      </c>
      <c r="F1987" t="s">
        <v>56</v>
      </c>
      <c r="G1987" s="72" t="s">
        <v>7108</v>
      </c>
      <c r="H1987">
        <v>5077</v>
      </c>
      <c r="I1987" s="72" t="s">
        <v>11106</v>
      </c>
      <c r="J1987" s="72" t="s">
        <v>706</v>
      </c>
    </row>
    <row r="1988" spans="1:10" x14ac:dyDescent="0.45">
      <c r="A1988" s="72" t="s">
        <v>6918</v>
      </c>
      <c r="B1988" s="72" t="s">
        <v>3265</v>
      </c>
      <c r="C1988" s="72" t="s">
        <v>3177</v>
      </c>
      <c r="D1988" s="72" t="s">
        <v>3266</v>
      </c>
      <c r="E1988" s="72" t="s">
        <v>9319</v>
      </c>
      <c r="F1988" t="s">
        <v>56</v>
      </c>
      <c r="G1988" s="72" t="s">
        <v>7969</v>
      </c>
      <c r="H1988">
        <v>4990</v>
      </c>
      <c r="I1988" s="72" t="s">
        <v>11106</v>
      </c>
      <c r="J1988" s="72" t="s">
        <v>706</v>
      </c>
    </row>
    <row r="1989" spans="1:10" x14ac:dyDescent="0.45">
      <c r="A1989" s="72" t="s">
        <v>6922</v>
      </c>
      <c r="B1989" s="72" t="s">
        <v>3265</v>
      </c>
      <c r="C1989" s="72" t="s">
        <v>3177</v>
      </c>
      <c r="D1989" s="72" t="s">
        <v>3266</v>
      </c>
      <c r="E1989" s="72" t="s">
        <v>9319</v>
      </c>
      <c r="F1989" t="s">
        <v>56</v>
      </c>
      <c r="G1989" s="72" t="s">
        <v>8305</v>
      </c>
      <c r="H1989">
        <v>4895</v>
      </c>
      <c r="I1989" s="72" t="s">
        <v>11106</v>
      </c>
      <c r="J1989" s="72" t="s">
        <v>706</v>
      </c>
    </row>
    <row r="1990" spans="1:10" x14ac:dyDescent="0.45">
      <c r="A1990" s="72" t="s">
        <v>6930</v>
      </c>
      <c r="B1990" s="72" t="s">
        <v>3265</v>
      </c>
      <c r="C1990" s="72" t="s">
        <v>3177</v>
      </c>
      <c r="D1990" s="72" t="s">
        <v>3266</v>
      </c>
      <c r="E1990" s="72" t="s">
        <v>9319</v>
      </c>
      <c r="F1990" t="s">
        <v>56</v>
      </c>
      <c r="G1990" s="72" t="s">
        <v>8641</v>
      </c>
      <c r="H1990">
        <v>4860</v>
      </c>
      <c r="I1990" s="72" t="s">
        <v>11106</v>
      </c>
      <c r="J1990" s="72" t="s">
        <v>706</v>
      </c>
    </row>
    <row r="1991" spans="1:10" x14ac:dyDescent="0.45">
      <c r="A1991" s="72" t="s">
        <v>12320</v>
      </c>
      <c r="B1991" s="72" t="s">
        <v>3265</v>
      </c>
      <c r="C1991" s="72" t="s">
        <v>3177</v>
      </c>
      <c r="D1991" s="72" t="s">
        <v>3266</v>
      </c>
      <c r="E1991" s="72" t="s">
        <v>9319</v>
      </c>
      <c r="F1991" t="s">
        <v>56</v>
      </c>
      <c r="G1991" s="72" t="s">
        <v>12039</v>
      </c>
      <c r="H1991">
        <v>4822</v>
      </c>
      <c r="I1991" s="72" t="s">
        <v>11106</v>
      </c>
      <c r="J1991" s="72" t="s">
        <v>706</v>
      </c>
    </row>
    <row r="1992" spans="1:10" x14ac:dyDescent="0.45">
      <c r="A1992" s="72" t="s">
        <v>6921</v>
      </c>
      <c r="B1992" s="72" t="s">
        <v>3267</v>
      </c>
      <c r="C1992" s="72" t="s">
        <v>3177</v>
      </c>
      <c r="D1992" s="72" t="s">
        <v>3268</v>
      </c>
      <c r="E1992" s="72" t="s">
        <v>9320</v>
      </c>
      <c r="F1992" t="s">
        <v>56</v>
      </c>
      <c r="G1992" s="72" t="s">
        <v>7108</v>
      </c>
      <c r="H1992">
        <v>17365</v>
      </c>
      <c r="I1992" s="72" t="s">
        <v>11107</v>
      </c>
      <c r="J1992" s="72" t="s">
        <v>706</v>
      </c>
    </row>
    <row r="1993" spans="1:10" x14ac:dyDescent="0.45">
      <c r="A1993" s="72" t="s">
        <v>6918</v>
      </c>
      <c r="B1993" s="72" t="s">
        <v>3267</v>
      </c>
      <c r="C1993" s="72" t="s">
        <v>3177</v>
      </c>
      <c r="D1993" s="72" t="s">
        <v>3268</v>
      </c>
      <c r="E1993" s="72" t="s">
        <v>9320</v>
      </c>
      <c r="F1993" t="s">
        <v>56</v>
      </c>
      <c r="G1993" s="72" t="s">
        <v>7969</v>
      </c>
      <c r="H1993">
        <v>17221</v>
      </c>
      <c r="I1993" s="72" t="s">
        <v>11107</v>
      </c>
      <c r="J1993" s="72" t="s">
        <v>706</v>
      </c>
    </row>
    <row r="1994" spans="1:10" x14ac:dyDescent="0.45">
      <c r="A1994" s="72" t="s">
        <v>6922</v>
      </c>
      <c r="B1994" s="72" t="s">
        <v>3267</v>
      </c>
      <c r="C1994" s="72" t="s">
        <v>3177</v>
      </c>
      <c r="D1994" s="72" t="s">
        <v>3268</v>
      </c>
      <c r="E1994" s="72" t="s">
        <v>9320</v>
      </c>
      <c r="F1994" t="s">
        <v>56</v>
      </c>
      <c r="G1994" s="72" t="s">
        <v>8305</v>
      </c>
      <c r="H1994">
        <v>17092</v>
      </c>
      <c r="I1994" s="72" t="s">
        <v>11107</v>
      </c>
      <c r="J1994" s="72" t="s">
        <v>706</v>
      </c>
    </row>
    <row r="1995" spans="1:10" x14ac:dyDescent="0.45">
      <c r="A1995" s="72" t="s">
        <v>6930</v>
      </c>
      <c r="B1995" s="72" t="s">
        <v>3267</v>
      </c>
      <c r="C1995" s="72" t="s">
        <v>3177</v>
      </c>
      <c r="D1995" s="72" t="s">
        <v>3268</v>
      </c>
      <c r="E1995" s="72" t="s">
        <v>9320</v>
      </c>
      <c r="F1995" t="s">
        <v>56</v>
      </c>
      <c r="G1995" s="72" t="s">
        <v>8641</v>
      </c>
      <c r="H1995">
        <v>16960</v>
      </c>
      <c r="I1995" s="72" t="s">
        <v>11107</v>
      </c>
      <c r="J1995" s="72" t="s">
        <v>706</v>
      </c>
    </row>
    <row r="1996" spans="1:10" x14ac:dyDescent="0.45">
      <c r="A1996" s="72" t="s">
        <v>12320</v>
      </c>
      <c r="B1996" s="72" t="s">
        <v>3267</v>
      </c>
      <c r="C1996" s="72" t="s">
        <v>3177</v>
      </c>
      <c r="D1996" s="72" t="s">
        <v>3268</v>
      </c>
      <c r="E1996" s="72" t="s">
        <v>9320</v>
      </c>
      <c r="F1996" t="s">
        <v>56</v>
      </c>
      <c r="G1996" s="72" t="s">
        <v>12039</v>
      </c>
      <c r="H1996">
        <v>16944</v>
      </c>
      <c r="I1996" s="72" t="s">
        <v>11107</v>
      </c>
      <c r="J1996" s="72" t="s">
        <v>706</v>
      </c>
    </row>
    <row r="1997" spans="1:10" x14ac:dyDescent="0.45">
      <c r="A1997" s="72" t="s">
        <v>6921</v>
      </c>
      <c r="B1997" s="72" t="s">
        <v>3271</v>
      </c>
      <c r="C1997" s="72" t="s">
        <v>3177</v>
      </c>
      <c r="D1997" s="72" t="s">
        <v>3272</v>
      </c>
      <c r="E1997" s="72" t="s">
        <v>9321</v>
      </c>
      <c r="F1997" t="s">
        <v>56</v>
      </c>
      <c r="G1997" s="72" t="s">
        <v>7108</v>
      </c>
      <c r="H1997">
        <v>13951</v>
      </c>
      <c r="I1997" s="72" t="s">
        <v>11108</v>
      </c>
      <c r="J1997" s="72" t="s">
        <v>706</v>
      </c>
    </row>
    <row r="1998" spans="1:10" x14ac:dyDescent="0.45">
      <c r="A1998" s="72" t="s">
        <v>6918</v>
      </c>
      <c r="B1998" s="72" t="s">
        <v>3271</v>
      </c>
      <c r="C1998" s="72" t="s">
        <v>3177</v>
      </c>
      <c r="D1998" s="72" t="s">
        <v>3272</v>
      </c>
      <c r="E1998" s="72" t="s">
        <v>9321</v>
      </c>
      <c r="F1998" t="s">
        <v>56</v>
      </c>
      <c r="G1998" s="72" t="s">
        <v>7969</v>
      </c>
      <c r="H1998">
        <v>13751</v>
      </c>
      <c r="I1998" s="72" t="s">
        <v>11108</v>
      </c>
      <c r="J1998" s="72" t="s">
        <v>706</v>
      </c>
    </row>
    <row r="1999" spans="1:10" x14ac:dyDescent="0.45">
      <c r="A1999" s="72" t="s">
        <v>6922</v>
      </c>
      <c r="B1999" s="72" t="s">
        <v>3271</v>
      </c>
      <c r="C1999" s="72" t="s">
        <v>3177</v>
      </c>
      <c r="D1999" s="72" t="s">
        <v>3272</v>
      </c>
      <c r="E1999" s="72" t="s">
        <v>9321</v>
      </c>
      <c r="F1999" t="s">
        <v>56</v>
      </c>
      <c r="G1999" s="72" t="s">
        <v>8305</v>
      </c>
      <c r="H1999">
        <v>13490</v>
      </c>
      <c r="I1999" s="72" t="s">
        <v>11108</v>
      </c>
      <c r="J1999" s="72" t="s">
        <v>706</v>
      </c>
    </row>
    <row r="2000" spans="1:10" x14ac:dyDescent="0.45">
      <c r="A2000" s="72" t="s">
        <v>6930</v>
      </c>
      <c r="B2000" s="72" t="s">
        <v>3271</v>
      </c>
      <c r="C2000" s="72" t="s">
        <v>3177</v>
      </c>
      <c r="D2000" s="72" t="s">
        <v>3272</v>
      </c>
      <c r="E2000" s="72" t="s">
        <v>9321</v>
      </c>
      <c r="F2000" t="s">
        <v>56</v>
      </c>
      <c r="G2000" s="72" t="s">
        <v>8641</v>
      </c>
      <c r="H2000">
        <v>13277</v>
      </c>
      <c r="I2000" s="72" t="s">
        <v>11108</v>
      </c>
      <c r="J2000" s="72" t="s">
        <v>706</v>
      </c>
    </row>
    <row r="2001" spans="1:10" x14ac:dyDescent="0.45">
      <c r="A2001" s="72" t="s">
        <v>12320</v>
      </c>
      <c r="B2001" s="72" t="s">
        <v>3271</v>
      </c>
      <c r="C2001" s="72" t="s">
        <v>3177</v>
      </c>
      <c r="D2001" s="72" t="s">
        <v>3272</v>
      </c>
      <c r="E2001" s="72" t="s">
        <v>9321</v>
      </c>
      <c r="F2001" t="s">
        <v>56</v>
      </c>
      <c r="G2001" s="72" t="s">
        <v>12039</v>
      </c>
      <c r="H2001">
        <v>13011</v>
      </c>
      <c r="I2001" s="72" t="s">
        <v>11108</v>
      </c>
      <c r="J2001" s="72" t="s">
        <v>706</v>
      </c>
    </row>
    <row r="2002" spans="1:10" x14ac:dyDescent="0.45">
      <c r="A2002" s="72" t="s">
        <v>6921</v>
      </c>
      <c r="B2002" s="72" t="s">
        <v>3273</v>
      </c>
      <c r="C2002" s="72" t="s">
        <v>3177</v>
      </c>
      <c r="D2002" s="72" t="s">
        <v>3274</v>
      </c>
      <c r="E2002" s="72" t="s">
        <v>9322</v>
      </c>
      <c r="F2002" t="s">
        <v>56</v>
      </c>
      <c r="G2002" s="72" t="s">
        <v>7108</v>
      </c>
      <c r="H2002">
        <v>5719</v>
      </c>
      <c r="I2002" s="72" t="s">
        <v>11109</v>
      </c>
      <c r="J2002" s="72" t="s">
        <v>706</v>
      </c>
    </row>
    <row r="2003" spans="1:10" x14ac:dyDescent="0.45">
      <c r="A2003" s="72" t="s">
        <v>6918</v>
      </c>
      <c r="B2003" s="72" t="s">
        <v>3273</v>
      </c>
      <c r="C2003" s="72" t="s">
        <v>3177</v>
      </c>
      <c r="D2003" s="72" t="s">
        <v>3274</v>
      </c>
      <c r="E2003" s="72" t="s">
        <v>9322</v>
      </c>
      <c r="F2003" t="s">
        <v>56</v>
      </c>
      <c r="G2003" s="72" t="s">
        <v>7969</v>
      </c>
      <c r="H2003">
        <v>5599</v>
      </c>
      <c r="I2003" s="72" t="s">
        <v>11109</v>
      </c>
      <c r="J2003" s="72" t="s">
        <v>706</v>
      </c>
    </row>
    <row r="2004" spans="1:10" x14ac:dyDescent="0.45">
      <c r="A2004" s="72" t="s">
        <v>6922</v>
      </c>
      <c r="B2004" s="72" t="s">
        <v>3273</v>
      </c>
      <c r="C2004" s="72" t="s">
        <v>3177</v>
      </c>
      <c r="D2004" s="72" t="s">
        <v>3274</v>
      </c>
      <c r="E2004" s="72" t="s">
        <v>9322</v>
      </c>
      <c r="F2004" t="s">
        <v>56</v>
      </c>
      <c r="G2004" s="72" t="s">
        <v>8305</v>
      </c>
      <c r="H2004">
        <v>5481</v>
      </c>
      <c r="I2004" s="72" t="s">
        <v>11109</v>
      </c>
      <c r="J2004" s="72" t="s">
        <v>706</v>
      </c>
    </row>
    <row r="2005" spans="1:10" x14ac:dyDescent="0.45">
      <c r="A2005" s="72" t="s">
        <v>6930</v>
      </c>
      <c r="B2005" s="72" t="s">
        <v>3273</v>
      </c>
      <c r="C2005" s="72" t="s">
        <v>3177</v>
      </c>
      <c r="D2005" s="72" t="s">
        <v>3274</v>
      </c>
      <c r="E2005" s="72" t="s">
        <v>9322</v>
      </c>
      <c r="F2005" t="s">
        <v>56</v>
      </c>
      <c r="G2005" s="72" t="s">
        <v>8641</v>
      </c>
      <c r="H2005">
        <v>5352</v>
      </c>
      <c r="I2005" s="72" t="s">
        <v>11109</v>
      </c>
      <c r="J2005" s="72" t="s">
        <v>706</v>
      </c>
    </row>
    <row r="2006" spans="1:10" x14ac:dyDescent="0.45">
      <c r="A2006" s="72" t="s">
        <v>12320</v>
      </c>
      <c r="B2006" s="72" t="s">
        <v>3273</v>
      </c>
      <c r="C2006" s="72" t="s">
        <v>3177</v>
      </c>
      <c r="D2006" s="72" t="s">
        <v>3274</v>
      </c>
      <c r="E2006" s="72" t="s">
        <v>9322</v>
      </c>
      <c r="F2006" t="s">
        <v>56</v>
      </c>
      <c r="G2006" s="72" t="s">
        <v>12039</v>
      </c>
      <c r="H2006">
        <v>5241</v>
      </c>
      <c r="I2006" s="72" t="s">
        <v>11109</v>
      </c>
      <c r="J2006" s="72" t="s">
        <v>706</v>
      </c>
    </row>
    <row r="2007" spans="1:10" x14ac:dyDescent="0.45">
      <c r="A2007" s="72" t="s">
        <v>6921</v>
      </c>
      <c r="B2007" s="72" t="s">
        <v>3275</v>
      </c>
      <c r="C2007" s="72" t="s">
        <v>3177</v>
      </c>
      <c r="D2007" s="72" t="s">
        <v>3276</v>
      </c>
      <c r="E2007" s="72" t="s">
        <v>9323</v>
      </c>
      <c r="F2007" t="s">
        <v>56</v>
      </c>
      <c r="G2007" s="72" t="s">
        <v>7108</v>
      </c>
      <c r="H2007">
        <v>8611</v>
      </c>
      <c r="I2007" s="72" t="s">
        <v>11110</v>
      </c>
      <c r="J2007" s="72" t="s">
        <v>706</v>
      </c>
    </row>
    <row r="2008" spans="1:10" x14ac:dyDescent="0.45">
      <c r="A2008" s="72" t="s">
        <v>6918</v>
      </c>
      <c r="B2008" s="72" t="s">
        <v>3275</v>
      </c>
      <c r="C2008" s="72" t="s">
        <v>3177</v>
      </c>
      <c r="D2008" s="72" t="s">
        <v>3276</v>
      </c>
      <c r="E2008" s="72" t="s">
        <v>9323</v>
      </c>
      <c r="F2008" t="s">
        <v>56</v>
      </c>
      <c r="G2008" s="72" t="s">
        <v>7969</v>
      </c>
      <c r="H2008">
        <v>8462</v>
      </c>
      <c r="I2008" s="72" t="s">
        <v>11110</v>
      </c>
      <c r="J2008" s="72" t="s">
        <v>706</v>
      </c>
    </row>
    <row r="2009" spans="1:10" x14ac:dyDescent="0.45">
      <c r="A2009" s="72" t="s">
        <v>6922</v>
      </c>
      <c r="B2009" s="72" t="s">
        <v>3275</v>
      </c>
      <c r="C2009" s="72" t="s">
        <v>3177</v>
      </c>
      <c r="D2009" s="72" t="s">
        <v>3276</v>
      </c>
      <c r="E2009" s="72" t="s">
        <v>9323</v>
      </c>
      <c r="F2009" t="s">
        <v>56</v>
      </c>
      <c r="G2009" s="72" t="s">
        <v>8305</v>
      </c>
      <c r="H2009">
        <v>8337</v>
      </c>
      <c r="I2009" s="72" t="s">
        <v>11110</v>
      </c>
      <c r="J2009" s="72" t="s">
        <v>706</v>
      </c>
    </row>
    <row r="2010" spans="1:10" x14ac:dyDescent="0.45">
      <c r="A2010" s="72" t="s">
        <v>6930</v>
      </c>
      <c r="B2010" s="72" t="s">
        <v>3275</v>
      </c>
      <c r="C2010" s="72" t="s">
        <v>3177</v>
      </c>
      <c r="D2010" s="72" t="s">
        <v>3276</v>
      </c>
      <c r="E2010" s="72" t="s">
        <v>9323</v>
      </c>
      <c r="F2010" t="s">
        <v>56</v>
      </c>
      <c r="G2010" s="72" t="s">
        <v>8641</v>
      </c>
      <c r="H2010">
        <v>8195</v>
      </c>
      <c r="I2010" s="72" t="s">
        <v>11110</v>
      </c>
      <c r="J2010" s="72" t="s">
        <v>706</v>
      </c>
    </row>
    <row r="2011" spans="1:10" x14ac:dyDescent="0.45">
      <c r="A2011" s="72" t="s">
        <v>12320</v>
      </c>
      <c r="B2011" s="72" t="s">
        <v>3275</v>
      </c>
      <c r="C2011" s="72" t="s">
        <v>3177</v>
      </c>
      <c r="D2011" s="72" t="s">
        <v>3276</v>
      </c>
      <c r="E2011" s="72" t="s">
        <v>9323</v>
      </c>
      <c r="F2011" t="s">
        <v>56</v>
      </c>
      <c r="G2011" s="72" t="s">
        <v>12039</v>
      </c>
      <c r="H2011">
        <v>7979</v>
      </c>
      <c r="I2011" s="72" t="s">
        <v>11110</v>
      </c>
      <c r="J2011" s="72" t="s">
        <v>706</v>
      </c>
    </row>
    <row r="2012" spans="1:10" x14ac:dyDescent="0.45">
      <c r="A2012" s="72" t="s">
        <v>6921</v>
      </c>
      <c r="B2012" s="72" t="s">
        <v>3277</v>
      </c>
      <c r="C2012" s="72" t="s">
        <v>3177</v>
      </c>
      <c r="D2012" s="72" t="s">
        <v>3278</v>
      </c>
      <c r="E2012" s="72" t="s">
        <v>9324</v>
      </c>
      <c r="F2012" t="s">
        <v>56</v>
      </c>
      <c r="G2012" s="72" t="s">
        <v>7108</v>
      </c>
      <c r="H2012">
        <v>3300</v>
      </c>
      <c r="I2012" s="72" t="s">
        <v>11111</v>
      </c>
      <c r="J2012" s="72" t="s">
        <v>706</v>
      </c>
    </row>
    <row r="2013" spans="1:10" x14ac:dyDescent="0.45">
      <c r="A2013" s="72" t="s">
        <v>6918</v>
      </c>
      <c r="B2013" s="72" t="s">
        <v>3277</v>
      </c>
      <c r="C2013" s="72" t="s">
        <v>3177</v>
      </c>
      <c r="D2013" s="72" t="s">
        <v>3278</v>
      </c>
      <c r="E2013" s="72" t="s">
        <v>9324</v>
      </c>
      <c r="F2013" t="s">
        <v>56</v>
      </c>
      <c r="G2013" s="72" t="s">
        <v>7969</v>
      </c>
      <c r="H2013">
        <v>3224</v>
      </c>
      <c r="I2013" s="72" t="s">
        <v>11111</v>
      </c>
      <c r="J2013" s="72" t="s">
        <v>706</v>
      </c>
    </row>
    <row r="2014" spans="1:10" x14ac:dyDescent="0.45">
      <c r="A2014" s="72" t="s">
        <v>6922</v>
      </c>
      <c r="B2014" s="72" t="s">
        <v>3277</v>
      </c>
      <c r="C2014" s="72" t="s">
        <v>3177</v>
      </c>
      <c r="D2014" s="72" t="s">
        <v>3278</v>
      </c>
      <c r="E2014" s="72" t="s">
        <v>9324</v>
      </c>
      <c r="F2014" t="s">
        <v>56</v>
      </c>
      <c r="G2014" s="72" t="s">
        <v>8305</v>
      </c>
      <c r="H2014">
        <v>3121</v>
      </c>
      <c r="I2014" s="72" t="s">
        <v>11111</v>
      </c>
      <c r="J2014" s="72" t="s">
        <v>706</v>
      </c>
    </row>
    <row r="2015" spans="1:10" x14ac:dyDescent="0.45">
      <c r="A2015" s="72" t="s">
        <v>6930</v>
      </c>
      <c r="B2015" s="72" t="s">
        <v>3277</v>
      </c>
      <c r="C2015" s="72" t="s">
        <v>3177</v>
      </c>
      <c r="D2015" s="72" t="s">
        <v>3278</v>
      </c>
      <c r="E2015" s="72" t="s">
        <v>9324</v>
      </c>
      <c r="F2015" t="s">
        <v>56</v>
      </c>
      <c r="G2015" s="72" t="s">
        <v>8641</v>
      </c>
      <c r="H2015">
        <v>3033</v>
      </c>
      <c r="I2015" s="72" t="s">
        <v>11111</v>
      </c>
      <c r="J2015" s="72" t="s">
        <v>706</v>
      </c>
    </row>
    <row r="2016" spans="1:10" x14ac:dyDescent="0.45">
      <c r="A2016" s="72" t="s">
        <v>12320</v>
      </c>
      <c r="B2016" s="72" t="s">
        <v>3277</v>
      </c>
      <c r="C2016" s="72" t="s">
        <v>3177</v>
      </c>
      <c r="D2016" s="72" t="s">
        <v>3278</v>
      </c>
      <c r="E2016" s="72" t="s">
        <v>9324</v>
      </c>
      <c r="F2016" t="s">
        <v>56</v>
      </c>
      <c r="G2016" s="72" t="s">
        <v>12039</v>
      </c>
      <c r="H2016">
        <v>2975</v>
      </c>
      <c r="I2016" s="72" t="s">
        <v>11111</v>
      </c>
      <c r="J2016" s="72" t="s">
        <v>706</v>
      </c>
    </row>
    <row r="2017" spans="1:10" x14ac:dyDescent="0.45">
      <c r="A2017" s="72" t="s">
        <v>6921</v>
      </c>
      <c r="B2017" s="72" t="s">
        <v>3281</v>
      </c>
      <c r="C2017" s="72" t="s">
        <v>3177</v>
      </c>
      <c r="D2017" s="72" t="s">
        <v>3282</v>
      </c>
      <c r="E2017" s="72" t="s">
        <v>9325</v>
      </c>
      <c r="F2017" t="s">
        <v>55</v>
      </c>
      <c r="G2017" s="72" t="s">
        <v>7102</v>
      </c>
      <c r="H2017">
        <v>15063</v>
      </c>
      <c r="I2017" s="72" t="s">
        <v>11112</v>
      </c>
      <c r="J2017" s="72" t="s">
        <v>706</v>
      </c>
    </row>
    <row r="2018" spans="1:10" x14ac:dyDescent="0.45">
      <c r="A2018" s="72" t="s">
        <v>6918</v>
      </c>
      <c r="B2018" s="72" t="s">
        <v>3281</v>
      </c>
      <c r="C2018" s="72" t="s">
        <v>3177</v>
      </c>
      <c r="D2018" s="72" t="s">
        <v>3282</v>
      </c>
      <c r="E2018" s="72" t="s">
        <v>9325</v>
      </c>
      <c r="F2018" t="s">
        <v>55</v>
      </c>
      <c r="G2018" s="72" t="s">
        <v>7967</v>
      </c>
      <c r="H2018">
        <v>14744</v>
      </c>
      <c r="I2018" s="72" t="s">
        <v>11112</v>
      </c>
      <c r="J2018" s="72" t="s">
        <v>706</v>
      </c>
    </row>
    <row r="2019" spans="1:10" x14ac:dyDescent="0.45">
      <c r="A2019" s="72" t="s">
        <v>6922</v>
      </c>
      <c r="B2019" s="72" t="s">
        <v>3281</v>
      </c>
      <c r="C2019" s="72" t="s">
        <v>3177</v>
      </c>
      <c r="D2019" s="72" t="s">
        <v>3282</v>
      </c>
      <c r="E2019" s="72" t="s">
        <v>9325</v>
      </c>
      <c r="F2019" t="s">
        <v>55</v>
      </c>
      <c r="G2019" s="72" t="s">
        <v>8303</v>
      </c>
      <c r="H2019">
        <v>14390</v>
      </c>
      <c r="I2019" s="72" t="s">
        <v>11112</v>
      </c>
      <c r="J2019" s="72" t="s">
        <v>706</v>
      </c>
    </row>
    <row r="2020" spans="1:10" x14ac:dyDescent="0.45">
      <c r="A2020" s="72" t="s">
        <v>6930</v>
      </c>
      <c r="B2020" s="72" t="s">
        <v>3281</v>
      </c>
      <c r="C2020" s="72" t="s">
        <v>3177</v>
      </c>
      <c r="D2020" s="72" t="s">
        <v>3282</v>
      </c>
      <c r="E2020" s="72" t="s">
        <v>9325</v>
      </c>
      <c r="F2020" t="s">
        <v>55</v>
      </c>
      <c r="G2020" s="72" t="s">
        <v>8639</v>
      </c>
      <c r="H2020">
        <v>14122</v>
      </c>
      <c r="I2020" s="72" t="s">
        <v>11112</v>
      </c>
      <c r="J2020" s="72" t="s">
        <v>706</v>
      </c>
    </row>
    <row r="2021" spans="1:10" x14ac:dyDescent="0.45">
      <c r="A2021" s="72" t="s">
        <v>12320</v>
      </c>
      <c r="B2021" s="72" t="s">
        <v>3281</v>
      </c>
      <c r="C2021" s="72" t="s">
        <v>3177</v>
      </c>
      <c r="D2021" s="72" t="s">
        <v>3282</v>
      </c>
      <c r="E2021" s="72" t="s">
        <v>9325</v>
      </c>
      <c r="F2021" t="s">
        <v>55</v>
      </c>
      <c r="G2021" s="72" t="s">
        <v>12038</v>
      </c>
      <c r="H2021">
        <v>13884</v>
      </c>
      <c r="I2021" s="72" t="s">
        <v>11112</v>
      </c>
      <c r="J2021" s="72" t="s">
        <v>706</v>
      </c>
    </row>
    <row r="2022" spans="1:10" x14ac:dyDescent="0.45">
      <c r="A2022" s="72" t="s">
        <v>6921</v>
      </c>
      <c r="B2022" s="72" t="s">
        <v>3283</v>
      </c>
      <c r="C2022" s="72" t="s">
        <v>3177</v>
      </c>
      <c r="D2022" s="72" t="s">
        <v>3284</v>
      </c>
      <c r="E2022" s="72" t="s">
        <v>9326</v>
      </c>
      <c r="F2022" t="s">
        <v>55</v>
      </c>
      <c r="G2022" s="72" t="s">
        <v>7102</v>
      </c>
      <c r="H2022">
        <v>6652</v>
      </c>
      <c r="I2022" s="72" t="s">
        <v>11113</v>
      </c>
      <c r="J2022" s="72" t="s">
        <v>706</v>
      </c>
    </row>
    <row r="2023" spans="1:10" x14ac:dyDescent="0.45">
      <c r="A2023" s="72" t="s">
        <v>6918</v>
      </c>
      <c r="B2023" s="72" t="s">
        <v>3283</v>
      </c>
      <c r="C2023" s="72" t="s">
        <v>3177</v>
      </c>
      <c r="D2023" s="72" t="s">
        <v>3284</v>
      </c>
      <c r="E2023" s="72" t="s">
        <v>9326</v>
      </c>
      <c r="F2023" t="s">
        <v>55</v>
      </c>
      <c r="G2023" s="72" t="s">
        <v>7967</v>
      </c>
      <c r="H2023">
        <v>6546</v>
      </c>
      <c r="I2023" s="72" t="s">
        <v>11113</v>
      </c>
      <c r="J2023" s="72" t="s">
        <v>706</v>
      </c>
    </row>
    <row r="2024" spans="1:10" x14ac:dyDescent="0.45">
      <c r="A2024" s="72" t="s">
        <v>6922</v>
      </c>
      <c r="B2024" s="72" t="s">
        <v>3283</v>
      </c>
      <c r="C2024" s="72" t="s">
        <v>3177</v>
      </c>
      <c r="D2024" s="72" t="s">
        <v>3284</v>
      </c>
      <c r="E2024" s="72" t="s">
        <v>9326</v>
      </c>
      <c r="F2024" t="s">
        <v>55</v>
      </c>
      <c r="G2024" s="72" t="s">
        <v>8303</v>
      </c>
      <c r="H2024">
        <v>6421</v>
      </c>
      <c r="I2024" s="72" t="s">
        <v>11113</v>
      </c>
      <c r="J2024" s="72" t="s">
        <v>706</v>
      </c>
    </row>
    <row r="2025" spans="1:10" x14ac:dyDescent="0.45">
      <c r="A2025" s="72" t="s">
        <v>6930</v>
      </c>
      <c r="B2025" s="72" t="s">
        <v>3283</v>
      </c>
      <c r="C2025" s="72" t="s">
        <v>3177</v>
      </c>
      <c r="D2025" s="72" t="s">
        <v>3284</v>
      </c>
      <c r="E2025" s="72" t="s">
        <v>9326</v>
      </c>
      <c r="F2025" t="s">
        <v>55</v>
      </c>
      <c r="G2025" s="72" t="s">
        <v>8639</v>
      </c>
      <c r="H2025">
        <v>6312</v>
      </c>
      <c r="I2025" s="72" t="s">
        <v>11113</v>
      </c>
      <c r="J2025" s="72" t="s">
        <v>706</v>
      </c>
    </row>
    <row r="2026" spans="1:10" x14ac:dyDescent="0.45">
      <c r="A2026" s="72" t="s">
        <v>12320</v>
      </c>
      <c r="B2026" s="72" t="s">
        <v>3283</v>
      </c>
      <c r="C2026" s="72" t="s">
        <v>3177</v>
      </c>
      <c r="D2026" s="72" t="s">
        <v>3284</v>
      </c>
      <c r="E2026" s="72" t="s">
        <v>9326</v>
      </c>
      <c r="F2026" t="s">
        <v>55</v>
      </c>
      <c r="G2026" s="72" t="s">
        <v>12038</v>
      </c>
      <c r="H2026">
        <v>6191</v>
      </c>
      <c r="I2026" s="72" t="s">
        <v>11113</v>
      </c>
      <c r="J2026" s="72" t="s">
        <v>706</v>
      </c>
    </row>
    <row r="2027" spans="1:10" x14ac:dyDescent="0.45">
      <c r="A2027" s="72" t="s">
        <v>6921</v>
      </c>
      <c r="B2027" s="72" t="s">
        <v>3285</v>
      </c>
      <c r="C2027" s="72" t="s">
        <v>3177</v>
      </c>
      <c r="D2027" s="72" t="s">
        <v>3286</v>
      </c>
      <c r="E2027" s="72" t="s">
        <v>9327</v>
      </c>
      <c r="F2027" t="s">
        <v>55</v>
      </c>
      <c r="G2027" s="72" t="s">
        <v>7102</v>
      </c>
      <c r="H2027">
        <v>6036</v>
      </c>
      <c r="I2027" s="72" t="s">
        <v>11114</v>
      </c>
      <c r="J2027" s="72" t="s">
        <v>706</v>
      </c>
    </row>
    <row r="2028" spans="1:10" x14ac:dyDescent="0.45">
      <c r="A2028" s="72" t="s">
        <v>6918</v>
      </c>
      <c r="B2028" s="72" t="s">
        <v>3285</v>
      </c>
      <c r="C2028" s="72" t="s">
        <v>3177</v>
      </c>
      <c r="D2028" s="72" t="s">
        <v>3286</v>
      </c>
      <c r="E2028" s="72" t="s">
        <v>9327</v>
      </c>
      <c r="F2028" t="s">
        <v>55</v>
      </c>
      <c r="G2028" s="72" t="s">
        <v>7967</v>
      </c>
      <c r="H2028">
        <v>5900</v>
      </c>
      <c r="I2028" s="72" t="s">
        <v>11114</v>
      </c>
      <c r="J2028" s="72" t="s">
        <v>706</v>
      </c>
    </row>
    <row r="2029" spans="1:10" x14ac:dyDescent="0.45">
      <c r="A2029" s="72" t="s">
        <v>6922</v>
      </c>
      <c r="B2029" s="72" t="s">
        <v>3285</v>
      </c>
      <c r="C2029" s="72" t="s">
        <v>3177</v>
      </c>
      <c r="D2029" s="72" t="s">
        <v>3286</v>
      </c>
      <c r="E2029" s="72" t="s">
        <v>9327</v>
      </c>
      <c r="F2029" t="s">
        <v>55</v>
      </c>
      <c r="G2029" s="72" t="s">
        <v>8303</v>
      </c>
      <c r="H2029">
        <v>5754</v>
      </c>
      <c r="I2029" s="72" t="s">
        <v>11114</v>
      </c>
      <c r="J2029" s="72" t="s">
        <v>706</v>
      </c>
    </row>
    <row r="2030" spans="1:10" x14ac:dyDescent="0.45">
      <c r="A2030" s="72" t="s">
        <v>6930</v>
      </c>
      <c r="B2030" s="72" t="s">
        <v>3285</v>
      </c>
      <c r="C2030" s="72" t="s">
        <v>3177</v>
      </c>
      <c r="D2030" s="72" t="s">
        <v>3286</v>
      </c>
      <c r="E2030" s="72" t="s">
        <v>9327</v>
      </c>
      <c r="F2030" t="s">
        <v>55</v>
      </c>
      <c r="G2030" s="72" t="s">
        <v>8639</v>
      </c>
      <c r="H2030">
        <v>5625</v>
      </c>
      <c r="I2030" s="72" t="s">
        <v>11114</v>
      </c>
      <c r="J2030" s="72" t="s">
        <v>706</v>
      </c>
    </row>
    <row r="2031" spans="1:10" x14ac:dyDescent="0.45">
      <c r="A2031" s="72" t="s">
        <v>12320</v>
      </c>
      <c r="B2031" s="72" t="s">
        <v>3285</v>
      </c>
      <c r="C2031" s="72" t="s">
        <v>3177</v>
      </c>
      <c r="D2031" s="72" t="s">
        <v>3286</v>
      </c>
      <c r="E2031" s="72" t="s">
        <v>9327</v>
      </c>
      <c r="F2031" t="s">
        <v>55</v>
      </c>
      <c r="G2031" s="72" t="s">
        <v>12038</v>
      </c>
      <c r="H2031">
        <v>5512</v>
      </c>
      <c r="I2031" s="72" t="s">
        <v>11114</v>
      </c>
      <c r="J2031" s="72" t="s">
        <v>706</v>
      </c>
    </row>
    <row r="2032" spans="1:10" x14ac:dyDescent="0.45">
      <c r="A2032" s="72" t="s">
        <v>6921</v>
      </c>
      <c r="B2032" s="72" t="s">
        <v>3287</v>
      </c>
      <c r="C2032" s="72" t="s">
        <v>3177</v>
      </c>
      <c r="D2032" s="72" t="s">
        <v>3288</v>
      </c>
      <c r="E2032" s="72" t="s">
        <v>9328</v>
      </c>
      <c r="F2032" t="s">
        <v>55</v>
      </c>
      <c r="G2032" s="72" t="s">
        <v>7102</v>
      </c>
      <c r="H2032">
        <v>6341</v>
      </c>
      <c r="I2032" s="72" t="s">
        <v>11115</v>
      </c>
      <c r="J2032" s="72" t="s">
        <v>706</v>
      </c>
    </row>
    <row r="2033" spans="1:10" x14ac:dyDescent="0.45">
      <c r="A2033" s="72" t="s">
        <v>6918</v>
      </c>
      <c r="B2033" s="72" t="s">
        <v>3287</v>
      </c>
      <c r="C2033" s="72" t="s">
        <v>3177</v>
      </c>
      <c r="D2033" s="72" t="s">
        <v>3288</v>
      </c>
      <c r="E2033" s="72" t="s">
        <v>9328</v>
      </c>
      <c r="F2033" t="s">
        <v>55</v>
      </c>
      <c r="G2033" s="72" t="s">
        <v>7967</v>
      </c>
      <c r="H2033">
        <v>6248</v>
      </c>
      <c r="I2033" s="72" t="s">
        <v>11115</v>
      </c>
      <c r="J2033" s="72" t="s">
        <v>706</v>
      </c>
    </row>
    <row r="2034" spans="1:10" x14ac:dyDescent="0.45">
      <c r="A2034" s="72" t="s">
        <v>6922</v>
      </c>
      <c r="B2034" s="72" t="s">
        <v>3287</v>
      </c>
      <c r="C2034" s="72" t="s">
        <v>3177</v>
      </c>
      <c r="D2034" s="72" t="s">
        <v>3288</v>
      </c>
      <c r="E2034" s="72" t="s">
        <v>9328</v>
      </c>
      <c r="F2034" t="s">
        <v>55</v>
      </c>
      <c r="G2034" s="72" t="s">
        <v>8303</v>
      </c>
      <c r="H2034">
        <v>6152</v>
      </c>
      <c r="I2034" s="72" t="s">
        <v>11115</v>
      </c>
      <c r="J2034" s="72" t="s">
        <v>706</v>
      </c>
    </row>
    <row r="2035" spans="1:10" x14ac:dyDescent="0.45">
      <c r="A2035" s="72" t="s">
        <v>6930</v>
      </c>
      <c r="B2035" s="72" t="s">
        <v>3287</v>
      </c>
      <c r="C2035" s="72" t="s">
        <v>3177</v>
      </c>
      <c r="D2035" s="72" t="s">
        <v>3288</v>
      </c>
      <c r="E2035" s="72" t="s">
        <v>9328</v>
      </c>
      <c r="F2035" t="s">
        <v>55</v>
      </c>
      <c r="G2035" s="72" t="s">
        <v>8639</v>
      </c>
      <c r="H2035">
        <v>5984</v>
      </c>
      <c r="I2035" s="72" t="s">
        <v>11115</v>
      </c>
      <c r="J2035" s="72" t="s">
        <v>706</v>
      </c>
    </row>
    <row r="2036" spans="1:10" x14ac:dyDescent="0.45">
      <c r="A2036" s="72" t="s">
        <v>12320</v>
      </c>
      <c r="B2036" s="72" t="s">
        <v>3287</v>
      </c>
      <c r="C2036" s="72" t="s">
        <v>3177</v>
      </c>
      <c r="D2036" s="72" t="s">
        <v>3288</v>
      </c>
      <c r="E2036" s="72" t="s">
        <v>9328</v>
      </c>
      <c r="F2036" t="s">
        <v>55</v>
      </c>
      <c r="G2036" s="72" t="s">
        <v>12038</v>
      </c>
      <c r="H2036">
        <v>5896</v>
      </c>
      <c r="I2036" s="72" t="s">
        <v>11115</v>
      </c>
      <c r="J2036" s="72" t="s">
        <v>706</v>
      </c>
    </row>
    <row r="2037" spans="1:10" x14ac:dyDescent="0.45">
      <c r="A2037" s="72" t="s">
        <v>6921</v>
      </c>
      <c r="B2037" s="72" t="s">
        <v>3289</v>
      </c>
      <c r="C2037" s="72" t="s">
        <v>3177</v>
      </c>
      <c r="D2037" s="72" t="s">
        <v>3290</v>
      </c>
      <c r="E2037" s="72" t="s">
        <v>9329</v>
      </c>
      <c r="F2037" t="s">
        <v>55</v>
      </c>
      <c r="G2037" s="72" t="s">
        <v>7102</v>
      </c>
      <c r="H2037">
        <v>5174</v>
      </c>
      <c r="I2037" s="72" t="s">
        <v>11116</v>
      </c>
      <c r="J2037" s="72" t="s">
        <v>706</v>
      </c>
    </row>
    <row r="2038" spans="1:10" x14ac:dyDescent="0.45">
      <c r="A2038" s="72" t="s">
        <v>6918</v>
      </c>
      <c r="B2038" s="72" t="s">
        <v>3289</v>
      </c>
      <c r="C2038" s="72" t="s">
        <v>3177</v>
      </c>
      <c r="D2038" s="72" t="s">
        <v>3290</v>
      </c>
      <c r="E2038" s="72" t="s">
        <v>9329</v>
      </c>
      <c r="F2038" t="s">
        <v>55</v>
      </c>
      <c r="G2038" s="72" t="s">
        <v>7967</v>
      </c>
      <c r="H2038">
        <v>5027</v>
      </c>
      <c r="I2038" s="72" t="s">
        <v>11116</v>
      </c>
      <c r="J2038" s="72" t="s">
        <v>706</v>
      </c>
    </row>
    <row r="2039" spans="1:10" x14ac:dyDescent="0.45">
      <c r="A2039" s="72" t="s">
        <v>6922</v>
      </c>
      <c r="B2039" s="72" t="s">
        <v>3289</v>
      </c>
      <c r="C2039" s="72" t="s">
        <v>3177</v>
      </c>
      <c r="D2039" s="72" t="s">
        <v>3290</v>
      </c>
      <c r="E2039" s="72" t="s">
        <v>9329</v>
      </c>
      <c r="F2039" t="s">
        <v>55</v>
      </c>
      <c r="G2039" s="72" t="s">
        <v>8303</v>
      </c>
      <c r="H2039">
        <v>4869</v>
      </c>
      <c r="I2039" s="72" t="s">
        <v>11116</v>
      </c>
      <c r="J2039" s="72" t="s">
        <v>706</v>
      </c>
    </row>
    <row r="2040" spans="1:10" x14ac:dyDescent="0.45">
      <c r="A2040" s="72" t="s">
        <v>6930</v>
      </c>
      <c r="B2040" s="72" t="s">
        <v>3289</v>
      </c>
      <c r="C2040" s="72" t="s">
        <v>3177</v>
      </c>
      <c r="D2040" s="72" t="s">
        <v>3290</v>
      </c>
      <c r="E2040" s="72" t="s">
        <v>9329</v>
      </c>
      <c r="F2040" t="s">
        <v>55</v>
      </c>
      <c r="G2040" s="72" t="s">
        <v>8639</v>
      </c>
      <c r="H2040">
        <v>4774</v>
      </c>
      <c r="I2040" s="72" t="s">
        <v>11116</v>
      </c>
      <c r="J2040" s="72" t="s">
        <v>706</v>
      </c>
    </row>
    <row r="2041" spans="1:10" x14ac:dyDescent="0.45">
      <c r="A2041" s="72" t="s">
        <v>12320</v>
      </c>
      <c r="B2041" s="72" t="s">
        <v>3289</v>
      </c>
      <c r="C2041" s="72" t="s">
        <v>3177</v>
      </c>
      <c r="D2041" s="72" t="s">
        <v>3290</v>
      </c>
      <c r="E2041" s="72" t="s">
        <v>9329</v>
      </c>
      <c r="F2041" t="s">
        <v>55</v>
      </c>
      <c r="G2041" s="72" t="s">
        <v>12038</v>
      </c>
      <c r="H2041">
        <v>4655</v>
      </c>
      <c r="I2041" s="72" t="s">
        <v>11116</v>
      </c>
      <c r="J2041" s="72" t="s">
        <v>706</v>
      </c>
    </row>
    <row r="2042" spans="1:10" x14ac:dyDescent="0.45">
      <c r="A2042" s="72" t="s">
        <v>6921</v>
      </c>
      <c r="B2042" s="72" t="s">
        <v>3293</v>
      </c>
      <c r="C2042" s="72" t="s">
        <v>3177</v>
      </c>
      <c r="D2042" s="72" t="s">
        <v>3294</v>
      </c>
      <c r="E2042" s="72" t="s">
        <v>9330</v>
      </c>
      <c r="F2042" t="s">
        <v>55</v>
      </c>
      <c r="G2042" s="72" t="s">
        <v>7102</v>
      </c>
      <c r="H2042">
        <v>17008</v>
      </c>
      <c r="I2042" s="72" t="s">
        <v>11117</v>
      </c>
      <c r="J2042" s="72" t="s">
        <v>706</v>
      </c>
    </row>
    <row r="2043" spans="1:10" x14ac:dyDescent="0.45">
      <c r="A2043" s="72" t="s">
        <v>6918</v>
      </c>
      <c r="B2043" s="72" t="s">
        <v>3293</v>
      </c>
      <c r="C2043" s="72" t="s">
        <v>3177</v>
      </c>
      <c r="D2043" s="72" t="s">
        <v>3294</v>
      </c>
      <c r="E2043" s="72" t="s">
        <v>9330</v>
      </c>
      <c r="F2043" t="s">
        <v>55</v>
      </c>
      <c r="G2043" s="72" t="s">
        <v>7967</v>
      </c>
      <c r="H2043">
        <v>16816</v>
      </c>
      <c r="I2043" s="72" t="s">
        <v>11117</v>
      </c>
      <c r="J2043" s="72" t="s">
        <v>706</v>
      </c>
    </row>
    <row r="2044" spans="1:10" x14ac:dyDescent="0.45">
      <c r="A2044" s="72" t="s">
        <v>6922</v>
      </c>
      <c r="B2044" s="72" t="s">
        <v>3293</v>
      </c>
      <c r="C2044" s="72" t="s">
        <v>3177</v>
      </c>
      <c r="D2044" s="72" t="s">
        <v>3294</v>
      </c>
      <c r="E2044" s="72" t="s">
        <v>9330</v>
      </c>
      <c r="F2044" t="s">
        <v>55</v>
      </c>
      <c r="G2044" s="72" t="s">
        <v>8303</v>
      </c>
      <c r="H2044">
        <v>16662</v>
      </c>
      <c r="I2044" s="72" t="s">
        <v>11117</v>
      </c>
      <c r="J2044" s="72" t="s">
        <v>706</v>
      </c>
    </row>
    <row r="2045" spans="1:10" x14ac:dyDescent="0.45">
      <c r="A2045" s="72" t="s">
        <v>6930</v>
      </c>
      <c r="B2045" s="72" t="s">
        <v>3293</v>
      </c>
      <c r="C2045" s="72" t="s">
        <v>3177</v>
      </c>
      <c r="D2045" s="72" t="s">
        <v>3294</v>
      </c>
      <c r="E2045" s="72" t="s">
        <v>9330</v>
      </c>
      <c r="F2045" t="s">
        <v>55</v>
      </c>
      <c r="G2045" s="72" t="s">
        <v>8639</v>
      </c>
      <c r="H2045">
        <v>16489</v>
      </c>
      <c r="I2045" s="72" t="s">
        <v>11117</v>
      </c>
      <c r="J2045" s="72" t="s">
        <v>706</v>
      </c>
    </row>
    <row r="2046" spans="1:10" x14ac:dyDescent="0.45">
      <c r="A2046" s="72" t="s">
        <v>12320</v>
      </c>
      <c r="B2046" s="72" t="s">
        <v>3293</v>
      </c>
      <c r="C2046" s="72" t="s">
        <v>3177</v>
      </c>
      <c r="D2046" s="72" t="s">
        <v>3294</v>
      </c>
      <c r="E2046" s="72" t="s">
        <v>9330</v>
      </c>
      <c r="F2046" t="s">
        <v>55</v>
      </c>
      <c r="G2046" s="72" t="s">
        <v>12038</v>
      </c>
      <c r="H2046">
        <v>16312</v>
      </c>
      <c r="I2046" s="72" t="s">
        <v>11117</v>
      </c>
      <c r="J2046" s="72" t="s">
        <v>706</v>
      </c>
    </row>
    <row r="2047" spans="1:10" x14ac:dyDescent="0.45">
      <c r="A2047" s="72" t="s">
        <v>6921</v>
      </c>
      <c r="B2047" s="72" t="s">
        <v>3295</v>
      </c>
      <c r="C2047" s="72" t="s">
        <v>3177</v>
      </c>
      <c r="D2047" s="72" t="s">
        <v>3296</v>
      </c>
      <c r="E2047" s="72" t="s">
        <v>9331</v>
      </c>
      <c r="F2047" t="s">
        <v>55</v>
      </c>
      <c r="G2047" s="72" t="s">
        <v>7102</v>
      </c>
      <c r="H2047">
        <v>10000</v>
      </c>
      <c r="I2047" s="72" t="s">
        <v>11118</v>
      </c>
      <c r="J2047" s="72" t="s">
        <v>706</v>
      </c>
    </row>
    <row r="2048" spans="1:10" x14ac:dyDescent="0.45">
      <c r="A2048" s="72" t="s">
        <v>6918</v>
      </c>
      <c r="B2048" s="72" t="s">
        <v>3295</v>
      </c>
      <c r="C2048" s="72" t="s">
        <v>3177</v>
      </c>
      <c r="D2048" s="72" t="s">
        <v>3296</v>
      </c>
      <c r="E2048" s="72" t="s">
        <v>9331</v>
      </c>
      <c r="F2048" t="s">
        <v>55</v>
      </c>
      <c r="G2048" s="72" t="s">
        <v>7967</v>
      </c>
      <c r="H2048">
        <v>9816</v>
      </c>
      <c r="I2048" s="72" t="s">
        <v>11118</v>
      </c>
      <c r="J2048" s="72" t="s">
        <v>706</v>
      </c>
    </row>
    <row r="2049" spans="1:10" x14ac:dyDescent="0.45">
      <c r="A2049" s="72" t="s">
        <v>6922</v>
      </c>
      <c r="B2049" s="72" t="s">
        <v>3295</v>
      </c>
      <c r="C2049" s="72" t="s">
        <v>3177</v>
      </c>
      <c r="D2049" s="72" t="s">
        <v>3296</v>
      </c>
      <c r="E2049" s="72" t="s">
        <v>9331</v>
      </c>
      <c r="F2049" t="s">
        <v>55</v>
      </c>
      <c r="G2049" s="72" t="s">
        <v>8303</v>
      </c>
      <c r="H2049">
        <v>9545</v>
      </c>
      <c r="I2049" s="72" t="s">
        <v>11118</v>
      </c>
      <c r="J2049" s="72" t="s">
        <v>706</v>
      </c>
    </row>
    <row r="2050" spans="1:10" x14ac:dyDescent="0.45">
      <c r="A2050" s="72" t="s">
        <v>6930</v>
      </c>
      <c r="B2050" s="72" t="s">
        <v>3295</v>
      </c>
      <c r="C2050" s="72" t="s">
        <v>3177</v>
      </c>
      <c r="D2050" s="72" t="s">
        <v>3296</v>
      </c>
      <c r="E2050" s="72" t="s">
        <v>9331</v>
      </c>
      <c r="F2050" t="s">
        <v>55</v>
      </c>
      <c r="G2050" s="72" t="s">
        <v>8639</v>
      </c>
      <c r="H2050">
        <v>9313</v>
      </c>
      <c r="I2050" s="72" t="s">
        <v>11118</v>
      </c>
      <c r="J2050" s="72" t="s">
        <v>706</v>
      </c>
    </row>
    <row r="2051" spans="1:10" x14ac:dyDescent="0.45">
      <c r="A2051" s="72" t="s">
        <v>12320</v>
      </c>
      <c r="B2051" s="72" t="s">
        <v>3295</v>
      </c>
      <c r="C2051" s="72" t="s">
        <v>3177</v>
      </c>
      <c r="D2051" s="72" t="s">
        <v>3296</v>
      </c>
      <c r="E2051" s="72" t="s">
        <v>9331</v>
      </c>
      <c r="F2051" t="s">
        <v>55</v>
      </c>
      <c r="G2051" s="72" t="s">
        <v>12038</v>
      </c>
      <c r="H2051">
        <v>9092</v>
      </c>
      <c r="I2051" s="72" t="s">
        <v>11118</v>
      </c>
      <c r="J2051" s="72" t="s">
        <v>706</v>
      </c>
    </row>
    <row r="2052" spans="1:10" x14ac:dyDescent="0.45">
      <c r="A2052" s="72" t="s">
        <v>6921</v>
      </c>
      <c r="B2052" s="72" t="s">
        <v>3299</v>
      </c>
      <c r="C2052" s="72" t="s">
        <v>3177</v>
      </c>
      <c r="D2052" s="72" t="s">
        <v>3300</v>
      </c>
      <c r="E2052" s="72" t="s">
        <v>9332</v>
      </c>
      <c r="F2052" t="s">
        <v>57</v>
      </c>
      <c r="G2052" s="72" t="s">
        <v>7111</v>
      </c>
      <c r="H2052">
        <v>4794</v>
      </c>
      <c r="I2052" s="72" t="s">
        <v>11119</v>
      </c>
      <c r="J2052" s="72" t="s">
        <v>706</v>
      </c>
    </row>
    <row r="2053" spans="1:10" x14ac:dyDescent="0.45">
      <c r="A2053" s="72" t="s">
        <v>6918</v>
      </c>
      <c r="B2053" s="72" t="s">
        <v>3299</v>
      </c>
      <c r="C2053" s="72" t="s">
        <v>3177</v>
      </c>
      <c r="D2053" s="72" t="s">
        <v>3300</v>
      </c>
      <c r="E2053" s="72" t="s">
        <v>9332</v>
      </c>
      <c r="F2053" t="s">
        <v>57</v>
      </c>
      <c r="G2053" s="72" t="s">
        <v>7970</v>
      </c>
      <c r="H2053">
        <v>4704</v>
      </c>
      <c r="I2053" s="72" t="s">
        <v>11119</v>
      </c>
      <c r="J2053" s="72" t="s">
        <v>706</v>
      </c>
    </row>
    <row r="2054" spans="1:10" x14ac:dyDescent="0.45">
      <c r="A2054" s="72" t="s">
        <v>6922</v>
      </c>
      <c r="B2054" s="72" t="s">
        <v>3299</v>
      </c>
      <c r="C2054" s="72" t="s">
        <v>3177</v>
      </c>
      <c r="D2054" s="72" t="s">
        <v>3300</v>
      </c>
      <c r="E2054" s="72" t="s">
        <v>9332</v>
      </c>
      <c r="F2054" t="s">
        <v>57</v>
      </c>
      <c r="G2054" s="72" t="s">
        <v>8306</v>
      </c>
      <c r="H2054">
        <v>4702</v>
      </c>
      <c r="I2054" s="72" t="s">
        <v>11119</v>
      </c>
      <c r="J2054" s="72" t="s">
        <v>706</v>
      </c>
    </row>
    <row r="2055" spans="1:10" x14ac:dyDescent="0.45">
      <c r="A2055" s="72" t="s">
        <v>6930</v>
      </c>
      <c r="B2055" s="72" t="s">
        <v>3299</v>
      </c>
      <c r="C2055" s="72" t="s">
        <v>3177</v>
      </c>
      <c r="D2055" s="72" t="s">
        <v>3300</v>
      </c>
      <c r="E2055" s="72" t="s">
        <v>9332</v>
      </c>
      <c r="F2055" t="s">
        <v>57</v>
      </c>
      <c r="G2055" s="72" t="s">
        <v>8642</v>
      </c>
      <c r="H2055">
        <v>4672</v>
      </c>
      <c r="I2055" s="72" t="s">
        <v>11119</v>
      </c>
      <c r="J2055" s="72" t="s">
        <v>706</v>
      </c>
    </row>
    <row r="2056" spans="1:10" x14ac:dyDescent="0.45">
      <c r="A2056" s="72" t="s">
        <v>12320</v>
      </c>
      <c r="B2056" s="72" t="s">
        <v>3299</v>
      </c>
      <c r="C2056" s="72" t="s">
        <v>3177</v>
      </c>
      <c r="D2056" s="72" t="s">
        <v>3300</v>
      </c>
      <c r="E2056" s="72" t="s">
        <v>9332</v>
      </c>
      <c r="F2056" t="s">
        <v>57</v>
      </c>
      <c r="G2056" s="72" t="s">
        <v>12040</v>
      </c>
      <c r="H2056">
        <v>4608</v>
      </c>
      <c r="I2056" s="72" t="s">
        <v>11119</v>
      </c>
      <c r="J2056" s="72" t="s">
        <v>706</v>
      </c>
    </row>
    <row r="2057" spans="1:10" x14ac:dyDescent="0.45">
      <c r="A2057" s="72" t="s">
        <v>6921</v>
      </c>
      <c r="B2057" s="72" t="s">
        <v>3301</v>
      </c>
      <c r="C2057" s="72" t="s">
        <v>3177</v>
      </c>
      <c r="D2057" s="72" t="s">
        <v>3302</v>
      </c>
      <c r="E2057" s="72" t="s">
        <v>9333</v>
      </c>
      <c r="F2057" t="s">
        <v>57</v>
      </c>
      <c r="G2057" s="72" t="s">
        <v>7111</v>
      </c>
      <c r="H2057">
        <v>6845</v>
      </c>
      <c r="I2057" s="72" t="s">
        <v>11120</v>
      </c>
      <c r="J2057" s="72" t="s">
        <v>706</v>
      </c>
    </row>
    <row r="2058" spans="1:10" x14ac:dyDescent="0.45">
      <c r="A2058" s="72" t="s">
        <v>6918</v>
      </c>
      <c r="B2058" s="72" t="s">
        <v>3301</v>
      </c>
      <c r="C2058" s="72" t="s">
        <v>3177</v>
      </c>
      <c r="D2058" s="72" t="s">
        <v>3302</v>
      </c>
      <c r="E2058" s="72" t="s">
        <v>9333</v>
      </c>
      <c r="F2058" t="s">
        <v>57</v>
      </c>
      <c r="G2058" s="72" t="s">
        <v>7970</v>
      </c>
      <c r="H2058">
        <v>6767</v>
      </c>
      <c r="I2058" s="72" t="s">
        <v>11120</v>
      </c>
      <c r="J2058" s="72" t="s">
        <v>706</v>
      </c>
    </row>
    <row r="2059" spans="1:10" x14ac:dyDescent="0.45">
      <c r="A2059" s="72" t="s">
        <v>6922</v>
      </c>
      <c r="B2059" s="72" t="s">
        <v>3301</v>
      </c>
      <c r="C2059" s="72" t="s">
        <v>3177</v>
      </c>
      <c r="D2059" s="72" t="s">
        <v>3302</v>
      </c>
      <c r="E2059" s="72" t="s">
        <v>9333</v>
      </c>
      <c r="F2059" t="s">
        <v>57</v>
      </c>
      <c r="G2059" s="72" t="s">
        <v>8306</v>
      </c>
      <c r="H2059">
        <v>6682</v>
      </c>
      <c r="I2059" s="72" t="s">
        <v>11120</v>
      </c>
      <c r="J2059" s="72" t="s">
        <v>706</v>
      </c>
    </row>
    <row r="2060" spans="1:10" x14ac:dyDescent="0.45">
      <c r="A2060" s="72" t="s">
        <v>6930</v>
      </c>
      <c r="B2060" s="72" t="s">
        <v>3301</v>
      </c>
      <c r="C2060" s="72" t="s">
        <v>3177</v>
      </c>
      <c r="D2060" s="72" t="s">
        <v>3302</v>
      </c>
      <c r="E2060" s="72" t="s">
        <v>9333</v>
      </c>
      <c r="F2060" t="s">
        <v>57</v>
      </c>
      <c r="G2060" s="72" t="s">
        <v>8642</v>
      </c>
      <c r="H2060">
        <v>6648</v>
      </c>
      <c r="I2060" s="72" t="s">
        <v>11120</v>
      </c>
      <c r="J2060" s="72" t="s">
        <v>706</v>
      </c>
    </row>
    <row r="2061" spans="1:10" x14ac:dyDescent="0.45">
      <c r="A2061" s="72" t="s">
        <v>12320</v>
      </c>
      <c r="B2061" s="72" t="s">
        <v>3301</v>
      </c>
      <c r="C2061" s="72" t="s">
        <v>3177</v>
      </c>
      <c r="D2061" s="72" t="s">
        <v>3302</v>
      </c>
      <c r="E2061" s="72" t="s">
        <v>9333</v>
      </c>
      <c r="F2061" t="s">
        <v>57</v>
      </c>
      <c r="G2061" s="72" t="s">
        <v>12040</v>
      </c>
      <c r="H2061">
        <v>6480</v>
      </c>
      <c r="I2061" s="72" t="s">
        <v>11120</v>
      </c>
      <c r="J2061" s="72" t="s">
        <v>706</v>
      </c>
    </row>
    <row r="2062" spans="1:10" x14ac:dyDescent="0.45">
      <c r="A2062" s="72" t="s">
        <v>6921</v>
      </c>
      <c r="B2062" s="72" t="s">
        <v>3303</v>
      </c>
      <c r="C2062" s="72" t="s">
        <v>3177</v>
      </c>
      <c r="D2062" s="72" t="s">
        <v>3304</v>
      </c>
      <c r="E2062" s="72" t="s">
        <v>9334</v>
      </c>
      <c r="F2062" t="s">
        <v>57</v>
      </c>
      <c r="G2062" s="72" t="s">
        <v>7111</v>
      </c>
      <c r="H2062">
        <v>12728</v>
      </c>
      <c r="I2062" s="72" t="s">
        <v>11121</v>
      </c>
      <c r="J2062" s="72" t="s">
        <v>706</v>
      </c>
    </row>
    <row r="2063" spans="1:10" x14ac:dyDescent="0.45">
      <c r="A2063" s="72" t="s">
        <v>6918</v>
      </c>
      <c r="B2063" s="72" t="s">
        <v>3303</v>
      </c>
      <c r="C2063" s="72" t="s">
        <v>3177</v>
      </c>
      <c r="D2063" s="72" t="s">
        <v>3304</v>
      </c>
      <c r="E2063" s="72" t="s">
        <v>9334</v>
      </c>
      <c r="F2063" t="s">
        <v>57</v>
      </c>
      <c r="G2063" s="72" t="s">
        <v>7970</v>
      </c>
      <c r="H2063">
        <v>12374</v>
      </c>
      <c r="I2063" s="72" t="s">
        <v>11121</v>
      </c>
      <c r="J2063" s="72" t="s">
        <v>706</v>
      </c>
    </row>
    <row r="2064" spans="1:10" x14ac:dyDescent="0.45">
      <c r="A2064" s="72" t="s">
        <v>6922</v>
      </c>
      <c r="B2064" s="72" t="s">
        <v>3303</v>
      </c>
      <c r="C2064" s="72" t="s">
        <v>3177</v>
      </c>
      <c r="D2064" s="72" t="s">
        <v>3304</v>
      </c>
      <c r="E2064" s="72" t="s">
        <v>9334</v>
      </c>
      <c r="F2064" t="s">
        <v>57</v>
      </c>
      <c r="G2064" s="72" t="s">
        <v>8306</v>
      </c>
      <c r="H2064">
        <v>12043</v>
      </c>
      <c r="I2064" s="72" t="s">
        <v>11121</v>
      </c>
      <c r="J2064" s="72" t="s">
        <v>706</v>
      </c>
    </row>
    <row r="2065" spans="1:10" x14ac:dyDescent="0.45">
      <c r="A2065" s="72" t="s">
        <v>6930</v>
      </c>
      <c r="B2065" s="72" t="s">
        <v>3303</v>
      </c>
      <c r="C2065" s="72" t="s">
        <v>3177</v>
      </c>
      <c r="D2065" s="72" t="s">
        <v>3304</v>
      </c>
      <c r="E2065" s="72" t="s">
        <v>9334</v>
      </c>
      <c r="F2065" t="s">
        <v>57</v>
      </c>
      <c r="G2065" s="72" t="s">
        <v>8642</v>
      </c>
      <c r="H2065">
        <v>11736</v>
      </c>
      <c r="I2065" s="72" t="s">
        <v>11121</v>
      </c>
      <c r="J2065" s="72" t="s">
        <v>706</v>
      </c>
    </row>
    <row r="2066" spans="1:10" x14ac:dyDescent="0.45">
      <c r="A2066" s="72" t="s">
        <v>12320</v>
      </c>
      <c r="B2066" s="72" t="s">
        <v>3303</v>
      </c>
      <c r="C2066" s="72" t="s">
        <v>3177</v>
      </c>
      <c r="D2066" s="72" t="s">
        <v>3304</v>
      </c>
      <c r="E2066" s="72" t="s">
        <v>9334</v>
      </c>
      <c r="F2066" t="s">
        <v>57</v>
      </c>
      <c r="G2066" s="72" t="s">
        <v>12040</v>
      </c>
      <c r="H2066">
        <v>11516</v>
      </c>
      <c r="I2066" s="72" t="s">
        <v>11121</v>
      </c>
      <c r="J2066" s="72" t="s">
        <v>706</v>
      </c>
    </row>
    <row r="2067" spans="1:10" x14ac:dyDescent="0.45">
      <c r="A2067" s="72" t="s">
        <v>6921</v>
      </c>
      <c r="B2067" s="72" t="s">
        <v>3305</v>
      </c>
      <c r="C2067" s="72" t="s">
        <v>3177</v>
      </c>
      <c r="D2067" s="72" t="s">
        <v>3306</v>
      </c>
      <c r="E2067" s="72" t="s">
        <v>9335</v>
      </c>
      <c r="F2067" t="s">
        <v>57</v>
      </c>
      <c r="G2067" s="72" t="s">
        <v>7111</v>
      </c>
      <c r="H2067">
        <v>2577</v>
      </c>
      <c r="I2067" s="72" t="s">
        <v>11122</v>
      </c>
      <c r="J2067" s="72" t="s">
        <v>706</v>
      </c>
    </row>
    <row r="2068" spans="1:10" x14ac:dyDescent="0.45">
      <c r="A2068" s="72" t="s">
        <v>6918</v>
      </c>
      <c r="B2068" s="72" t="s">
        <v>3305</v>
      </c>
      <c r="C2068" s="72" t="s">
        <v>3177</v>
      </c>
      <c r="D2068" s="72" t="s">
        <v>3306</v>
      </c>
      <c r="E2068" s="72" t="s">
        <v>9335</v>
      </c>
      <c r="F2068" t="s">
        <v>57</v>
      </c>
      <c r="G2068" s="72" t="s">
        <v>7970</v>
      </c>
      <c r="H2068">
        <v>2523</v>
      </c>
      <c r="I2068" s="72" t="s">
        <v>11122</v>
      </c>
      <c r="J2068" s="72" t="s">
        <v>706</v>
      </c>
    </row>
    <row r="2069" spans="1:10" x14ac:dyDescent="0.45">
      <c r="A2069" s="72" t="s">
        <v>6922</v>
      </c>
      <c r="B2069" s="72" t="s">
        <v>3305</v>
      </c>
      <c r="C2069" s="72" t="s">
        <v>3177</v>
      </c>
      <c r="D2069" s="72" t="s">
        <v>3306</v>
      </c>
      <c r="E2069" s="72" t="s">
        <v>9335</v>
      </c>
      <c r="F2069" t="s">
        <v>57</v>
      </c>
      <c r="G2069" s="72" t="s">
        <v>8306</v>
      </c>
      <c r="H2069">
        <v>2432</v>
      </c>
      <c r="I2069" s="72" t="s">
        <v>11122</v>
      </c>
      <c r="J2069" s="72" t="s">
        <v>706</v>
      </c>
    </row>
    <row r="2070" spans="1:10" x14ac:dyDescent="0.45">
      <c r="A2070" s="72" t="s">
        <v>6930</v>
      </c>
      <c r="B2070" s="72" t="s">
        <v>3305</v>
      </c>
      <c r="C2070" s="72" t="s">
        <v>3177</v>
      </c>
      <c r="D2070" s="72" t="s">
        <v>3306</v>
      </c>
      <c r="E2070" s="72" t="s">
        <v>9335</v>
      </c>
      <c r="F2070" t="s">
        <v>57</v>
      </c>
      <c r="G2070" s="72" t="s">
        <v>8642</v>
      </c>
      <c r="H2070">
        <v>2366</v>
      </c>
      <c r="I2070" s="72" t="s">
        <v>11122</v>
      </c>
      <c r="J2070" s="72" t="s">
        <v>706</v>
      </c>
    </row>
    <row r="2071" spans="1:10" x14ac:dyDescent="0.45">
      <c r="A2071" s="72" t="s">
        <v>12320</v>
      </c>
      <c r="B2071" s="72" t="s">
        <v>3305</v>
      </c>
      <c r="C2071" s="72" t="s">
        <v>3177</v>
      </c>
      <c r="D2071" s="72" t="s">
        <v>3306</v>
      </c>
      <c r="E2071" s="72" t="s">
        <v>9335</v>
      </c>
      <c r="F2071" t="s">
        <v>57</v>
      </c>
      <c r="G2071" s="72" t="s">
        <v>12040</v>
      </c>
      <c r="H2071">
        <v>2285</v>
      </c>
      <c r="I2071" s="72" t="s">
        <v>11122</v>
      </c>
      <c r="J2071" s="72" t="s">
        <v>706</v>
      </c>
    </row>
    <row r="2072" spans="1:10" x14ac:dyDescent="0.45">
      <c r="A2072" s="72" t="s">
        <v>6921</v>
      </c>
      <c r="B2072" s="72" t="s">
        <v>3307</v>
      </c>
      <c r="C2072" s="72" t="s">
        <v>3177</v>
      </c>
      <c r="D2072" s="72" t="s">
        <v>3308</v>
      </c>
      <c r="E2072" s="72" t="s">
        <v>9336</v>
      </c>
      <c r="F2072" t="s">
        <v>57</v>
      </c>
      <c r="G2072" s="72" t="s">
        <v>7111</v>
      </c>
      <c r="H2072">
        <v>10313</v>
      </c>
      <c r="I2072" s="72" t="s">
        <v>11123</v>
      </c>
      <c r="J2072" s="72" t="s">
        <v>706</v>
      </c>
    </row>
    <row r="2073" spans="1:10" x14ac:dyDescent="0.45">
      <c r="A2073" s="72" t="s">
        <v>6918</v>
      </c>
      <c r="B2073" s="72" t="s">
        <v>3307</v>
      </c>
      <c r="C2073" s="72" t="s">
        <v>3177</v>
      </c>
      <c r="D2073" s="72" t="s">
        <v>3308</v>
      </c>
      <c r="E2073" s="72" t="s">
        <v>9336</v>
      </c>
      <c r="F2073" t="s">
        <v>57</v>
      </c>
      <c r="G2073" s="72" t="s">
        <v>7970</v>
      </c>
      <c r="H2073">
        <v>10265</v>
      </c>
      <c r="I2073" s="72" t="s">
        <v>11123</v>
      </c>
      <c r="J2073" s="72" t="s">
        <v>706</v>
      </c>
    </row>
    <row r="2074" spans="1:10" x14ac:dyDescent="0.45">
      <c r="A2074" s="72" t="s">
        <v>6922</v>
      </c>
      <c r="B2074" s="72" t="s">
        <v>3307</v>
      </c>
      <c r="C2074" s="72" t="s">
        <v>3177</v>
      </c>
      <c r="D2074" s="72" t="s">
        <v>3308</v>
      </c>
      <c r="E2074" s="72" t="s">
        <v>9336</v>
      </c>
      <c r="F2074" t="s">
        <v>57</v>
      </c>
      <c r="G2074" s="72" t="s">
        <v>8306</v>
      </c>
      <c r="H2074">
        <v>10160</v>
      </c>
      <c r="I2074" s="72" t="s">
        <v>11123</v>
      </c>
      <c r="J2074" s="72" t="s">
        <v>706</v>
      </c>
    </row>
    <row r="2075" spans="1:10" x14ac:dyDescent="0.45">
      <c r="A2075" s="72" t="s">
        <v>6930</v>
      </c>
      <c r="B2075" s="72" t="s">
        <v>3307</v>
      </c>
      <c r="C2075" s="72" t="s">
        <v>3177</v>
      </c>
      <c r="D2075" s="72" t="s">
        <v>3308</v>
      </c>
      <c r="E2075" s="72" t="s">
        <v>9336</v>
      </c>
      <c r="F2075" t="s">
        <v>57</v>
      </c>
      <c r="G2075" s="72" t="s">
        <v>8642</v>
      </c>
      <c r="H2075">
        <v>10002</v>
      </c>
      <c r="I2075" s="72" t="s">
        <v>11123</v>
      </c>
      <c r="J2075" s="72" t="s">
        <v>706</v>
      </c>
    </row>
    <row r="2076" spans="1:10" x14ac:dyDescent="0.45">
      <c r="A2076" s="72" t="s">
        <v>12320</v>
      </c>
      <c r="B2076" s="72" t="s">
        <v>3307</v>
      </c>
      <c r="C2076" s="72" t="s">
        <v>3177</v>
      </c>
      <c r="D2076" s="72" t="s">
        <v>3308</v>
      </c>
      <c r="E2076" s="72" t="s">
        <v>9336</v>
      </c>
      <c r="F2076" t="s">
        <v>57</v>
      </c>
      <c r="G2076" s="72" t="s">
        <v>12040</v>
      </c>
      <c r="H2076">
        <v>9955</v>
      </c>
      <c r="I2076" s="72" t="s">
        <v>11123</v>
      </c>
      <c r="J2076" s="72" t="s">
        <v>706</v>
      </c>
    </row>
    <row r="2077" spans="1:10" x14ac:dyDescent="0.45">
      <c r="A2077" s="72" t="s">
        <v>6921</v>
      </c>
      <c r="B2077" s="72" t="s">
        <v>3309</v>
      </c>
      <c r="C2077" s="72" t="s">
        <v>3177</v>
      </c>
      <c r="D2077" s="72" t="s">
        <v>3310</v>
      </c>
      <c r="E2077" s="72" t="s">
        <v>9337</v>
      </c>
      <c r="F2077" t="s">
        <v>57</v>
      </c>
      <c r="G2077" s="72" t="s">
        <v>7111</v>
      </c>
      <c r="H2077">
        <v>5911</v>
      </c>
      <c r="I2077" s="72" t="s">
        <v>11124</v>
      </c>
      <c r="J2077" s="72" t="s">
        <v>706</v>
      </c>
    </row>
    <row r="2078" spans="1:10" x14ac:dyDescent="0.45">
      <c r="A2078" s="72" t="s">
        <v>6918</v>
      </c>
      <c r="B2078" s="72" t="s">
        <v>3309</v>
      </c>
      <c r="C2078" s="72" t="s">
        <v>3177</v>
      </c>
      <c r="D2078" s="72" t="s">
        <v>3310</v>
      </c>
      <c r="E2078" s="72" t="s">
        <v>9337</v>
      </c>
      <c r="F2078" t="s">
        <v>57</v>
      </c>
      <c r="G2078" s="72" t="s">
        <v>7970</v>
      </c>
      <c r="H2078">
        <v>5789</v>
      </c>
      <c r="I2078" s="72" t="s">
        <v>11124</v>
      </c>
      <c r="J2078" s="72" t="s">
        <v>706</v>
      </c>
    </row>
    <row r="2079" spans="1:10" x14ac:dyDescent="0.45">
      <c r="A2079" s="72" t="s">
        <v>6922</v>
      </c>
      <c r="B2079" s="72" t="s">
        <v>3309</v>
      </c>
      <c r="C2079" s="72" t="s">
        <v>3177</v>
      </c>
      <c r="D2079" s="72" t="s">
        <v>3310</v>
      </c>
      <c r="E2079" s="72" t="s">
        <v>9337</v>
      </c>
      <c r="F2079" t="s">
        <v>57</v>
      </c>
      <c r="G2079" s="72" t="s">
        <v>8306</v>
      </c>
      <c r="H2079">
        <v>5641</v>
      </c>
      <c r="I2079" s="72" t="s">
        <v>11124</v>
      </c>
      <c r="J2079" s="72" t="s">
        <v>706</v>
      </c>
    </row>
    <row r="2080" spans="1:10" x14ac:dyDescent="0.45">
      <c r="A2080" s="72" t="s">
        <v>6930</v>
      </c>
      <c r="B2080" s="72" t="s">
        <v>3309</v>
      </c>
      <c r="C2080" s="72" t="s">
        <v>3177</v>
      </c>
      <c r="D2080" s="72" t="s">
        <v>3310</v>
      </c>
      <c r="E2080" s="72" t="s">
        <v>9337</v>
      </c>
      <c r="F2080" t="s">
        <v>57</v>
      </c>
      <c r="G2080" s="72" t="s">
        <v>8642</v>
      </c>
      <c r="H2080">
        <v>5539</v>
      </c>
      <c r="I2080" s="72" t="s">
        <v>11124</v>
      </c>
      <c r="J2080" s="72" t="s">
        <v>706</v>
      </c>
    </row>
    <row r="2081" spans="1:10" x14ac:dyDescent="0.45">
      <c r="A2081" s="72" t="s">
        <v>12320</v>
      </c>
      <c r="B2081" s="72" t="s">
        <v>3309</v>
      </c>
      <c r="C2081" s="72" t="s">
        <v>3177</v>
      </c>
      <c r="D2081" s="72" t="s">
        <v>3310</v>
      </c>
      <c r="E2081" s="72" t="s">
        <v>9337</v>
      </c>
      <c r="F2081" t="s">
        <v>57</v>
      </c>
      <c r="G2081" s="72" t="s">
        <v>12040</v>
      </c>
      <c r="H2081">
        <v>5436</v>
      </c>
      <c r="I2081" s="72" t="s">
        <v>11124</v>
      </c>
      <c r="J2081" s="72" t="s">
        <v>706</v>
      </c>
    </row>
    <row r="2082" spans="1:10" x14ac:dyDescent="0.45">
      <c r="A2082" s="72" t="s">
        <v>6921</v>
      </c>
      <c r="B2082" s="72" t="s">
        <v>3311</v>
      </c>
      <c r="C2082" s="72" t="s">
        <v>3177</v>
      </c>
      <c r="D2082" s="72" t="s">
        <v>3312</v>
      </c>
      <c r="E2082" s="72" t="s">
        <v>9338</v>
      </c>
      <c r="F2082" t="s">
        <v>57</v>
      </c>
      <c r="G2082" s="72" t="s">
        <v>7111</v>
      </c>
      <c r="H2082">
        <v>17166</v>
      </c>
      <c r="I2082" s="72" t="s">
        <v>11125</v>
      </c>
      <c r="J2082" s="72" t="s">
        <v>706</v>
      </c>
    </row>
    <row r="2083" spans="1:10" x14ac:dyDescent="0.45">
      <c r="A2083" s="72" t="s">
        <v>6918</v>
      </c>
      <c r="B2083" s="72" t="s">
        <v>3311</v>
      </c>
      <c r="C2083" s="72" t="s">
        <v>3177</v>
      </c>
      <c r="D2083" s="72" t="s">
        <v>3312</v>
      </c>
      <c r="E2083" s="72" t="s">
        <v>9338</v>
      </c>
      <c r="F2083" t="s">
        <v>57</v>
      </c>
      <c r="G2083" s="72" t="s">
        <v>7970</v>
      </c>
      <c r="H2083">
        <v>16718</v>
      </c>
      <c r="I2083" s="72" t="s">
        <v>11125</v>
      </c>
      <c r="J2083" s="72" t="s">
        <v>706</v>
      </c>
    </row>
    <row r="2084" spans="1:10" x14ac:dyDescent="0.45">
      <c r="A2084" s="72" t="s">
        <v>6922</v>
      </c>
      <c r="B2084" s="72" t="s">
        <v>3311</v>
      </c>
      <c r="C2084" s="72" t="s">
        <v>3177</v>
      </c>
      <c r="D2084" s="72" t="s">
        <v>3312</v>
      </c>
      <c r="E2084" s="72" t="s">
        <v>9338</v>
      </c>
      <c r="F2084" t="s">
        <v>57</v>
      </c>
      <c r="G2084" s="72" t="s">
        <v>8306</v>
      </c>
      <c r="H2084">
        <v>16208</v>
      </c>
      <c r="I2084" s="72" t="s">
        <v>11125</v>
      </c>
      <c r="J2084" s="72" t="s">
        <v>706</v>
      </c>
    </row>
    <row r="2085" spans="1:10" x14ac:dyDescent="0.45">
      <c r="A2085" s="72" t="s">
        <v>6930</v>
      </c>
      <c r="B2085" s="72" t="s">
        <v>3311</v>
      </c>
      <c r="C2085" s="72" t="s">
        <v>3177</v>
      </c>
      <c r="D2085" s="72" t="s">
        <v>3312</v>
      </c>
      <c r="E2085" s="72" t="s">
        <v>9338</v>
      </c>
      <c r="F2085" t="s">
        <v>57</v>
      </c>
      <c r="G2085" s="72" t="s">
        <v>8642</v>
      </c>
      <c r="H2085">
        <v>15590</v>
      </c>
      <c r="I2085" s="72" t="s">
        <v>11125</v>
      </c>
      <c r="J2085" s="72" t="s">
        <v>706</v>
      </c>
    </row>
    <row r="2086" spans="1:10" x14ac:dyDescent="0.45">
      <c r="A2086" s="72" t="s">
        <v>12320</v>
      </c>
      <c r="B2086" s="72" t="s">
        <v>3311</v>
      </c>
      <c r="C2086" s="72" t="s">
        <v>3177</v>
      </c>
      <c r="D2086" s="72" t="s">
        <v>3312</v>
      </c>
      <c r="E2086" s="72" t="s">
        <v>9338</v>
      </c>
      <c r="F2086" t="s">
        <v>57</v>
      </c>
      <c r="G2086" s="72" t="s">
        <v>12040</v>
      </c>
      <c r="H2086">
        <v>15174</v>
      </c>
      <c r="I2086" s="72" t="s">
        <v>11125</v>
      </c>
      <c r="J2086" s="72" t="s">
        <v>706</v>
      </c>
    </row>
    <row r="2087" spans="1:10" x14ac:dyDescent="0.45">
      <c r="A2087" s="72" t="s">
        <v>6921</v>
      </c>
      <c r="B2087" s="72" t="s">
        <v>3313</v>
      </c>
      <c r="C2087" s="72" t="s">
        <v>3177</v>
      </c>
      <c r="D2087" s="72" t="s">
        <v>3314</v>
      </c>
      <c r="E2087" s="72" t="s">
        <v>9339</v>
      </c>
      <c r="F2087" t="s">
        <v>57</v>
      </c>
      <c r="G2087" s="72" t="s">
        <v>7111</v>
      </c>
      <c r="H2087">
        <v>1408</v>
      </c>
      <c r="I2087" s="72" t="s">
        <v>11126</v>
      </c>
      <c r="J2087" s="72" t="s">
        <v>706</v>
      </c>
    </row>
    <row r="2088" spans="1:10" x14ac:dyDescent="0.45">
      <c r="A2088" s="72" t="s">
        <v>6918</v>
      </c>
      <c r="B2088" s="72" t="s">
        <v>3313</v>
      </c>
      <c r="C2088" s="72" t="s">
        <v>3177</v>
      </c>
      <c r="D2088" s="72" t="s">
        <v>3314</v>
      </c>
      <c r="E2088" s="72" t="s">
        <v>9339</v>
      </c>
      <c r="F2088" t="s">
        <v>57</v>
      </c>
      <c r="G2088" s="72" t="s">
        <v>7970</v>
      </c>
      <c r="H2088">
        <v>1373</v>
      </c>
      <c r="I2088" s="72" t="s">
        <v>11126</v>
      </c>
      <c r="J2088" s="72" t="s">
        <v>706</v>
      </c>
    </row>
    <row r="2089" spans="1:10" x14ac:dyDescent="0.45">
      <c r="A2089" s="72" t="s">
        <v>6922</v>
      </c>
      <c r="B2089" s="72" t="s">
        <v>3313</v>
      </c>
      <c r="C2089" s="72" t="s">
        <v>3177</v>
      </c>
      <c r="D2089" s="72" t="s">
        <v>3314</v>
      </c>
      <c r="E2089" s="72" t="s">
        <v>9339</v>
      </c>
      <c r="F2089" t="s">
        <v>57</v>
      </c>
      <c r="G2089" s="72" t="s">
        <v>8306</v>
      </c>
      <c r="H2089">
        <v>1335</v>
      </c>
      <c r="I2089" s="72" t="s">
        <v>11126</v>
      </c>
      <c r="J2089" s="72" t="s">
        <v>706</v>
      </c>
    </row>
    <row r="2090" spans="1:10" x14ac:dyDescent="0.45">
      <c r="A2090" s="72" t="s">
        <v>6930</v>
      </c>
      <c r="B2090" s="72" t="s">
        <v>3313</v>
      </c>
      <c r="C2090" s="72" t="s">
        <v>3177</v>
      </c>
      <c r="D2090" s="72" t="s">
        <v>3314</v>
      </c>
      <c r="E2090" s="72" t="s">
        <v>9339</v>
      </c>
      <c r="F2090" t="s">
        <v>57</v>
      </c>
      <c r="G2090" s="72" t="s">
        <v>8642</v>
      </c>
      <c r="H2090">
        <v>1307</v>
      </c>
      <c r="I2090" s="72" t="s">
        <v>11126</v>
      </c>
      <c r="J2090" s="72" t="s">
        <v>706</v>
      </c>
    </row>
    <row r="2091" spans="1:10" x14ac:dyDescent="0.45">
      <c r="A2091" s="72" t="s">
        <v>12320</v>
      </c>
      <c r="B2091" s="72" t="s">
        <v>3313</v>
      </c>
      <c r="C2091" s="72" t="s">
        <v>3177</v>
      </c>
      <c r="D2091" s="72" t="s">
        <v>3314</v>
      </c>
      <c r="E2091" s="72" t="s">
        <v>9339</v>
      </c>
      <c r="F2091" t="s">
        <v>57</v>
      </c>
      <c r="G2091" s="72" t="s">
        <v>12040</v>
      </c>
      <c r="H2091">
        <v>1273</v>
      </c>
      <c r="I2091" s="72" t="s">
        <v>11126</v>
      </c>
      <c r="J2091" s="72" t="s">
        <v>706</v>
      </c>
    </row>
    <row r="2092" spans="1:10" x14ac:dyDescent="0.45">
      <c r="A2092" s="72" t="s">
        <v>6921</v>
      </c>
      <c r="B2092" s="72" t="s">
        <v>3317</v>
      </c>
      <c r="C2092" s="72" t="s">
        <v>3177</v>
      </c>
      <c r="D2092" s="72" t="s">
        <v>3318</v>
      </c>
      <c r="E2092" s="72" t="s">
        <v>9340</v>
      </c>
      <c r="F2092" t="s">
        <v>57</v>
      </c>
      <c r="G2092" s="72" t="s">
        <v>7111</v>
      </c>
      <c r="H2092">
        <v>7980</v>
      </c>
      <c r="I2092" s="72" t="s">
        <v>11127</v>
      </c>
      <c r="J2092" s="72" t="s">
        <v>706</v>
      </c>
    </row>
    <row r="2093" spans="1:10" x14ac:dyDescent="0.45">
      <c r="A2093" s="72" t="s">
        <v>6918</v>
      </c>
      <c r="B2093" s="72" t="s">
        <v>3317</v>
      </c>
      <c r="C2093" s="72" t="s">
        <v>3177</v>
      </c>
      <c r="D2093" s="72" t="s">
        <v>3318</v>
      </c>
      <c r="E2093" s="72" t="s">
        <v>9340</v>
      </c>
      <c r="F2093" t="s">
        <v>57</v>
      </c>
      <c r="G2093" s="72" t="s">
        <v>7970</v>
      </c>
      <c r="H2093">
        <v>7861</v>
      </c>
      <c r="I2093" s="72" t="s">
        <v>11127</v>
      </c>
      <c r="J2093" s="72" t="s">
        <v>706</v>
      </c>
    </row>
    <row r="2094" spans="1:10" x14ac:dyDescent="0.45">
      <c r="A2094" s="72" t="s">
        <v>6922</v>
      </c>
      <c r="B2094" s="72" t="s">
        <v>3317</v>
      </c>
      <c r="C2094" s="72" t="s">
        <v>3177</v>
      </c>
      <c r="D2094" s="72" t="s">
        <v>3318</v>
      </c>
      <c r="E2094" s="72" t="s">
        <v>9340</v>
      </c>
      <c r="F2094" t="s">
        <v>57</v>
      </c>
      <c r="G2094" s="72" t="s">
        <v>8306</v>
      </c>
      <c r="H2094">
        <v>7812</v>
      </c>
      <c r="I2094" s="72" t="s">
        <v>11127</v>
      </c>
      <c r="J2094" s="72" t="s">
        <v>706</v>
      </c>
    </row>
    <row r="2095" spans="1:10" x14ac:dyDescent="0.45">
      <c r="A2095" s="72" t="s">
        <v>6930</v>
      </c>
      <c r="B2095" s="72" t="s">
        <v>3317</v>
      </c>
      <c r="C2095" s="72" t="s">
        <v>3177</v>
      </c>
      <c r="D2095" s="72" t="s">
        <v>3318</v>
      </c>
      <c r="E2095" s="72" t="s">
        <v>9340</v>
      </c>
      <c r="F2095" t="s">
        <v>57</v>
      </c>
      <c r="G2095" s="72" t="s">
        <v>8642</v>
      </c>
      <c r="H2095">
        <v>7716</v>
      </c>
      <c r="I2095" s="72" t="s">
        <v>11127</v>
      </c>
      <c r="J2095" s="72" t="s">
        <v>706</v>
      </c>
    </row>
    <row r="2096" spans="1:10" x14ac:dyDescent="0.45">
      <c r="A2096" s="72" t="s">
        <v>12320</v>
      </c>
      <c r="B2096" s="72" t="s">
        <v>3317</v>
      </c>
      <c r="C2096" s="72" t="s">
        <v>3177</v>
      </c>
      <c r="D2096" s="72" t="s">
        <v>3318</v>
      </c>
      <c r="E2096" s="72" t="s">
        <v>9340</v>
      </c>
      <c r="F2096" t="s">
        <v>57</v>
      </c>
      <c r="G2096" s="72" t="s">
        <v>12040</v>
      </c>
      <c r="H2096">
        <v>7581</v>
      </c>
      <c r="I2096" s="72" t="s">
        <v>11127</v>
      </c>
      <c r="J2096" s="72" t="s">
        <v>706</v>
      </c>
    </row>
    <row r="2097" spans="1:10" x14ac:dyDescent="0.45">
      <c r="A2097" s="72" t="s">
        <v>6921</v>
      </c>
      <c r="B2097" s="72" t="s">
        <v>3319</v>
      </c>
      <c r="C2097" s="72" t="s">
        <v>3177</v>
      </c>
      <c r="D2097" s="72" t="s">
        <v>3320</v>
      </c>
      <c r="E2097" s="72" t="s">
        <v>9341</v>
      </c>
      <c r="F2097" t="s">
        <v>57</v>
      </c>
      <c r="G2097" s="72" t="s">
        <v>7111</v>
      </c>
      <c r="H2097">
        <v>5467</v>
      </c>
      <c r="I2097" s="72" t="s">
        <v>11128</v>
      </c>
      <c r="J2097" s="72" t="s">
        <v>706</v>
      </c>
    </row>
    <row r="2098" spans="1:10" x14ac:dyDescent="0.45">
      <c r="A2098" s="72" t="s">
        <v>6918</v>
      </c>
      <c r="B2098" s="72" t="s">
        <v>3319</v>
      </c>
      <c r="C2098" s="72" t="s">
        <v>3177</v>
      </c>
      <c r="D2098" s="72" t="s">
        <v>3320</v>
      </c>
      <c r="E2098" s="72" t="s">
        <v>9341</v>
      </c>
      <c r="F2098" t="s">
        <v>57</v>
      </c>
      <c r="G2098" s="72" t="s">
        <v>7970</v>
      </c>
      <c r="H2098">
        <v>5246</v>
      </c>
      <c r="I2098" s="72" t="s">
        <v>11128</v>
      </c>
      <c r="J2098" s="72" t="s">
        <v>706</v>
      </c>
    </row>
    <row r="2099" spans="1:10" x14ac:dyDescent="0.45">
      <c r="A2099" s="72" t="s">
        <v>6922</v>
      </c>
      <c r="B2099" s="72" t="s">
        <v>3319</v>
      </c>
      <c r="C2099" s="72" t="s">
        <v>3177</v>
      </c>
      <c r="D2099" s="72" t="s">
        <v>3320</v>
      </c>
      <c r="E2099" s="72" t="s">
        <v>9341</v>
      </c>
      <c r="F2099" t="s">
        <v>57</v>
      </c>
      <c r="G2099" s="72" t="s">
        <v>8306</v>
      </c>
      <c r="H2099">
        <v>4996</v>
      </c>
      <c r="I2099" s="72" t="s">
        <v>11128</v>
      </c>
      <c r="J2099" s="72" t="s">
        <v>706</v>
      </c>
    </row>
    <row r="2100" spans="1:10" x14ac:dyDescent="0.45">
      <c r="A2100" s="72" t="s">
        <v>6930</v>
      </c>
      <c r="B2100" s="72" t="s">
        <v>3319</v>
      </c>
      <c r="C2100" s="72" t="s">
        <v>3177</v>
      </c>
      <c r="D2100" s="72" t="s">
        <v>3320</v>
      </c>
      <c r="E2100" s="72" t="s">
        <v>9341</v>
      </c>
      <c r="F2100" t="s">
        <v>57</v>
      </c>
      <c r="G2100" s="72" t="s">
        <v>8642</v>
      </c>
      <c r="H2100">
        <v>4824</v>
      </c>
      <c r="I2100" s="72" t="s">
        <v>11128</v>
      </c>
      <c r="J2100" s="72" t="s">
        <v>706</v>
      </c>
    </row>
    <row r="2101" spans="1:10" x14ac:dyDescent="0.45">
      <c r="A2101" s="72" t="s">
        <v>12320</v>
      </c>
      <c r="B2101" s="72" t="s">
        <v>3319</v>
      </c>
      <c r="C2101" s="72" t="s">
        <v>3177</v>
      </c>
      <c r="D2101" s="72" t="s">
        <v>3320</v>
      </c>
      <c r="E2101" s="72" t="s">
        <v>9341</v>
      </c>
      <c r="F2101" t="s">
        <v>57</v>
      </c>
      <c r="G2101" s="72" t="s">
        <v>12040</v>
      </c>
      <c r="H2101">
        <v>4686</v>
      </c>
      <c r="I2101" s="72" t="s">
        <v>11128</v>
      </c>
      <c r="J2101" s="72" t="s">
        <v>706</v>
      </c>
    </row>
    <row r="2102" spans="1:10" x14ac:dyDescent="0.45">
      <c r="A2102" s="72" t="s">
        <v>6921</v>
      </c>
      <c r="B2102" s="72" t="s">
        <v>3323</v>
      </c>
      <c r="C2102" s="72" t="s">
        <v>3322</v>
      </c>
      <c r="D2102" s="72" t="s">
        <v>3324</v>
      </c>
      <c r="E2102" s="72" t="s">
        <v>9342</v>
      </c>
      <c r="F2102" t="s">
        <v>60</v>
      </c>
      <c r="G2102" s="72" t="s">
        <v>7114</v>
      </c>
      <c r="H2102">
        <v>271912</v>
      </c>
      <c r="I2102" s="72" t="s">
        <v>765</v>
      </c>
      <c r="J2102" s="72" t="s">
        <v>766</v>
      </c>
    </row>
    <row r="2103" spans="1:10" x14ac:dyDescent="0.45">
      <c r="A2103" s="72" t="s">
        <v>6918</v>
      </c>
      <c r="B2103" s="72" t="s">
        <v>3323</v>
      </c>
      <c r="C2103" s="72" t="s">
        <v>3322</v>
      </c>
      <c r="D2103" s="72" t="s">
        <v>3324</v>
      </c>
      <c r="E2103" s="72" t="s">
        <v>9342</v>
      </c>
      <c r="F2103" t="s">
        <v>60</v>
      </c>
      <c r="G2103" s="72" t="s">
        <v>7971</v>
      </c>
      <c r="H2103">
        <v>271380</v>
      </c>
      <c r="I2103" s="72" t="s">
        <v>765</v>
      </c>
      <c r="J2103" s="72" t="s">
        <v>766</v>
      </c>
    </row>
    <row r="2104" spans="1:10" x14ac:dyDescent="0.45">
      <c r="A2104" s="72" t="s">
        <v>6922</v>
      </c>
      <c r="B2104" s="72" t="s">
        <v>3323</v>
      </c>
      <c r="C2104" s="72" t="s">
        <v>3322</v>
      </c>
      <c r="D2104" s="72" t="s">
        <v>3324</v>
      </c>
      <c r="E2104" s="72" t="s">
        <v>9342</v>
      </c>
      <c r="F2104" t="s">
        <v>60</v>
      </c>
      <c r="G2104" s="72" t="s">
        <v>8307</v>
      </c>
      <c r="H2104">
        <v>271156</v>
      </c>
      <c r="I2104" s="72" t="s">
        <v>765</v>
      </c>
      <c r="J2104" s="72" t="s">
        <v>766</v>
      </c>
    </row>
    <row r="2105" spans="1:10" x14ac:dyDescent="0.45">
      <c r="A2105" s="72" t="s">
        <v>6930</v>
      </c>
      <c r="B2105" s="72" t="s">
        <v>3323</v>
      </c>
      <c r="C2105" s="72" t="s">
        <v>3322</v>
      </c>
      <c r="D2105" s="72" t="s">
        <v>3324</v>
      </c>
      <c r="E2105" s="72" t="s">
        <v>9342</v>
      </c>
      <c r="F2105" t="s">
        <v>60</v>
      </c>
      <c r="G2105" s="72" t="s">
        <v>8643</v>
      </c>
      <c r="H2105">
        <v>270010</v>
      </c>
      <c r="I2105" s="72" t="s">
        <v>765</v>
      </c>
      <c r="J2105" s="72" t="s">
        <v>766</v>
      </c>
    </row>
    <row r="2106" spans="1:10" x14ac:dyDescent="0.45">
      <c r="A2106" s="72" t="s">
        <v>12320</v>
      </c>
      <c r="B2106" s="72" t="s">
        <v>3323</v>
      </c>
      <c r="C2106" s="72" t="s">
        <v>3322</v>
      </c>
      <c r="D2106" s="72" t="s">
        <v>3324</v>
      </c>
      <c r="E2106" s="72" t="s">
        <v>9342</v>
      </c>
      <c r="F2106" t="s">
        <v>60</v>
      </c>
      <c r="G2106" s="72" t="s">
        <v>12043</v>
      </c>
      <c r="H2106">
        <v>268843</v>
      </c>
      <c r="I2106" s="72" t="s">
        <v>765</v>
      </c>
      <c r="J2106" s="72" t="s">
        <v>766</v>
      </c>
    </row>
    <row r="2107" spans="1:10" x14ac:dyDescent="0.45">
      <c r="A2107" s="72" t="s">
        <v>6921</v>
      </c>
      <c r="B2107" s="72" t="s">
        <v>3325</v>
      </c>
      <c r="C2107" s="72" t="s">
        <v>3322</v>
      </c>
      <c r="D2107" s="72" t="s">
        <v>3326</v>
      </c>
      <c r="E2107" s="72" t="s">
        <v>9343</v>
      </c>
      <c r="F2107" t="s">
        <v>61</v>
      </c>
      <c r="G2107" s="72" t="s">
        <v>7117</v>
      </c>
      <c r="H2107">
        <v>177769</v>
      </c>
      <c r="I2107" s="72" t="s">
        <v>772</v>
      </c>
      <c r="J2107" s="72" t="s">
        <v>766</v>
      </c>
    </row>
    <row r="2108" spans="1:10" x14ac:dyDescent="0.45">
      <c r="A2108" s="72" t="s">
        <v>6918</v>
      </c>
      <c r="B2108" s="72" t="s">
        <v>3325</v>
      </c>
      <c r="C2108" s="72" t="s">
        <v>3322</v>
      </c>
      <c r="D2108" s="72" t="s">
        <v>3326</v>
      </c>
      <c r="E2108" s="72" t="s">
        <v>9343</v>
      </c>
      <c r="F2108" t="s">
        <v>61</v>
      </c>
      <c r="G2108" s="72" t="s">
        <v>7972</v>
      </c>
      <c r="H2108">
        <v>175366</v>
      </c>
      <c r="I2108" s="72" t="s">
        <v>772</v>
      </c>
      <c r="J2108" s="72" t="s">
        <v>766</v>
      </c>
    </row>
    <row r="2109" spans="1:10" x14ac:dyDescent="0.45">
      <c r="A2109" s="72" t="s">
        <v>6922</v>
      </c>
      <c r="B2109" s="72" t="s">
        <v>3325</v>
      </c>
      <c r="C2109" s="72" t="s">
        <v>3322</v>
      </c>
      <c r="D2109" s="72" t="s">
        <v>3326</v>
      </c>
      <c r="E2109" s="72" t="s">
        <v>9343</v>
      </c>
      <c r="F2109" t="s">
        <v>61</v>
      </c>
      <c r="G2109" s="72" t="s">
        <v>8308</v>
      </c>
      <c r="H2109">
        <v>172599</v>
      </c>
      <c r="I2109" s="72" t="s">
        <v>772</v>
      </c>
      <c r="J2109" s="72" t="s">
        <v>766</v>
      </c>
    </row>
    <row r="2110" spans="1:10" x14ac:dyDescent="0.45">
      <c r="A2110" s="72" t="s">
        <v>6930</v>
      </c>
      <c r="B2110" s="72" t="s">
        <v>3325</v>
      </c>
      <c r="C2110" s="72" t="s">
        <v>3322</v>
      </c>
      <c r="D2110" s="72" t="s">
        <v>3326</v>
      </c>
      <c r="E2110" s="72" t="s">
        <v>9343</v>
      </c>
      <c r="F2110" t="s">
        <v>61</v>
      </c>
      <c r="G2110" s="72" t="s">
        <v>8644</v>
      </c>
      <c r="H2110">
        <v>169785</v>
      </c>
      <c r="I2110" s="72" t="s">
        <v>772</v>
      </c>
      <c r="J2110" s="72" t="s">
        <v>766</v>
      </c>
    </row>
    <row r="2111" spans="1:10" x14ac:dyDescent="0.45">
      <c r="A2111" s="72" t="s">
        <v>12320</v>
      </c>
      <c r="B2111" s="72" t="s">
        <v>3325</v>
      </c>
      <c r="C2111" s="72" t="s">
        <v>3322</v>
      </c>
      <c r="D2111" s="72" t="s">
        <v>3326</v>
      </c>
      <c r="E2111" s="72" t="s">
        <v>9343</v>
      </c>
      <c r="F2111" t="s">
        <v>61</v>
      </c>
      <c r="G2111" s="72" t="s">
        <v>12044</v>
      </c>
      <c r="H2111">
        <v>167198</v>
      </c>
      <c r="I2111" s="72" t="s">
        <v>772</v>
      </c>
      <c r="J2111" s="72" t="s">
        <v>766</v>
      </c>
    </row>
    <row r="2112" spans="1:10" x14ac:dyDescent="0.45">
      <c r="A2112" s="72" t="s">
        <v>6921</v>
      </c>
      <c r="B2112" s="72" t="s">
        <v>3327</v>
      </c>
      <c r="C2112" s="72" t="s">
        <v>3322</v>
      </c>
      <c r="D2112" s="72" t="s">
        <v>3328</v>
      </c>
      <c r="E2112" s="72" t="s">
        <v>9344</v>
      </c>
      <c r="F2112" t="s">
        <v>64</v>
      </c>
      <c r="G2112" s="72" t="s">
        <v>7120</v>
      </c>
      <c r="H2112">
        <v>142030</v>
      </c>
      <c r="I2112" s="72" t="s">
        <v>786</v>
      </c>
      <c r="J2112" s="72" t="s">
        <v>766</v>
      </c>
    </row>
    <row r="2113" spans="1:10" x14ac:dyDescent="0.45">
      <c r="A2113" s="72" t="s">
        <v>6918</v>
      </c>
      <c r="B2113" s="72" t="s">
        <v>3327</v>
      </c>
      <c r="C2113" s="72" t="s">
        <v>3322</v>
      </c>
      <c r="D2113" s="72" t="s">
        <v>3328</v>
      </c>
      <c r="E2113" s="72" t="s">
        <v>9344</v>
      </c>
      <c r="F2113" t="s">
        <v>64</v>
      </c>
      <c r="G2113" s="72" t="s">
        <v>7973</v>
      </c>
      <c r="H2113">
        <v>141371</v>
      </c>
      <c r="I2113" s="72" t="s">
        <v>786</v>
      </c>
      <c r="J2113" s="72" t="s">
        <v>766</v>
      </c>
    </row>
    <row r="2114" spans="1:10" x14ac:dyDescent="0.45">
      <c r="A2114" s="72" t="s">
        <v>6922</v>
      </c>
      <c r="B2114" s="72" t="s">
        <v>3327</v>
      </c>
      <c r="C2114" s="72" t="s">
        <v>3322</v>
      </c>
      <c r="D2114" s="72" t="s">
        <v>3328</v>
      </c>
      <c r="E2114" s="72" t="s">
        <v>9344</v>
      </c>
      <c r="F2114" t="s">
        <v>64</v>
      </c>
      <c r="G2114" s="72" t="s">
        <v>8309</v>
      </c>
      <c r="H2114">
        <v>141300</v>
      </c>
      <c r="I2114" s="72" t="s">
        <v>786</v>
      </c>
      <c r="J2114" s="72" t="s">
        <v>766</v>
      </c>
    </row>
    <row r="2115" spans="1:10" x14ac:dyDescent="0.45">
      <c r="A2115" s="72" t="s">
        <v>6930</v>
      </c>
      <c r="B2115" s="72" t="s">
        <v>3327</v>
      </c>
      <c r="C2115" s="72" t="s">
        <v>3322</v>
      </c>
      <c r="D2115" s="72" t="s">
        <v>3328</v>
      </c>
      <c r="E2115" s="72" t="s">
        <v>9344</v>
      </c>
      <c r="F2115" t="s">
        <v>64</v>
      </c>
      <c r="G2115" s="72" t="s">
        <v>8645</v>
      </c>
      <c r="H2115">
        <v>141418</v>
      </c>
      <c r="I2115" s="72" t="s">
        <v>786</v>
      </c>
      <c r="J2115" s="72" t="s">
        <v>766</v>
      </c>
    </row>
    <row r="2116" spans="1:10" x14ac:dyDescent="0.45">
      <c r="A2116" s="72" t="s">
        <v>12320</v>
      </c>
      <c r="B2116" s="72" t="s">
        <v>3327</v>
      </c>
      <c r="C2116" s="72" t="s">
        <v>3322</v>
      </c>
      <c r="D2116" s="72" t="s">
        <v>3328</v>
      </c>
      <c r="E2116" s="72" t="s">
        <v>9344</v>
      </c>
      <c r="F2116" t="s">
        <v>64</v>
      </c>
      <c r="G2116" s="72" t="s">
        <v>12047</v>
      </c>
      <c r="H2116">
        <v>141613</v>
      </c>
      <c r="I2116" s="72" t="s">
        <v>786</v>
      </c>
      <c r="J2116" s="72" t="s">
        <v>766</v>
      </c>
    </row>
    <row r="2117" spans="1:10" x14ac:dyDescent="0.45">
      <c r="A2117" s="72" t="s">
        <v>6921</v>
      </c>
      <c r="B2117" s="72" t="s">
        <v>3329</v>
      </c>
      <c r="C2117" s="72" t="s">
        <v>3322</v>
      </c>
      <c r="D2117" s="72" t="s">
        <v>3330</v>
      </c>
      <c r="E2117" s="72" t="s">
        <v>9345</v>
      </c>
      <c r="F2117" t="s">
        <v>68</v>
      </c>
      <c r="G2117" s="72" t="s">
        <v>7123</v>
      </c>
      <c r="H2117">
        <v>142992</v>
      </c>
      <c r="I2117" s="72" t="s">
        <v>806</v>
      </c>
      <c r="J2117" s="72" t="s">
        <v>766</v>
      </c>
    </row>
    <row r="2118" spans="1:10" x14ac:dyDescent="0.45">
      <c r="A2118" s="72" t="s">
        <v>6918</v>
      </c>
      <c r="B2118" s="72" t="s">
        <v>3329</v>
      </c>
      <c r="C2118" s="72" t="s">
        <v>3322</v>
      </c>
      <c r="D2118" s="72" t="s">
        <v>3330</v>
      </c>
      <c r="E2118" s="72" t="s">
        <v>9345</v>
      </c>
      <c r="F2118" t="s">
        <v>68</v>
      </c>
      <c r="G2118" s="72" t="s">
        <v>7974</v>
      </c>
      <c r="H2118">
        <v>142260</v>
      </c>
      <c r="I2118" s="72" t="s">
        <v>806</v>
      </c>
      <c r="J2118" s="72" t="s">
        <v>766</v>
      </c>
    </row>
    <row r="2119" spans="1:10" x14ac:dyDescent="0.45">
      <c r="A2119" s="72" t="s">
        <v>6922</v>
      </c>
      <c r="B2119" s="72" t="s">
        <v>3329</v>
      </c>
      <c r="C2119" s="72" t="s">
        <v>3322</v>
      </c>
      <c r="D2119" s="72" t="s">
        <v>3330</v>
      </c>
      <c r="E2119" s="72" t="s">
        <v>9345</v>
      </c>
      <c r="F2119" t="s">
        <v>68</v>
      </c>
      <c r="G2119" s="72" t="s">
        <v>8310</v>
      </c>
      <c r="H2119">
        <v>141371</v>
      </c>
      <c r="I2119" s="72" t="s">
        <v>806</v>
      </c>
      <c r="J2119" s="72" t="s">
        <v>766</v>
      </c>
    </row>
    <row r="2120" spans="1:10" x14ac:dyDescent="0.45">
      <c r="A2120" s="72" t="s">
        <v>6930</v>
      </c>
      <c r="B2120" s="72" t="s">
        <v>3329</v>
      </c>
      <c r="C2120" s="72" t="s">
        <v>3322</v>
      </c>
      <c r="D2120" s="72" t="s">
        <v>3330</v>
      </c>
      <c r="E2120" s="72" t="s">
        <v>9345</v>
      </c>
      <c r="F2120" t="s">
        <v>68</v>
      </c>
      <c r="G2120" s="72" t="s">
        <v>8646</v>
      </c>
      <c r="H2120">
        <v>140959</v>
      </c>
      <c r="I2120" s="72" t="s">
        <v>806</v>
      </c>
      <c r="J2120" s="72" t="s">
        <v>766</v>
      </c>
    </row>
    <row r="2121" spans="1:10" x14ac:dyDescent="0.45">
      <c r="A2121" s="72" t="s">
        <v>12320</v>
      </c>
      <c r="B2121" s="72" t="s">
        <v>3329</v>
      </c>
      <c r="C2121" s="72" t="s">
        <v>3322</v>
      </c>
      <c r="D2121" s="72" t="s">
        <v>3330</v>
      </c>
      <c r="E2121" s="72" t="s">
        <v>9345</v>
      </c>
      <c r="F2121" t="s">
        <v>68</v>
      </c>
      <c r="G2121" s="72" t="s">
        <v>12051</v>
      </c>
      <c r="H2121">
        <v>140499</v>
      </c>
      <c r="I2121" s="72" t="s">
        <v>806</v>
      </c>
      <c r="J2121" s="72" t="s">
        <v>766</v>
      </c>
    </row>
    <row r="2122" spans="1:10" x14ac:dyDescent="0.45">
      <c r="A2122" s="72" t="s">
        <v>6921</v>
      </c>
      <c r="B2122" s="72" t="s">
        <v>3331</v>
      </c>
      <c r="C2122" s="72" t="s">
        <v>3322</v>
      </c>
      <c r="D2122" s="72" t="s">
        <v>3332</v>
      </c>
      <c r="E2122" s="72" t="s">
        <v>9346</v>
      </c>
      <c r="F2122" t="s">
        <v>64</v>
      </c>
      <c r="G2122" s="72" t="s">
        <v>7120</v>
      </c>
      <c r="H2122">
        <v>74540</v>
      </c>
      <c r="I2122" s="72" t="s">
        <v>787</v>
      </c>
      <c r="J2122" s="72" t="s">
        <v>766</v>
      </c>
    </row>
    <row r="2123" spans="1:10" x14ac:dyDescent="0.45">
      <c r="A2123" s="72" t="s">
        <v>6918</v>
      </c>
      <c r="B2123" s="72" t="s">
        <v>3331</v>
      </c>
      <c r="C2123" s="72" t="s">
        <v>3322</v>
      </c>
      <c r="D2123" s="72" t="s">
        <v>3332</v>
      </c>
      <c r="E2123" s="72" t="s">
        <v>9346</v>
      </c>
      <c r="F2123" t="s">
        <v>64</v>
      </c>
      <c r="G2123" s="72" t="s">
        <v>7973</v>
      </c>
      <c r="H2123">
        <v>73649</v>
      </c>
      <c r="I2123" s="72" t="s">
        <v>787</v>
      </c>
      <c r="J2123" s="72" t="s">
        <v>766</v>
      </c>
    </row>
    <row r="2124" spans="1:10" x14ac:dyDescent="0.45">
      <c r="A2124" s="72" t="s">
        <v>6922</v>
      </c>
      <c r="B2124" s="72" t="s">
        <v>3331</v>
      </c>
      <c r="C2124" s="72" t="s">
        <v>3322</v>
      </c>
      <c r="D2124" s="72" t="s">
        <v>3332</v>
      </c>
      <c r="E2124" s="72" t="s">
        <v>9346</v>
      </c>
      <c r="F2124" t="s">
        <v>64</v>
      </c>
      <c r="G2124" s="72" t="s">
        <v>8309</v>
      </c>
      <c r="H2124">
        <v>72680</v>
      </c>
      <c r="I2124" s="72" t="s">
        <v>787</v>
      </c>
      <c r="J2124" s="72" t="s">
        <v>766</v>
      </c>
    </row>
    <row r="2125" spans="1:10" x14ac:dyDescent="0.45">
      <c r="A2125" s="72" t="s">
        <v>6930</v>
      </c>
      <c r="B2125" s="72" t="s">
        <v>3331</v>
      </c>
      <c r="C2125" s="72" t="s">
        <v>3322</v>
      </c>
      <c r="D2125" s="72" t="s">
        <v>3332</v>
      </c>
      <c r="E2125" s="72" t="s">
        <v>9346</v>
      </c>
      <c r="F2125" t="s">
        <v>64</v>
      </c>
      <c r="G2125" s="72" t="s">
        <v>8645</v>
      </c>
      <c r="H2125">
        <v>71817</v>
      </c>
      <c r="I2125" s="72" t="s">
        <v>787</v>
      </c>
      <c r="J2125" s="72" t="s">
        <v>766</v>
      </c>
    </row>
    <row r="2126" spans="1:10" x14ac:dyDescent="0.45">
      <c r="A2126" s="72" t="s">
        <v>12320</v>
      </c>
      <c r="B2126" s="72" t="s">
        <v>3331</v>
      </c>
      <c r="C2126" s="72" t="s">
        <v>3322</v>
      </c>
      <c r="D2126" s="72" t="s">
        <v>3332</v>
      </c>
      <c r="E2126" s="72" t="s">
        <v>9346</v>
      </c>
      <c r="F2126" t="s">
        <v>64</v>
      </c>
      <c r="G2126" s="72" t="s">
        <v>12047</v>
      </c>
      <c r="H2126">
        <v>70981</v>
      </c>
      <c r="I2126" s="72" t="s">
        <v>787</v>
      </c>
      <c r="J2126" s="72" t="s">
        <v>766</v>
      </c>
    </row>
    <row r="2127" spans="1:10" x14ac:dyDescent="0.45">
      <c r="A2127" s="72" t="s">
        <v>6921</v>
      </c>
      <c r="B2127" s="72" t="s">
        <v>3333</v>
      </c>
      <c r="C2127" s="72" t="s">
        <v>3322</v>
      </c>
      <c r="D2127" s="72" t="s">
        <v>3334</v>
      </c>
      <c r="E2127" s="72" t="s">
        <v>9347</v>
      </c>
      <c r="F2127" t="s">
        <v>67</v>
      </c>
      <c r="G2127" s="72" t="s">
        <v>7126</v>
      </c>
      <c r="H2127">
        <v>51795</v>
      </c>
      <c r="I2127" s="72" t="s">
        <v>801</v>
      </c>
      <c r="J2127" s="72" t="s">
        <v>766</v>
      </c>
    </row>
    <row r="2128" spans="1:10" x14ac:dyDescent="0.45">
      <c r="A2128" s="72" t="s">
        <v>6918</v>
      </c>
      <c r="B2128" s="72" t="s">
        <v>3333</v>
      </c>
      <c r="C2128" s="72" t="s">
        <v>3322</v>
      </c>
      <c r="D2128" s="72" t="s">
        <v>3334</v>
      </c>
      <c r="E2128" s="72" t="s">
        <v>9347</v>
      </c>
      <c r="F2128" t="s">
        <v>67</v>
      </c>
      <c r="G2128" s="72" t="s">
        <v>7975</v>
      </c>
      <c r="H2128">
        <v>51266</v>
      </c>
      <c r="I2128" s="72" t="s">
        <v>801</v>
      </c>
      <c r="J2128" s="72" t="s">
        <v>766</v>
      </c>
    </row>
    <row r="2129" spans="1:10" x14ac:dyDescent="0.45">
      <c r="A2129" s="72" t="s">
        <v>6922</v>
      </c>
      <c r="B2129" s="72" t="s">
        <v>3333</v>
      </c>
      <c r="C2129" s="72" t="s">
        <v>3322</v>
      </c>
      <c r="D2129" s="72" t="s">
        <v>3334</v>
      </c>
      <c r="E2129" s="72" t="s">
        <v>9347</v>
      </c>
      <c r="F2129" t="s">
        <v>67</v>
      </c>
      <c r="G2129" s="72" t="s">
        <v>8311</v>
      </c>
      <c r="H2129">
        <v>50540</v>
      </c>
      <c r="I2129" s="72" t="s">
        <v>801</v>
      </c>
      <c r="J2129" s="72" t="s">
        <v>766</v>
      </c>
    </row>
    <row r="2130" spans="1:10" x14ac:dyDescent="0.45">
      <c r="A2130" s="72" t="s">
        <v>6930</v>
      </c>
      <c r="B2130" s="72" t="s">
        <v>3333</v>
      </c>
      <c r="C2130" s="72" t="s">
        <v>3322</v>
      </c>
      <c r="D2130" s="72" t="s">
        <v>3334</v>
      </c>
      <c r="E2130" s="72" t="s">
        <v>9347</v>
      </c>
      <c r="F2130" t="s">
        <v>67</v>
      </c>
      <c r="G2130" s="72" t="s">
        <v>8647</v>
      </c>
      <c r="H2130">
        <v>50349</v>
      </c>
      <c r="I2130" s="72" t="s">
        <v>801</v>
      </c>
      <c r="J2130" s="72" t="s">
        <v>766</v>
      </c>
    </row>
    <row r="2131" spans="1:10" x14ac:dyDescent="0.45">
      <c r="A2131" s="72" t="s">
        <v>12320</v>
      </c>
      <c r="B2131" s="72" t="s">
        <v>3333</v>
      </c>
      <c r="C2131" s="72" t="s">
        <v>3322</v>
      </c>
      <c r="D2131" s="72" t="s">
        <v>3334</v>
      </c>
      <c r="E2131" s="72" t="s">
        <v>9347</v>
      </c>
      <c r="F2131" t="s">
        <v>67</v>
      </c>
      <c r="G2131" s="72" t="s">
        <v>12050</v>
      </c>
      <c r="H2131">
        <v>49936</v>
      </c>
      <c r="I2131" s="72" t="s">
        <v>801</v>
      </c>
      <c r="J2131" s="72" t="s">
        <v>766</v>
      </c>
    </row>
    <row r="2132" spans="1:10" x14ac:dyDescent="0.45">
      <c r="A2132" s="72" t="s">
        <v>6921</v>
      </c>
      <c r="B2132" s="72" t="s">
        <v>3335</v>
      </c>
      <c r="C2132" s="72" t="s">
        <v>3322</v>
      </c>
      <c r="D2132" s="72" t="s">
        <v>3336</v>
      </c>
      <c r="E2132" s="72" t="s">
        <v>9348</v>
      </c>
      <c r="F2132" t="s">
        <v>66</v>
      </c>
      <c r="G2132" s="72" t="s">
        <v>7129</v>
      </c>
      <c r="H2132">
        <v>77222</v>
      </c>
      <c r="I2132" s="72" t="s">
        <v>11129</v>
      </c>
      <c r="J2132" s="72" t="s">
        <v>766</v>
      </c>
    </row>
    <row r="2133" spans="1:10" x14ac:dyDescent="0.45">
      <c r="A2133" s="72" t="s">
        <v>6918</v>
      </c>
      <c r="B2133" s="72" t="s">
        <v>3335</v>
      </c>
      <c r="C2133" s="72" t="s">
        <v>3322</v>
      </c>
      <c r="D2133" s="72" t="s">
        <v>3336</v>
      </c>
      <c r="E2133" s="72" t="s">
        <v>9348</v>
      </c>
      <c r="F2133" t="s">
        <v>66</v>
      </c>
      <c r="G2133" s="72" t="s">
        <v>7976</v>
      </c>
      <c r="H2133">
        <v>76590</v>
      </c>
      <c r="I2133" s="72" t="s">
        <v>11129</v>
      </c>
      <c r="J2133" s="72" t="s">
        <v>766</v>
      </c>
    </row>
    <row r="2134" spans="1:10" x14ac:dyDescent="0.45">
      <c r="A2134" s="72" t="s">
        <v>6922</v>
      </c>
      <c r="B2134" s="72" t="s">
        <v>3335</v>
      </c>
      <c r="C2134" s="72" t="s">
        <v>3322</v>
      </c>
      <c r="D2134" s="72" t="s">
        <v>3336</v>
      </c>
      <c r="E2134" s="72" t="s">
        <v>9348</v>
      </c>
      <c r="F2134" t="s">
        <v>66</v>
      </c>
      <c r="G2134" s="72" t="s">
        <v>8312</v>
      </c>
      <c r="H2134">
        <v>76264</v>
      </c>
      <c r="I2134" s="72" t="s">
        <v>11129</v>
      </c>
      <c r="J2134" s="72" t="s">
        <v>766</v>
      </c>
    </row>
    <row r="2135" spans="1:10" x14ac:dyDescent="0.45">
      <c r="A2135" s="72" t="s">
        <v>6930</v>
      </c>
      <c r="B2135" s="72" t="s">
        <v>3335</v>
      </c>
      <c r="C2135" s="72" t="s">
        <v>3322</v>
      </c>
      <c r="D2135" s="72" t="s">
        <v>3336</v>
      </c>
      <c r="E2135" s="72" t="s">
        <v>9348</v>
      </c>
      <c r="F2135" t="s">
        <v>66</v>
      </c>
      <c r="G2135" s="72" t="s">
        <v>8648</v>
      </c>
      <c r="H2135">
        <v>75813</v>
      </c>
      <c r="I2135" s="72" t="s">
        <v>11129</v>
      </c>
      <c r="J2135" s="72" t="s">
        <v>766</v>
      </c>
    </row>
    <row r="2136" spans="1:10" x14ac:dyDescent="0.45">
      <c r="A2136" s="72" t="s">
        <v>12320</v>
      </c>
      <c r="B2136" s="72" t="s">
        <v>3335</v>
      </c>
      <c r="C2136" s="72" t="s">
        <v>3322</v>
      </c>
      <c r="D2136" s="72" t="s">
        <v>3336</v>
      </c>
      <c r="E2136" s="72" t="s">
        <v>9348</v>
      </c>
      <c r="F2136" t="s">
        <v>66</v>
      </c>
      <c r="G2136" s="72" t="s">
        <v>12049</v>
      </c>
      <c r="H2136">
        <v>75509</v>
      </c>
      <c r="I2136" s="72" t="s">
        <v>11129</v>
      </c>
      <c r="J2136" s="72" t="s">
        <v>766</v>
      </c>
    </row>
    <row r="2137" spans="1:10" x14ac:dyDescent="0.45">
      <c r="A2137" s="72" t="s">
        <v>6921</v>
      </c>
      <c r="B2137" s="72" t="s">
        <v>3337</v>
      </c>
      <c r="C2137" s="72" t="s">
        <v>3322</v>
      </c>
      <c r="D2137" s="72" t="s">
        <v>3338</v>
      </c>
      <c r="E2137" s="72" t="s">
        <v>9349</v>
      </c>
      <c r="F2137" t="s">
        <v>67</v>
      </c>
      <c r="G2137" s="72" t="s">
        <v>7126</v>
      </c>
      <c r="H2137">
        <v>43395</v>
      </c>
      <c r="I2137" s="72" t="s">
        <v>802</v>
      </c>
      <c r="J2137" s="72" t="s">
        <v>766</v>
      </c>
    </row>
    <row r="2138" spans="1:10" x14ac:dyDescent="0.45">
      <c r="A2138" s="72" t="s">
        <v>6918</v>
      </c>
      <c r="B2138" s="72" t="s">
        <v>3337</v>
      </c>
      <c r="C2138" s="72" t="s">
        <v>3322</v>
      </c>
      <c r="D2138" s="72" t="s">
        <v>3338</v>
      </c>
      <c r="E2138" s="72" t="s">
        <v>9349</v>
      </c>
      <c r="F2138" t="s">
        <v>67</v>
      </c>
      <c r="G2138" s="72" t="s">
        <v>7975</v>
      </c>
      <c r="H2138">
        <v>43095</v>
      </c>
      <c r="I2138" s="72" t="s">
        <v>802</v>
      </c>
      <c r="J2138" s="72" t="s">
        <v>766</v>
      </c>
    </row>
    <row r="2139" spans="1:10" x14ac:dyDescent="0.45">
      <c r="A2139" s="72" t="s">
        <v>6922</v>
      </c>
      <c r="B2139" s="72" t="s">
        <v>3337</v>
      </c>
      <c r="C2139" s="72" t="s">
        <v>3322</v>
      </c>
      <c r="D2139" s="72" t="s">
        <v>3338</v>
      </c>
      <c r="E2139" s="72" t="s">
        <v>9349</v>
      </c>
      <c r="F2139" t="s">
        <v>67</v>
      </c>
      <c r="G2139" s="72" t="s">
        <v>8311</v>
      </c>
      <c r="H2139">
        <v>42703</v>
      </c>
      <c r="I2139" s="72" t="s">
        <v>802</v>
      </c>
      <c r="J2139" s="72" t="s">
        <v>766</v>
      </c>
    </row>
    <row r="2140" spans="1:10" x14ac:dyDescent="0.45">
      <c r="A2140" s="72" t="s">
        <v>6930</v>
      </c>
      <c r="B2140" s="72" t="s">
        <v>3337</v>
      </c>
      <c r="C2140" s="72" t="s">
        <v>3322</v>
      </c>
      <c r="D2140" s="72" t="s">
        <v>3338</v>
      </c>
      <c r="E2140" s="72" t="s">
        <v>9349</v>
      </c>
      <c r="F2140" t="s">
        <v>67</v>
      </c>
      <c r="G2140" s="72" t="s">
        <v>8647</v>
      </c>
      <c r="H2140">
        <v>42419</v>
      </c>
      <c r="I2140" s="72" t="s">
        <v>802</v>
      </c>
      <c r="J2140" s="72" t="s">
        <v>766</v>
      </c>
    </row>
    <row r="2141" spans="1:10" x14ac:dyDescent="0.45">
      <c r="A2141" s="72" t="s">
        <v>12320</v>
      </c>
      <c r="B2141" s="72" t="s">
        <v>3337</v>
      </c>
      <c r="C2141" s="72" t="s">
        <v>3322</v>
      </c>
      <c r="D2141" s="72" t="s">
        <v>3338</v>
      </c>
      <c r="E2141" s="72" t="s">
        <v>9349</v>
      </c>
      <c r="F2141" t="s">
        <v>67</v>
      </c>
      <c r="G2141" s="72" t="s">
        <v>12050</v>
      </c>
      <c r="H2141">
        <v>42272</v>
      </c>
      <c r="I2141" s="72" t="s">
        <v>802</v>
      </c>
      <c r="J2141" s="72" t="s">
        <v>766</v>
      </c>
    </row>
    <row r="2142" spans="1:10" x14ac:dyDescent="0.45">
      <c r="A2142" s="72" t="s">
        <v>6921</v>
      </c>
      <c r="B2142" s="72" t="s">
        <v>3339</v>
      </c>
      <c r="C2142" s="72" t="s">
        <v>3322</v>
      </c>
      <c r="D2142" s="72" t="s">
        <v>3340</v>
      </c>
      <c r="E2142" s="72" t="s">
        <v>9350</v>
      </c>
      <c r="F2142" t="s">
        <v>65</v>
      </c>
      <c r="G2142" s="72" t="s">
        <v>7132</v>
      </c>
      <c r="H2142">
        <v>63046</v>
      </c>
      <c r="I2142" s="72" t="s">
        <v>789</v>
      </c>
      <c r="J2142" s="72" t="s">
        <v>766</v>
      </c>
    </row>
    <row r="2143" spans="1:10" x14ac:dyDescent="0.45">
      <c r="A2143" s="72" t="s">
        <v>6918</v>
      </c>
      <c r="B2143" s="72" t="s">
        <v>3339</v>
      </c>
      <c r="C2143" s="72" t="s">
        <v>3322</v>
      </c>
      <c r="D2143" s="72" t="s">
        <v>3340</v>
      </c>
      <c r="E2143" s="72" t="s">
        <v>9350</v>
      </c>
      <c r="F2143" t="s">
        <v>65</v>
      </c>
      <c r="G2143" s="72" t="s">
        <v>7977</v>
      </c>
      <c r="H2143">
        <v>62570</v>
      </c>
      <c r="I2143" s="72" t="s">
        <v>789</v>
      </c>
      <c r="J2143" s="72" t="s">
        <v>766</v>
      </c>
    </row>
    <row r="2144" spans="1:10" x14ac:dyDescent="0.45">
      <c r="A2144" s="72" t="s">
        <v>6922</v>
      </c>
      <c r="B2144" s="72" t="s">
        <v>3339</v>
      </c>
      <c r="C2144" s="72" t="s">
        <v>3322</v>
      </c>
      <c r="D2144" s="72" t="s">
        <v>3340</v>
      </c>
      <c r="E2144" s="72" t="s">
        <v>9350</v>
      </c>
      <c r="F2144" t="s">
        <v>65</v>
      </c>
      <c r="G2144" s="72" t="s">
        <v>8313</v>
      </c>
      <c r="H2144">
        <v>62057</v>
      </c>
      <c r="I2144" s="72" t="s">
        <v>789</v>
      </c>
      <c r="J2144" s="72" t="s">
        <v>766</v>
      </c>
    </row>
    <row r="2145" spans="1:10" x14ac:dyDescent="0.45">
      <c r="A2145" s="72" t="s">
        <v>6930</v>
      </c>
      <c r="B2145" s="72" t="s">
        <v>3339</v>
      </c>
      <c r="C2145" s="72" t="s">
        <v>3322</v>
      </c>
      <c r="D2145" s="72" t="s">
        <v>3340</v>
      </c>
      <c r="E2145" s="72" t="s">
        <v>9350</v>
      </c>
      <c r="F2145" t="s">
        <v>65</v>
      </c>
      <c r="G2145" s="72" t="s">
        <v>8649</v>
      </c>
      <c r="H2145">
        <v>61562</v>
      </c>
      <c r="I2145" s="72" t="s">
        <v>789</v>
      </c>
      <c r="J2145" s="72" t="s">
        <v>766</v>
      </c>
    </row>
    <row r="2146" spans="1:10" x14ac:dyDescent="0.45">
      <c r="A2146" s="72" t="s">
        <v>12320</v>
      </c>
      <c r="B2146" s="72" t="s">
        <v>3339</v>
      </c>
      <c r="C2146" s="72" t="s">
        <v>3322</v>
      </c>
      <c r="D2146" s="72" t="s">
        <v>3340</v>
      </c>
      <c r="E2146" s="72" t="s">
        <v>9350</v>
      </c>
      <c r="F2146" t="s">
        <v>65</v>
      </c>
      <c r="G2146" s="72" t="s">
        <v>12048</v>
      </c>
      <c r="H2146">
        <v>61180</v>
      </c>
      <c r="I2146" s="72" t="s">
        <v>789</v>
      </c>
      <c r="J2146" s="72" t="s">
        <v>766</v>
      </c>
    </row>
    <row r="2147" spans="1:10" x14ac:dyDescent="0.45">
      <c r="A2147" s="72" t="s">
        <v>6921</v>
      </c>
      <c r="B2147" s="72" t="s">
        <v>3341</v>
      </c>
      <c r="C2147" s="72" t="s">
        <v>3322</v>
      </c>
      <c r="D2147" s="72" t="s">
        <v>3342</v>
      </c>
      <c r="E2147" s="72" t="s">
        <v>9351</v>
      </c>
      <c r="F2147" t="s">
        <v>62</v>
      </c>
      <c r="G2147" s="72" t="s">
        <v>7135</v>
      </c>
      <c r="H2147">
        <v>51112</v>
      </c>
      <c r="I2147" s="72" t="s">
        <v>775</v>
      </c>
      <c r="J2147" s="72" t="s">
        <v>766</v>
      </c>
    </row>
    <row r="2148" spans="1:10" x14ac:dyDescent="0.45">
      <c r="A2148" s="72" t="s">
        <v>6918</v>
      </c>
      <c r="B2148" s="72" t="s">
        <v>3341</v>
      </c>
      <c r="C2148" s="72" t="s">
        <v>3322</v>
      </c>
      <c r="D2148" s="72" t="s">
        <v>3342</v>
      </c>
      <c r="E2148" s="72" t="s">
        <v>9351</v>
      </c>
      <c r="F2148" t="s">
        <v>62</v>
      </c>
      <c r="G2148" s="72" t="s">
        <v>7978</v>
      </c>
      <c r="H2148">
        <v>50278</v>
      </c>
      <c r="I2148" s="72" t="s">
        <v>775</v>
      </c>
      <c r="J2148" s="72" t="s">
        <v>766</v>
      </c>
    </row>
    <row r="2149" spans="1:10" x14ac:dyDescent="0.45">
      <c r="A2149" s="72" t="s">
        <v>6922</v>
      </c>
      <c r="B2149" s="72" t="s">
        <v>3341</v>
      </c>
      <c r="C2149" s="72" t="s">
        <v>3322</v>
      </c>
      <c r="D2149" s="72" t="s">
        <v>3342</v>
      </c>
      <c r="E2149" s="72" t="s">
        <v>9351</v>
      </c>
      <c r="F2149" t="s">
        <v>62</v>
      </c>
      <c r="G2149" s="72" t="s">
        <v>8314</v>
      </c>
      <c r="H2149">
        <v>49236</v>
      </c>
      <c r="I2149" s="72" t="s">
        <v>775</v>
      </c>
      <c r="J2149" s="72" t="s">
        <v>766</v>
      </c>
    </row>
    <row r="2150" spans="1:10" x14ac:dyDescent="0.45">
      <c r="A2150" s="72" t="s">
        <v>6930</v>
      </c>
      <c r="B2150" s="72" t="s">
        <v>3341</v>
      </c>
      <c r="C2150" s="72" t="s">
        <v>3322</v>
      </c>
      <c r="D2150" s="72" t="s">
        <v>3342</v>
      </c>
      <c r="E2150" s="72" t="s">
        <v>9351</v>
      </c>
      <c r="F2150" t="s">
        <v>62</v>
      </c>
      <c r="G2150" s="72" t="s">
        <v>8650</v>
      </c>
      <c r="H2150">
        <v>48222</v>
      </c>
      <c r="I2150" s="72" t="s">
        <v>775</v>
      </c>
      <c r="J2150" s="72" t="s">
        <v>766</v>
      </c>
    </row>
    <row r="2151" spans="1:10" x14ac:dyDescent="0.45">
      <c r="A2151" s="72" t="s">
        <v>12320</v>
      </c>
      <c r="B2151" s="72" t="s">
        <v>3341</v>
      </c>
      <c r="C2151" s="72" t="s">
        <v>3322</v>
      </c>
      <c r="D2151" s="72" t="s">
        <v>3342</v>
      </c>
      <c r="E2151" s="72" t="s">
        <v>9351</v>
      </c>
      <c r="F2151" t="s">
        <v>62</v>
      </c>
      <c r="G2151" s="72" t="s">
        <v>12045</v>
      </c>
      <c r="H2151">
        <v>47338</v>
      </c>
      <c r="I2151" s="72" t="s">
        <v>775</v>
      </c>
      <c r="J2151" s="72" t="s">
        <v>766</v>
      </c>
    </row>
    <row r="2152" spans="1:10" x14ac:dyDescent="0.45">
      <c r="A2152" s="72" t="s">
        <v>6921</v>
      </c>
      <c r="B2152" s="72" t="s">
        <v>3343</v>
      </c>
      <c r="C2152" s="72" t="s">
        <v>3322</v>
      </c>
      <c r="D2152" s="72" t="s">
        <v>3344</v>
      </c>
      <c r="E2152" s="72" t="s">
        <v>9352</v>
      </c>
      <c r="F2152" t="s">
        <v>61</v>
      </c>
      <c r="G2152" s="72" t="s">
        <v>7117</v>
      </c>
      <c r="H2152">
        <v>28312</v>
      </c>
      <c r="I2152" s="72" t="s">
        <v>773</v>
      </c>
      <c r="J2152" s="72" t="s">
        <v>766</v>
      </c>
    </row>
    <row r="2153" spans="1:10" x14ac:dyDescent="0.45">
      <c r="A2153" s="72" t="s">
        <v>6918</v>
      </c>
      <c r="B2153" s="72" t="s">
        <v>3343</v>
      </c>
      <c r="C2153" s="72" t="s">
        <v>3322</v>
      </c>
      <c r="D2153" s="72" t="s">
        <v>3344</v>
      </c>
      <c r="E2153" s="72" t="s">
        <v>9352</v>
      </c>
      <c r="F2153" t="s">
        <v>61</v>
      </c>
      <c r="G2153" s="72" t="s">
        <v>7972</v>
      </c>
      <c r="H2153">
        <v>27866</v>
      </c>
      <c r="I2153" s="72" t="s">
        <v>773</v>
      </c>
      <c r="J2153" s="72" t="s">
        <v>766</v>
      </c>
    </row>
    <row r="2154" spans="1:10" x14ac:dyDescent="0.45">
      <c r="A2154" s="72" t="s">
        <v>6922</v>
      </c>
      <c r="B2154" s="72" t="s">
        <v>3343</v>
      </c>
      <c r="C2154" s="72" t="s">
        <v>3322</v>
      </c>
      <c r="D2154" s="72" t="s">
        <v>3344</v>
      </c>
      <c r="E2154" s="72" t="s">
        <v>9352</v>
      </c>
      <c r="F2154" t="s">
        <v>61</v>
      </c>
      <c r="G2154" s="72" t="s">
        <v>8308</v>
      </c>
      <c r="H2154">
        <v>27414</v>
      </c>
      <c r="I2154" s="72" t="s">
        <v>773</v>
      </c>
      <c r="J2154" s="72" t="s">
        <v>766</v>
      </c>
    </row>
    <row r="2155" spans="1:10" x14ac:dyDescent="0.45">
      <c r="A2155" s="72" t="s">
        <v>6930</v>
      </c>
      <c r="B2155" s="72" t="s">
        <v>3343</v>
      </c>
      <c r="C2155" s="72" t="s">
        <v>3322</v>
      </c>
      <c r="D2155" s="72" t="s">
        <v>3344</v>
      </c>
      <c r="E2155" s="72" t="s">
        <v>9352</v>
      </c>
      <c r="F2155" t="s">
        <v>61</v>
      </c>
      <c r="G2155" s="72" t="s">
        <v>8644</v>
      </c>
      <c r="H2155">
        <v>26866</v>
      </c>
      <c r="I2155" s="72" t="s">
        <v>773</v>
      </c>
      <c r="J2155" s="72" t="s">
        <v>766</v>
      </c>
    </row>
    <row r="2156" spans="1:10" x14ac:dyDescent="0.45">
      <c r="A2156" s="72" t="s">
        <v>12320</v>
      </c>
      <c r="B2156" s="72" t="s">
        <v>3343</v>
      </c>
      <c r="C2156" s="72" t="s">
        <v>3322</v>
      </c>
      <c r="D2156" s="72" t="s">
        <v>3344</v>
      </c>
      <c r="E2156" s="72" t="s">
        <v>9352</v>
      </c>
      <c r="F2156" t="s">
        <v>61</v>
      </c>
      <c r="G2156" s="72" t="s">
        <v>12044</v>
      </c>
      <c r="H2156">
        <v>26315</v>
      </c>
      <c r="I2156" s="72" t="s">
        <v>773</v>
      </c>
      <c r="J2156" s="72" t="s">
        <v>766</v>
      </c>
    </row>
    <row r="2157" spans="1:10" x14ac:dyDescent="0.45">
      <c r="A2157" s="72" t="s">
        <v>6921</v>
      </c>
      <c r="B2157" s="72" t="s">
        <v>3345</v>
      </c>
      <c r="C2157" s="72" t="s">
        <v>3322</v>
      </c>
      <c r="D2157" s="72" t="s">
        <v>3346</v>
      </c>
      <c r="E2157" s="72" t="s">
        <v>9353</v>
      </c>
      <c r="F2157" t="s">
        <v>61</v>
      </c>
      <c r="G2157" s="72" t="s">
        <v>7117</v>
      </c>
      <c r="H2157">
        <v>43197</v>
      </c>
      <c r="I2157" s="72" t="s">
        <v>774</v>
      </c>
      <c r="J2157" s="72" t="s">
        <v>766</v>
      </c>
    </row>
    <row r="2158" spans="1:10" x14ac:dyDescent="0.45">
      <c r="A2158" s="72" t="s">
        <v>6918</v>
      </c>
      <c r="B2158" s="72" t="s">
        <v>3345</v>
      </c>
      <c r="C2158" s="72" t="s">
        <v>3322</v>
      </c>
      <c r="D2158" s="72" t="s">
        <v>3346</v>
      </c>
      <c r="E2158" s="72" t="s">
        <v>9353</v>
      </c>
      <c r="F2158" t="s">
        <v>61</v>
      </c>
      <c r="G2158" s="72" t="s">
        <v>7972</v>
      </c>
      <c r="H2158">
        <v>42651</v>
      </c>
      <c r="I2158" s="72" t="s">
        <v>774</v>
      </c>
      <c r="J2158" s="72" t="s">
        <v>766</v>
      </c>
    </row>
    <row r="2159" spans="1:10" x14ac:dyDescent="0.45">
      <c r="A2159" s="72" t="s">
        <v>6922</v>
      </c>
      <c r="B2159" s="72" t="s">
        <v>3345</v>
      </c>
      <c r="C2159" s="72" t="s">
        <v>3322</v>
      </c>
      <c r="D2159" s="72" t="s">
        <v>3346</v>
      </c>
      <c r="E2159" s="72" t="s">
        <v>9353</v>
      </c>
      <c r="F2159" t="s">
        <v>61</v>
      </c>
      <c r="G2159" s="72" t="s">
        <v>8308</v>
      </c>
      <c r="H2159">
        <v>41968</v>
      </c>
      <c r="I2159" s="72" t="s">
        <v>774</v>
      </c>
      <c r="J2159" s="72" t="s">
        <v>766</v>
      </c>
    </row>
    <row r="2160" spans="1:10" x14ac:dyDescent="0.45">
      <c r="A2160" s="72" t="s">
        <v>6930</v>
      </c>
      <c r="B2160" s="72" t="s">
        <v>3345</v>
      </c>
      <c r="C2160" s="72" t="s">
        <v>3322</v>
      </c>
      <c r="D2160" s="72" t="s">
        <v>3346</v>
      </c>
      <c r="E2160" s="72" t="s">
        <v>9353</v>
      </c>
      <c r="F2160" t="s">
        <v>61</v>
      </c>
      <c r="G2160" s="72" t="s">
        <v>8644</v>
      </c>
      <c r="H2160">
        <v>41448</v>
      </c>
      <c r="I2160" s="72" t="s">
        <v>774</v>
      </c>
      <c r="J2160" s="72" t="s">
        <v>766</v>
      </c>
    </row>
    <row r="2161" spans="1:10" x14ac:dyDescent="0.45">
      <c r="A2161" s="72" t="s">
        <v>12320</v>
      </c>
      <c r="B2161" s="72" t="s">
        <v>3345</v>
      </c>
      <c r="C2161" s="72" t="s">
        <v>3322</v>
      </c>
      <c r="D2161" s="72" t="s">
        <v>3346</v>
      </c>
      <c r="E2161" s="72" t="s">
        <v>9353</v>
      </c>
      <c r="F2161" t="s">
        <v>61</v>
      </c>
      <c r="G2161" s="72" t="s">
        <v>12044</v>
      </c>
      <c r="H2161">
        <v>40757</v>
      </c>
      <c r="I2161" s="72" t="s">
        <v>774</v>
      </c>
      <c r="J2161" s="72" t="s">
        <v>766</v>
      </c>
    </row>
    <row r="2162" spans="1:10" x14ac:dyDescent="0.45">
      <c r="A2162" s="72" t="s">
        <v>6921</v>
      </c>
      <c r="B2162" s="72" t="s">
        <v>3347</v>
      </c>
      <c r="C2162" s="72" t="s">
        <v>3322</v>
      </c>
      <c r="D2162" s="72" t="s">
        <v>3348</v>
      </c>
      <c r="E2162" s="72" t="s">
        <v>9354</v>
      </c>
      <c r="F2162" t="s">
        <v>60</v>
      </c>
      <c r="G2162" s="72" t="s">
        <v>7114</v>
      </c>
      <c r="H2162">
        <v>75644</v>
      </c>
      <c r="I2162" s="72" t="s">
        <v>767</v>
      </c>
      <c r="J2162" s="72" t="s">
        <v>766</v>
      </c>
    </row>
    <row r="2163" spans="1:10" x14ac:dyDescent="0.45">
      <c r="A2163" s="72" t="s">
        <v>6918</v>
      </c>
      <c r="B2163" s="72" t="s">
        <v>3347</v>
      </c>
      <c r="C2163" s="72" t="s">
        <v>3322</v>
      </c>
      <c r="D2163" s="72" t="s">
        <v>3348</v>
      </c>
      <c r="E2163" s="72" t="s">
        <v>9354</v>
      </c>
      <c r="F2163" t="s">
        <v>60</v>
      </c>
      <c r="G2163" s="72" t="s">
        <v>7971</v>
      </c>
      <c r="H2163">
        <v>74984</v>
      </c>
      <c r="I2163" s="72" t="s">
        <v>767</v>
      </c>
      <c r="J2163" s="72" t="s">
        <v>766</v>
      </c>
    </row>
    <row r="2164" spans="1:10" x14ac:dyDescent="0.45">
      <c r="A2164" s="72" t="s">
        <v>6922</v>
      </c>
      <c r="B2164" s="72" t="s">
        <v>3347</v>
      </c>
      <c r="C2164" s="72" t="s">
        <v>3322</v>
      </c>
      <c r="D2164" s="72" t="s">
        <v>3348</v>
      </c>
      <c r="E2164" s="72" t="s">
        <v>9354</v>
      </c>
      <c r="F2164" t="s">
        <v>60</v>
      </c>
      <c r="G2164" s="72" t="s">
        <v>8307</v>
      </c>
      <c r="H2164">
        <v>74367</v>
      </c>
      <c r="I2164" s="72" t="s">
        <v>767</v>
      </c>
      <c r="J2164" s="72" t="s">
        <v>766</v>
      </c>
    </row>
    <row r="2165" spans="1:10" x14ac:dyDescent="0.45">
      <c r="A2165" s="72" t="s">
        <v>6930</v>
      </c>
      <c r="B2165" s="72" t="s">
        <v>3347</v>
      </c>
      <c r="C2165" s="72" t="s">
        <v>3322</v>
      </c>
      <c r="D2165" s="72" t="s">
        <v>3348</v>
      </c>
      <c r="E2165" s="72" t="s">
        <v>9354</v>
      </c>
      <c r="F2165" t="s">
        <v>60</v>
      </c>
      <c r="G2165" s="72" t="s">
        <v>8643</v>
      </c>
      <c r="H2165">
        <v>73787</v>
      </c>
      <c r="I2165" s="72" t="s">
        <v>767</v>
      </c>
      <c r="J2165" s="72" t="s">
        <v>766</v>
      </c>
    </row>
    <row r="2166" spans="1:10" x14ac:dyDescent="0.45">
      <c r="A2166" s="72" t="s">
        <v>12320</v>
      </c>
      <c r="B2166" s="72" t="s">
        <v>3347</v>
      </c>
      <c r="C2166" s="72" t="s">
        <v>3322</v>
      </c>
      <c r="D2166" s="72" t="s">
        <v>3348</v>
      </c>
      <c r="E2166" s="72" t="s">
        <v>9354</v>
      </c>
      <c r="F2166" t="s">
        <v>60</v>
      </c>
      <c r="G2166" s="72" t="s">
        <v>12043</v>
      </c>
      <c r="H2166">
        <v>73183</v>
      </c>
      <c r="I2166" s="72" t="s">
        <v>767</v>
      </c>
      <c r="J2166" s="72" t="s">
        <v>766</v>
      </c>
    </row>
    <row r="2167" spans="1:10" x14ac:dyDescent="0.45">
      <c r="A2167" s="72" t="s">
        <v>6921</v>
      </c>
      <c r="B2167" s="72" t="s">
        <v>3349</v>
      </c>
      <c r="C2167" s="72" t="s">
        <v>3322</v>
      </c>
      <c r="D2167" s="72" t="s">
        <v>3350</v>
      </c>
      <c r="E2167" s="72" t="s">
        <v>9355</v>
      </c>
      <c r="F2167" t="s">
        <v>66</v>
      </c>
      <c r="G2167" s="72" t="s">
        <v>7129</v>
      </c>
      <c r="H2167">
        <v>107097</v>
      </c>
      <c r="I2167" s="72" t="s">
        <v>793</v>
      </c>
      <c r="J2167" s="72" t="s">
        <v>766</v>
      </c>
    </row>
    <row r="2168" spans="1:10" x14ac:dyDescent="0.45">
      <c r="A2168" s="72" t="s">
        <v>6918</v>
      </c>
      <c r="B2168" s="72" t="s">
        <v>3349</v>
      </c>
      <c r="C2168" s="72" t="s">
        <v>3322</v>
      </c>
      <c r="D2168" s="72" t="s">
        <v>3350</v>
      </c>
      <c r="E2168" s="72" t="s">
        <v>9355</v>
      </c>
      <c r="F2168" t="s">
        <v>66</v>
      </c>
      <c r="G2168" s="72" t="s">
        <v>7976</v>
      </c>
      <c r="H2168">
        <v>107236</v>
      </c>
      <c r="I2168" s="72" t="s">
        <v>793</v>
      </c>
      <c r="J2168" s="72" t="s">
        <v>766</v>
      </c>
    </row>
    <row r="2169" spans="1:10" x14ac:dyDescent="0.45">
      <c r="A2169" s="72" t="s">
        <v>6922</v>
      </c>
      <c r="B2169" s="72" t="s">
        <v>3349</v>
      </c>
      <c r="C2169" s="72" t="s">
        <v>3322</v>
      </c>
      <c r="D2169" s="72" t="s">
        <v>3350</v>
      </c>
      <c r="E2169" s="72" t="s">
        <v>9355</v>
      </c>
      <c r="F2169" t="s">
        <v>66</v>
      </c>
      <c r="G2169" s="72" t="s">
        <v>8312</v>
      </c>
      <c r="H2169">
        <v>105967</v>
      </c>
      <c r="I2169" s="72" t="s">
        <v>793</v>
      </c>
      <c r="J2169" s="72" t="s">
        <v>766</v>
      </c>
    </row>
    <row r="2170" spans="1:10" x14ac:dyDescent="0.45">
      <c r="A2170" s="72" t="s">
        <v>6930</v>
      </c>
      <c r="B2170" s="72" t="s">
        <v>3349</v>
      </c>
      <c r="C2170" s="72" t="s">
        <v>3322</v>
      </c>
      <c r="D2170" s="72" t="s">
        <v>3350</v>
      </c>
      <c r="E2170" s="72" t="s">
        <v>9355</v>
      </c>
      <c r="F2170" t="s">
        <v>66</v>
      </c>
      <c r="G2170" s="72" t="s">
        <v>8648</v>
      </c>
      <c r="H2170">
        <v>106011</v>
      </c>
      <c r="I2170" s="72" t="s">
        <v>793</v>
      </c>
      <c r="J2170" s="72" t="s">
        <v>766</v>
      </c>
    </row>
    <row r="2171" spans="1:10" x14ac:dyDescent="0.45">
      <c r="A2171" s="72" t="s">
        <v>12320</v>
      </c>
      <c r="B2171" s="72" t="s">
        <v>3349</v>
      </c>
      <c r="C2171" s="72" t="s">
        <v>3322</v>
      </c>
      <c r="D2171" s="72" t="s">
        <v>3350</v>
      </c>
      <c r="E2171" s="72" t="s">
        <v>9355</v>
      </c>
      <c r="F2171" t="s">
        <v>66</v>
      </c>
      <c r="G2171" s="72" t="s">
        <v>12049</v>
      </c>
      <c r="H2171">
        <v>106008</v>
      </c>
      <c r="I2171" s="72" t="s">
        <v>793</v>
      </c>
      <c r="J2171" s="72" t="s">
        <v>766</v>
      </c>
    </row>
    <row r="2172" spans="1:10" x14ac:dyDescent="0.45">
      <c r="A2172" s="72" t="s">
        <v>6921</v>
      </c>
      <c r="B2172" s="72" t="s">
        <v>3351</v>
      </c>
      <c r="C2172" s="72" t="s">
        <v>3322</v>
      </c>
      <c r="D2172" s="72" t="s">
        <v>3352</v>
      </c>
      <c r="E2172" s="72" t="s">
        <v>9356</v>
      </c>
      <c r="F2172" t="s">
        <v>66</v>
      </c>
      <c r="G2172" s="72" t="s">
        <v>7129</v>
      </c>
      <c r="H2172">
        <v>84852</v>
      </c>
      <c r="I2172" s="72" t="s">
        <v>794</v>
      </c>
      <c r="J2172" s="72" t="s">
        <v>766</v>
      </c>
    </row>
    <row r="2173" spans="1:10" x14ac:dyDescent="0.45">
      <c r="A2173" s="72" t="s">
        <v>6918</v>
      </c>
      <c r="B2173" s="72" t="s">
        <v>3351</v>
      </c>
      <c r="C2173" s="72" t="s">
        <v>3322</v>
      </c>
      <c r="D2173" s="72" t="s">
        <v>3352</v>
      </c>
      <c r="E2173" s="72" t="s">
        <v>9356</v>
      </c>
      <c r="F2173" t="s">
        <v>66</v>
      </c>
      <c r="G2173" s="72" t="s">
        <v>7976</v>
      </c>
      <c r="H2173">
        <v>84868</v>
      </c>
      <c r="I2173" s="72" t="s">
        <v>794</v>
      </c>
      <c r="J2173" s="72" t="s">
        <v>766</v>
      </c>
    </row>
    <row r="2174" spans="1:10" x14ac:dyDescent="0.45">
      <c r="A2174" s="72" t="s">
        <v>6922</v>
      </c>
      <c r="B2174" s="72" t="s">
        <v>3351</v>
      </c>
      <c r="C2174" s="72" t="s">
        <v>3322</v>
      </c>
      <c r="D2174" s="72" t="s">
        <v>3352</v>
      </c>
      <c r="E2174" s="72" t="s">
        <v>9356</v>
      </c>
      <c r="F2174" t="s">
        <v>66</v>
      </c>
      <c r="G2174" s="72" t="s">
        <v>8312</v>
      </c>
      <c r="H2174">
        <v>84497</v>
      </c>
      <c r="I2174" s="72" t="s">
        <v>794</v>
      </c>
      <c r="J2174" s="72" t="s">
        <v>766</v>
      </c>
    </row>
    <row r="2175" spans="1:10" x14ac:dyDescent="0.45">
      <c r="A2175" s="72" t="s">
        <v>6930</v>
      </c>
      <c r="B2175" s="72" t="s">
        <v>3351</v>
      </c>
      <c r="C2175" s="72" t="s">
        <v>3322</v>
      </c>
      <c r="D2175" s="72" t="s">
        <v>3352</v>
      </c>
      <c r="E2175" s="72" t="s">
        <v>9356</v>
      </c>
      <c r="F2175" t="s">
        <v>66</v>
      </c>
      <c r="G2175" s="72" t="s">
        <v>8648</v>
      </c>
      <c r="H2175">
        <v>84293</v>
      </c>
      <c r="I2175" s="72" t="s">
        <v>794</v>
      </c>
      <c r="J2175" s="72" t="s">
        <v>766</v>
      </c>
    </row>
    <row r="2176" spans="1:10" x14ac:dyDescent="0.45">
      <c r="A2176" s="72" t="s">
        <v>12320</v>
      </c>
      <c r="B2176" s="72" t="s">
        <v>3351</v>
      </c>
      <c r="C2176" s="72" t="s">
        <v>3322</v>
      </c>
      <c r="D2176" s="72" t="s">
        <v>3352</v>
      </c>
      <c r="E2176" s="72" t="s">
        <v>9356</v>
      </c>
      <c r="F2176" t="s">
        <v>66</v>
      </c>
      <c r="G2176" s="72" t="s">
        <v>12049</v>
      </c>
      <c r="H2176">
        <v>84085</v>
      </c>
      <c r="I2176" s="72" t="s">
        <v>794</v>
      </c>
      <c r="J2176" s="72" t="s">
        <v>766</v>
      </c>
    </row>
    <row r="2177" spans="1:10" x14ac:dyDescent="0.45">
      <c r="A2177" s="72" t="s">
        <v>6921</v>
      </c>
      <c r="B2177" s="72" t="s">
        <v>3353</v>
      </c>
      <c r="C2177" s="72" t="s">
        <v>3322</v>
      </c>
      <c r="D2177" s="72" t="s">
        <v>3354</v>
      </c>
      <c r="E2177" s="72" t="s">
        <v>9357</v>
      </c>
      <c r="F2177" t="s">
        <v>65</v>
      </c>
      <c r="G2177" s="72" t="s">
        <v>7132</v>
      </c>
      <c r="H2177">
        <v>237653</v>
      </c>
      <c r="I2177" s="72" t="s">
        <v>790</v>
      </c>
      <c r="J2177" s="72" t="s">
        <v>766</v>
      </c>
    </row>
    <row r="2178" spans="1:10" x14ac:dyDescent="0.45">
      <c r="A2178" s="72" t="s">
        <v>6918</v>
      </c>
      <c r="B2178" s="72" t="s">
        <v>3353</v>
      </c>
      <c r="C2178" s="72" t="s">
        <v>3322</v>
      </c>
      <c r="D2178" s="72" t="s">
        <v>3354</v>
      </c>
      <c r="E2178" s="72" t="s">
        <v>9357</v>
      </c>
      <c r="F2178" t="s">
        <v>65</v>
      </c>
      <c r="G2178" s="72" t="s">
        <v>7977</v>
      </c>
      <c r="H2178">
        <v>241809</v>
      </c>
      <c r="I2178" s="72" t="s">
        <v>790</v>
      </c>
      <c r="J2178" s="72" t="s">
        <v>766</v>
      </c>
    </row>
    <row r="2179" spans="1:10" x14ac:dyDescent="0.45">
      <c r="A2179" s="72" t="s">
        <v>6922</v>
      </c>
      <c r="B2179" s="72" t="s">
        <v>3353</v>
      </c>
      <c r="C2179" s="72" t="s">
        <v>3322</v>
      </c>
      <c r="D2179" s="72" t="s">
        <v>3354</v>
      </c>
      <c r="E2179" s="72" t="s">
        <v>9357</v>
      </c>
      <c r="F2179" t="s">
        <v>65</v>
      </c>
      <c r="G2179" s="72" t="s">
        <v>8313</v>
      </c>
      <c r="H2179">
        <v>246541</v>
      </c>
      <c r="I2179" s="72" t="s">
        <v>790</v>
      </c>
      <c r="J2179" s="72" t="s">
        <v>766</v>
      </c>
    </row>
    <row r="2180" spans="1:10" x14ac:dyDescent="0.45">
      <c r="A2180" s="72" t="s">
        <v>6930</v>
      </c>
      <c r="B2180" s="72" t="s">
        <v>3353</v>
      </c>
      <c r="C2180" s="72" t="s">
        <v>3322</v>
      </c>
      <c r="D2180" s="72" t="s">
        <v>3354</v>
      </c>
      <c r="E2180" s="72" t="s">
        <v>9357</v>
      </c>
      <c r="F2180" t="s">
        <v>65</v>
      </c>
      <c r="G2180" s="72" t="s">
        <v>8649</v>
      </c>
      <c r="H2180">
        <v>252202</v>
      </c>
      <c r="I2180" s="72" t="s">
        <v>790</v>
      </c>
      <c r="J2180" s="72" t="s">
        <v>766</v>
      </c>
    </row>
    <row r="2181" spans="1:10" x14ac:dyDescent="0.45">
      <c r="A2181" s="72" t="s">
        <v>12320</v>
      </c>
      <c r="B2181" s="72" t="s">
        <v>3353</v>
      </c>
      <c r="C2181" s="72" t="s">
        <v>3322</v>
      </c>
      <c r="D2181" s="72" t="s">
        <v>3354</v>
      </c>
      <c r="E2181" s="72" t="s">
        <v>9357</v>
      </c>
      <c r="F2181" t="s">
        <v>65</v>
      </c>
      <c r="G2181" s="72" t="s">
        <v>12048</v>
      </c>
      <c r="H2181">
        <v>255244</v>
      </c>
      <c r="I2181" s="72" t="s">
        <v>790</v>
      </c>
      <c r="J2181" s="72" t="s">
        <v>766</v>
      </c>
    </row>
    <row r="2182" spans="1:10" x14ac:dyDescent="0.45">
      <c r="A2182" s="72" t="s">
        <v>6921</v>
      </c>
      <c r="B2182" s="72" t="s">
        <v>3355</v>
      </c>
      <c r="C2182" s="72" t="s">
        <v>3322</v>
      </c>
      <c r="D2182" s="72" t="s">
        <v>3356</v>
      </c>
      <c r="E2182" s="72" t="s">
        <v>9358</v>
      </c>
      <c r="F2182" t="s">
        <v>62</v>
      </c>
      <c r="G2182" s="72" t="s">
        <v>7135</v>
      </c>
      <c r="H2182">
        <v>158660</v>
      </c>
      <c r="I2182" s="72" t="s">
        <v>776</v>
      </c>
      <c r="J2182" s="72" t="s">
        <v>766</v>
      </c>
    </row>
    <row r="2183" spans="1:10" x14ac:dyDescent="0.45">
      <c r="A2183" s="72" t="s">
        <v>6918</v>
      </c>
      <c r="B2183" s="72" t="s">
        <v>3355</v>
      </c>
      <c r="C2183" s="72" t="s">
        <v>3322</v>
      </c>
      <c r="D2183" s="72" t="s">
        <v>3356</v>
      </c>
      <c r="E2183" s="72" t="s">
        <v>9358</v>
      </c>
      <c r="F2183" t="s">
        <v>62</v>
      </c>
      <c r="G2183" s="72" t="s">
        <v>7978</v>
      </c>
      <c r="H2183">
        <v>158015</v>
      </c>
      <c r="I2183" s="72" t="s">
        <v>776</v>
      </c>
      <c r="J2183" s="72" t="s">
        <v>766</v>
      </c>
    </row>
    <row r="2184" spans="1:10" x14ac:dyDescent="0.45">
      <c r="A2184" s="72" t="s">
        <v>6922</v>
      </c>
      <c r="B2184" s="72" t="s">
        <v>3355</v>
      </c>
      <c r="C2184" s="72" t="s">
        <v>3322</v>
      </c>
      <c r="D2184" s="72" t="s">
        <v>3356</v>
      </c>
      <c r="E2184" s="72" t="s">
        <v>9358</v>
      </c>
      <c r="F2184" t="s">
        <v>62</v>
      </c>
      <c r="G2184" s="72" t="s">
        <v>8314</v>
      </c>
      <c r="H2184">
        <v>157140</v>
      </c>
      <c r="I2184" s="72" t="s">
        <v>776</v>
      </c>
      <c r="J2184" s="72" t="s">
        <v>766</v>
      </c>
    </row>
    <row r="2185" spans="1:10" x14ac:dyDescent="0.45">
      <c r="A2185" s="72" t="s">
        <v>6930</v>
      </c>
      <c r="B2185" s="72" t="s">
        <v>3355</v>
      </c>
      <c r="C2185" s="72" t="s">
        <v>3322</v>
      </c>
      <c r="D2185" s="72" t="s">
        <v>3356</v>
      </c>
      <c r="E2185" s="72" t="s">
        <v>9358</v>
      </c>
      <c r="F2185" t="s">
        <v>62</v>
      </c>
      <c r="G2185" s="72" t="s">
        <v>8650</v>
      </c>
      <c r="H2185">
        <v>156435</v>
      </c>
      <c r="I2185" s="72" t="s">
        <v>776</v>
      </c>
      <c r="J2185" s="72" t="s">
        <v>766</v>
      </c>
    </row>
    <row r="2186" spans="1:10" x14ac:dyDescent="0.45">
      <c r="A2186" s="72" t="s">
        <v>12320</v>
      </c>
      <c r="B2186" s="72" t="s">
        <v>3355</v>
      </c>
      <c r="C2186" s="72" t="s">
        <v>3322</v>
      </c>
      <c r="D2186" s="72" t="s">
        <v>3356</v>
      </c>
      <c r="E2186" s="72" t="s">
        <v>9358</v>
      </c>
      <c r="F2186" t="s">
        <v>62</v>
      </c>
      <c r="G2186" s="72" t="s">
        <v>12045</v>
      </c>
      <c r="H2186">
        <v>155762</v>
      </c>
      <c r="I2186" s="72" t="s">
        <v>776</v>
      </c>
      <c r="J2186" s="72" t="s">
        <v>766</v>
      </c>
    </row>
    <row r="2187" spans="1:10" x14ac:dyDescent="0.45">
      <c r="A2187" s="72" t="s">
        <v>6921</v>
      </c>
      <c r="B2187" s="72" t="s">
        <v>3357</v>
      </c>
      <c r="C2187" s="72" t="s">
        <v>3322</v>
      </c>
      <c r="D2187" s="72" t="s">
        <v>3358</v>
      </c>
      <c r="E2187" s="72" t="s">
        <v>9359</v>
      </c>
      <c r="F2187" t="s">
        <v>63</v>
      </c>
      <c r="G2187" s="72" t="s">
        <v>7138</v>
      </c>
      <c r="H2187">
        <v>67687</v>
      </c>
      <c r="I2187" s="72" t="s">
        <v>781</v>
      </c>
      <c r="J2187" s="72" t="s">
        <v>766</v>
      </c>
    </row>
    <row r="2188" spans="1:10" x14ac:dyDescent="0.45">
      <c r="A2188" s="72" t="s">
        <v>6918</v>
      </c>
      <c r="B2188" s="72" t="s">
        <v>3357</v>
      </c>
      <c r="C2188" s="72" t="s">
        <v>3322</v>
      </c>
      <c r="D2188" s="72" t="s">
        <v>3358</v>
      </c>
      <c r="E2188" s="72" t="s">
        <v>9359</v>
      </c>
      <c r="F2188" t="s">
        <v>63</v>
      </c>
      <c r="G2188" s="72" t="s">
        <v>7979</v>
      </c>
      <c r="H2188">
        <v>67416</v>
      </c>
      <c r="I2188" s="72" t="s">
        <v>781</v>
      </c>
      <c r="J2188" s="72" t="s">
        <v>766</v>
      </c>
    </row>
    <row r="2189" spans="1:10" x14ac:dyDescent="0.45">
      <c r="A2189" s="72" t="s">
        <v>6922</v>
      </c>
      <c r="B2189" s="72" t="s">
        <v>3357</v>
      </c>
      <c r="C2189" s="72" t="s">
        <v>3322</v>
      </c>
      <c r="D2189" s="72" t="s">
        <v>3358</v>
      </c>
      <c r="E2189" s="72" t="s">
        <v>9359</v>
      </c>
      <c r="F2189" t="s">
        <v>63</v>
      </c>
      <c r="G2189" s="72" t="s">
        <v>8315</v>
      </c>
      <c r="H2189">
        <v>67031</v>
      </c>
      <c r="I2189" s="72" t="s">
        <v>781</v>
      </c>
      <c r="J2189" s="72" t="s">
        <v>766</v>
      </c>
    </row>
    <row r="2190" spans="1:10" x14ac:dyDescent="0.45">
      <c r="A2190" s="72" t="s">
        <v>6930</v>
      </c>
      <c r="B2190" s="72" t="s">
        <v>3357</v>
      </c>
      <c r="C2190" s="72" t="s">
        <v>3322</v>
      </c>
      <c r="D2190" s="72" t="s">
        <v>3358</v>
      </c>
      <c r="E2190" s="72" t="s">
        <v>9359</v>
      </c>
      <c r="F2190" t="s">
        <v>63</v>
      </c>
      <c r="G2190" s="72" t="s">
        <v>8651</v>
      </c>
      <c r="H2190">
        <v>66274</v>
      </c>
      <c r="I2190" s="72" t="s">
        <v>781</v>
      </c>
      <c r="J2190" s="72" t="s">
        <v>766</v>
      </c>
    </row>
    <row r="2191" spans="1:10" x14ac:dyDescent="0.45">
      <c r="A2191" s="72" t="s">
        <v>12320</v>
      </c>
      <c r="B2191" s="72" t="s">
        <v>3357</v>
      </c>
      <c r="C2191" s="72" t="s">
        <v>3322</v>
      </c>
      <c r="D2191" s="72" t="s">
        <v>3358</v>
      </c>
      <c r="E2191" s="72" t="s">
        <v>9359</v>
      </c>
      <c r="F2191" t="s">
        <v>63</v>
      </c>
      <c r="G2191" s="72" t="s">
        <v>12046</v>
      </c>
      <c r="H2191">
        <v>65797</v>
      </c>
      <c r="I2191" s="72" t="s">
        <v>781</v>
      </c>
      <c r="J2191" s="72" t="s">
        <v>766</v>
      </c>
    </row>
    <row r="2192" spans="1:10" x14ac:dyDescent="0.45">
      <c r="A2192" s="72" t="s">
        <v>6921</v>
      </c>
      <c r="B2192" s="72" t="s">
        <v>3359</v>
      </c>
      <c r="C2192" s="72" t="s">
        <v>3322</v>
      </c>
      <c r="D2192" s="72" t="s">
        <v>3360</v>
      </c>
      <c r="E2192" s="72" t="s">
        <v>9360</v>
      </c>
      <c r="F2192" t="s">
        <v>63</v>
      </c>
      <c r="G2192" s="72" t="s">
        <v>7138</v>
      </c>
      <c r="H2192">
        <v>27950</v>
      </c>
      <c r="I2192" s="72" t="s">
        <v>782</v>
      </c>
      <c r="J2192" s="72" t="s">
        <v>766</v>
      </c>
    </row>
    <row r="2193" spans="1:10" x14ac:dyDescent="0.45">
      <c r="A2193" s="72" t="s">
        <v>6918</v>
      </c>
      <c r="B2193" s="72" t="s">
        <v>3359</v>
      </c>
      <c r="C2193" s="72" t="s">
        <v>3322</v>
      </c>
      <c r="D2193" s="72" t="s">
        <v>3360</v>
      </c>
      <c r="E2193" s="72" t="s">
        <v>9360</v>
      </c>
      <c r="F2193" t="s">
        <v>63</v>
      </c>
      <c r="G2193" s="72" t="s">
        <v>7979</v>
      </c>
      <c r="H2193">
        <v>27613</v>
      </c>
      <c r="I2193" s="72" t="s">
        <v>782</v>
      </c>
      <c r="J2193" s="72" t="s">
        <v>766</v>
      </c>
    </row>
    <row r="2194" spans="1:10" x14ac:dyDescent="0.45">
      <c r="A2194" s="72" t="s">
        <v>6922</v>
      </c>
      <c r="B2194" s="72" t="s">
        <v>3359</v>
      </c>
      <c r="C2194" s="72" t="s">
        <v>3322</v>
      </c>
      <c r="D2194" s="72" t="s">
        <v>3360</v>
      </c>
      <c r="E2194" s="72" t="s">
        <v>9360</v>
      </c>
      <c r="F2194" t="s">
        <v>63</v>
      </c>
      <c r="G2194" s="72" t="s">
        <v>8315</v>
      </c>
      <c r="H2194">
        <v>27279</v>
      </c>
      <c r="I2194" s="72" t="s">
        <v>782</v>
      </c>
      <c r="J2194" s="72" t="s">
        <v>766</v>
      </c>
    </row>
    <row r="2195" spans="1:10" x14ac:dyDescent="0.45">
      <c r="A2195" s="72" t="s">
        <v>6930</v>
      </c>
      <c r="B2195" s="72" t="s">
        <v>3359</v>
      </c>
      <c r="C2195" s="72" t="s">
        <v>3322</v>
      </c>
      <c r="D2195" s="72" t="s">
        <v>3360</v>
      </c>
      <c r="E2195" s="72" t="s">
        <v>9360</v>
      </c>
      <c r="F2195" t="s">
        <v>63</v>
      </c>
      <c r="G2195" s="72" t="s">
        <v>8651</v>
      </c>
      <c r="H2195">
        <v>26890</v>
      </c>
      <c r="I2195" s="72" t="s">
        <v>782</v>
      </c>
      <c r="J2195" s="72" t="s">
        <v>766</v>
      </c>
    </row>
    <row r="2196" spans="1:10" x14ac:dyDescent="0.45">
      <c r="A2196" s="72" t="s">
        <v>12320</v>
      </c>
      <c r="B2196" s="72" t="s">
        <v>3359</v>
      </c>
      <c r="C2196" s="72" t="s">
        <v>3322</v>
      </c>
      <c r="D2196" s="72" t="s">
        <v>3360</v>
      </c>
      <c r="E2196" s="72" t="s">
        <v>9360</v>
      </c>
      <c r="F2196" t="s">
        <v>63</v>
      </c>
      <c r="G2196" s="72" t="s">
        <v>12046</v>
      </c>
      <c r="H2196">
        <v>26555</v>
      </c>
      <c r="I2196" s="72" t="s">
        <v>782</v>
      </c>
      <c r="J2196" s="72" t="s">
        <v>766</v>
      </c>
    </row>
    <row r="2197" spans="1:10" x14ac:dyDescent="0.45">
      <c r="A2197" s="72" t="s">
        <v>6921</v>
      </c>
      <c r="B2197" s="72" t="s">
        <v>3361</v>
      </c>
      <c r="C2197" s="72" t="s">
        <v>3322</v>
      </c>
      <c r="D2197" s="72" t="s">
        <v>3362</v>
      </c>
      <c r="E2197" s="72" t="s">
        <v>9361</v>
      </c>
      <c r="F2197" t="s">
        <v>66</v>
      </c>
      <c r="G2197" s="72" t="s">
        <v>7129</v>
      </c>
      <c r="H2197">
        <v>68498</v>
      </c>
      <c r="I2197" s="72" t="s">
        <v>795</v>
      </c>
      <c r="J2197" s="72" t="s">
        <v>766</v>
      </c>
    </row>
    <row r="2198" spans="1:10" x14ac:dyDescent="0.45">
      <c r="A2198" s="72" t="s">
        <v>6918</v>
      </c>
      <c r="B2198" s="72" t="s">
        <v>3361</v>
      </c>
      <c r="C2198" s="72" t="s">
        <v>3322</v>
      </c>
      <c r="D2198" s="72" t="s">
        <v>3362</v>
      </c>
      <c r="E2198" s="72" t="s">
        <v>9361</v>
      </c>
      <c r="F2198" t="s">
        <v>66</v>
      </c>
      <c r="G2198" s="72" t="s">
        <v>7976</v>
      </c>
      <c r="H2198">
        <v>69392</v>
      </c>
      <c r="I2198" s="72" t="s">
        <v>795</v>
      </c>
      <c r="J2198" s="72" t="s">
        <v>766</v>
      </c>
    </row>
    <row r="2199" spans="1:10" x14ac:dyDescent="0.45">
      <c r="A2199" s="72" t="s">
        <v>6922</v>
      </c>
      <c r="B2199" s="72" t="s">
        <v>3361</v>
      </c>
      <c r="C2199" s="72" t="s">
        <v>3322</v>
      </c>
      <c r="D2199" s="72" t="s">
        <v>3362</v>
      </c>
      <c r="E2199" s="72" t="s">
        <v>9361</v>
      </c>
      <c r="F2199" t="s">
        <v>66</v>
      </c>
      <c r="G2199" s="72" t="s">
        <v>8312</v>
      </c>
      <c r="H2199">
        <v>69966</v>
      </c>
      <c r="I2199" s="72" t="s">
        <v>795</v>
      </c>
      <c r="J2199" s="72" t="s">
        <v>766</v>
      </c>
    </row>
    <row r="2200" spans="1:10" x14ac:dyDescent="0.45">
      <c r="A2200" s="72" t="s">
        <v>6930</v>
      </c>
      <c r="B2200" s="72" t="s">
        <v>3361</v>
      </c>
      <c r="C2200" s="72" t="s">
        <v>3322</v>
      </c>
      <c r="D2200" s="72" t="s">
        <v>3362</v>
      </c>
      <c r="E2200" s="72" t="s">
        <v>9361</v>
      </c>
      <c r="F2200" t="s">
        <v>66</v>
      </c>
      <c r="G2200" s="72" t="s">
        <v>8648</v>
      </c>
      <c r="H2200">
        <v>70414</v>
      </c>
      <c r="I2200" s="72" t="s">
        <v>795</v>
      </c>
      <c r="J2200" s="72" t="s">
        <v>766</v>
      </c>
    </row>
    <row r="2201" spans="1:10" x14ac:dyDescent="0.45">
      <c r="A2201" s="72" t="s">
        <v>12320</v>
      </c>
      <c r="B2201" s="72" t="s">
        <v>3361</v>
      </c>
      <c r="C2201" s="72" t="s">
        <v>3322</v>
      </c>
      <c r="D2201" s="72" t="s">
        <v>3362</v>
      </c>
      <c r="E2201" s="72" t="s">
        <v>9361</v>
      </c>
      <c r="F2201" t="s">
        <v>66</v>
      </c>
      <c r="G2201" s="72" t="s">
        <v>12049</v>
      </c>
      <c r="H2201">
        <v>70659</v>
      </c>
      <c r="I2201" s="72" t="s">
        <v>795</v>
      </c>
      <c r="J2201" s="72" t="s">
        <v>766</v>
      </c>
    </row>
    <row r="2202" spans="1:10" x14ac:dyDescent="0.45">
      <c r="A2202" s="72" t="s">
        <v>6921</v>
      </c>
      <c r="B2202" s="72" t="s">
        <v>3363</v>
      </c>
      <c r="C2202" s="72" t="s">
        <v>3322</v>
      </c>
      <c r="D2202" s="72" t="s">
        <v>3364</v>
      </c>
      <c r="E2202" s="72" t="s">
        <v>9362</v>
      </c>
      <c r="F2202" t="s">
        <v>62</v>
      </c>
      <c r="G2202" s="72" t="s">
        <v>7135</v>
      </c>
      <c r="H2202">
        <v>41385</v>
      </c>
      <c r="I2202" s="72" t="s">
        <v>777</v>
      </c>
      <c r="J2202" s="72" t="s">
        <v>766</v>
      </c>
    </row>
    <row r="2203" spans="1:10" x14ac:dyDescent="0.45">
      <c r="A2203" s="72" t="s">
        <v>6918</v>
      </c>
      <c r="B2203" s="72" t="s">
        <v>3363</v>
      </c>
      <c r="C2203" s="72" t="s">
        <v>3322</v>
      </c>
      <c r="D2203" s="72" t="s">
        <v>3364</v>
      </c>
      <c r="E2203" s="72" t="s">
        <v>9362</v>
      </c>
      <c r="F2203" t="s">
        <v>62</v>
      </c>
      <c r="G2203" s="72" t="s">
        <v>7978</v>
      </c>
      <c r="H2203">
        <v>40590</v>
      </c>
      <c r="I2203" s="72" t="s">
        <v>777</v>
      </c>
      <c r="J2203" s="72" t="s">
        <v>766</v>
      </c>
    </row>
    <row r="2204" spans="1:10" x14ac:dyDescent="0.45">
      <c r="A2204" s="72" t="s">
        <v>6922</v>
      </c>
      <c r="B2204" s="72" t="s">
        <v>3363</v>
      </c>
      <c r="C2204" s="72" t="s">
        <v>3322</v>
      </c>
      <c r="D2204" s="72" t="s">
        <v>3364</v>
      </c>
      <c r="E2204" s="72" t="s">
        <v>9362</v>
      </c>
      <c r="F2204" t="s">
        <v>62</v>
      </c>
      <c r="G2204" s="72" t="s">
        <v>8314</v>
      </c>
      <c r="H2204">
        <v>40016</v>
      </c>
      <c r="I2204" s="72" t="s">
        <v>777</v>
      </c>
      <c r="J2204" s="72" t="s">
        <v>766</v>
      </c>
    </row>
    <row r="2205" spans="1:10" x14ac:dyDescent="0.45">
      <c r="A2205" s="72" t="s">
        <v>6930</v>
      </c>
      <c r="B2205" s="72" t="s">
        <v>3363</v>
      </c>
      <c r="C2205" s="72" t="s">
        <v>3322</v>
      </c>
      <c r="D2205" s="72" t="s">
        <v>3364</v>
      </c>
      <c r="E2205" s="72" t="s">
        <v>9362</v>
      </c>
      <c r="F2205" t="s">
        <v>62</v>
      </c>
      <c r="G2205" s="72" t="s">
        <v>8650</v>
      </c>
      <c r="H2205">
        <v>39370</v>
      </c>
      <c r="I2205" s="72" t="s">
        <v>777</v>
      </c>
      <c r="J2205" s="72" t="s">
        <v>766</v>
      </c>
    </row>
    <row r="2206" spans="1:10" x14ac:dyDescent="0.45">
      <c r="A2206" s="72" t="s">
        <v>12320</v>
      </c>
      <c r="B2206" s="72" t="s">
        <v>3363</v>
      </c>
      <c r="C2206" s="72" t="s">
        <v>3322</v>
      </c>
      <c r="D2206" s="72" t="s">
        <v>3364</v>
      </c>
      <c r="E2206" s="72" t="s">
        <v>9362</v>
      </c>
      <c r="F2206" t="s">
        <v>62</v>
      </c>
      <c r="G2206" s="72" t="s">
        <v>12045</v>
      </c>
      <c r="H2206">
        <v>38664</v>
      </c>
      <c r="I2206" s="72" t="s">
        <v>777</v>
      </c>
      <c r="J2206" s="72" t="s">
        <v>766</v>
      </c>
    </row>
    <row r="2207" spans="1:10" x14ac:dyDescent="0.45">
      <c r="A2207" s="72" t="s">
        <v>6921</v>
      </c>
      <c r="B2207" s="72" t="s">
        <v>3365</v>
      </c>
      <c r="C2207" s="72" t="s">
        <v>3322</v>
      </c>
      <c r="D2207" s="72" t="s">
        <v>3366</v>
      </c>
      <c r="E2207" s="72" t="s">
        <v>9363</v>
      </c>
      <c r="F2207" t="s">
        <v>62</v>
      </c>
      <c r="G2207" s="72" t="s">
        <v>7135</v>
      </c>
      <c r="H2207">
        <v>54649</v>
      </c>
      <c r="I2207" s="72" t="s">
        <v>778</v>
      </c>
      <c r="J2207" s="72" t="s">
        <v>766</v>
      </c>
    </row>
    <row r="2208" spans="1:10" x14ac:dyDescent="0.45">
      <c r="A2208" s="72" t="s">
        <v>6918</v>
      </c>
      <c r="B2208" s="72" t="s">
        <v>3365</v>
      </c>
      <c r="C2208" s="72" t="s">
        <v>3322</v>
      </c>
      <c r="D2208" s="72" t="s">
        <v>3366</v>
      </c>
      <c r="E2208" s="72" t="s">
        <v>9363</v>
      </c>
      <c r="F2208" t="s">
        <v>62</v>
      </c>
      <c r="G2208" s="72" t="s">
        <v>7978</v>
      </c>
      <c r="H2208">
        <v>54440</v>
      </c>
      <c r="I2208" s="72" t="s">
        <v>778</v>
      </c>
      <c r="J2208" s="72" t="s">
        <v>766</v>
      </c>
    </row>
    <row r="2209" spans="1:10" x14ac:dyDescent="0.45">
      <c r="A2209" s="72" t="s">
        <v>6922</v>
      </c>
      <c r="B2209" s="72" t="s">
        <v>3365</v>
      </c>
      <c r="C2209" s="72" t="s">
        <v>3322</v>
      </c>
      <c r="D2209" s="72" t="s">
        <v>3366</v>
      </c>
      <c r="E2209" s="72" t="s">
        <v>9363</v>
      </c>
      <c r="F2209" t="s">
        <v>62</v>
      </c>
      <c r="G2209" s="72" t="s">
        <v>8314</v>
      </c>
      <c r="H2209">
        <v>54279</v>
      </c>
      <c r="I2209" s="72" t="s">
        <v>778</v>
      </c>
      <c r="J2209" s="72" t="s">
        <v>766</v>
      </c>
    </row>
    <row r="2210" spans="1:10" x14ac:dyDescent="0.45">
      <c r="A2210" s="72" t="s">
        <v>6930</v>
      </c>
      <c r="B2210" s="72" t="s">
        <v>3365</v>
      </c>
      <c r="C2210" s="72" t="s">
        <v>3322</v>
      </c>
      <c r="D2210" s="72" t="s">
        <v>3366</v>
      </c>
      <c r="E2210" s="72" t="s">
        <v>9363</v>
      </c>
      <c r="F2210" t="s">
        <v>62</v>
      </c>
      <c r="G2210" s="72" t="s">
        <v>8650</v>
      </c>
      <c r="H2210">
        <v>53839</v>
      </c>
      <c r="I2210" s="72" t="s">
        <v>778</v>
      </c>
      <c r="J2210" s="72" t="s">
        <v>766</v>
      </c>
    </row>
    <row r="2211" spans="1:10" x14ac:dyDescent="0.45">
      <c r="A2211" s="72" t="s">
        <v>12320</v>
      </c>
      <c r="B2211" s="72" t="s">
        <v>3365</v>
      </c>
      <c r="C2211" s="72" t="s">
        <v>3322</v>
      </c>
      <c r="D2211" s="72" t="s">
        <v>3366</v>
      </c>
      <c r="E2211" s="72" t="s">
        <v>9363</v>
      </c>
      <c r="F2211" t="s">
        <v>62</v>
      </c>
      <c r="G2211" s="72" t="s">
        <v>12045</v>
      </c>
      <c r="H2211">
        <v>53501</v>
      </c>
      <c r="I2211" s="72" t="s">
        <v>778</v>
      </c>
      <c r="J2211" s="72" t="s">
        <v>766</v>
      </c>
    </row>
    <row r="2212" spans="1:10" x14ac:dyDescent="0.45">
      <c r="A2212" s="72" t="s">
        <v>6921</v>
      </c>
      <c r="B2212" s="72" t="s">
        <v>3367</v>
      </c>
      <c r="C2212" s="72" t="s">
        <v>3322</v>
      </c>
      <c r="D2212" s="72" t="s">
        <v>3368</v>
      </c>
      <c r="E2212" s="72" t="s">
        <v>9364</v>
      </c>
      <c r="F2212" t="s">
        <v>67</v>
      </c>
      <c r="G2212" s="72" t="s">
        <v>7126</v>
      </c>
      <c r="H2212">
        <v>104059</v>
      </c>
      <c r="I2212" s="72" t="s">
        <v>803</v>
      </c>
      <c r="J2212" s="72" t="s">
        <v>766</v>
      </c>
    </row>
    <row r="2213" spans="1:10" x14ac:dyDescent="0.45">
      <c r="A2213" s="72" t="s">
        <v>6918</v>
      </c>
      <c r="B2213" s="72" t="s">
        <v>3367</v>
      </c>
      <c r="C2213" s="72" t="s">
        <v>3322</v>
      </c>
      <c r="D2213" s="72" t="s">
        <v>3368</v>
      </c>
      <c r="E2213" s="72" t="s">
        <v>9364</v>
      </c>
      <c r="F2213" t="s">
        <v>67</v>
      </c>
      <c r="G2213" s="72" t="s">
        <v>7975</v>
      </c>
      <c r="H2213">
        <v>103243</v>
      </c>
      <c r="I2213" s="72" t="s">
        <v>803</v>
      </c>
      <c r="J2213" s="72" t="s">
        <v>766</v>
      </c>
    </row>
    <row r="2214" spans="1:10" x14ac:dyDescent="0.45">
      <c r="A2214" s="72" t="s">
        <v>6922</v>
      </c>
      <c r="B2214" s="72" t="s">
        <v>3367</v>
      </c>
      <c r="C2214" s="72" t="s">
        <v>3322</v>
      </c>
      <c r="D2214" s="72" t="s">
        <v>3368</v>
      </c>
      <c r="E2214" s="72" t="s">
        <v>9364</v>
      </c>
      <c r="F2214" t="s">
        <v>67</v>
      </c>
      <c r="G2214" s="72" t="s">
        <v>8311</v>
      </c>
      <c r="H2214">
        <v>102235</v>
      </c>
      <c r="I2214" s="72" t="s">
        <v>803</v>
      </c>
      <c r="J2214" s="72" t="s">
        <v>766</v>
      </c>
    </row>
    <row r="2215" spans="1:10" x14ac:dyDescent="0.45">
      <c r="A2215" s="72" t="s">
        <v>6930</v>
      </c>
      <c r="B2215" s="72" t="s">
        <v>3367</v>
      </c>
      <c r="C2215" s="72" t="s">
        <v>3322</v>
      </c>
      <c r="D2215" s="72" t="s">
        <v>3368</v>
      </c>
      <c r="E2215" s="72" t="s">
        <v>9364</v>
      </c>
      <c r="F2215" t="s">
        <v>67</v>
      </c>
      <c r="G2215" s="72" t="s">
        <v>8647</v>
      </c>
      <c r="H2215">
        <v>101606</v>
      </c>
      <c r="I2215" s="72" t="s">
        <v>803</v>
      </c>
      <c r="J2215" s="72" t="s">
        <v>766</v>
      </c>
    </row>
    <row r="2216" spans="1:10" x14ac:dyDescent="0.45">
      <c r="A2216" s="72" t="s">
        <v>12320</v>
      </c>
      <c r="B2216" s="72" t="s">
        <v>3367</v>
      </c>
      <c r="C2216" s="72" t="s">
        <v>3322</v>
      </c>
      <c r="D2216" s="72" t="s">
        <v>3368</v>
      </c>
      <c r="E2216" s="72" t="s">
        <v>9364</v>
      </c>
      <c r="F2216" t="s">
        <v>67</v>
      </c>
      <c r="G2216" s="72" t="s">
        <v>12050</v>
      </c>
      <c r="H2216">
        <v>100670</v>
      </c>
      <c r="I2216" s="72" t="s">
        <v>803</v>
      </c>
      <c r="J2216" s="72" t="s">
        <v>766</v>
      </c>
    </row>
    <row r="2217" spans="1:10" x14ac:dyDescent="0.45">
      <c r="A2217" s="72" t="s">
        <v>6921</v>
      </c>
      <c r="B2217" s="72" t="s">
        <v>3369</v>
      </c>
      <c r="C2217" s="72" t="s">
        <v>3322</v>
      </c>
      <c r="D2217" s="72" t="s">
        <v>3370</v>
      </c>
      <c r="E2217" s="72" t="s">
        <v>9365</v>
      </c>
      <c r="F2217" t="s">
        <v>68</v>
      </c>
      <c r="G2217" s="72" t="s">
        <v>7123</v>
      </c>
      <c r="H2217">
        <v>53881</v>
      </c>
      <c r="I2217" s="72" t="s">
        <v>807</v>
      </c>
      <c r="J2217" s="72" t="s">
        <v>766</v>
      </c>
    </row>
    <row r="2218" spans="1:10" x14ac:dyDescent="0.45">
      <c r="A2218" s="72" t="s">
        <v>6918</v>
      </c>
      <c r="B2218" s="72" t="s">
        <v>3369</v>
      </c>
      <c r="C2218" s="72" t="s">
        <v>3322</v>
      </c>
      <c r="D2218" s="72" t="s">
        <v>3370</v>
      </c>
      <c r="E2218" s="72" t="s">
        <v>9365</v>
      </c>
      <c r="F2218" t="s">
        <v>68</v>
      </c>
      <c r="G2218" s="72" t="s">
        <v>7974</v>
      </c>
      <c r="H2218">
        <v>53550</v>
      </c>
      <c r="I2218" s="72" t="s">
        <v>807</v>
      </c>
      <c r="J2218" s="72" t="s">
        <v>766</v>
      </c>
    </row>
    <row r="2219" spans="1:10" x14ac:dyDescent="0.45">
      <c r="A2219" s="72" t="s">
        <v>6922</v>
      </c>
      <c r="B2219" s="72" t="s">
        <v>3369</v>
      </c>
      <c r="C2219" s="72" t="s">
        <v>3322</v>
      </c>
      <c r="D2219" s="72" t="s">
        <v>3370</v>
      </c>
      <c r="E2219" s="72" t="s">
        <v>9365</v>
      </c>
      <c r="F2219" t="s">
        <v>68</v>
      </c>
      <c r="G2219" s="72" t="s">
        <v>8310</v>
      </c>
      <c r="H2219">
        <v>52928</v>
      </c>
      <c r="I2219" s="72" t="s">
        <v>807</v>
      </c>
      <c r="J2219" s="72" t="s">
        <v>766</v>
      </c>
    </row>
    <row r="2220" spans="1:10" x14ac:dyDescent="0.45">
      <c r="A2220" s="72" t="s">
        <v>6930</v>
      </c>
      <c r="B2220" s="72" t="s">
        <v>3369</v>
      </c>
      <c r="C2220" s="72" t="s">
        <v>3322</v>
      </c>
      <c r="D2220" s="72" t="s">
        <v>3370</v>
      </c>
      <c r="E2220" s="72" t="s">
        <v>9365</v>
      </c>
      <c r="F2220" t="s">
        <v>68</v>
      </c>
      <c r="G2220" s="72" t="s">
        <v>8646</v>
      </c>
      <c r="H2220">
        <v>52639</v>
      </c>
      <c r="I2220" s="72" t="s">
        <v>807</v>
      </c>
      <c r="J2220" s="72" t="s">
        <v>766</v>
      </c>
    </row>
    <row r="2221" spans="1:10" x14ac:dyDescent="0.45">
      <c r="A2221" s="72" t="s">
        <v>12320</v>
      </c>
      <c r="B2221" s="72" t="s">
        <v>3369</v>
      </c>
      <c r="C2221" s="72" t="s">
        <v>3322</v>
      </c>
      <c r="D2221" s="72" t="s">
        <v>3370</v>
      </c>
      <c r="E2221" s="72" t="s">
        <v>9365</v>
      </c>
      <c r="F2221" t="s">
        <v>68</v>
      </c>
      <c r="G2221" s="72" t="s">
        <v>12051</v>
      </c>
      <c r="H2221">
        <v>52346</v>
      </c>
      <c r="I2221" s="72" t="s">
        <v>807</v>
      </c>
      <c r="J2221" s="72" t="s">
        <v>766</v>
      </c>
    </row>
    <row r="2222" spans="1:10" x14ac:dyDescent="0.45">
      <c r="A2222" s="72" t="s">
        <v>6921</v>
      </c>
      <c r="B2222" s="72" t="s">
        <v>3371</v>
      </c>
      <c r="C2222" s="72" t="s">
        <v>3322</v>
      </c>
      <c r="D2222" s="72" t="s">
        <v>3372</v>
      </c>
      <c r="E2222" s="72" t="s">
        <v>9366</v>
      </c>
      <c r="F2222" t="s">
        <v>66</v>
      </c>
      <c r="G2222" s="72" t="s">
        <v>7129</v>
      </c>
      <c r="H2222">
        <v>40538</v>
      </c>
      <c r="I2222" s="72" t="s">
        <v>796</v>
      </c>
      <c r="J2222" s="72" t="s">
        <v>766</v>
      </c>
    </row>
    <row r="2223" spans="1:10" x14ac:dyDescent="0.45">
      <c r="A2223" s="72" t="s">
        <v>6918</v>
      </c>
      <c r="B2223" s="72" t="s">
        <v>3371</v>
      </c>
      <c r="C2223" s="72" t="s">
        <v>3322</v>
      </c>
      <c r="D2223" s="72" t="s">
        <v>3372</v>
      </c>
      <c r="E2223" s="72" t="s">
        <v>9366</v>
      </c>
      <c r="F2223" t="s">
        <v>66</v>
      </c>
      <c r="G2223" s="72" t="s">
        <v>7976</v>
      </c>
      <c r="H2223">
        <v>39806</v>
      </c>
      <c r="I2223" s="72" t="s">
        <v>796</v>
      </c>
      <c r="J2223" s="72" t="s">
        <v>766</v>
      </c>
    </row>
    <row r="2224" spans="1:10" x14ac:dyDescent="0.45">
      <c r="A2224" s="72" t="s">
        <v>6922</v>
      </c>
      <c r="B2224" s="72" t="s">
        <v>3371</v>
      </c>
      <c r="C2224" s="72" t="s">
        <v>3322</v>
      </c>
      <c r="D2224" s="72" t="s">
        <v>3372</v>
      </c>
      <c r="E2224" s="72" t="s">
        <v>9366</v>
      </c>
      <c r="F2224" t="s">
        <v>66</v>
      </c>
      <c r="G2224" s="72" t="s">
        <v>8312</v>
      </c>
      <c r="H2224">
        <v>39111</v>
      </c>
      <c r="I2224" s="72" t="s">
        <v>796</v>
      </c>
      <c r="J2224" s="72" t="s">
        <v>766</v>
      </c>
    </row>
    <row r="2225" spans="1:10" x14ac:dyDescent="0.45">
      <c r="A2225" s="72" t="s">
        <v>6930</v>
      </c>
      <c r="B2225" s="72" t="s">
        <v>3371</v>
      </c>
      <c r="C2225" s="72" t="s">
        <v>3322</v>
      </c>
      <c r="D2225" s="72" t="s">
        <v>3372</v>
      </c>
      <c r="E2225" s="72" t="s">
        <v>9366</v>
      </c>
      <c r="F2225" t="s">
        <v>66</v>
      </c>
      <c r="G2225" s="72" t="s">
        <v>8648</v>
      </c>
      <c r="H2225">
        <v>38377</v>
      </c>
      <c r="I2225" s="72" t="s">
        <v>796</v>
      </c>
      <c r="J2225" s="72" t="s">
        <v>766</v>
      </c>
    </row>
    <row r="2226" spans="1:10" x14ac:dyDescent="0.45">
      <c r="A2226" s="72" t="s">
        <v>12320</v>
      </c>
      <c r="B2226" s="72" t="s">
        <v>3371</v>
      </c>
      <c r="C2226" s="72" t="s">
        <v>3322</v>
      </c>
      <c r="D2226" s="72" t="s">
        <v>3372</v>
      </c>
      <c r="E2226" s="72" t="s">
        <v>9366</v>
      </c>
      <c r="F2226" t="s">
        <v>66</v>
      </c>
      <c r="G2226" s="72" t="s">
        <v>12049</v>
      </c>
      <c r="H2226">
        <v>37692</v>
      </c>
      <c r="I2226" s="72" t="s">
        <v>796</v>
      </c>
      <c r="J2226" s="72" t="s">
        <v>766</v>
      </c>
    </row>
    <row r="2227" spans="1:10" x14ac:dyDescent="0.45">
      <c r="A2227" s="72" t="s">
        <v>6921</v>
      </c>
      <c r="B2227" s="72" t="s">
        <v>3373</v>
      </c>
      <c r="C2227" s="72" t="s">
        <v>3322</v>
      </c>
      <c r="D2227" s="72" t="s">
        <v>3374</v>
      </c>
      <c r="E2227" s="72" t="s">
        <v>9367</v>
      </c>
      <c r="F2227" t="s">
        <v>64</v>
      </c>
      <c r="G2227" s="72" t="s">
        <v>7120</v>
      </c>
      <c r="H2227">
        <v>41717</v>
      </c>
      <c r="I2227" s="72" t="s">
        <v>788</v>
      </c>
      <c r="J2227" s="72" t="s">
        <v>766</v>
      </c>
    </row>
    <row r="2228" spans="1:10" x14ac:dyDescent="0.45">
      <c r="A2228" s="72" t="s">
        <v>6918</v>
      </c>
      <c r="B2228" s="72" t="s">
        <v>3373</v>
      </c>
      <c r="C2228" s="72" t="s">
        <v>3322</v>
      </c>
      <c r="D2228" s="72" t="s">
        <v>3374</v>
      </c>
      <c r="E2228" s="72" t="s">
        <v>9367</v>
      </c>
      <c r="F2228" t="s">
        <v>64</v>
      </c>
      <c r="G2228" s="72" t="s">
        <v>7973</v>
      </c>
      <c r="H2228">
        <v>41200</v>
      </c>
      <c r="I2228" s="72" t="s">
        <v>788</v>
      </c>
      <c r="J2228" s="72" t="s">
        <v>766</v>
      </c>
    </row>
    <row r="2229" spans="1:10" x14ac:dyDescent="0.45">
      <c r="A2229" s="72" t="s">
        <v>6922</v>
      </c>
      <c r="B2229" s="72" t="s">
        <v>3373</v>
      </c>
      <c r="C2229" s="72" t="s">
        <v>3322</v>
      </c>
      <c r="D2229" s="72" t="s">
        <v>3374</v>
      </c>
      <c r="E2229" s="72" t="s">
        <v>9367</v>
      </c>
      <c r="F2229" t="s">
        <v>64</v>
      </c>
      <c r="G2229" s="72" t="s">
        <v>8309</v>
      </c>
      <c r="H2229">
        <v>40737</v>
      </c>
      <c r="I2229" s="72" t="s">
        <v>788</v>
      </c>
      <c r="J2229" s="72" t="s">
        <v>766</v>
      </c>
    </row>
    <row r="2230" spans="1:10" x14ac:dyDescent="0.45">
      <c r="A2230" s="72" t="s">
        <v>6930</v>
      </c>
      <c r="B2230" s="72" t="s">
        <v>3373</v>
      </c>
      <c r="C2230" s="72" t="s">
        <v>3322</v>
      </c>
      <c r="D2230" s="72" t="s">
        <v>3374</v>
      </c>
      <c r="E2230" s="72" t="s">
        <v>9367</v>
      </c>
      <c r="F2230" t="s">
        <v>64</v>
      </c>
      <c r="G2230" s="72" t="s">
        <v>8645</v>
      </c>
      <c r="H2230">
        <v>40628</v>
      </c>
      <c r="I2230" s="72" t="s">
        <v>788</v>
      </c>
      <c r="J2230" s="72" t="s">
        <v>766</v>
      </c>
    </row>
    <row r="2231" spans="1:10" x14ac:dyDescent="0.45">
      <c r="A2231" s="72" t="s">
        <v>12320</v>
      </c>
      <c r="B2231" s="72" t="s">
        <v>3373</v>
      </c>
      <c r="C2231" s="72" t="s">
        <v>3322</v>
      </c>
      <c r="D2231" s="72" t="s">
        <v>3374</v>
      </c>
      <c r="E2231" s="72" t="s">
        <v>9367</v>
      </c>
      <c r="F2231" t="s">
        <v>64</v>
      </c>
      <c r="G2231" s="72" t="s">
        <v>12047</v>
      </c>
      <c r="H2231">
        <v>40369</v>
      </c>
      <c r="I2231" s="72" t="s">
        <v>788</v>
      </c>
      <c r="J2231" s="72" t="s">
        <v>766</v>
      </c>
    </row>
    <row r="2232" spans="1:10" x14ac:dyDescent="0.45">
      <c r="A2232" s="72" t="s">
        <v>6921</v>
      </c>
      <c r="B2232" s="72" t="s">
        <v>3375</v>
      </c>
      <c r="C2232" s="72" t="s">
        <v>3322</v>
      </c>
      <c r="D2232" s="72" t="s">
        <v>3376</v>
      </c>
      <c r="E2232" s="72" t="s">
        <v>9368</v>
      </c>
      <c r="F2232" t="s">
        <v>67</v>
      </c>
      <c r="G2232" s="72" t="s">
        <v>7126</v>
      </c>
      <c r="H2232">
        <v>41440</v>
      </c>
      <c r="I2232" s="72" t="s">
        <v>804</v>
      </c>
      <c r="J2232" s="72" t="s">
        <v>766</v>
      </c>
    </row>
    <row r="2233" spans="1:10" x14ac:dyDescent="0.45">
      <c r="A2233" s="72" t="s">
        <v>6918</v>
      </c>
      <c r="B2233" s="72" t="s">
        <v>3375</v>
      </c>
      <c r="C2233" s="72" t="s">
        <v>3322</v>
      </c>
      <c r="D2233" s="72" t="s">
        <v>3376</v>
      </c>
      <c r="E2233" s="72" t="s">
        <v>9368</v>
      </c>
      <c r="F2233" t="s">
        <v>67</v>
      </c>
      <c r="G2233" s="72" t="s">
        <v>7975</v>
      </c>
      <c r="H2233">
        <v>40606</v>
      </c>
      <c r="I2233" s="72" t="s">
        <v>804</v>
      </c>
      <c r="J2233" s="72" t="s">
        <v>766</v>
      </c>
    </row>
    <row r="2234" spans="1:10" x14ac:dyDescent="0.45">
      <c r="A2234" s="72" t="s">
        <v>6922</v>
      </c>
      <c r="B2234" s="72" t="s">
        <v>3375</v>
      </c>
      <c r="C2234" s="72" t="s">
        <v>3322</v>
      </c>
      <c r="D2234" s="72" t="s">
        <v>3376</v>
      </c>
      <c r="E2234" s="72" t="s">
        <v>9368</v>
      </c>
      <c r="F2234" t="s">
        <v>67</v>
      </c>
      <c r="G2234" s="72" t="s">
        <v>8311</v>
      </c>
      <c r="H2234">
        <v>39845</v>
      </c>
      <c r="I2234" s="72" t="s">
        <v>804</v>
      </c>
      <c r="J2234" s="72" t="s">
        <v>766</v>
      </c>
    </row>
    <row r="2235" spans="1:10" x14ac:dyDescent="0.45">
      <c r="A2235" s="72" t="s">
        <v>6930</v>
      </c>
      <c r="B2235" s="72" t="s">
        <v>3375</v>
      </c>
      <c r="C2235" s="72" t="s">
        <v>3322</v>
      </c>
      <c r="D2235" s="72" t="s">
        <v>3376</v>
      </c>
      <c r="E2235" s="72" t="s">
        <v>9368</v>
      </c>
      <c r="F2235" t="s">
        <v>67</v>
      </c>
      <c r="G2235" s="72" t="s">
        <v>8647</v>
      </c>
      <c r="H2235">
        <v>39041</v>
      </c>
      <c r="I2235" s="72" t="s">
        <v>804</v>
      </c>
      <c r="J2235" s="72" t="s">
        <v>766</v>
      </c>
    </row>
    <row r="2236" spans="1:10" x14ac:dyDescent="0.45">
      <c r="A2236" s="72" t="s">
        <v>12320</v>
      </c>
      <c r="B2236" s="72" t="s">
        <v>3375</v>
      </c>
      <c r="C2236" s="72" t="s">
        <v>3322</v>
      </c>
      <c r="D2236" s="72" t="s">
        <v>3376</v>
      </c>
      <c r="E2236" s="72" t="s">
        <v>9368</v>
      </c>
      <c r="F2236" t="s">
        <v>67</v>
      </c>
      <c r="G2236" s="72" t="s">
        <v>12050</v>
      </c>
      <c r="H2236">
        <v>38250</v>
      </c>
      <c r="I2236" s="72" t="s">
        <v>804</v>
      </c>
      <c r="J2236" s="72" t="s">
        <v>766</v>
      </c>
    </row>
    <row r="2237" spans="1:10" x14ac:dyDescent="0.45">
      <c r="A2237" s="72" t="s">
        <v>6921</v>
      </c>
      <c r="B2237" s="72" t="s">
        <v>3377</v>
      </c>
      <c r="C2237" s="72" t="s">
        <v>3322</v>
      </c>
      <c r="D2237" s="72" t="s">
        <v>3378</v>
      </c>
      <c r="E2237" s="72" t="s">
        <v>9369</v>
      </c>
      <c r="F2237" t="s">
        <v>63</v>
      </c>
      <c r="G2237" s="72" t="s">
        <v>7138</v>
      </c>
      <c r="H2237">
        <v>95544</v>
      </c>
      <c r="I2237" s="72" t="s">
        <v>783</v>
      </c>
      <c r="J2237" s="72" t="s">
        <v>766</v>
      </c>
    </row>
    <row r="2238" spans="1:10" x14ac:dyDescent="0.45">
      <c r="A2238" s="72" t="s">
        <v>6918</v>
      </c>
      <c r="B2238" s="72" t="s">
        <v>3377</v>
      </c>
      <c r="C2238" s="72" t="s">
        <v>3322</v>
      </c>
      <c r="D2238" s="72" t="s">
        <v>3378</v>
      </c>
      <c r="E2238" s="72" t="s">
        <v>9369</v>
      </c>
      <c r="F2238" t="s">
        <v>63</v>
      </c>
      <c r="G2238" s="72" t="s">
        <v>7979</v>
      </c>
      <c r="H2238">
        <v>95537</v>
      </c>
      <c r="I2238" s="72" t="s">
        <v>783</v>
      </c>
      <c r="J2238" s="72" t="s">
        <v>766</v>
      </c>
    </row>
    <row r="2239" spans="1:10" x14ac:dyDescent="0.45">
      <c r="A2239" s="72" t="s">
        <v>6922</v>
      </c>
      <c r="B2239" s="72" t="s">
        <v>3377</v>
      </c>
      <c r="C2239" s="72" t="s">
        <v>3322</v>
      </c>
      <c r="D2239" s="72" t="s">
        <v>3378</v>
      </c>
      <c r="E2239" s="72" t="s">
        <v>9369</v>
      </c>
      <c r="F2239" t="s">
        <v>63</v>
      </c>
      <c r="G2239" s="72" t="s">
        <v>8315</v>
      </c>
      <c r="H2239">
        <v>95073</v>
      </c>
      <c r="I2239" s="72" t="s">
        <v>783</v>
      </c>
      <c r="J2239" s="72" t="s">
        <v>766</v>
      </c>
    </row>
    <row r="2240" spans="1:10" x14ac:dyDescent="0.45">
      <c r="A2240" s="72" t="s">
        <v>6930</v>
      </c>
      <c r="B2240" s="72" t="s">
        <v>3377</v>
      </c>
      <c r="C2240" s="72" t="s">
        <v>3322</v>
      </c>
      <c r="D2240" s="72" t="s">
        <v>3378</v>
      </c>
      <c r="E2240" s="72" t="s">
        <v>9369</v>
      </c>
      <c r="F2240" t="s">
        <v>63</v>
      </c>
      <c r="G2240" s="72" t="s">
        <v>8651</v>
      </c>
      <c r="H2240">
        <v>94710</v>
      </c>
      <c r="I2240" s="72" t="s">
        <v>783</v>
      </c>
      <c r="J2240" s="72" t="s">
        <v>766</v>
      </c>
    </row>
    <row r="2241" spans="1:10" x14ac:dyDescent="0.45">
      <c r="A2241" s="72" t="s">
        <v>12320</v>
      </c>
      <c r="B2241" s="72" t="s">
        <v>3377</v>
      </c>
      <c r="C2241" s="72" t="s">
        <v>3322</v>
      </c>
      <c r="D2241" s="72" t="s">
        <v>3378</v>
      </c>
      <c r="E2241" s="72" t="s">
        <v>9369</v>
      </c>
      <c r="F2241" t="s">
        <v>63</v>
      </c>
      <c r="G2241" s="72" t="s">
        <v>12046</v>
      </c>
      <c r="H2241">
        <v>94295</v>
      </c>
      <c r="I2241" s="72" t="s">
        <v>783</v>
      </c>
      <c r="J2241" s="72" t="s">
        <v>766</v>
      </c>
    </row>
    <row r="2242" spans="1:10" x14ac:dyDescent="0.45">
      <c r="A2242" s="72" t="s">
        <v>6921</v>
      </c>
      <c r="B2242" s="72" t="s">
        <v>3379</v>
      </c>
      <c r="C2242" s="72" t="s">
        <v>3322</v>
      </c>
      <c r="D2242" s="72" t="s">
        <v>3380</v>
      </c>
      <c r="E2242" s="72" t="s">
        <v>9370</v>
      </c>
      <c r="F2242" t="s">
        <v>63</v>
      </c>
      <c r="G2242" s="72" t="s">
        <v>7138</v>
      </c>
      <c r="H2242">
        <v>34447</v>
      </c>
      <c r="I2242" s="72" t="s">
        <v>784</v>
      </c>
      <c r="J2242" s="72" t="s">
        <v>766</v>
      </c>
    </row>
    <row r="2243" spans="1:10" x14ac:dyDescent="0.45">
      <c r="A2243" s="72" t="s">
        <v>6918</v>
      </c>
      <c r="B2243" s="72" t="s">
        <v>3379</v>
      </c>
      <c r="C2243" s="72" t="s">
        <v>3322</v>
      </c>
      <c r="D2243" s="72" t="s">
        <v>3380</v>
      </c>
      <c r="E2243" s="72" t="s">
        <v>9370</v>
      </c>
      <c r="F2243" t="s">
        <v>63</v>
      </c>
      <c r="G2243" s="72" t="s">
        <v>7979</v>
      </c>
      <c r="H2243">
        <v>33775</v>
      </c>
      <c r="I2243" s="72" t="s">
        <v>784</v>
      </c>
      <c r="J2243" s="72" t="s">
        <v>766</v>
      </c>
    </row>
    <row r="2244" spans="1:10" x14ac:dyDescent="0.45">
      <c r="A2244" s="72" t="s">
        <v>6922</v>
      </c>
      <c r="B2244" s="72" t="s">
        <v>3379</v>
      </c>
      <c r="C2244" s="72" t="s">
        <v>3322</v>
      </c>
      <c r="D2244" s="72" t="s">
        <v>3380</v>
      </c>
      <c r="E2244" s="72" t="s">
        <v>9370</v>
      </c>
      <c r="F2244" t="s">
        <v>63</v>
      </c>
      <c r="G2244" s="72" t="s">
        <v>8315</v>
      </c>
      <c r="H2244">
        <v>32956</v>
      </c>
      <c r="I2244" s="72" t="s">
        <v>784</v>
      </c>
      <c r="J2244" s="72" t="s">
        <v>766</v>
      </c>
    </row>
    <row r="2245" spans="1:10" x14ac:dyDescent="0.45">
      <c r="A2245" s="72" t="s">
        <v>6930</v>
      </c>
      <c r="B2245" s="72" t="s">
        <v>3379</v>
      </c>
      <c r="C2245" s="72" t="s">
        <v>3322</v>
      </c>
      <c r="D2245" s="72" t="s">
        <v>3380</v>
      </c>
      <c r="E2245" s="72" t="s">
        <v>9370</v>
      </c>
      <c r="F2245" t="s">
        <v>63</v>
      </c>
      <c r="G2245" s="72" t="s">
        <v>8651</v>
      </c>
      <c r="H2245">
        <v>32502</v>
      </c>
      <c r="I2245" s="72" t="s">
        <v>784</v>
      </c>
      <c r="J2245" s="72" t="s">
        <v>766</v>
      </c>
    </row>
    <row r="2246" spans="1:10" x14ac:dyDescent="0.45">
      <c r="A2246" s="72" t="s">
        <v>12320</v>
      </c>
      <c r="B2246" s="72" t="s">
        <v>3379</v>
      </c>
      <c r="C2246" s="72" t="s">
        <v>3322</v>
      </c>
      <c r="D2246" s="72" t="s">
        <v>3380</v>
      </c>
      <c r="E2246" s="72" t="s">
        <v>9370</v>
      </c>
      <c r="F2246" t="s">
        <v>63</v>
      </c>
      <c r="G2246" s="72" t="s">
        <v>12046</v>
      </c>
      <c r="H2246">
        <v>32055</v>
      </c>
      <c r="I2246" s="72" t="s">
        <v>784</v>
      </c>
      <c r="J2246" s="72" t="s">
        <v>766</v>
      </c>
    </row>
    <row r="2247" spans="1:10" x14ac:dyDescent="0.45">
      <c r="A2247" s="72" t="s">
        <v>6921</v>
      </c>
      <c r="B2247" s="72" t="s">
        <v>3381</v>
      </c>
      <c r="C2247" s="72" t="s">
        <v>3322</v>
      </c>
      <c r="D2247" s="72" t="s">
        <v>3382</v>
      </c>
      <c r="E2247" s="72" t="s">
        <v>9371</v>
      </c>
      <c r="F2247" t="s">
        <v>63</v>
      </c>
      <c r="G2247" s="72" t="s">
        <v>7138</v>
      </c>
      <c r="H2247">
        <v>48717</v>
      </c>
      <c r="I2247" s="72" t="s">
        <v>785</v>
      </c>
      <c r="J2247" s="72" t="s">
        <v>766</v>
      </c>
    </row>
    <row r="2248" spans="1:10" x14ac:dyDescent="0.45">
      <c r="A2248" s="72" t="s">
        <v>6918</v>
      </c>
      <c r="B2248" s="72" t="s">
        <v>3381</v>
      </c>
      <c r="C2248" s="72" t="s">
        <v>3322</v>
      </c>
      <c r="D2248" s="72" t="s">
        <v>3382</v>
      </c>
      <c r="E2248" s="72" t="s">
        <v>9371</v>
      </c>
      <c r="F2248" t="s">
        <v>63</v>
      </c>
      <c r="G2248" s="72" t="s">
        <v>7979</v>
      </c>
      <c r="H2248">
        <v>48160</v>
      </c>
      <c r="I2248" s="72" t="s">
        <v>785</v>
      </c>
      <c r="J2248" s="72" t="s">
        <v>766</v>
      </c>
    </row>
    <row r="2249" spans="1:10" x14ac:dyDescent="0.45">
      <c r="A2249" s="72" t="s">
        <v>6922</v>
      </c>
      <c r="B2249" s="72" t="s">
        <v>3381</v>
      </c>
      <c r="C2249" s="72" t="s">
        <v>3322</v>
      </c>
      <c r="D2249" s="72" t="s">
        <v>3382</v>
      </c>
      <c r="E2249" s="72" t="s">
        <v>9371</v>
      </c>
      <c r="F2249" t="s">
        <v>63</v>
      </c>
      <c r="G2249" s="72" t="s">
        <v>8315</v>
      </c>
      <c r="H2249">
        <v>47287</v>
      </c>
      <c r="I2249" s="72" t="s">
        <v>785</v>
      </c>
      <c r="J2249" s="72" t="s">
        <v>766</v>
      </c>
    </row>
    <row r="2250" spans="1:10" x14ac:dyDescent="0.45">
      <c r="A2250" s="72" t="s">
        <v>6930</v>
      </c>
      <c r="B2250" s="72" t="s">
        <v>3381</v>
      </c>
      <c r="C2250" s="72" t="s">
        <v>3322</v>
      </c>
      <c r="D2250" s="72" t="s">
        <v>3382</v>
      </c>
      <c r="E2250" s="72" t="s">
        <v>9371</v>
      </c>
      <c r="F2250" t="s">
        <v>63</v>
      </c>
      <c r="G2250" s="72" t="s">
        <v>8651</v>
      </c>
      <c r="H2250">
        <v>47181</v>
      </c>
      <c r="I2250" s="72" t="s">
        <v>785</v>
      </c>
      <c r="J2250" s="72" t="s">
        <v>766</v>
      </c>
    </row>
    <row r="2251" spans="1:10" x14ac:dyDescent="0.45">
      <c r="A2251" s="72" t="s">
        <v>12320</v>
      </c>
      <c r="B2251" s="72" t="s">
        <v>3381</v>
      </c>
      <c r="C2251" s="72" t="s">
        <v>3322</v>
      </c>
      <c r="D2251" s="72" t="s">
        <v>3382</v>
      </c>
      <c r="E2251" s="72" t="s">
        <v>9371</v>
      </c>
      <c r="F2251" t="s">
        <v>63</v>
      </c>
      <c r="G2251" s="72" t="s">
        <v>12046</v>
      </c>
      <c r="H2251">
        <v>47018</v>
      </c>
      <c r="I2251" s="72" t="s">
        <v>785</v>
      </c>
      <c r="J2251" s="72" t="s">
        <v>766</v>
      </c>
    </row>
    <row r="2252" spans="1:10" x14ac:dyDescent="0.45">
      <c r="A2252" s="72" t="s">
        <v>6921</v>
      </c>
      <c r="B2252" s="72" t="s">
        <v>3383</v>
      </c>
      <c r="C2252" s="72" t="s">
        <v>3322</v>
      </c>
      <c r="D2252" s="72" t="s">
        <v>3384</v>
      </c>
      <c r="E2252" s="72" t="s">
        <v>9372</v>
      </c>
      <c r="F2252" t="s">
        <v>65</v>
      </c>
      <c r="G2252" s="72" t="s">
        <v>7132</v>
      </c>
      <c r="H2252">
        <v>51835</v>
      </c>
      <c r="I2252" s="72" t="s">
        <v>791</v>
      </c>
      <c r="J2252" s="72" t="s">
        <v>766</v>
      </c>
    </row>
    <row r="2253" spans="1:10" x14ac:dyDescent="0.45">
      <c r="A2253" s="72" t="s">
        <v>6918</v>
      </c>
      <c r="B2253" s="72" t="s">
        <v>3383</v>
      </c>
      <c r="C2253" s="72" t="s">
        <v>3322</v>
      </c>
      <c r="D2253" s="72" t="s">
        <v>3384</v>
      </c>
      <c r="E2253" s="72" t="s">
        <v>9372</v>
      </c>
      <c r="F2253" t="s">
        <v>65</v>
      </c>
      <c r="G2253" s="72" t="s">
        <v>7977</v>
      </c>
      <c r="H2253">
        <v>52110</v>
      </c>
      <c r="I2253" s="72" t="s">
        <v>791</v>
      </c>
      <c r="J2253" s="72" t="s">
        <v>766</v>
      </c>
    </row>
    <row r="2254" spans="1:10" x14ac:dyDescent="0.45">
      <c r="A2254" s="72" t="s">
        <v>6922</v>
      </c>
      <c r="B2254" s="72" t="s">
        <v>3383</v>
      </c>
      <c r="C2254" s="72" t="s">
        <v>3322</v>
      </c>
      <c r="D2254" s="72" t="s">
        <v>3384</v>
      </c>
      <c r="E2254" s="72" t="s">
        <v>9372</v>
      </c>
      <c r="F2254" t="s">
        <v>65</v>
      </c>
      <c r="G2254" s="72" t="s">
        <v>8313</v>
      </c>
      <c r="H2254">
        <v>52469</v>
      </c>
      <c r="I2254" s="72" t="s">
        <v>791</v>
      </c>
      <c r="J2254" s="72" t="s">
        <v>766</v>
      </c>
    </row>
    <row r="2255" spans="1:10" x14ac:dyDescent="0.45">
      <c r="A2255" s="72" t="s">
        <v>6930</v>
      </c>
      <c r="B2255" s="72" t="s">
        <v>3383</v>
      </c>
      <c r="C2255" s="72" t="s">
        <v>3322</v>
      </c>
      <c r="D2255" s="72" t="s">
        <v>3384</v>
      </c>
      <c r="E2255" s="72" t="s">
        <v>9372</v>
      </c>
      <c r="F2255" t="s">
        <v>65</v>
      </c>
      <c r="G2255" s="72" t="s">
        <v>8649</v>
      </c>
      <c r="H2255">
        <v>53004</v>
      </c>
      <c r="I2255" s="72" t="s">
        <v>791</v>
      </c>
      <c r="J2255" s="72" t="s">
        <v>766</v>
      </c>
    </row>
    <row r="2256" spans="1:10" x14ac:dyDescent="0.45">
      <c r="A2256" s="72" t="s">
        <v>12320</v>
      </c>
      <c r="B2256" s="72" t="s">
        <v>3383</v>
      </c>
      <c r="C2256" s="72" t="s">
        <v>3322</v>
      </c>
      <c r="D2256" s="72" t="s">
        <v>3384</v>
      </c>
      <c r="E2256" s="72" t="s">
        <v>9372</v>
      </c>
      <c r="F2256" t="s">
        <v>65</v>
      </c>
      <c r="G2256" s="72" t="s">
        <v>12048</v>
      </c>
      <c r="H2256">
        <v>53446</v>
      </c>
      <c r="I2256" s="72" t="s">
        <v>791</v>
      </c>
      <c r="J2256" s="72" t="s">
        <v>766</v>
      </c>
    </row>
    <row r="2257" spans="1:10" x14ac:dyDescent="0.45">
      <c r="A2257" s="72" t="s">
        <v>6921</v>
      </c>
      <c r="B2257" s="72" t="s">
        <v>3385</v>
      </c>
      <c r="C2257" s="72" t="s">
        <v>3322</v>
      </c>
      <c r="D2257" s="72" t="s">
        <v>3386</v>
      </c>
      <c r="E2257" s="72" t="s">
        <v>9373</v>
      </c>
      <c r="F2257" t="s">
        <v>60</v>
      </c>
      <c r="G2257" s="72" t="s">
        <v>7114</v>
      </c>
      <c r="H2257">
        <v>50807</v>
      </c>
      <c r="I2257" s="72" t="s">
        <v>768</v>
      </c>
      <c r="J2257" s="72" t="s">
        <v>766</v>
      </c>
    </row>
    <row r="2258" spans="1:10" x14ac:dyDescent="0.45">
      <c r="A2258" s="72" t="s">
        <v>6918</v>
      </c>
      <c r="B2258" s="72" t="s">
        <v>3385</v>
      </c>
      <c r="C2258" s="72" t="s">
        <v>3322</v>
      </c>
      <c r="D2258" s="72" t="s">
        <v>3386</v>
      </c>
      <c r="E2258" s="72" t="s">
        <v>9373</v>
      </c>
      <c r="F2258" t="s">
        <v>60</v>
      </c>
      <c r="G2258" s="72" t="s">
        <v>7971</v>
      </c>
      <c r="H2258">
        <v>50250</v>
      </c>
      <c r="I2258" s="72" t="s">
        <v>768</v>
      </c>
      <c r="J2258" s="72" t="s">
        <v>766</v>
      </c>
    </row>
    <row r="2259" spans="1:10" x14ac:dyDescent="0.45">
      <c r="A2259" s="72" t="s">
        <v>6922</v>
      </c>
      <c r="B2259" s="72" t="s">
        <v>3385</v>
      </c>
      <c r="C2259" s="72" t="s">
        <v>3322</v>
      </c>
      <c r="D2259" s="72" t="s">
        <v>3386</v>
      </c>
      <c r="E2259" s="72" t="s">
        <v>9373</v>
      </c>
      <c r="F2259" t="s">
        <v>60</v>
      </c>
      <c r="G2259" s="72" t="s">
        <v>8307</v>
      </c>
      <c r="H2259">
        <v>49445</v>
      </c>
      <c r="I2259" s="72" t="s">
        <v>768</v>
      </c>
      <c r="J2259" s="72" t="s">
        <v>766</v>
      </c>
    </row>
    <row r="2260" spans="1:10" x14ac:dyDescent="0.45">
      <c r="A2260" s="72" t="s">
        <v>6930</v>
      </c>
      <c r="B2260" s="72" t="s">
        <v>3385</v>
      </c>
      <c r="C2260" s="72" t="s">
        <v>3322</v>
      </c>
      <c r="D2260" s="72" t="s">
        <v>3386</v>
      </c>
      <c r="E2260" s="72" t="s">
        <v>9373</v>
      </c>
      <c r="F2260" t="s">
        <v>60</v>
      </c>
      <c r="G2260" s="72" t="s">
        <v>8643</v>
      </c>
      <c r="H2260">
        <v>49224</v>
      </c>
      <c r="I2260" s="72" t="s">
        <v>768</v>
      </c>
      <c r="J2260" s="72" t="s">
        <v>766</v>
      </c>
    </row>
    <row r="2261" spans="1:10" x14ac:dyDescent="0.45">
      <c r="A2261" s="72" t="s">
        <v>12320</v>
      </c>
      <c r="B2261" s="72" t="s">
        <v>3385</v>
      </c>
      <c r="C2261" s="72" t="s">
        <v>3322</v>
      </c>
      <c r="D2261" s="72" t="s">
        <v>3386</v>
      </c>
      <c r="E2261" s="72" t="s">
        <v>9373</v>
      </c>
      <c r="F2261" t="s">
        <v>60</v>
      </c>
      <c r="G2261" s="72" t="s">
        <v>12043</v>
      </c>
      <c r="H2261">
        <v>48797</v>
      </c>
      <c r="I2261" s="72" t="s">
        <v>768</v>
      </c>
      <c r="J2261" s="72" t="s">
        <v>766</v>
      </c>
    </row>
    <row r="2262" spans="1:10" x14ac:dyDescent="0.45">
      <c r="A2262" s="72" t="s">
        <v>6921</v>
      </c>
      <c r="B2262" s="72" t="s">
        <v>3389</v>
      </c>
      <c r="C2262" s="72" t="s">
        <v>3322</v>
      </c>
      <c r="D2262" s="72" t="s">
        <v>3390</v>
      </c>
      <c r="E2262" s="72" t="s">
        <v>9374</v>
      </c>
      <c r="F2262" t="s">
        <v>60</v>
      </c>
      <c r="G2262" s="72" t="s">
        <v>7114</v>
      </c>
      <c r="H2262">
        <v>32438</v>
      </c>
      <c r="I2262" s="72" t="s">
        <v>11130</v>
      </c>
      <c r="J2262" s="72" t="s">
        <v>766</v>
      </c>
    </row>
    <row r="2263" spans="1:10" x14ac:dyDescent="0.45">
      <c r="A2263" s="72" t="s">
        <v>6918</v>
      </c>
      <c r="B2263" s="72" t="s">
        <v>3389</v>
      </c>
      <c r="C2263" s="72" t="s">
        <v>3322</v>
      </c>
      <c r="D2263" s="72" t="s">
        <v>3390</v>
      </c>
      <c r="E2263" s="72" t="s">
        <v>9374</v>
      </c>
      <c r="F2263" t="s">
        <v>60</v>
      </c>
      <c r="G2263" s="72" t="s">
        <v>7971</v>
      </c>
      <c r="H2263">
        <v>32022</v>
      </c>
      <c r="I2263" s="72" t="s">
        <v>11130</v>
      </c>
      <c r="J2263" s="72" t="s">
        <v>766</v>
      </c>
    </row>
    <row r="2264" spans="1:10" x14ac:dyDescent="0.45">
      <c r="A2264" s="72" t="s">
        <v>6922</v>
      </c>
      <c r="B2264" s="72" t="s">
        <v>3389</v>
      </c>
      <c r="C2264" s="72" t="s">
        <v>3322</v>
      </c>
      <c r="D2264" s="72" t="s">
        <v>3390</v>
      </c>
      <c r="E2264" s="72" t="s">
        <v>9374</v>
      </c>
      <c r="F2264" t="s">
        <v>60</v>
      </c>
      <c r="G2264" s="72" t="s">
        <v>8307</v>
      </c>
      <c r="H2264">
        <v>31518</v>
      </c>
      <c r="I2264" s="72" t="s">
        <v>11130</v>
      </c>
      <c r="J2264" s="72" t="s">
        <v>766</v>
      </c>
    </row>
    <row r="2265" spans="1:10" x14ac:dyDescent="0.45">
      <c r="A2265" s="72" t="s">
        <v>6930</v>
      </c>
      <c r="B2265" s="72" t="s">
        <v>3389</v>
      </c>
      <c r="C2265" s="72" t="s">
        <v>3322</v>
      </c>
      <c r="D2265" s="72" t="s">
        <v>3390</v>
      </c>
      <c r="E2265" s="72" t="s">
        <v>9374</v>
      </c>
      <c r="F2265" t="s">
        <v>60</v>
      </c>
      <c r="G2265" s="72" t="s">
        <v>8643</v>
      </c>
      <c r="H2265">
        <v>31098</v>
      </c>
      <c r="I2265" s="72" t="s">
        <v>11130</v>
      </c>
      <c r="J2265" s="72" t="s">
        <v>766</v>
      </c>
    </row>
    <row r="2266" spans="1:10" x14ac:dyDescent="0.45">
      <c r="A2266" s="72" t="s">
        <v>12320</v>
      </c>
      <c r="B2266" s="72" t="s">
        <v>3389</v>
      </c>
      <c r="C2266" s="72" t="s">
        <v>3322</v>
      </c>
      <c r="D2266" s="72" t="s">
        <v>3390</v>
      </c>
      <c r="E2266" s="72" t="s">
        <v>9374</v>
      </c>
      <c r="F2266" t="s">
        <v>60</v>
      </c>
      <c r="G2266" s="72" t="s">
        <v>12043</v>
      </c>
      <c r="H2266">
        <v>30784</v>
      </c>
      <c r="I2266" s="72" t="s">
        <v>11130</v>
      </c>
      <c r="J2266" s="72" t="s">
        <v>766</v>
      </c>
    </row>
    <row r="2267" spans="1:10" x14ac:dyDescent="0.45">
      <c r="A2267" s="72" t="s">
        <v>6921</v>
      </c>
      <c r="B2267" s="72" t="s">
        <v>3391</v>
      </c>
      <c r="C2267" s="72" t="s">
        <v>3322</v>
      </c>
      <c r="D2267" s="72" t="s">
        <v>3392</v>
      </c>
      <c r="E2267" s="72" t="s">
        <v>9375</v>
      </c>
      <c r="F2267" t="s">
        <v>60</v>
      </c>
      <c r="G2267" s="72" t="s">
        <v>7114</v>
      </c>
      <c r="H2267">
        <v>16712</v>
      </c>
      <c r="I2267" s="72" t="s">
        <v>11131</v>
      </c>
      <c r="J2267" s="72" t="s">
        <v>766</v>
      </c>
    </row>
    <row r="2268" spans="1:10" x14ac:dyDescent="0.45">
      <c r="A2268" s="72" t="s">
        <v>6918</v>
      </c>
      <c r="B2268" s="72" t="s">
        <v>3391</v>
      </c>
      <c r="C2268" s="72" t="s">
        <v>3322</v>
      </c>
      <c r="D2268" s="72" t="s">
        <v>3392</v>
      </c>
      <c r="E2268" s="72" t="s">
        <v>9375</v>
      </c>
      <c r="F2268" t="s">
        <v>60</v>
      </c>
      <c r="G2268" s="72" t="s">
        <v>7971</v>
      </c>
      <c r="H2268">
        <v>16464</v>
      </c>
      <c r="I2268" s="72" t="s">
        <v>11131</v>
      </c>
      <c r="J2268" s="72" t="s">
        <v>766</v>
      </c>
    </row>
    <row r="2269" spans="1:10" x14ac:dyDescent="0.45">
      <c r="A2269" s="72" t="s">
        <v>6922</v>
      </c>
      <c r="B2269" s="72" t="s">
        <v>3391</v>
      </c>
      <c r="C2269" s="72" t="s">
        <v>3322</v>
      </c>
      <c r="D2269" s="72" t="s">
        <v>3392</v>
      </c>
      <c r="E2269" s="72" t="s">
        <v>9375</v>
      </c>
      <c r="F2269" t="s">
        <v>60</v>
      </c>
      <c r="G2269" s="72" t="s">
        <v>8307</v>
      </c>
      <c r="H2269">
        <v>16094</v>
      </c>
      <c r="I2269" s="72" t="s">
        <v>11131</v>
      </c>
      <c r="J2269" s="72" t="s">
        <v>766</v>
      </c>
    </row>
    <row r="2270" spans="1:10" x14ac:dyDescent="0.45">
      <c r="A2270" s="72" t="s">
        <v>6930</v>
      </c>
      <c r="B2270" s="72" t="s">
        <v>3391</v>
      </c>
      <c r="C2270" s="72" t="s">
        <v>3322</v>
      </c>
      <c r="D2270" s="72" t="s">
        <v>3392</v>
      </c>
      <c r="E2270" s="72" t="s">
        <v>9375</v>
      </c>
      <c r="F2270" t="s">
        <v>60</v>
      </c>
      <c r="G2270" s="72" t="s">
        <v>8643</v>
      </c>
      <c r="H2270">
        <v>15932</v>
      </c>
      <c r="I2270" s="72" t="s">
        <v>11131</v>
      </c>
      <c r="J2270" s="72" t="s">
        <v>766</v>
      </c>
    </row>
    <row r="2271" spans="1:10" x14ac:dyDescent="0.45">
      <c r="A2271" s="72" t="s">
        <v>12320</v>
      </c>
      <c r="B2271" s="72" t="s">
        <v>3391</v>
      </c>
      <c r="C2271" s="72" t="s">
        <v>3322</v>
      </c>
      <c r="D2271" s="72" t="s">
        <v>3392</v>
      </c>
      <c r="E2271" s="72" t="s">
        <v>9375</v>
      </c>
      <c r="F2271" t="s">
        <v>60</v>
      </c>
      <c r="G2271" s="72" t="s">
        <v>12043</v>
      </c>
      <c r="H2271">
        <v>15717</v>
      </c>
      <c r="I2271" s="72" t="s">
        <v>11131</v>
      </c>
      <c r="J2271" s="72" t="s">
        <v>766</v>
      </c>
    </row>
    <row r="2272" spans="1:10" x14ac:dyDescent="0.45">
      <c r="A2272" s="72" t="s">
        <v>6921</v>
      </c>
      <c r="B2272" s="72" t="s">
        <v>3393</v>
      </c>
      <c r="C2272" s="72" t="s">
        <v>3322</v>
      </c>
      <c r="D2272" s="72" t="s">
        <v>3394</v>
      </c>
      <c r="E2272" s="72" t="s">
        <v>9376</v>
      </c>
      <c r="F2272" t="s">
        <v>60</v>
      </c>
      <c r="G2272" s="72" t="s">
        <v>7114</v>
      </c>
      <c r="H2272">
        <v>19332</v>
      </c>
      <c r="I2272" s="72" t="s">
        <v>11132</v>
      </c>
      <c r="J2272" s="72" t="s">
        <v>766</v>
      </c>
    </row>
    <row r="2273" spans="1:10" x14ac:dyDescent="0.45">
      <c r="A2273" s="72" t="s">
        <v>6918</v>
      </c>
      <c r="B2273" s="72" t="s">
        <v>3393</v>
      </c>
      <c r="C2273" s="72" t="s">
        <v>3322</v>
      </c>
      <c r="D2273" s="72" t="s">
        <v>3394</v>
      </c>
      <c r="E2273" s="72" t="s">
        <v>9376</v>
      </c>
      <c r="F2273" t="s">
        <v>60</v>
      </c>
      <c r="G2273" s="72" t="s">
        <v>7971</v>
      </c>
      <c r="H2273">
        <v>18946</v>
      </c>
      <c r="I2273" s="72" t="s">
        <v>11132</v>
      </c>
      <c r="J2273" s="72" t="s">
        <v>766</v>
      </c>
    </row>
    <row r="2274" spans="1:10" x14ac:dyDescent="0.45">
      <c r="A2274" s="72" t="s">
        <v>6922</v>
      </c>
      <c r="B2274" s="72" t="s">
        <v>3393</v>
      </c>
      <c r="C2274" s="72" t="s">
        <v>3322</v>
      </c>
      <c r="D2274" s="72" t="s">
        <v>3394</v>
      </c>
      <c r="E2274" s="72" t="s">
        <v>9376</v>
      </c>
      <c r="F2274" t="s">
        <v>60</v>
      </c>
      <c r="G2274" s="72" t="s">
        <v>8307</v>
      </c>
      <c r="H2274">
        <v>18618</v>
      </c>
      <c r="I2274" s="72" t="s">
        <v>11132</v>
      </c>
      <c r="J2274" s="72" t="s">
        <v>766</v>
      </c>
    </row>
    <row r="2275" spans="1:10" x14ac:dyDescent="0.45">
      <c r="A2275" s="72" t="s">
        <v>6930</v>
      </c>
      <c r="B2275" s="72" t="s">
        <v>3393</v>
      </c>
      <c r="C2275" s="72" t="s">
        <v>3322</v>
      </c>
      <c r="D2275" s="72" t="s">
        <v>3394</v>
      </c>
      <c r="E2275" s="72" t="s">
        <v>9376</v>
      </c>
      <c r="F2275" t="s">
        <v>60</v>
      </c>
      <c r="G2275" s="72" t="s">
        <v>8643</v>
      </c>
      <c r="H2275">
        <v>18379</v>
      </c>
      <c r="I2275" s="72" t="s">
        <v>11132</v>
      </c>
      <c r="J2275" s="72" t="s">
        <v>766</v>
      </c>
    </row>
    <row r="2276" spans="1:10" x14ac:dyDescent="0.45">
      <c r="A2276" s="72" t="s">
        <v>12320</v>
      </c>
      <c r="B2276" s="72" t="s">
        <v>3393</v>
      </c>
      <c r="C2276" s="72" t="s">
        <v>3322</v>
      </c>
      <c r="D2276" s="72" t="s">
        <v>3394</v>
      </c>
      <c r="E2276" s="72" t="s">
        <v>9376</v>
      </c>
      <c r="F2276" t="s">
        <v>60</v>
      </c>
      <c r="G2276" s="72" t="s">
        <v>12043</v>
      </c>
      <c r="H2276">
        <v>18079</v>
      </c>
      <c r="I2276" s="72" t="s">
        <v>11132</v>
      </c>
      <c r="J2276" s="72" t="s">
        <v>766</v>
      </c>
    </row>
    <row r="2277" spans="1:10" x14ac:dyDescent="0.45">
      <c r="A2277" s="72" t="s">
        <v>6921</v>
      </c>
      <c r="B2277" s="72" t="s">
        <v>3397</v>
      </c>
      <c r="C2277" s="72" t="s">
        <v>3322</v>
      </c>
      <c r="D2277" s="72" t="s">
        <v>3398</v>
      </c>
      <c r="E2277" s="72" t="s">
        <v>9377</v>
      </c>
      <c r="F2277" t="s">
        <v>62</v>
      </c>
      <c r="G2277" s="72" t="s">
        <v>7135</v>
      </c>
      <c r="H2277">
        <v>38379</v>
      </c>
      <c r="I2277" s="72" t="s">
        <v>11133</v>
      </c>
      <c r="J2277" s="72" t="s">
        <v>766</v>
      </c>
    </row>
    <row r="2278" spans="1:10" x14ac:dyDescent="0.45">
      <c r="A2278" s="72" t="s">
        <v>6918</v>
      </c>
      <c r="B2278" s="72" t="s">
        <v>3397</v>
      </c>
      <c r="C2278" s="72" t="s">
        <v>3322</v>
      </c>
      <c r="D2278" s="72" t="s">
        <v>3398</v>
      </c>
      <c r="E2278" s="72" t="s">
        <v>9377</v>
      </c>
      <c r="F2278" t="s">
        <v>62</v>
      </c>
      <c r="G2278" s="72" t="s">
        <v>7978</v>
      </c>
      <c r="H2278">
        <v>38376</v>
      </c>
      <c r="I2278" s="72" t="s">
        <v>11133</v>
      </c>
      <c r="J2278" s="72" t="s">
        <v>766</v>
      </c>
    </row>
    <row r="2279" spans="1:10" x14ac:dyDescent="0.45">
      <c r="A2279" s="72" t="s">
        <v>6922</v>
      </c>
      <c r="B2279" s="72" t="s">
        <v>3397</v>
      </c>
      <c r="C2279" s="72" t="s">
        <v>3322</v>
      </c>
      <c r="D2279" s="72" t="s">
        <v>3398</v>
      </c>
      <c r="E2279" s="72" t="s">
        <v>9377</v>
      </c>
      <c r="F2279" t="s">
        <v>62</v>
      </c>
      <c r="G2279" s="72" t="s">
        <v>8314</v>
      </c>
      <c r="H2279">
        <v>38328</v>
      </c>
      <c r="I2279" s="72" t="s">
        <v>11133</v>
      </c>
      <c r="J2279" s="72" t="s">
        <v>766</v>
      </c>
    </row>
    <row r="2280" spans="1:10" x14ac:dyDescent="0.45">
      <c r="A2280" s="72" t="s">
        <v>6930</v>
      </c>
      <c r="B2280" s="72" t="s">
        <v>3397</v>
      </c>
      <c r="C2280" s="72" t="s">
        <v>3322</v>
      </c>
      <c r="D2280" s="72" t="s">
        <v>3398</v>
      </c>
      <c r="E2280" s="72" t="s">
        <v>9377</v>
      </c>
      <c r="F2280" t="s">
        <v>62</v>
      </c>
      <c r="G2280" s="72" t="s">
        <v>8650</v>
      </c>
      <c r="H2280">
        <v>38424</v>
      </c>
      <c r="I2280" s="72" t="s">
        <v>11133</v>
      </c>
      <c r="J2280" s="72" t="s">
        <v>766</v>
      </c>
    </row>
    <row r="2281" spans="1:10" x14ac:dyDescent="0.45">
      <c r="A2281" s="72" t="s">
        <v>12320</v>
      </c>
      <c r="B2281" s="72" t="s">
        <v>3397</v>
      </c>
      <c r="C2281" s="72" t="s">
        <v>3322</v>
      </c>
      <c r="D2281" s="72" t="s">
        <v>3398</v>
      </c>
      <c r="E2281" s="72" t="s">
        <v>9377</v>
      </c>
      <c r="F2281" t="s">
        <v>62</v>
      </c>
      <c r="G2281" s="72" t="s">
        <v>12045</v>
      </c>
      <c r="H2281">
        <v>38297</v>
      </c>
      <c r="I2281" s="72" t="s">
        <v>11133</v>
      </c>
      <c r="J2281" s="72" t="s">
        <v>766</v>
      </c>
    </row>
    <row r="2282" spans="1:10" x14ac:dyDescent="0.45">
      <c r="A2282" s="72" t="s">
        <v>6921</v>
      </c>
      <c r="B2282" s="72" t="s">
        <v>3401</v>
      </c>
      <c r="C2282" s="72" t="s">
        <v>3322</v>
      </c>
      <c r="D2282" s="72" t="s">
        <v>3402</v>
      </c>
      <c r="E2282" s="72" t="s">
        <v>9378</v>
      </c>
      <c r="F2282" t="s">
        <v>62</v>
      </c>
      <c r="G2282" s="72" t="s">
        <v>7135</v>
      </c>
      <c r="H2282">
        <v>16679</v>
      </c>
      <c r="I2282" s="72" t="s">
        <v>11134</v>
      </c>
      <c r="J2282" s="72" t="s">
        <v>766</v>
      </c>
    </row>
    <row r="2283" spans="1:10" x14ac:dyDescent="0.45">
      <c r="A2283" s="72" t="s">
        <v>6918</v>
      </c>
      <c r="B2283" s="72" t="s">
        <v>3401</v>
      </c>
      <c r="C2283" s="72" t="s">
        <v>3322</v>
      </c>
      <c r="D2283" s="72" t="s">
        <v>3402</v>
      </c>
      <c r="E2283" s="72" t="s">
        <v>9378</v>
      </c>
      <c r="F2283" t="s">
        <v>62</v>
      </c>
      <c r="G2283" s="72" t="s">
        <v>7978</v>
      </c>
      <c r="H2283">
        <v>16251</v>
      </c>
      <c r="I2283" s="72" t="s">
        <v>11134</v>
      </c>
      <c r="J2283" s="72" t="s">
        <v>766</v>
      </c>
    </row>
    <row r="2284" spans="1:10" x14ac:dyDescent="0.45">
      <c r="A2284" s="72" t="s">
        <v>6922</v>
      </c>
      <c r="B2284" s="72" t="s">
        <v>3401</v>
      </c>
      <c r="C2284" s="72" t="s">
        <v>3322</v>
      </c>
      <c r="D2284" s="72" t="s">
        <v>3402</v>
      </c>
      <c r="E2284" s="72" t="s">
        <v>9378</v>
      </c>
      <c r="F2284" t="s">
        <v>62</v>
      </c>
      <c r="G2284" s="72" t="s">
        <v>8314</v>
      </c>
      <c r="H2284">
        <v>15833</v>
      </c>
      <c r="I2284" s="72" t="s">
        <v>11134</v>
      </c>
      <c r="J2284" s="72" t="s">
        <v>766</v>
      </c>
    </row>
    <row r="2285" spans="1:10" x14ac:dyDescent="0.45">
      <c r="A2285" s="72" t="s">
        <v>6930</v>
      </c>
      <c r="B2285" s="72" t="s">
        <v>3401</v>
      </c>
      <c r="C2285" s="72" t="s">
        <v>3322</v>
      </c>
      <c r="D2285" s="72" t="s">
        <v>3402</v>
      </c>
      <c r="E2285" s="72" t="s">
        <v>9378</v>
      </c>
      <c r="F2285" t="s">
        <v>62</v>
      </c>
      <c r="G2285" s="72" t="s">
        <v>8650</v>
      </c>
      <c r="H2285">
        <v>15444</v>
      </c>
      <c r="I2285" s="72" t="s">
        <v>11134</v>
      </c>
      <c r="J2285" s="72" t="s">
        <v>766</v>
      </c>
    </row>
    <row r="2286" spans="1:10" x14ac:dyDescent="0.45">
      <c r="A2286" s="72" t="s">
        <v>12320</v>
      </c>
      <c r="B2286" s="72" t="s">
        <v>3401</v>
      </c>
      <c r="C2286" s="72" t="s">
        <v>3322</v>
      </c>
      <c r="D2286" s="72" t="s">
        <v>3402</v>
      </c>
      <c r="E2286" s="72" t="s">
        <v>9378</v>
      </c>
      <c r="F2286" t="s">
        <v>62</v>
      </c>
      <c r="G2286" s="72" t="s">
        <v>12045</v>
      </c>
      <c r="H2286">
        <v>14952</v>
      </c>
      <c r="I2286" s="72" t="s">
        <v>11134</v>
      </c>
      <c r="J2286" s="72" t="s">
        <v>766</v>
      </c>
    </row>
    <row r="2287" spans="1:10" x14ac:dyDescent="0.45">
      <c r="A2287" s="72" t="s">
        <v>6921</v>
      </c>
      <c r="B2287" s="72" t="s">
        <v>3405</v>
      </c>
      <c r="C2287" s="72" t="s">
        <v>3322</v>
      </c>
      <c r="D2287" s="72" t="s">
        <v>3406</v>
      </c>
      <c r="E2287" s="72" t="s">
        <v>9379</v>
      </c>
      <c r="F2287" t="s">
        <v>66</v>
      </c>
      <c r="G2287" s="72" t="s">
        <v>7129</v>
      </c>
      <c r="H2287">
        <v>15172</v>
      </c>
      <c r="I2287" s="72" t="s">
        <v>11135</v>
      </c>
      <c r="J2287" s="72" t="s">
        <v>766</v>
      </c>
    </row>
    <row r="2288" spans="1:10" x14ac:dyDescent="0.45">
      <c r="A2288" s="72" t="s">
        <v>6918</v>
      </c>
      <c r="B2288" s="72" t="s">
        <v>3405</v>
      </c>
      <c r="C2288" s="72" t="s">
        <v>3322</v>
      </c>
      <c r="D2288" s="72" t="s">
        <v>3406</v>
      </c>
      <c r="E2288" s="72" t="s">
        <v>9379</v>
      </c>
      <c r="F2288" t="s">
        <v>66</v>
      </c>
      <c r="G2288" s="72" t="s">
        <v>7976</v>
      </c>
      <c r="H2288">
        <v>14972</v>
      </c>
      <c r="I2288" s="72" t="s">
        <v>11135</v>
      </c>
      <c r="J2288" s="72" t="s">
        <v>766</v>
      </c>
    </row>
    <row r="2289" spans="1:10" x14ac:dyDescent="0.45">
      <c r="A2289" s="72" t="s">
        <v>6922</v>
      </c>
      <c r="B2289" s="72" t="s">
        <v>3405</v>
      </c>
      <c r="C2289" s="72" t="s">
        <v>3322</v>
      </c>
      <c r="D2289" s="72" t="s">
        <v>3406</v>
      </c>
      <c r="E2289" s="72" t="s">
        <v>9379</v>
      </c>
      <c r="F2289" t="s">
        <v>66</v>
      </c>
      <c r="G2289" s="72" t="s">
        <v>8312</v>
      </c>
      <c r="H2289">
        <v>14745</v>
      </c>
      <c r="I2289" s="72" t="s">
        <v>11135</v>
      </c>
      <c r="J2289" s="72" t="s">
        <v>766</v>
      </c>
    </row>
    <row r="2290" spans="1:10" x14ac:dyDescent="0.45">
      <c r="A2290" s="72" t="s">
        <v>6930</v>
      </c>
      <c r="B2290" s="72" t="s">
        <v>3405</v>
      </c>
      <c r="C2290" s="72" t="s">
        <v>3322</v>
      </c>
      <c r="D2290" s="72" t="s">
        <v>3406</v>
      </c>
      <c r="E2290" s="72" t="s">
        <v>9379</v>
      </c>
      <c r="F2290" t="s">
        <v>66</v>
      </c>
      <c r="G2290" s="72" t="s">
        <v>8648</v>
      </c>
      <c r="H2290">
        <v>14605</v>
      </c>
      <c r="I2290" s="72" t="s">
        <v>11135</v>
      </c>
      <c r="J2290" s="72" t="s">
        <v>766</v>
      </c>
    </row>
    <row r="2291" spans="1:10" x14ac:dyDescent="0.45">
      <c r="A2291" s="72" t="s">
        <v>12320</v>
      </c>
      <c r="B2291" s="72" t="s">
        <v>3405</v>
      </c>
      <c r="C2291" s="72" t="s">
        <v>3322</v>
      </c>
      <c r="D2291" s="72" t="s">
        <v>3406</v>
      </c>
      <c r="E2291" s="72" t="s">
        <v>9379</v>
      </c>
      <c r="F2291" t="s">
        <v>66</v>
      </c>
      <c r="G2291" s="72" t="s">
        <v>12049</v>
      </c>
      <c r="H2291">
        <v>14365</v>
      </c>
      <c r="I2291" s="72" t="s">
        <v>11135</v>
      </c>
      <c r="J2291" s="72" t="s">
        <v>766</v>
      </c>
    </row>
    <row r="2292" spans="1:10" x14ac:dyDescent="0.45">
      <c r="A2292" s="72" t="s">
        <v>6921</v>
      </c>
      <c r="B2292" s="72" t="s">
        <v>3407</v>
      </c>
      <c r="C2292" s="72" t="s">
        <v>3322</v>
      </c>
      <c r="D2292" s="72" t="s">
        <v>3408</v>
      </c>
      <c r="E2292" s="72" t="s">
        <v>9380</v>
      </c>
      <c r="F2292" t="s">
        <v>66</v>
      </c>
      <c r="G2292" s="72" t="s">
        <v>7129</v>
      </c>
      <c r="H2292">
        <v>47814</v>
      </c>
      <c r="I2292" s="72" t="s">
        <v>11136</v>
      </c>
      <c r="J2292" s="72" t="s">
        <v>766</v>
      </c>
    </row>
    <row r="2293" spans="1:10" x14ac:dyDescent="0.45">
      <c r="A2293" s="72" t="s">
        <v>6918</v>
      </c>
      <c r="B2293" s="72" t="s">
        <v>3407</v>
      </c>
      <c r="C2293" s="72" t="s">
        <v>3322</v>
      </c>
      <c r="D2293" s="72" t="s">
        <v>3408</v>
      </c>
      <c r="E2293" s="72" t="s">
        <v>9380</v>
      </c>
      <c r="F2293" t="s">
        <v>66</v>
      </c>
      <c r="G2293" s="72" t="s">
        <v>7976</v>
      </c>
      <c r="H2293">
        <v>48070</v>
      </c>
      <c r="I2293" s="72" t="s">
        <v>11136</v>
      </c>
      <c r="J2293" s="72" t="s">
        <v>766</v>
      </c>
    </row>
    <row r="2294" spans="1:10" x14ac:dyDescent="0.45">
      <c r="A2294" s="72" t="s">
        <v>6922</v>
      </c>
      <c r="B2294" s="72" t="s">
        <v>3407</v>
      </c>
      <c r="C2294" s="72" t="s">
        <v>3322</v>
      </c>
      <c r="D2294" s="72" t="s">
        <v>3408</v>
      </c>
      <c r="E2294" s="72" t="s">
        <v>9380</v>
      </c>
      <c r="F2294" t="s">
        <v>66</v>
      </c>
      <c r="G2294" s="72" t="s">
        <v>8312</v>
      </c>
      <c r="H2294">
        <v>48395</v>
      </c>
      <c r="I2294" s="72" t="s">
        <v>11136</v>
      </c>
      <c r="J2294" s="72" t="s">
        <v>766</v>
      </c>
    </row>
    <row r="2295" spans="1:10" x14ac:dyDescent="0.45">
      <c r="A2295" s="72" t="s">
        <v>6930</v>
      </c>
      <c r="B2295" s="72" t="s">
        <v>3407</v>
      </c>
      <c r="C2295" s="72" t="s">
        <v>3322</v>
      </c>
      <c r="D2295" s="72" t="s">
        <v>3408</v>
      </c>
      <c r="E2295" s="72" t="s">
        <v>9380</v>
      </c>
      <c r="F2295" t="s">
        <v>66</v>
      </c>
      <c r="G2295" s="72" t="s">
        <v>8648</v>
      </c>
      <c r="H2295">
        <v>49161</v>
      </c>
      <c r="I2295" s="72" t="s">
        <v>11136</v>
      </c>
      <c r="J2295" s="72" t="s">
        <v>766</v>
      </c>
    </row>
    <row r="2296" spans="1:10" x14ac:dyDescent="0.45">
      <c r="A2296" s="72" t="s">
        <v>12320</v>
      </c>
      <c r="B2296" s="72" t="s">
        <v>3407</v>
      </c>
      <c r="C2296" s="72" t="s">
        <v>3322</v>
      </c>
      <c r="D2296" s="72" t="s">
        <v>3408</v>
      </c>
      <c r="E2296" s="72" t="s">
        <v>9380</v>
      </c>
      <c r="F2296" t="s">
        <v>66</v>
      </c>
      <c r="G2296" s="72" t="s">
        <v>12049</v>
      </c>
      <c r="H2296">
        <v>49489</v>
      </c>
      <c r="I2296" s="72" t="s">
        <v>11136</v>
      </c>
      <c r="J2296" s="72" t="s">
        <v>766</v>
      </c>
    </row>
    <row r="2297" spans="1:10" x14ac:dyDescent="0.45">
      <c r="A2297" s="72" t="s">
        <v>6921</v>
      </c>
      <c r="B2297" s="72" t="s">
        <v>3409</v>
      </c>
      <c r="C2297" s="72" t="s">
        <v>3322</v>
      </c>
      <c r="D2297" s="72" t="s">
        <v>3410</v>
      </c>
      <c r="E2297" s="72" t="s">
        <v>9381</v>
      </c>
      <c r="F2297" t="s">
        <v>66</v>
      </c>
      <c r="G2297" s="72" t="s">
        <v>7129</v>
      </c>
      <c r="H2297">
        <v>8754</v>
      </c>
      <c r="I2297" s="72" t="s">
        <v>11137</v>
      </c>
      <c r="J2297" s="72" t="s">
        <v>766</v>
      </c>
    </row>
    <row r="2298" spans="1:10" x14ac:dyDescent="0.45">
      <c r="A2298" s="72" t="s">
        <v>6918</v>
      </c>
      <c r="B2298" s="72" t="s">
        <v>3409</v>
      </c>
      <c r="C2298" s="72" t="s">
        <v>3322</v>
      </c>
      <c r="D2298" s="72" t="s">
        <v>3410</v>
      </c>
      <c r="E2298" s="72" t="s">
        <v>9381</v>
      </c>
      <c r="F2298" t="s">
        <v>66</v>
      </c>
      <c r="G2298" s="72" t="s">
        <v>7976</v>
      </c>
      <c r="H2298">
        <v>8578</v>
      </c>
      <c r="I2298" s="72" t="s">
        <v>11137</v>
      </c>
      <c r="J2298" s="72" t="s">
        <v>766</v>
      </c>
    </row>
    <row r="2299" spans="1:10" x14ac:dyDescent="0.45">
      <c r="A2299" s="72" t="s">
        <v>6922</v>
      </c>
      <c r="B2299" s="72" t="s">
        <v>3409</v>
      </c>
      <c r="C2299" s="72" t="s">
        <v>3322</v>
      </c>
      <c r="D2299" s="72" t="s">
        <v>3410</v>
      </c>
      <c r="E2299" s="72" t="s">
        <v>9381</v>
      </c>
      <c r="F2299" t="s">
        <v>66</v>
      </c>
      <c r="G2299" s="72" t="s">
        <v>8312</v>
      </c>
      <c r="H2299">
        <v>8368</v>
      </c>
      <c r="I2299" s="72" t="s">
        <v>11137</v>
      </c>
      <c r="J2299" s="72" t="s">
        <v>766</v>
      </c>
    </row>
    <row r="2300" spans="1:10" x14ac:dyDescent="0.45">
      <c r="A2300" s="72" t="s">
        <v>6930</v>
      </c>
      <c r="B2300" s="72" t="s">
        <v>3409</v>
      </c>
      <c r="C2300" s="72" t="s">
        <v>3322</v>
      </c>
      <c r="D2300" s="72" t="s">
        <v>3410</v>
      </c>
      <c r="E2300" s="72" t="s">
        <v>9381</v>
      </c>
      <c r="F2300" t="s">
        <v>66</v>
      </c>
      <c r="G2300" s="72" t="s">
        <v>8648</v>
      </c>
      <c r="H2300">
        <v>8140</v>
      </c>
      <c r="I2300" s="72" t="s">
        <v>11137</v>
      </c>
      <c r="J2300" s="72" t="s">
        <v>766</v>
      </c>
    </row>
    <row r="2301" spans="1:10" x14ac:dyDescent="0.45">
      <c r="A2301" s="72" t="s">
        <v>12320</v>
      </c>
      <c r="B2301" s="72" t="s">
        <v>3409</v>
      </c>
      <c r="C2301" s="72" t="s">
        <v>3322</v>
      </c>
      <c r="D2301" s="72" t="s">
        <v>3410</v>
      </c>
      <c r="E2301" s="72" t="s">
        <v>9381</v>
      </c>
      <c r="F2301" t="s">
        <v>66</v>
      </c>
      <c r="G2301" s="72" t="s">
        <v>12049</v>
      </c>
      <c r="H2301">
        <v>7953</v>
      </c>
      <c r="I2301" s="72" t="s">
        <v>11137</v>
      </c>
      <c r="J2301" s="72" t="s">
        <v>766</v>
      </c>
    </row>
    <row r="2302" spans="1:10" x14ac:dyDescent="0.45">
      <c r="A2302" s="72" t="s">
        <v>6921</v>
      </c>
      <c r="B2302" s="72" t="s">
        <v>3413</v>
      </c>
      <c r="C2302" s="72" t="s">
        <v>3322</v>
      </c>
      <c r="D2302" s="72" t="s">
        <v>3414</v>
      </c>
      <c r="E2302" s="72" t="s">
        <v>9382</v>
      </c>
      <c r="F2302" t="s">
        <v>67</v>
      </c>
      <c r="G2302" s="72" t="s">
        <v>7126</v>
      </c>
      <c r="H2302">
        <v>22081</v>
      </c>
      <c r="I2302" s="72" t="s">
        <v>11138</v>
      </c>
      <c r="J2302" s="72" t="s">
        <v>766</v>
      </c>
    </row>
    <row r="2303" spans="1:10" x14ac:dyDescent="0.45">
      <c r="A2303" s="72" t="s">
        <v>6918</v>
      </c>
      <c r="B2303" s="72" t="s">
        <v>3413</v>
      </c>
      <c r="C2303" s="72" t="s">
        <v>3322</v>
      </c>
      <c r="D2303" s="72" t="s">
        <v>3414</v>
      </c>
      <c r="E2303" s="72" t="s">
        <v>9382</v>
      </c>
      <c r="F2303" t="s">
        <v>67</v>
      </c>
      <c r="G2303" s="72" t="s">
        <v>7975</v>
      </c>
      <c r="H2303">
        <v>21736</v>
      </c>
      <c r="I2303" s="72" t="s">
        <v>11138</v>
      </c>
      <c r="J2303" s="72" t="s">
        <v>766</v>
      </c>
    </row>
    <row r="2304" spans="1:10" x14ac:dyDescent="0.45">
      <c r="A2304" s="72" t="s">
        <v>6922</v>
      </c>
      <c r="B2304" s="72" t="s">
        <v>3413</v>
      </c>
      <c r="C2304" s="72" t="s">
        <v>3322</v>
      </c>
      <c r="D2304" s="72" t="s">
        <v>3414</v>
      </c>
      <c r="E2304" s="72" t="s">
        <v>9382</v>
      </c>
      <c r="F2304" t="s">
        <v>67</v>
      </c>
      <c r="G2304" s="72" t="s">
        <v>8311</v>
      </c>
      <c r="H2304">
        <v>21281</v>
      </c>
      <c r="I2304" s="72" t="s">
        <v>11138</v>
      </c>
      <c r="J2304" s="72" t="s">
        <v>766</v>
      </c>
    </row>
    <row r="2305" spans="1:10" x14ac:dyDescent="0.45">
      <c r="A2305" s="72" t="s">
        <v>6930</v>
      </c>
      <c r="B2305" s="72" t="s">
        <v>3413</v>
      </c>
      <c r="C2305" s="72" t="s">
        <v>3322</v>
      </c>
      <c r="D2305" s="72" t="s">
        <v>3414</v>
      </c>
      <c r="E2305" s="72" t="s">
        <v>9382</v>
      </c>
      <c r="F2305" t="s">
        <v>67</v>
      </c>
      <c r="G2305" s="72" t="s">
        <v>8647</v>
      </c>
      <c r="H2305">
        <v>21224</v>
      </c>
      <c r="I2305" s="72" t="s">
        <v>11138</v>
      </c>
      <c r="J2305" s="72" t="s">
        <v>766</v>
      </c>
    </row>
    <row r="2306" spans="1:10" x14ac:dyDescent="0.45">
      <c r="A2306" s="72" t="s">
        <v>12320</v>
      </c>
      <c r="B2306" s="72" t="s">
        <v>3413</v>
      </c>
      <c r="C2306" s="72" t="s">
        <v>3322</v>
      </c>
      <c r="D2306" s="72" t="s">
        <v>3414</v>
      </c>
      <c r="E2306" s="72" t="s">
        <v>9382</v>
      </c>
      <c r="F2306" t="s">
        <v>67</v>
      </c>
      <c r="G2306" s="72" t="s">
        <v>12050</v>
      </c>
      <c r="H2306">
        <v>21090</v>
      </c>
      <c r="I2306" s="72" t="s">
        <v>11138</v>
      </c>
      <c r="J2306" s="72" t="s">
        <v>766</v>
      </c>
    </row>
    <row r="2307" spans="1:10" x14ac:dyDescent="0.45">
      <c r="A2307" s="72" t="s">
        <v>6921</v>
      </c>
      <c r="B2307" s="72" t="s">
        <v>3417</v>
      </c>
      <c r="C2307" s="72" t="s">
        <v>3322</v>
      </c>
      <c r="D2307" s="72" t="s">
        <v>3418</v>
      </c>
      <c r="E2307" s="72" t="s">
        <v>9383</v>
      </c>
      <c r="F2307" t="s">
        <v>68</v>
      </c>
      <c r="G2307" s="72" t="s">
        <v>7123</v>
      </c>
      <c r="H2307">
        <v>8512</v>
      </c>
      <c r="I2307" s="72" t="s">
        <v>11139</v>
      </c>
      <c r="J2307" s="72" t="s">
        <v>766</v>
      </c>
    </row>
    <row r="2308" spans="1:10" x14ac:dyDescent="0.45">
      <c r="A2308" s="72" t="s">
        <v>6918</v>
      </c>
      <c r="B2308" s="72" t="s">
        <v>3417</v>
      </c>
      <c r="C2308" s="72" t="s">
        <v>3322</v>
      </c>
      <c r="D2308" s="72" t="s">
        <v>3418</v>
      </c>
      <c r="E2308" s="72" t="s">
        <v>9383</v>
      </c>
      <c r="F2308" t="s">
        <v>68</v>
      </c>
      <c r="G2308" s="72" t="s">
        <v>7974</v>
      </c>
      <c r="H2308">
        <v>8385</v>
      </c>
      <c r="I2308" s="72" t="s">
        <v>11139</v>
      </c>
      <c r="J2308" s="72" t="s">
        <v>766</v>
      </c>
    </row>
    <row r="2309" spans="1:10" x14ac:dyDescent="0.45">
      <c r="A2309" s="72" t="s">
        <v>6922</v>
      </c>
      <c r="B2309" s="72" t="s">
        <v>3417</v>
      </c>
      <c r="C2309" s="72" t="s">
        <v>3322</v>
      </c>
      <c r="D2309" s="72" t="s">
        <v>3418</v>
      </c>
      <c r="E2309" s="72" t="s">
        <v>9383</v>
      </c>
      <c r="F2309" t="s">
        <v>68</v>
      </c>
      <c r="G2309" s="72" t="s">
        <v>8310</v>
      </c>
      <c r="H2309">
        <v>8257</v>
      </c>
      <c r="I2309" s="72" t="s">
        <v>11139</v>
      </c>
      <c r="J2309" s="72" t="s">
        <v>766</v>
      </c>
    </row>
    <row r="2310" spans="1:10" x14ac:dyDescent="0.45">
      <c r="A2310" s="72" t="s">
        <v>6930</v>
      </c>
      <c r="B2310" s="72" t="s">
        <v>3417</v>
      </c>
      <c r="C2310" s="72" t="s">
        <v>3322</v>
      </c>
      <c r="D2310" s="72" t="s">
        <v>3418</v>
      </c>
      <c r="E2310" s="72" t="s">
        <v>9383</v>
      </c>
      <c r="F2310" t="s">
        <v>68</v>
      </c>
      <c r="G2310" s="72" t="s">
        <v>8646</v>
      </c>
      <c r="H2310">
        <v>8112</v>
      </c>
      <c r="I2310" s="72" t="s">
        <v>11139</v>
      </c>
      <c r="J2310" s="72" t="s">
        <v>766</v>
      </c>
    </row>
    <row r="2311" spans="1:10" x14ac:dyDescent="0.45">
      <c r="A2311" s="72" t="s">
        <v>12320</v>
      </c>
      <c r="B2311" s="72" t="s">
        <v>3417</v>
      </c>
      <c r="C2311" s="72" t="s">
        <v>3322</v>
      </c>
      <c r="D2311" s="72" t="s">
        <v>3418</v>
      </c>
      <c r="E2311" s="72" t="s">
        <v>9383</v>
      </c>
      <c r="F2311" t="s">
        <v>68</v>
      </c>
      <c r="G2311" s="72" t="s">
        <v>12051</v>
      </c>
      <c r="H2311">
        <v>8063</v>
      </c>
      <c r="I2311" s="72" t="s">
        <v>11139</v>
      </c>
      <c r="J2311" s="72" t="s">
        <v>766</v>
      </c>
    </row>
    <row r="2312" spans="1:10" x14ac:dyDescent="0.45">
      <c r="A2312" s="72" t="s">
        <v>6921</v>
      </c>
      <c r="B2312" s="72" t="s">
        <v>3419</v>
      </c>
      <c r="C2312" s="72" t="s">
        <v>3322</v>
      </c>
      <c r="D2312" s="72" t="s">
        <v>3420</v>
      </c>
      <c r="E2312" s="72" t="s">
        <v>9384</v>
      </c>
      <c r="F2312" t="s">
        <v>68</v>
      </c>
      <c r="G2312" s="72" t="s">
        <v>7123</v>
      </c>
      <c r="H2312">
        <v>25118</v>
      </c>
      <c r="I2312" s="72" t="s">
        <v>11140</v>
      </c>
      <c r="J2312" s="72" t="s">
        <v>766</v>
      </c>
    </row>
    <row r="2313" spans="1:10" x14ac:dyDescent="0.45">
      <c r="A2313" s="72" t="s">
        <v>6918</v>
      </c>
      <c r="B2313" s="72" t="s">
        <v>3419</v>
      </c>
      <c r="C2313" s="72" t="s">
        <v>3322</v>
      </c>
      <c r="D2313" s="72" t="s">
        <v>3420</v>
      </c>
      <c r="E2313" s="72" t="s">
        <v>9384</v>
      </c>
      <c r="F2313" t="s">
        <v>68</v>
      </c>
      <c r="G2313" s="72" t="s">
        <v>7974</v>
      </c>
      <c r="H2313">
        <v>25074</v>
      </c>
      <c r="I2313" s="72" t="s">
        <v>11140</v>
      </c>
      <c r="J2313" s="72" t="s">
        <v>766</v>
      </c>
    </row>
    <row r="2314" spans="1:10" x14ac:dyDescent="0.45">
      <c r="A2314" s="72" t="s">
        <v>6922</v>
      </c>
      <c r="B2314" s="72" t="s">
        <v>3419</v>
      </c>
      <c r="C2314" s="72" t="s">
        <v>3322</v>
      </c>
      <c r="D2314" s="72" t="s">
        <v>3420</v>
      </c>
      <c r="E2314" s="72" t="s">
        <v>9384</v>
      </c>
      <c r="F2314" t="s">
        <v>68</v>
      </c>
      <c r="G2314" s="72" t="s">
        <v>8310</v>
      </c>
      <c r="H2314">
        <v>24927</v>
      </c>
      <c r="I2314" s="72" t="s">
        <v>11140</v>
      </c>
      <c r="J2314" s="72" t="s">
        <v>766</v>
      </c>
    </row>
    <row r="2315" spans="1:10" x14ac:dyDescent="0.45">
      <c r="A2315" s="72" t="s">
        <v>6930</v>
      </c>
      <c r="B2315" s="72" t="s">
        <v>3419</v>
      </c>
      <c r="C2315" s="72" t="s">
        <v>3322</v>
      </c>
      <c r="D2315" s="72" t="s">
        <v>3420</v>
      </c>
      <c r="E2315" s="72" t="s">
        <v>9384</v>
      </c>
      <c r="F2315" t="s">
        <v>68</v>
      </c>
      <c r="G2315" s="72" t="s">
        <v>8646</v>
      </c>
      <c r="H2315">
        <v>24785</v>
      </c>
      <c r="I2315" s="72" t="s">
        <v>11140</v>
      </c>
      <c r="J2315" s="72" t="s">
        <v>766</v>
      </c>
    </row>
    <row r="2316" spans="1:10" x14ac:dyDescent="0.45">
      <c r="A2316" s="72" t="s">
        <v>12320</v>
      </c>
      <c r="B2316" s="72" t="s">
        <v>3419</v>
      </c>
      <c r="C2316" s="72" t="s">
        <v>3322</v>
      </c>
      <c r="D2316" s="72" t="s">
        <v>3420</v>
      </c>
      <c r="E2316" s="72" t="s">
        <v>9384</v>
      </c>
      <c r="F2316" t="s">
        <v>68</v>
      </c>
      <c r="G2316" s="72" t="s">
        <v>12051</v>
      </c>
      <c r="H2316">
        <v>24637</v>
      </c>
      <c r="I2316" s="72" t="s">
        <v>11140</v>
      </c>
      <c r="J2316" s="72" t="s">
        <v>766</v>
      </c>
    </row>
    <row r="2317" spans="1:10" x14ac:dyDescent="0.45">
      <c r="A2317" s="72" t="s">
        <v>6921</v>
      </c>
      <c r="B2317" s="72" t="s">
        <v>3423</v>
      </c>
      <c r="C2317" s="72" t="s">
        <v>3322</v>
      </c>
      <c r="D2317" s="72" t="s">
        <v>3424</v>
      </c>
      <c r="E2317" s="72" t="s">
        <v>9385</v>
      </c>
      <c r="F2317" t="s">
        <v>66</v>
      </c>
      <c r="G2317" s="72" t="s">
        <v>7129</v>
      </c>
      <c r="H2317">
        <v>16063</v>
      </c>
      <c r="I2317" s="72" t="s">
        <v>11141</v>
      </c>
      <c r="J2317" s="72" t="s">
        <v>766</v>
      </c>
    </row>
    <row r="2318" spans="1:10" x14ac:dyDescent="0.45">
      <c r="A2318" s="72" t="s">
        <v>6918</v>
      </c>
      <c r="B2318" s="72" t="s">
        <v>3423</v>
      </c>
      <c r="C2318" s="72" t="s">
        <v>3322</v>
      </c>
      <c r="D2318" s="72" t="s">
        <v>3424</v>
      </c>
      <c r="E2318" s="72" t="s">
        <v>9385</v>
      </c>
      <c r="F2318" t="s">
        <v>66</v>
      </c>
      <c r="G2318" s="72" t="s">
        <v>7976</v>
      </c>
      <c r="H2318">
        <v>15862</v>
      </c>
      <c r="I2318" s="72" t="s">
        <v>11141</v>
      </c>
      <c r="J2318" s="72" t="s">
        <v>766</v>
      </c>
    </row>
    <row r="2319" spans="1:10" x14ac:dyDescent="0.45">
      <c r="A2319" s="72" t="s">
        <v>6922</v>
      </c>
      <c r="B2319" s="72" t="s">
        <v>3423</v>
      </c>
      <c r="C2319" s="72" t="s">
        <v>3322</v>
      </c>
      <c r="D2319" s="72" t="s">
        <v>3424</v>
      </c>
      <c r="E2319" s="72" t="s">
        <v>9385</v>
      </c>
      <c r="F2319" t="s">
        <v>66</v>
      </c>
      <c r="G2319" s="72" t="s">
        <v>8312</v>
      </c>
      <c r="H2319">
        <v>15556</v>
      </c>
      <c r="I2319" s="72" t="s">
        <v>11141</v>
      </c>
      <c r="J2319" s="72" t="s">
        <v>766</v>
      </c>
    </row>
    <row r="2320" spans="1:10" x14ac:dyDescent="0.45">
      <c r="A2320" s="72" t="s">
        <v>6930</v>
      </c>
      <c r="B2320" s="72" t="s">
        <v>3423</v>
      </c>
      <c r="C2320" s="72" t="s">
        <v>3322</v>
      </c>
      <c r="D2320" s="72" t="s">
        <v>3424</v>
      </c>
      <c r="E2320" s="72" t="s">
        <v>9385</v>
      </c>
      <c r="F2320" t="s">
        <v>66</v>
      </c>
      <c r="G2320" s="72" t="s">
        <v>8648</v>
      </c>
      <c r="H2320">
        <v>15409</v>
      </c>
      <c r="I2320" s="72" t="s">
        <v>11141</v>
      </c>
      <c r="J2320" s="72" t="s">
        <v>766</v>
      </c>
    </row>
    <row r="2321" spans="1:10" x14ac:dyDescent="0.45">
      <c r="A2321" s="72" t="s">
        <v>12320</v>
      </c>
      <c r="B2321" s="72" t="s">
        <v>3423</v>
      </c>
      <c r="C2321" s="72" t="s">
        <v>3322</v>
      </c>
      <c r="D2321" s="72" t="s">
        <v>3424</v>
      </c>
      <c r="E2321" s="72" t="s">
        <v>9385</v>
      </c>
      <c r="F2321" t="s">
        <v>66</v>
      </c>
      <c r="G2321" s="72" t="s">
        <v>12049</v>
      </c>
      <c r="H2321">
        <v>15427</v>
      </c>
      <c r="I2321" s="72" t="s">
        <v>11141</v>
      </c>
      <c r="J2321" s="72" t="s">
        <v>766</v>
      </c>
    </row>
    <row r="2322" spans="1:10" x14ac:dyDescent="0.45">
      <c r="A2322" s="72" t="s">
        <v>6921</v>
      </c>
      <c r="B2322" s="72" t="s">
        <v>3427</v>
      </c>
      <c r="C2322" s="72" t="s">
        <v>3426</v>
      </c>
      <c r="D2322" s="72" t="s">
        <v>3428</v>
      </c>
      <c r="E2322" s="72" t="s">
        <v>9386</v>
      </c>
      <c r="F2322" t="s">
        <v>71</v>
      </c>
      <c r="G2322" s="72" t="s">
        <v>7141</v>
      </c>
      <c r="H2322">
        <v>521754</v>
      </c>
      <c r="I2322" s="72" t="s">
        <v>822</v>
      </c>
      <c r="J2322" s="72" t="s">
        <v>811</v>
      </c>
    </row>
    <row r="2323" spans="1:10" x14ac:dyDescent="0.45">
      <c r="A2323" s="72" t="s">
        <v>6918</v>
      </c>
      <c r="B2323" s="72" t="s">
        <v>3427</v>
      </c>
      <c r="C2323" s="72" t="s">
        <v>3426</v>
      </c>
      <c r="D2323" s="72" t="s">
        <v>3428</v>
      </c>
      <c r="E2323" s="72" t="s">
        <v>9386</v>
      </c>
      <c r="F2323" t="s">
        <v>71</v>
      </c>
      <c r="G2323" s="72" t="s">
        <v>7980</v>
      </c>
      <c r="H2323">
        <v>521104</v>
      </c>
      <c r="I2323" s="72" t="s">
        <v>822</v>
      </c>
      <c r="J2323" s="72" t="s">
        <v>811</v>
      </c>
    </row>
    <row r="2324" spans="1:10" x14ac:dyDescent="0.45">
      <c r="A2324" s="72" t="s">
        <v>6922</v>
      </c>
      <c r="B2324" s="72" t="s">
        <v>3427</v>
      </c>
      <c r="C2324" s="72" t="s">
        <v>3426</v>
      </c>
      <c r="D2324" s="72" t="s">
        <v>3428</v>
      </c>
      <c r="E2324" s="72" t="s">
        <v>9386</v>
      </c>
      <c r="F2324" t="s">
        <v>71</v>
      </c>
      <c r="G2324" s="72" t="s">
        <v>8316</v>
      </c>
      <c r="H2324">
        <v>519136</v>
      </c>
      <c r="I2324" s="72" t="s">
        <v>822</v>
      </c>
      <c r="J2324" s="72" t="s">
        <v>811</v>
      </c>
    </row>
    <row r="2325" spans="1:10" x14ac:dyDescent="0.45">
      <c r="A2325" s="72" t="s">
        <v>6930</v>
      </c>
      <c r="B2325" s="72" t="s">
        <v>3427</v>
      </c>
      <c r="C2325" s="72" t="s">
        <v>3426</v>
      </c>
      <c r="D2325" s="72" t="s">
        <v>3428</v>
      </c>
      <c r="E2325" s="72" t="s">
        <v>9386</v>
      </c>
      <c r="F2325" t="s">
        <v>71</v>
      </c>
      <c r="G2325" s="72" t="s">
        <v>8652</v>
      </c>
      <c r="H2325">
        <v>517497</v>
      </c>
      <c r="I2325" s="72" t="s">
        <v>822</v>
      </c>
      <c r="J2325" s="72" t="s">
        <v>811</v>
      </c>
    </row>
    <row r="2326" spans="1:10" x14ac:dyDescent="0.45">
      <c r="A2326" s="72" t="s">
        <v>12320</v>
      </c>
      <c r="B2326" s="72" t="s">
        <v>3427</v>
      </c>
      <c r="C2326" s="72" t="s">
        <v>3426</v>
      </c>
      <c r="D2326" s="72" t="s">
        <v>3428</v>
      </c>
      <c r="E2326" s="72" t="s">
        <v>9386</v>
      </c>
      <c r="F2326" t="s">
        <v>71</v>
      </c>
      <c r="G2326" s="72" t="s">
        <v>12054</v>
      </c>
      <c r="H2326">
        <v>515831</v>
      </c>
      <c r="I2326" s="72" t="s">
        <v>822</v>
      </c>
      <c r="J2326" s="72" t="s">
        <v>811</v>
      </c>
    </row>
    <row r="2327" spans="1:10" x14ac:dyDescent="0.45">
      <c r="A2327" s="72" t="s">
        <v>6921</v>
      </c>
      <c r="B2327" s="72" t="s">
        <v>3429</v>
      </c>
      <c r="C2327" s="72" t="s">
        <v>3426</v>
      </c>
      <c r="D2327" s="72" t="s">
        <v>3430</v>
      </c>
      <c r="E2327" s="72" t="s">
        <v>9387</v>
      </c>
      <c r="F2327" t="s">
        <v>74</v>
      </c>
      <c r="G2327" s="72" t="s">
        <v>7144</v>
      </c>
      <c r="H2327">
        <v>147442</v>
      </c>
      <c r="I2327" s="72" t="s">
        <v>834</v>
      </c>
      <c r="J2327" s="72" t="s">
        <v>811</v>
      </c>
    </row>
    <row r="2328" spans="1:10" x14ac:dyDescent="0.45">
      <c r="A2328" s="72" t="s">
        <v>6918</v>
      </c>
      <c r="B2328" s="72" t="s">
        <v>3429</v>
      </c>
      <c r="C2328" s="72" t="s">
        <v>3426</v>
      </c>
      <c r="D2328" s="72" t="s">
        <v>3430</v>
      </c>
      <c r="E2328" s="72" t="s">
        <v>9387</v>
      </c>
      <c r="F2328" t="s">
        <v>74</v>
      </c>
      <c r="G2328" s="72" t="s">
        <v>7981</v>
      </c>
      <c r="H2328">
        <v>146016</v>
      </c>
      <c r="I2328" s="72" t="s">
        <v>834</v>
      </c>
      <c r="J2328" s="72" t="s">
        <v>811</v>
      </c>
    </row>
    <row r="2329" spans="1:10" x14ac:dyDescent="0.45">
      <c r="A2329" s="72" t="s">
        <v>6922</v>
      </c>
      <c r="B2329" s="72" t="s">
        <v>3429</v>
      </c>
      <c r="C2329" s="72" t="s">
        <v>3426</v>
      </c>
      <c r="D2329" s="72" t="s">
        <v>3430</v>
      </c>
      <c r="E2329" s="72" t="s">
        <v>9387</v>
      </c>
      <c r="F2329" t="s">
        <v>74</v>
      </c>
      <c r="G2329" s="72" t="s">
        <v>8317</v>
      </c>
      <c r="H2329">
        <v>144055</v>
      </c>
      <c r="I2329" s="72" t="s">
        <v>834</v>
      </c>
      <c r="J2329" s="72" t="s">
        <v>811</v>
      </c>
    </row>
    <row r="2330" spans="1:10" x14ac:dyDescent="0.45">
      <c r="A2330" s="72" t="s">
        <v>6930</v>
      </c>
      <c r="B2330" s="72" t="s">
        <v>3429</v>
      </c>
      <c r="C2330" s="72" t="s">
        <v>3426</v>
      </c>
      <c r="D2330" s="72" t="s">
        <v>3430</v>
      </c>
      <c r="E2330" s="72" t="s">
        <v>9387</v>
      </c>
      <c r="F2330" t="s">
        <v>74</v>
      </c>
      <c r="G2330" s="72" t="s">
        <v>8653</v>
      </c>
      <c r="H2330">
        <v>142510</v>
      </c>
      <c r="I2330" s="72" t="s">
        <v>834</v>
      </c>
      <c r="J2330" s="72" t="s">
        <v>811</v>
      </c>
    </row>
    <row r="2331" spans="1:10" x14ac:dyDescent="0.45">
      <c r="A2331" s="72" t="s">
        <v>12320</v>
      </c>
      <c r="B2331" s="72" t="s">
        <v>3429</v>
      </c>
      <c r="C2331" s="72" t="s">
        <v>3426</v>
      </c>
      <c r="D2331" s="72" t="s">
        <v>3430</v>
      </c>
      <c r="E2331" s="72" t="s">
        <v>9387</v>
      </c>
      <c r="F2331" t="s">
        <v>74</v>
      </c>
      <c r="G2331" s="72" t="s">
        <v>12057</v>
      </c>
      <c r="H2331">
        <v>141021</v>
      </c>
      <c r="I2331" s="72" t="s">
        <v>834</v>
      </c>
      <c r="J2331" s="72" t="s">
        <v>811</v>
      </c>
    </row>
    <row r="2332" spans="1:10" x14ac:dyDescent="0.45">
      <c r="A2332" s="72" t="s">
        <v>6921</v>
      </c>
      <c r="B2332" s="72" t="s">
        <v>3431</v>
      </c>
      <c r="C2332" s="72" t="s">
        <v>3426</v>
      </c>
      <c r="D2332" s="72" t="s">
        <v>3432</v>
      </c>
      <c r="E2332" s="72" t="s">
        <v>9388</v>
      </c>
      <c r="F2332" t="s">
        <v>73</v>
      </c>
      <c r="G2332" s="72" t="s">
        <v>7147</v>
      </c>
      <c r="H2332">
        <v>159951</v>
      </c>
      <c r="I2332" s="72" t="s">
        <v>828</v>
      </c>
      <c r="J2332" s="72" t="s">
        <v>811</v>
      </c>
    </row>
    <row r="2333" spans="1:10" x14ac:dyDescent="0.45">
      <c r="A2333" s="72" t="s">
        <v>6918</v>
      </c>
      <c r="B2333" s="72" t="s">
        <v>3431</v>
      </c>
      <c r="C2333" s="72" t="s">
        <v>3426</v>
      </c>
      <c r="D2333" s="72" t="s">
        <v>3432</v>
      </c>
      <c r="E2333" s="72" t="s">
        <v>9388</v>
      </c>
      <c r="F2333" t="s">
        <v>73</v>
      </c>
      <c r="G2333" s="72" t="s">
        <v>7982</v>
      </c>
      <c r="H2333">
        <v>158397</v>
      </c>
      <c r="I2333" s="72" t="s">
        <v>828</v>
      </c>
      <c r="J2333" s="72" t="s">
        <v>811</v>
      </c>
    </row>
    <row r="2334" spans="1:10" x14ac:dyDescent="0.45">
      <c r="A2334" s="72" t="s">
        <v>6922</v>
      </c>
      <c r="B2334" s="72" t="s">
        <v>3431</v>
      </c>
      <c r="C2334" s="72" t="s">
        <v>3426</v>
      </c>
      <c r="D2334" s="72" t="s">
        <v>3432</v>
      </c>
      <c r="E2334" s="72" t="s">
        <v>9388</v>
      </c>
      <c r="F2334" t="s">
        <v>73</v>
      </c>
      <c r="G2334" s="72" t="s">
        <v>8318</v>
      </c>
      <c r="H2334">
        <v>156930</v>
      </c>
      <c r="I2334" s="72" t="s">
        <v>828</v>
      </c>
      <c r="J2334" s="72" t="s">
        <v>811</v>
      </c>
    </row>
    <row r="2335" spans="1:10" x14ac:dyDescent="0.45">
      <c r="A2335" s="72" t="s">
        <v>6930</v>
      </c>
      <c r="B2335" s="72" t="s">
        <v>3431</v>
      </c>
      <c r="C2335" s="72" t="s">
        <v>3426</v>
      </c>
      <c r="D2335" s="72" t="s">
        <v>3432</v>
      </c>
      <c r="E2335" s="72" t="s">
        <v>9388</v>
      </c>
      <c r="F2335" t="s">
        <v>73</v>
      </c>
      <c r="G2335" s="72" t="s">
        <v>8654</v>
      </c>
      <c r="H2335">
        <v>155669</v>
      </c>
      <c r="I2335" s="72" t="s">
        <v>828</v>
      </c>
      <c r="J2335" s="72" t="s">
        <v>811</v>
      </c>
    </row>
    <row r="2336" spans="1:10" x14ac:dyDescent="0.45">
      <c r="A2336" s="72" t="s">
        <v>12320</v>
      </c>
      <c r="B2336" s="72" t="s">
        <v>3431</v>
      </c>
      <c r="C2336" s="72" t="s">
        <v>3426</v>
      </c>
      <c r="D2336" s="72" t="s">
        <v>3432</v>
      </c>
      <c r="E2336" s="72" t="s">
        <v>9388</v>
      </c>
      <c r="F2336" t="s">
        <v>73</v>
      </c>
      <c r="G2336" s="72" t="s">
        <v>12056</v>
      </c>
      <c r="H2336">
        <v>154371</v>
      </c>
      <c r="I2336" s="72" t="s">
        <v>828</v>
      </c>
      <c r="J2336" s="72" t="s">
        <v>811</v>
      </c>
    </row>
    <row r="2337" spans="1:10" x14ac:dyDescent="0.45">
      <c r="A2337" s="72" t="s">
        <v>6921</v>
      </c>
      <c r="B2337" s="72" t="s">
        <v>3433</v>
      </c>
      <c r="C2337" s="72" t="s">
        <v>3426</v>
      </c>
      <c r="D2337" s="72" t="s">
        <v>3434</v>
      </c>
      <c r="E2337" s="72" t="s">
        <v>9389</v>
      </c>
      <c r="F2337" t="s">
        <v>74</v>
      </c>
      <c r="G2337" s="72" t="s">
        <v>7144</v>
      </c>
      <c r="H2337">
        <v>117968</v>
      </c>
      <c r="I2337" s="72" t="s">
        <v>835</v>
      </c>
      <c r="J2337" s="72" t="s">
        <v>811</v>
      </c>
    </row>
    <row r="2338" spans="1:10" x14ac:dyDescent="0.45">
      <c r="A2338" s="72" t="s">
        <v>6918</v>
      </c>
      <c r="B2338" s="72" t="s">
        <v>3433</v>
      </c>
      <c r="C2338" s="72" t="s">
        <v>3426</v>
      </c>
      <c r="D2338" s="72" t="s">
        <v>3434</v>
      </c>
      <c r="E2338" s="72" t="s">
        <v>9389</v>
      </c>
      <c r="F2338" t="s">
        <v>74</v>
      </c>
      <c r="G2338" s="72" t="s">
        <v>7981</v>
      </c>
      <c r="H2338">
        <v>117358</v>
      </c>
      <c r="I2338" s="72" t="s">
        <v>835</v>
      </c>
      <c r="J2338" s="72" t="s">
        <v>811</v>
      </c>
    </row>
    <row r="2339" spans="1:10" x14ac:dyDescent="0.45">
      <c r="A2339" s="72" t="s">
        <v>6922</v>
      </c>
      <c r="B2339" s="72" t="s">
        <v>3433</v>
      </c>
      <c r="C2339" s="72" t="s">
        <v>3426</v>
      </c>
      <c r="D2339" s="72" t="s">
        <v>3434</v>
      </c>
      <c r="E2339" s="72" t="s">
        <v>9389</v>
      </c>
      <c r="F2339" t="s">
        <v>74</v>
      </c>
      <c r="G2339" s="72" t="s">
        <v>8317</v>
      </c>
      <c r="H2339">
        <v>116239</v>
      </c>
      <c r="I2339" s="72" t="s">
        <v>835</v>
      </c>
      <c r="J2339" s="72" t="s">
        <v>811</v>
      </c>
    </row>
    <row r="2340" spans="1:10" x14ac:dyDescent="0.45">
      <c r="A2340" s="72" t="s">
        <v>6930</v>
      </c>
      <c r="B2340" s="72" t="s">
        <v>3433</v>
      </c>
      <c r="C2340" s="72" t="s">
        <v>3426</v>
      </c>
      <c r="D2340" s="72" t="s">
        <v>3434</v>
      </c>
      <c r="E2340" s="72" t="s">
        <v>9389</v>
      </c>
      <c r="F2340" t="s">
        <v>74</v>
      </c>
      <c r="G2340" s="72" t="s">
        <v>8653</v>
      </c>
      <c r="H2340">
        <v>115088</v>
      </c>
      <c r="I2340" s="72" t="s">
        <v>835</v>
      </c>
      <c r="J2340" s="72" t="s">
        <v>811</v>
      </c>
    </row>
    <row r="2341" spans="1:10" x14ac:dyDescent="0.45">
      <c r="A2341" s="72" t="s">
        <v>12320</v>
      </c>
      <c r="B2341" s="72" t="s">
        <v>3433</v>
      </c>
      <c r="C2341" s="72" t="s">
        <v>3426</v>
      </c>
      <c r="D2341" s="72" t="s">
        <v>3434</v>
      </c>
      <c r="E2341" s="72" t="s">
        <v>9389</v>
      </c>
      <c r="F2341" t="s">
        <v>74</v>
      </c>
      <c r="G2341" s="72" t="s">
        <v>12057</v>
      </c>
      <c r="H2341">
        <v>114146</v>
      </c>
      <c r="I2341" s="72" t="s">
        <v>835</v>
      </c>
      <c r="J2341" s="72" t="s">
        <v>811</v>
      </c>
    </row>
    <row r="2342" spans="1:10" x14ac:dyDescent="0.45">
      <c r="A2342" s="72" t="s">
        <v>6921</v>
      </c>
      <c r="B2342" s="72" t="s">
        <v>3435</v>
      </c>
      <c r="C2342" s="72" t="s">
        <v>3426</v>
      </c>
      <c r="D2342" s="72" t="s">
        <v>3436</v>
      </c>
      <c r="E2342" s="72" t="s">
        <v>9390</v>
      </c>
      <c r="F2342" t="s">
        <v>70</v>
      </c>
      <c r="G2342" s="72" t="s">
        <v>7149</v>
      </c>
      <c r="H2342">
        <v>97288</v>
      </c>
      <c r="I2342" s="72" t="s">
        <v>820</v>
      </c>
      <c r="J2342" s="72" t="s">
        <v>811</v>
      </c>
    </row>
    <row r="2343" spans="1:10" x14ac:dyDescent="0.45">
      <c r="A2343" s="72" t="s">
        <v>6918</v>
      </c>
      <c r="B2343" s="72" t="s">
        <v>3435</v>
      </c>
      <c r="C2343" s="72" t="s">
        <v>3426</v>
      </c>
      <c r="D2343" s="72" t="s">
        <v>3436</v>
      </c>
      <c r="E2343" s="72" t="s">
        <v>9390</v>
      </c>
      <c r="F2343" t="s">
        <v>70</v>
      </c>
      <c r="G2343" s="72" t="s">
        <v>7983</v>
      </c>
      <c r="H2343">
        <v>96340</v>
      </c>
      <c r="I2343" s="72" t="s">
        <v>820</v>
      </c>
      <c r="J2343" s="72" t="s">
        <v>811</v>
      </c>
    </row>
    <row r="2344" spans="1:10" x14ac:dyDescent="0.45">
      <c r="A2344" s="72" t="s">
        <v>6922</v>
      </c>
      <c r="B2344" s="72" t="s">
        <v>3435</v>
      </c>
      <c r="C2344" s="72" t="s">
        <v>3426</v>
      </c>
      <c r="D2344" s="72" t="s">
        <v>3436</v>
      </c>
      <c r="E2344" s="72" t="s">
        <v>9390</v>
      </c>
      <c r="F2344" t="s">
        <v>70</v>
      </c>
      <c r="G2344" s="72" t="s">
        <v>8319</v>
      </c>
      <c r="H2344">
        <v>95587</v>
      </c>
      <c r="I2344" s="72" t="s">
        <v>820</v>
      </c>
      <c r="J2344" s="72" t="s">
        <v>811</v>
      </c>
    </row>
    <row r="2345" spans="1:10" x14ac:dyDescent="0.45">
      <c r="A2345" s="72" t="s">
        <v>6930</v>
      </c>
      <c r="B2345" s="72" t="s">
        <v>3435</v>
      </c>
      <c r="C2345" s="72" t="s">
        <v>3426</v>
      </c>
      <c r="D2345" s="72" t="s">
        <v>3436</v>
      </c>
      <c r="E2345" s="72" t="s">
        <v>9390</v>
      </c>
      <c r="F2345" t="s">
        <v>70</v>
      </c>
      <c r="G2345" s="72" t="s">
        <v>8655</v>
      </c>
      <c r="H2345">
        <v>94606</v>
      </c>
      <c r="I2345" s="72" t="s">
        <v>820</v>
      </c>
      <c r="J2345" s="72" t="s">
        <v>811</v>
      </c>
    </row>
    <row r="2346" spans="1:10" x14ac:dyDescent="0.45">
      <c r="A2346" s="72" t="s">
        <v>12320</v>
      </c>
      <c r="B2346" s="72" t="s">
        <v>3435</v>
      </c>
      <c r="C2346" s="72" t="s">
        <v>3426</v>
      </c>
      <c r="D2346" s="72" t="s">
        <v>3436</v>
      </c>
      <c r="E2346" s="72" t="s">
        <v>9390</v>
      </c>
      <c r="F2346" t="s">
        <v>70</v>
      </c>
      <c r="G2346" s="72" t="s">
        <v>12053</v>
      </c>
      <c r="H2346">
        <v>93807</v>
      </c>
      <c r="I2346" s="72" t="s">
        <v>820</v>
      </c>
      <c r="J2346" s="72" t="s">
        <v>811</v>
      </c>
    </row>
    <row r="2347" spans="1:10" x14ac:dyDescent="0.45">
      <c r="A2347" s="72" t="s">
        <v>6921</v>
      </c>
      <c r="B2347" s="72" t="s">
        <v>3437</v>
      </c>
      <c r="C2347" s="72" t="s">
        <v>3426</v>
      </c>
      <c r="D2347" s="72" t="s">
        <v>3438</v>
      </c>
      <c r="E2347" s="72" t="s">
        <v>9391</v>
      </c>
      <c r="F2347" t="s">
        <v>70</v>
      </c>
      <c r="G2347" s="72" t="s">
        <v>7149</v>
      </c>
      <c r="H2347">
        <v>81414</v>
      </c>
      <c r="I2347" s="72" t="s">
        <v>821</v>
      </c>
      <c r="J2347" s="72" t="s">
        <v>811</v>
      </c>
    </row>
    <row r="2348" spans="1:10" x14ac:dyDescent="0.45">
      <c r="A2348" s="72" t="s">
        <v>6918</v>
      </c>
      <c r="B2348" s="72" t="s">
        <v>3437</v>
      </c>
      <c r="C2348" s="72" t="s">
        <v>3426</v>
      </c>
      <c r="D2348" s="72" t="s">
        <v>3438</v>
      </c>
      <c r="E2348" s="72" t="s">
        <v>9391</v>
      </c>
      <c r="F2348" t="s">
        <v>70</v>
      </c>
      <c r="G2348" s="72" t="s">
        <v>7983</v>
      </c>
      <c r="H2348">
        <v>80168</v>
      </c>
      <c r="I2348" s="72" t="s">
        <v>821</v>
      </c>
      <c r="J2348" s="72" t="s">
        <v>811</v>
      </c>
    </row>
    <row r="2349" spans="1:10" x14ac:dyDescent="0.45">
      <c r="A2349" s="72" t="s">
        <v>6922</v>
      </c>
      <c r="B2349" s="72" t="s">
        <v>3437</v>
      </c>
      <c r="C2349" s="72" t="s">
        <v>3426</v>
      </c>
      <c r="D2349" s="72" t="s">
        <v>3438</v>
      </c>
      <c r="E2349" s="72" t="s">
        <v>9391</v>
      </c>
      <c r="F2349" t="s">
        <v>70</v>
      </c>
      <c r="G2349" s="72" t="s">
        <v>8319</v>
      </c>
      <c r="H2349">
        <v>78784</v>
      </c>
      <c r="I2349" s="72" t="s">
        <v>821</v>
      </c>
      <c r="J2349" s="72" t="s">
        <v>811</v>
      </c>
    </row>
    <row r="2350" spans="1:10" x14ac:dyDescent="0.45">
      <c r="A2350" s="72" t="s">
        <v>6930</v>
      </c>
      <c r="B2350" s="72" t="s">
        <v>3437</v>
      </c>
      <c r="C2350" s="72" t="s">
        <v>3426</v>
      </c>
      <c r="D2350" s="72" t="s">
        <v>3438</v>
      </c>
      <c r="E2350" s="72" t="s">
        <v>9391</v>
      </c>
      <c r="F2350" t="s">
        <v>70</v>
      </c>
      <c r="G2350" s="72" t="s">
        <v>8655</v>
      </c>
      <c r="H2350">
        <v>77546</v>
      </c>
      <c r="I2350" s="72" t="s">
        <v>821</v>
      </c>
      <c r="J2350" s="72" t="s">
        <v>811</v>
      </c>
    </row>
    <row r="2351" spans="1:10" x14ac:dyDescent="0.45">
      <c r="A2351" s="72" t="s">
        <v>12320</v>
      </c>
      <c r="B2351" s="72" t="s">
        <v>3437</v>
      </c>
      <c r="C2351" s="72" t="s">
        <v>3426</v>
      </c>
      <c r="D2351" s="72" t="s">
        <v>3438</v>
      </c>
      <c r="E2351" s="72" t="s">
        <v>9391</v>
      </c>
      <c r="F2351" t="s">
        <v>70</v>
      </c>
      <c r="G2351" s="72" t="s">
        <v>12053</v>
      </c>
      <c r="H2351">
        <v>76413</v>
      </c>
      <c r="I2351" s="72" t="s">
        <v>821</v>
      </c>
      <c r="J2351" s="72" t="s">
        <v>811</v>
      </c>
    </row>
    <row r="2352" spans="1:10" x14ac:dyDescent="0.45">
      <c r="A2352" s="72" t="s">
        <v>6921</v>
      </c>
      <c r="B2352" s="72" t="s">
        <v>3439</v>
      </c>
      <c r="C2352" s="72" t="s">
        <v>3426</v>
      </c>
      <c r="D2352" s="72" t="s">
        <v>3440</v>
      </c>
      <c r="E2352" s="72" t="s">
        <v>9392</v>
      </c>
      <c r="F2352" t="s">
        <v>73</v>
      </c>
      <c r="G2352" s="72" t="s">
        <v>7147</v>
      </c>
      <c r="H2352">
        <v>167505</v>
      </c>
      <c r="I2352" s="72" t="s">
        <v>829</v>
      </c>
      <c r="J2352" s="72" t="s">
        <v>811</v>
      </c>
    </row>
    <row r="2353" spans="1:10" x14ac:dyDescent="0.45">
      <c r="A2353" s="72" t="s">
        <v>6918</v>
      </c>
      <c r="B2353" s="72" t="s">
        <v>3439</v>
      </c>
      <c r="C2353" s="72" t="s">
        <v>3426</v>
      </c>
      <c r="D2353" s="72" t="s">
        <v>3440</v>
      </c>
      <c r="E2353" s="72" t="s">
        <v>9392</v>
      </c>
      <c r="F2353" t="s">
        <v>73</v>
      </c>
      <c r="G2353" s="72" t="s">
        <v>7982</v>
      </c>
      <c r="H2353">
        <v>167888</v>
      </c>
      <c r="I2353" s="72" t="s">
        <v>829</v>
      </c>
      <c r="J2353" s="72" t="s">
        <v>811</v>
      </c>
    </row>
    <row r="2354" spans="1:10" x14ac:dyDescent="0.45">
      <c r="A2354" s="72" t="s">
        <v>6922</v>
      </c>
      <c r="B2354" s="72" t="s">
        <v>3439</v>
      </c>
      <c r="C2354" s="72" t="s">
        <v>3426</v>
      </c>
      <c r="D2354" s="72" t="s">
        <v>3440</v>
      </c>
      <c r="E2354" s="72" t="s">
        <v>9392</v>
      </c>
      <c r="F2354" t="s">
        <v>73</v>
      </c>
      <c r="G2354" s="72" t="s">
        <v>8318</v>
      </c>
      <c r="H2354">
        <v>167652</v>
      </c>
      <c r="I2354" s="72" t="s">
        <v>829</v>
      </c>
      <c r="J2354" s="72" t="s">
        <v>811</v>
      </c>
    </row>
    <row r="2355" spans="1:10" x14ac:dyDescent="0.45">
      <c r="A2355" s="72" t="s">
        <v>6930</v>
      </c>
      <c r="B2355" s="72" t="s">
        <v>3439</v>
      </c>
      <c r="C2355" s="72" t="s">
        <v>3426</v>
      </c>
      <c r="D2355" s="72" t="s">
        <v>3440</v>
      </c>
      <c r="E2355" s="72" t="s">
        <v>9392</v>
      </c>
      <c r="F2355" t="s">
        <v>73</v>
      </c>
      <c r="G2355" s="72" t="s">
        <v>8654</v>
      </c>
      <c r="H2355">
        <v>167277</v>
      </c>
      <c r="I2355" s="72" t="s">
        <v>829</v>
      </c>
      <c r="J2355" s="72" t="s">
        <v>811</v>
      </c>
    </row>
    <row r="2356" spans="1:10" x14ac:dyDescent="0.45">
      <c r="A2356" s="72" t="s">
        <v>12320</v>
      </c>
      <c r="B2356" s="72" t="s">
        <v>3439</v>
      </c>
      <c r="C2356" s="72" t="s">
        <v>3426</v>
      </c>
      <c r="D2356" s="72" t="s">
        <v>3440</v>
      </c>
      <c r="E2356" s="72" t="s">
        <v>9392</v>
      </c>
      <c r="F2356" t="s">
        <v>73</v>
      </c>
      <c r="G2356" s="72" t="s">
        <v>12056</v>
      </c>
      <c r="H2356">
        <v>166975</v>
      </c>
      <c r="I2356" s="72" t="s">
        <v>829</v>
      </c>
      <c r="J2356" s="72" t="s">
        <v>811</v>
      </c>
    </row>
    <row r="2357" spans="1:10" x14ac:dyDescent="0.45">
      <c r="A2357" s="72" t="s">
        <v>6921</v>
      </c>
      <c r="B2357" s="72" t="s">
        <v>3441</v>
      </c>
      <c r="C2357" s="72" t="s">
        <v>3426</v>
      </c>
      <c r="D2357" s="72" t="s">
        <v>3442</v>
      </c>
      <c r="E2357" s="72" t="s">
        <v>9393</v>
      </c>
      <c r="F2357" t="s">
        <v>72</v>
      </c>
      <c r="G2357" s="72" t="s">
        <v>7152</v>
      </c>
      <c r="H2357">
        <v>80395</v>
      </c>
      <c r="I2357" s="72" t="s">
        <v>823</v>
      </c>
      <c r="J2357" s="72" t="s">
        <v>811</v>
      </c>
    </row>
    <row r="2358" spans="1:10" x14ac:dyDescent="0.45">
      <c r="A2358" s="72" t="s">
        <v>6918</v>
      </c>
      <c r="B2358" s="72" t="s">
        <v>3441</v>
      </c>
      <c r="C2358" s="72" t="s">
        <v>3426</v>
      </c>
      <c r="D2358" s="72" t="s">
        <v>3442</v>
      </c>
      <c r="E2358" s="72" t="s">
        <v>9393</v>
      </c>
      <c r="F2358" t="s">
        <v>72</v>
      </c>
      <c r="G2358" s="72" t="s">
        <v>7984</v>
      </c>
      <c r="H2358">
        <v>79871</v>
      </c>
      <c r="I2358" s="72" t="s">
        <v>823</v>
      </c>
      <c r="J2358" s="72" t="s">
        <v>811</v>
      </c>
    </row>
    <row r="2359" spans="1:10" x14ac:dyDescent="0.45">
      <c r="A2359" s="72" t="s">
        <v>6922</v>
      </c>
      <c r="B2359" s="72" t="s">
        <v>3441</v>
      </c>
      <c r="C2359" s="72" t="s">
        <v>3426</v>
      </c>
      <c r="D2359" s="72" t="s">
        <v>3442</v>
      </c>
      <c r="E2359" s="72" t="s">
        <v>9393</v>
      </c>
      <c r="F2359" t="s">
        <v>72</v>
      </c>
      <c r="G2359" s="72" t="s">
        <v>8320</v>
      </c>
      <c r="H2359">
        <v>79634</v>
      </c>
      <c r="I2359" s="72" t="s">
        <v>823</v>
      </c>
      <c r="J2359" s="72" t="s">
        <v>811</v>
      </c>
    </row>
    <row r="2360" spans="1:10" x14ac:dyDescent="0.45">
      <c r="A2360" s="72" t="s">
        <v>6930</v>
      </c>
      <c r="B2360" s="72" t="s">
        <v>3441</v>
      </c>
      <c r="C2360" s="72" t="s">
        <v>3426</v>
      </c>
      <c r="D2360" s="72" t="s">
        <v>3442</v>
      </c>
      <c r="E2360" s="72" t="s">
        <v>9393</v>
      </c>
      <c r="F2360" t="s">
        <v>72</v>
      </c>
      <c r="G2360" s="72" t="s">
        <v>8656</v>
      </c>
      <c r="H2360">
        <v>79391</v>
      </c>
      <c r="I2360" s="72" t="s">
        <v>823</v>
      </c>
      <c r="J2360" s="72" t="s">
        <v>811</v>
      </c>
    </row>
    <row r="2361" spans="1:10" x14ac:dyDescent="0.45">
      <c r="A2361" s="72" t="s">
        <v>12320</v>
      </c>
      <c r="B2361" s="72" t="s">
        <v>3441</v>
      </c>
      <c r="C2361" s="72" t="s">
        <v>3426</v>
      </c>
      <c r="D2361" s="72" t="s">
        <v>3442</v>
      </c>
      <c r="E2361" s="72" t="s">
        <v>9393</v>
      </c>
      <c r="F2361" t="s">
        <v>72</v>
      </c>
      <c r="G2361" s="72" t="s">
        <v>12055</v>
      </c>
      <c r="H2361">
        <v>79002</v>
      </c>
      <c r="I2361" s="72" t="s">
        <v>823</v>
      </c>
      <c r="J2361" s="72" t="s">
        <v>811</v>
      </c>
    </row>
    <row r="2362" spans="1:10" x14ac:dyDescent="0.45">
      <c r="A2362" s="72" t="s">
        <v>6921</v>
      </c>
      <c r="B2362" s="72" t="s">
        <v>3443</v>
      </c>
      <c r="C2362" s="72" t="s">
        <v>3426</v>
      </c>
      <c r="D2362" s="72" t="s">
        <v>3444</v>
      </c>
      <c r="E2362" s="72" t="s">
        <v>9394</v>
      </c>
      <c r="F2362" t="s">
        <v>69</v>
      </c>
      <c r="G2362" s="72" t="s">
        <v>7155</v>
      </c>
      <c r="H2362">
        <v>70896</v>
      </c>
      <c r="I2362" s="72" t="s">
        <v>810</v>
      </c>
      <c r="J2362" s="72" t="s">
        <v>811</v>
      </c>
    </row>
    <row r="2363" spans="1:10" x14ac:dyDescent="0.45">
      <c r="A2363" s="72" t="s">
        <v>6918</v>
      </c>
      <c r="B2363" s="72" t="s">
        <v>3443</v>
      </c>
      <c r="C2363" s="72" t="s">
        <v>3426</v>
      </c>
      <c r="D2363" s="72" t="s">
        <v>3444</v>
      </c>
      <c r="E2363" s="72" t="s">
        <v>9394</v>
      </c>
      <c r="F2363" t="s">
        <v>69</v>
      </c>
      <c r="G2363" s="72" t="s">
        <v>7985</v>
      </c>
      <c r="H2363">
        <v>70482</v>
      </c>
      <c r="I2363" s="72" t="s">
        <v>810</v>
      </c>
      <c r="J2363" s="72" t="s">
        <v>811</v>
      </c>
    </row>
    <row r="2364" spans="1:10" x14ac:dyDescent="0.45">
      <c r="A2364" s="72" t="s">
        <v>6922</v>
      </c>
      <c r="B2364" s="72" t="s">
        <v>3443</v>
      </c>
      <c r="C2364" s="72" t="s">
        <v>3426</v>
      </c>
      <c r="D2364" s="72" t="s">
        <v>3444</v>
      </c>
      <c r="E2364" s="72" t="s">
        <v>9394</v>
      </c>
      <c r="F2364" t="s">
        <v>69</v>
      </c>
      <c r="G2364" s="72" t="s">
        <v>8321</v>
      </c>
      <c r="H2364">
        <v>70194</v>
      </c>
      <c r="I2364" s="72" t="s">
        <v>810</v>
      </c>
      <c r="J2364" s="72" t="s">
        <v>811</v>
      </c>
    </row>
    <row r="2365" spans="1:10" x14ac:dyDescent="0.45">
      <c r="A2365" s="72" t="s">
        <v>6930</v>
      </c>
      <c r="B2365" s="72" t="s">
        <v>3443</v>
      </c>
      <c r="C2365" s="72" t="s">
        <v>3426</v>
      </c>
      <c r="D2365" s="72" t="s">
        <v>3444</v>
      </c>
      <c r="E2365" s="72" t="s">
        <v>9394</v>
      </c>
      <c r="F2365" t="s">
        <v>69</v>
      </c>
      <c r="G2365" s="72" t="s">
        <v>8657</v>
      </c>
      <c r="H2365">
        <v>69455</v>
      </c>
      <c r="I2365" s="72" t="s">
        <v>810</v>
      </c>
      <c r="J2365" s="72" t="s">
        <v>811</v>
      </c>
    </row>
    <row r="2366" spans="1:10" x14ac:dyDescent="0.45">
      <c r="A2366" s="72" t="s">
        <v>12320</v>
      </c>
      <c r="B2366" s="72" t="s">
        <v>3443</v>
      </c>
      <c r="C2366" s="72" t="s">
        <v>3426</v>
      </c>
      <c r="D2366" s="72" t="s">
        <v>3444</v>
      </c>
      <c r="E2366" s="72" t="s">
        <v>9394</v>
      </c>
      <c r="F2366" t="s">
        <v>69</v>
      </c>
      <c r="G2366" s="72" t="s">
        <v>12052</v>
      </c>
      <c r="H2366">
        <v>68873</v>
      </c>
      <c r="I2366" s="72" t="s">
        <v>810</v>
      </c>
      <c r="J2366" s="72" t="s">
        <v>811</v>
      </c>
    </row>
    <row r="2367" spans="1:10" x14ac:dyDescent="0.45">
      <c r="A2367" s="72" t="s">
        <v>6921</v>
      </c>
      <c r="B2367" s="72" t="s">
        <v>3445</v>
      </c>
      <c r="C2367" s="72" t="s">
        <v>3426</v>
      </c>
      <c r="D2367" s="72" t="s">
        <v>3446</v>
      </c>
      <c r="E2367" s="72" t="s">
        <v>9395</v>
      </c>
      <c r="F2367" t="s">
        <v>69</v>
      </c>
      <c r="G2367" s="72" t="s">
        <v>7155</v>
      </c>
      <c r="H2367">
        <v>32051</v>
      </c>
      <c r="I2367" s="72" t="s">
        <v>812</v>
      </c>
      <c r="J2367" s="72" t="s">
        <v>811</v>
      </c>
    </row>
    <row r="2368" spans="1:10" x14ac:dyDescent="0.45">
      <c r="A2368" s="72" t="s">
        <v>6918</v>
      </c>
      <c r="B2368" s="72" t="s">
        <v>3445</v>
      </c>
      <c r="C2368" s="72" t="s">
        <v>3426</v>
      </c>
      <c r="D2368" s="72" t="s">
        <v>3446</v>
      </c>
      <c r="E2368" s="72" t="s">
        <v>9395</v>
      </c>
      <c r="F2368" t="s">
        <v>69</v>
      </c>
      <c r="G2368" s="72" t="s">
        <v>7985</v>
      </c>
      <c r="H2368">
        <v>31719</v>
      </c>
      <c r="I2368" s="72" t="s">
        <v>812</v>
      </c>
      <c r="J2368" s="72" t="s">
        <v>811</v>
      </c>
    </row>
    <row r="2369" spans="1:10" x14ac:dyDescent="0.45">
      <c r="A2369" s="72" t="s">
        <v>6922</v>
      </c>
      <c r="B2369" s="72" t="s">
        <v>3445</v>
      </c>
      <c r="C2369" s="72" t="s">
        <v>3426</v>
      </c>
      <c r="D2369" s="72" t="s">
        <v>3446</v>
      </c>
      <c r="E2369" s="72" t="s">
        <v>9395</v>
      </c>
      <c r="F2369" t="s">
        <v>69</v>
      </c>
      <c r="G2369" s="72" t="s">
        <v>8321</v>
      </c>
      <c r="H2369">
        <v>31373</v>
      </c>
      <c r="I2369" s="72" t="s">
        <v>812</v>
      </c>
      <c r="J2369" s="72" t="s">
        <v>811</v>
      </c>
    </row>
    <row r="2370" spans="1:10" x14ac:dyDescent="0.45">
      <c r="A2370" s="72" t="s">
        <v>6930</v>
      </c>
      <c r="B2370" s="72" t="s">
        <v>3445</v>
      </c>
      <c r="C2370" s="72" t="s">
        <v>3426</v>
      </c>
      <c r="D2370" s="72" t="s">
        <v>3446</v>
      </c>
      <c r="E2370" s="72" t="s">
        <v>9395</v>
      </c>
      <c r="F2370" t="s">
        <v>69</v>
      </c>
      <c r="G2370" s="72" t="s">
        <v>8657</v>
      </c>
      <c r="H2370">
        <v>30946</v>
      </c>
      <c r="I2370" s="72" t="s">
        <v>812</v>
      </c>
      <c r="J2370" s="72" t="s">
        <v>811</v>
      </c>
    </row>
    <row r="2371" spans="1:10" x14ac:dyDescent="0.45">
      <c r="A2371" s="72" t="s">
        <v>12320</v>
      </c>
      <c r="B2371" s="72" t="s">
        <v>3445</v>
      </c>
      <c r="C2371" s="72" t="s">
        <v>3426</v>
      </c>
      <c r="D2371" s="72" t="s">
        <v>3446</v>
      </c>
      <c r="E2371" s="72" t="s">
        <v>9395</v>
      </c>
      <c r="F2371" t="s">
        <v>69</v>
      </c>
      <c r="G2371" s="72" t="s">
        <v>12052</v>
      </c>
      <c r="H2371">
        <v>30577</v>
      </c>
      <c r="I2371" s="72" t="s">
        <v>812</v>
      </c>
      <c r="J2371" s="72" t="s">
        <v>811</v>
      </c>
    </row>
    <row r="2372" spans="1:10" x14ac:dyDescent="0.45">
      <c r="A2372" s="72" t="s">
        <v>6921</v>
      </c>
      <c r="B2372" s="72" t="s">
        <v>3447</v>
      </c>
      <c r="C2372" s="72" t="s">
        <v>3426</v>
      </c>
      <c r="D2372" s="72" t="s">
        <v>3448</v>
      </c>
      <c r="E2372" s="72" t="s">
        <v>9396</v>
      </c>
      <c r="F2372" t="s">
        <v>69</v>
      </c>
      <c r="G2372" s="72" t="s">
        <v>7155</v>
      </c>
      <c r="H2372">
        <v>117458</v>
      </c>
      <c r="I2372" s="72" t="s">
        <v>813</v>
      </c>
      <c r="J2372" s="72" t="s">
        <v>811</v>
      </c>
    </row>
    <row r="2373" spans="1:10" x14ac:dyDescent="0.45">
      <c r="A2373" s="72" t="s">
        <v>6918</v>
      </c>
      <c r="B2373" s="72" t="s">
        <v>3447</v>
      </c>
      <c r="C2373" s="72" t="s">
        <v>3426</v>
      </c>
      <c r="D2373" s="72" t="s">
        <v>3448</v>
      </c>
      <c r="E2373" s="72" t="s">
        <v>9396</v>
      </c>
      <c r="F2373" t="s">
        <v>69</v>
      </c>
      <c r="G2373" s="72" t="s">
        <v>7985</v>
      </c>
      <c r="H2373">
        <v>117143</v>
      </c>
      <c r="I2373" s="72" t="s">
        <v>813</v>
      </c>
      <c r="J2373" s="72" t="s">
        <v>811</v>
      </c>
    </row>
    <row r="2374" spans="1:10" x14ac:dyDescent="0.45">
      <c r="A2374" s="72" t="s">
        <v>6922</v>
      </c>
      <c r="B2374" s="72" t="s">
        <v>3447</v>
      </c>
      <c r="C2374" s="72" t="s">
        <v>3426</v>
      </c>
      <c r="D2374" s="72" t="s">
        <v>3448</v>
      </c>
      <c r="E2374" s="72" t="s">
        <v>9396</v>
      </c>
      <c r="F2374" t="s">
        <v>69</v>
      </c>
      <c r="G2374" s="72" t="s">
        <v>8321</v>
      </c>
      <c r="H2374">
        <v>117005</v>
      </c>
      <c r="I2374" s="72" t="s">
        <v>813</v>
      </c>
      <c r="J2374" s="72" t="s">
        <v>811</v>
      </c>
    </row>
    <row r="2375" spans="1:10" x14ac:dyDescent="0.45">
      <c r="A2375" s="72" t="s">
        <v>6930</v>
      </c>
      <c r="B2375" s="72" t="s">
        <v>3447</v>
      </c>
      <c r="C2375" s="72" t="s">
        <v>3426</v>
      </c>
      <c r="D2375" s="72" t="s">
        <v>3448</v>
      </c>
      <c r="E2375" s="72" t="s">
        <v>9396</v>
      </c>
      <c r="F2375" t="s">
        <v>69</v>
      </c>
      <c r="G2375" s="72" t="s">
        <v>8657</v>
      </c>
      <c r="H2375">
        <v>116733</v>
      </c>
      <c r="I2375" s="72" t="s">
        <v>813</v>
      </c>
      <c r="J2375" s="72" t="s">
        <v>811</v>
      </c>
    </row>
    <row r="2376" spans="1:10" x14ac:dyDescent="0.45">
      <c r="A2376" s="72" t="s">
        <v>12320</v>
      </c>
      <c r="B2376" s="72" t="s">
        <v>3447</v>
      </c>
      <c r="C2376" s="72" t="s">
        <v>3426</v>
      </c>
      <c r="D2376" s="72" t="s">
        <v>3448</v>
      </c>
      <c r="E2376" s="72" t="s">
        <v>9396</v>
      </c>
      <c r="F2376" t="s">
        <v>69</v>
      </c>
      <c r="G2376" s="72" t="s">
        <v>12052</v>
      </c>
      <c r="H2376">
        <v>116133</v>
      </c>
      <c r="I2376" s="72" t="s">
        <v>813</v>
      </c>
      <c r="J2376" s="72" t="s">
        <v>811</v>
      </c>
    </row>
    <row r="2377" spans="1:10" x14ac:dyDescent="0.45">
      <c r="A2377" s="72" t="s">
        <v>6921</v>
      </c>
      <c r="B2377" s="72" t="s">
        <v>3449</v>
      </c>
      <c r="C2377" s="72" t="s">
        <v>3426</v>
      </c>
      <c r="D2377" s="72" t="s">
        <v>3450</v>
      </c>
      <c r="E2377" s="72" t="s">
        <v>9397</v>
      </c>
      <c r="F2377" t="s">
        <v>69</v>
      </c>
      <c r="G2377" s="72" t="s">
        <v>7155</v>
      </c>
      <c r="H2377">
        <v>44167</v>
      </c>
      <c r="I2377" s="72" t="s">
        <v>814</v>
      </c>
      <c r="J2377" s="72" t="s">
        <v>811</v>
      </c>
    </row>
    <row r="2378" spans="1:10" x14ac:dyDescent="0.45">
      <c r="A2378" s="72" t="s">
        <v>6918</v>
      </c>
      <c r="B2378" s="72" t="s">
        <v>3449</v>
      </c>
      <c r="C2378" s="72" t="s">
        <v>3426</v>
      </c>
      <c r="D2378" s="72" t="s">
        <v>3450</v>
      </c>
      <c r="E2378" s="72" t="s">
        <v>9397</v>
      </c>
      <c r="F2378" t="s">
        <v>69</v>
      </c>
      <c r="G2378" s="72" t="s">
        <v>7985</v>
      </c>
      <c r="H2378">
        <v>44329</v>
      </c>
      <c r="I2378" s="72" t="s">
        <v>814</v>
      </c>
      <c r="J2378" s="72" t="s">
        <v>811</v>
      </c>
    </row>
    <row r="2379" spans="1:10" x14ac:dyDescent="0.45">
      <c r="A2379" s="72" t="s">
        <v>6922</v>
      </c>
      <c r="B2379" s="72" t="s">
        <v>3449</v>
      </c>
      <c r="C2379" s="72" t="s">
        <v>3426</v>
      </c>
      <c r="D2379" s="72" t="s">
        <v>3450</v>
      </c>
      <c r="E2379" s="72" t="s">
        <v>9397</v>
      </c>
      <c r="F2379" t="s">
        <v>69</v>
      </c>
      <c r="G2379" s="72" t="s">
        <v>8321</v>
      </c>
      <c r="H2379">
        <v>44006</v>
      </c>
      <c r="I2379" s="72" t="s">
        <v>814</v>
      </c>
      <c r="J2379" s="72" t="s">
        <v>811</v>
      </c>
    </row>
    <row r="2380" spans="1:10" x14ac:dyDescent="0.45">
      <c r="A2380" s="72" t="s">
        <v>6930</v>
      </c>
      <c r="B2380" s="72" t="s">
        <v>3449</v>
      </c>
      <c r="C2380" s="72" t="s">
        <v>3426</v>
      </c>
      <c r="D2380" s="72" t="s">
        <v>3450</v>
      </c>
      <c r="E2380" s="72" t="s">
        <v>9397</v>
      </c>
      <c r="F2380" t="s">
        <v>69</v>
      </c>
      <c r="G2380" s="72" t="s">
        <v>8657</v>
      </c>
      <c r="H2380">
        <v>43984</v>
      </c>
      <c r="I2380" s="72" t="s">
        <v>814</v>
      </c>
      <c r="J2380" s="72" t="s">
        <v>811</v>
      </c>
    </row>
    <row r="2381" spans="1:10" x14ac:dyDescent="0.45">
      <c r="A2381" s="72" t="s">
        <v>12320</v>
      </c>
      <c r="B2381" s="72" t="s">
        <v>3449</v>
      </c>
      <c r="C2381" s="72" t="s">
        <v>3426</v>
      </c>
      <c r="D2381" s="72" t="s">
        <v>3450</v>
      </c>
      <c r="E2381" s="72" t="s">
        <v>9397</v>
      </c>
      <c r="F2381" t="s">
        <v>69</v>
      </c>
      <c r="G2381" s="72" t="s">
        <v>12052</v>
      </c>
      <c r="H2381">
        <v>43802</v>
      </c>
      <c r="I2381" s="72" t="s">
        <v>814</v>
      </c>
      <c r="J2381" s="72" t="s">
        <v>811</v>
      </c>
    </row>
    <row r="2382" spans="1:10" x14ac:dyDescent="0.45">
      <c r="A2382" s="72" t="s">
        <v>6921</v>
      </c>
      <c r="B2382" s="72" t="s">
        <v>3451</v>
      </c>
      <c r="C2382" s="72" t="s">
        <v>3426</v>
      </c>
      <c r="D2382" s="72" t="s">
        <v>3452</v>
      </c>
      <c r="E2382" s="72" t="s">
        <v>9398</v>
      </c>
      <c r="F2382" t="s">
        <v>69</v>
      </c>
      <c r="G2382" s="72" t="s">
        <v>7155</v>
      </c>
      <c r="H2382">
        <v>26104</v>
      </c>
      <c r="I2382" s="72" t="s">
        <v>815</v>
      </c>
      <c r="J2382" s="72" t="s">
        <v>811</v>
      </c>
    </row>
    <row r="2383" spans="1:10" x14ac:dyDescent="0.45">
      <c r="A2383" s="72" t="s">
        <v>6918</v>
      </c>
      <c r="B2383" s="72" t="s">
        <v>3451</v>
      </c>
      <c r="C2383" s="72" t="s">
        <v>3426</v>
      </c>
      <c r="D2383" s="72" t="s">
        <v>3452</v>
      </c>
      <c r="E2383" s="72" t="s">
        <v>9398</v>
      </c>
      <c r="F2383" t="s">
        <v>69</v>
      </c>
      <c r="G2383" s="72" t="s">
        <v>7985</v>
      </c>
      <c r="H2383">
        <v>25567</v>
      </c>
      <c r="I2383" s="72" t="s">
        <v>815</v>
      </c>
      <c r="J2383" s="72" t="s">
        <v>811</v>
      </c>
    </row>
    <row r="2384" spans="1:10" x14ac:dyDescent="0.45">
      <c r="A2384" s="72" t="s">
        <v>6922</v>
      </c>
      <c r="B2384" s="72" t="s">
        <v>3451</v>
      </c>
      <c r="C2384" s="72" t="s">
        <v>3426</v>
      </c>
      <c r="D2384" s="72" t="s">
        <v>3452</v>
      </c>
      <c r="E2384" s="72" t="s">
        <v>9398</v>
      </c>
      <c r="F2384" t="s">
        <v>69</v>
      </c>
      <c r="G2384" s="72" t="s">
        <v>8321</v>
      </c>
      <c r="H2384">
        <v>25130</v>
      </c>
      <c r="I2384" s="72" t="s">
        <v>815</v>
      </c>
      <c r="J2384" s="72" t="s">
        <v>811</v>
      </c>
    </row>
    <row r="2385" spans="1:10" x14ac:dyDescent="0.45">
      <c r="A2385" s="72" t="s">
        <v>6930</v>
      </c>
      <c r="B2385" s="72" t="s">
        <v>3451</v>
      </c>
      <c r="C2385" s="72" t="s">
        <v>3426</v>
      </c>
      <c r="D2385" s="72" t="s">
        <v>3452</v>
      </c>
      <c r="E2385" s="72" t="s">
        <v>9398</v>
      </c>
      <c r="F2385" t="s">
        <v>69</v>
      </c>
      <c r="G2385" s="72" t="s">
        <v>8657</v>
      </c>
      <c r="H2385">
        <v>24601</v>
      </c>
      <c r="I2385" s="72" t="s">
        <v>815</v>
      </c>
      <c r="J2385" s="72" t="s">
        <v>811</v>
      </c>
    </row>
    <row r="2386" spans="1:10" x14ac:dyDescent="0.45">
      <c r="A2386" s="72" t="s">
        <v>12320</v>
      </c>
      <c r="B2386" s="72" t="s">
        <v>3451</v>
      </c>
      <c r="C2386" s="72" t="s">
        <v>3426</v>
      </c>
      <c r="D2386" s="72" t="s">
        <v>3452</v>
      </c>
      <c r="E2386" s="72" t="s">
        <v>9398</v>
      </c>
      <c r="F2386" t="s">
        <v>69</v>
      </c>
      <c r="G2386" s="72" t="s">
        <v>12052</v>
      </c>
      <c r="H2386">
        <v>24035</v>
      </c>
      <c r="I2386" s="72" t="s">
        <v>815</v>
      </c>
      <c r="J2386" s="72" t="s">
        <v>811</v>
      </c>
    </row>
    <row r="2387" spans="1:10" x14ac:dyDescent="0.45">
      <c r="A2387" s="72" t="s">
        <v>6921</v>
      </c>
      <c r="B2387" s="72" t="s">
        <v>3453</v>
      </c>
      <c r="C2387" s="72" t="s">
        <v>3426</v>
      </c>
      <c r="D2387" s="72" t="s">
        <v>3454</v>
      </c>
      <c r="E2387" s="72" t="s">
        <v>9399</v>
      </c>
      <c r="F2387" t="s">
        <v>73</v>
      </c>
      <c r="G2387" s="72" t="s">
        <v>7147</v>
      </c>
      <c r="H2387">
        <v>60254</v>
      </c>
      <c r="I2387" s="72" t="s">
        <v>830</v>
      </c>
      <c r="J2387" s="72" t="s">
        <v>811</v>
      </c>
    </row>
    <row r="2388" spans="1:10" x14ac:dyDescent="0.45">
      <c r="A2388" s="72" t="s">
        <v>6918</v>
      </c>
      <c r="B2388" s="72" t="s">
        <v>3453</v>
      </c>
      <c r="C2388" s="72" t="s">
        <v>3426</v>
      </c>
      <c r="D2388" s="72" t="s">
        <v>3454</v>
      </c>
      <c r="E2388" s="72" t="s">
        <v>9399</v>
      </c>
      <c r="F2388" t="s">
        <v>73</v>
      </c>
      <c r="G2388" s="72" t="s">
        <v>7982</v>
      </c>
      <c r="H2388">
        <v>60163</v>
      </c>
      <c r="I2388" s="72" t="s">
        <v>830</v>
      </c>
      <c r="J2388" s="72" t="s">
        <v>811</v>
      </c>
    </row>
    <row r="2389" spans="1:10" x14ac:dyDescent="0.45">
      <c r="A2389" s="72" t="s">
        <v>6922</v>
      </c>
      <c r="B2389" s="72" t="s">
        <v>3453</v>
      </c>
      <c r="C2389" s="72" t="s">
        <v>3426</v>
      </c>
      <c r="D2389" s="72" t="s">
        <v>3454</v>
      </c>
      <c r="E2389" s="72" t="s">
        <v>9399</v>
      </c>
      <c r="F2389" t="s">
        <v>73</v>
      </c>
      <c r="G2389" s="72" t="s">
        <v>8318</v>
      </c>
      <c r="H2389">
        <v>60202</v>
      </c>
      <c r="I2389" s="72" t="s">
        <v>830</v>
      </c>
      <c r="J2389" s="72" t="s">
        <v>811</v>
      </c>
    </row>
    <row r="2390" spans="1:10" x14ac:dyDescent="0.45">
      <c r="A2390" s="72" t="s">
        <v>6930</v>
      </c>
      <c r="B2390" s="72" t="s">
        <v>3453</v>
      </c>
      <c r="C2390" s="72" t="s">
        <v>3426</v>
      </c>
      <c r="D2390" s="72" t="s">
        <v>3454</v>
      </c>
      <c r="E2390" s="72" t="s">
        <v>9399</v>
      </c>
      <c r="F2390" t="s">
        <v>73</v>
      </c>
      <c r="G2390" s="72" t="s">
        <v>8654</v>
      </c>
      <c r="H2390">
        <v>60140</v>
      </c>
      <c r="I2390" s="72" t="s">
        <v>830</v>
      </c>
      <c r="J2390" s="72" t="s">
        <v>811</v>
      </c>
    </row>
    <row r="2391" spans="1:10" x14ac:dyDescent="0.45">
      <c r="A2391" s="72" t="s">
        <v>12320</v>
      </c>
      <c r="B2391" s="72" t="s">
        <v>3453</v>
      </c>
      <c r="C2391" s="72" t="s">
        <v>3426</v>
      </c>
      <c r="D2391" s="72" t="s">
        <v>3454</v>
      </c>
      <c r="E2391" s="72" t="s">
        <v>9399</v>
      </c>
      <c r="F2391" t="s">
        <v>73</v>
      </c>
      <c r="G2391" s="72" t="s">
        <v>12056</v>
      </c>
      <c r="H2391">
        <v>59880</v>
      </c>
      <c r="I2391" s="72" t="s">
        <v>830</v>
      </c>
      <c r="J2391" s="72" t="s">
        <v>811</v>
      </c>
    </row>
    <row r="2392" spans="1:10" x14ac:dyDescent="0.45">
      <c r="A2392" s="72" t="s">
        <v>6921</v>
      </c>
      <c r="B2392" s="72" t="s">
        <v>3457</v>
      </c>
      <c r="C2392" s="72" t="s">
        <v>3426</v>
      </c>
      <c r="D2392" s="72" t="s">
        <v>3458</v>
      </c>
      <c r="E2392" s="72" t="s">
        <v>9400</v>
      </c>
      <c r="F2392" t="s">
        <v>73</v>
      </c>
      <c r="G2392" s="72" t="s">
        <v>7147</v>
      </c>
      <c r="H2392">
        <v>31245</v>
      </c>
      <c r="I2392" s="72" t="s">
        <v>11142</v>
      </c>
      <c r="J2392" s="72" t="s">
        <v>811</v>
      </c>
    </row>
    <row r="2393" spans="1:10" x14ac:dyDescent="0.45">
      <c r="A2393" s="72" t="s">
        <v>6918</v>
      </c>
      <c r="B2393" s="72" t="s">
        <v>3457</v>
      </c>
      <c r="C2393" s="72" t="s">
        <v>3426</v>
      </c>
      <c r="D2393" s="72" t="s">
        <v>3458</v>
      </c>
      <c r="E2393" s="72" t="s">
        <v>9400</v>
      </c>
      <c r="F2393" t="s">
        <v>73</v>
      </c>
      <c r="G2393" s="72" t="s">
        <v>7982</v>
      </c>
      <c r="H2393">
        <v>31285</v>
      </c>
      <c r="I2393" s="72" t="s">
        <v>11142</v>
      </c>
      <c r="J2393" s="72" t="s">
        <v>811</v>
      </c>
    </row>
    <row r="2394" spans="1:10" x14ac:dyDescent="0.45">
      <c r="A2394" s="72" t="s">
        <v>6922</v>
      </c>
      <c r="B2394" s="72" t="s">
        <v>3457</v>
      </c>
      <c r="C2394" s="72" t="s">
        <v>3426</v>
      </c>
      <c r="D2394" s="72" t="s">
        <v>3458</v>
      </c>
      <c r="E2394" s="72" t="s">
        <v>9400</v>
      </c>
      <c r="F2394" t="s">
        <v>73</v>
      </c>
      <c r="G2394" s="72" t="s">
        <v>8318</v>
      </c>
      <c r="H2394">
        <v>31177</v>
      </c>
      <c r="I2394" s="72" t="s">
        <v>11142</v>
      </c>
      <c r="J2394" s="72" t="s">
        <v>811</v>
      </c>
    </row>
    <row r="2395" spans="1:10" x14ac:dyDescent="0.45">
      <c r="A2395" s="72" t="s">
        <v>6930</v>
      </c>
      <c r="B2395" s="72" t="s">
        <v>3457</v>
      </c>
      <c r="C2395" s="72" t="s">
        <v>3426</v>
      </c>
      <c r="D2395" s="72" t="s">
        <v>3458</v>
      </c>
      <c r="E2395" s="72" t="s">
        <v>9400</v>
      </c>
      <c r="F2395" t="s">
        <v>73</v>
      </c>
      <c r="G2395" s="72" t="s">
        <v>8654</v>
      </c>
      <c r="H2395">
        <v>30886</v>
      </c>
      <c r="I2395" s="72" t="s">
        <v>11142</v>
      </c>
      <c r="J2395" s="72" t="s">
        <v>811</v>
      </c>
    </row>
    <row r="2396" spans="1:10" x14ac:dyDescent="0.45">
      <c r="A2396" s="72" t="s">
        <v>12320</v>
      </c>
      <c r="B2396" s="72" t="s">
        <v>3457</v>
      </c>
      <c r="C2396" s="72" t="s">
        <v>3426</v>
      </c>
      <c r="D2396" s="72" t="s">
        <v>3458</v>
      </c>
      <c r="E2396" s="72" t="s">
        <v>9400</v>
      </c>
      <c r="F2396" t="s">
        <v>73</v>
      </c>
      <c r="G2396" s="72" t="s">
        <v>12056</v>
      </c>
      <c r="H2396">
        <v>31012</v>
      </c>
      <c r="I2396" s="72" t="s">
        <v>11142</v>
      </c>
      <c r="J2396" s="72" t="s">
        <v>811</v>
      </c>
    </row>
    <row r="2397" spans="1:10" x14ac:dyDescent="0.45">
      <c r="A2397" s="72" t="s">
        <v>6921</v>
      </c>
      <c r="B2397" s="72" t="s">
        <v>3461</v>
      </c>
      <c r="C2397" s="72" t="s">
        <v>3426</v>
      </c>
      <c r="D2397" s="72" t="s">
        <v>3462</v>
      </c>
      <c r="E2397" s="72" t="s">
        <v>9401</v>
      </c>
      <c r="F2397" t="s">
        <v>72</v>
      </c>
      <c r="G2397" s="72" t="s">
        <v>7152</v>
      </c>
      <c r="H2397">
        <v>22879</v>
      </c>
      <c r="I2397" s="72" t="s">
        <v>11143</v>
      </c>
      <c r="J2397" s="72" t="s">
        <v>811</v>
      </c>
    </row>
    <row r="2398" spans="1:10" x14ac:dyDescent="0.45">
      <c r="A2398" s="72" t="s">
        <v>6918</v>
      </c>
      <c r="B2398" s="72" t="s">
        <v>3461</v>
      </c>
      <c r="C2398" s="72" t="s">
        <v>3426</v>
      </c>
      <c r="D2398" s="72" t="s">
        <v>3462</v>
      </c>
      <c r="E2398" s="72" t="s">
        <v>9401</v>
      </c>
      <c r="F2398" t="s">
        <v>72</v>
      </c>
      <c r="G2398" s="72" t="s">
        <v>7984</v>
      </c>
      <c r="H2398">
        <v>22530</v>
      </c>
      <c r="I2398" s="72" t="s">
        <v>11143</v>
      </c>
      <c r="J2398" s="72" t="s">
        <v>811</v>
      </c>
    </row>
    <row r="2399" spans="1:10" x14ac:dyDescent="0.45">
      <c r="A2399" s="72" t="s">
        <v>6922</v>
      </c>
      <c r="B2399" s="72" t="s">
        <v>3461</v>
      </c>
      <c r="C2399" s="72" t="s">
        <v>3426</v>
      </c>
      <c r="D2399" s="72" t="s">
        <v>3462</v>
      </c>
      <c r="E2399" s="72" t="s">
        <v>9401</v>
      </c>
      <c r="F2399" t="s">
        <v>72</v>
      </c>
      <c r="G2399" s="72" t="s">
        <v>8320</v>
      </c>
      <c r="H2399">
        <v>22196</v>
      </c>
      <c r="I2399" s="72" t="s">
        <v>11143</v>
      </c>
      <c r="J2399" s="72" t="s">
        <v>811</v>
      </c>
    </row>
    <row r="2400" spans="1:10" x14ac:dyDescent="0.45">
      <c r="A2400" s="72" t="s">
        <v>6930</v>
      </c>
      <c r="B2400" s="72" t="s">
        <v>3461</v>
      </c>
      <c r="C2400" s="72" t="s">
        <v>3426</v>
      </c>
      <c r="D2400" s="72" t="s">
        <v>3462</v>
      </c>
      <c r="E2400" s="72" t="s">
        <v>9401</v>
      </c>
      <c r="F2400" t="s">
        <v>72</v>
      </c>
      <c r="G2400" s="72" t="s">
        <v>8656</v>
      </c>
      <c r="H2400">
        <v>21876</v>
      </c>
      <c r="I2400" s="72" t="s">
        <v>11143</v>
      </c>
      <c r="J2400" s="72" t="s">
        <v>811</v>
      </c>
    </row>
    <row r="2401" spans="1:10" x14ac:dyDescent="0.45">
      <c r="A2401" s="72" t="s">
        <v>12320</v>
      </c>
      <c r="B2401" s="72" t="s">
        <v>3461</v>
      </c>
      <c r="C2401" s="72" t="s">
        <v>3426</v>
      </c>
      <c r="D2401" s="72" t="s">
        <v>3462</v>
      </c>
      <c r="E2401" s="72" t="s">
        <v>9401</v>
      </c>
      <c r="F2401" t="s">
        <v>72</v>
      </c>
      <c r="G2401" s="72" t="s">
        <v>12055</v>
      </c>
      <c r="H2401">
        <v>21616</v>
      </c>
      <c r="I2401" s="72" t="s">
        <v>11143</v>
      </c>
      <c r="J2401" s="72" t="s">
        <v>811</v>
      </c>
    </row>
    <row r="2402" spans="1:10" x14ac:dyDescent="0.45">
      <c r="A2402" s="72" t="s">
        <v>6921</v>
      </c>
      <c r="B2402" s="72" t="s">
        <v>3463</v>
      </c>
      <c r="C2402" s="72" t="s">
        <v>3426</v>
      </c>
      <c r="D2402" s="72" t="s">
        <v>3464</v>
      </c>
      <c r="E2402" s="72" t="s">
        <v>9402</v>
      </c>
      <c r="F2402" t="s">
        <v>72</v>
      </c>
      <c r="G2402" s="72" t="s">
        <v>7152</v>
      </c>
      <c r="H2402">
        <v>12745</v>
      </c>
      <c r="I2402" s="72" t="s">
        <v>11144</v>
      </c>
      <c r="J2402" s="72" t="s">
        <v>811</v>
      </c>
    </row>
    <row r="2403" spans="1:10" x14ac:dyDescent="0.45">
      <c r="A2403" s="72" t="s">
        <v>6918</v>
      </c>
      <c r="B2403" s="72" t="s">
        <v>3463</v>
      </c>
      <c r="C2403" s="72" t="s">
        <v>3426</v>
      </c>
      <c r="D2403" s="72" t="s">
        <v>3464</v>
      </c>
      <c r="E2403" s="72" t="s">
        <v>9402</v>
      </c>
      <c r="F2403" t="s">
        <v>72</v>
      </c>
      <c r="G2403" s="72" t="s">
        <v>7984</v>
      </c>
      <c r="H2403">
        <v>12472</v>
      </c>
      <c r="I2403" s="72" t="s">
        <v>11144</v>
      </c>
      <c r="J2403" s="72" t="s">
        <v>811</v>
      </c>
    </row>
    <row r="2404" spans="1:10" x14ac:dyDescent="0.45">
      <c r="A2404" s="72" t="s">
        <v>6922</v>
      </c>
      <c r="B2404" s="72" t="s">
        <v>3463</v>
      </c>
      <c r="C2404" s="72" t="s">
        <v>3426</v>
      </c>
      <c r="D2404" s="72" t="s">
        <v>3464</v>
      </c>
      <c r="E2404" s="72" t="s">
        <v>9402</v>
      </c>
      <c r="F2404" t="s">
        <v>72</v>
      </c>
      <c r="G2404" s="72" t="s">
        <v>8320</v>
      </c>
      <c r="H2404">
        <v>12178</v>
      </c>
      <c r="I2404" s="72" t="s">
        <v>11144</v>
      </c>
      <c r="J2404" s="72" t="s">
        <v>811</v>
      </c>
    </row>
    <row r="2405" spans="1:10" x14ac:dyDescent="0.45">
      <c r="A2405" s="72" t="s">
        <v>6930</v>
      </c>
      <c r="B2405" s="72" t="s">
        <v>3463</v>
      </c>
      <c r="C2405" s="72" t="s">
        <v>3426</v>
      </c>
      <c r="D2405" s="72" t="s">
        <v>3464</v>
      </c>
      <c r="E2405" s="72" t="s">
        <v>9402</v>
      </c>
      <c r="F2405" t="s">
        <v>72</v>
      </c>
      <c r="G2405" s="72" t="s">
        <v>8656</v>
      </c>
      <c r="H2405">
        <v>11977</v>
      </c>
      <c r="I2405" s="72" t="s">
        <v>11144</v>
      </c>
      <c r="J2405" s="72" t="s">
        <v>811</v>
      </c>
    </row>
    <row r="2406" spans="1:10" x14ac:dyDescent="0.45">
      <c r="A2406" s="72" t="s">
        <v>12320</v>
      </c>
      <c r="B2406" s="72" t="s">
        <v>3463</v>
      </c>
      <c r="C2406" s="72" t="s">
        <v>3426</v>
      </c>
      <c r="D2406" s="72" t="s">
        <v>3464</v>
      </c>
      <c r="E2406" s="72" t="s">
        <v>9402</v>
      </c>
      <c r="F2406" t="s">
        <v>72</v>
      </c>
      <c r="G2406" s="72" t="s">
        <v>12055</v>
      </c>
      <c r="H2406">
        <v>11703</v>
      </c>
      <c r="I2406" s="72" t="s">
        <v>11144</v>
      </c>
      <c r="J2406" s="72" t="s">
        <v>811</v>
      </c>
    </row>
    <row r="2407" spans="1:10" x14ac:dyDescent="0.45">
      <c r="A2407" s="72" t="s">
        <v>6921</v>
      </c>
      <c r="B2407" s="72" t="s">
        <v>3465</v>
      </c>
      <c r="C2407" s="72" t="s">
        <v>3426</v>
      </c>
      <c r="D2407" s="72" t="s">
        <v>3466</v>
      </c>
      <c r="E2407" s="72" t="s">
        <v>9403</v>
      </c>
      <c r="F2407" t="s">
        <v>72</v>
      </c>
      <c r="G2407" s="72" t="s">
        <v>7152</v>
      </c>
      <c r="H2407">
        <v>11734</v>
      </c>
      <c r="I2407" s="72" t="s">
        <v>11145</v>
      </c>
      <c r="J2407" s="72" t="s">
        <v>811</v>
      </c>
    </row>
    <row r="2408" spans="1:10" x14ac:dyDescent="0.45">
      <c r="A2408" s="72" t="s">
        <v>6918</v>
      </c>
      <c r="B2408" s="72" t="s">
        <v>3465</v>
      </c>
      <c r="C2408" s="72" t="s">
        <v>3426</v>
      </c>
      <c r="D2408" s="72" t="s">
        <v>3466</v>
      </c>
      <c r="E2408" s="72" t="s">
        <v>9403</v>
      </c>
      <c r="F2408" t="s">
        <v>72</v>
      </c>
      <c r="G2408" s="72" t="s">
        <v>7984</v>
      </c>
      <c r="H2408">
        <v>11683</v>
      </c>
      <c r="I2408" s="72" t="s">
        <v>11145</v>
      </c>
      <c r="J2408" s="72" t="s">
        <v>811</v>
      </c>
    </row>
    <row r="2409" spans="1:10" x14ac:dyDescent="0.45">
      <c r="A2409" s="72" t="s">
        <v>6922</v>
      </c>
      <c r="B2409" s="72" t="s">
        <v>3465</v>
      </c>
      <c r="C2409" s="72" t="s">
        <v>3426</v>
      </c>
      <c r="D2409" s="72" t="s">
        <v>3466</v>
      </c>
      <c r="E2409" s="72" t="s">
        <v>9403</v>
      </c>
      <c r="F2409" t="s">
        <v>72</v>
      </c>
      <c r="G2409" s="72" t="s">
        <v>8320</v>
      </c>
      <c r="H2409">
        <v>11498</v>
      </c>
      <c r="I2409" s="72" t="s">
        <v>11145</v>
      </c>
      <c r="J2409" s="72" t="s">
        <v>811</v>
      </c>
    </row>
    <row r="2410" spans="1:10" x14ac:dyDescent="0.45">
      <c r="A2410" s="72" t="s">
        <v>6930</v>
      </c>
      <c r="B2410" s="72" t="s">
        <v>3465</v>
      </c>
      <c r="C2410" s="72" t="s">
        <v>3426</v>
      </c>
      <c r="D2410" s="72" t="s">
        <v>3466</v>
      </c>
      <c r="E2410" s="72" t="s">
        <v>9403</v>
      </c>
      <c r="F2410" t="s">
        <v>72</v>
      </c>
      <c r="G2410" s="72" t="s">
        <v>8656</v>
      </c>
      <c r="H2410">
        <v>11397</v>
      </c>
      <c r="I2410" s="72" t="s">
        <v>11145</v>
      </c>
      <c r="J2410" s="72" t="s">
        <v>811</v>
      </c>
    </row>
    <row r="2411" spans="1:10" x14ac:dyDescent="0.45">
      <c r="A2411" s="72" t="s">
        <v>12320</v>
      </c>
      <c r="B2411" s="72" t="s">
        <v>3465</v>
      </c>
      <c r="C2411" s="72" t="s">
        <v>3426</v>
      </c>
      <c r="D2411" s="72" t="s">
        <v>3466</v>
      </c>
      <c r="E2411" s="72" t="s">
        <v>9403</v>
      </c>
      <c r="F2411" t="s">
        <v>72</v>
      </c>
      <c r="G2411" s="72" t="s">
        <v>12055</v>
      </c>
      <c r="H2411">
        <v>11277</v>
      </c>
      <c r="I2411" s="72" t="s">
        <v>11145</v>
      </c>
      <c r="J2411" s="72" t="s">
        <v>811</v>
      </c>
    </row>
    <row r="2412" spans="1:10" x14ac:dyDescent="0.45">
      <c r="A2412" s="72" t="s">
        <v>6921</v>
      </c>
      <c r="B2412" s="72" t="s">
        <v>3467</v>
      </c>
      <c r="C2412" s="72" t="s">
        <v>3426</v>
      </c>
      <c r="D2412" s="72" t="s">
        <v>3468</v>
      </c>
      <c r="E2412" s="72" t="s">
        <v>9404</v>
      </c>
      <c r="F2412" t="s">
        <v>72</v>
      </c>
      <c r="G2412" s="72" t="s">
        <v>7152</v>
      </c>
      <c r="H2412">
        <v>15689</v>
      </c>
      <c r="I2412" s="72" t="s">
        <v>11146</v>
      </c>
      <c r="J2412" s="72" t="s">
        <v>811</v>
      </c>
    </row>
    <row r="2413" spans="1:10" x14ac:dyDescent="0.45">
      <c r="A2413" s="72" t="s">
        <v>6918</v>
      </c>
      <c r="B2413" s="72" t="s">
        <v>3467</v>
      </c>
      <c r="C2413" s="72" t="s">
        <v>3426</v>
      </c>
      <c r="D2413" s="72" t="s">
        <v>3468</v>
      </c>
      <c r="E2413" s="72" t="s">
        <v>9404</v>
      </c>
      <c r="F2413" t="s">
        <v>72</v>
      </c>
      <c r="G2413" s="72" t="s">
        <v>7984</v>
      </c>
      <c r="H2413">
        <v>15612</v>
      </c>
      <c r="I2413" s="72" t="s">
        <v>11146</v>
      </c>
      <c r="J2413" s="72" t="s">
        <v>811</v>
      </c>
    </row>
    <row r="2414" spans="1:10" x14ac:dyDescent="0.45">
      <c r="A2414" s="72" t="s">
        <v>6922</v>
      </c>
      <c r="B2414" s="72" t="s">
        <v>3467</v>
      </c>
      <c r="C2414" s="72" t="s">
        <v>3426</v>
      </c>
      <c r="D2414" s="72" t="s">
        <v>3468</v>
      </c>
      <c r="E2414" s="72" t="s">
        <v>9404</v>
      </c>
      <c r="F2414" t="s">
        <v>72</v>
      </c>
      <c r="G2414" s="72" t="s">
        <v>8320</v>
      </c>
      <c r="H2414">
        <v>15651</v>
      </c>
      <c r="I2414" s="72" t="s">
        <v>11146</v>
      </c>
      <c r="J2414" s="72" t="s">
        <v>811</v>
      </c>
    </row>
    <row r="2415" spans="1:10" x14ac:dyDescent="0.45">
      <c r="A2415" s="72" t="s">
        <v>6930</v>
      </c>
      <c r="B2415" s="72" t="s">
        <v>3467</v>
      </c>
      <c r="C2415" s="72" t="s">
        <v>3426</v>
      </c>
      <c r="D2415" s="72" t="s">
        <v>3468</v>
      </c>
      <c r="E2415" s="72" t="s">
        <v>9404</v>
      </c>
      <c r="F2415" t="s">
        <v>72</v>
      </c>
      <c r="G2415" s="72" t="s">
        <v>8656</v>
      </c>
      <c r="H2415">
        <v>15549</v>
      </c>
      <c r="I2415" s="72" t="s">
        <v>11146</v>
      </c>
      <c r="J2415" s="72" t="s">
        <v>811</v>
      </c>
    </row>
    <row r="2416" spans="1:10" x14ac:dyDescent="0.45">
      <c r="A2416" s="72" t="s">
        <v>12320</v>
      </c>
      <c r="B2416" s="72" t="s">
        <v>3467</v>
      </c>
      <c r="C2416" s="72" t="s">
        <v>3426</v>
      </c>
      <c r="D2416" s="72" t="s">
        <v>3468</v>
      </c>
      <c r="E2416" s="72" t="s">
        <v>9404</v>
      </c>
      <c r="F2416" t="s">
        <v>72</v>
      </c>
      <c r="G2416" s="72" t="s">
        <v>12055</v>
      </c>
      <c r="H2416">
        <v>15505</v>
      </c>
      <c r="I2416" s="72" t="s">
        <v>11146</v>
      </c>
      <c r="J2416" s="72" t="s">
        <v>811</v>
      </c>
    </row>
    <row r="2417" spans="1:10" x14ac:dyDescent="0.45">
      <c r="A2417" s="72" t="s">
        <v>6921</v>
      </c>
      <c r="B2417" s="72" t="s">
        <v>3471</v>
      </c>
      <c r="C2417" s="72" t="s">
        <v>3426</v>
      </c>
      <c r="D2417" s="72" t="s">
        <v>3472</v>
      </c>
      <c r="E2417" s="72" t="s">
        <v>9405</v>
      </c>
      <c r="F2417" t="s">
        <v>73</v>
      </c>
      <c r="G2417" s="72" t="s">
        <v>7147</v>
      </c>
      <c r="H2417">
        <v>39313</v>
      </c>
      <c r="I2417" s="72" t="s">
        <v>11147</v>
      </c>
      <c r="J2417" s="72" t="s">
        <v>811</v>
      </c>
    </row>
    <row r="2418" spans="1:10" x14ac:dyDescent="0.45">
      <c r="A2418" s="72" t="s">
        <v>6918</v>
      </c>
      <c r="B2418" s="72" t="s">
        <v>3471</v>
      </c>
      <c r="C2418" s="72" t="s">
        <v>3426</v>
      </c>
      <c r="D2418" s="72" t="s">
        <v>3472</v>
      </c>
      <c r="E2418" s="72" t="s">
        <v>9405</v>
      </c>
      <c r="F2418" t="s">
        <v>73</v>
      </c>
      <c r="G2418" s="72" t="s">
        <v>7982</v>
      </c>
      <c r="H2418">
        <v>39096</v>
      </c>
      <c r="I2418" s="72" t="s">
        <v>11147</v>
      </c>
      <c r="J2418" s="72" t="s">
        <v>811</v>
      </c>
    </row>
    <row r="2419" spans="1:10" x14ac:dyDescent="0.45">
      <c r="A2419" s="72" t="s">
        <v>6922</v>
      </c>
      <c r="B2419" s="72" t="s">
        <v>3471</v>
      </c>
      <c r="C2419" s="72" t="s">
        <v>3426</v>
      </c>
      <c r="D2419" s="72" t="s">
        <v>3472</v>
      </c>
      <c r="E2419" s="72" t="s">
        <v>9405</v>
      </c>
      <c r="F2419" t="s">
        <v>73</v>
      </c>
      <c r="G2419" s="72" t="s">
        <v>8318</v>
      </c>
      <c r="H2419">
        <v>38831</v>
      </c>
      <c r="I2419" s="72" t="s">
        <v>11147</v>
      </c>
      <c r="J2419" s="72" t="s">
        <v>811</v>
      </c>
    </row>
    <row r="2420" spans="1:10" x14ac:dyDescent="0.45">
      <c r="A2420" s="72" t="s">
        <v>6930</v>
      </c>
      <c r="B2420" s="72" t="s">
        <v>3471</v>
      </c>
      <c r="C2420" s="72" t="s">
        <v>3426</v>
      </c>
      <c r="D2420" s="72" t="s">
        <v>3472</v>
      </c>
      <c r="E2420" s="72" t="s">
        <v>9405</v>
      </c>
      <c r="F2420" t="s">
        <v>73</v>
      </c>
      <c r="G2420" s="72" t="s">
        <v>8654</v>
      </c>
      <c r="H2420">
        <v>38600</v>
      </c>
      <c r="I2420" s="72" t="s">
        <v>11147</v>
      </c>
      <c r="J2420" s="72" t="s">
        <v>811</v>
      </c>
    </row>
    <row r="2421" spans="1:10" x14ac:dyDescent="0.45">
      <c r="A2421" s="72" t="s">
        <v>12320</v>
      </c>
      <c r="B2421" s="72" t="s">
        <v>3471</v>
      </c>
      <c r="C2421" s="72" t="s">
        <v>3426</v>
      </c>
      <c r="D2421" s="72" t="s">
        <v>3472</v>
      </c>
      <c r="E2421" s="72" t="s">
        <v>9405</v>
      </c>
      <c r="F2421" t="s">
        <v>73</v>
      </c>
      <c r="G2421" s="72" t="s">
        <v>12056</v>
      </c>
      <c r="H2421">
        <v>38359</v>
      </c>
      <c r="I2421" s="72" t="s">
        <v>11147</v>
      </c>
      <c r="J2421" s="72" t="s">
        <v>811</v>
      </c>
    </row>
    <row r="2422" spans="1:10" x14ac:dyDescent="0.45">
      <c r="A2422" s="72" t="s">
        <v>6921</v>
      </c>
      <c r="B2422" s="72" t="s">
        <v>3473</v>
      </c>
      <c r="C2422" s="72" t="s">
        <v>3426</v>
      </c>
      <c r="D2422" s="72" t="s">
        <v>3474</v>
      </c>
      <c r="E2422" s="72" t="s">
        <v>9406</v>
      </c>
      <c r="F2422" t="s">
        <v>73</v>
      </c>
      <c r="G2422" s="72" t="s">
        <v>7147</v>
      </c>
      <c r="H2422">
        <v>25598</v>
      </c>
      <c r="I2422" s="72" t="s">
        <v>11148</v>
      </c>
      <c r="J2422" s="72" t="s">
        <v>811</v>
      </c>
    </row>
    <row r="2423" spans="1:10" x14ac:dyDescent="0.45">
      <c r="A2423" s="72" t="s">
        <v>6918</v>
      </c>
      <c r="B2423" s="72" t="s">
        <v>3473</v>
      </c>
      <c r="C2423" s="72" t="s">
        <v>3426</v>
      </c>
      <c r="D2423" s="72" t="s">
        <v>3474</v>
      </c>
      <c r="E2423" s="72" t="s">
        <v>9406</v>
      </c>
      <c r="F2423" t="s">
        <v>73</v>
      </c>
      <c r="G2423" s="72" t="s">
        <v>7982</v>
      </c>
      <c r="H2423">
        <v>25497</v>
      </c>
      <c r="I2423" s="72" t="s">
        <v>11148</v>
      </c>
      <c r="J2423" s="72" t="s">
        <v>811</v>
      </c>
    </row>
    <row r="2424" spans="1:10" x14ac:dyDescent="0.45">
      <c r="A2424" s="72" t="s">
        <v>6922</v>
      </c>
      <c r="B2424" s="72" t="s">
        <v>3473</v>
      </c>
      <c r="C2424" s="72" t="s">
        <v>3426</v>
      </c>
      <c r="D2424" s="72" t="s">
        <v>3474</v>
      </c>
      <c r="E2424" s="72" t="s">
        <v>9406</v>
      </c>
      <c r="F2424" t="s">
        <v>73</v>
      </c>
      <c r="G2424" s="72" t="s">
        <v>8318</v>
      </c>
      <c r="H2424">
        <v>25305</v>
      </c>
      <c r="I2424" s="72" t="s">
        <v>11148</v>
      </c>
      <c r="J2424" s="72" t="s">
        <v>811</v>
      </c>
    </row>
    <row r="2425" spans="1:10" x14ac:dyDescent="0.45">
      <c r="A2425" s="72" t="s">
        <v>6930</v>
      </c>
      <c r="B2425" s="72" t="s">
        <v>3473</v>
      </c>
      <c r="C2425" s="72" t="s">
        <v>3426</v>
      </c>
      <c r="D2425" s="72" t="s">
        <v>3474</v>
      </c>
      <c r="E2425" s="72" t="s">
        <v>9406</v>
      </c>
      <c r="F2425" t="s">
        <v>73</v>
      </c>
      <c r="G2425" s="72" t="s">
        <v>8654</v>
      </c>
      <c r="H2425">
        <v>25164</v>
      </c>
      <c r="I2425" s="72" t="s">
        <v>11148</v>
      </c>
      <c r="J2425" s="72" t="s">
        <v>811</v>
      </c>
    </row>
    <row r="2426" spans="1:10" x14ac:dyDescent="0.45">
      <c r="A2426" s="72" t="s">
        <v>12320</v>
      </c>
      <c r="B2426" s="72" t="s">
        <v>3473</v>
      </c>
      <c r="C2426" s="72" t="s">
        <v>3426</v>
      </c>
      <c r="D2426" s="72" t="s">
        <v>3474</v>
      </c>
      <c r="E2426" s="72" t="s">
        <v>9406</v>
      </c>
      <c r="F2426" t="s">
        <v>73</v>
      </c>
      <c r="G2426" s="72" t="s">
        <v>12056</v>
      </c>
      <c r="H2426">
        <v>25006</v>
      </c>
      <c r="I2426" s="72" t="s">
        <v>11148</v>
      </c>
      <c r="J2426" s="72" t="s">
        <v>811</v>
      </c>
    </row>
    <row r="2427" spans="1:10" x14ac:dyDescent="0.45">
      <c r="A2427" s="72" t="s">
        <v>6921</v>
      </c>
      <c r="B2427" s="72" t="s">
        <v>3477</v>
      </c>
      <c r="C2427" s="72" t="s">
        <v>3426</v>
      </c>
      <c r="D2427" s="72" t="s">
        <v>3478</v>
      </c>
      <c r="E2427" s="72" t="s">
        <v>9407</v>
      </c>
      <c r="F2427" t="s">
        <v>69</v>
      </c>
      <c r="G2427" s="72" t="s">
        <v>7155</v>
      </c>
      <c r="H2427">
        <v>11071</v>
      </c>
      <c r="I2427" s="72" t="s">
        <v>11149</v>
      </c>
      <c r="J2427" s="72" t="s">
        <v>811</v>
      </c>
    </row>
    <row r="2428" spans="1:10" x14ac:dyDescent="0.45">
      <c r="A2428" s="72" t="s">
        <v>6918</v>
      </c>
      <c r="B2428" s="72" t="s">
        <v>3477</v>
      </c>
      <c r="C2428" s="72" t="s">
        <v>3426</v>
      </c>
      <c r="D2428" s="72" t="s">
        <v>3478</v>
      </c>
      <c r="E2428" s="72" t="s">
        <v>9407</v>
      </c>
      <c r="F2428" t="s">
        <v>69</v>
      </c>
      <c r="G2428" s="72" t="s">
        <v>7985</v>
      </c>
      <c r="H2428">
        <v>10804</v>
      </c>
      <c r="I2428" s="72" t="s">
        <v>11149</v>
      </c>
      <c r="J2428" s="72" t="s">
        <v>811</v>
      </c>
    </row>
    <row r="2429" spans="1:10" x14ac:dyDescent="0.45">
      <c r="A2429" s="72" t="s">
        <v>6922</v>
      </c>
      <c r="B2429" s="72" t="s">
        <v>3477</v>
      </c>
      <c r="C2429" s="72" t="s">
        <v>3426</v>
      </c>
      <c r="D2429" s="72" t="s">
        <v>3478</v>
      </c>
      <c r="E2429" s="72" t="s">
        <v>9407</v>
      </c>
      <c r="F2429" t="s">
        <v>69</v>
      </c>
      <c r="G2429" s="72" t="s">
        <v>8321</v>
      </c>
      <c r="H2429">
        <v>10557</v>
      </c>
      <c r="I2429" s="72" t="s">
        <v>11149</v>
      </c>
      <c r="J2429" s="72" t="s">
        <v>811</v>
      </c>
    </row>
    <row r="2430" spans="1:10" x14ac:dyDescent="0.45">
      <c r="A2430" s="72" t="s">
        <v>6930</v>
      </c>
      <c r="B2430" s="72" t="s">
        <v>3477</v>
      </c>
      <c r="C2430" s="72" t="s">
        <v>3426</v>
      </c>
      <c r="D2430" s="72" t="s">
        <v>3478</v>
      </c>
      <c r="E2430" s="72" t="s">
        <v>9407</v>
      </c>
      <c r="F2430" t="s">
        <v>69</v>
      </c>
      <c r="G2430" s="72" t="s">
        <v>8657</v>
      </c>
      <c r="H2430">
        <v>10322</v>
      </c>
      <c r="I2430" s="72" t="s">
        <v>11149</v>
      </c>
      <c r="J2430" s="72" t="s">
        <v>811</v>
      </c>
    </row>
    <row r="2431" spans="1:10" x14ac:dyDescent="0.45">
      <c r="A2431" s="72" t="s">
        <v>12320</v>
      </c>
      <c r="B2431" s="72" t="s">
        <v>3477</v>
      </c>
      <c r="C2431" s="72" t="s">
        <v>3426</v>
      </c>
      <c r="D2431" s="72" t="s">
        <v>3478</v>
      </c>
      <c r="E2431" s="72" t="s">
        <v>9407</v>
      </c>
      <c r="F2431" t="s">
        <v>69</v>
      </c>
      <c r="G2431" s="72" t="s">
        <v>12052</v>
      </c>
      <c r="H2431">
        <v>10069</v>
      </c>
      <c r="I2431" s="72" t="s">
        <v>11149</v>
      </c>
      <c r="J2431" s="72" t="s">
        <v>811</v>
      </c>
    </row>
    <row r="2432" spans="1:10" x14ac:dyDescent="0.45">
      <c r="A2432" s="72" t="s">
        <v>6921</v>
      </c>
      <c r="B2432" s="72" t="s">
        <v>3479</v>
      </c>
      <c r="C2432" s="72" t="s">
        <v>3426</v>
      </c>
      <c r="D2432" s="72" t="s">
        <v>3480</v>
      </c>
      <c r="E2432" s="72" t="s">
        <v>9408</v>
      </c>
      <c r="F2432" t="s">
        <v>69</v>
      </c>
      <c r="G2432" s="72" t="s">
        <v>7155</v>
      </c>
      <c r="H2432">
        <v>29522</v>
      </c>
      <c r="I2432" s="72" t="s">
        <v>11150</v>
      </c>
      <c r="J2432" s="72" t="s">
        <v>811</v>
      </c>
    </row>
    <row r="2433" spans="1:10" x14ac:dyDescent="0.45">
      <c r="A2433" s="72" t="s">
        <v>6918</v>
      </c>
      <c r="B2433" s="72" t="s">
        <v>3479</v>
      </c>
      <c r="C2433" s="72" t="s">
        <v>3426</v>
      </c>
      <c r="D2433" s="72" t="s">
        <v>3480</v>
      </c>
      <c r="E2433" s="72" t="s">
        <v>9408</v>
      </c>
      <c r="F2433" t="s">
        <v>69</v>
      </c>
      <c r="G2433" s="72" t="s">
        <v>7985</v>
      </c>
      <c r="H2433">
        <v>29424</v>
      </c>
      <c r="I2433" s="72" t="s">
        <v>11150</v>
      </c>
      <c r="J2433" s="72" t="s">
        <v>811</v>
      </c>
    </row>
    <row r="2434" spans="1:10" x14ac:dyDescent="0.45">
      <c r="A2434" s="72" t="s">
        <v>6922</v>
      </c>
      <c r="B2434" s="72" t="s">
        <v>3479</v>
      </c>
      <c r="C2434" s="72" t="s">
        <v>3426</v>
      </c>
      <c r="D2434" s="72" t="s">
        <v>3480</v>
      </c>
      <c r="E2434" s="72" t="s">
        <v>9408</v>
      </c>
      <c r="F2434" t="s">
        <v>69</v>
      </c>
      <c r="G2434" s="72" t="s">
        <v>8321</v>
      </c>
      <c r="H2434">
        <v>29350</v>
      </c>
      <c r="I2434" s="72" t="s">
        <v>11150</v>
      </c>
      <c r="J2434" s="72" t="s">
        <v>811</v>
      </c>
    </row>
    <row r="2435" spans="1:10" x14ac:dyDescent="0.45">
      <c r="A2435" s="72" t="s">
        <v>6930</v>
      </c>
      <c r="B2435" s="72" t="s">
        <v>3479</v>
      </c>
      <c r="C2435" s="72" t="s">
        <v>3426</v>
      </c>
      <c r="D2435" s="72" t="s">
        <v>3480</v>
      </c>
      <c r="E2435" s="72" t="s">
        <v>9408</v>
      </c>
      <c r="F2435" t="s">
        <v>69</v>
      </c>
      <c r="G2435" s="72" t="s">
        <v>8657</v>
      </c>
      <c r="H2435">
        <v>29074</v>
      </c>
      <c r="I2435" s="72" t="s">
        <v>11150</v>
      </c>
      <c r="J2435" s="72" t="s">
        <v>811</v>
      </c>
    </row>
    <row r="2436" spans="1:10" x14ac:dyDescent="0.45">
      <c r="A2436" s="72" t="s">
        <v>12320</v>
      </c>
      <c r="B2436" s="72" t="s">
        <v>3479</v>
      </c>
      <c r="C2436" s="72" t="s">
        <v>3426</v>
      </c>
      <c r="D2436" s="72" t="s">
        <v>3480</v>
      </c>
      <c r="E2436" s="72" t="s">
        <v>9408</v>
      </c>
      <c r="F2436" t="s">
        <v>69</v>
      </c>
      <c r="G2436" s="72" t="s">
        <v>12052</v>
      </c>
      <c r="H2436">
        <v>28803</v>
      </c>
      <c r="I2436" s="72" t="s">
        <v>11150</v>
      </c>
      <c r="J2436" s="72" t="s">
        <v>811</v>
      </c>
    </row>
    <row r="2437" spans="1:10" x14ac:dyDescent="0.45">
      <c r="A2437" s="72" t="s">
        <v>6921</v>
      </c>
      <c r="B2437" s="72" t="s">
        <v>3483</v>
      </c>
      <c r="C2437" s="72" t="s">
        <v>3426</v>
      </c>
      <c r="D2437" s="72" t="s">
        <v>3484</v>
      </c>
      <c r="E2437" s="72" t="s">
        <v>9409</v>
      </c>
      <c r="F2437" t="s">
        <v>69</v>
      </c>
      <c r="G2437" s="72" t="s">
        <v>7155</v>
      </c>
      <c r="H2437">
        <v>25053</v>
      </c>
      <c r="I2437" s="72" t="s">
        <v>11151</v>
      </c>
      <c r="J2437" s="72" t="s">
        <v>811</v>
      </c>
    </row>
    <row r="2438" spans="1:10" x14ac:dyDescent="0.45">
      <c r="A2438" s="72" t="s">
        <v>6918</v>
      </c>
      <c r="B2438" s="72" t="s">
        <v>3483</v>
      </c>
      <c r="C2438" s="72" t="s">
        <v>3426</v>
      </c>
      <c r="D2438" s="72" t="s">
        <v>3484</v>
      </c>
      <c r="E2438" s="72" t="s">
        <v>9409</v>
      </c>
      <c r="F2438" t="s">
        <v>69</v>
      </c>
      <c r="G2438" s="72" t="s">
        <v>7985</v>
      </c>
      <c r="H2438">
        <v>24756</v>
      </c>
      <c r="I2438" s="72" t="s">
        <v>11151</v>
      </c>
      <c r="J2438" s="72" t="s">
        <v>811</v>
      </c>
    </row>
    <row r="2439" spans="1:10" x14ac:dyDescent="0.45">
      <c r="A2439" s="72" t="s">
        <v>6922</v>
      </c>
      <c r="B2439" s="72" t="s">
        <v>3483</v>
      </c>
      <c r="C2439" s="72" t="s">
        <v>3426</v>
      </c>
      <c r="D2439" s="72" t="s">
        <v>3484</v>
      </c>
      <c r="E2439" s="72" t="s">
        <v>9409</v>
      </c>
      <c r="F2439" t="s">
        <v>69</v>
      </c>
      <c r="G2439" s="72" t="s">
        <v>8321</v>
      </c>
      <c r="H2439">
        <v>24538</v>
      </c>
      <c r="I2439" s="72" t="s">
        <v>11151</v>
      </c>
      <c r="J2439" s="72" t="s">
        <v>811</v>
      </c>
    </row>
    <row r="2440" spans="1:10" x14ac:dyDescent="0.45">
      <c r="A2440" s="72" t="s">
        <v>6930</v>
      </c>
      <c r="B2440" s="72" t="s">
        <v>3483</v>
      </c>
      <c r="C2440" s="72" t="s">
        <v>3426</v>
      </c>
      <c r="D2440" s="72" t="s">
        <v>3484</v>
      </c>
      <c r="E2440" s="72" t="s">
        <v>9409</v>
      </c>
      <c r="F2440" t="s">
        <v>69</v>
      </c>
      <c r="G2440" s="72" t="s">
        <v>8657</v>
      </c>
      <c r="H2440">
        <v>24281</v>
      </c>
      <c r="I2440" s="72" t="s">
        <v>11151</v>
      </c>
      <c r="J2440" s="72" t="s">
        <v>811</v>
      </c>
    </row>
    <row r="2441" spans="1:10" x14ac:dyDescent="0.45">
      <c r="A2441" s="72" t="s">
        <v>12320</v>
      </c>
      <c r="B2441" s="72" t="s">
        <v>3483</v>
      </c>
      <c r="C2441" s="72" t="s">
        <v>3426</v>
      </c>
      <c r="D2441" s="72" t="s">
        <v>3484</v>
      </c>
      <c r="E2441" s="72" t="s">
        <v>9409</v>
      </c>
      <c r="F2441" t="s">
        <v>69</v>
      </c>
      <c r="G2441" s="72" t="s">
        <v>12052</v>
      </c>
      <c r="H2441">
        <v>24011</v>
      </c>
      <c r="I2441" s="72" t="s">
        <v>11151</v>
      </c>
      <c r="J2441" s="72" t="s">
        <v>811</v>
      </c>
    </row>
    <row r="2442" spans="1:10" x14ac:dyDescent="0.45">
      <c r="A2442" s="72" t="s">
        <v>6921</v>
      </c>
      <c r="B2442" s="72" t="s">
        <v>3485</v>
      </c>
      <c r="C2442" s="72" t="s">
        <v>3426</v>
      </c>
      <c r="D2442" s="72" t="s">
        <v>3486</v>
      </c>
      <c r="E2442" s="72" t="s">
        <v>9410</v>
      </c>
      <c r="F2442" t="s">
        <v>69</v>
      </c>
      <c r="G2442" s="72" t="s">
        <v>7155</v>
      </c>
      <c r="H2442">
        <v>16020</v>
      </c>
      <c r="I2442" s="72" t="s">
        <v>11152</v>
      </c>
      <c r="J2442" s="72" t="s">
        <v>811</v>
      </c>
    </row>
    <row r="2443" spans="1:10" x14ac:dyDescent="0.45">
      <c r="A2443" s="72" t="s">
        <v>6918</v>
      </c>
      <c r="B2443" s="72" t="s">
        <v>3485</v>
      </c>
      <c r="C2443" s="72" t="s">
        <v>3426</v>
      </c>
      <c r="D2443" s="72" t="s">
        <v>3486</v>
      </c>
      <c r="E2443" s="72" t="s">
        <v>9410</v>
      </c>
      <c r="F2443" t="s">
        <v>69</v>
      </c>
      <c r="G2443" s="72" t="s">
        <v>7985</v>
      </c>
      <c r="H2443">
        <v>15698</v>
      </c>
      <c r="I2443" s="72" t="s">
        <v>11152</v>
      </c>
      <c r="J2443" s="72" t="s">
        <v>811</v>
      </c>
    </row>
    <row r="2444" spans="1:10" x14ac:dyDescent="0.45">
      <c r="A2444" s="72" t="s">
        <v>6922</v>
      </c>
      <c r="B2444" s="72" t="s">
        <v>3485</v>
      </c>
      <c r="C2444" s="72" t="s">
        <v>3426</v>
      </c>
      <c r="D2444" s="72" t="s">
        <v>3486</v>
      </c>
      <c r="E2444" s="72" t="s">
        <v>9410</v>
      </c>
      <c r="F2444" t="s">
        <v>69</v>
      </c>
      <c r="G2444" s="72" t="s">
        <v>8321</v>
      </c>
      <c r="H2444">
        <v>15286</v>
      </c>
      <c r="I2444" s="72" t="s">
        <v>11152</v>
      </c>
      <c r="J2444" s="72" t="s">
        <v>811</v>
      </c>
    </row>
    <row r="2445" spans="1:10" x14ac:dyDescent="0.45">
      <c r="A2445" s="72" t="s">
        <v>6930</v>
      </c>
      <c r="B2445" s="72" t="s">
        <v>3485</v>
      </c>
      <c r="C2445" s="72" t="s">
        <v>3426</v>
      </c>
      <c r="D2445" s="72" t="s">
        <v>3486</v>
      </c>
      <c r="E2445" s="72" t="s">
        <v>9410</v>
      </c>
      <c r="F2445" t="s">
        <v>69</v>
      </c>
      <c r="G2445" s="72" t="s">
        <v>8657</v>
      </c>
      <c r="H2445">
        <v>14865</v>
      </c>
      <c r="I2445" s="72" t="s">
        <v>11152</v>
      </c>
      <c r="J2445" s="72" t="s">
        <v>811</v>
      </c>
    </row>
    <row r="2446" spans="1:10" x14ac:dyDescent="0.45">
      <c r="A2446" s="72" t="s">
        <v>12320</v>
      </c>
      <c r="B2446" s="72" t="s">
        <v>3485</v>
      </c>
      <c r="C2446" s="72" t="s">
        <v>3426</v>
      </c>
      <c r="D2446" s="72" t="s">
        <v>3486</v>
      </c>
      <c r="E2446" s="72" t="s">
        <v>9410</v>
      </c>
      <c r="F2446" t="s">
        <v>69</v>
      </c>
      <c r="G2446" s="72" t="s">
        <v>12052</v>
      </c>
      <c r="H2446">
        <v>14560</v>
      </c>
      <c r="I2446" s="72" t="s">
        <v>11152</v>
      </c>
      <c r="J2446" s="72" t="s">
        <v>811</v>
      </c>
    </row>
    <row r="2447" spans="1:10" x14ac:dyDescent="0.45">
      <c r="A2447" s="72" t="s">
        <v>6921</v>
      </c>
      <c r="B2447" s="72" t="s">
        <v>3489</v>
      </c>
      <c r="C2447" s="72" t="s">
        <v>3488</v>
      </c>
      <c r="D2447" s="72" t="s">
        <v>3490</v>
      </c>
      <c r="E2447" s="72" t="s">
        <v>9411</v>
      </c>
      <c r="F2447" t="s">
        <v>75</v>
      </c>
      <c r="G2447" s="72" t="s">
        <v>7157</v>
      </c>
      <c r="H2447">
        <v>336115</v>
      </c>
      <c r="I2447" s="72" t="s">
        <v>836</v>
      </c>
      <c r="J2447" s="72" t="s">
        <v>837</v>
      </c>
    </row>
    <row r="2448" spans="1:10" x14ac:dyDescent="0.45">
      <c r="A2448" s="72" t="s">
        <v>6918</v>
      </c>
      <c r="B2448" s="72" t="s">
        <v>3489</v>
      </c>
      <c r="C2448" s="72" t="s">
        <v>3488</v>
      </c>
      <c r="D2448" s="72" t="s">
        <v>3490</v>
      </c>
      <c r="E2448" s="72" t="s">
        <v>9411</v>
      </c>
      <c r="F2448" t="s">
        <v>75</v>
      </c>
      <c r="G2448" s="72" t="s">
        <v>7986</v>
      </c>
      <c r="H2448">
        <v>335055</v>
      </c>
      <c r="I2448" s="72" t="s">
        <v>836</v>
      </c>
      <c r="J2448" s="72" t="s">
        <v>837</v>
      </c>
    </row>
    <row r="2449" spans="1:10" x14ac:dyDescent="0.45">
      <c r="A2449" s="72" t="s">
        <v>6922</v>
      </c>
      <c r="B2449" s="72" t="s">
        <v>3489</v>
      </c>
      <c r="C2449" s="72" t="s">
        <v>3488</v>
      </c>
      <c r="D2449" s="72" t="s">
        <v>3490</v>
      </c>
      <c r="E2449" s="72" t="s">
        <v>9411</v>
      </c>
      <c r="F2449" t="s">
        <v>75</v>
      </c>
      <c r="G2449" s="72" t="s">
        <v>8322</v>
      </c>
      <c r="H2449">
        <v>333263</v>
      </c>
      <c r="I2449" s="72" t="s">
        <v>836</v>
      </c>
      <c r="J2449" s="72" t="s">
        <v>837</v>
      </c>
    </row>
    <row r="2450" spans="1:10" x14ac:dyDescent="0.45">
      <c r="A2450" s="72" t="s">
        <v>6930</v>
      </c>
      <c r="B2450" s="72" t="s">
        <v>3489</v>
      </c>
      <c r="C2450" s="72" t="s">
        <v>3488</v>
      </c>
      <c r="D2450" s="72" t="s">
        <v>3490</v>
      </c>
      <c r="E2450" s="72" t="s">
        <v>9411</v>
      </c>
      <c r="F2450" t="s">
        <v>75</v>
      </c>
      <c r="G2450" s="72" t="s">
        <v>8658</v>
      </c>
      <c r="H2450">
        <v>331771</v>
      </c>
      <c r="I2450" s="72" t="s">
        <v>836</v>
      </c>
      <c r="J2450" s="72" t="s">
        <v>837</v>
      </c>
    </row>
    <row r="2451" spans="1:10" x14ac:dyDescent="0.45">
      <c r="A2451" s="72" t="s">
        <v>12320</v>
      </c>
      <c r="B2451" s="72" t="s">
        <v>3489</v>
      </c>
      <c r="C2451" s="72" t="s">
        <v>3488</v>
      </c>
      <c r="D2451" s="72" t="s">
        <v>3490</v>
      </c>
      <c r="E2451" s="72" t="s">
        <v>9411</v>
      </c>
      <c r="F2451" t="s">
        <v>75</v>
      </c>
      <c r="G2451" s="72" t="s">
        <v>12058</v>
      </c>
      <c r="H2451">
        <v>329860</v>
      </c>
      <c r="I2451" s="72" t="s">
        <v>836</v>
      </c>
      <c r="J2451" s="72" t="s">
        <v>837</v>
      </c>
    </row>
    <row r="2452" spans="1:10" x14ac:dyDescent="0.45">
      <c r="A2452" s="72" t="s">
        <v>6921</v>
      </c>
      <c r="B2452" s="72" t="s">
        <v>3491</v>
      </c>
      <c r="C2452" s="72" t="s">
        <v>3488</v>
      </c>
      <c r="D2452" s="72" t="s">
        <v>3492</v>
      </c>
      <c r="E2452" s="72" t="s">
        <v>9412</v>
      </c>
      <c r="F2452" t="s">
        <v>78</v>
      </c>
      <c r="G2452" s="72" t="s">
        <v>7160</v>
      </c>
      <c r="H2452">
        <v>373114</v>
      </c>
      <c r="I2452" s="72" t="s">
        <v>843</v>
      </c>
      <c r="J2452" s="72" t="s">
        <v>837</v>
      </c>
    </row>
    <row r="2453" spans="1:10" x14ac:dyDescent="0.45">
      <c r="A2453" s="72" t="s">
        <v>6918</v>
      </c>
      <c r="B2453" s="72" t="s">
        <v>3491</v>
      </c>
      <c r="C2453" s="72" t="s">
        <v>3488</v>
      </c>
      <c r="D2453" s="72" t="s">
        <v>3492</v>
      </c>
      <c r="E2453" s="72" t="s">
        <v>9412</v>
      </c>
      <c r="F2453" t="s">
        <v>78</v>
      </c>
      <c r="G2453" s="72" t="s">
        <v>7987</v>
      </c>
      <c r="H2453">
        <v>372189</v>
      </c>
      <c r="I2453" s="72" t="s">
        <v>843</v>
      </c>
      <c r="J2453" s="72" t="s">
        <v>837</v>
      </c>
    </row>
    <row r="2454" spans="1:10" x14ac:dyDescent="0.45">
      <c r="A2454" s="72" t="s">
        <v>6922</v>
      </c>
      <c r="B2454" s="72" t="s">
        <v>3491</v>
      </c>
      <c r="C2454" s="72" t="s">
        <v>3488</v>
      </c>
      <c r="D2454" s="72" t="s">
        <v>3492</v>
      </c>
      <c r="E2454" s="72" t="s">
        <v>9412</v>
      </c>
      <c r="F2454" t="s">
        <v>78</v>
      </c>
      <c r="G2454" s="72" t="s">
        <v>8323</v>
      </c>
      <c r="H2454">
        <v>370806</v>
      </c>
      <c r="I2454" s="72" t="s">
        <v>843</v>
      </c>
      <c r="J2454" s="72" t="s">
        <v>837</v>
      </c>
    </row>
    <row r="2455" spans="1:10" x14ac:dyDescent="0.45">
      <c r="A2455" s="72" t="s">
        <v>6930</v>
      </c>
      <c r="B2455" s="72" t="s">
        <v>3491</v>
      </c>
      <c r="C2455" s="72" t="s">
        <v>3488</v>
      </c>
      <c r="D2455" s="72" t="s">
        <v>3492</v>
      </c>
      <c r="E2455" s="72" t="s">
        <v>9412</v>
      </c>
      <c r="F2455" t="s">
        <v>78</v>
      </c>
      <c r="G2455" s="72" t="s">
        <v>8659</v>
      </c>
      <c r="H2455">
        <v>369314</v>
      </c>
      <c r="I2455" s="72" t="s">
        <v>843</v>
      </c>
      <c r="J2455" s="72" t="s">
        <v>837</v>
      </c>
    </row>
    <row r="2456" spans="1:10" x14ac:dyDescent="0.45">
      <c r="A2456" s="72" t="s">
        <v>12320</v>
      </c>
      <c r="B2456" s="72" t="s">
        <v>3491</v>
      </c>
      <c r="C2456" s="72" t="s">
        <v>3488</v>
      </c>
      <c r="D2456" s="72" t="s">
        <v>3492</v>
      </c>
      <c r="E2456" s="72" t="s">
        <v>9412</v>
      </c>
      <c r="F2456" t="s">
        <v>78</v>
      </c>
      <c r="G2456" s="72" t="s">
        <v>12061</v>
      </c>
      <c r="H2456">
        <v>367861</v>
      </c>
      <c r="I2456" s="72" t="s">
        <v>843</v>
      </c>
      <c r="J2456" s="72" t="s">
        <v>837</v>
      </c>
    </row>
    <row r="2457" spans="1:10" x14ac:dyDescent="0.45">
      <c r="A2457" s="72" t="s">
        <v>6921</v>
      </c>
      <c r="B2457" s="72" t="s">
        <v>3493</v>
      </c>
      <c r="C2457" s="72" t="s">
        <v>3488</v>
      </c>
      <c r="D2457" s="72" t="s">
        <v>3494</v>
      </c>
      <c r="E2457" s="72" t="s">
        <v>9413</v>
      </c>
      <c r="F2457" t="s">
        <v>83</v>
      </c>
      <c r="G2457" s="72" t="s">
        <v>7163</v>
      </c>
      <c r="H2457">
        <v>110122</v>
      </c>
      <c r="I2457" s="72" t="s">
        <v>863</v>
      </c>
      <c r="J2457" s="72" t="s">
        <v>837</v>
      </c>
    </row>
    <row r="2458" spans="1:10" x14ac:dyDescent="0.45">
      <c r="A2458" s="72" t="s">
        <v>6918</v>
      </c>
      <c r="B2458" s="72" t="s">
        <v>3493</v>
      </c>
      <c r="C2458" s="72" t="s">
        <v>3488</v>
      </c>
      <c r="D2458" s="72" t="s">
        <v>3494</v>
      </c>
      <c r="E2458" s="72" t="s">
        <v>9413</v>
      </c>
      <c r="F2458" t="s">
        <v>83</v>
      </c>
      <c r="G2458" s="72" t="s">
        <v>7988</v>
      </c>
      <c r="H2458">
        <v>108330</v>
      </c>
      <c r="I2458" s="72" t="s">
        <v>863</v>
      </c>
      <c r="J2458" s="72" t="s">
        <v>837</v>
      </c>
    </row>
    <row r="2459" spans="1:10" x14ac:dyDescent="0.45">
      <c r="A2459" s="72" t="s">
        <v>6922</v>
      </c>
      <c r="B2459" s="72" t="s">
        <v>3493</v>
      </c>
      <c r="C2459" s="72" t="s">
        <v>3488</v>
      </c>
      <c r="D2459" s="72" t="s">
        <v>3494</v>
      </c>
      <c r="E2459" s="72" t="s">
        <v>9413</v>
      </c>
      <c r="F2459" t="s">
        <v>83</v>
      </c>
      <c r="G2459" s="72" t="s">
        <v>8324</v>
      </c>
      <c r="H2459">
        <v>106379</v>
      </c>
      <c r="I2459" s="72" t="s">
        <v>863</v>
      </c>
      <c r="J2459" s="72" t="s">
        <v>837</v>
      </c>
    </row>
    <row r="2460" spans="1:10" x14ac:dyDescent="0.45">
      <c r="A2460" s="72" t="s">
        <v>6930</v>
      </c>
      <c r="B2460" s="72" t="s">
        <v>3493</v>
      </c>
      <c r="C2460" s="72" t="s">
        <v>3488</v>
      </c>
      <c r="D2460" s="72" t="s">
        <v>3494</v>
      </c>
      <c r="E2460" s="72" t="s">
        <v>9413</v>
      </c>
      <c r="F2460" t="s">
        <v>83</v>
      </c>
      <c r="G2460" s="72" t="s">
        <v>8660</v>
      </c>
      <c r="H2460">
        <v>104647</v>
      </c>
      <c r="I2460" s="72" t="s">
        <v>863</v>
      </c>
      <c r="J2460" s="72" t="s">
        <v>837</v>
      </c>
    </row>
    <row r="2461" spans="1:10" x14ac:dyDescent="0.45">
      <c r="A2461" s="72" t="s">
        <v>12320</v>
      </c>
      <c r="B2461" s="72" t="s">
        <v>3493</v>
      </c>
      <c r="C2461" s="72" t="s">
        <v>3488</v>
      </c>
      <c r="D2461" s="72" t="s">
        <v>3494</v>
      </c>
      <c r="E2461" s="72" t="s">
        <v>9413</v>
      </c>
      <c r="F2461" t="s">
        <v>83</v>
      </c>
      <c r="G2461" s="72" t="s">
        <v>12066</v>
      </c>
      <c r="H2461">
        <v>102988</v>
      </c>
      <c r="I2461" s="72" t="s">
        <v>863</v>
      </c>
      <c r="J2461" s="72" t="s">
        <v>837</v>
      </c>
    </row>
    <row r="2462" spans="1:10" x14ac:dyDescent="0.45">
      <c r="A2462" s="72" t="s">
        <v>6921</v>
      </c>
      <c r="B2462" s="72" t="s">
        <v>3495</v>
      </c>
      <c r="C2462" s="72" t="s">
        <v>3488</v>
      </c>
      <c r="D2462" s="72" t="s">
        <v>3496</v>
      </c>
      <c r="E2462" s="72" t="s">
        <v>9414</v>
      </c>
      <c r="F2462" t="s">
        <v>77</v>
      </c>
      <c r="G2462" s="72" t="s">
        <v>7166</v>
      </c>
      <c r="H2462">
        <v>213366</v>
      </c>
      <c r="I2462" s="72" t="s">
        <v>841</v>
      </c>
      <c r="J2462" s="72" t="s">
        <v>837</v>
      </c>
    </row>
    <row r="2463" spans="1:10" x14ac:dyDescent="0.45">
      <c r="A2463" s="72" t="s">
        <v>6918</v>
      </c>
      <c r="B2463" s="72" t="s">
        <v>3495</v>
      </c>
      <c r="C2463" s="72" t="s">
        <v>3488</v>
      </c>
      <c r="D2463" s="72" t="s">
        <v>3496</v>
      </c>
      <c r="E2463" s="72" t="s">
        <v>9414</v>
      </c>
      <c r="F2463" t="s">
        <v>77</v>
      </c>
      <c r="G2463" s="72" t="s">
        <v>7989</v>
      </c>
      <c r="H2463">
        <v>213274</v>
      </c>
      <c r="I2463" s="72" t="s">
        <v>841</v>
      </c>
      <c r="J2463" s="72" t="s">
        <v>837</v>
      </c>
    </row>
    <row r="2464" spans="1:10" x14ac:dyDescent="0.45">
      <c r="A2464" s="72" t="s">
        <v>6922</v>
      </c>
      <c r="B2464" s="72" t="s">
        <v>3495</v>
      </c>
      <c r="C2464" s="72" t="s">
        <v>3488</v>
      </c>
      <c r="D2464" s="72" t="s">
        <v>3496</v>
      </c>
      <c r="E2464" s="72" t="s">
        <v>9414</v>
      </c>
      <c r="F2464" t="s">
        <v>77</v>
      </c>
      <c r="G2464" s="72" t="s">
        <v>8325</v>
      </c>
      <c r="H2464">
        <v>212536</v>
      </c>
      <c r="I2464" s="72" t="s">
        <v>841</v>
      </c>
      <c r="J2464" s="72" t="s">
        <v>837</v>
      </c>
    </row>
    <row r="2465" spans="1:10" x14ac:dyDescent="0.45">
      <c r="A2465" s="72" t="s">
        <v>6930</v>
      </c>
      <c r="B2465" s="72" t="s">
        <v>3495</v>
      </c>
      <c r="C2465" s="72" t="s">
        <v>3488</v>
      </c>
      <c r="D2465" s="72" t="s">
        <v>3496</v>
      </c>
      <c r="E2465" s="72" t="s">
        <v>9414</v>
      </c>
      <c r="F2465" t="s">
        <v>77</v>
      </c>
      <c r="G2465" s="72" t="s">
        <v>8661</v>
      </c>
      <c r="H2465">
        <v>212128</v>
      </c>
      <c r="I2465" s="72" t="s">
        <v>841</v>
      </c>
      <c r="J2465" s="72" t="s">
        <v>837</v>
      </c>
    </row>
    <row r="2466" spans="1:10" x14ac:dyDescent="0.45">
      <c r="A2466" s="72" t="s">
        <v>12320</v>
      </c>
      <c r="B2466" s="72" t="s">
        <v>3495</v>
      </c>
      <c r="C2466" s="72" t="s">
        <v>3488</v>
      </c>
      <c r="D2466" s="72" t="s">
        <v>3496</v>
      </c>
      <c r="E2466" s="72" t="s">
        <v>9414</v>
      </c>
      <c r="F2466" t="s">
        <v>77</v>
      </c>
      <c r="G2466" s="72" t="s">
        <v>12060</v>
      </c>
      <c r="H2466">
        <v>212237</v>
      </c>
      <c r="I2466" s="72" t="s">
        <v>841</v>
      </c>
      <c r="J2466" s="72" t="s">
        <v>837</v>
      </c>
    </row>
    <row r="2467" spans="1:10" x14ac:dyDescent="0.45">
      <c r="A2467" s="72" t="s">
        <v>6921</v>
      </c>
      <c r="B2467" s="72" t="s">
        <v>3497</v>
      </c>
      <c r="C2467" s="72" t="s">
        <v>3488</v>
      </c>
      <c r="D2467" s="72" t="s">
        <v>3498</v>
      </c>
      <c r="E2467" s="72" t="s">
        <v>9415</v>
      </c>
      <c r="F2467" t="s">
        <v>84</v>
      </c>
      <c r="G2467" s="72" t="s">
        <v>7169</v>
      </c>
      <c r="H2467">
        <v>224415</v>
      </c>
      <c r="I2467" s="72" t="s">
        <v>865</v>
      </c>
      <c r="J2467" s="72" t="s">
        <v>837</v>
      </c>
    </row>
    <row r="2468" spans="1:10" x14ac:dyDescent="0.45">
      <c r="A2468" s="72" t="s">
        <v>6918</v>
      </c>
      <c r="B2468" s="72" t="s">
        <v>3497</v>
      </c>
      <c r="C2468" s="72" t="s">
        <v>3488</v>
      </c>
      <c r="D2468" s="72" t="s">
        <v>3498</v>
      </c>
      <c r="E2468" s="72" t="s">
        <v>9415</v>
      </c>
      <c r="F2468" t="s">
        <v>84</v>
      </c>
      <c r="G2468" s="72" t="s">
        <v>7990</v>
      </c>
      <c r="H2468">
        <v>224217</v>
      </c>
      <c r="I2468" s="72" t="s">
        <v>865</v>
      </c>
      <c r="J2468" s="72" t="s">
        <v>837</v>
      </c>
    </row>
    <row r="2469" spans="1:10" x14ac:dyDescent="0.45">
      <c r="A2469" s="72" t="s">
        <v>6922</v>
      </c>
      <c r="B2469" s="72" t="s">
        <v>3497</v>
      </c>
      <c r="C2469" s="72" t="s">
        <v>3488</v>
      </c>
      <c r="D2469" s="72" t="s">
        <v>3498</v>
      </c>
      <c r="E2469" s="72" t="s">
        <v>9415</v>
      </c>
      <c r="F2469" t="s">
        <v>84</v>
      </c>
      <c r="G2469" s="72" t="s">
        <v>8326</v>
      </c>
      <c r="H2469">
        <v>223022</v>
      </c>
      <c r="I2469" s="72" t="s">
        <v>865</v>
      </c>
      <c r="J2469" s="72" t="s">
        <v>837</v>
      </c>
    </row>
    <row r="2470" spans="1:10" x14ac:dyDescent="0.45">
      <c r="A2470" s="72" t="s">
        <v>6930</v>
      </c>
      <c r="B2470" s="72" t="s">
        <v>3497</v>
      </c>
      <c r="C2470" s="72" t="s">
        <v>3488</v>
      </c>
      <c r="D2470" s="72" t="s">
        <v>3498</v>
      </c>
      <c r="E2470" s="72" t="s">
        <v>9415</v>
      </c>
      <c r="F2470" t="s">
        <v>84</v>
      </c>
      <c r="G2470" s="72" t="s">
        <v>8662</v>
      </c>
      <c r="H2470">
        <v>222403</v>
      </c>
      <c r="I2470" s="72" t="s">
        <v>865</v>
      </c>
      <c r="J2470" s="72" t="s">
        <v>837</v>
      </c>
    </row>
    <row r="2471" spans="1:10" x14ac:dyDescent="0.45">
      <c r="A2471" s="72" t="s">
        <v>12320</v>
      </c>
      <c r="B2471" s="72" t="s">
        <v>3497</v>
      </c>
      <c r="C2471" s="72" t="s">
        <v>3488</v>
      </c>
      <c r="D2471" s="72" t="s">
        <v>3498</v>
      </c>
      <c r="E2471" s="72" t="s">
        <v>9415</v>
      </c>
      <c r="F2471" t="s">
        <v>84</v>
      </c>
      <c r="G2471" s="72" t="s">
        <v>12067</v>
      </c>
      <c r="H2471">
        <v>222518</v>
      </c>
      <c r="I2471" s="72" t="s">
        <v>865</v>
      </c>
      <c r="J2471" s="72" t="s">
        <v>837</v>
      </c>
    </row>
    <row r="2472" spans="1:10" x14ac:dyDescent="0.45">
      <c r="A2472" s="72" t="s">
        <v>6921</v>
      </c>
      <c r="B2472" s="72" t="s">
        <v>3499</v>
      </c>
      <c r="C2472" s="72" t="s">
        <v>3488</v>
      </c>
      <c r="D2472" s="72" t="s">
        <v>3500</v>
      </c>
      <c r="E2472" s="72" t="s">
        <v>9416</v>
      </c>
      <c r="F2472" t="s">
        <v>82</v>
      </c>
      <c r="G2472" s="72" t="s">
        <v>7172</v>
      </c>
      <c r="H2472">
        <v>47381</v>
      </c>
      <c r="I2472" s="72" t="s">
        <v>858</v>
      </c>
      <c r="J2472" s="72" t="s">
        <v>837</v>
      </c>
    </row>
    <row r="2473" spans="1:10" x14ac:dyDescent="0.45">
      <c r="A2473" s="72" t="s">
        <v>6918</v>
      </c>
      <c r="B2473" s="72" t="s">
        <v>3499</v>
      </c>
      <c r="C2473" s="72" t="s">
        <v>3488</v>
      </c>
      <c r="D2473" s="72" t="s">
        <v>3500</v>
      </c>
      <c r="E2473" s="72" t="s">
        <v>9416</v>
      </c>
      <c r="F2473" t="s">
        <v>82</v>
      </c>
      <c r="G2473" s="72" t="s">
        <v>7991</v>
      </c>
      <c r="H2473">
        <v>46673</v>
      </c>
      <c r="I2473" s="72" t="s">
        <v>858</v>
      </c>
      <c r="J2473" s="72" t="s">
        <v>837</v>
      </c>
    </row>
    <row r="2474" spans="1:10" x14ac:dyDescent="0.45">
      <c r="A2474" s="72" t="s">
        <v>6922</v>
      </c>
      <c r="B2474" s="72" t="s">
        <v>3499</v>
      </c>
      <c r="C2474" s="72" t="s">
        <v>3488</v>
      </c>
      <c r="D2474" s="72" t="s">
        <v>3500</v>
      </c>
      <c r="E2474" s="72" t="s">
        <v>9416</v>
      </c>
      <c r="F2474" t="s">
        <v>82</v>
      </c>
      <c r="G2474" s="72" t="s">
        <v>8327</v>
      </c>
      <c r="H2474">
        <v>46009</v>
      </c>
      <c r="I2474" s="72" t="s">
        <v>858</v>
      </c>
      <c r="J2474" s="72" t="s">
        <v>837</v>
      </c>
    </row>
    <row r="2475" spans="1:10" x14ac:dyDescent="0.45">
      <c r="A2475" s="72" t="s">
        <v>6930</v>
      </c>
      <c r="B2475" s="72" t="s">
        <v>3499</v>
      </c>
      <c r="C2475" s="72" t="s">
        <v>3488</v>
      </c>
      <c r="D2475" s="72" t="s">
        <v>3500</v>
      </c>
      <c r="E2475" s="72" t="s">
        <v>9416</v>
      </c>
      <c r="F2475" t="s">
        <v>82</v>
      </c>
      <c r="G2475" s="72" t="s">
        <v>8663</v>
      </c>
      <c r="H2475">
        <v>45305</v>
      </c>
      <c r="I2475" s="72" t="s">
        <v>858</v>
      </c>
      <c r="J2475" s="72" t="s">
        <v>837</v>
      </c>
    </row>
    <row r="2476" spans="1:10" x14ac:dyDescent="0.45">
      <c r="A2476" s="72" t="s">
        <v>12320</v>
      </c>
      <c r="B2476" s="72" t="s">
        <v>3499</v>
      </c>
      <c r="C2476" s="72" t="s">
        <v>3488</v>
      </c>
      <c r="D2476" s="72" t="s">
        <v>3500</v>
      </c>
      <c r="E2476" s="72" t="s">
        <v>9416</v>
      </c>
      <c r="F2476" t="s">
        <v>82</v>
      </c>
      <c r="G2476" s="72" t="s">
        <v>12065</v>
      </c>
      <c r="H2476">
        <v>44361</v>
      </c>
      <c r="I2476" s="72" t="s">
        <v>858</v>
      </c>
      <c r="J2476" s="72" t="s">
        <v>837</v>
      </c>
    </row>
    <row r="2477" spans="1:10" x14ac:dyDescent="0.45">
      <c r="A2477" s="72" t="s">
        <v>6921</v>
      </c>
      <c r="B2477" s="72" t="s">
        <v>3501</v>
      </c>
      <c r="C2477" s="72" t="s">
        <v>3488</v>
      </c>
      <c r="D2477" s="72" t="s">
        <v>3502</v>
      </c>
      <c r="E2477" s="72" t="s">
        <v>9417</v>
      </c>
      <c r="F2477" t="s">
        <v>84</v>
      </c>
      <c r="G2477" s="72" t="s">
        <v>7169</v>
      </c>
      <c r="H2477">
        <v>75812</v>
      </c>
      <c r="I2477" s="72" t="s">
        <v>866</v>
      </c>
      <c r="J2477" s="72" t="s">
        <v>837</v>
      </c>
    </row>
    <row r="2478" spans="1:10" x14ac:dyDescent="0.45">
      <c r="A2478" s="72" t="s">
        <v>6918</v>
      </c>
      <c r="B2478" s="72" t="s">
        <v>3501</v>
      </c>
      <c r="C2478" s="72" t="s">
        <v>3488</v>
      </c>
      <c r="D2478" s="72" t="s">
        <v>3502</v>
      </c>
      <c r="E2478" s="72" t="s">
        <v>9417</v>
      </c>
      <c r="F2478" t="s">
        <v>84</v>
      </c>
      <c r="G2478" s="72" t="s">
        <v>7990</v>
      </c>
      <c r="H2478">
        <v>75373</v>
      </c>
      <c r="I2478" s="72" t="s">
        <v>866</v>
      </c>
      <c r="J2478" s="72" t="s">
        <v>837</v>
      </c>
    </row>
    <row r="2479" spans="1:10" x14ac:dyDescent="0.45">
      <c r="A2479" s="72" t="s">
        <v>6922</v>
      </c>
      <c r="B2479" s="72" t="s">
        <v>3501</v>
      </c>
      <c r="C2479" s="72" t="s">
        <v>3488</v>
      </c>
      <c r="D2479" s="72" t="s">
        <v>3502</v>
      </c>
      <c r="E2479" s="72" t="s">
        <v>9417</v>
      </c>
      <c r="F2479" t="s">
        <v>84</v>
      </c>
      <c r="G2479" s="72" t="s">
        <v>8326</v>
      </c>
      <c r="H2479">
        <v>74940</v>
      </c>
      <c r="I2479" s="72" t="s">
        <v>866</v>
      </c>
      <c r="J2479" s="72" t="s">
        <v>837</v>
      </c>
    </row>
    <row r="2480" spans="1:10" x14ac:dyDescent="0.45">
      <c r="A2480" s="72" t="s">
        <v>6930</v>
      </c>
      <c r="B2480" s="72" t="s">
        <v>3501</v>
      </c>
      <c r="C2480" s="72" t="s">
        <v>3488</v>
      </c>
      <c r="D2480" s="72" t="s">
        <v>3502</v>
      </c>
      <c r="E2480" s="72" t="s">
        <v>9417</v>
      </c>
      <c r="F2480" t="s">
        <v>84</v>
      </c>
      <c r="G2480" s="72" t="s">
        <v>8662</v>
      </c>
      <c r="H2480">
        <v>74427</v>
      </c>
      <c r="I2480" s="72" t="s">
        <v>866</v>
      </c>
      <c r="J2480" s="72" t="s">
        <v>837</v>
      </c>
    </row>
    <row r="2481" spans="1:10" x14ac:dyDescent="0.45">
      <c r="A2481" s="72" t="s">
        <v>12320</v>
      </c>
      <c r="B2481" s="72" t="s">
        <v>3501</v>
      </c>
      <c r="C2481" s="72" t="s">
        <v>3488</v>
      </c>
      <c r="D2481" s="72" t="s">
        <v>3502</v>
      </c>
      <c r="E2481" s="72" t="s">
        <v>9417</v>
      </c>
      <c r="F2481" t="s">
        <v>84</v>
      </c>
      <c r="G2481" s="72" t="s">
        <v>12067</v>
      </c>
      <c r="H2481">
        <v>74084</v>
      </c>
      <c r="I2481" s="72" t="s">
        <v>866</v>
      </c>
      <c r="J2481" s="72" t="s">
        <v>837</v>
      </c>
    </row>
    <row r="2482" spans="1:10" x14ac:dyDescent="0.45">
      <c r="A2482" s="72" t="s">
        <v>6921</v>
      </c>
      <c r="B2482" s="72" t="s">
        <v>3503</v>
      </c>
      <c r="C2482" s="72" t="s">
        <v>3488</v>
      </c>
      <c r="D2482" s="72" t="s">
        <v>3504</v>
      </c>
      <c r="E2482" s="72" t="s">
        <v>9418</v>
      </c>
      <c r="F2482" t="s">
        <v>76</v>
      </c>
      <c r="G2482" s="72" t="s">
        <v>7175</v>
      </c>
      <c r="H2482">
        <v>76853</v>
      </c>
      <c r="I2482" s="72" t="s">
        <v>838</v>
      </c>
      <c r="J2482" s="72" t="s">
        <v>837</v>
      </c>
    </row>
    <row r="2483" spans="1:10" x14ac:dyDescent="0.45">
      <c r="A2483" s="72" t="s">
        <v>6918</v>
      </c>
      <c r="B2483" s="72" t="s">
        <v>3503</v>
      </c>
      <c r="C2483" s="72" t="s">
        <v>3488</v>
      </c>
      <c r="D2483" s="72" t="s">
        <v>3504</v>
      </c>
      <c r="E2483" s="72" t="s">
        <v>9418</v>
      </c>
      <c r="F2483" t="s">
        <v>76</v>
      </c>
      <c r="G2483" s="72" t="s">
        <v>7992</v>
      </c>
      <c r="H2483">
        <v>75847</v>
      </c>
      <c r="I2483" s="72" t="s">
        <v>838</v>
      </c>
      <c r="J2483" s="72" t="s">
        <v>837</v>
      </c>
    </row>
    <row r="2484" spans="1:10" x14ac:dyDescent="0.45">
      <c r="A2484" s="72" t="s">
        <v>6922</v>
      </c>
      <c r="B2484" s="72" t="s">
        <v>3503</v>
      </c>
      <c r="C2484" s="72" t="s">
        <v>3488</v>
      </c>
      <c r="D2484" s="72" t="s">
        <v>3504</v>
      </c>
      <c r="E2484" s="72" t="s">
        <v>9418</v>
      </c>
      <c r="F2484" t="s">
        <v>76</v>
      </c>
      <c r="G2484" s="72" t="s">
        <v>8328</v>
      </c>
      <c r="H2484">
        <v>74856</v>
      </c>
      <c r="I2484" s="72" t="s">
        <v>838</v>
      </c>
      <c r="J2484" s="72" t="s">
        <v>837</v>
      </c>
    </row>
    <row r="2485" spans="1:10" x14ac:dyDescent="0.45">
      <c r="A2485" s="72" t="s">
        <v>6930</v>
      </c>
      <c r="B2485" s="72" t="s">
        <v>3503</v>
      </c>
      <c r="C2485" s="72" t="s">
        <v>3488</v>
      </c>
      <c r="D2485" s="72" t="s">
        <v>3504</v>
      </c>
      <c r="E2485" s="72" t="s">
        <v>9418</v>
      </c>
      <c r="F2485" t="s">
        <v>76</v>
      </c>
      <c r="G2485" s="72" t="s">
        <v>8664</v>
      </c>
      <c r="H2485">
        <v>73968</v>
      </c>
      <c r="I2485" s="72" t="s">
        <v>838</v>
      </c>
      <c r="J2485" s="72" t="s">
        <v>837</v>
      </c>
    </row>
    <row r="2486" spans="1:10" x14ac:dyDescent="0.45">
      <c r="A2486" s="72" t="s">
        <v>12320</v>
      </c>
      <c r="B2486" s="72" t="s">
        <v>3503</v>
      </c>
      <c r="C2486" s="72" t="s">
        <v>3488</v>
      </c>
      <c r="D2486" s="72" t="s">
        <v>3504</v>
      </c>
      <c r="E2486" s="72" t="s">
        <v>9418</v>
      </c>
      <c r="F2486" t="s">
        <v>76</v>
      </c>
      <c r="G2486" s="72" t="s">
        <v>12059</v>
      </c>
      <c r="H2486">
        <v>73068</v>
      </c>
      <c r="I2486" s="72" t="s">
        <v>838</v>
      </c>
      <c r="J2486" s="72" t="s">
        <v>837</v>
      </c>
    </row>
    <row r="2487" spans="1:10" x14ac:dyDescent="0.45">
      <c r="A2487" s="72" t="s">
        <v>6921</v>
      </c>
      <c r="B2487" s="72" t="s">
        <v>3505</v>
      </c>
      <c r="C2487" s="72" t="s">
        <v>3488</v>
      </c>
      <c r="D2487" s="72" t="s">
        <v>3506</v>
      </c>
      <c r="E2487" s="72" t="s">
        <v>9419</v>
      </c>
      <c r="F2487" t="s">
        <v>79</v>
      </c>
      <c r="G2487" s="72" t="s">
        <v>7178</v>
      </c>
      <c r="H2487">
        <v>65117</v>
      </c>
      <c r="I2487" s="72" t="s">
        <v>845</v>
      </c>
      <c r="J2487" s="72" t="s">
        <v>837</v>
      </c>
    </row>
    <row r="2488" spans="1:10" x14ac:dyDescent="0.45">
      <c r="A2488" s="72" t="s">
        <v>6918</v>
      </c>
      <c r="B2488" s="72" t="s">
        <v>3505</v>
      </c>
      <c r="C2488" s="72" t="s">
        <v>3488</v>
      </c>
      <c r="D2488" s="72" t="s">
        <v>3506</v>
      </c>
      <c r="E2488" s="72" t="s">
        <v>9419</v>
      </c>
      <c r="F2488" t="s">
        <v>79</v>
      </c>
      <c r="G2488" s="72" t="s">
        <v>7993</v>
      </c>
      <c r="H2488">
        <v>64355</v>
      </c>
      <c r="I2488" s="72" t="s">
        <v>845</v>
      </c>
      <c r="J2488" s="72" t="s">
        <v>837</v>
      </c>
    </row>
    <row r="2489" spans="1:10" x14ac:dyDescent="0.45">
      <c r="A2489" s="72" t="s">
        <v>6922</v>
      </c>
      <c r="B2489" s="72" t="s">
        <v>3505</v>
      </c>
      <c r="C2489" s="72" t="s">
        <v>3488</v>
      </c>
      <c r="D2489" s="72" t="s">
        <v>3506</v>
      </c>
      <c r="E2489" s="72" t="s">
        <v>9419</v>
      </c>
      <c r="F2489" t="s">
        <v>79</v>
      </c>
      <c r="G2489" s="72" t="s">
        <v>8329</v>
      </c>
      <c r="H2489">
        <v>63564</v>
      </c>
      <c r="I2489" s="72" t="s">
        <v>845</v>
      </c>
      <c r="J2489" s="72" t="s">
        <v>837</v>
      </c>
    </row>
    <row r="2490" spans="1:10" x14ac:dyDescent="0.45">
      <c r="A2490" s="72" t="s">
        <v>6930</v>
      </c>
      <c r="B2490" s="72" t="s">
        <v>3505</v>
      </c>
      <c r="C2490" s="72" t="s">
        <v>3488</v>
      </c>
      <c r="D2490" s="72" t="s">
        <v>3506</v>
      </c>
      <c r="E2490" s="72" t="s">
        <v>9419</v>
      </c>
      <c r="F2490" t="s">
        <v>79</v>
      </c>
      <c r="G2490" s="72" t="s">
        <v>8665</v>
      </c>
      <c r="H2490">
        <v>62884</v>
      </c>
      <c r="I2490" s="72" t="s">
        <v>845</v>
      </c>
      <c r="J2490" s="72" t="s">
        <v>837</v>
      </c>
    </row>
    <row r="2491" spans="1:10" x14ac:dyDescent="0.45">
      <c r="A2491" s="72" t="s">
        <v>12320</v>
      </c>
      <c r="B2491" s="72" t="s">
        <v>3505</v>
      </c>
      <c r="C2491" s="72" t="s">
        <v>3488</v>
      </c>
      <c r="D2491" s="72" t="s">
        <v>3506</v>
      </c>
      <c r="E2491" s="72" t="s">
        <v>9419</v>
      </c>
      <c r="F2491" t="s">
        <v>79</v>
      </c>
      <c r="G2491" s="72" t="s">
        <v>12062</v>
      </c>
      <c r="H2491">
        <v>62261</v>
      </c>
      <c r="I2491" s="72" t="s">
        <v>845</v>
      </c>
      <c r="J2491" s="72" t="s">
        <v>837</v>
      </c>
    </row>
    <row r="2492" spans="1:10" x14ac:dyDescent="0.45">
      <c r="A2492" s="72" t="s">
        <v>6921</v>
      </c>
      <c r="B2492" s="72" t="s">
        <v>3507</v>
      </c>
      <c r="C2492" s="72" t="s">
        <v>3488</v>
      </c>
      <c r="D2492" s="72" t="s">
        <v>3508</v>
      </c>
      <c r="E2492" s="72" t="s">
        <v>9420</v>
      </c>
      <c r="F2492" t="s">
        <v>80</v>
      </c>
      <c r="G2492" s="72" t="s">
        <v>7181</v>
      </c>
      <c r="H2492">
        <v>48276</v>
      </c>
      <c r="I2492" s="72" t="s">
        <v>848</v>
      </c>
      <c r="J2492" s="72" t="s">
        <v>837</v>
      </c>
    </row>
    <row r="2493" spans="1:10" x14ac:dyDescent="0.45">
      <c r="A2493" s="72" t="s">
        <v>6918</v>
      </c>
      <c r="B2493" s="72" t="s">
        <v>3507</v>
      </c>
      <c r="C2493" s="72" t="s">
        <v>3488</v>
      </c>
      <c r="D2493" s="72" t="s">
        <v>3508</v>
      </c>
      <c r="E2493" s="72" t="s">
        <v>9420</v>
      </c>
      <c r="F2493" t="s">
        <v>80</v>
      </c>
      <c r="G2493" s="72" t="s">
        <v>7994</v>
      </c>
      <c r="H2493">
        <v>47756</v>
      </c>
      <c r="I2493" s="72" t="s">
        <v>848</v>
      </c>
      <c r="J2493" s="72" t="s">
        <v>837</v>
      </c>
    </row>
    <row r="2494" spans="1:10" x14ac:dyDescent="0.45">
      <c r="A2494" s="72" t="s">
        <v>6922</v>
      </c>
      <c r="B2494" s="72" t="s">
        <v>3507</v>
      </c>
      <c r="C2494" s="72" t="s">
        <v>3488</v>
      </c>
      <c r="D2494" s="72" t="s">
        <v>3508</v>
      </c>
      <c r="E2494" s="72" t="s">
        <v>9420</v>
      </c>
      <c r="F2494" t="s">
        <v>80</v>
      </c>
      <c r="G2494" s="72" t="s">
        <v>8330</v>
      </c>
      <c r="H2494">
        <v>47021</v>
      </c>
      <c r="I2494" s="72" t="s">
        <v>848</v>
      </c>
      <c r="J2494" s="72" t="s">
        <v>837</v>
      </c>
    </row>
    <row r="2495" spans="1:10" x14ac:dyDescent="0.45">
      <c r="A2495" s="72" t="s">
        <v>6930</v>
      </c>
      <c r="B2495" s="72" t="s">
        <v>3507</v>
      </c>
      <c r="C2495" s="72" t="s">
        <v>3488</v>
      </c>
      <c r="D2495" s="72" t="s">
        <v>3508</v>
      </c>
      <c r="E2495" s="72" t="s">
        <v>9420</v>
      </c>
      <c r="F2495" t="s">
        <v>80</v>
      </c>
      <c r="G2495" s="72" t="s">
        <v>8666</v>
      </c>
      <c r="H2495">
        <v>46427</v>
      </c>
      <c r="I2495" s="72" t="s">
        <v>848</v>
      </c>
      <c r="J2495" s="72" t="s">
        <v>837</v>
      </c>
    </row>
    <row r="2496" spans="1:10" x14ac:dyDescent="0.45">
      <c r="A2496" s="72" t="s">
        <v>12320</v>
      </c>
      <c r="B2496" s="72" t="s">
        <v>3507</v>
      </c>
      <c r="C2496" s="72" t="s">
        <v>3488</v>
      </c>
      <c r="D2496" s="72" t="s">
        <v>3508</v>
      </c>
      <c r="E2496" s="72" t="s">
        <v>9420</v>
      </c>
      <c r="F2496" t="s">
        <v>80</v>
      </c>
      <c r="G2496" s="72" t="s">
        <v>12063</v>
      </c>
      <c r="H2496">
        <v>45862</v>
      </c>
      <c r="I2496" s="72" t="s">
        <v>848</v>
      </c>
      <c r="J2496" s="72" t="s">
        <v>837</v>
      </c>
    </row>
    <row r="2497" spans="1:10" x14ac:dyDescent="0.45">
      <c r="A2497" s="72" t="s">
        <v>6921</v>
      </c>
      <c r="B2497" s="72" t="s">
        <v>3509</v>
      </c>
      <c r="C2497" s="72" t="s">
        <v>3488</v>
      </c>
      <c r="D2497" s="72" t="s">
        <v>3510</v>
      </c>
      <c r="E2497" s="72" t="s">
        <v>9421</v>
      </c>
      <c r="F2497" t="s">
        <v>78</v>
      </c>
      <c r="G2497" s="72" t="s">
        <v>7160</v>
      </c>
      <c r="H2497">
        <v>57382</v>
      </c>
      <c r="I2497" s="72" t="s">
        <v>844</v>
      </c>
      <c r="J2497" s="72" t="s">
        <v>837</v>
      </c>
    </row>
    <row r="2498" spans="1:10" x14ac:dyDescent="0.45">
      <c r="A2498" s="72" t="s">
        <v>6918</v>
      </c>
      <c r="B2498" s="72" t="s">
        <v>3509</v>
      </c>
      <c r="C2498" s="72" t="s">
        <v>3488</v>
      </c>
      <c r="D2498" s="72" t="s">
        <v>3510</v>
      </c>
      <c r="E2498" s="72" t="s">
        <v>9421</v>
      </c>
      <c r="F2498" t="s">
        <v>78</v>
      </c>
      <c r="G2498" s="72" t="s">
        <v>7987</v>
      </c>
      <c r="H2498">
        <v>56706</v>
      </c>
      <c r="I2498" s="72" t="s">
        <v>844</v>
      </c>
      <c r="J2498" s="72" t="s">
        <v>837</v>
      </c>
    </row>
    <row r="2499" spans="1:10" x14ac:dyDescent="0.45">
      <c r="A2499" s="72" t="s">
        <v>6922</v>
      </c>
      <c r="B2499" s="72" t="s">
        <v>3509</v>
      </c>
      <c r="C2499" s="72" t="s">
        <v>3488</v>
      </c>
      <c r="D2499" s="72" t="s">
        <v>3510</v>
      </c>
      <c r="E2499" s="72" t="s">
        <v>9421</v>
      </c>
      <c r="F2499" t="s">
        <v>78</v>
      </c>
      <c r="G2499" s="72" t="s">
        <v>8323</v>
      </c>
      <c r="H2499">
        <v>56078</v>
      </c>
      <c r="I2499" s="72" t="s">
        <v>844</v>
      </c>
      <c r="J2499" s="72" t="s">
        <v>837</v>
      </c>
    </row>
    <row r="2500" spans="1:10" x14ac:dyDescent="0.45">
      <c r="A2500" s="72" t="s">
        <v>6930</v>
      </c>
      <c r="B2500" s="72" t="s">
        <v>3509</v>
      </c>
      <c r="C2500" s="72" t="s">
        <v>3488</v>
      </c>
      <c r="D2500" s="72" t="s">
        <v>3510</v>
      </c>
      <c r="E2500" s="72" t="s">
        <v>9421</v>
      </c>
      <c r="F2500" t="s">
        <v>78</v>
      </c>
      <c r="G2500" s="72" t="s">
        <v>8659</v>
      </c>
      <c r="H2500">
        <v>55245</v>
      </c>
      <c r="I2500" s="72" t="s">
        <v>844</v>
      </c>
      <c r="J2500" s="72" t="s">
        <v>837</v>
      </c>
    </row>
    <row r="2501" spans="1:10" x14ac:dyDescent="0.45">
      <c r="A2501" s="72" t="s">
        <v>12320</v>
      </c>
      <c r="B2501" s="72" t="s">
        <v>3509</v>
      </c>
      <c r="C2501" s="72" t="s">
        <v>3488</v>
      </c>
      <c r="D2501" s="72" t="s">
        <v>3510</v>
      </c>
      <c r="E2501" s="72" t="s">
        <v>9421</v>
      </c>
      <c r="F2501" t="s">
        <v>78</v>
      </c>
      <c r="G2501" s="72" t="s">
        <v>12061</v>
      </c>
      <c r="H2501">
        <v>54643</v>
      </c>
      <c r="I2501" s="72" t="s">
        <v>844</v>
      </c>
      <c r="J2501" s="72" t="s">
        <v>837</v>
      </c>
    </row>
    <row r="2502" spans="1:10" x14ac:dyDescent="0.45">
      <c r="A2502" s="72" t="s">
        <v>6921</v>
      </c>
      <c r="B2502" s="72" t="s">
        <v>3511</v>
      </c>
      <c r="C2502" s="72" t="s">
        <v>3488</v>
      </c>
      <c r="D2502" s="72" t="s">
        <v>3512</v>
      </c>
      <c r="E2502" s="72" t="s">
        <v>9422</v>
      </c>
      <c r="F2502" t="s">
        <v>83</v>
      </c>
      <c r="G2502" s="72" t="s">
        <v>7163</v>
      </c>
      <c r="H2502">
        <v>50353</v>
      </c>
      <c r="I2502" s="72" t="s">
        <v>864</v>
      </c>
      <c r="J2502" s="72" t="s">
        <v>837</v>
      </c>
    </row>
    <row r="2503" spans="1:10" x14ac:dyDescent="0.45">
      <c r="A2503" s="72" t="s">
        <v>6918</v>
      </c>
      <c r="B2503" s="72" t="s">
        <v>3511</v>
      </c>
      <c r="C2503" s="72" t="s">
        <v>3488</v>
      </c>
      <c r="D2503" s="72" t="s">
        <v>3512</v>
      </c>
      <c r="E2503" s="72" t="s">
        <v>9422</v>
      </c>
      <c r="F2503" t="s">
        <v>83</v>
      </c>
      <c r="G2503" s="72" t="s">
        <v>7988</v>
      </c>
      <c r="H2503">
        <v>50186</v>
      </c>
      <c r="I2503" s="72" t="s">
        <v>864</v>
      </c>
      <c r="J2503" s="72" t="s">
        <v>837</v>
      </c>
    </row>
    <row r="2504" spans="1:10" x14ac:dyDescent="0.45">
      <c r="A2504" s="72" t="s">
        <v>6922</v>
      </c>
      <c r="B2504" s="72" t="s">
        <v>3511</v>
      </c>
      <c r="C2504" s="72" t="s">
        <v>3488</v>
      </c>
      <c r="D2504" s="72" t="s">
        <v>3512</v>
      </c>
      <c r="E2504" s="72" t="s">
        <v>9422</v>
      </c>
      <c r="F2504" t="s">
        <v>83</v>
      </c>
      <c r="G2504" s="72" t="s">
        <v>8324</v>
      </c>
      <c r="H2504">
        <v>49768</v>
      </c>
      <c r="I2504" s="72" t="s">
        <v>864</v>
      </c>
      <c r="J2504" s="72" t="s">
        <v>837</v>
      </c>
    </row>
    <row r="2505" spans="1:10" x14ac:dyDescent="0.45">
      <c r="A2505" s="72" t="s">
        <v>6930</v>
      </c>
      <c r="B2505" s="72" t="s">
        <v>3511</v>
      </c>
      <c r="C2505" s="72" t="s">
        <v>3488</v>
      </c>
      <c r="D2505" s="72" t="s">
        <v>3512</v>
      </c>
      <c r="E2505" s="72" t="s">
        <v>9422</v>
      </c>
      <c r="F2505" t="s">
        <v>83</v>
      </c>
      <c r="G2505" s="72" t="s">
        <v>8660</v>
      </c>
      <c r="H2505">
        <v>49423</v>
      </c>
      <c r="I2505" s="72" t="s">
        <v>864</v>
      </c>
      <c r="J2505" s="72" t="s">
        <v>837</v>
      </c>
    </row>
    <row r="2506" spans="1:10" x14ac:dyDescent="0.45">
      <c r="A2506" s="72" t="s">
        <v>12320</v>
      </c>
      <c r="B2506" s="72" t="s">
        <v>3511</v>
      </c>
      <c r="C2506" s="72" t="s">
        <v>3488</v>
      </c>
      <c r="D2506" s="72" t="s">
        <v>3512</v>
      </c>
      <c r="E2506" s="72" t="s">
        <v>9422</v>
      </c>
      <c r="F2506" t="s">
        <v>83</v>
      </c>
      <c r="G2506" s="72" t="s">
        <v>12066</v>
      </c>
      <c r="H2506">
        <v>48921</v>
      </c>
      <c r="I2506" s="72" t="s">
        <v>864</v>
      </c>
      <c r="J2506" s="72" t="s">
        <v>837</v>
      </c>
    </row>
    <row r="2507" spans="1:10" x14ac:dyDescent="0.45">
      <c r="A2507" s="72" t="s">
        <v>6921</v>
      </c>
      <c r="B2507" s="72" t="s">
        <v>3515</v>
      </c>
      <c r="C2507" s="72" t="s">
        <v>3488</v>
      </c>
      <c r="D2507" s="72" t="s">
        <v>3516</v>
      </c>
      <c r="E2507" s="72" t="s">
        <v>9423</v>
      </c>
      <c r="F2507" t="s">
        <v>76</v>
      </c>
      <c r="G2507" s="72" t="s">
        <v>7175</v>
      </c>
      <c r="H2507">
        <v>14676</v>
      </c>
      <c r="I2507" s="72" t="s">
        <v>11153</v>
      </c>
      <c r="J2507" s="72" t="s">
        <v>837</v>
      </c>
    </row>
    <row r="2508" spans="1:10" x14ac:dyDescent="0.45">
      <c r="A2508" s="72" t="s">
        <v>6918</v>
      </c>
      <c r="B2508" s="72" t="s">
        <v>3515</v>
      </c>
      <c r="C2508" s="72" t="s">
        <v>3488</v>
      </c>
      <c r="D2508" s="72" t="s">
        <v>3516</v>
      </c>
      <c r="E2508" s="72" t="s">
        <v>9423</v>
      </c>
      <c r="F2508" t="s">
        <v>76</v>
      </c>
      <c r="G2508" s="72" t="s">
        <v>7992</v>
      </c>
      <c r="H2508">
        <v>14588</v>
      </c>
      <c r="I2508" s="72" t="s">
        <v>11153</v>
      </c>
      <c r="J2508" s="72" t="s">
        <v>837</v>
      </c>
    </row>
    <row r="2509" spans="1:10" x14ac:dyDescent="0.45">
      <c r="A2509" s="72" t="s">
        <v>6922</v>
      </c>
      <c r="B2509" s="72" t="s">
        <v>3515</v>
      </c>
      <c r="C2509" s="72" t="s">
        <v>3488</v>
      </c>
      <c r="D2509" s="72" t="s">
        <v>3516</v>
      </c>
      <c r="E2509" s="72" t="s">
        <v>9423</v>
      </c>
      <c r="F2509" t="s">
        <v>76</v>
      </c>
      <c r="G2509" s="72" t="s">
        <v>8328</v>
      </c>
      <c r="H2509">
        <v>14577</v>
      </c>
      <c r="I2509" s="72" t="s">
        <v>11153</v>
      </c>
      <c r="J2509" s="72" t="s">
        <v>837</v>
      </c>
    </row>
    <row r="2510" spans="1:10" x14ac:dyDescent="0.45">
      <c r="A2510" s="72" t="s">
        <v>6930</v>
      </c>
      <c r="B2510" s="72" t="s">
        <v>3515</v>
      </c>
      <c r="C2510" s="72" t="s">
        <v>3488</v>
      </c>
      <c r="D2510" s="72" t="s">
        <v>3516</v>
      </c>
      <c r="E2510" s="72" t="s">
        <v>9423</v>
      </c>
      <c r="F2510" t="s">
        <v>76</v>
      </c>
      <c r="G2510" s="72" t="s">
        <v>8664</v>
      </c>
      <c r="H2510">
        <v>14610</v>
      </c>
      <c r="I2510" s="72" t="s">
        <v>11153</v>
      </c>
      <c r="J2510" s="72" t="s">
        <v>837</v>
      </c>
    </row>
    <row r="2511" spans="1:10" x14ac:dyDescent="0.45">
      <c r="A2511" s="72" t="s">
        <v>12320</v>
      </c>
      <c r="B2511" s="72" t="s">
        <v>3515</v>
      </c>
      <c r="C2511" s="72" t="s">
        <v>3488</v>
      </c>
      <c r="D2511" s="72" t="s">
        <v>3516</v>
      </c>
      <c r="E2511" s="72" t="s">
        <v>9423</v>
      </c>
      <c r="F2511" t="s">
        <v>76</v>
      </c>
      <c r="G2511" s="72" t="s">
        <v>12059</v>
      </c>
      <c r="H2511">
        <v>14648</v>
      </c>
      <c r="I2511" s="72" t="s">
        <v>11153</v>
      </c>
      <c r="J2511" s="72" t="s">
        <v>837</v>
      </c>
    </row>
    <row r="2512" spans="1:10" x14ac:dyDescent="0.45">
      <c r="A2512" s="72" t="s">
        <v>6921</v>
      </c>
      <c r="B2512" s="72" t="s">
        <v>3517</v>
      </c>
      <c r="C2512" s="72" t="s">
        <v>3488</v>
      </c>
      <c r="D2512" s="72" t="s">
        <v>3518</v>
      </c>
      <c r="E2512" s="72" t="s">
        <v>9424</v>
      </c>
      <c r="F2512" t="s">
        <v>76</v>
      </c>
      <c r="G2512" s="72" t="s">
        <v>7175</v>
      </c>
      <c r="H2512">
        <v>21671</v>
      </c>
      <c r="I2512" s="72" t="s">
        <v>11154</v>
      </c>
      <c r="J2512" s="72" t="s">
        <v>837</v>
      </c>
    </row>
    <row r="2513" spans="1:10" x14ac:dyDescent="0.45">
      <c r="A2513" s="72" t="s">
        <v>6918</v>
      </c>
      <c r="B2513" s="72" t="s">
        <v>3517</v>
      </c>
      <c r="C2513" s="72" t="s">
        <v>3488</v>
      </c>
      <c r="D2513" s="72" t="s">
        <v>3518</v>
      </c>
      <c r="E2513" s="72" t="s">
        <v>9424</v>
      </c>
      <c r="F2513" t="s">
        <v>76</v>
      </c>
      <c r="G2513" s="72" t="s">
        <v>7992</v>
      </c>
      <c r="H2513">
        <v>21808</v>
      </c>
      <c r="I2513" s="72" t="s">
        <v>11154</v>
      </c>
      <c r="J2513" s="72" t="s">
        <v>837</v>
      </c>
    </row>
    <row r="2514" spans="1:10" x14ac:dyDescent="0.45">
      <c r="A2514" s="72" t="s">
        <v>6922</v>
      </c>
      <c r="B2514" s="72" t="s">
        <v>3517</v>
      </c>
      <c r="C2514" s="72" t="s">
        <v>3488</v>
      </c>
      <c r="D2514" s="72" t="s">
        <v>3518</v>
      </c>
      <c r="E2514" s="72" t="s">
        <v>9424</v>
      </c>
      <c r="F2514" t="s">
        <v>76</v>
      </c>
      <c r="G2514" s="72" t="s">
        <v>8328</v>
      </c>
      <c r="H2514">
        <v>22111</v>
      </c>
      <c r="I2514" s="72" t="s">
        <v>11154</v>
      </c>
      <c r="J2514" s="72" t="s">
        <v>837</v>
      </c>
    </row>
    <row r="2515" spans="1:10" x14ac:dyDescent="0.45">
      <c r="A2515" s="72" t="s">
        <v>6930</v>
      </c>
      <c r="B2515" s="72" t="s">
        <v>3517</v>
      </c>
      <c r="C2515" s="72" t="s">
        <v>3488</v>
      </c>
      <c r="D2515" s="72" t="s">
        <v>3518</v>
      </c>
      <c r="E2515" s="72" t="s">
        <v>9424</v>
      </c>
      <c r="F2515" t="s">
        <v>76</v>
      </c>
      <c r="G2515" s="72" t="s">
        <v>8664</v>
      </c>
      <c r="H2515">
        <v>22371</v>
      </c>
      <c r="I2515" s="72" t="s">
        <v>11154</v>
      </c>
      <c r="J2515" s="72" t="s">
        <v>837</v>
      </c>
    </row>
    <row r="2516" spans="1:10" x14ac:dyDescent="0.45">
      <c r="A2516" s="72" t="s">
        <v>12320</v>
      </c>
      <c r="B2516" s="72" t="s">
        <v>3517</v>
      </c>
      <c r="C2516" s="72" t="s">
        <v>3488</v>
      </c>
      <c r="D2516" s="72" t="s">
        <v>3518</v>
      </c>
      <c r="E2516" s="72" t="s">
        <v>9424</v>
      </c>
      <c r="F2516" t="s">
        <v>76</v>
      </c>
      <c r="G2516" s="72" t="s">
        <v>12059</v>
      </c>
      <c r="H2516">
        <v>22563</v>
      </c>
      <c r="I2516" s="72" t="s">
        <v>11154</v>
      </c>
      <c r="J2516" s="72" t="s">
        <v>837</v>
      </c>
    </row>
    <row r="2517" spans="1:10" x14ac:dyDescent="0.45">
      <c r="A2517" s="72" t="s">
        <v>6921</v>
      </c>
      <c r="B2517" s="72" t="s">
        <v>3521</v>
      </c>
      <c r="C2517" s="72" t="s">
        <v>3488</v>
      </c>
      <c r="D2517" s="72" t="s">
        <v>3522</v>
      </c>
      <c r="E2517" s="72" t="s">
        <v>9425</v>
      </c>
      <c r="F2517" t="s">
        <v>79</v>
      </c>
      <c r="G2517" s="72" t="s">
        <v>7178</v>
      </c>
      <c r="H2517">
        <v>1158</v>
      </c>
      <c r="I2517" s="72" t="s">
        <v>11155</v>
      </c>
      <c r="J2517" s="72" t="s">
        <v>837</v>
      </c>
    </row>
    <row r="2518" spans="1:10" x14ac:dyDescent="0.45">
      <c r="A2518" s="72" t="s">
        <v>6918</v>
      </c>
      <c r="B2518" s="72" t="s">
        <v>3521</v>
      </c>
      <c r="C2518" s="72" t="s">
        <v>3488</v>
      </c>
      <c r="D2518" s="72" t="s">
        <v>3522</v>
      </c>
      <c r="E2518" s="72" t="s">
        <v>9425</v>
      </c>
      <c r="F2518" t="s">
        <v>79</v>
      </c>
      <c r="G2518" s="72" t="s">
        <v>7993</v>
      </c>
      <c r="H2518">
        <v>1136</v>
      </c>
      <c r="I2518" s="72" t="s">
        <v>11155</v>
      </c>
      <c r="J2518" s="72" t="s">
        <v>837</v>
      </c>
    </row>
    <row r="2519" spans="1:10" x14ac:dyDescent="0.45">
      <c r="A2519" s="72" t="s">
        <v>6922</v>
      </c>
      <c r="B2519" s="72" t="s">
        <v>3521</v>
      </c>
      <c r="C2519" s="72" t="s">
        <v>3488</v>
      </c>
      <c r="D2519" s="72" t="s">
        <v>3522</v>
      </c>
      <c r="E2519" s="72" t="s">
        <v>9425</v>
      </c>
      <c r="F2519" t="s">
        <v>79</v>
      </c>
      <c r="G2519" s="72" t="s">
        <v>8329</v>
      </c>
      <c r="H2519">
        <v>1138</v>
      </c>
      <c r="I2519" s="72" t="s">
        <v>11155</v>
      </c>
      <c r="J2519" s="72" t="s">
        <v>837</v>
      </c>
    </row>
    <row r="2520" spans="1:10" x14ac:dyDescent="0.45">
      <c r="A2520" s="72" t="s">
        <v>6930</v>
      </c>
      <c r="B2520" s="72" t="s">
        <v>3521</v>
      </c>
      <c r="C2520" s="72" t="s">
        <v>3488</v>
      </c>
      <c r="D2520" s="72" t="s">
        <v>3522</v>
      </c>
      <c r="E2520" s="72" t="s">
        <v>9425</v>
      </c>
      <c r="F2520" t="s">
        <v>79</v>
      </c>
      <c r="G2520" s="72" t="s">
        <v>8665</v>
      </c>
      <c r="H2520">
        <v>1075</v>
      </c>
      <c r="I2520" s="72" t="s">
        <v>11155</v>
      </c>
      <c r="J2520" s="72" t="s">
        <v>837</v>
      </c>
    </row>
    <row r="2521" spans="1:10" x14ac:dyDescent="0.45">
      <c r="A2521" s="72" t="s">
        <v>12320</v>
      </c>
      <c r="B2521" s="72" t="s">
        <v>3521</v>
      </c>
      <c r="C2521" s="72" t="s">
        <v>3488</v>
      </c>
      <c r="D2521" s="72" t="s">
        <v>3522</v>
      </c>
      <c r="E2521" s="72" t="s">
        <v>9425</v>
      </c>
      <c r="F2521" t="s">
        <v>79</v>
      </c>
      <c r="G2521" s="72" t="s">
        <v>12062</v>
      </c>
      <c r="H2521">
        <v>1039</v>
      </c>
      <c r="I2521" s="72" t="s">
        <v>11155</v>
      </c>
      <c r="J2521" s="72" t="s">
        <v>837</v>
      </c>
    </row>
    <row r="2522" spans="1:10" x14ac:dyDescent="0.45">
      <c r="A2522" s="72" t="s">
        <v>6921</v>
      </c>
      <c r="B2522" s="72" t="s">
        <v>3523</v>
      </c>
      <c r="C2522" s="72" t="s">
        <v>3488</v>
      </c>
      <c r="D2522" s="72" t="s">
        <v>3524</v>
      </c>
      <c r="E2522" s="72" t="s">
        <v>9426</v>
      </c>
      <c r="F2522" t="s">
        <v>79</v>
      </c>
      <c r="G2522" s="72" t="s">
        <v>7178</v>
      </c>
      <c r="H2522">
        <v>1799</v>
      </c>
      <c r="I2522" s="72" t="s">
        <v>11156</v>
      </c>
      <c r="J2522" s="72" t="s">
        <v>837</v>
      </c>
    </row>
    <row r="2523" spans="1:10" x14ac:dyDescent="0.45">
      <c r="A2523" s="72" t="s">
        <v>6918</v>
      </c>
      <c r="B2523" s="72" t="s">
        <v>3523</v>
      </c>
      <c r="C2523" s="72" t="s">
        <v>3488</v>
      </c>
      <c r="D2523" s="72" t="s">
        <v>3524</v>
      </c>
      <c r="E2523" s="72" t="s">
        <v>9426</v>
      </c>
      <c r="F2523" t="s">
        <v>79</v>
      </c>
      <c r="G2523" s="72" t="s">
        <v>7993</v>
      </c>
      <c r="H2523">
        <v>1735</v>
      </c>
      <c r="I2523" s="72" t="s">
        <v>11156</v>
      </c>
      <c r="J2523" s="72" t="s">
        <v>837</v>
      </c>
    </row>
    <row r="2524" spans="1:10" x14ac:dyDescent="0.45">
      <c r="A2524" s="72" t="s">
        <v>6922</v>
      </c>
      <c r="B2524" s="72" t="s">
        <v>3523</v>
      </c>
      <c r="C2524" s="72" t="s">
        <v>3488</v>
      </c>
      <c r="D2524" s="72" t="s">
        <v>3524</v>
      </c>
      <c r="E2524" s="72" t="s">
        <v>9426</v>
      </c>
      <c r="F2524" t="s">
        <v>79</v>
      </c>
      <c r="G2524" s="72" t="s">
        <v>8329</v>
      </c>
      <c r="H2524">
        <v>1699</v>
      </c>
      <c r="I2524" s="72" t="s">
        <v>11156</v>
      </c>
      <c r="J2524" s="72" t="s">
        <v>837</v>
      </c>
    </row>
    <row r="2525" spans="1:10" x14ac:dyDescent="0.45">
      <c r="A2525" s="72" t="s">
        <v>6930</v>
      </c>
      <c r="B2525" s="72" t="s">
        <v>3523</v>
      </c>
      <c r="C2525" s="72" t="s">
        <v>3488</v>
      </c>
      <c r="D2525" s="72" t="s">
        <v>3524</v>
      </c>
      <c r="E2525" s="72" t="s">
        <v>9426</v>
      </c>
      <c r="F2525" t="s">
        <v>79</v>
      </c>
      <c r="G2525" s="72" t="s">
        <v>8665</v>
      </c>
      <c r="H2525">
        <v>1641</v>
      </c>
      <c r="I2525" s="72" t="s">
        <v>11156</v>
      </c>
      <c r="J2525" s="72" t="s">
        <v>837</v>
      </c>
    </row>
    <row r="2526" spans="1:10" x14ac:dyDescent="0.45">
      <c r="A2526" s="72" t="s">
        <v>12320</v>
      </c>
      <c r="B2526" s="72" t="s">
        <v>3523</v>
      </c>
      <c r="C2526" s="72" t="s">
        <v>3488</v>
      </c>
      <c r="D2526" s="72" t="s">
        <v>3524</v>
      </c>
      <c r="E2526" s="72" t="s">
        <v>9426</v>
      </c>
      <c r="F2526" t="s">
        <v>79</v>
      </c>
      <c r="G2526" s="72" t="s">
        <v>12062</v>
      </c>
      <c r="H2526">
        <v>1564</v>
      </c>
      <c r="I2526" s="72" t="s">
        <v>11156</v>
      </c>
      <c r="J2526" s="72" t="s">
        <v>837</v>
      </c>
    </row>
    <row r="2527" spans="1:10" x14ac:dyDescent="0.45">
      <c r="A2527" s="72" t="s">
        <v>6921</v>
      </c>
      <c r="B2527" s="72" t="s">
        <v>3527</v>
      </c>
      <c r="C2527" s="72" t="s">
        <v>3488</v>
      </c>
      <c r="D2527" s="72" t="s">
        <v>3528</v>
      </c>
      <c r="E2527" s="72" t="s">
        <v>9427</v>
      </c>
      <c r="F2527" t="s">
        <v>80</v>
      </c>
      <c r="G2527" s="72" t="s">
        <v>7181</v>
      </c>
      <c r="H2527">
        <v>7225</v>
      </c>
      <c r="I2527" s="72" t="s">
        <v>11157</v>
      </c>
      <c r="J2527" s="72" t="s">
        <v>837</v>
      </c>
    </row>
    <row r="2528" spans="1:10" x14ac:dyDescent="0.45">
      <c r="A2528" s="72" t="s">
        <v>6918</v>
      </c>
      <c r="B2528" s="72" t="s">
        <v>3527</v>
      </c>
      <c r="C2528" s="72" t="s">
        <v>3488</v>
      </c>
      <c r="D2528" s="72" t="s">
        <v>3528</v>
      </c>
      <c r="E2528" s="72" t="s">
        <v>9427</v>
      </c>
      <c r="F2528" t="s">
        <v>80</v>
      </c>
      <c r="G2528" s="72" t="s">
        <v>7994</v>
      </c>
      <c r="H2528">
        <v>7007</v>
      </c>
      <c r="I2528" s="72" t="s">
        <v>11157</v>
      </c>
      <c r="J2528" s="72" t="s">
        <v>837</v>
      </c>
    </row>
    <row r="2529" spans="1:10" x14ac:dyDescent="0.45">
      <c r="A2529" s="72" t="s">
        <v>6922</v>
      </c>
      <c r="B2529" s="72" t="s">
        <v>3527</v>
      </c>
      <c r="C2529" s="72" t="s">
        <v>3488</v>
      </c>
      <c r="D2529" s="72" t="s">
        <v>3528</v>
      </c>
      <c r="E2529" s="72" t="s">
        <v>9427</v>
      </c>
      <c r="F2529" t="s">
        <v>80</v>
      </c>
      <c r="G2529" s="72" t="s">
        <v>8330</v>
      </c>
      <c r="H2529">
        <v>6782</v>
      </c>
      <c r="I2529" s="72" t="s">
        <v>11157</v>
      </c>
      <c r="J2529" s="72" t="s">
        <v>837</v>
      </c>
    </row>
    <row r="2530" spans="1:10" x14ac:dyDescent="0.45">
      <c r="A2530" s="72" t="s">
        <v>6930</v>
      </c>
      <c r="B2530" s="72" t="s">
        <v>3527</v>
      </c>
      <c r="C2530" s="72" t="s">
        <v>3488</v>
      </c>
      <c r="D2530" s="72" t="s">
        <v>3528</v>
      </c>
      <c r="E2530" s="72" t="s">
        <v>9427</v>
      </c>
      <c r="F2530" t="s">
        <v>80</v>
      </c>
      <c r="G2530" s="72" t="s">
        <v>8666</v>
      </c>
      <c r="H2530">
        <v>6549</v>
      </c>
      <c r="I2530" s="72" t="s">
        <v>11157</v>
      </c>
      <c r="J2530" s="72" t="s">
        <v>837</v>
      </c>
    </row>
    <row r="2531" spans="1:10" x14ac:dyDescent="0.45">
      <c r="A2531" s="72" t="s">
        <v>12320</v>
      </c>
      <c r="B2531" s="72" t="s">
        <v>3527</v>
      </c>
      <c r="C2531" s="72" t="s">
        <v>3488</v>
      </c>
      <c r="D2531" s="72" t="s">
        <v>3528</v>
      </c>
      <c r="E2531" s="72" t="s">
        <v>9427</v>
      </c>
      <c r="F2531" t="s">
        <v>80</v>
      </c>
      <c r="G2531" s="72" t="s">
        <v>12063</v>
      </c>
      <c r="H2531">
        <v>6316</v>
      </c>
      <c r="I2531" s="72" t="s">
        <v>11157</v>
      </c>
      <c r="J2531" s="72" t="s">
        <v>837</v>
      </c>
    </row>
    <row r="2532" spans="1:10" x14ac:dyDescent="0.45">
      <c r="A2532" s="72" t="s">
        <v>6921</v>
      </c>
      <c r="B2532" s="72" t="s">
        <v>3529</v>
      </c>
      <c r="C2532" s="72" t="s">
        <v>3488</v>
      </c>
      <c r="D2532" s="72" t="s">
        <v>3530</v>
      </c>
      <c r="E2532" s="72" t="s">
        <v>9428</v>
      </c>
      <c r="F2532" t="s">
        <v>80</v>
      </c>
      <c r="G2532" s="72" t="s">
        <v>7181</v>
      </c>
      <c r="H2532">
        <v>1786</v>
      </c>
      <c r="I2532" s="72" t="s">
        <v>11158</v>
      </c>
      <c r="J2532" s="72" t="s">
        <v>837</v>
      </c>
    </row>
    <row r="2533" spans="1:10" x14ac:dyDescent="0.45">
      <c r="A2533" s="72" t="s">
        <v>6918</v>
      </c>
      <c r="B2533" s="72" t="s">
        <v>3529</v>
      </c>
      <c r="C2533" s="72" t="s">
        <v>3488</v>
      </c>
      <c r="D2533" s="72" t="s">
        <v>3530</v>
      </c>
      <c r="E2533" s="72" t="s">
        <v>9428</v>
      </c>
      <c r="F2533" t="s">
        <v>80</v>
      </c>
      <c r="G2533" s="72" t="s">
        <v>7994</v>
      </c>
      <c r="H2533">
        <v>1717</v>
      </c>
      <c r="I2533" s="72" t="s">
        <v>11158</v>
      </c>
      <c r="J2533" s="72" t="s">
        <v>837</v>
      </c>
    </row>
    <row r="2534" spans="1:10" x14ac:dyDescent="0.45">
      <c r="A2534" s="72" t="s">
        <v>6922</v>
      </c>
      <c r="B2534" s="72" t="s">
        <v>3529</v>
      </c>
      <c r="C2534" s="72" t="s">
        <v>3488</v>
      </c>
      <c r="D2534" s="72" t="s">
        <v>3530</v>
      </c>
      <c r="E2534" s="72" t="s">
        <v>9428</v>
      </c>
      <c r="F2534" t="s">
        <v>80</v>
      </c>
      <c r="G2534" s="72" t="s">
        <v>8330</v>
      </c>
      <c r="H2534">
        <v>1636</v>
      </c>
      <c r="I2534" s="72" t="s">
        <v>11158</v>
      </c>
      <c r="J2534" s="72" t="s">
        <v>837</v>
      </c>
    </row>
    <row r="2535" spans="1:10" x14ac:dyDescent="0.45">
      <c r="A2535" s="72" t="s">
        <v>6930</v>
      </c>
      <c r="B2535" s="72" t="s">
        <v>3529</v>
      </c>
      <c r="C2535" s="72" t="s">
        <v>3488</v>
      </c>
      <c r="D2535" s="72" t="s">
        <v>3530</v>
      </c>
      <c r="E2535" s="72" t="s">
        <v>9428</v>
      </c>
      <c r="F2535" t="s">
        <v>80</v>
      </c>
      <c r="G2535" s="72" t="s">
        <v>8666</v>
      </c>
      <c r="H2535">
        <v>1578</v>
      </c>
      <c r="I2535" s="72" t="s">
        <v>11158</v>
      </c>
      <c r="J2535" s="72" t="s">
        <v>837</v>
      </c>
    </row>
    <row r="2536" spans="1:10" x14ac:dyDescent="0.45">
      <c r="A2536" s="72" t="s">
        <v>12320</v>
      </c>
      <c r="B2536" s="72" t="s">
        <v>3529</v>
      </c>
      <c r="C2536" s="72" t="s">
        <v>3488</v>
      </c>
      <c r="D2536" s="72" t="s">
        <v>3530</v>
      </c>
      <c r="E2536" s="72" t="s">
        <v>9428</v>
      </c>
      <c r="F2536" t="s">
        <v>80</v>
      </c>
      <c r="G2536" s="72" t="s">
        <v>12063</v>
      </c>
      <c r="H2536">
        <v>1504</v>
      </c>
      <c r="I2536" s="72" t="s">
        <v>11158</v>
      </c>
      <c r="J2536" s="72" t="s">
        <v>837</v>
      </c>
    </row>
    <row r="2537" spans="1:10" x14ac:dyDescent="0.45">
      <c r="A2537" s="72" t="s">
        <v>6921</v>
      </c>
      <c r="B2537" s="72" t="s">
        <v>3531</v>
      </c>
      <c r="C2537" s="72" t="s">
        <v>3488</v>
      </c>
      <c r="D2537" s="72" t="s">
        <v>3532</v>
      </c>
      <c r="E2537" s="72" t="s">
        <v>9429</v>
      </c>
      <c r="F2537" t="s">
        <v>80</v>
      </c>
      <c r="G2537" s="72" t="s">
        <v>7181</v>
      </c>
      <c r="H2537">
        <v>13142</v>
      </c>
      <c r="I2537" s="72" t="s">
        <v>11159</v>
      </c>
      <c r="J2537" s="72" t="s">
        <v>837</v>
      </c>
    </row>
    <row r="2538" spans="1:10" x14ac:dyDescent="0.45">
      <c r="A2538" s="72" t="s">
        <v>6918</v>
      </c>
      <c r="B2538" s="72" t="s">
        <v>3531</v>
      </c>
      <c r="C2538" s="72" t="s">
        <v>3488</v>
      </c>
      <c r="D2538" s="72" t="s">
        <v>3532</v>
      </c>
      <c r="E2538" s="72" t="s">
        <v>9429</v>
      </c>
      <c r="F2538" t="s">
        <v>80</v>
      </c>
      <c r="G2538" s="72" t="s">
        <v>7994</v>
      </c>
      <c r="H2538">
        <v>12943</v>
      </c>
      <c r="I2538" s="72" t="s">
        <v>11159</v>
      </c>
      <c r="J2538" s="72" t="s">
        <v>837</v>
      </c>
    </row>
    <row r="2539" spans="1:10" x14ac:dyDescent="0.45">
      <c r="A2539" s="72" t="s">
        <v>6922</v>
      </c>
      <c r="B2539" s="72" t="s">
        <v>3531</v>
      </c>
      <c r="C2539" s="72" t="s">
        <v>3488</v>
      </c>
      <c r="D2539" s="72" t="s">
        <v>3532</v>
      </c>
      <c r="E2539" s="72" t="s">
        <v>9429</v>
      </c>
      <c r="F2539" t="s">
        <v>80</v>
      </c>
      <c r="G2539" s="72" t="s">
        <v>8330</v>
      </c>
      <c r="H2539">
        <v>12767</v>
      </c>
      <c r="I2539" s="72" t="s">
        <v>11159</v>
      </c>
      <c r="J2539" s="72" t="s">
        <v>837</v>
      </c>
    </row>
    <row r="2540" spans="1:10" x14ac:dyDescent="0.45">
      <c r="A2540" s="72" t="s">
        <v>6930</v>
      </c>
      <c r="B2540" s="72" t="s">
        <v>3531</v>
      </c>
      <c r="C2540" s="72" t="s">
        <v>3488</v>
      </c>
      <c r="D2540" s="72" t="s">
        <v>3532</v>
      </c>
      <c r="E2540" s="72" t="s">
        <v>9429</v>
      </c>
      <c r="F2540" t="s">
        <v>80</v>
      </c>
      <c r="G2540" s="72" t="s">
        <v>8666</v>
      </c>
      <c r="H2540">
        <v>12601</v>
      </c>
      <c r="I2540" s="72" t="s">
        <v>11159</v>
      </c>
      <c r="J2540" s="72" t="s">
        <v>837</v>
      </c>
    </row>
    <row r="2541" spans="1:10" x14ac:dyDescent="0.45">
      <c r="A2541" s="72" t="s">
        <v>12320</v>
      </c>
      <c r="B2541" s="72" t="s">
        <v>3531</v>
      </c>
      <c r="C2541" s="72" t="s">
        <v>3488</v>
      </c>
      <c r="D2541" s="72" t="s">
        <v>3532</v>
      </c>
      <c r="E2541" s="72" t="s">
        <v>9429</v>
      </c>
      <c r="F2541" t="s">
        <v>80</v>
      </c>
      <c r="G2541" s="72" t="s">
        <v>12063</v>
      </c>
      <c r="H2541">
        <v>12494</v>
      </c>
      <c r="I2541" s="72" t="s">
        <v>11159</v>
      </c>
      <c r="J2541" s="72" t="s">
        <v>837</v>
      </c>
    </row>
    <row r="2542" spans="1:10" x14ac:dyDescent="0.45">
      <c r="A2542" s="72" t="s">
        <v>6921</v>
      </c>
      <c r="B2542" s="72" t="s">
        <v>3535</v>
      </c>
      <c r="C2542" s="72" t="s">
        <v>3488</v>
      </c>
      <c r="D2542" s="72" t="s">
        <v>3536</v>
      </c>
      <c r="E2542" s="72" t="s">
        <v>9430</v>
      </c>
      <c r="F2542" t="s">
        <v>81</v>
      </c>
      <c r="G2542" s="72" t="s">
        <v>7184</v>
      </c>
      <c r="H2542">
        <v>15782</v>
      </c>
      <c r="I2542" s="72" t="s">
        <v>11160</v>
      </c>
      <c r="J2542" s="72" t="s">
        <v>837</v>
      </c>
    </row>
    <row r="2543" spans="1:10" x14ac:dyDescent="0.45">
      <c r="A2543" s="72" t="s">
        <v>6918</v>
      </c>
      <c r="B2543" s="72" t="s">
        <v>3535</v>
      </c>
      <c r="C2543" s="72" t="s">
        <v>3488</v>
      </c>
      <c r="D2543" s="72" t="s">
        <v>3536</v>
      </c>
      <c r="E2543" s="72" t="s">
        <v>9430</v>
      </c>
      <c r="F2543" t="s">
        <v>81</v>
      </c>
      <c r="G2543" s="72" t="s">
        <v>7995</v>
      </c>
      <c r="H2543">
        <v>15553</v>
      </c>
      <c r="I2543" s="72" t="s">
        <v>11160</v>
      </c>
      <c r="J2543" s="72" t="s">
        <v>837</v>
      </c>
    </row>
    <row r="2544" spans="1:10" x14ac:dyDescent="0.45">
      <c r="A2544" s="72" t="s">
        <v>6922</v>
      </c>
      <c r="B2544" s="72" t="s">
        <v>3535</v>
      </c>
      <c r="C2544" s="72" t="s">
        <v>3488</v>
      </c>
      <c r="D2544" s="72" t="s">
        <v>3536</v>
      </c>
      <c r="E2544" s="72" t="s">
        <v>9430</v>
      </c>
      <c r="F2544" t="s">
        <v>81</v>
      </c>
      <c r="G2544" s="72" t="s">
        <v>8331</v>
      </c>
      <c r="H2544">
        <v>15222</v>
      </c>
      <c r="I2544" s="72" t="s">
        <v>11160</v>
      </c>
      <c r="J2544" s="72" t="s">
        <v>837</v>
      </c>
    </row>
    <row r="2545" spans="1:10" x14ac:dyDescent="0.45">
      <c r="A2545" s="72" t="s">
        <v>6930</v>
      </c>
      <c r="B2545" s="72" t="s">
        <v>3535</v>
      </c>
      <c r="C2545" s="72" t="s">
        <v>3488</v>
      </c>
      <c r="D2545" s="72" t="s">
        <v>3536</v>
      </c>
      <c r="E2545" s="72" t="s">
        <v>9430</v>
      </c>
      <c r="F2545" t="s">
        <v>81</v>
      </c>
      <c r="G2545" s="72" t="s">
        <v>8667</v>
      </c>
      <c r="H2545">
        <v>14938</v>
      </c>
      <c r="I2545" s="72" t="s">
        <v>11160</v>
      </c>
      <c r="J2545" s="72" t="s">
        <v>837</v>
      </c>
    </row>
    <row r="2546" spans="1:10" x14ac:dyDescent="0.45">
      <c r="A2546" s="72" t="s">
        <v>12320</v>
      </c>
      <c r="B2546" s="72" t="s">
        <v>3535</v>
      </c>
      <c r="C2546" s="72" t="s">
        <v>3488</v>
      </c>
      <c r="D2546" s="72" t="s">
        <v>3536</v>
      </c>
      <c r="E2546" s="72" t="s">
        <v>9430</v>
      </c>
      <c r="F2546" t="s">
        <v>81</v>
      </c>
      <c r="G2546" s="72" t="s">
        <v>12064</v>
      </c>
      <c r="H2546">
        <v>14576</v>
      </c>
      <c r="I2546" s="72" t="s">
        <v>11160</v>
      </c>
      <c r="J2546" s="72" t="s">
        <v>837</v>
      </c>
    </row>
    <row r="2547" spans="1:10" x14ac:dyDescent="0.45">
      <c r="A2547" s="72" t="s">
        <v>6921</v>
      </c>
      <c r="B2547" s="72" t="s">
        <v>3537</v>
      </c>
      <c r="C2547" s="72" t="s">
        <v>3488</v>
      </c>
      <c r="D2547" s="72" t="s">
        <v>3538</v>
      </c>
      <c r="E2547" s="72" t="s">
        <v>9431</v>
      </c>
      <c r="F2547" t="s">
        <v>81</v>
      </c>
      <c r="G2547" s="72" t="s">
        <v>7184</v>
      </c>
      <c r="H2547">
        <v>5510</v>
      </c>
      <c r="I2547" s="72" t="s">
        <v>11161</v>
      </c>
      <c r="J2547" s="72" t="s">
        <v>837</v>
      </c>
    </row>
    <row r="2548" spans="1:10" x14ac:dyDescent="0.45">
      <c r="A2548" s="72" t="s">
        <v>6918</v>
      </c>
      <c r="B2548" s="72" t="s">
        <v>3537</v>
      </c>
      <c r="C2548" s="72" t="s">
        <v>3488</v>
      </c>
      <c r="D2548" s="72" t="s">
        <v>3538</v>
      </c>
      <c r="E2548" s="72" t="s">
        <v>9431</v>
      </c>
      <c r="F2548" t="s">
        <v>81</v>
      </c>
      <c r="G2548" s="72" t="s">
        <v>7995</v>
      </c>
      <c r="H2548">
        <v>5425</v>
      </c>
      <c r="I2548" s="72" t="s">
        <v>11161</v>
      </c>
      <c r="J2548" s="72" t="s">
        <v>837</v>
      </c>
    </row>
    <row r="2549" spans="1:10" x14ac:dyDescent="0.45">
      <c r="A2549" s="72" t="s">
        <v>6922</v>
      </c>
      <c r="B2549" s="72" t="s">
        <v>3537</v>
      </c>
      <c r="C2549" s="72" t="s">
        <v>3488</v>
      </c>
      <c r="D2549" s="72" t="s">
        <v>3538</v>
      </c>
      <c r="E2549" s="72" t="s">
        <v>9431</v>
      </c>
      <c r="F2549" t="s">
        <v>81</v>
      </c>
      <c r="G2549" s="72" t="s">
        <v>8331</v>
      </c>
      <c r="H2549">
        <v>5383</v>
      </c>
      <c r="I2549" s="72" t="s">
        <v>11161</v>
      </c>
      <c r="J2549" s="72" t="s">
        <v>837</v>
      </c>
    </row>
    <row r="2550" spans="1:10" x14ac:dyDescent="0.45">
      <c r="A2550" s="72" t="s">
        <v>6930</v>
      </c>
      <c r="B2550" s="72" t="s">
        <v>3537</v>
      </c>
      <c r="C2550" s="72" t="s">
        <v>3488</v>
      </c>
      <c r="D2550" s="72" t="s">
        <v>3538</v>
      </c>
      <c r="E2550" s="72" t="s">
        <v>9431</v>
      </c>
      <c r="F2550" t="s">
        <v>81</v>
      </c>
      <c r="G2550" s="72" t="s">
        <v>8667</v>
      </c>
      <c r="H2550">
        <v>5326</v>
      </c>
      <c r="I2550" s="72" t="s">
        <v>11161</v>
      </c>
      <c r="J2550" s="72" t="s">
        <v>837</v>
      </c>
    </row>
    <row r="2551" spans="1:10" x14ac:dyDescent="0.45">
      <c r="A2551" s="72" t="s">
        <v>12320</v>
      </c>
      <c r="B2551" s="72" t="s">
        <v>3537</v>
      </c>
      <c r="C2551" s="72" t="s">
        <v>3488</v>
      </c>
      <c r="D2551" s="72" t="s">
        <v>3538</v>
      </c>
      <c r="E2551" s="72" t="s">
        <v>9431</v>
      </c>
      <c r="F2551" t="s">
        <v>81</v>
      </c>
      <c r="G2551" s="72" t="s">
        <v>12064</v>
      </c>
      <c r="H2551">
        <v>5240</v>
      </c>
      <c r="I2551" s="72" t="s">
        <v>11161</v>
      </c>
      <c r="J2551" s="72" t="s">
        <v>837</v>
      </c>
    </row>
    <row r="2552" spans="1:10" x14ac:dyDescent="0.45">
      <c r="A2552" s="72" t="s">
        <v>6921</v>
      </c>
      <c r="B2552" s="72" t="s">
        <v>3539</v>
      </c>
      <c r="C2552" s="72" t="s">
        <v>3488</v>
      </c>
      <c r="D2552" s="72" t="s">
        <v>3540</v>
      </c>
      <c r="E2552" s="72" t="s">
        <v>9432</v>
      </c>
      <c r="F2552" t="s">
        <v>81</v>
      </c>
      <c r="G2552" s="72" t="s">
        <v>7184</v>
      </c>
      <c r="H2552">
        <v>9514</v>
      </c>
      <c r="I2552" s="72" t="s">
        <v>11162</v>
      </c>
      <c r="J2552" s="72" t="s">
        <v>837</v>
      </c>
    </row>
    <row r="2553" spans="1:10" x14ac:dyDescent="0.45">
      <c r="A2553" s="72" t="s">
        <v>6918</v>
      </c>
      <c r="B2553" s="72" t="s">
        <v>3539</v>
      </c>
      <c r="C2553" s="72" t="s">
        <v>3488</v>
      </c>
      <c r="D2553" s="72" t="s">
        <v>3540</v>
      </c>
      <c r="E2553" s="72" t="s">
        <v>9432</v>
      </c>
      <c r="F2553" t="s">
        <v>81</v>
      </c>
      <c r="G2553" s="72" t="s">
        <v>7995</v>
      </c>
      <c r="H2553">
        <v>9418</v>
      </c>
      <c r="I2553" s="72" t="s">
        <v>11162</v>
      </c>
      <c r="J2553" s="72" t="s">
        <v>837</v>
      </c>
    </row>
    <row r="2554" spans="1:10" x14ac:dyDescent="0.45">
      <c r="A2554" s="72" t="s">
        <v>6922</v>
      </c>
      <c r="B2554" s="72" t="s">
        <v>3539</v>
      </c>
      <c r="C2554" s="72" t="s">
        <v>3488</v>
      </c>
      <c r="D2554" s="72" t="s">
        <v>3540</v>
      </c>
      <c r="E2554" s="72" t="s">
        <v>9432</v>
      </c>
      <c r="F2554" t="s">
        <v>81</v>
      </c>
      <c r="G2554" s="72" t="s">
        <v>8331</v>
      </c>
      <c r="H2554">
        <v>9287</v>
      </c>
      <c r="I2554" s="72" t="s">
        <v>11162</v>
      </c>
      <c r="J2554" s="72" t="s">
        <v>837</v>
      </c>
    </row>
    <row r="2555" spans="1:10" x14ac:dyDescent="0.45">
      <c r="A2555" s="72" t="s">
        <v>6930</v>
      </c>
      <c r="B2555" s="72" t="s">
        <v>3539</v>
      </c>
      <c r="C2555" s="72" t="s">
        <v>3488</v>
      </c>
      <c r="D2555" s="72" t="s">
        <v>3540</v>
      </c>
      <c r="E2555" s="72" t="s">
        <v>9432</v>
      </c>
      <c r="F2555" t="s">
        <v>81</v>
      </c>
      <c r="G2555" s="72" t="s">
        <v>8667</v>
      </c>
      <c r="H2555">
        <v>9174</v>
      </c>
      <c r="I2555" s="72" t="s">
        <v>11162</v>
      </c>
      <c r="J2555" s="72" t="s">
        <v>837</v>
      </c>
    </row>
    <row r="2556" spans="1:10" x14ac:dyDescent="0.45">
      <c r="A2556" s="72" t="s">
        <v>12320</v>
      </c>
      <c r="B2556" s="72" t="s">
        <v>3539</v>
      </c>
      <c r="C2556" s="72" t="s">
        <v>3488</v>
      </c>
      <c r="D2556" s="72" t="s">
        <v>3540</v>
      </c>
      <c r="E2556" s="72" t="s">
        <v>9432</v>
      </c>
      <c r="F2556" t="s">
        <v>81</v>
      </c>
      <c r="G2556" s="72" t="s">
        <v>12064</v>
      </c>
      <c r="H2556">
        <v>9117</v>
      </c>
      <c r="I2556" s="72" t="s">
        <v>11162</v>
      </c>
      <c r="J2556" s="72" t="s">
        <v>837</v>
      </c>
    </row>
    <row r="2557" spans="1:10" x14ac:dyDescent="0.45">
      <c r="A2557" s="72" t="s">
        <v>6921</v>
      </c>
      <c r="B2557" s="72" t="s">
        <v>3541</v>
      </c>
      <c r="C2557" s="72" t="s">
        <v>3488</v>
      </c>
      <c r="D2557" s="72" t="s">
        <v>3542</v>
      </c>
      <c r="E2557" s="72" t="s">
        <v>9433</v>
      </c>
      <c r="F2557" t="s">
        <v>81</v>
      </c>
      <c r="G2557" s="72" t="s">
        <v>7184</v>
      </c>
      <c r="H2557">
        <v>6370</v>
      </c>
      <c r="I2557" s="72" t="s">
        <v>11163</v>
      </c>
      <c r="J2557" s="72" t="s">
        <v>837</v>
      </c>
    </row>
    <row r="2558" spans="1:10" x14ac:dyDescent="0.45">
      <c r="A2558" s="72" t="s">
        <v>6918</v>
      </c>
      <c r="B2558" s="72" t="s">
        <v>3541</v>
      </c>
      <c r="C2558" s="72" t="s">
        <v>3488</v>
      </c>
      <c r="D2558" s="72" t="s">
        <v>3542</v>
      </c>
      <c r="E2558" s="72" t="s">
        <v>9433</v>
      </c>
      <c r="F2558" t="s">
        <v>81</v>
      </c>
      <c r="G2558" s="72" t="s">
        <v>7995</v>
      </c>
      <c r="H2558">
        <v>6232</v>
      </c>
      <c r="I2558" s="72" t="s">
        <v>11163</v>
      </c>
      <c r="J2558" s="72" t="s">
        <v>837</v>
      </c>
    </row>
    <row r="2559" spans="1:10" x14ac:dyDescent="0.45">
      <c r="A2559" s="72" t="s">
        <v>6922</v>
      </c>
      <c r="B2559" s="72" t="s">
        <v>3541</v>
      </c>
      <c r="C2559" s="72" t="s">
        <v>3488</v>
      </c>
      <c r="D2559" s="72" t="s">
        <v>3542</v>
      </c>
      <c r="E2559" s="72" t="s">
        <v>9433</v>
      </c>
      <c r="F2559" t="s">
        <v>81</v>
      </c>
      <c r="G2559" s="72" t="s">
        <v>8331</v>
      </c>
      <c r="H2559">
        <v>6152</v>
      </c>
      <c r="I2559" s="72" t="s">
        <v>11163</v>
      </c>
      <c r="J2559" s="72" t="s">
        <v>837</v>
      </c>
    </row>
    <row r="2560" spans="1:10" x14ac:dyDescent="0.45">
      <c r="A2560" s="72" t="s">
        <v>6930</v>
      </c>
      <c r="B2560" s="72" t="s">
        <v>3541</v>
      </c>
      <c r="C2560" s="72" t="s">
        <v>3488</v>
      </c>
      <c r="D2560" s="72" t="s">
        <v>3542</v>
      </c>
      <c r="E2560" s="72" t="s">
        <v>9433</v>
      </c>
      <c r="F2560" t="s">
        <v>81</v>
      </c>
      <c r="G2560" s="72" t="s">
        <v>8667</v>
      </c>
      <c r="H2560">
        <v>6082</v>
      </c>
      <c r="I2560" s="72" t="s">
        <v>11163</v>
      </c>
      <c r="J2560" s="72" t="s">
        <v>837</v>
      </c>
    </row>
    <row r="2561" spans="1:10" x14ac:dyDescent="0.45">
      <c r="A2561" s="72" t="s">
        <v>12320</v>
      </c>
      <c r="B2561" s="72" t="s">
        <v>3541</v>
      </c>
      <c r="C2561" s="72" t="s">
        <v>3488</v>
      </c>
      <c r="D2561" s="72" t="s">
        <v>3542</v>
      </c>
      <c r="E2561" s="72" t="s">
        <v>9433</v>
      </c>
      <c r="F2561" t="s">
        <v>81</v>
      </c>
      <c r="G2561" s="72" t="s">
        <v>12064</v>
      </c>
      <c r="H2561">
        <v>6031</v>
      </c>
      <c r="I2561" s="72" t="s">
        <v>11163</v>
      </c>
      <c r="J2561" s="72" t="s">
        <v>837</v>
      </c>
    </row>
    <row r="2562" spans="1:10" x14ac:dyDescent="0.45">
      <c r="A2562" s="72" t="s">
        <v>6921</v>
      </c>
      <c r="B2562" s="72" t="s">
        <v>3543</v>
      </c>
      <c r="C2562" s="72" t="s">
        <v>3488</v>
      </c>
      <c r="D2562" s="72" t="s">
        <v>3544</v>
      </c>
      <c r="E2562" s="72" t="s">
        <v>9434</v>
      </c>
      <c r="F2562" t="s">
        <v>81</v>
      </c>
      <c r="G2562" s="72" t="s">
        <v>7184</v>
      </c>
      <c r="H2562">
        <v>3596</v>
      </c>
      <c r="I2562" s="72" t="s">
        <v>11164</v>
      </c>
      <c r="J2562" s="72" t="s">
        <v>837</v>
      </c>
    </row>
    <row r="2563" spans="1:10" x14ac:dyDescent="0.45">
      <c r="A2563" s="72" t="s">
        <v>6918</v>
      </c>
      <c r="B2563" s="72" t="s">
        <v>3543</v>
      </c>
      <c r="C2563" s="72" t="s">
        <v>3488</v>
      </c>
      <c r="D2563" s="72" t="s">
        <v>3544</v>
      </c>
      <c r="E2563" s="72" t="s">
        <v>9434</v>
      </c>
      <c r="F2563" t="s">
        <v>81</v>
      </c>
      <c r="G2563" s="72" t="s">
        <v>7995</v>
      </c>
      <c r="H2563">
        <v>3619</v>
      </c>
      <c r="I2563" s="72" t="s">
        <v>11164</v>
      </c>
      <c r="J2563" s="72" t="s">
        <v>837</v>
      </c>
    </row>
    <row r="2564" spans="1:10" x14ac:dyDescent="0.45">
      <c r="A2564" s="72" t="s">
        <v>6922</v>
      </c>
      <c r="B2564" s="72" t="s">
        <v>3543</v>
      </c>
      <c r="C2564" s="72" t="s">
        <v>3488</v>
      </c>
      <c r="D2564" s="72" t="s">
        <v>3544</v>
      </c>
      <c r="E2564" s="72" t="s">
        <v>9434</v>
      </c>
      <c r="F2564" t="s">
        <v>81</v>
      </c>
      <c r="G2564" s="72" t="s">
        <v>8331</v>
      </c>
      <c r="H2564">
        <v>3501</v>
      </c>
      <c r="I2564" s="72" t="s">
        <v>11164</v>
      </c>
      <c r="J2564" s="72" t="s">
        <v>837</v>
      </c>
    </row>
    <row r="2565" spans="1:10" x14ac:dyDescent="0.45">
      <c r="A2565" s="72" t="s">
        <v>6930</v>
      </c>
      <c r="B2565" s="72" t="s">
        <v>3543</v>
      </c>
      <c r="C2565" s="72" t="s">
        <v>3488</v>
      </c>
      <c r="D2565" s="72" t="s">
        <v>3544</v>
      </c>
      <c r="E2565" s="72" t="s">
        <v>9434</v>
      </c>
      <c r="F2565" t="s">
        <v>81</v>
      </c>
      <c r="G2565" s="72" t="s">
        <v>8667</v>
      </c>
      <c r="H2565">
        <v>3331</v>
      </c>
      <c r="I2565" s="72" t="s">
        <v>11164</v>
      </c>
      <c r="J2565" s="72" t="s">
        <v>837</v>
      </c>
    </row>
    <row r="2566" spans="1:10" x14ac:dyDescent="0.45">
      <c r="A2566" s="72" t="s">
        <v>12320</v>
      </c>
      <c r="B2566" s="72" t="s">
        <v>3543</v>
      </c>
      <c r="C2566" s="72" t="s">
        <v>3488</v>
      </c>
      <c r="D2566" s="72" t="s">
        <v>3544</v>
      </c>
      <c r="E2566" s="72" t="s">
        <v>9434</v>
      </c>
      <c r="F2566" t="s">
        <v>81</v>
      </c>
      <c r="G2566" s="72" t="s">
        <v>12064</v>
      </c>
      <c r="H2566">
        <v>3268</v>
      </c>
      <c r="I2566" s="72" t="s">
        <v>11164</v>
      </c>
      <c r="J2566" s="72" t="s">
        <v>837</v>
      </c>
    </row>
    <row r="2567" spans="1:10" x14ac:dyDescent="0.45">
      <c r="A2567" s="72" t="s">
        <v>6921</v>
      </c>
      <c r="B2567" s="72" t="s">
        <v>3545</v>
      </c>
      <c r="C2567" s="72" t="s">
        <v>3488</v>
      </c>
      <c r="D2567" s="72" t="s">
        <v>3546</v>
      </c>
      <c r="E2567" s="72" t="s">
        <v>9435</v>
      </c>
      <c r="F2567" t="s">
        <v>81</v>
      </c>
      <c r="G2567" s="72" t="s">
        <v>7184</v>
      </c>
      <c r="H2567">
        <v>13556</v>
      </c>
      <c r="I2567" s="72" t="s">
        <v>11165</v>
      </c>
      <c r="J2567" s="72" t="s">
        <v>837</v>
      </c>
    </row>
    <row r="2568" spans="1:10" x14ac:dyDescent="0.45">
      <c r="A2568" s="72" t="s">
        <v>6918</v>
      </c>
      <c r="B2568" s="72" t="s">
        <v>3545</v>
      </c>
      <c r="C2568" s="72" t="s">
        <v>3488</v>
      </c>
      <c r="D2568" s="72" t="s">
        <v>3546</v>
      </c>
      <c r="E2568" s="72" t="s">
        <v>9435</v>
      </c>
      <c r="F2568" t="s">
        <v>81</v>
      </c>
      <c r="G2568" s="72" t="s">
        <v>7995</v>
      </c>
      <c r="H2568">
        <v>13262</v>
      </c>
      <c r="I2568" s="72" t="s">
        <v>11165</v>
      </c>
      <c r="J2568" s="72" t="s">
        <v>837</v>
      </c>
    </row>
    <row r="2569" spans="1:10" x14ac:dyDescent="0.45">
      <c r="A2569" s="72" t="s">
        <v>6922</v>
      </c>
      <c r="B2569" s="72" t="s">
        <v>3545</v>
      </c>
      <c r="C2569" s="72" t="s">
        <v>3488</v>
      </c>
      <c r="D2569" s="72" t="s">
        <v>3546</v>
      </c>
      <c r="E2569" s="72" t="s">
        <v>9435</v>
      </c>
      <c r="F2569" t="s">
        <v>81</v>
      </c>
      <c r="G2569" s="72" t="s">
        <v>8331</v>
      </c>
      <c r="H2569">
        <v>12956</v>
      </c>
      <c r="I2569" s="72" t="s">
        <v>11165</v>
      </c>
      <c r="J2569" s="72" t="s">
        <v>837</v>
      </c>
    </row>
    <row r="2570" spans="1:10" x14ac:dyDescent="0.45">
      <c r="A2570" s="72" t="s">
        <v>6930</v>
      </c>
      <c r="B2570" s="72" t="s">
        <v>3545</v>
      </c>
      <c r="C2570" s="72" t="s">
        <v>3488</v>
      </c>
      <c r="D2570" s="72" t="s">
        <v>3546</v>
      </c>
      <c r="E2570" s="72" t="s">
        <v>9435</v>
      </c>
      <c r="F2570" t="s">
        <v>81</v>
      </c>
      <c r="G2570" s="72" t="s">
        <v>8667</v>
      </c>
      <c r="H2570">
        <v>12661</v>
      </c>
      <c r="I2570" s="72" t="s">
        <v>11165</v>
      </c>
      <c r="J2570" s="72" t="s">
        <v>837</v>
      </c>
    </row>
    <row r="2571" spans="1:10" x14ac:dyDescent="0.45">
      <c r="A2571" s="72" t="s">
        <v>12320</v>
      </c>
      <c r="B2571" s="72" t="s">
        <v>3545</v>
      </c>
      <c r="C2571" s="72" t="s">
        <v>3488</v>
      </c>
      <c r="D2571" s="72" t="s">
        <v>3546</v>
      </c>
      <c r="E2571" s="72" t="s">
        <v>9435</v>
      </c>
      <c r="F2571" t="s">
        <v>81</v>
      </c>
      <c r="G2571" s="72" t="s">
        <v>12064</v>
      </c>
      <c r="H2571">
        <v>12339</v>
      </c>
      <c r="I2571" s="72" t="s">
        <v>11165</v>
      </c>
      <c r="J2571" s="72" t="s">
        <v>837</v>
      </c>
    </row>
    <row r="2572" spans="1:10" x14ac:dyDescent="0.45">
      <c r="A2572" s="72" t="s">
        <v>6921</v>
      </c>
      <c r="B2572" s="72" t="s">
        <v>3549</v>
      </c>
      <c r="C2572" s="72" t="s">
        <v>3488</v>
      </c>
      <c r="D2572" s="72" t="s">
        <v>3550</v>
      </c>
      <c r="E2572" s="72" t="s">
        <v>9436</v>
      </c>
      <c r="F2572" t="s">
        <v>82</v>
      </c>
      <c r="G2572" s="72" t="s">
        <v>7172</v>
      </c>
      <c r="H2572">
        <v>4371</v>
      </c>
      <c r="I2572" s="72" t="s">
        <v>11166</v>
      </c>
      <c r="J2572" s="72" t="s">
        <v>837</v>
      </c>
    </row>
    <row r="2573" spans="1:10" x14ac:dyDescent="0.45">
      <c r="A2573" s="72" t="s">
        <v>6918</v>
      </c>
      <c r="B2573" s="72" t="s">
        <v>3549</v>
      </c>
      <c r="C2573" s="72" t="s">
        <v>3488</v>
      </c>
      <c r="D2573" s="72" t="s">
        <v>3550</v>
      </c>
      <c r="E2573" s="72" t="s">
        <v>9436</v>
      </c>
      <c r="F2573" t="s">
        <v>82</v>
      </c>
      <c r="G2573" s="72" t="s">
        <v>7991</v>
      </c>
      <c r="H2573">
        <v>4277</v>
      </c>
      <c r="I2573" s="72" t="s">
        <v>11166</v>
      </c>
      <c r="J2573" s="72" t="s">
        <v>837</v>
      </c>
    </row>
    <row r="2574" spans="1:10" x14ac:dyDescent="0.45">
      <c r="A2574" s="72" t="s">
        <v>6922</v>
      </c>
      <c r="B2574" s="72" t="s">
        <v>3549</v>
      </c>
      <c r="C2574" s="72" t="s">
        <v>3488</v>
      </c>
      <c r="D2574" s="72" t="s">
        <v>3550</v>
      </c>
      <c r="E2574" s="72" t="s">
        <v>9436</v>
      </c>
      <c r="F2574" t="s">
        <v>82</v>
      </c>
      <c r="G2574" s="72" t="s">
        <v>8327</v>
      </c>
      <c r="H2574">
        <v>4185</v>
      </c>
      <c r="I2574" s="72" t="s">
        <v>11166</v>
      </c>
      <c r="J2574" s="72" t="s">
        <v>837</v>
      </c>
    </row>
    <row r="2575" spans="1:10" x14ac:dyDescent="0.45">
      <c r="A2575" s="72" t="s">
        <v>6930</v>
      </c>
      <c r="B2575" s="72" t="s">
        <v>3549</v>
      </c>
      <c r="C2575" s="72" t="s">
        <v>3488</v>
      </c>
      <c r="D2575" s="72" t="s">
        <v>3550</v>
      </c>
      <c r="E2575" s="72" t="s">
        <v>9436</v>
      </c>
      <c r="F2575" t="s">
        <v>82</v>
      </c>
      <c r="G2575" s="72" t="s">
        <v>8663</v>
      </c>
      <c r="H2575">
        <v>4088</v>
      </c>
      <c r="I2575" s="72" t="s">
        <v>11166</v>
      </c>
      <c r="J2575" s="72" t="s">
        <v>837</v>
      </c>
    </row>
    <row r="2576" spans="1:10" x14ac:dyDescent="0.45">
      <c r="A2576" s="72" t="s">
        <v>12320</v>
      </c>
      <c r="B2576" s="72" t="s">
        <v>3549</v>
      </c>
      <c r="C2576" s="72" t="s">
        <v>3488</v>
      </c>
      <c r="D2576" s="72" t="s">
        <v>3550</v>
      </c>
      <c r="E2576" s="72" t="s">
        <v>9436</v>
      </c>
      <c r="F2576" t="s">
        <v>82</v>
      </c>
      <c r="G2576" s="72" t="s">
        <v>12065</v>
      </c>
      <c r="H2576">
        <v>3999</v>
      </c>
      <c r="I2576" s="72" t="s">
        <v>11166</v>
      </c>
      <c r="J2576" s="72" t="s">
        <v>837</v>
      </c>
    </row>
    <row r="2577" spans="1:10" x14ac:dyDescent="0.45">
      <c r="A2577" s="72" t="s">
        <v>6921</v>
      </c>
      <c r="B2577" s="72" t="s">
        <v>3551</v>
      </c>
      <c r="C2577" s="72" t="s">
        <v>3488</v>
      </c>
      <c r="D2577" s="72" t="s">
        <v>3552</v>
      </c>
      <c r="E2577" s="72" t="s">
        <v>9437</v>
      </c>
      <c r="F2577" t="s">
        <v>82</v>
      </c>
      <c r="G2577" s="72" t="s">
        <v>7172</v>
      </c>
      <c r="H2577">
        <v>3264</v>
      </c>
      <c r="I2577" s="72" t="s">
        <v>11167</v>
      </c>
      <c r="J2577" s="72" t="s">
        <v>837</v>
      </c>
    </row>
    <row r="2578" spans="1:10" x14ac:dyDescent="0.45">
      <c r="A2578" s="72" t="s">
        <v>6918</v>
      </c>
      <c r="B2578" s="72" t="s">
        <v>3551</v>
      </c>
      <c r="C2578" s="72" t="s">
        <v>3488</v>
      </c>
      <c r="D2578" s="72" t="s">
        <v>3552</v>
      </c>
      <c r="E2578" s="72" t="s">
        <v>9437</v>
      </c>
      <c r="F2578" t="s">
        <v>82</v>
      </c>
      <c r="G2578" s="72" t="s">
        <v>7991</v>
      </c>
      <c r="H2578">
        <v>3219</v>
      </c>
      <c r="I2578" s="72" t="s">
        <v>11167</v>
      </c>
      <c r="J2578" s="72" t="s">
        <v>837</v>
      </c>
    </row>
    <row r="2579" spans="1:10" x14ac:dyDescent="0.45">
      <c r="A2579" s="72" t="s">
        <v>6922</v>
      </c>
      <c r="B2579" s="72" t="s">
        <v>3551</v>
      </c>
      <c r="C2579" s="72" t="s">
        <v>3488</v>
      </c>
      <c r="D2579" s="72" t="s">
        <v>3552</v>
      </c>
      <c r="E2579" s="72" t="s">
        <v>9437</v>
      </c>
      <c r="F2579" t="s">
        <v>82</v>
      </c>
      <c r="G2579" s="72" t="s">
        <v>8327</v>
      </c>
      <c r="H2579">
        <v>3181</v>
      </c>
      <c r="I2579" s="72" t="s">
        <v>11167</v>
      </c>
      <c r="J2579" s="72" t="s">
        <v>837</v>
      </c>
    </row>
    <row r="2580" spans="1:10" x14ac:dyDescent="0.45">
      <c r="A2580" s="72" t="s">
        <v>6930</v>
      </c>
      <c r="B2580" s="72" t="s">
        <v>3551</v>
      </c>
      <c r="C2580" s="72" t="s">
        <v>3488</v>
      </c>
      <c r="D2580" s="72" t="s">
        <v>3552</v>
      </c>
      <c r="E2580" s="72" t="s">
        <v>9437</v>
      </c>
      <c r="F2580" t="s">
        <v>82</v>
      </c>
      <c r="G2580" s="72" t="s">
        <v>8663</v>
      </c>
      <c r="H2580">
        <v>3105</v>
      </c>
      <c r="I2580" s="72" t="s">
        <v>11167</v>
      </c>
      <c r="J2580" s="72" t="s">
        <v>837</v>
      </c>
    </row>
    <row r="2581" spans="1:10" x14ac:dyDescent="0.45">
      <c r="A2581" s="72" t="s">
        <v>12320</v>
      </c>
      <c r="B2581" s="72" t="s">
        <v>3551</v>
      </c>
      <c r="C2581" s="72" t="s">
        <v>3488</v>
      </c>
      <c r="D2581" s="72" t="s">
        <v>3552</v>
      </c>
      <c r="E2581" s="72" t="s">
        <v>9437</v>
      </c>
      <c r="F2581" t="s">
        <v>82</v>
      </c>
      <c r="G2581" s="72" t="s">
        <v>12065</v>
      </c>
      <c r="H2581">
        <v>3066</v>
      </c>
      <c r="I2581" s="72" t="s">
        <v>11167</v>
      </c>
      <c r="J2581" s="72" t="s">
        <v>837</v>
      </c>
    </row>
    <row r="2582" spans="1:10" x14ac:dyDescent="0.45">
      <c r="A2582" s="72" t="s">
        <v>6921</v>
      </c>
      <c r="B2582" s="72" t="s">
        <v>3553</v>
      </c>
      <c r="C2582" s="72" t="s">
        <v>3488</v>
      </c>
      <c r="D2582" s="72" t="s">
        <v>3554</v>
      </c>
      <c r="E2582" s="72" t="s">
        <v>9438</v>
      </c>
      <c r="F2582" t="s">
        <v>82</v>
      </c>
      <c r="G2582" s="72" t="s">
        <v>7172</v>
      </c>
      <c r="H2582">
        <v>7299</v>
      </c>
      <c r="I2582" s="72" t="s">
        <v>11168</v>
      </c>
      <c r="J2582" s="72" t="s">
        <v>837</v>
      </c>
    </row>
    <row r="2583" spans="1:10" x14ac:dyDescent="0.45">
      <c r="A2583" s="72" t="s">
        <v>6918</v>
      </c>
      <c r="B2583" s="72" t="s">
        <v>3553</v>
      </c>
      <c r="C2583" s="72" t="s">
        <v>3488</v>
      </c>
      <c r="D2583" s="72" t="s">
        <v>3554</v>
      </c>
      <c r="E2583" s="72" t="s">
        <v>9438</v>
      </c>
      <c r="F2583" t="s">
        <v>82</v>
      </c>
      <c r="G2583" s="72" t="s">
        <v>7991</v>
      </c>
      <c r="H2583">
        <v>7186</v>
      </c>
      <c r="I2583" s="72" t="s">
        <v>11168</v>
      </c>
      <c r="J2583" s="72" t="s">
        <v>837</v>
      </c>
    </row>
    <row r="2584" spans="1:10" x14ac:dyDescent="0.45">
      <c r="A2584" s="72" t="s">
        <v>6922</v>
      </c>
      <c r="B2584" s="72" t="s">
        <v>3553</v>
      </c>
      <c r="C2584" s="72" t="s">
        <v>3488</v>
      </c>
      <c r="D2584" s="72" t="s">
        <v>3554</v>
      </c>
      <c r="E2584" s="72" t="s">
        <v>9438</v>
      </c>
      <c r="F2584" t="s">
        <v>82</v>
      </c>
      <c r="G2584" s="72" t="s">
        <v>8327</v>
      </c>
      <c r="H2584">
        <v>7033</v>
      </c>
      <c r="I2584" s="72" t="s">
        <v>11168</v>
      </c>
      <c r="J2584" s="72" t="s">
        <v>837</v>
      </c>
    </row>
    <row r="2585" spans="1:10" x14ac:dyDescent="0.45">
      <c r="A2585" s="72" t="s">
        <v>6930</v>
      </c>
      <c r="B2585" s="72" t="s">
        <v>3553</v>
      </c>
      <c r="C2585" s="72" t="s">
        <v>3488</v>
      </c>
      <c r="D2585" s="72" t="s">
        <v>3554</v>
      </c>
      <c r="E2585" s="72" t="s">
        <v>9438</v>
      </c>
      <c r="F2585" t="s">
        <v>82</v>
      </c>
      <c r="G2585" s="72" t="s">
        <v>8663</v>
      </c>
      <c r="H2585">
        <v>7007</v>
      </c>
      <c r="I2585" s="72" t="s">
        <v>11168</v>
      </c>
      <c r="J2585" s="72" t="s">
        <v>837</v>
      </c>
    </row>
    <row r="2586" spans="1:10" x14ac:dyDescent="0.45">
      <c r="A2586" s="72" t="s">
        <v>12320</v>
      </c>
      <c r="B2586" s="72" t="s">
        <v>3553</v>
      </c>
      <c r="C2586" s="72" t="s">
        <v>3488</v>
      </c>
      <c r="D2586" s="72" t="s">
        <v>3554</v>
      </c>
      <c r="E2586" s="72" t="s">
        <v>9438</v>
      </c>
      <c r="F2586" t="s">
        <v>82</v>
      </c>
      <c r="G2586" s="72" t="s">
        <v>12065</v>
      </c>
      <c r="H2586">
        <v>6979</v>
      </c>
      <c r="I2586" s="72" t="s">
        <v>11168</v>
      </c>
      <c r="J2586" s="72" t="s">
        <v>837</v>
      </c>
    </row>
    <row r="2587" spans="1:10" x14ac:dyDescent="0.45">
      <c r="A2587" s="72" t="s">
        <v>6921</v>
      </c>
      <c r="B2587" s="72" t="s">
        <v>3555</v>
      </c>
      <c r="C2587" s="72" t="s">
        <v>3488</v>
      </c>
      <c r="D2587" s="72" t="s">
        <v>3556</v>
      </c>
      <c r="E2587" s="72" t="s">
        <v>9439</v>
      </c>
      <c r="F2587" t="s">
        <v>82</v>
      </c>
      <c r="G2587" s="72" t="s">
        <v>7172</v>
      </c>
      <c r="H2587">
        <v>18692</v>
      </c>
      <c r="I2587" s="72" t="s">
        <v>11169</v>
      </c>
      <c r="J2587" s="72" t="s">
        <v>837</v>
      </c>
    </row>
    <row r="2588" spans="1:10" x14ac:dyDescent="0.45">
      <c r="A2588" s="72" t="s">
        <v>6918</v>
      </c>
      <c r="B2588" s="72" t="s">
        <v>3555</v>
      </c>
      <c r="C2588" s="72" t="s">
        <v>3488</v>
      </c>
      <c r="D2588" s="72" t="s">
        <v>3556</v>
      </c>
      <c r="E2588" s="72" t="s">
        <v>9439</v>
      </c>
      <c r="F2588" t="s">
        <v>82</v>
      </c>
      <c r="G2588" s="72" t="s">
        <v>7991</v>
      </c>
      <c r="H2588">
        <v>18282</v>
      </c>
      <c r="I2588" s="72" t="s">
        <v>11169</v>
      </c>
      <c r="J2588" s="72" t="s">
        <v>837</v>
      </c>
    </row>
    <row r="2589" spans="1:10" x14ac:dyDescent="0.45">
      <c r="A2589" s="72" t="s">
        <v>6922</v>
      </c>
      <c r="B2589" s="72" t="s">
        <v>3555</v>
      </c>
      <c r="C2589" s="72" t="s">
        <v>3488</v>
      </c>
      <c r="D2589" s="72" t="s">
        <v>3556</v>
      </c>
      <c r="E2589" s="72" t="s">
        <v>9439</v>
      </c>
      <c r="F2589" t="s">
        <v>82</v>
      </c>
      <c r="G2589" s="72" t="s">
        <v>8327</v>
      </c>
      <c r="H2589">
        <v>17941</v>
      </c>
      <c r="I2589" s="72" t="s">
        <v>11169</v>
      </c>
      <c r="J2589" s="72" t="s">
        <v>837</v>
      </c>
    </row>
    <row r="2590" spans="1:10" x14ac:dyDescent="0.45">
      <c r="A2590" s="72" t="s">
        <v>6930</v>
      </c>
      <c r="B2590" s="72" t="s">
        <v>3555</v>
      </c>
      <c r="C2590" s="72" t="s">
        <v>3488</v>
      </c>
      <c r="D2590" s="72" t="s">
        <v>3556</v>
      </c>
      <c r="E2590" s="72" t="s">
        <v>9439</v>
      </c>
      <c r="F2590" t="s">
        <v>82</v>
      </c>
      <c r="G2590" s="72" t="s">
        <v>8663</v>
      </c>
      <c r="H2590">
        <v>17602</v>
      </c>
      <c r="I2590" s="72" t="s">
        <v>11169</v>
      </c>
      <c r="J2590" s="72" t="s">
        <v>837</v>
      </c>
    </row>
    <row r="2591" spans="1:10" x14ac:dyDescent="0.45">
      <c r="A2591" s="72" t="s">
        <v>12320</v>
      </c>
      <c r="B2591" s="72" t="s">
        <v>3555</v>
      </c>
      <c r="C2591" s="72" t="s">
        <v>3488</v>
      </c>
      <c r="D2591" s="72" t="s">
        <v>3556</v>
      </c>
      <c r="E2591" s="72" t="s">
        <v>9439</v>
      </c>
      <c r="F2591" t="s">
        <v>82</v>
      </c>
      <c r="G2591" s="72" t="s">
        <v>12065</v>
      </c>
      <c r="H2591">
        <v>17293</v>
      </c>
      <c r="I2591" s="72" t="s">
        <v>11169</v>
      </c>
      <c r="J2591" s="72" t="s">
        <v>837</v>
      </c>
    </row>
    <row r="2592" spans="1:10" x14ac:dyDescent="0.45">
      <c r="A2592" s="72" t="s">
        <v>6921</v>
      </c>
      <c r="B2592" s="72" t="s">
        <v>3559</v>
      </c>
      <c r="C2592" s="72" t="s">
        <v>3488</v>
      </c>
      <c r="D2592" s="72" t="s">
        <v>3560</v>
      </c>
      <c r="E2592" s="72" t="s">
        <v>9440</v>
      </c>
      <c r="F2592" t="s">
        <v>77</v>
      </c>
      <c r="G2592" s="72" t="s">
        <v>7166</v>
      </c>
      <c r="H2592">
        <v>36334</v>
      </c>
      <c r="I2592" s="72" t="s">
        <v>11170</v>
      </c>
      <c r="J2592" s="72" t="s">
        <v>837</v>
      </c>
    </row>
    <row r="2593" spans="1:10" x14ac:dyDescent="0.45">
      <c r="A2593" s="72" t="s">
        <v>6918</v>
      </c>
      <c r="B2593" s="72" t="s">
        <v>3559</v>
      </c>
      <c r="C2593" s="72" t="s">
        <v>3488</v>
      </c>
      <c r="D2593" s="72" t="s">
        <v>3560</v>
      </c>
      <c r="E2593" s="72" t="s">
        <v>9440</v>
      </c>
      <c r="F2593" t="s">
        <v>77</v>
      </c>
      <c r="G2593" s="72" t="s">
        <v>7989</v>
      </c>
      <c r="H2593">
        <v>36298</v>
      </c>
      <c r="I2593" s="72" t="s">
        <v>11170</v>
      </c>
      <c r="J2593" s="72" t="s">
        <v>837</v>
      </c>
    </row>
    <row r="2594" spans="1:10" x14ac:dyDescent="0.45">
      <c r="A2594" s="72" t="s">
        <v>6922</v>
      </c>
      <c r="B2594" s="72" t="s">
        <v>3559</v>
      </c>
      <c r="C2594" s="72" t="s">
        <v>3488</v>
      </c>
      <c r="D2594" s="72" t="s">
        <v>3560</v>
      </c>
      <c r="E2594" s="72" t="s">
        <v>9440</v>
      </c>
      <c r="F2594" t="s">
        <v>77</v>
      </c>
      <c r="G2594" s="72" t="s">
        <v>8325</v>
      </c>
      <c r="H2594">
        <v>36099</v>
      </c>
      <c r="I2594" s="72" t="s">
        <v>11170</v>
      </c>
      <c r="J2594" s="72" t="s">
        <v>837</v>
      </c>
    </row>
    <row r="2595" spans="1:10" x14ac:dyDescent="0.45">
      <c r="A2595" s="72" t="s">
        <v>6930</v>
      </c>
      <c r="B2595" s="72" t="s">
        <v>3559</v>
      </c>
      <c r="C2595" s="72" t="s">
        <v>3488</v>
      </c>
      <c r="D2595" s="72" t="s">
        <v>3560</v>
      </c>
      <c r="E2595" s="72" t="s">
        <v>9440</v>
      </c>
      <c r="F2595" t="s">
        <v>77</v>
      </c>
      <c r="G2595" s="72" t="s">
        <v>8661</v>
      </c>
      <c r="H2595">
        <v>35980</v>
      </c>
      <c r="I2595" s="72" t="s">
        <v>11170</v>
      </c>
      <c r="J2595" s="72" t="s">
        <v>837</v>
      </c>
    </row>
    <row r="2596" spans="1:10" x14ac:dyDescent="0.45">
      <c r="A2596" s="72" t="s">
        <v>12320</v>
      </c>
      <c r="B2596" s="72" t="s">
        <v>3559</v>
      </c>
      <c r="C2596" s="72" t="s">
        <v>3488</v>
      </c>
      <c r="D2596" s="72" t="s">
        <v>3560</v>
      </c>
      <c r="E2596" s="72" t="s">
        <v>9440</v>
      </c>
      <c r="F2596" t="s">
        <v>77</v>
      </c>
      <c r="G2596" s="72" t="s">
        <v>12060</v>
      </c>
      <c r="H2596">
        <v>35732</v>
      </c>
      <c r="I2596" s="72" t="s">
        <v>11170</v>
      </c>
      <c r="J2596" s="72" t="s">
        <v>837</v>
      </c>
    </row>
    <row r="2597" spans="1:10" x14ac:dyDescent="0.45">
      <c r="A2597" s="72" t="s">
        <v>6921</v>
      </c>
      <c r="B2597" s="72" t="s">
        <v>3563</v>
      </c>
      <c r="C2597" s="72" t="s">
        <v>3488</v>
      </c>
      <c r="D2597" s="72" t="s">
        <v>3564</v>
      </c>
      <c r="E2597" s="72" t="s">
        <v>9441</v>
      </c>
      <c r="F2597" t="s">
        <v>84</v>
      </c>
      <c r="G2597" s="72" t="s">
        <v>7169</v>
      </c>
      <c r="H2597">
        <v>14498</v>
      </c>
      <c r="I2597" s="72" t="s">
        <v>11171</v>
      </c>
      <c r="J2597" s="72" t="s">
        <v>837</v>
      </c>
    </row>
    <row r="2598" spans="1:10" x14ac:dyDescent="0.45">
      <c r="A2598" s="72" t="s">
        <v>6918</v>
      </c>
      <c r="B2598" s="72" t="s">
        <v>3563</v>
      </c>
      <c r="C2598" s="72" t="s">
        <v>3488</v>
      </c>
      <c r="D2598" s="72" t="s">
        <v>3564</v>
      </c>
      <c r="E2598" s="72" t="s">
        <v>9441</v>
      </c>
      <c r="F2598" t="s">
        <v>84</v>
      </c>
      <c r="G2598" s="72" t="s">
        <v>7990</v>
      </c>
      <c r="H2598">
        <v>14322</v>
      </c>
      <c r="I2598" s="72" t="s">
        <v>11171</v>
      </c>
      <c r="J2598" s="72" t="s">
        <v>837</v>
      </c>
    </row>
    <row r="2599" spans="1:10" x14ac:dyDescent="0.45">
      <c r="A2599" s="72" t="s">
        <v>6922</v>
      </c>
      <c r="B2599" s="72" t="s">
        <v>3563</v>
      </c>
      <c r="C2599" s="72" t="s">
        <v>3488</v>
      </c>
      <c r="D2599" s="72" t="s">
        <v>3564</v>
      </c>
      <c r="E2599" s="72" t="s">
        <v>9441</v>
      </c>
      <c r="F2599" t="s">
        <v>84</v>
      </c>
      <c r="G2599" s="72" t="s">
        <v>8326</v>
      </c>
      <c r="H2599">
        <v>14064</v>
      </c>
      <c r="I2599" s="72" t="s">
        <v>11171</v>
      </c>
      <c r="J2599" s="72" t="s">
        <v>837</v>
      </c>
    </row>
    <row r="2600" spans="1:10" x14ac:dyDescent="0.45">
      <c r="A2600" s="72" t="s">
        <v>6930</v>
      </c>
      <c r="B2600" s="72" t="s">
        <v>3563</v>
      </c>
      <c r="C2600" s="72" t="s">
        <v>3488</v>
      </c>
      <c r="D2600" s="72" t="s">
        <v>3564</v>
      </c>
      <c r="E2600" s="72" t="s">
        <v>9441</v>
      </c>
      <c r="F2600" t="s">
        <v>84</v>
      </c>
      <c r="G2600" s="72" t="s">
        <v>8662</v>
      </c>
      <c r="H2600">
        <v>13880</v>
      </c>
      <c r="I2600" s="72" t="s">
        <v>11171</v>
      </c>
      <c r="J2600" s="72" t="s">
        <v>837</v>
      </c>
    </row>
    <row r="2601" spans="1:10" x14ac:dyDescent="0.45">
      <c r="A2601" s="72" t="s">
        <v>12320</v>
      </c>
      <c r="B2601" s="72" t="s">
        <v>3563</v>
      </c>
      <c r="C2601" s="72" t="s">
        <v>3488</v>
      </c>
      <c r="D2601" s="72" t="s">
        <v>3564</v>
      </c>
      <c r="E2601" s="72" t="s">
        <v>9441</v>
      </c>
      <c r="F2601" t="s">
        <v>84</v>
      </c>
      <c r="G2601" s="72" t="s">
        <v>12067</v>
      </c>
      <c r="H2601">
        <v>13747</v>
      </c>
      <c r="I2601" s="72" t="s">
        <v>11171</v>
      </c>
      <c r="J2601" s="72" t="s">
        <v>837</v>
      </c>
    </row>
    <row r="2602" spans="1:10" x14ac:dyDescent="0.45">
      <c r="A2602" s="72" t="s">
        <v>6921</v>
      </c>
      <c r="B2602" s="72" t="s">
        <v>3565</v>
      </c>
      <c r="C2602" s="72" t="s">
        <v>3488</v>
      </c>
      <c r="D2602" s="72" t="s">
        <v>3566</v>
      </c>
      <c r="E2602" s="72" t="s">
        <v>9442</v>
      </c>
      <c r="F2602" t="s">
        <v>84</v>
      </c>
      <c r="G2602" s="72" t="s">
        <v>7169</v>
      </c>
      <c r="H2602">
        <v>11269</v>
      </c>
      <c r="I2602" s="72" t="s">
        <v>11172</v>
      </c>
      <c r="J2602" s="72" t="s">
        <v>837</v>
      </c>
    </row>
    <row r="2603" spans="1:10" x14ac:dyDescent="0.45">
      <c r="A2603" s="72" t="s">
        <v>6918</v>
      </c>
      <c r="B2603" s="72" t="s">
        <v>3565</v>
      </c>
      <c r="C2603" s="72" t="s">
        <v>3488</v>
      </c>
      <c r="D2603" s="72" t="s">
        <v>3566</v>
      </c>
      <c r="E2603" s="72" t="s">
        <v>9442</v>
      </c>
      <c r="F2603" t="s">
        <v>84</v>
      </c>
      <c r="G2603" s="72" t="s">
        <v>7990</v>
      </c>
      <c r="H2603">
        <v>11088</v>
      </c>
      <c r="I2603" s="72" t="s">
        <v>11172</v>
      </c>
      <c r="J2603" s="72" t="s">
        <v>837</v>
      </c>
    </row>
    <row r="2604" spans="1:10" x14ac:dyDescent="0.45">
      <c r="A2604" s="72" t="s">
        <v>6922</v>
      </c>
      <c r="B2604" s="72" t="s">
        <v>3565</v>
      </c>
      <c r="C2604" s="72" t="s">
        <v>3488</v>
      </c>
      <c r="D2604" s="72" t="s">
        <v>3566</v>
      </c>
      <c r="E2604" s="72" t="s">
        <v>9442</v>
      </c>
      <c r="F2604" t="s">
        <v>84</v>
      </c>
      <c r="G2604" s="72" t="s">
        <v>8326</v>
      </c>
      <c r="H2604">
        <v>10953</v>
      </c>
      <c r="I2604" s="72" t="s">
        <v>11172</v>
      </c>
      <c r="J2604" s="72" t="s">
        <v>837</v>
      </c>
    </row>
    <row r="2605" spans="1:10" x14ac:dyDescent="0.45">
      <c r="A2605" s="72" t="s">
        <v>6930</v>
      </c>
      <c r="B2605" s="72" t="s">
        <v>3565</v>
      </c>
      <c r="C2605" s="72" t="s">
        <v>3488</v>
      </c>
      <c r="D2605" s="72" t="s">
        <v>3566</v>
      </c>
      <c r="E2605" s="72" t="s">
        <v>9442</v>
      </c>
      <c r="F2605" t="s">
        <v>84</v>
      </c>
      <c r="G2605" s="72" t="s">
        <v>8662</v>
      </c>
      <c r="H2605">
        <v>10875</v>
      </c>
      <c r="I2605" s="72" t="s">
        <v>11172</v>
      </c>
      <c r="J2605" s="72" t="s">
        <v>837</v>
      </c>
    </row>
    <row r="2606" spans="1:10" x14ac:dyDescent="0.45">
      <c r="A2606" s="72" t="s">
        <v>12320</v>
      </c>
      <c r="B2606" s="72" t="s">
        <v>3565</v>
      </c>
      <c r="C2606" s="72" t="s">
        <v>3488</v>
      </c>
      <c r="D2606" s="72" t="s">
        <v>3566</v>
      </c>
      <c r="E2606" s="72" t="s">
        <v>9442</v>
      </c>
      <c r="F2606" t="s">
        <v>84</v>
      </c>
      <c r="G2606" s="72" t="s">
        <v>12067</v>
      </c>
      <c r="H2606">
        <v>10836</v>
      </c>
      <c r="I2606" s="72" t="s">
        <v>11172</v>
      </c>
      <c r="J2606" s="72" t="s">
        <v>837</v>
      </c>
    </row>
    <row r="2607" spans="1:10" x14ac:dyDescent="0.45">
      <c r="A2607" s="72" t="s">
        <v>6921</v>
      </c>
      <c r="B2607" s="72" t="s">
        <v>3567</v>
      </c>
      <c r="C2607" s="72" t="s">
        <v>3488</v>
      </c>
      <c r="D2607" s="72" t="s">
        <v>3568</v>
      </c>
      <c r="E2607" s="72" t="s">
        <v>9443</v>
      </c>
      <c r="F2607" t="s">
        <v>84</v>
      </c>
      <c r="G2607" s="72" t="s">
        <v>7169</v>
      </c>
      <c r="H2607">
        <v>11266</v>
      </c>
      <c r="I2607" s="72" t="s">
        <v>11173</v>
      </c>
      <c r="J2607" s="72" t="s">
        <v>837</v>
      </c>
    </row>
    <row r="2608" spans="1:10" x14ac:dyDescent="0.45">
      <c r="A2608" s="72" t="s">
        <v>6918</v>
      </c>
      <c r="B2608" s="72" t="s">
        <v>3567</v>
      </c>
      <c r="C2608" s="72" t="s">
        <v>3488</v>
      </c>
      <c r="D2608" s="72" t="s">
        <v>3568</v>
      </c>
      <c r="E2608" s="72" t="s">
        <v>9443</v>
      </c>
      <c r="F2608" t="s">
        <v>84</v>
      </c>
      <c r="G2608" s="72" t="s">
        <v>7990</v>
      </c>
      <c r="H2608">
        <v>11205</v>
      </c>
      <c r="I2608" s="72" t="s">
        <v>11173</v>
      </c>
      <c r="J2608" s="72" t="s">
        <v>837</v>
      </c>
    </row>
    <row r="2609" spans="1:10" x14ac:dyDescent="0.45">
      <c r="A2609" s="72" t="s">
        <v>6922</v>
      </c>
      <c r="B2609" s="72" t="s">
        <v>3567</v>
      </c>
      <c r="C2609" s="72" t="s">
        <v>3488</v>
      </c>
      <c r="D2609" s="72" t="s">
        <v>3568</v>
      </c>
      <c r="E2609" s="72" t="s">
        <v>9443</v>
      </c>
      <c r="F2609" t="s">
        <v>84</v>
      </c>
      <c r="G2609" s="72" t="s">
        <v>8326</v>
      </c>
      <c r="H2609">
        <v>11096</v>
      </c>
      <c r="I2609" s="72" t="s">
        <v>11173</v>
      </c>
      <c r="J2609" s="72" t="s">
        <v>837</v>
      </c>
    </row>
    <row r="2610" spans="1:10" x14ac:dyDescent="0.45">
      <c r="A2610" s="72" t="s">
        <v>6930</v>
      </c>
      <c r="B2610" s="72" t="s">
        <v>3567</v>
      </c>
      <c r="C2610" s="72" t="s">
        <v>3488</v>
      </c>
      <c r="D2610" s="72" t="s">
        <v>3568</v>
      </c>
      <c r="E2610" s="72" t="s">
        <v>9443</v>
      </c>
      <c r="F2610" t="s">
        <v>84</v>
      </c>
      <c r="G2610" s="72" t="s">
        <v>8662</v>
      </c>
      <c r="H2610">
        <v>11021</v>
      </c>
      <c r="I2610" s="72" t="s">
        <v>11173</v>
      </c>
      <c r="J2610" s="72" t="s">
        <v>837</v>
      </c>
    </row>
    <row r="2611" spans="1:10" x14ac:dyDescent="0.45">
      <c r="A2611" s="72" t="s">
        <v>12320</v>
      </c>
      <c r="B2611" s="72" t="s">
        <v>3567</v>
      </c>
      <c r="C2611" s="72" t="s">
        <v>3488</v>
      </c>
      <c r="D2611" s="72" t="s">
        <v>3568</v>
      </c>
      <c r="E2611" s="72" t="s">
        <v>9443</v>
      </c>
      <c r="F2611" t="s">
        <v>84</v>
      </c>
      <c r="G2611" s="72" t="s">
        <v>12067</v>
      </c>
      <c r="H2611">
        <v>10941</v>
      </c>
      <c r="I2611" s="72" t="s">
        <v>11173</v>
      </c>
      <c r="J2611" s="72" t="s">
        <v>837</v>
      </c>
    </row>
    <row r="2612" spans="1:10" x14ac:dyDescent="0.45">
      <c r="A2612" s="72" t="s">
        <v>6921</v>
      </c>
      <c r="B2612" s="72" t="s">
        <v>3569</v>
      </c>
      <c r="C2612" s="72" t="s">
        <v>3488</v>
      </c>
      <c r="D2612" s="72" t="s">
        <v>3570</v>
      </c>
      <c r="E2612" s="72" t="s">
        <v>9444</v>
      </c>
      <c r="F2612" t="s">
        <v>84</v>
      </c>
      <c r="G2612" s="72" t="s">
        <v>7169</v>
      </c>
      <c r="H2612">
        <v>41987</v>
      </c>
      <c r="I2612" s="72" t="s">
        <v>11174</v>
      </c>
      <c r="J2612" s="72" t="s">
        <v>837</v>
      </c>
    </row>
    <row r="2613" spans="1:10" x14ac:dyDescent="0.45">
      <c r="A2613" s="72" t="s">
        <v>6918</v>
      </c>
      <c r="B2613" s="72" t="s">
        <v>3569</v>
      </c>
      <c r="C2613" s="72" t="s">
        <v>3488</v>
      </c>
      <c r="D2613" s="72" t="s">
        <v>3570</v>
      </c>
      <c r="E2613" s="72" t="s">
        <v>9444</v>
      </c>
      <c r="F2613" t="s">
        <v>84</v>
      </c>
      <c r="G2613" s="72" t="s">
        <v>7990</v>
      </c>
      <c r="H2613">
        <v>41718</v>
      </c>
      <c r="I2613" s="72" t="s">
        <v>11174</v>
      </c>
      <c r="J2613" s="72" t="s">
        <v>837</v>
      </c>
    </row>
    <row r="2614" spans="1:10" x14ac:dyDescent="0.45">
      <c r="A2614" s="72" t="s">
        <v>6922</v>
      </c>
      <c r="B2614" s="72" t="s">
        <v>3569</v>
      </c>
      <c r="C2614" s="72" t="s">
        <v>3488</v>
      </c>
      <c r="D2614" s="72" t="s">
        <v>3570</v>
      </c>
      <c r="E2614" s="72" t="s">
        <v>9444</v>
      </c>
      <c r="F2614" t="s">
        <v>84</v>
      </c>
      <c r="G2614" s="72" t="s">
        <v>8326</v>
      </c>
      <c r="H2614">
        <v>41658</v>
      </c>
      <c r="I2614" s="72" t="s">
        <v>11174</v>
      </c>
      <c r="J2614" s="72" t="s">
        <v>837</v>
      </c>
    </row>
    <row r="2615" spans="1:10" x14ac:dyDescent="0.45">
      <c r="A2615" s="72" t="s">
        <v>6930</v>
      </c>
      <c r="B2615" s="72" t="s">
        <v>3569</v>
      </c>
      <c r="C2615" s="72" t="s">
        <v>3488</v>
      </c>
      <c r="D2615" s="72" t="s">
        <v>3570</v>
      </c>
      <c r="E2615" s="72" t="s">
        <v>9444</v>
      </c>
      <c r="F2615" t="s">
        <v>84</v>
      </c>
      <c r="G2615" s="72" t="s">
        <v>8662</v>
      </c>
      <c r="H2615">
        <v>41729</v>
      </c>
      <c r="I2615" s="72" t="s">
        <v>11174</v>
      </c>
      <c r="J2615" s="72" t="s">
        <v>837</v>
      </c>
    </row>
    <row r="2616" spans="1:10" x14ac:dyDescent="0.45">
      <c r="A2616" s="72" t="s">
        <v>12320</v>
      </c>
      <c r="B2616" s="72" t="s">
        <v>3569</v>
      </c>
      <c r="C2616" s="72" t="s">
        <v>3488</v>
      </c>
      <c r="D2616" s="72" t="s">
        <v>3570</v>
      </c>
      <c r="E2616" s="72" t="s">
        <v>9444</v>
      </c>
      <c r="F2616" t="s">
        <v>84</v>
      </c>
      <c r="G2616" s="72" t="s">
        <v>12067</v>
      </c>
      <c r="H2616">
        <v>41465</v>
      </c>
      <c r="I2616" s="72" t="s">
        <v>11174</v>
      </c>
      <c r="J2616" s="72" t="s">
        <v>837</v>
      </c>
    </row>
    <row r="2617" spans="1:10" x14ac:dyDescent="0.45">
      <c r="A2617" s="72" t="s">
        <v>6921</v>
      </c>
      <c r="B2617" s="72" t="s">
        <v>3571</v>
      </c>
      <c r="C2617" s="72" t="s">
        <v>3488</v>
      </c>
      <c r="D2617" s="72" t="s">
        <v>3572</v>
      </c>
      <c r="E2617" s="72" t="s">
        <v>9445</v>
      </c>
      <c r="F2617" t="s">
        <v>84</v>
      </c>
      <c r="G2617" s="72" t="s">
        <v>7169</v>
      </c>
      <c r="H2617">
        <v>26368</v>
      </c>
      <c r="I2617" s="72" t="s">
        <v>11175</v>
      </c>
      <c r="J2617" s="72" t="s">
        <v>837</v>
      </c>
    </row>
    <row r="2618" spans="1:10" x14ac:dyDescent="0.45">
      <c r="A2618" s="72" t="s">
        <v>6918</v>
      </c>
      <c r="B2618" s="72" t="s">
        <v>3571</v>
      </c>
      <c r="C2618" s="72" t="s">
        <v>3488</v>
      </c>
      <c r="D2618" s="72" t="s">
        <v>3572</v>
      </c>
      <c r="E2618" s="72" t="s">
        <v>9445</v>
      </c>
      <c r="F2618" t="s">
        <v>84</v>
      </c>
      <c r="G2618" s="72" t="s">
        <v>7990</v>
      </c>
      <c r="H2618">
        <v>26186</v>
      </c>
      <c r="I2618" s="72" t="s">
        <v>11175</v>
      </c>
      <c r="J2618" s="72" t="s">
        <v>837</v>
      </c>
    </row>
    <row r="2619" spans="1:10" x14ac:dyDescent="0.45">
      <c r="A2619" s="72" t="s">
        <v>6922</v>
      </c>
      <c r="B2619" s="72" t="s">
        <v>3571</v>
      </c>
      <c r="C2619" s="72" t="s">
        <v>3488</v>
      </c>
      <c r="D2619" s="72" t="s">
        <v>3572</v>
      </c>
      <c r="E2619" s="72" t="s">
        <v>9445</v>
      </c>
      <c r="F2619" t="s">
        <v>84</v>
      </c>
      <c r="G2619" s="72" t="s">
        <v>8326</v>
      </c>
      <c r="H2619">
        <v>26004</v>
      </c>
      <c r="I2619" s="72" t="s">
        <v>11175</v>
      </c>
      <c r="J2619" s="72" t="s">
        <v>837</v>
      </c>
    </row>
    <row r="2620" spans="1:10" x14ac:dyDescent="0.45">
      <c r="A2620" s="72" t="s">
        <v>6930</v>
      </c>
      <c r="B2620" s="72" t="s">
        <v>3571</v>
      </c>
      <c r="C2620" s="72" t="s">
        <v>3488</v>
      </c>
      <c r="D2620" s="72" t="s">
        <v>3572</v>
      </c>
      <c r="E2620" s="72" t="s">
        <v>9445</v>
      </c>
      <c r="F2620" t="s">
        <v>84</v>
      </c>
      <c r="G2620" s="72" t="s">
        <v>8662</v>
      </c>
      <c r="H2620">
        <v>25810</v>
      </c>
      <c r="I2620" s="72" t="s">
        <v>11175</v>
      </c>
      <c r="J2620" s="72" t="s">
        <v>837</v>
      </c>
    </row>
    <row r="2621" spans="1:10" x14ac:dyDescent="0.45">
      <c r="A2621" s="72" t="s">
        <v>12320</v>
      </c>
      <c r="B2621" s="72" t="s">
        <v>3571</v>
      </c>
      <c r="C2621" s="72" t="s">
        <v>3488</v>
      </c>
      <c r="D2621" s="72" t="s">
        <v>3572</v>
      </c>
      <c r="E2621" s="72" t="s">
        <v>9445</v>
      </c>
      <c r="F2621" t="s">
        <v>84</v>
      </c>
      <c r="G2621" s="72" t="s">
        <v>12067</v>
      </c>
      <c r="H2621">
        <v>25811</v>
      </c>
      <c r="I2621" s="72" t="s">
        <v>11175</v>
      </c>
      <c r="J2621" s="72" t="s">
        <v>837</v>
      </c>
    </row>
    <row r="2622" spans="1:10" x14ac:dyDescent="0.45">
      <c r="A2622" s="72" t="s">
        <v>6921</v>
      </c>
      <c r="B2622" s="72" t="s">
        <v>3577</v>
      </c>
      <c r="C2622" s="72" t="s">
        <v>3574</v>
      </c>
      <c r="D2622" s="72" t="s">
        <v>3578</v>
      </c>
      <c r="E2622" s="72" t="s">
        <v>9446</v>
      </c>
      <c r="F2622" t="s">
        <v>88</v>
      </c>
      <c r="G2622" s="72" t="s">
        <v>7187</v>
      </c>
      <c r="H2622">
        <v>91968</v>
      </c>
      <c r="I2622" s="72" t="s">
        <v>11176</v>
      </c>
      <c r="J2622" s="72" t="s">
        <v>873</v>
      </c>
    </row>
    <row r="2623" spans="1:10" x14ac:dyDescent="0.45">
      <c r="A2623" s="72" t="s">
        <v>6918</v>
      </c>
      <c r="B2623" s="72" t="s">
        <v>3577</v>
      </c>
      <c r="C2623" s="72" t="s">
        <v>3574</v>
      </c>
      <c r="D2623" s="72" t="s">
        <v>3578</v>
      </c>
      <c r="E2623" s="72" t="s">
        <v>9446</v>
      </c>
      <c r="F2623" t="s">
        <v>88</v>
      </c>
      <c r="G2623" s="72" t="s">
        <v>7996</v>
      </c>
      <c r="H2623">
        <v>93412</v>
      </c>
      <c r="I2623" s="72" t="s">
        <v>11176</v>
      </c>
      <c r="J2623" s="72" t="s">
        <v>873</v>
      </c>
    </row>
    <row r="2624" spans="1:10" x14ac:dyDescent="0.45">
      <c r="A2624" s="72" t="s">
        <v>6922</v>
      </c>
      <c r="B2624" s="72" t="s">
        <v>3577</v>
      </c>
      <c r="C2624" s="72" t="s">
        <v>3574</v>
      </c>
      <c r="D2624" s="72" t="s">
        <v>3578</v>
      </c>
      <c r="E2624" s="72" t="s">
        <v>9446</v>
      </c>
      <c r="F2624" t="s">
        <v>88</v>
      </c>
      <c r="G2624" s="72" t="s">
        <v>8332</v>
      </c>
      <c r="H2624">
        <v>94154</v>
      </c>
      <c r="I2624" s="72" t="s">
        <v>11176</v>
      </c>
      <c r="J2624" s="72" t="s">
        <v>873</v>
      </c>
    </row>
    <row r="2625" spans="1:10" x14ac:dyDescent="0.45">
      <c r="A2625" s="72" t="s">
        <v>6930</v>
      </c>
      <c r="B2625" s="72" t="s">
        <v>3577</v>
      </c>
      <c r="C2625" s="72" t="s">
        <v>3574</v>
      </c>
      <c r="D2625" s="72" t="s">
        <v>3578</v>
      </c>
      <c r="E2625" s="72" t="s">
        <v>9446</v>
      </c>
      <c r="F2625" t="s">
        <v>88</v>
      </c>
      <c r="G2625" s="72" t="s">
        <v>8668</v>
      </c>
      <c r="H2625">
        <v>94583</v>
      </c>
      <c r="I2625" s="72" t="s">
        <v>11176</v>
      </c>
      <c r="J2625" s="72" t="s">
        <v>873</v>
      </c>
    </row>
    <row r="2626" spans="1:10" x14ac:dyDescent="0.45">
      <c r="A2626" s="72" t="s">
        <v>12320</v>
      </c>
      <c r="B2626" s="72" t="s">
        <v>3577</v>
      </c>
      <c r="C2626" s="72" t="s">
        <v>3574</v>
      </c>
      <c r="D2626" s="72" t="s">
        <v>3578</v>
      </c>
      <c r="E2626" s="72" t="s">
        <v>9446</v>
      </c>
      <c r="F2626" t="s">
        <v>88</v>
      </c>
      <c r="G2626" s="72" t="s">
        <v>12071</v>
      </c>
      <c r="H2626">
        <v>95251</v>
      </c>
      <c r="I2626" s="72" t="s">
        <v>11176</v>
      </c>
      <c r="J2626" s="72" t="s">
        <v>873</v>
      </c>
    </row>
    <row r="2627" spans="1:10" x14ac:dyDescent="0.45">
      <c r="A2627" s="72" t="s">
        <v>6921</v>
      </c>
      <c r="B2627" s="72" t="s">
        <v>3579</v>
      </c>
      <c r="C2627" s="72" t="s">
        <v>3574</v>
      </c>
      <c r="D2627" s="72" t="s">
        <v>3580</v>
      </c>
      <c r="E2627" s="72" t="s">
        <v>9447</v>
      </c>
      <c r="F2627" t="s">
        <v>88</v>
      </c>
      <c r="G2627" s="72" t="s">
        <v>7187</v>
      </c>
      <c r="H2627">
        <v>148118</v>
      </c>
      <c r="I2627" s="72" t="s">
        <v>11177</v>
      </c>
      <c r="J2627" s="72" t="s">
        <v>873</v>
      </c>
    </row>
    <row r="2628" spans="1:10" x14ac:dyDescent="0.45">
      <c r="A2628" s="72" t="s">
        <v>6918</v>
      </c>
      <c r="B2628" s="72" t="s">
        <v>3579</v>
      </c>
      <c r="C2628" s="72" t="s">
        <v>3574</v>
      </c>
      <c r="D2628" s="72" t="s">
        <v>3580</v>
      </c>
      <c r="E2628" s="72" t="s">
        <v>9447</v>
      </c>
      <c r="F2628" t="s">
        <v>88</v>
      </c>
      <c r="G2628" s="72" t="s">
        <v>7996</v>
      </c>
      <c r="H2628">
        <v>149045</v>
      </c>
      <c r="I2628" s="72" t="s">
        <v>11177</v>
      </c>
      <c r="J2628" s="72" t="s">
        <v>873</v>
      </c>
    </row>
    <row r="2629" spans="1:10" x14ac:dyDescent="0.45">
      <c r="A2629" s="72" t="s">
        <v>6922</v>
      </c>
      <c r="B2629" s="72" t="s">
        <v>3579</v>
      </c>
      <c r="C2629" s="72" t="s">
        <v>3574</v>
      </c>
      <c r="D2629" s="72" t="s">
        <v>3580</v>
      </c>
      <c r="E2629" s="72" t="s">
        <v>9447</v>
      </c>
      <c r="F2629" t="s">
        <v>88</v>
      </c>
      <c r="G2629" s="72" t="s">
        <v>8332</v>
      </c>
      <c r="H2629">
        <v>149530</v>
      </c>
      <c r="I2629" s="72" t="s">
        <v>11177</v>
      </c>
      <c r="J2629" s="72" t="s">
        <v>873</v>
      </c>
    </row>
    <row r="2630" spans="1:10" x14ac:dyDescent="0.45">
      <c r="A2630" s="72" t="s">
        <v>6930</v>
      </c>
      <c r="B2630" s="72" t="s">
        <v>3579</v>
      </c>
      <c r="C2630" s="72" t="s">
        <v>3574</v>
      </c>
      <c r="D2630" s="72" t="s">
        <v>3580</v>
      </c>
      <c r="E2630" s="72" t="s">
        <v>9447</v>
      </c>
      <c r="F2630" t="s">
        <v>88</v>
      </c>
      <c r="G2630" s="72" t="s">
        <v>8668</v>
      </c>
      <c r="H2630">
        <v>149826</v>
      </c>
      <c r="I2630" s="72" t="s">
        <v>11177</v>
      </c>
      <c r="J2630" s="72" t="s">
        <v>873</v>
      </c>
    </row>
    <row r="2631" spans="1:10" x14ac:dyDescent="0.45">
      <c r="A2631" s="72" t="s">
        <v>12320</v>
      </c>
      <c r="B2631" s="72" t="s">
        <v>3579</v>
      </c>
      <c r="C2631" s="72" t="s">
        <v>3574</v>
      </c>
      <c r="D2631" s="72" t="s">
        <v>3580</v>
      </c>
      <c r="E2631" s="72" t="s">
        <v>9447</v>
      </c>
      <c r="F2631" t="s">
        <v>88</v>
      </c>
      <c r="G2631" s="72" t="s">
        <v>12071</v>
      </c>
      <c r="H2631">
        <v>150366</v>
      </c>
      <c r="I2631" s="72" t="s">
        <v>11177</v>
      </c>
      <c r="J2631" s="72" t="s">
        <v>873</v>
      </c>
    </row>
    <row r="2632" spans="1:10" x14ac:dyDescent="0.45">
      <c r="A2632" s="72" t="s">
        <v>6921</v>
      </c>
      <c r="B2632" s="72" t="s">
        <v>3581</v>
      </c>
      <c r="C2632" s="72" t="s">
        <v>3574</v>
      </c>
      <c r="D2632" s="72" t="s">
        <v>3582</v>
      </c>
      <c r="E2632" s="72" t="s">
        <v>9448</v>
      </c>
      <c r="F2632" t="s">
        <v>88</v>
      </c>
      <c r="G2632" s="72" t="s">
        <v>7187</v>
      </c>
      <c r="H2632">
        <v>118118</v>
      </c>
      <c r="I2632" s="72" t="s">
        <v>11178</v>
      </c>
      <c r="J2632" s="72" t="s">
        <v>873</v>
      </c>
    </row>
    <row r="2633" spans="1:10" x14ac:dyDescent="0.45">
      <c r="A2633" s="72" t="s">
        <v>6918</v>
      </c>
      <c r="B2633" s="72" t="s">
        <v>3581</v>
      </c>
      <c r="C2633" s="72" t="s">
        <v>3574</v>
      </c>
      <c r="D2633" s="72" t="s">
        <v>3582</v>
      </c>
      <c r="E2633" s="72" t="s">
        <v>9448</v>
      </c>
      <c r="F2633" t="s">
        <v>88</v>
      </c>
      <c r="G2633" s="72" t="s">
        <v>7996</v>
      </c>
      <c r="H2633">
        <v>119322</v>
      </c>
      <c r="I2633" s="72" t="s">
        <v>11178</v>
      </c>
      <c r="J2633" s="72" t="s">
        <v>873</v>
      </c>
    </row>
    <row r="2634" spans="1:10" x14ac:dyDescent="0.45">
      <c r="A2634" s="72" t="s">
        <v>6922</v>
      </c>
      <c r="B2634" s="72" t="s">
        <v>3581</v>
      </c>
      <c r="C2634" s="72" t="s">
        <v>3574</v>
      </c>
      <c r="D2634" s="72" t="s">
        <v>3582</v>
      </c>
      <c r="E2634" s="72" t="s">
        <v>9448</v>
      </c>
      <c r="F2634" t="s">
        <v>88</v>
      </c>
      <c r="G2634" s="72" t="s">
        <v>8332</v>
      </c>
      <c r="H2634">
        <v>121305</v>
      </c>
      <c r="I2634" s="72" t="s">
        <v>11178</v>
      </c>
      <c r="J2634" s="72" t="s">
        <v>873</v>
      </c>
    </row>
    <row r="2635" spans="1:10" x14ac:dyDescent="0.45">
      <c r="A2635" s="72" t="s">
        <v>6930</v>
      </c>
      <c r="B2635" s="72" t="s">
        <v>3581</v>
      </c>
      <c r="C2635" s="72" t="s">
        <v>3574</v>
      </c>
      <c r="D2635" s="72" t="s">
        <v>3582</v>
      </c>
      <c r="E2635" s="72" t="s">
        <v>9448</v>
      </c>
      <c r="F2635" t="s">
        <v>88</v>
      </c>
      <c r="G2635" s="72" t="s">
        <v>8668</v>
      </c>
      <c r="H2635">
        <v>124002</v>
      </c>
      <c r="I2635" s="72" t="s">
        <v>11178</v>
      </c>
      <c r="J2635" s="72" t="s">
        <v>873</v>
      </c>
    </row>
    <row r="2636" spans="1:10" x14ac:dyDescent="0.45">
      <c r="A2636" s="72" t="s">
        <v>12320</v>
      </c>
      <c r="B2636" s="72" t="s">
        <v>3581</v>
      </c>
      <c r="C2636" s="72" t="s">
        <v>3574</v>
      </c>
      <c r="D2636" s="72" t="s">
        <v>3582</v>
      </c>
      <c r="E2636" s="72" t="s">
        <v>9448</v>
      </c>
      <c r="F2636" t="s">
        <v>88</v>
      </c>
      <c r="G2636" s="72" t="s">
        <v>12071</v>
      </c>
      <c r="H2636">
        <v>124703</v>
      </c>
      <c r="I2636" s="72" t="s">
        <v>11178</v>
      </c>
      <c r="J2636" s="72" t="s">
        <v>873</v>
      </c>
    </row>
    <row r="2637" spans="1:10" x14ac:dyDescent="0.45">
      <c r="A2637" s="72" t="s">
        <v>6921</v>
      </c>
      <c r="B2637" s="72" t="s">
        <v>3583</v>
      </c>
      <c r="C2637" s="72" t="s">
        <v>3574</v>
      </c>
      <c r="D2637" s="72" t="s">
        <v>3584</v>
      </c>
      <c r="E2637" s="72" t="s">
        <v>9449</v>
      </c>
      <c r="F2637" t="s">
        <v>88</v>
      </c>
      <c r="G2637" s="72" t="s">
        <v>7187</v>
      </c>
      <c r="H2637">
        <v>163289</v>
      </c>
      <c r="I2637" s="72" t="s">
        <v>11179</v>
      </c>
      <c r="J2637" s="72" t="s">
        <v>873</v>
      </c>
    </row>
    <row r="2638" spans="1:10" x14ac:dyDescent="0.45">
      <c r="A2638" s="72" t="s">
        <v>6918</v>
      </c>
      <c r="B2638" s="72" t="s">
        <v>3583</v>
      </c>
      <c r="C2638" s="72" t="s">
        <v>3574</v>
      </c>
      <c r="D2638" s="72" t="s">
        <v>3584</v>
      </c>
      <c r="E2638" s="72" t="s">
        <v>9449</v>
      </c>
      <c r="F2638" t="s">
        <v>88</v>
      </c>
      <c r="G2638" s="72" t="s">
        <v>7996</v>
      </c>
      <c r="H2638">
        <v>163885</v>
      </c>
      <c r="I2638" s="72" t="s">
        <v>11179</v>
      </c>
      <c r="J2638" s="72" t="s">
        <v>873</v>
      </c>
    </row>
    <row r="2639" spans="1:10" x14ac:dyDescent="0.45">
      <c r="A2639" s="72" t="s">
        <v>6922</v>
      </c>
      <c r="B2639" s="72" t="s">
        <v>3583</v>
      </c>
      <c r="C2639" s="72" t="s">
        <v>3574</v>
      </c>
      <c r="D2639" s="72" t="s">
        <v>3584</v>
      </c>
      <c r="E2639" s="72" t="s">
        <v>9449</v>
      </c>
      <c r="F2639" t="s">
        <v>88</v>
      </c>
      <c r="G2639" s="72" t="s">
        <v>8332</v>
      </c>
      <c r="H2639">
        <v>164808</v>
      </c>
      <c r="I2639" s="72" t="s">
        <v>11179</v>
      </c>
      <c r="J2639" s="72" t="s">
        <v>873</v>
      </c>
    </row>
    <row r="2640" spans="1:10" x14ac:dyDescent="0.45">
      <c r="A2640" s="72" t="s">
        <v>6930</v>
      </c>
      <c r="B2640" s="72" t="s">
        <v>3583</v>
      </c>
      <c r="C2640" s="72" t="s">
        <v>3574</v>
      </c>
      <c r="D2640" s="72" t="s">
        <v>3584</v>
      </c>
      <c r="E2640" s="72" t="s">
        <v>9449</v>
      </c>
      <c r="F2640" t="s">
        <v>88</v>
      </c>
      <c r="G2640" s="72" t="s">
        <v>8668</v>
      </c>
      <c r="H2640">
        <v>165005</v>
      </c>
      <c r="I2640" s="72" t="s">
        <v>11179</v>
      </c>
      <c r="J2640" s="72" t="s">
        <v>873</v>
      </c>
    </row>
    <row r="2641" spans="1:10" x14ac:dyDescent="0.45">
      <c r="A2641" s="72" t="s">
        <v>12320</v>
      </c>
      <c r="B2641" s="72" t="s">
        <v>3583</v>
      </c>
      <c r="C2641" s="72" t="s">
        <v>3574</v>
      </c>
      <c r="D2641" s="72" t="s">
        <v>3584</v>
      </c>
      <c r="E2641" s="72" t="s">
        <v>9449</v>
      </c>
      <c r="F2641" t="s">
        <v>88</v>
      </c>
      <c r="G2641" s="72" t="s">
        <v>12071</v>
      </c>
      <c r="H2641">
        <v>165105</v>
      </c>
      <c r="I2641" s="72" t="s">
        <v>11179</v>
      </c>
      <c r="J2641" s="72" t="s">
        <v>873</v>
      </c>
    </row>
    <row r="2642" spans="1:10" x14ac:dyDescent="0.45">
      <c r="A2642" s="72" t="s">
        <v>6921</v>
      </c>
      <c r="B2642" s="72" t="s">
        <v>3585</v>
      </c>
      <c r="C2642" s="72" t="s">
        <v>3574</v>
      </c>
      <c r="D2642" s="72" t="s">
        <v>3586</v>
      </c>
      <c r="E2642" s="72" t="s">
        <v>9450</v>
      </c>
      <c r="F2642" t="s">
        <v>88</v>
      </c>
      <c r="G2642" s="72" t="s">
        <v>7187</v>
      </c>
      <c r="H2642">
        <v>101957</v>
      </c>
      <c r="I2642" s="72" t="s">
        <v>11180</v>
      </c>
      <c r="J2642" s="72" t="s">
        <v>873</v>
      </c>
    </row>
    <row r="2643" spans="1:10" x14ac:dyDescent="0.45">
      <c r="A2643" s="72" t="s">
        <v>6918</v>
      </c>
      <c r="B2643" s="72" t="s">
        <v>3585</v>
      </c>
      <c r="C2643" s="72" t="s">
        <v>3574</v>
      </c>
      <c r="D2643" s="72" t="s">
        <v>3586</v>
      </c>
      <c r="E2643" s="72" t="s">
        <v>9450</v>
      </c>
      <c r="F2643" t="s">
        <v>88</v>
      </c>
      <c r="G2643" s="72" t="s">
        <v>7996</v>
      </c>
      <c r="H2643">
        <v>102384</v>
      </c>
      <c r="I2643" s="72" t="s">
        <v>11180</v>
      </c>
      <c r="J2643" s="72" t="s">
        <v>873</v>
      </c>
    </row>
    <row r="2644" spans="1:10" x14ac:dyDescent="0.45">
      <c r="A2644" s="72" t="s">
        <v>6922</v>
      </c>
      <c r="B2644" s="72" t="s">
        <v>3585</v>
      </c>
      <c r="C2644" s="72" t="s">
        <v>3574</v>
      </c>
      <c r="D2644" s="72" t="s">
        <v>3586</v>
      </c>
      <c r="E2644" s="72" t="s">
        <v>9450</v>
      </c>
      <c r="F2644" t="s">
        <v>88</v>
      </c>
      <c r="G2644" s="72" t="s">
        <v>8332</v>
      </c>
      <c r="H2644">
        <v>102653</v>
      </c>
      <c r="I2644" s="72" t="s">
        <v>11180</v>
      </c>
      <c r="J2644" s="72" t="s">
        <v>873</v>
      </c>
    </row>
    <row r="2645" spans="1:10" x14ac:dyDescent="0.45">
      <c r="A2645" s="72" t="s">
        <v>6930</v>
      </c>
      <c r="B2645" s="72" t="s">
        <v>3585</v>
      </c>
      <c r="C2645" s="72" t="s">
        <v>3574</v>
      </c>
      <c r="D2645" s="72" t="s">
        <v>3586</v>
      </c>
      <c r="E2645" s="72" t="s">
        <v>9450</v>
      </c>
      <c r="F2645" t="s">
        <v>88</v>
      </c>
      <c r="G2645" s="72" t="s">
        <v>8668</v>
      </c>
      <c r="H2645">
        <v>103059</v>
      </c>
      <c r="I2645" s="72" t="s">
        <v>11180</v>
      </c>
      <c r="J2645" s="72" t="s">
        <v>873</v>
      </c>
    </row>
    <row r="2646" spans="1:10" x14ac:dyDescent="0.45">
      <c r="A2646" s="72" t="s">
        <v>12320</v>
      </c>
      <c r="B2646" s="72" t="s">
        <v>3585</v>
      </c>
      <c r="C2646" s="72" t="s">
        <v>3574</v>
      </c>
      <c r="D2646" s="72" t="s">
        <v>3586</v>
      </c>
      <c r="E2646" s="72" t="s">
        <v>9450</v>
      </c>
      <c r="F2646" t="s">
        <v>88</v>
      </c>
      <c r="G2646" s="72" t="s">
        <v>12071</v>
      </c>
      <c r="H2646">
        <v>103107</v>
      </c>
      <c r="I2646" s="72" t="s">
        <v>11180</v>
      </c>
      <c r="J2646" s="72" t="s">
        <v>873</v>
      </c>
    </row>
    <row r="2647" spans="1:10" x14ac:dyDescent="0.45">
      <c r="A2647" s="72" t="s">
        <v>6921</v>
      </c>
      <c r="B2647" s="72" t="s">
        <v>3587</v>
      </c>
      <c r="C2647" s="72" t="s">
        <v>3574</v>
      </c>
      <c r="D2647" s="72" t="s">
        <v>3588</v>
      </c>
      <c r="E2647" s="72" t="s">
        <v>9451</v>
      </c>
      <c r="F2647" t="s">
        <v>88</v>
      </c>
      <c r="G2647" s="72" t="s">
        <v>7187</v>
      </c>
      <c r="H2647">
        <v>95929</v>
      </c>
      <c r="I2647" s="72" t="s">
        <v>11181</v>
      </c>
      <c r="J2647" s="72" t="s">
        <v>873</v>
      </c>
    </row>
    <row r="2648" spans="1:10" x14ac:dyDescent="0.45">
      <c r="A2648" s="72" t="s">
        <v>6918</v>
      </c>
      <c r="B2648" s="72" t="s">
        <v>3587</v>
      </c>
      <c r="C2648" s="72" t="s">
        <v>3574</v>
      </c>
      <c r="D2648" s="72" t="s">
        <v>3588</v>
      </c>
      <c r="E2648" s="72" t="s">
        <v>9451</v>
      </c>
      <c r="F2648" t="s">
        <v>88</v>
      </c>
      <c r="G2648" s="72" t="s">
        <v>7996</v>
      </c>
      <c r="H2648">
        <v>95859</v>
      </c>
      <c r="I2648" s="72" t="s">
        <v>11181</v>
      </c>
      <c r="J2648" s="72" t="s">
        <v>873</v>
      </c>
    </row>
    <row r="2649" spans="1:10" x14ac:dyDescent="0.45">
      <c r="A2649" s="72" t="s">
        <v>6922</v>
      </c>
      <c r="B2649" s="72" t="s">
        <v>3587</v>
      </c>
      <c r="C2649" s="72" t="s">
        <v>3574</v>
      </c>
      <c r="D2649" s="72" t="s">
        <v>3588</v>
      </c>
      <c r="E2649" s="72" t="s">
        <v>9451</v>
      </c>
      <c r="F2649" t="s">
        <v>88</v>
      </c>
      <c r="G2649" s="72" t="s">
        <v>8332</v>
      </c>
      <c r="H2649">
        <v>95876</v>
      </c>
      <c r="I2649" s="72" t="s">
        <v>11181</v>
      </c>
      <c r="J2649" s="72" t="s">
        <v>873</v>
      </c>
    </row>
    <row r="2650" spans="1:10" x14ac:dyDescent="0.45">
      <c r="A2650" s="72" t="s">
        <v>6930</v>
      </c>
      <c r="B2650" s="72" t="s">
        <v>3587</v>
      </c>
      <c r="C2650" s="72" t="s">
        <v>3574</v>
      </c>
      <c r="D2650" s="72" t="s">
        <v>3588</v>
      </c>
      <c r="E2650" s="72" t="s">
        <v>9451</v>
      </c>
      <c r="F2650" t="s">
        <v>88</v>
      </c>
      <c r="G2650" s="72" t="s">
        <v>8668</v>
      </c>
      <c r="H2650">
        <v>96304</v>
      </c>
      <c r="I2650" s="72" t="s">
        <v>11181</v>
      </c>
      <c r="J2650" s="72" t="s">
        <v>873</v>
      </c>
    </row>
    <row r="2651" spans="1:10" x14ac:dyDescent="0.45">
      <c r="A2651" s="72" t="s">
        <v>12320</v>
      </c>
      <c r="B2651" s="72" t="s">
        <v>3587</v>
      </c>
      <c r="C2651" s="72" t="s">
        <v>3574</v>
      </c>
      <c r="D2651" s="72" t="s">
        <v>3588</v>
      </c>
      <c r="E2651" s="72" t="s">
        <v>9451</v>
      </c>
      <c r="F2651" t="s">
        <v>88</v>
      </c>
      <c r="G2651" s="72" t="s">
        <v>12071</v>
      </c>
      <c r="H2651">
        <v>96466</v>
      </c>
      <c r="I2651" s="72" t="s">
        <v>11181</v>
      </c>
      <c r="J2651" s="72" t="s">
        <v>873</v>
      </c>
    </row>
    <row r="2652" spans="1:10" x14ac:dyDescent="0.45">
      <c r="A2652" s="72" t="s">
        <v>6921</v>
      </c>
      <c r="B2652" s="72" t="s">
        <v>3589</v>
      </c>
      <c r="C2652" s="72" t="s">
        <v>3574</v>
      </c>
      <c r="D2652" s="72" t="s">
        <v>3590</v>
      </c>
      <c r="E2652" s="72" t="s">
        <v>9452</v>
      </c>
      <c r="F2652" t="s">
        <v>88</v>
      </c>
      <c r="G2652" s="72" t="s">
        <v>7187</v>
      </c>
      <c r="H2652">
        <v>164449</v>
      </c>
      <c r="I2652" s="72" t="s">
        <v>11182</v>
      </c>
      <c r="J2652" s="72" t="s">
        <v>873</v>
      </c>
    </row>
    <row r="2653" spans="1:10" x14ac:dyDescent="0.45">
      <c r="A2653" s="72" t="s">
        <v>6918</v>
      </c>
      <c r="B2653" s="72" t="s">
        <v>3589</v>
      </c>
      <c r="C2653" s="72" t="s">
        <v>3574</v>
      </c>
      <c r="D2653" s="72" t="s">
        <v>3590</v>
      </c>
      <c r="E2653" s="72" t="s">
        <v>9452</v>
      </c>
      <c r="F2653" t="s">
        <v>88</v>
      </c>
      <c r="G2653" s="72" t="s">
        <v>7996</v>
      </c>
      <c r="H2653">
        <v>166257</v>
      </c>
      <c r="I2653" s="72" t="s">
        <v>11182</v>
      </c>
      <c r="J2653" s="72" t="s">
        <v>873</v>
      </c>
    </row>
    <row r="2654" spans="1:10" x14ac:dyDescent="0.45">
      <c r="A2654" s="72" t="s">
        <v>6922</v>
      </c>
      <c r="B2654" s="72" t="s">
        <v>3589</v>
      </c>
      <c r="C2654" s="72" t="s">
        <v>3574</v>
      </c>
      <c r="D2654" s="72" t="s">
        <v>3590</v>
      </c>
      <c r="E2654" s="72" t="s">
        <v>9452</v>
      </c>
      <c r="F2654" t="s">
        <v>88</v>
      </c>
      <c r="G2654" s="72" t="s">
        <v>8332</v>
      </c>
      <c r="H2654">
        <v>167699</v>
      </c>
      <c r="I2654" s="72" t="s">
        <v>11182</v>
      </c>
      <c r="J2654" s="72" t="s">
        <v>873</v>
      </c>
    </row>
    <row r="2655" spans="1:10" x14ac:dyDescent="0.45">
      <c r="A2655" s="72" t="s">
        <v>6930</v>
      </c>
      <c r="B2655" s="72" t="s">
        <v>3589</v>
      </c>
      <c r="C2655" s="72" t="s">
        <v>3574</v>
      </c>
      <c r="D2655" s="72" t="s">
        <v>3590</v>
      </c>
      <c r="E2655" s="72" t="s">
        <v>9452</v>
      </c>
      <c r="F2655" t="s">
        <v>88</v>
      </c>
      <c r="G2655" s="72" t="s">
        <v>8668</v>
      </c>
      <c r="H2655">
        <v>168522</v>
      </c>
      <c r="I2655" s="72" t="s">
        <v>11182</v>
      </c>
      <c r="J2655" s="72" t="s">
        <v>873</v>
      </c>
    </row>
    <row r="2656" spans="1:10" x14ac:dyDescent="0.45">
      <c r="A2656" s="72" t="s">
        <v>12320</v>
      </c>
      <c r="B2656" s="72" t="s">
        <v>3589</v>
      </c>
      <c r="C2656" s="72" t="s">
        <v>3574</v>
      </c>
      <c r="D2656" s="72" t="s">
        <v>3590</v>
      </c>
      <c r="E2656" s="72" t="s">
        <v>9452</v>
      </c>
      <c r="F2656" t="s">
        <v>88</v>
      </c>
      <c r="G2656" s="72" t="s">
        <v>12071</v>
      </c>
      <c r="H2656">
        <v>169635</v>
      </c>
      <c r="I2656" s="72" t="s">
        <v>11182</v>
      </c>
      <c r="J2656" s="72" t="s">
        <v>873</v>
      </c>
    </row>
    <row r="2657" spans="1:10" x14ac:dyDescent="0.45">
      <c r="A2657" s="72" t="s">
        <v>6921</v>
      </c>
      <c r="B2657" s="72" t="s">
        <v>3591</v>
      </c>
      <c r="C2657" s="72" t="s">
        <v>3574</v>
      </c>
      <c r="D2657" s="72" t="s">
        <v>3592</v>
      </c>
      <c r="E2657" s="72" t="s">
        <v>9453</v>
      </c>
      <c r="F2657" t="s">
        <v>88</v>
      </c>
      <c r="G2657" s="72" t="s">
        <v>7187</v>
      </c>
      <c r="H2657">
        <v>191127</v>
      </c>
      <c r="I2657" s="72" t="s">
        <v>11183</v>
      </c>
      <c r="J2657" s="72" t="s">
        <v>873</v>
      </c>
    </row>
    <row r="2658" spans="1:10" x14ac:dyDescent="0.45">
      <c r="A2658" s="72" t="s">
        <v>6918</v>
      </c>
      <c r="B2658" s="72" t="s">
        <v>3591</v>
      </c>
      <c r="C2658" s="72" t="s">
        <v>3574</v>
      </c>
      <c r="D2658" s="72" t="s">
        <v>3592</v>
      </c>
      <c r="E2658" s="72" t="s">
        <v>9453</v>
      </c>
      <c r="F2658" t="s">
        <v>88</v>
      </c>
      <c r="G2658" s="72" t="s">
        <v>7996</v>
      </c>
      <c r="H2658">
        <v>192083</v>
      </c>
      <c r="I2658" s="72" t="s">
        <v>11183</v>
      </c>
      <c r="J2658" s="72" t="s">
        <v>873</v>
      </c>
    </row>
    <row r="2659" spans="1:10" x14ac:dyDescent="0.45">
      <c r="A2659" s="72" t="s">
        <v>6922</v>
      </c>
      <c r="B2659" s="72" t="s">
        <v>3591</v>
      </c>
      <c r="C2659" s="72" t="s">
        <v>3574</v>
      </c>
      <c r="D2659" s="72" t="s">
        <v>3592</v>
      </c>
      <c r="E2659" s="72" t="s">
        <v>9453</v>
      </c>
      <c r="F2659" t="s">
        <v>88</v>
      </c>
      <c r="G2659" s="72" t="s">
        <v>8332</v>
      </c>
      <c r="H2659">
        <v>192253</v>
      </c>
      <c r="I2659" s="72" t="s">
        <v>11183</v>
      </c>
      <c r="J2659" s="72" t="s">
        <v>873</v>
      </c>
    </row>
    <row r="2660" spans="1:10" x14ac:dyDescent="0.45">
      <c r="A2660" s="72" t="s">
        <v>6930</v>
      </c>
      <c r="B2660" s="72" t="s">
        <v>3591</v>
      </c>
      <c r="C2660" s="72" t="s">
        <v>3574</v>
      </c>
      <c r="D2660" s="72" t="s">
        <v>3592</v>
      </c>
      <c r="E2660" s="72" t="s">
        <v>9453</v>
      </c>
      <c r="F2660" t="s">
        <v>88</v>
      </c>
      <c r="G2660" s="72" t="s">
        <v>8668</v>
      </c>
      <c r="H2660">
        <v>193471</v>
      </c>
      <c r="I2660" s="72" t="s">
        <v>11183</v>
      </c>
      <c r="J2660" s="72" t="s">
        <v>873</v>
      </c>
    </row>
    <row r="2661" spans="1:10" x14ac:dyDescent="0.45">
      <c r="A2661" s="72" t="s">
        <v>12320</v>
      </c>
      <c r="B2661" s="72" t="s">
        <v>3591</v>
      </c>
      <c r="C2661" s="72" t="s">
        <v>3574</v>
      </c>
      <c r="D2661" s="72" t="s">
        <v>3592</v>
      </c>
      <c r="E2661" s="72" t="s">
        <v>9453</v>
      </c>
      <c r="F2661" t="s">
        <v>88</v>
      </c>
      <c r="G2661" s="72" t="s">
        <v>12071</v>
      </c>
      <c r="H2661">
        <v>194299</v>
      </c>
      <c r="I2661" s="72" t="s">
        <v>11183</v>
      </c>
      <c r="J2661" s="72" t="s">
        <v>873</v>
      </c>
    </row>
    <row r="2662" spans="1:10" x14ac:dyDescent="0.45">
      <c r="A2662" s="72" t="s">
        <v>6921</v>
      </c>
      <c r="B2662" s="72" t="s">
        <v>3593</v>
      </c>
      <c r="C2662" s="72" t="s">
        <v>3574</v>
      </c>
      <c r="D2662" s="72" t="s">
        <v>3594</v>
      </c>
      <c r="E2662" s="72" t="s">
        <v>9454</v>
      </c>
      <c r="F2662" t="s">
        <v>88</v>
      </c>
      <c r="G2662" s="72" t="s">
        <v>7187</v>
      </c>
      <c r="H2662">
        <v>127245</v>
      </c>
      <c r="I2662" s="72" t="s">
        <v>11184</v>
      </c>
      <c r="J2662" s="72" t="s">
        <v>873</v>
      </c>
    </row>
    <row r="2663" spans="1:10" x14ac:dyDescent="0.45">
      <c r="A2663" s="72" t="s">
        <v>6918</v>
      </c>
      <c r="B2663" s="72" t="s">
        <v>3593</v>
      </c>
      <c r="C2663" s="72" t="s">
        <v>3574</v>
      </c>
      <c r="D2663" s="72" t="s">
        <v>3594</v>
      </c>
      <c r="E2663" s="72" t="s">
        <v>9454</v>
      </c>
      <c r="F2663" t="s">
        <v>88</v>
      </c>
      <c r="G2663" s="72" t="s">
        <v>7996</v>
      </c>
      <c r="H2663">
        <v>129440</v>
      </c>
      <c r="I2663" s="72" t="s">
        <v>11184</v>
      </c>
      <c r="J2663" s="72" t="s">
        <v>873</v>
      </c>
    </row>
    <row r="2664" spans="1:10" x14ac:dyDescent="0.45">
      <c r="A2664" s="72" t="s">
        <v>6922</v>
      </c>
      <c r="B2664" s="72" t="s">
        <v>3593</v>
      </c>
      <c r="C2664" s="72" t="s">
        <v>3574</v>
      </c>
      <c r="D2664" s="72" t="s">
        <v>3594</v>
      </c>
      <c r="E2664" s="72" t="s">
        <v>9454</v>
      </c>
      <c r="F2664" t="s">
        <v>88</v>
      </c>
      <c r="G2664" s="72" t="s">
        <v>8332</v>
      </c>
      <c r="H2664">
        <v>131324</v>
      </c>
      <c r="I2664" s="72" t="s">
        <v>11184</v>
      </c>
      <c r="J2664" s="72" t="s">
        <v>873</v>
      </c>
    </row>
    <row r="2665" spans="1:10" x14ac:dyDescent="0.45">
      <c r="A2665" s="72" t="s">
        <v>6930</v>
      </c>
      <c r="B2665" s="72" t="s">
        <v>3593</v>
      </c>
      <c r="C2665" s="72" t="s">
        <v>3574</v>
      </c>
      <c r="D2665" s="72" t="s">
        <v>3594</v>
      </c>
      <c r="E2665" s="72" t="s">
        <v>9454</v>
      </c>
      <c r="F2665" t="s">
        <v>88</v>
      </c>
      <c r="G2665" s="72" t="s">
        <v>8668</v>
      </c>
      <c r="H2665">
        <v>132308</v>
      </c>
      <c r="I2665" s="72" t="s">
        <v>11184</v>
      </c>
      <c r="J2665" s="72" t="s">
        <v>873</v>
      </c>
    </row>
    <row r="2666" spans="1:10" x14ac:dyDescent="0.45">
      <c r="A2666" s="72" t="s">
        <v>12320</v>
      </c>
      <c r="B2666" s="72" t="s">
        <v>3593</v>
      </c>
      <c r="C2666" s="72" t="s">
        <v>3574</v>
      </c>
      <c r="D2666" s="72" t="s">
        <v>3594</v>
      </c>
      <c r="E2666" s="72" t="s">
        <v>9454</v>
      </c>
      <c r="F2666" t="s">
        <v>88</v>
      </c>
      <c r="G2666" s="72" t="s">
        <v>12071</v>
      </c>
      <c r="H2666">
        <v>133648</v>
      </c>
      <c r="I2666" s="72" t="s">
        <v>11184</v>
      </c>
      <c r="J2666" s="72" t="s">
        <v>873</v>
      </c>
    </row>
    <row r="2667" spans="1:10" x14ac:dyDescent="0.45">
      <c r="A2667" s="72" t="s">
        <v>6921</v>
      </c>
      <c r="B2667" s="72" t="s">
        <v>3595</v>
      </c>
      <c r="C2667" s="72" t="s">
        <v>3574</v>
      </c>
      <c r="D2667" s="72" t="s">
        <v>3596</v>
      </c>
      <c r="E2667" s="72" t="s">
        <v>9455</v>
      </c>
      <c r="F2667" t="s">
        <v>88</v>
      </c>
      <c r="G2667" s="72" t="s">
        <v>7187</v>
      </c>
      <c r="H2667">
        <v>111945</v>
      </c>
      <c r="I2667" s="72" t="s">
        <v>11185</v>
      </c>
      <c r="J2667" s="72" t="s">
        <v>873</v>
      </c>
    </row>
    <row r="2668" spans="1:10" x14ac:dyDescent="0.45">
      <c r="A2668" s="72" t="s">
        <v>6918</v>
      </c>
      <c r="B2668" s="72" t="s">
        <v>3595</v>
      </c>
      <c r="C2668" s="72" t="s">
        <v>3574</v>
      </c>
      <c r="D2668" s="72" t="s">
        <v>3596</v>
      </c>
      <c r="E2668" s="72" t="s">
        <v>9455</v>
      </c>
      <c r="F2668" t="s">
        <v>88</v>
      </c>
      <c r="G2668" s="72" t="s">
        <v>7996</v>
      </c>
      <c r="H2668">
        <v>112902</v>
      </c>
      <c r="I2668" s="72" t="s">
        <v>11185</v>
      </c>
      <c r="J2668" s="72" t="s">
        <v>873</v>
      </c>
    </row>
    <row r="2669" spans="1:10" x14ac:dyDescent="0.45">
      <c r="A2669" s="72" t="s">
        <v>6922</v>
      </c>
      <c r="B2669" s="72" t="s">
        <v>3595</v>
      </c>
      <c r="C2669" s="72" t="s">
        <v>3574</v>
      </c>
      <c r="D2669" s="72" t="s">
        <v>3596</v>
      </c>
      <c r="E2669" s="72" t="s">
        <v>9455</v>
      </c>
      <c r="F2669" t="s">
        <v>88</v>
      </c>
      <c r="G2669" s="72" t="s">
        <v>8332</v>
      </c>
      <c r="H2669">
        <v>112624</v>
      </c>
      <c r="I2669" s="72" t="s">
        <v>11185</v>
      </c>
      <c r="J2669" s="72" t="s">
        <v>873</v>
      </c>
    </row>
    <row r="2670" spans="1:10" x14ac:dyDescent="0.45">
      <c r="A2670" s="72" t="s">
        <v>6930</v>
      </c>
      <c r="B2670" s="72" t="s">
        <v>3595</v>
      </c>
      <c r="C2670" s="72" t="s">
        <v>3574</v>
      </c>
      <c r="D2670" s="72" t="s">
        <v>3596</v>
      </c>
      <c r="E2670" s="72" t="s">
        <v>9455</v>
      </c>
      <c r="F2670" t="s">
        <v>88</v>
      </c>
      <c r="G2670" s="72" t="s">
        <v>8668</v>
      </c>
      <c r="H2670">
        <v>112253</v>
      </c>
      <c r="I2670" s="72" t="s">
        <v>11185</v>
      </c>
      <c r="J2670" s="72" t="s">
        <v>873</v>
      </c>
    </row>
    <row r="2671" spans="1:10" x14ac:dyDescent="0.45">
      <c r="A2671" s="72" t="s">
        <v>12320</v>
      </c>
      <c r="B2671" s="72" t="s">
        <v>3595</v>
      </c>
      <c r="C2671" s="72" t="s">
        <v>3574</v>
      </c>
      <c r="D2671" s="72" t="s">
        <v>3596</v>
      </c>
      <c r="E2671" s="72" t="s">
        <v>9455</v>
      </c>
      <c r="F2671" t="s">
        <v>88</v>
      </c>
      <c r="G2671" s="72" t="s">
        <v>12071</v>
      </c>
      <c r="H2671">
        <v>112432</v>
      </c>
      <c r="I2671" s="72" t="s">
        <v>11185</v>
      </c>
      <c r="J2671" s="72" t="s">
        <v>873</v>
      </c>
    </row>
    <row r="2672" spans="1:10" x14ac:dyDescent="0.45">
      <c r="A2672" s="72" t="s">
        <v>6921</v>
      </c>
      <c r="B2672" s="72" t="s">
        <v>3597</v>
      </c>
      <c r="C2672" s="72" t="s">
        <v>3574</v>
      </c>
      <c r="D2672" s="72" t="s">
        <v>3598</v>
      </c>
      <c r="E2672" s="72" t="s">
        <v>9456</v>
      </c>
      <c r="F2672" t="s">
        <v>90</v>
      </c>
      <c r="G2672" s="72" t="s">
        <v>7190</v>
      </c>
      <c r="H2672">
        <v>353301</v>
      </c>
      <c r="I2672" s="72" t="s">
        <v>905</v>
      </c>
      <c r="J2672" s="72" t="s">
        <v>873</v>
      </c>
    </row>
    <row r="2673" spans="1:10" x14ac:dyDescent="0.45">
      <c r="A2673" s="72" t="s">
        <v>6918</v>
      </c>
      <c r="B2673" s="72" t="s">
        <v>3597</v>
      </c>
      <c r="C2673" s="72" t="s">
        <v>3574</v>
      </c>
      <c r="D2673" s="72" t="s">
        <v>3598</v>
      </c>
      <c r="E2673" s="72" t="s">
        <v>9456</v>
      </c>
      <c r="F2673" t="s">
        <v>90</v>
      </c>
      <c r="G2673" s="72" t="s">
        <v>7997</v>
      </c>
      <c r="H2673">
        <v>353260</v>
      </c>
      <c r="I2673" s="72" t="s">
        <v>905</v>
      </c>
      <c r="J2673" s="72" t="s">
        <v>873</v>
      </c>
    </row>
    <row r="2674" spans="1:10" x14ac:dyDescent="0.45">
      <c r="A2674" s="72" t="s">
        <v>6922</v>
      </c>
      <c r="B2674" s="72" t="s">
        <v>3597</v>
      </c>
      <c r="C2674" s="72" t="s">
        <v>3574</v>
      </c>
      <c r="D2674" s="72" t="s">
        <v>3598</v>
      </c>
      <c r="E2674" s="72" t="s">
        <v>9456</v>
      </c>
      <c r="F2674" t="s">
        <v>90</v>
      </c>
      <c r="G2674" s="72" t="s">
        <v>8333</v>
      </c>
      <c r="H2674">
        <v>353235</v>
      </c>
      <c r="I2674" s="72" t="s">
        <v>905</v>
      </c>
      <c r="J2674" s="72" t="s">
        <v>873</v>
      </c>
    </row>
    <row r="2675" spans="1:10" x14ac:dyDescent="0.45">
      <c r="A2675" s="72" t="s">
        <v>6930</v>
      </c>
      <c r="B2675" s="72" t="s">
        <v>3597</v>
      </c>
      <c r="C2675" s="72" t="s">
        <v>3574</v>
      </c>
      <c r="D2675" s="72" t="s">
        <v>3598</v>
      </c>
      <c r="E2675" s="72" t="s">
        <v>9456</v>
      </c>
      <c r="F2675" t="s">
        <v>90</v>
      </c>
      <c r="G2675" s="72" t="s">
        <v>8669</v>
      </c>
      <c r="H2675">
        <v>353183</v>
      </c>
      <c r="I2675" s="72" t="s">
        <v>905</v>
      </c>
      <c r="J2675" s="72" t="s">
        <v>873</v>
      </c>
    </row>
    <row r="2676" spans="1:10" x14ac:dyDescent="0.45">
      <c r="A2676" s="72" t="s">
        <v>12320</v>
      </c>
      <c r="B2676" s="72" t="s">
        <v>3597</v>
      </c>
      <c r="C2676" s="72" t="s">
        <v>3574</v>
      </c>
      <c r="D2676" s="72" t="s">
        <v>3598</v>
      </c>
      <c r="E2676" s="72" t="s">
        <v>9456</v>
      </c>
      <c r="F2676" t="s">
        <v>90</v>
      </c>
      <c r="G2676" s="72" t="s">
        <v>12073</v>
      </c>
      <c r="H2676">
        <v>352717</v>
      </c>
      <c r="I2676" s="72" t="s">
        <v>905</v>
      </c>
      <c r="J2676" s="72" t="s">
        <v>873</v>
      </c>
    </row>
    <row r="2677" spans="1:10" x14ac:dyDescent="0.45">
      <c r="A2677" s="72" t="s">
        <v>6921</v>
      </c>
      <c r="B2677" s="72" t="s">
        <v>3599</v>
      </c>
      <c r="C2677" s="72" t="s">
        <v>3574</v>
      </c>
      <c r="D2677" s="72" t="s">
        <v>3600</v>
      </c>
      <c r="E2677" s="72" t="s">
        <v>9457</v>
      </c>
      <c r="F2677" t="s">
        <v>93</v>
      </c>
      <c r="G2677" s="72" t="s">
        <v>7193</v>
      </c>
      <c r="H2677">
        <v>196829</v>
      </c>
      <c r="I2677" s="72" t="s">
        <v>933</v>
      </c>
      <c r="J2677" s="72" t="s">
        <v>873</v>
      </c>
    </row>
    <row r="2678" spans="1:10" x14ac:dyDescent="0.45">
      <c r="A2678" s="72" t="s">
        <v>6918</v>
      </c>
      <c r="B2678" s="72" t="s">
        <v>3599</v>
      </c>
      <c r="C2678" s="72" t="s">
        <v>3574</v>
      </c>
      <c r="D2678" s="72" t="s">
        <v>3600</v>
      </c>
      <c r="E2678" s="72" t="s">
        <v>9457</v>
      </c>
      <c r="F2678" t="s">
        <v>93</v>
      </c>
      <c r="G2678" s="72" t="s">
        <v>7998</v>
      </c>
      <c r="H2678">
        <v>195410</v>
      </c>
      <c r="I2678" s="72" t="s">
        <v>933</v>
      </c>
      <c r="J2678" s="72" t="s">
        <v>873</v>
      </c>
    </row>
    <row r="2679" spans="1:10" x14ac:dyDescent="0.45">
      <c r="A2679" s="72" t="s">
        <v>6922</v>
      </c>
      <c r="B2679" s="72" t="s">
        <v>3599</v>
      </c>
      <c r="C2679" s="72" t="s">
        <v>3574</v>
      </c>
      <c r="D2679" s="72" t="s">
        <v>3600</v>
      </c>
      <c r="E2679" s="72" t="s">
        <v>9457</v>
      </c>
      <c r="F2679" t="s">
        <v>93</v>
      </c>
      <c r="G2679" s="72" t="s">
        <v>8334</v>
      </c>
      <c r="H2679">
        <v>193820</v>
      </c>
      <c r="I2679" s="72" t="s">
        <v>933</v>
      </c>
      <c r="J2679" s="72" t="s">
        <v>873</v>
      </c>
    </row>
    <row r="2680" spans="1:10" x14ac:dyDescent="0.45">
      <c r="A2680" s="72" t="s">
        <v>6930</v>
      </c>
      <c r="B2680" s="72" t="s">
        <v>3599</v>
      </c>
      <c r="C2680" s="72" t="s">
        <v>3574</v>
      </c>
      <c r="D2680" s="72" t="s">
        <v>3600</v>
      </c>
      <c r="E2680" s="72" t="s">
        <v>9457</v>
      </c>
      <c r="F2680" t="s">
        <v>93</v>
      </c>
      <c r="G2680" s="72" t="s">
        <v>8670</v>
      </c>
      <c r="H2680">
        <v>193132</v>
      </c>
      <c r="I2680" s="72" t="s">
        <v>933</v>
      </c>
      <c r="J2680" s="72" t="s">
        <v>873</v>
      </c>
    </row>
    <row r="2681" spans="1:10" x14ac:dyDescent="0.45">
      <c r="A2681" s="72" t="s">
        <v>12320</v>
      </c>
      <c r="B2681" s="72" t="s">
        <v>3599</v>
      </c>
      <c r="C2681" s="72" t="s">
        <v>3574</v>
      </c>
      <c r="D2681" s="72" t="s">
        <v>3600</v>
      </c>
      <c r="E2681" s="72" t="s">
        <v>9457</v>
      </c>
      <c r="F2681" t="s">
        <v>93</v>
      </c>
      <c r="G2681" s="72" t="s">
        <v>12076</v>
      </c>
      <c r="H2681">
        <v>192074</v>
      </c>
      <c r="I2681" s="72" t="s">
        <v>933</v>
      </c>
      <c r="J2681" s="72" t="s">
        <v>873</v>
      </c>
    </row>
    <row r="2682" spans="1:10" x14ac:dyDescent="0.45">
      <c r="A2682" s="72" t="s">
        <v>6921</v>
      </c>
      <c r="B2682" s="72" t="s">
        <v>3601</v>
      </c>
      <c r="C2682" s="72" t="s">
        <v>3574</v>
      </c>
      <c r="D2682" s="72" t="s">
        <v>3602</v>
      </c>
      <c r="E2682" s="72" t="s">
        <v>9458</v>
      </c>
      <c r="F2682" t="s">
        <v>85</v>
      </c>
      <c r="G2682" s="72" t="s">
        <v>7196</v>
      </c>
      <c r="H2682">
        <v>607105</v>
      </c>
      <c r="I2682" s="72" t="s">
        <v>872</v>
      </c>
      <c r="J2682" s="72" t="s">
        <v>873</v>
      </c>
    </row>
    <row r="2683" spans="1:10" x14ac:dyDescent="0.45">
      <c r="A2683" s="72" t="s">
        <v>6918</v>
      </c>
      <c r="B2683" s="72" t="s">
        <v>3601</v>
      </c>
      <c r="C2683" s="72" t="s">
        <v>3574</v>
      </c>
      <c r="D2683" s="72" t="s">
        <v>3602</v>
      </c>
      <c r="E2683" s="72" t="s">
        <v>9458</v>
      </c>
      <c r="F2683" t="s">
        <v>85</v>
      </c>
      <c r="G2683" s="72" t="s">
        <v>7999</v>
      </c>
      <c r="H2683">
        <v>607373</v>
      </c>
      <c r="I2683" s="72" t="s">
        <v>872</v>
      </c>
      <c r="J2683" s="72" t="s">
        <v>873</v>
      </c>
    </row>
    <row r="2684" spans="1:10" x14ac:dyDescent="0.45">
      <c r="A2684" s="72" t="s">
        <v>6922</v>
      </c>
      <c r="B2684" s="72" t="s">
        <v>3601</v>
      </c>
      <c r="C2684" s="72" t="s">
        <v>3574</v>
      </c>
      <c r="D2684" s="72" t="s">
        <v>3602</v>
      </c>
      <c r="E2684" s="72" t="s">
        <v>9458</v>
      </c>
      <c r="F2684" t="s">
        <v>85</v>
      </c>
      <c r="G2684" s="72" t="s">
        <v>8335</v>
      </c>
      <c r="H2684">
        <v>605545</v>
      </c>
      <c r="I2684" s="72" t="s">
        <v>872</v>
      </c>
      <c r="J2684" s="72" t="s">
        <v>873</v>
      </c>
    </row>
    <row r="2685" spans="1:10" x14ac:dyDescent="0.45">
      <c r="A2685" s="72" t="s">
        <v>6930</v>
      </c>
      <c r="B2685" s="72" t="s">
        <v>3601</v>
      </c>
      <c r="C2685" s="72" t="s">
        <v>3574</v>
      </c>
      <c r="D2685" s="72" t="s">
        <v>3602</v>
      </c>
      <c r="E2685" s="72" t="s">
        <v>9458</v>
      </c>
      <c r="F2685" t="s">
        <v>85</v>
      </c>
      <c r="G2685" s="72" t="s">
        <v>8671</v>
      </c>
      <c r="H2685">
        <v>604715</v>
      </c>
      <c r="I2685" s="72" t="s">
        <v>872</v>
      </c>
      <c r="J2685" s="72" t="s">
        <v>873</v>
      </c>
    </row>
    <row r="2686" spans="1:10" x14ac:dyDescent="0.45">
      <c r="A2686" s="72" t="s">
        <v>12320</v>
      </c>
      <c r="B2686" s="72" t="s">
        <v>3601</v>
      </c>
      <c r="C2686" s="72" t="s">
        <v>3574</v>
      </c>
      <c r="D2686" s="72" t="s">
        <v>3602</v>
      </c>
      <c r="E2686" s="72" t="s">
        <v>9458</v>
      </c>
      <c r="F2686" t="s">
        <v>85</v>
      </c>
      <c r="G2686" s="72" t="s">
        <v>12068</v>
      </c>
      <c r="H2686">
        <v>606315</v>
      </c>
      <c r="I2686" s="72" t="s">
        <v>872</v>
      </c>
      <c r="J2686" s="72" t="s">
        <v>873</v>
      </c>
    </row>
    <row r="2687" spans="1:10" x14ac:dyDescent="0.45">
      <c r="A2687" s="72" t="s">
        <v>6921</v>
      </c>
      <c r="B2687" s="72" t="s">
        <v>3603</v>
      </c>
      <c r="C2687" s="72" t="s">
        <v>3574</v>
      </c>
      <c r="D2687" s="72" t="s">
        <v>3604</v>
      </c>
      <c r="E2687" s="72" t="s">
        <v>9459</v>
      </c>
      <c r="F2687" t="s">
        <v>92</v>
      </c>
      <c r="G2687" s="72" t="s">
        <v>7199</v>
      </c>
      <c r="H2687">
        <v>80936</v>
      </c>
      <c r="I2687" s="72" t="s">
        <v>924</v>
      </c>
      <c r="J2687" s="72" t="s">
        <v>873</v>
      </c>
    </row>
    <row r="2688" spans="1:10" x14ac:dyDescent="0.45">
      <c r="A2688" s="72" t="s">
        <v>6918</v>
      </c>
      <c r="B2688" s="72" t="s">
        <v>3603</v>
      </c>
      <c r="C2688" s="72" t="s">
        <v>3574</v>
      </c>
      <c r="D2688" s="72" t="s">
        <v>3604</v>
      </c>
      <c r="E2688" s="72" t="s">
        <v>9459</v>
      </c>
      <c r="F2688" t="s">
        <v>92</v>
      </c>
      <c r="G2688" s="72" t="s">
        <v>8000</v>
      </c>
      <c r="H2688">
        <v>80236</v>
      </c>
      <c r="I2688" s="72" t="s">
        <v>924</v>
      </c>
      <c r="J2688" s="72" t="s">
        <v>873</v>
      </c>
    </row>
    <row r="2689" spans="1:10" x14ac:dyDescent="0.45">
      <c r="A2689" s="72" t="s">
        <v>6922</v>
      </c>
      <c r="B2689" s="72" t="s">
        <v>3603</v>
      </c>
      <c r="C2689" s="72" t="s">
        <v>3574</v>
      </c>
      <c r="D2689" s="72" t="s">
        <v>3604</v>
      </c>
      <c r="E2689" s="72" t="s">
        <v>9459</v>
      </c>
      <c r="F2689" t="s">
        <v>92</v>
      </c>
      <c r="G2689" s="72" t="s">
        <v>8336</v>
      </c>
      <c r="H2689">
        <v>79324</v>
      </c>
      <c r="I2689" s="72" t="s">
        <v>924</v>
      </c>
      <c r="J2689" s="72" t="s">
        <v>873</v>
      </c>
    </row>
    <row r="2690" spans="1:10" x14ac:dyDescent="0.45">
      <c r="A2690" s="72" t="s">
        <v>6930</v>
      </c>
      <c r="B2690" s="72" t="s">
        <v>3603</v>
      </c>
      <c r="C2690" s="72" t="s">
        <v>3574</v>
      </c>
      <c r="D2690" s="72" t="s">
        <v>3604</v>
      </c>
      <c r="E2690" s="72" t="s">
        <v>9459</v>
      </c>
      <c r="F2690" t="s">
        <v>92</v>
      </c>
      <c r="G2690" s="72" t="s">
        <v>8672</v>
      </c>
      <c r="H2690">
        <v>78741</v>
      </c>
      <c r="I2690" s="72" t="s">
        <v>924</v>
      </c>
      <c r="J2690" s="72" t="s">
        <v>873</v>
      </c>
    </row>
    <row r="2691" spans="1:10" x14ac:dyDescent="0.45">
      <c r="A2691" s="72" t="s">
        <v>12320</v>
      </c>
      <c r="B2691" s="72" t="s">
        <v>3603</v>
      </c>
      <c r="C2691" s="72" t="s">
        <v>3574</v>
      </c>
      <c r="D2691" s="72" t="s">
        <v>3604</v>
      </c>
      <c r="E2691" s="72" t="s">
        <v>9459</v>
      </c>
      <c r="F2691" t="s">
        <v>92</v>
      </c>
      <c r="G2691" s="72" t="s">
        <v>12075</v>
      </c>
      <c r="H2691">
        <v>78416</v>
      </c>
      <c r="I2691" s="72" t="s">
        <v>924</v>
      </c>
      <c r="J2691" s="72" t="s">
        <v>873</v>
      </c>
    </row>
    <row r="2692" spans="1:10" x14ac:dyDescent="0.45">
      <c r="A2692" s="72" t="s">
        <v>6921</v>
      </c>
      <c r="B2692" s="72" t="s">
        <v>3605</v>
      </c>
      <c r="C2692" s="72" t="s">
        <v>3574</v>
      </c>
      <c r="D2692" s="72" t="s">
        <v>3606</v>
      </c>
      <c r="E2692" s="72" t="s">
        <v>9460</v>
      </c>
      <c r="F2692" t="s">
        <v>94</v>
      </c>
      <c r="G2692" s="72" t="s">
        <v>7202</v>
      </c>
      <c r="H2692">
        <v>62005</v>
      </c>
      <c r="I2692" s="72" t="s">
        <v>940</v>
      </c>
      <c r="J2692" s="72" t="s">
        <v>873</v>
      </c>
    </row>
    <row r="2693" spans="1:10" x14ac:dyDescent="0.45">
      <c r="A2693" s="72" t="s">
        <v>6918</v>
      </c>
      <c r="B2693" s="72" t="s">
        <v>3605</v>
      </c>
      <c r="C2693" s="72" t="s">
        <v>3574</v>
      </c>
      <c r="D2693" s="72" t="s">
        <v>3606</v>
      </c>
      <c r="E2693" s="72" t="s">
        <v>9460</v>
      </c>
      <c r="F2693" t="s">
        <v>94</v>
      </c>
      <c r="G2693" s="72" t="s">
        <v>8001</v>
      </c>
      <c r="H2693">
        <v>61159</v>
      </c>
      <c r="I2693" s="72" t="s">
        <v>940</v>
      </c>
      <c r="J2693" s="72" t="s">
        <v>873</v>
      </c>
    </row>
    <row r="2694" spans="1:10" x14ac:dyDescent="0.45">
      <c r="A2694" s="72" t="s">
        <v>6922</v>
      </c>
      <c r="B2694" s="72" t="s">
        <v>3605</v>
      </c>
      <c r="C2694" s="72" t="s">
        <v>3574</v>
      </c>
      <c r="D2694" s="72" t="s">
        <v>3606</v>
      </c>
      <c r="E2694" s="72" t="s">
        <v>9460</v>
      </c>
      <c r="F2694" t="s">
        <v>94</v>
      </c>
      <c r="G2694" s="72" t="s">
        <v>8337</v>
      </c>
      <c r="H2694">
        <v>60314</v>
      </c>
      <c r="I2694" s="72" t="s">
        <v>940</v>
      </c>
      <c r="J2694" s="72" t="s">
        <v>873</v>
      </c>
    </row>
    <row r="2695" spans="1:10" x14ac:dyDescent="0.45">
      <c r="A2695" s="72" t="s">
        <v>6930</v>
      </c>
      <c r="B2695" s="72" t="s">
        <v>3605</v>
      </c>
      <c r="C2695" s="72" t="s">
        <v>3574</v>
      </c>
      <c r="D2695" s="72" t="s">
        <v>3606</v>
      </c>
      <c r="E2695" s="72" t="s">
        <v>9460</v>
      </c>
      <c r="F2695" t="s">
        <v>94</v>
      </c>
      <c r="G2695" s="72" t="s">
        <v>8673</v>
      </c>
      <c r="H2695">
        <v>59244</v>
      </c>
      <c r="I2695" s="72" t="s">
        <v>940</v>
      </c>
      <c r="J2695" s="72" t="s">
        <v>873</v>
      </c>
    </row>
    <row r="2696" spans="1:10" x14ac:dyDescent="0.45">
      <c r="A2696" s="72" t="s">
        <v>12320</v>
      </c>
      <c r="B2696" s="72" t="s">
        <v>3605</v>
      </c>
      <c r="C2696" s="72" t="s">
        <v>3574</v>
      </c>
      <c r="D2696" s="72" t="s">
        <v>3606</v>
      </c>
      <c r="E2696" s="72" t="s">
        <v>9460</v>
      </c>
      <c r="F2696" t="s">
        <v>94</v>
      </c>
      <c r="G2696" s="72" t="s">
        <v>12077</v>
      </c>
      <c r="H2696">
        <v>58223</v>
      </c>
      <c r="I2696" s="72" t="s">
        <v>940</v>
      </c>
      <c r="J2696" s="72" t="s">
        <v>873</v>
      </c>
    </row>
    <row r="2697" spans="1:10" x14ac:dyDescent="0.45">
      <c r="A2697" s="72" t="s">
        <v>6921</v>
      </c>
      <c r="B2697" s="72" t="s">
        <v>3607</v>
      </c>
      <c r="C2697" s="72" t="s">
        <v>3574</v>
      </c>
      <c r="D2697" s="72" t="s">
        <v>3608</v>
      </c>
      <c r="E2697" s="72" t="s">
        <v>9461</v>
      </c>
      <c r="F2697" t="s">
        <v>91</v>
      </c>
      <c r="G2697" s="72" t="s">
        <v>7205</v>
      </c>
      <c r="H2697">
        <v>344233</v>
      </c>
      <c r="I2697" s="72" t="s">
        <v>919</v>
      </c>
      <c r="J2697" s="72" t="s">
        <v>873</v>
      </c>
    </row>
    <row r="2698" spans="1:10" x14ac:dyDescent="0.45">
      <c r="A2698" s="72" t="s">
        <v>6918</v>
      </c>
      <c r="B2698" s="72" t="s">
        <v>3607</v>
      </c>
      <c r="C2698" s="72" t="s">
        <v>3574</v>
      </c>
      <c r="D2698" s="72" t="s">
        <v>3608</v>
      </c>
      <c r="E2698" s="72" t="s">
        <v>9461</v>
      </c>
      <c r="F2698" t="s">
        <v>91</v>
      </c>
      <c r="G2698" s="72" t="s">
        <v>8002</v>
      </c>
      <c r="H2698">
        <v>344216</v>
      </c>
      <c r="I2698" s="72" t="s">
        <v>919</v>
      </c>
      <c r="J2698" s="72" t="s">
        <v>873</v>
      </c>
    </row>
    <row r="2699" spans="1:10" x14ac:dyDescent="0.45">
      <c r="A2699" s="72" t="s">
        <v>6922</v>
      </c>
      <c r="B2699" s="72" t="s">
        <v>3607</v>
      </c>
      <c r="C2699" s="72" t="s">
        <v>3574</v>
      </c>
      <c r="D2699" s="72" t="s">
        <v>3608</v>
      </c>
      <c r="E2699" s="72" t="s">
        <v>9461</v>
      </c>
      <c r="F2699" t="s">
        <v>91</v>
      </c>
      <c r="G2699" s="72" t="s">
        <v>8338</v>
      </c>
      <c r="H2699">
        <v>343637</v>
      </c>
      <c r="I2699" s="72" t="s">
        <v>919</v>
      </c>
      <c r="J2699" s="72" t="s">
        <v>873</v>
      </c>
    </row>
    <row r="2700" spans="1:10" x14ac:dyDescent="0.45">
      <c r="A2700" s="72" t="s">
        <v>6930</v>
      </c>
      <c r="B2700" s="72" t="s">
        <v>3607</v>
      </c>
      <c r="C2700" s="72" t="s">
        <v>3574</v>
      </c>
      <c r="D2700" s="72" t="s">
        <v>3608</v>
      </c>
      <c r="E2700" s="72" t="s">
        <v>9461</v>
      </c>
      <c r="F2700" t="s">
        <v>91</v>
      </c>
      <c r="G2700" s="72" t="s">
        <v>8674</v>
      </c>
      <c r="H2700">
        <v>344070</v>
      </c>
      <c r="I2700" s="72" t="s">
        <v>919</v>
      </c>
      <c r="J2700" s="72" t="s">
        <v>873</v>
      </c>
    </row>
    <row r="2701" spans="1:10" x14ac:dyDescent="0.45">
      <c r="A2701" s="72" t="s">
        <v>12320</v>
      </c>
      <c r="B2701" s="72" t="s">
        <v>3607</v>
      </c>
      <c r="C2701" s="72" t="s">
        <v>3574</v>
      </c>
      <c r="D2701" s="72" t="s">
        <v>3608</v>
      </c>
      <c r="E2701" s="72" t="s">
        <v>9461</v>
      </c>
      <c r="F2701" t="s">
        <v>91</v>
      </c>
      <c r="G2701" s="72" t="s">
        <v>12074</v>
      </c>
      <c r="H2701">
        <v>343529</v>
      </c>
      <c r="I2701" s="72" t="s">
        <v>919</v>
      </c>
      <c r="J2701" s="72" t="s">
        <v>873</v>
      </c>
    </row>
    <row r="2702" spans="1:10" x14ac:dyDescent="0.45">
      <c r="A2702" s="72" t="s">
        <v>6921</v>
      </c>
      <c r="B2702" s="72" t="s">
        <v>3609</v>
      </c>
      <c r="C2702" s="72" t="s">
        <v>3574</v>
      </c>
      <c r="D2702" s="72" t="s">
        <v>3610</v>
      </c>
      <c r="E2702" s="72" t="s">
        <v>9462</v>
      </c>
      <c r="F2702" t="s">
        <v>91</v>
      </c>
      <c r="G2702" s="72" t="s">
        <v>7205</v>
      </c>
      <c r="H2702">
        <v>79553</v>
      </c>
      <c r="I2702" s="72" t="s">
        <v>920</v>
      </c>
      <c r="J2702" s="72" t="s">
        <v>873</v>
      </c>
    </row>
    <row r="2703" spans="1:10" x14ac:dyDescent="0.45">
      <c r="A2703" s="72" t="s">
        <v>6918</v>
      </c>
      <c r="B2703" s="72" t="s">
        <v>3609</v>
      </c>
      <c r="C2703" s="72" t="s">
        <v>3574</v>
      </c>
      <c r="D2703" s="72" t="s">
        <v>3610</v>
      </c>
      <c r="E2703" s="72" t="s">
        <v>9462</v>
      </c>
      <c r="F2703" t="s">
        <v>91</v>
      </c>
      <c r="G2703" s="72" t="s">
        <v>8002</v>
      </c>
      <c r="H2703">
        <v>79123</v>
      </c>
      <c r="I2703" s="72" t="s">
        <v>920</v>
      </c>
      <c r="J2703" s="72" t="s">
        <v>873</v>
      </c>
    </row>
    <row r="2704" spans="1:10" x14ac:dyDescent="0.45">
      <c r="A2704" s="72" t="s">
        <v>6922</v>
      </c>
      <c r="B2704" s="72" t="s">
        <v>3609</v>
      </c>
      <c r="C2704" s="72" t="s">
        <v>3574</v>
      </c>
      <c r="D2704" s="72" t="s">
        <v>3610</v>
      </c>
      <c r="E2704" s="72" t="s">
        <v>9462</v>
      </c>
      <c r="F2704" t="s">
        <v>91</v>
      </c>
      <c r="G2704" s="72" t="s">
        <v>8338</v>
      </c>
      <c r="H2704">
        <v>78630</v>
      </c>
      <c r="I2704" s="72" t="s">
        <v>920</v>
      </c>
      <c r="J2704" s="72" t="s">
        <v>873</v>
      </c>
    </row>
    <row r="2705" spans="1:10" x14ac:dyDescent="0.45">
      <c r="A2705" s="72" t="s">
        <v>6930</v>
      </c>
      <c r="B2705" s="72" t="s">
        <v>3609</v>
      </c>
      <c r="C2705" s="72" t="s">
        <v>3574</v>
      </c>
      <c r="D2705" s="72" t="s">
        <v>3610</v>
      </c>
      <c r="E2705" s="72" t="s">
        <v>9462</v>
      </c>
      <c r="F2705" t="s">
        <v>91</v>
      </c>
      <c r="G2705" s="72" t="s">
        <v>8674</v>
      </c>
      <c r="H2705">
        <v>78445</v>
      </c>
      <c r="I2705" s="72" t="s">
        <v>920</v>
      </c>
      <c r="J2705" s="72" t="s">
        <v>873</v>
      </c>
    </row>
    <row r="2706" spans="1:10" x14ac:dyDescent="0.45">
      <c r="A2706" s="72" t="s">
        <v>12320</v>
      </c>
      <c r="B2706" s="72" t="s">
        <v>3609</v>
      </c>
      <c r="C2706" s="72" t="s">
        <v>3574</v>
      </c>
      <c r="D2706" s="72" t="s">
        <v>3610</v>
      </c>
      <c r="E2706" s="72" t="s">
        <v>9462</v>
      </c>
      <c r="F2706" t="s">
        <v>91</v>
      </c>
      <c r="G2706" s="72" t="s">
        <v>12074</v>
      </c>
      <c r="H2706">
        <v>78472</v>
      </c>
      <c r="I2706" s="72" t="s">
        <v>920</v>
      </c>
      <c r="J2706" s="72" t="s">
        <v>873</v>
      </c>
    </row>
    <row r="2707" spans="1:10" x14ac:dyDescent="0.45">
      <c r="A2707" s="72" t="s">
        <v>6921</v>
      </c>
      <c r="B2707" s="72" t="s">
        <v>3611</v>
      </c>
      <c r="C2707" s="72" t="s">
        <v>3574</v>
      </c>
      <c r="D2707" s="72" t="s">
        <v>3612</v>
      </c>
      <c r="E2707" s="72" t="s">
        <v>9463</v>
      </c>
      <c r="F2707" t="s">
        <v>92</v>
      </c>
      <c r="G2707" s="72" t="s">
        <v>7199</v>
      </c>
      <c r="H2707">
        <v>113043</v>
      </c>
      <c r="I2707" s="72" t="s">
        <v>925</v>
      </c>
      <c r="J2707" s="72" t="s">
        <v>873</v>
      </c>
    </row>
    <row r="2708" spans="1:10" x14ac:dyDescent="0.45">
      <c r="A2708" s="72" t="s">
        <v>6918</v>
      </c>
      <c r="B2708" s="72" t="s">
        <v>3611</v>
      </c>
      <c r="C2708" s="72" t="s">
        <v>3574</v>
      </c>
      <c r="D2708" s="72" t="s">
        <v>3612</v>
      </c>
      <c r="E2708" s="72" t="s">
        <v>9463</v>
      </c>
      <c r="F2708" t="s">
        <v>92</v>
      </c>
      <c r="G2708" s="72" t="s">
        <v>8000</v>
      </c>
      <c r="H2708">
        <v>112792</v>
      </c>
      <c r="I2708" s="72" t="s">
        <v>925</v>
      </c>
      <c r="J2708" s="72" t="s">
        <v>873</v>
      </c>
    </row>
    <row r="2709" spans="1:10" x14ac:dyDescent="0.45">
      <c r="A2709" s="72" t="s">
        <v>6922</v>
      </c>
      <c r="B2709" s="72" t="s">
        <v>3611</v>
      </c>
      <c r="C2709" s="72" t="s">
        <v>3574</v>
      </c>
      <c r="D2709" s="72" t="s">
        <v>3612</v>
      </c>
      <c r="E2709" s="72" t="s">
        <v>9463</v>
      </c>
      <c r="F2709" t="s">
        <v>92</v>
      </c>
      <c r="G2709" s="72" t="s">
        <v>8336</v>
      </c>
      <c r="H2709">
        <v>112235</v>
      </c>
      <c r="I2709" s="72" t="s">
        <v>925</v>
      </c>
      <c r="J2709" s="72" t="s">
        <v>873</v>
      </c>
    </row>
    <row r="2710" spans="1:10" x14ac:dyDescent="0.45">
      <c r="A2710" s="72" t="s">
        <v>6930</v>
      </c>
      <c r="B2710" s="72" t="s">
        <v>3611</v>
      </c>
      <c r="C2710" s="72" t="s">
        <v>3574</v>
      </c>
      <c r="D2710" s="72" t="s">
        <v>3612</v>
      </c>
      <c r="E2710" s="72" t="s">
        <v>9463</v>
      </c>
      <c r="F2710" t="s">
        <v>92</v>
      </c>
      <c r="G2710" s="72" t="s">
        <v>8672</v>
      </c>
      <c r="H2710">
        <v>112179</v>
      </c>
      <c r="I2710" s="72" t="s">
        <v>925</v>
      </c>
      <c r="J2710" s="72" t="s">
        <v>873</v>
      </c>
    </row>
    <row r="2711" spans="1:10" x14ac:dyDescent="0.45">
      <c r="A2711" s="72" t="s">
        <v>12320</v>
      </c>
      <c r="B2711" s="72" t="s">
        <v>3611</v>
      </c>
      <c r="C2711" s="72" t="s">
        <v>3574</v>
      </c>
      <c r="D2711" s="72" t="s">
        <v>3612</v>
      </c>
      <c r="E2711" s="72" t="s">
        <v>9463</v>
      </c>
      <c r="F2711" t="s">
        <v>92</v>
      </c>
      <c r="G2711" s="72" t="s">
        <v>12075</v>
      </c>
      <c r="H2711">
        <v>112163</v>
      </c>
      <c r="I2711" s="72" t="s">
        <v>925</v>
      </c>
      <c r="J2711" s="72" t="s">
        <v>873</v>
      </c>
    </row>
    <row r="2712" spans="1:10" x14ac:dyDescent="0.45">
      <c r="A2712" s="72" t="s">
        <v>6921</v>
      </c>
      <c r="B2712" s="72" t="s">
        <v>3613</v>
      </c>
      <c r="C2712" s="72" t="s">
        <v>3574</v>
      </c>
      <c r="D2712" s="72" t="s">
        <v>3614</v>
      </c>
      <c r="E2712" s="72" t="s">
        <v>9464</v>
      </c>
      <c r="F2712" t="s">
        <v>93</v>
      </c>
      <c r="G2712" s="72" t="s">
        <v>7193</v>
      </c>
      <c r="H2712">
        <v>78243</v>
      </c>
      <c r="I2712" s="72" t="s">
        <v>934</v>
      </c>
      <c r="J2712" s="72" t="s">
        <v>873</v>
      </c>
    </row>
    <row r="2713" spans="1:10" x14ac:dyDescent="0.45">
      <c r="A2713" s="72" t="s">
        <v>6918</v>
      </c>
      <c r="B2713" s="72" t="s">
        <v>3613</v>
      </c>
      <c r="C2713" s="72" t="s">
        <v>3574</v>
      </c>
      <c r="D2713" s="72" t="s">
        <v>3614</v>
      </c>
      <c r="E2713" s="72" t="s">
        <v>9464</v>
      </c>
      <c r="F2713" t="s">
        <v>93</v>
      </c>
      <c r="G2713" s="72" t="s">
        <v>7998</v>
      </c>
      <c r="H2713">
        <v>77900</v>
      </c>
      <c r="I2713" s="72" t="s">
        <v>934</v>
      </c>
      <c r="J2713" s="72" t="s">
        <v>873</v>
      </c>
    </row>
    <row r="2714" spans="1:10" x14ac:dyDescent="0.45">
      <c r="A2714" s="72" t="s">
        <v>6922</v>
      </c>
      <c r="B2714" s="72" t="s">
        <v>3613</v>
      </c>
      <c r="C2714" s="72" t="s">
        <v>3574</v>
      </c>
      <c r="D2714" s="72" t="s">
        <v>3614</v>
      </c>
      <c r="E2714" s="72" t="s">
        <v>9464</v>
      </c>
      <c r="F2714" t="s">
        <v>93</v>
      </c>
      <c r="G2714" s="72" t="s">
        <v>8334</v>
      </c>
      <c r="H2714">
        <v>77720</v>
      </c>
      <c r="I2714" s="72" t="s">
        <v>934</v>
      </c>
      <c r="J2714" s="72" t="s">
        <v>873</v>
      </c>
    </row>
    <row r="2715" spans="1:10" x14ac:dyDescent="0.45">
      <c r="A2715" s="72" t="s">
        <v>6930</v>
      </c>
      <c r="B2715" s="72" t="s">
        <v>3613</v>
      </c>
      <c r="C2715" s="72" t="s">
        <v>3574</v>
      </c>
      <c r="D2715" s="72" t="s">
        <v>3614</v>
      </c>
      <c r="E2715" s="72" t="s">
        <v>9464</v>
      </c>
      <c r="F2715" t="s">
        <v>93</v>
      </c>
      <c r="G2715" s="72" t="s">
        <v>8670</v>
      </c>
      <c r="H2715">
        <v>77526</v>
      </c>
      <c r="I2715" s="72" t="s">
        <v>934</v>
      </c>
      <c r="J2715" s="72" t="s">
        <v>873</v>
      </c>
    </row>
    <row r="2716" spans="1:10" x14ac:dyDescent="0.45">
      <c r="A2716" s="72" t="s">
        <v>12320</v>
      </c>
      <c r="B2716" s="72" t="s">
        <v>3613</v>
      </c>
      <c r="C2716" s="72" t="s">
        <v>3574</v>
      </c>
      <c r="D2716" s="72" t="s">
        <v>3614</v>
      </c>
      <c r="E2716" s="72" t="s">
        <v>9464</v>
      </c>
      <c r="F2716" t="s">
        <v>93</v>
      </c>
      <c r="G2716" s="72" t="s">
        <v>12076</v>
      </c>
      <c r="H2716">
        <v>77285</v>
      </c>
      <c r="I2716" s="72" t="s">
        <v>934</v>
      </c>
      <c r="J2716" s="72" t="s">
        <v>873</v>
      </c>
    </row>
    <row r="2717" spans="1:10" x14ac:dyDescent="0.45">
      <c r="A2717" s="72" t="s">
        <v>6921</v>
      </c>
      <c r="B2717" s="72" t="s">
        <v>3615</v>
      </c>
      <c r="C2717" s="72" t="s">
        <v>3574</v>
      </c>
      <c r="D2717" s="72" t="s">
        <v>3616</v>
      </c>
      <c r="E2717" s="72" t="s">
        <v>9465</v>
      </c>
      <c r="F2717" t="s">
        <v>90</v>
      </c>
      <c r="G2717" s="72" t="s">
        <v>7190</v>
      </c>
      <c r="H2717">
        <v>90348</v>
      </c>
      <c r="I2717" s="72" t="s">
        <v>906</v>
      </c>
      <c r="J2717" s="72" t="s">
        <v>873</v>
      </c>
    </row>
    <row r="2718" spans="1:10" x14ac:dyDescent="0.45">
      <c r="A2718" s="72" t="s">
        <v>6918</v>
      </c>
      <c r="B2718" s="72" t="s">
        <v>3615</v>
      </c>
      <c r="C2718" s="72" t="s">
        <v>3574</v>
      </c>
      <c r="D2718" s="72" t="s">
        <v>3616</v>
      </c>
      <c r="E2718" s="72" t="s">
        <v>9465</v>
      </c>
      <c r="F2718" t="s">
        <v>90</v>
      </c>
      <c r="G2718" s="72" t="s">
        <v>7997</v>
      </c>
      <c r="H2718">
        <v>90456</v>
      </c>
      <c r="I2718" s="72" t="s">
        <v>906</v>
      </c>
      <c r="J2718" s="72" t="s">
        <v>873</v>
      </c>
    </row>
    <row r="2719" spans="1:10" x14ac:dyDescent="0.45">
      <c r="A2719" s="72" t="s">
        <v>6922</v>
      </c>
      <c r="B2719" s="72" t="s">
        <v>3615</v>
      </c>
      <c r="C2719" s="72" t="s">
        <v>3574</v>
      </c>
      <c r="D2719" s="72" t="s">
        <v>3616</v>
      </c>
      <c r="E2719" s="72" t="s">
        <v>9465</v>
      </c>
      <c r="F2719" t="s">
        <v>90</v>
      </c>
      <c r="G2719" s="72" t="s">
        <v>8333</v>
      </c>
      <c r="H2719">
        <v>90385</v>
      </c>
      <c r="I2719" s="72" t="s">
        <v>906</v>
      </c>
      <c r="J2719" s="72" t="s">
        <v>873</v>
      </c>
    </row>
    <row r="2720" spans="1:10" x14ac:dyDescent="0.45">
      <c r="A2720" s="72" t="s">
        <v>6930</v>
      </c>
      <c r="B2720" s="72" t="s">
        <v>3615</v>
      </c>
      <c r="C2720" s="72" t="s">
        <v>3574</v>
      </c>
      <c r="D2720" s="72" t="s">
        <v>3616</v>
      </c>
      <c r="E2720" s="72" t="s">
        <v>9465</v>
      </c>
      <c r="F2720" t="s">
        <v>90</v>
      </c>
      <c r="G2720" s="72" t="s">
        <v>8669</v>
      </c>
      <c r="H2720">
        <v>90651</v>
      </c>
      <c r="I2720" s="72" t="s">
        <v>906</v>
      </c>
      <c r="J2720" s="72" t="s">
        <v>873</v>
      </c>
    </row>
    <row r="2721" spans="1:10" x14ac:dyDescent="0.45">
      <c r="A2721" s="72" t="s">
        <v>12320</v>
      </c>
      <c r="B2721" s="72" t="s">
        <v>3615</v>
      </c>
      <c r="C2721" s="72" t="s">
        <v>3574</v>
      </c>
      <c r="D2721" s="72" t="s">
        <v>3616</v>
      </c>
      <c r="E2721" s="72" t="s">
        <v>9465</v>
      </c>
      <c r="F2721" t="s">
        <v>90</v>
      </c>
      <c r="G2721" s="72" t="s">
        <v>12073</v>
      </c>
      <c r="H2721">
        <v>91094</v>
      </c>
      <c r="I2721" s="72" t="s">
        <v>906</v>
      </c>
      <c r="J2721" s="72" t="s">
        <v>873</v>
      </c>
    </row>
    <row r="2722" spans="1:10" x14ac:dyDescent="0.45">
      <c r="A2722" s="72" t="s">
        <v>6921</v>
      </c>
      <c r="B2722" s="72" t="s">
        <v>3617</v>
      </c>
      <c r="C2722" s="72" t="s">
        <v>3574</v>
      </c>
      <c r="D2722" s="72" t="s">
        <v>3618</v>
      </c>
      <c r="E2722" s="72" t="s">
        <v>9466</v>
      </c>
      <c r="F2722" t="s">
        <v>87</v>
      </c>
      <c r="G2722" s="72" t="s">
        <v>7208</v>
      </c>
      <c r="H2722">
        <v>234137</v>
      </c>
      <c r="I2722" s="72" t="s">
        <v>883</v>
      </c>
      <c r="J2722" s="72" t="s">
        <v>873</v>
      </c>
    </row>
    <row r="2723" spans="1:10" x14ac:dyDescent="0.45">
      <c r="A2723" s="72" t="s">
        <v>6918</v>
      </c>
      <c r="B2723" s="72" t="s">
        <v>3617</v>
      </c>
      <c r="C2723" s="72" t="s">
        <v>3574</v>
      </c>
      <c r="D2723" s="72" t="s">
        <v>3618</v>
      </c>
      <c r="E2723" s="72" t="s">
        <v>9466</v>
      </c>
      <c r="F2723" t="s">
        <v>87</v>
      </c>
      <c r="G2723" s="72" t="s">
        <v>8003</v>
      </c>
      <c r="H2723">
        <v>233391</v>
      </c>
      <c r="I2723" s="72" t="s">
        <v>883</v>
      </c>
      <c r="J2723" s="72" t="s">
        <v>873</v>
      </c>
    </row>
    <row r="2724" spans="1:10" x14ac:dyDescent="0.45">
      <c r="A2724" s="72" t="s">
        <v>6922</v>
      </c>
      <c r="B2724" s="72" t="s">
        <v>3617</v>
      </c>
      <c r="C2724" s="72" t="s">
        <v>3574</v>
      </c>
      <c r="D2724" s="72" t="s">
        <v>3618</v>
      </c>
      <c r="E2724" s="72" t="s">
        <v>9466</v>
      </c>
      <c r="F2724" t="s">
        <v>87</v>
      </c>
      <c r="G2724" s="72" t="s">
        <v>8339</v>
      </c>
      <c r="H2724">
        <v>232864</v>
      </c>
      <c r="I2724" s="72" t="s">
        <v>883</v>
      </c>
      <c r="J2724" s="72" t="s">
        <v>873</v>
      </c>
    </row>
    <row r="2725" spans="1:10" x14ac:dyDescent="0.45">
      <c r="A2725" s="72" t="s">
        <v>6930</v>
      </c>
      <c r="B2725" s="72" t="s">
        <v>3617</v>
      </c>
      <c r="C2725" s="72" t="s">
        <v>3574</v>
      </c>
      <c r="D2725" s="72" t="s">
        <v>3618</v>
      </c>
      <c r="E2725" s="72" t="s">
        <v>9466</v>
      </c>
      <c r="F2725" t="s">
        <v>87</v>
      </c>
      <c r="G2725" s="72" t="s">
        <v>8675</v>
      </c>
      <c r="H2725">
        <v>231726</v>
      </c>
      <c r="I2725" s="72" t="s">
        <v>883</v>
      </c>
      <c r="J2725" s="72" t="s">
        <v>873</v>
      </c>
    </row>
    <row r="2726" spans="1:10" x14ac:dyDescent="0.45">
      <c r="A2726" s="72" t="s">
        <v>12320</v>
      </c>
      <c r="B2726" s="72" t="s">
        <v>3617</v>
      </c>
      <c r="C2726" s="72" t="s">
        <v>3574</v>
      </c>
      <c r="D2726" s="72" t="s">
        <v>3618</v>
      </c>
      <c r="E2726" s="72" t="s">
        <v>9466</v>
      </c>
      <c r="F2726" t="s">
        <v>87</v>
      </c>
      <c r="G2726" s="72" t="s">
        <v>12070</v>
      </c>
      <c r="H2726">
        <v>230687</v>
      </c>
      <c r="I2726" s="72" t="s">
        <v>883</v>
      </c>
      <c r="J2726" s="72" t="s">
        <v>873</v>
      </c>
    </row>
    <row r="2727" spans="1:10" x14ac:dyDescent="0.45">
      <c r="A2727" s="72" t="s">
        <v>6921</v>
      </c>
      <c r="B2727" s="72" t="s">
        <v>3619</v>
      </c>
      <c r="C2727" s="72" t="s">
        <v>3574</v>
      </c>
      <c r="D2727" s="72" t="s">
        <v>3620</v>
      </c>
      <c r="E2727" s="72" t="s">
        <v>9467</v>
      </c>
      <c r="F2727" t="s">
        <v>91</v>
      </c>
      <c r="G2727" s="72" t="s">
        <v>7205</v>
      </c>
      <c r="H2727">
        <v>150719</v>
      </c>
      <c r="I2727" s="72" t="s">
        <v>921</v>
      </c>
      <c r="J2727" s="72" t="s">
        <v>873</v>
      </c>
    </row>
    <row r="2728" spans="1:10" x14ac:dyDescent="0.45">
      <c r="A2728" s="72" t="s">
        <v>6918</v>
      </c>
      <c r="B2728" s="72" t="s">
        <v>3619</v>
      </c>
      <c r="C2728" s="72" t="s">
        <v>3574</v>
      </c>
      <c r="D2728" s="72" t="s">
        <v>3620</v>
      </c>
      <c r="E2728" s="72" t="s">
        <v>9467</v>
      </c>
      <c r="F2728" t="s">
        <v>91</v>
      </c>
      <c r="G2728" s="72" t="s">
        <v>8002</v>
      </c>
      <c r="H2728">
        <v>149826</v>
      </c>
      <c r="I2728" s="72" t="s">
        <v>921</v>
      </c>
      <c r="J2728" s="72" t="s">
        <v>873</v>
      </c>
    </row>
    <row r="2729" spans="1:10" x14ac:dyDescent="0.45">
      <c r="A2729" s="72" t="s">
        <v>6922</v>
      </c>
      <c r="B2729" s="72" t="s">
        <v>3619</v>
      </c>
      <c r="C2729" s="72" t="s">
        <v>3574</v>
      </c>
      <c r="D2729" s="72" t="s">
        <v>3620</v>
      </c>
      <c r="E2729" s="72" t="s">
        <v>9467</v>
      </c>
      <c r="F2729" t="s">
        <v>91</v>
      </c>
      <c r="G2729" s="72" t="s">
        <v>8338</v>
      </c>
      <c r="H2729">
        <v>149692</v>
      </c>
      <c r="I2729" s="72" t="s">
        <v>921</v>
      </c>
      <c r="J2729" s="72" t="s">
        <v>873</v>
      </c>
    </row>
    <row r="2730" spans="1:10" x14ac:dyDescent="0.45">
      <c r="A2730" s="72" t="s">
        <v>6930</v>
      </c>
      <c r="B2730" s="72" t="s">
        <v>3619</v>
      </c>
      <c r="C2730" s="72" t="s">
        <v>3574</v>
      </c>
      <c r="D2730" s="72" t="s">
        <v>3620</v>
      </c>
      <c r="E2730" s="72" t="s">
        <v>9467</v>
      </c>
      <c r="F2730" t="s">
        <v>91</v>
      </c>
      <c r="G2730" s="72" t="s">
        <v>8674</v>
      </c>
      <c r="H2730">
        <v>149360</v>
      </c>
      <c r="I2730" s="72" t="s">
        <v>921</v>
      </c>
      <c r="J2730" s="72" t="s">
        <v>873</v>
      </c>
    </row>
    <row r="2731" spans="1:10" x14ac:dyDescent="0.45">
      <c r="A2731" s="72" t="s">
        <v>12320</v>
      </c>
      <c r="B2731" s="72" t="s">
        <v>3619</v>
      </c>
      <c r="C2731" s="72" t="s">
        <v>3574</v>
      </c>
      <c r="D2731" s="72" t="s">
        <v>3620</v>
      </c>
      <c r="E2731" s="72" t="s">
        <v>9467</v>
      </c>
      <c r="F2731" t="s">
        <v>91</v>
      </c>
      <c r="G2731" s="72" t="s">
        <v>12074</v>
      </c>
      <c r="H2731">
        <v>148872</v>
      </c>
      <c r="I2731" s="72" t="s">
        <v>921</v>
      </c>
      <c r="J2731" s="72" t="s">
        <v>873</v>
      </c>
    </row>
    <row r="2732" spans="1:10" x14ac:dyDescent="0.45">
      <c r="A2732" s="72" t="s">
        <v>6921</v>
      </c>
      <c r="B2732" s="72" t="s">
        <v>3621</v>
      </c>
      <c r="C2732" s="72" t="s">
        <v>3574</v>
      </c>
      <c r="D2732" s="72" t="s">
        <v>3622</v>
      </c>
      <c r="E2732" s="72" t="s">
        <v>9468</v>
      </c>
      <c r="F2732" t="s">
        <v>92</v>
      </c>
      <c r="G2732" s="72" t="s">
        <v>7199</v>
      </c>
      <c r="H2732">
        <v>54642</v>
      </c>
      <c r="I2732" s="72" t="s">
        <v>926</v>
      </c>
      <c r="J2732" s="72" t="s">
        <v>873</v>
      </c>
    </row>
    <row r="2733" spans="1:10" x14ac:dyDescent="0.45">
      <c r="A2733" s="72" t="s">
        <v>6918</v>
      </c>
      <c r="B2733" s="72" t="s">
        <v>3621</v>
      </c>
      <c r="C2733" s="72" t="s">
        <v>3574</v>
      </c>
      <c r="D2733" s="72" t="s">
        <v>3622</v>
      </c>
      <c r="E2733" s="72" t="s">
        <v>9468</v>
      </c>
      <c r="F2733" t="s">
        <v>92</v>
      </c>
      <c r="G2733" s="72" t="s">
        <v>8000</v>
      </c>
      <c r="H2733">
        <v>54304</v>
      </c>
      <c r="I2733" s="72" t="s">
        <v>926</v>
      </c>
      <c r="J2733" s="72" t="s">
        <v>873</v>
      </c>
    </row>
    <row r="2734" spans="1:10" x14ac:dyDescent="0.45">
      <c r="A2734" s="72" t="s">
        <v>6922</v>
      </c>
      <c r="B2734" s="72" t="s">
        <v>3621</v>
      </c>
      <c r="C2734" s="72" t="s">
        <v>3574</v>
      </c>
      <c r="D2734" s="72" t="s">
        <v>3622</v>
      </c>
      <c r="E2734" s="72" t="s">
        <v>9468</v>
      </c>
      <c r="F2734" t="s">
        <v>92</v>
      </c>
      <c r="G2734" s="72" t="s">
        <v>8336</v>
      </c>
      <c r="H2734">
        <v>54051</v>
      </c>
      <c r="I2734" s="72" t="s">
        <v>926</v>
      </c>
      <c r="J2734" s="72" t="s">
        <v>873</v>
      </c>
    </row>
    <row r="2735" spans="1:10" x14ac:dyDescent="0.45">
      <c r="A2735" s="72" t="s">
        <v>6930</v>
      </c>
      <c r="B2735" s="72" t="s">
        <v>3621</v>
      </c>
      <c r="C2735" s="72" t="s">
        <v>3574</v>
      </c>
      <c r="D2735" s="72" t="s">
        <v>3622</v>
      </c>
      <c r="E2735" s="72" t="s">
        <v>9468</v>
      </c>
      <c r="F2735" t="s">
        <v>92</v>
      </c>
      <c r="G2735" s="72" t="s">
        <v>8672</v>
      </c>
      <c r="H2735">
        <v>53951</v>
      </c>
      <c r="I2735" s="72" t="s">
        <v>926</v>
      </c>
      <c r="J2735" s="72" t="s">
        <v>873</v>
      </c>
    </row>
    <row r="2736" spans="1:10" x14ac:dyDescent="0.45">
      <c r="A2736" s="72" t="s">
        <v>12320</v>
      </c>
      <c r="B2736" s="72" t="s">
        <v>3621</v>
      </c>
      <c r="C2736" s="72" t="s">
        <v>3574</v>
      </c>
      <c r="D2736" s="72" t="s">
        <v>3622</v>
      </c>
      <c r="E2736" s="72" t="s">
        <v>9468</v>
      </c>
      <c r="F2736" t="s">
        <v>92</v>
      </c>
      <c r="G2736" s="72" t="s">
        <v>12075</v>
      </c>
      <c r="H2736">
        <v>53855</v>
      </c>
      <c r="I2736" s="72" t="s">
        <v>926</v>
      </c>
      <c r="J2736" s="72" t="s">
        <v>873</v>
      </c>
    </row>
    <row r="2737" spans="1:10" x14ac:dyDescent="0.45">
      <c r="A2737" s="72" t="s">
        <v>6921</v>
      </c>
      <c r="B2737" s="72" t="s">
        <v>3623</v>
      </c>
      <c r="C2737" s="72" t="s">
        <v>3574</v>
      </c>
      <c r="D2737" s="72" t="s">
        <v>3624</v>
      </c>
      <c r="E2737" s="72" t="s">
        <v>9469</v>
      </c>
      <c r="F2737" t="s">
        <v>89</v>
      </c>
      <c r="G2737" s="72" t="s">
        <v>7211</v>
      </c>
      <c r="H2737">
        <v>118395</v>
      </c>
      <c r="I2737" s="72" t="s">
        <v>900</v>
      </c>
      <c r="J2737" s="72" t="s">
        <v>873</v>
      </c>
    </row>
    <row r="2738" spans="1:10" x14ac:dyDescent="0.45">
      <c r="A2738" s="72" t="s">
        <v>6918</v>
      </c>
      <c r="B2738" s="72" t="s">
        <v>3623</v>
      </c>
      <c r="C2738" s="72" t="s">
        <v>3574</v>
      </c>
      <c r="D2738" s="72" t="s">
        <v>3624</v>
      </c>
      <c r="E2738" s="72" t="s">
        <v>9469</v>
      </c>
      <c r="F2738" t="s">
        <v>89</v>
      </c>
      <c r="G2738" s="72" t="s">
        <v>8004</v>
      </c>
      <c r="H2738">
        <v>117995</v>
      </c>
      <c r="I2738" s="72" t="s">
        <v>900</v>
      </c>
      <c r="J2738" s="72" t="s">
        <v>873</v>
      </c>
    </row>
    <row r="2739" spans="1:10" x14ac:dyDescent="0.45">
      <c r="A2739" s="72" t="s">
        <v>6922</v>
      </c>
      <c r="B2739" s="72" t="s">
        <v>3623</v>
      </c>
      <c r="C2739" s="72" t="s">
        <v>3574</v>
      </c>
      <c r="D2739" s="72" t="s">
        <v>3624</v>
      </c>
      <c r="E2739" s="72" t="s">
        <v>9469</v>
      </c>
      <c r="F2739" t="s">
        <v>89</v>
      </c>
      <c r="G2739" s="72" t="s">
        <v>8340</v>
      </c>
      <c r="H2739">
        <v>117660</v>
      </c>
      <c r="I2739" s="72" t="s">
        <v>900</v>
      </c>
      <c r="J2739" s="72" t="s">
        <v>873</v>
      </c>
    </row>
    <row r="2740" spans="1:10" x14ac:dyDescent="0.45">
      <c r="A2740" s="72" t="s">
        <v>6930</v>
      </c>
      <c r="B2740" s="72" t="s">
        <v>3623</v>
      </c>
      <c r="C2740" s="72" t="s">
        <v>3574</v>
      </c>
      <c r="D2740" s="72" t="s">
        <v>3624</v>
      </c>
      <c r="E2740" s="72" t="s">
        <v>9469</v>
      </c>
      <c r="F2740" t="s">
        <v>89</v>
      </c>
      <c r="G2740" s="72" t="s">
        <v>8676</v>
      </c>
      <c r="H2740">
        <v>117798</v>
      </c>
      <c r="I2740" s="72" t="s">
        <v>900</v>
      </c>
      <c r="J2740" s="72" t="s">
        <v>873</v>
      </c>
    </row>
    <row r="2741" spans="1:10" x14ac:dyDescent="0.45">
      <c r="A2741" s="72" t="s">
        <v>12320</v>
      </c>
      <c r="B2741" s="72" t="s">
        <v>3623</v>
      </c>
      <c r="C2741" s="72" t="s">
        <v>3574</v>
      </c>
      <c r="D2741" s="72" t="s">
        <v>3624</v>
      </c>
      <c r="E2741" s="72" t="s">
        <v>9469</v>
      </c>
      <c r="F2741" t="s">
        <v>89</v>
      </c>
      <c r="G2741" s="72" t="s">
        <v>12072</v>
      </c>
      <c r="H2741">
        <v>117582</v>
      </c>
      <c r="I2741" s="72" t="s">
        <v>900</v>
      </c>
      <c r="J2741" s="72" t="s">
        <v>873</v>
      </c>
    </row>
    <row r="2742" spans="1:10" x14ac:dyDescent="0.45">
      <c r="A2742" s="72" t="s">
        <v>6921</v>
      </c>
      <c r="B2742" s="72" t="s">
        <v>3625</v>
      </c>
      <c r="C2742" s="72" t="s">
        <v>3574</v>
      </c>
      <c r="D2742" s="72" t="s">
        <v>3626</v>
      </c>
      <c r="E2742" s="72" t="s">
        <v>9470</v>
      </c>
      <c r="F2742" t="s">
        <v>93</v>
      </c>
      <c r="G2742" s="72" t="s">
        <v>7193</v>
      </c>
      <c r="H2742">
        <v>143219</v>
      </c>
      <c r="I2742" s="72" t="s">
        <v>935</v>
      </c>
      <c r="J2742" s="72" t="s">
        <v>873</v>
      </c>
    </row>
    <row r="2743" spans="1:10" x14ac:dyDescent="0.45">
      <c r="A2743" s="72" t="s">
        <v>6918</v>
      </c>
      <c r="B2743" s="72" t="s">
        <v>3625</v>
      </c>
      <c r="C2743" s="72" t="s">
        <v>3574</v>
      </c>
      <c r="D2743" s="72" t="s">
        <v>3626</v>
      </c>
      <c r="E2743" s="72" t="s">
        <v>9470</v>
      </c>
      <c r="F2743" t="s">
        <v>93</v>
      </c>
      <c r="G2743" s="72" t="s">
        <v>7998</v>
      </c>
      <c r="H2743">
        <v>142803</v>
      </c>
      <c r="I2743" s="72" t="s">
        <v>935</v>
      </c>
      <c r="J2743" s="72" t="s">
        <v>873</v>
      </c>
    </row>
    <row r="2744" spans="1:10" x14ac:dyDescent="0.45">
      <c r="A2744" s="72" t="s">
        <v>6922</v>
      </c>
      <c r="B2744" s="72" t="s">
        <v>3625</v>
      </c>
      <c r="C2744" s="72" t="s">
        <v>3574</v>
      </c>
      <c r="D2744" s="72" t="s">
        <v>3626</v>
      </c>
      <c r="E2744" s="72" t="s">
        <v>9470</v>
      </c>
      <c r="F2744" t="s">
        <v>93</v>
      </c>
      <c r="G2744" s="72" t="s">
        <v>8334</v>
      </c>
      <c r="H2744">
        <v>142383</v>
      </c>
      <c r="I2744" s="72" t="s">
        <v>935</v>
      </c>
      <c r="J2744" s="72" t="s">
        <v>873</v>
      </c>
    </row>
    <row r="2745" spans="1:10" x14ac:dyDescent="0.45">
      <c r="A2745" s="72" t="s">
        <v>6930</v>
      </c>
      <c r="B2745" s="72" t="s">
        <v>3625</v>
      </c>
      <c r="C2745" s="72" t="s">
        <v>3574</v>
      </c>
      <c r="D2745" s="72" t="s">
        <v>3626</v>
      </c>
      <c r="E2745" s="72" t="s">
        <v>9470</v>
      </c>
      <c r="F2745" t="s">
        <v>93</v>
      </c>
      <c r="G2745" s="72" t="s">
        <v>8670</v>
      </c>
      <c r="H2745">
        <v>141681</v>
      </c>
      <c r="I2745" s="72" t="s">
        <v>935</v>
      </c>
      <c r="J2745" s="72" t="s">
        <v>873</v>
      </c>
    </row>
    <row r="2746" spans="1:10" x14ac:dyDescent="0.45">
      <c r="A2746" s="72" t="s">
        <v>12320</v>
      </c>
      <c r="B2746" s="72" t="s">
        <v>3625</v>
      </c>
      <c r="C2746" s="72" t="s">
        <v>3574</v>
      </c>
      <c r="D2746" s="72" t="s">
        <v>3626</v>
      </c>
      <c r="E2746" s="72" t="s">
        <v>9470</v>
      </c>
      <c r="F2746" t="s">
        <v>93</v>
      </c>
      <c r="G2746" s="72" t="s">
        <v>12076</v>
      </c>
      <c r="H2746">
        <v>141419</v>
      </c>
      <c r="I2746" s="72" t="s">
        <v>935</v>
      </c>
      <c r="J2746" s="72" t="s">
        <v>873</v>
      </c>
    </row>
    <row r="2747" spans="1:10" x14ac:dyDescent="0.45">
      <c r="A2747" s="72" t="s">
        <v>6921</v>
      </c>
      <c r="B2747" s="72" t="s">
        <v>3627</v>
      </c>
      <c r="C2747" s="72" t="s">
        <v>3574</v>
      </c>
      <c r="D2747" s="72" t="s">
        <v>3628</v>
      </c>
      <c r="E2747" s="72" t="s">
        <v>9471</v>
      </c>
      <c r="F2747" t="s">
        <v>89</v>
      </c>
      <c r="G2747" s="72" t="s">
        <v>7211</v>
      </c>
      <c r="H2747">
        <v>228779</v>
      </c>
      <c r="I2747" s="72" t="s">
        <v>901</v>
      </c>
      <c r="J2747" s="72" t="s">
        <v>873</v>
      </c>
    </row>
    <row r="2748" spans="1:10" x14ac:dyDescent="0.45">
      <c r="A2748" s="72" t="s">
        <v>6918</v>
      </c>
      <c r="B2748" s="72" t="s">
        <v>3627</v>
      </c>
      <c r="C2748" s="72" t="s">
        <v>3574</v>
      </c>
      <c r="D2748" s="72" t="s">
        <v>3628</v>
      </c>
      <c r="E2748" s="72" t="s">
        <v>9471</v>
      </c>
      <c r="F2748" t="s">
        <v>89</v>
      </c>
      <c r="G2748" s="72" t="s">
        <v>8004</v>
      </c>
      <c r="H2748">
        <v>229517</v>
      </c>
      <c r="I2748" s="72" t="s">
        <v>901</v>
      </c>
      <c r="J2748" s="72" t="s">
        <v>873</v>
      </c>
    </row>
    <row r="2749" spans="1:10" x14ac:dyDescent="0.45">
      <c r="A2749" s="72" t="s">
        <v>6922</v>
      </c>
      <c r="B2749" s="72" t="s">
        <v>3627</v>
      </c>
      <c r="C2749" s="72" t="s">
        <v>3574</v>
      </c>
      <c r="D2749" s="72" t="s">
        <v>3628</v>
      </c>
      <c r="E2749" s="72" t="s">
        <v>9471</v>
      </c>
      <c r="F2749" t="s">
        <v>89</v>
      </c>
      <c r="G2749" s="72" t="s">
        <v>8340</v>
      </c>
      <c r="H2749">
        <v>230507</v>
      </c>
      <c r="I2749" s="72" t="s">
        <v>901</v>
      </c>
      <c r="J2749" s="72" t="s">
        <v>873</v>
      </c>
    </row>
    <row r="2750" spans="1:10" x14ac:dyDescent="0.45">
      <c r="A2750" s="72" t="s">
        <v>6930</v>
      </c>
      <c r="B2750" s="72" t="s">
        <v>3627</v>
      </c>
      <c r="C2750" s="72" t="s">
        <v>3574</v>
      </c>
      <c r="D2750" s="72" t="s">
        <v>3628</v>
      </c>
      <c r="E2750" s="72" t="s">
        <v>9471</v>
      </c>
      <c r="F2750" t="s">
        <v>89</v>
      </c>
      <c r="G2750" s="72" t="s">
        <v>8676</v>
      </c>
      <c r="H2750">
        <v>230229</v>
      </c>
      <c r="I2750" s="72" t="s">
        <v>901</v>
      </c>
      <c r="J2750" s="72" t="s">
        <v>873</v>
      </c>
    </row>
    <row r="2751" spans="1:10" x14ac:dyDescent="0.45">
      <c r="A2751" s="72" t="s">
        <v>12320</v>
      </c>
      <c r="B2751" s="72" t="s">
        <v>3627</v>
      </c>
      <c r="C2751" s="72" t="s">
        <v>3574</v>
      </c>
      <c r="D2751" s="72" t="s">
        <v>3628</v>
      </c>
      <c r="E2751" s="72" t="s">
        <v>9471</v>
      </c>
      <c r="F2751" t="s">
        <v>89</v>
      </c>
      <c r="G2751" s="72" t="s">
        <v>12072</v>
      </c>
      <c r="H2751">
        <v>230167</v>
      </c>
      <c r="I2751" s="72" t="s">
        <v>901</v>
      </c>
      <c r="J2751" s="72" t="s">
        <v>873</v>
      </c>
    </row>
    <row r="2752" spans="1:10" x14ac:dyDescent="0.45">
      <c r="A2752" s="72" t="s">
        <v>6921</v>
      </c>
      <c r="B2752" s="72" t="s">
        <v>3629</v>
      </c>
      <c r="C2752" s="72" t="s">
        <v>3574</v>
      </c>
      <c r="D2752" s="72" t="s">
        <v>3630</v>
      </c>
      <c r="E2752" s="72" t="s">
        <v>9472</v>
      </c>
      <c r="F2752" t="s">
        <v>87</v>
      </c>
      <c r="G2752" s="72" t="s">
        <v>7208</v>
      </c>
      <c r="H2752">
        <v>249645</v>
      </c>
      <c r="I2752" s="72" t="s">
        <v>884</v>
      </c>
      <c r="J2752" s="72" t="s">
        <v>873</v>
      </c>
    </row>
    <row r="2753" spans="1:10" x14ac:dyDescent="0.45">
      <c r="A2753" s="72" t="s">
        <v>6918</v>
      </c>
      <c r="B2753" s="72" t="s">
        <v>3629</v>
      </c>
      <c r="C2753" s="72" t="s">
        <v>3574</v>
      </c>
      <c r="D2753" s="72" t="s">
        <v>3630</v>
      </c>
      <c r="E2753" s="72" t="s">
        <v>9472</v>
      </c>
      <c r="F2753" t="s">
        <v>87</v>
      </c>
      <c r="G2753" s="72" t="s">
        <v>8003</v>
      </c>
      <c r="H2753">
        <v>250225</v>
      </c>
      <c r="I2753" s="72" t="s">
        <v>884</v>
      </c>
      <c r="J2753" s="72" t="s">
        <v>873</v>
      </c>
    </row>
    <row r="2754" spans="1:10" x14ac:dyDescent="0.45">
      <c r="A2754" s="72" t="s">
        <v>6922</v>
      </c>
      <c r="B2754" s="72" t="s">
        <v>3629</v>
      </c>
      <c r="C2754" s="72" t="s">
        <v>3574</v>
      </c>
      <c r="D2754" s="72" t="s">
        <v>3630</v>
      </c>
      <c r="E2754" s="72" t="s">
        <v>9472</v>
      </c>
      <c r="F2754" t="s">
        <v>87</v>
      </c>
      <c r="G2754" s="72" t="s">
        <v>8339</v>
      </c>
      <c r="H2754">
        <v>250824</v>
      </c>
      <c r="I2754" s="72" t="s">
        <v>884</v>
      </c>
      <c r="J2754" s="72" t="s">
        <v>873</v>
      </c>
    </row>
    <row r="2755" spans="1:10" x14ac:dyDescent="0.45">
      <c r="A2755" s="72" t="s">
        <v>6930</v>
      </c>
      <c r="B2755" s="72" t="s">
        <v>3629</v>
      </c>
      <c r="C2755" s="72" t="s">
        <v>3574</v>
      </c>
      <c r="D2755" s="72" t="s">
        <v>3630</v>
      </c>
      <c r="E2755" s="72" t="s">
        <v>9472</v>
      </c>
      <c r="F2755" t="s">
        <v>87</v>
      </c>
      <c r="G2755" s="72" t="s">
        <v>8675</v>
      </c>
      <c r="H2755">
        <v>250966</v>
      </c>
      <c r="I2755" s="72" t="s">
        <v>884</v>
      </c>
      <c r="J2755" s="72" t="s">
        <v>873</v>
      </c>
    </row>
    <row r="2756" spans="1:10" x14ac:dyDescent="0.45">
      <c r="A2756" s="72" t="s">
        <v>12320</v>
      </c>
      <c r="B2756" s="72" t="s">
        <v>3629</v>
      </c>
      <c r="C2756" s="72" t="s">
        <v>3574</v>
      </c>
      <c r="D2756" s="72" t="s">
        <v>3630</v>
      </c>
      <c r="E2756" s="72" t="s">
        <v>9472</v>
      </c>
      <c r="F2756" t="s">
        <v>87</v>
      </c>
      <c r="G2756" s="72" t="s">
        <v>12070</v>
      </c>
      <c r="H2756">
        <v>251219</v>
      </c>
      <c r="I2756" s="72" t="s">
        <v>884</v>
      </c>
      <c r="J2756" s="72" t="s">
        <v>873</v>
      </c>
    </row>
    <row r="2757" spans="1:10" x14ac:dyDescent="0.45">
      <c r="A2757" s="72" t="s">
        <v>6921</v>
      </c>
      <c r="B2757" s="72" t="s">
        <v>3631</v>
      </c>
      <c r="C2757" s="72" t="s">
        <v>3574</v>
      </c>
      <c r="D2757" s="72" t="s">
        <v>3632</v>
      </c>
      <c r="E2757" s="72" t="s">
        <v>9473</v>
      </c>
      <c r="F2757" t="s">
        <v>87</v>
      </c>
      <c r="G2757" s="72" t="s">
        <v>7208</v>
      </c>
      <c r="H2757">
        <v>344528</v>
      </c>
      <c r="I2757" s="72" t="s">
        <v>885</v>
      </c>
      <c r="J2757" s="72" t="s">
        <v>873</v>
      </c>
    </row>
    <row r="2758" spans="1:10" x14ac:dyDescent="0.45">
      <c r="A2758" s="72" t="s">
        <v>6918</v>
      </c>
      <c r="B2758" s="72" t="s">
        <v>3631</v>
      </c>
      <c r="C2758" s="72" t="s">
        <v>3574</v>
      </c>
      <c r="D2758" s="72" t="s">
        <v>3632</v>
      </c>
      <c r="E2758" s="72" t="s">
        <v>9473</v>
      </c>
      <c r="F2758" t="s">
        <v>87</v>
      </c>
      <c r="G2758" s="72" t="s">
        <v>8003</v>
      </c>
      <c r="H2758">
        <v>345482</v>
      </c>
      <c r="I2758" s="72" t="s">
        <v>885</v>
      </c>
      <c r="J2758" s="72" t="s">
        <v>873</v>
      </c>
    </row>
    <row r="2759" spans="1:10" x14ac:dyDescent="0.45">
      <c r="A2759" s="72" t="s">
        <v>6922</v>
      </c>
      <c r="B2759" s="72" t="s">
        <v>3631</v>
      </c>
      <c r="C2759" s="72" t="s">
        <v>3574</v>
      </c>
      <c r="D2759" s="72" t="s">
        <v>3632</v>
      </c>
      <c r="E2759" s="72" t="s">
        <v>9473</v>
      </c>
      <c r="F2759" t="s">
        <v>87</v>
      </c>
      <c r="G2759" s="72" t="s">
        <v>8339</v>
      </c>
      <c r="H2759">
        <v>345047</v>
      </c>
      <c r="I2759" s="72" t="s">
        <v>885</v>
      </c>
      <c r="J2759" s="72" t="s">
        <v>873</v>
      </c>
    </row>
    <row r="2760" spans="1:10" x14ac:dyDescent="0.45">
      <c r="A2760" s="72" t="s">
        <v>6930</v>
      </c>
      <c r="B2760" s="72" t="s">
        <v>3631</v>
      </c>
      <c r="C2760" s="72" t="s">
        <v>3574</v>
      </c>
      <c r="D2760" s="72" t="s">
        <v>3632</v>
      </c>
      <c r="E2760" s="72" t="s">
        <v>9473</v>
      </c>
      <c r="F2760" t="s">
        <v>87</v>
      </c>
      <c r="G2760" s="72" t="s">
        <v>8675</v>
      </c>
      <c r="H2760">
        <v>343866</v>
      </c>
      <c r="I2760" s="72" t="s">
        <v>885</v>
      </c>
      <c r="J2760" s="72" t="s">
        <v>873</v>
      </c>
    </row>
    <row r="2761" spans="1:10" x14ac:dyDescent="0.45">
      <c r="A2761" s="72" t="s">
        <v>12320</v>
      </c>
      <c r="B2761" s="72" t="s">
        <v>3631</v>
      </c>
      <c r="C2761" s="72" t="s">
        <v>3574</v>
      </c>
      <c r="D2761" s="72" t="s">
        <v>3632</v>
      </c>
      <c r="E2761" s="72" t="s">
        <v>9473</v>
      </c>
      <c r="F2761" t="s">
        <v>87</v>
      </c>
      <c r="G2761" s="72" t="s">
        <v>12070</v>
      </c>
      <c r="H2761">
        <v>343062</v>
      </c>
      <c r="I2761" s="72" t="s">
        <v>885</v>
      </c>
      <c r="J2761" s="72" t="s">
        <v>873</v>
      </c>
    </row>
    <row r="2762" spans="1:10" x14ac:dyDescent="0.45">
      <c r="A2762" s="72" t="s">
        <v>6921</v>
      </c>
      <c r="B2762" s="72" t="s">
        <v>3633</v>
      </c>
      <c r="C2762" s="72" t="s">
        <v>3574</v>
      </c>
      <c r="D2762" s="72" t="s">
        <v>3634</v>
      </c>
      <c r="E2762" s="72" t="s">
        <v>9474</v>
      </c>
      <c r="F2762" t="s">
        <v>85</v>
      </c>
      <c r="G2762" s="72" t="s">
        <v>7196</v>
      </c>
      <c r="H2762">
        <v>75679</v>
      </c>
      <c r="I2762" s="72" t="s">
        <v>874</v>
      </c>
      <c r="J2762" s="72" t="s">
        <v>873</v>
      </c>
    </row>
    <row r="2763" spans="1:10" x14ac:dyDescent="0.45">
      <c r="A2763" s="72" t="s">
        <v>6918</v>
      </c>
      <c r="B2763" s="72" t="s">
        <v>3633</v>
      </c>
      <c r="C2763" s="72" t="s">
        <v>3574</v>
      </c>
      <c r="D2763" s="72" t="s">
        <v>3634</v>
      </c>
      <c r="E2763" s="72" t="s">
        <v>9474</v>
      </c>
      <c r="F2763" t="s">
        <v>85</v>
      </c>
      <c r="G2763" s="72" t="s">
        <v>7999</v>
      </c>
      <c r="H2763">
        <v>75749</v>
      </c>
      <c r="I2763" s="72" t="s">
        <v>874</v>
      </c>
      <c r="J2763" s="72" t="s">
        <v>873</v>
      </c>
    </row>
    <row r="2764" spans="1:10" x14ac:dyDescent="0.45">
      <c r="A2764" s="72" t="s">
        <v>6922</v>
      </c>
      <c r="B2764" s="72" t="s">
        <v>3633</v>
      </c>
      <c r="C2764" s="72" t="s">
        <v>3574</v>
      </c>
      <c r="D2764" s="72" t="s">
        <v>3634</v>
      </c>
      <c r="E2764" s="72" t="s">
        <v>9474</v>
      </c>
      <c r="F2764" t="s">
        <v>85</v>
      </c>
      <c r="G2764" s="72" t="s">
        <v>8335</v>
      </c>
      <c r="H2764">
        <v>75391</v>
      </c>
      <c r="I2764" s="72" t="s">
        <v>874</v>
      </c>
      <c r="J2764" s="72" t="s">
        <v>873</v>
      </c>
    </row>
    <row r="2765" spans="1:10" x14ac:dyDescent="0.45">
      <c r="A2765" s="72" t="s">
        <v>6930</v>
      </c>
      <c r="B2765" s="72" t="s">
        <v>3633</v>
      </c>
      <c r="C2765" s="72" t="s">
        <v>3574</v>
      </c>
      <c r="D2765" s="72" t="s">
        <v>3634</v>
      </c>
      <c r="E2765" s="72" t="s">
        <v>9474</v>
      </c>
      <c r="F2765" t="s">
        <v>85</v>
      </c>
      <c r="G2765" s="72" t="s">
        <v>8671</v>
      </c>
      <c r="H2765">
        <v>75282</v>
      </c>
      <c r="I2765" s="72" t="s">
        <v>874</v>
      </c>
      <c r="J2765" s="72" t="s">
        <v>873</v>
      </c>
    </row>
    <row r="2766" spans="1:10" x14ac:dyDescent="0.45">
      <c r="A2766" s="72" t="s">
        <v>12320</v>
      </c>
      <c r="B2766" s="72" t="s">
        <v>3633</v>
      </c>
      <c r="C2766" s="72" t="s">
        <v>3574</v>
      </c>
      <c r="D2766" s="72" t="s">
        <v>3634</v>
      </c>
      <c r="E2766" s="72" t="s">
        <v>9474</v>
      </c>
      <c r="F2766" t="s">
        <v>85</v>
      </c>
      <c r="G2766" s="72" t="s">
        <v>12068</v>
      </c>
      <c r="H2766">
        <v>75646</v>
      </c>
      <c r="I2766" s="72" t="s">
        <v>874</v>
      </c>
      <c r="J2766" s="72" t="s">
        <v>873</v>
      </c>
    </row>
    <row r="2767" spans="1:10" x14ac:dyDescent="0.45">
      <c r="A2767" s="72" t="s">
        <v>6921</v>
      </c>
      <c r="B2767" s="72" t="s">
        <v>3635</v>
      </c>
      <c r="C2767" s="72" t="s">
        <v>3574</v>
      </c>
      <c r="D2767" s="72" t="s">
        <v>3636</v>
      </c>
      <c r="E2767" s="72" t="s">
        <v>9475</v>
      </c>
      <c r="F2767" t="s">
        <v>85</v>
      </c>
      <c r="G2767" s="72" t="s">
        <v>7196</v>
      </c>
      <c r="H2767">
        <v>140642</v>
      </c>
      <c r="I2767" s="72" t="s">
        <v>875</v>
      </c>
      <c r="J2767" s="72" t="s">
        <v>873</v>
      </c>
    </row>
    <row r="2768" spans="1:10" x14ac:dyDescent="0.45">
      <c r="A2768" s="72" t="s">
        <v>6918</v>
      </c>
      <c r="B2768" s="72" t="s">
        <v>3635</v>
      </c>
      <c r="C2768" s="72" t="s">
        <v>3574</v>
      </c>
      <c r="D2768" s="72" t="s">
        <v>3636</v>
      </c>
      <c r="E2768" s="72" t="s">
        <v>9475</v>
      </c>
      <c r="F2768" t="s">
        <v>85</v>
      </c>
      <c r="G2768" s="72" t="s">
        <v>7999</v>
      </c>
      <c r="H2768">
        <v>141033</v>
      </c>
      <c r="I2768" s="72" t="s">
        <v>875</v>
      </c>
      <c r="J2768" s="72" t="s">
        <v>873</v>
      </c>
    </row>
    <row r="2769" spans="1:10" x14ac:dyDescent="0.45">
      <c r="A2769" s="72" t="s">
        <v>6922</v>
      </c>
      <c r="B2769" s="72" t="s">
        <v>3635</v>
      </c>
      <c r="C2769" s="72" t="s">
        <v>3574</v>
      </c>
      <c r="D2769" s="72" t="s">
        <v>3636</v>
      </c>
      <c r="E2769" s="72" t="s">
        <v>9475</v>
      </c>
      <c r="F2769" t="s">
        <v>85</v>
      </c>
      <c r="G2769" s="72" t="s">
        <v>8335</v>
      </c>
      <c r="H2769">
        <v>141324</v>
      </c>
      <c r="I2769" s="72" t="s">
        <v>875</v>
      </c>
      <c r="J2769" s="72" t="s">
        <v>873</v>
      </c>
    </row>
    <row r="2770" spans="1:10" x14ac:dyDescent="0.45">
      <c r="A2770" s="72" t="s">
        <v>6930</v>
      </c>
      <c r="B2770" s="72" t="s">
        <v>3635</v>
      </c>
      <c r="C2770" s="72" t="s">
        <v>3574</v>
      </c>
      <c r="D2770" s="72" t="s">
        <v>3636</v>
      </c>
      <c r="E2770" s="72" t="s">
        <v>9475</v>
      </c>
      <c r="F2770" t="s">
        <v>85</v>
      </c>
      <c r="G2770" s="72" t="s">
        <v>8671</v>
      </c>
      <c r="H2770">
        <v>141887</v>
      </c>
      <c r="I2770" s="72" t="s">
        <v>875</v>
      </c>
      <c r="J2770" s="72" t="s">
        <v>873</v>
      </c>
    </row>
    <row r="2771" spans="1:10" x14ac:dyDescent="0.45">
      <c r="A2771" s="72" t="s">
        <v>12320</v>
      </c>
      <c r="B2771" s="72" t="s">
        <v>3635</v>
      </c>
      <c r="C2771" s="72" t="s">
        <v>3574</v>
      </c>
      <c r="D2771" s="72" t="s">
        <v>3636</v>
      </c>
      <c r="E2771" s="72" t="s">
        <v>9475</v>
      </c>
      <c r="F2771" t="s">
        <v>85</v>
      </c>
      <c r="G2771" s="72" t="s">
        <v>12068</v>
      </c>
      <c r="H2771">
        <v>142163</v>
      </c>
      <c r="I2771" s="72" t="s">
        <v>875</v>
      </c>
      <c r="J2771" s="72" t="s">
        <v>873</v>
      </c>
    </row>
    <row r="2772" spans="1:10" x14ac:dyDescent="0.45">
      <c r="A2772" s="72" t="s">
        <v>6921</v>
      </c>
      <c r="B2772" s="72" t="s">
        <v>3637</v>
      </c>
      <c r="C2772" s="72" t="s">
        <v>3574</v>
      </c>
      <c r="D2772" s="72" t="s">
        <v>3638</v>
      </c>
      <c r="E2772" s="72" t="s">
        <v>9476</v>
      </c>
      <c r="F2772" t="s">
        <v>91</v>
      </c>
      <c r="G2772" s="72" t="s">
        <v>7205</v>
      </c>
      <c r="H2772">
        <v>147727</v>
      </c>
      <c r="I2772" s="72" t="s">
        <v>922</v>
      </c>
      <c r="J2772" s="72" t="s">
        <v>873</v>
      </c>
    </row>
    <row r="2773" spans="1:10" x14ac:dyDescent="0.45">
      <c r="A2773" s="72" t="s">
        <v>6918</v>
      </c>
      <c r="B2773" s="72" t="s">
        <v>3637</v>
      </c>
      <c r="C2773" s="72" t="s">
        <v>3574</v>
      </c>
      <c r="D2773" s="72" t="s">
        <v>3638</v>
      </c>
      <c r="E2773" s="72" t="s">
        <v>9476</v>
      </c>
      <c r="F2773" t="s">
        <v>91</v>
      </c>
      <c r="G2773" s="72" t="s">
        <v>8002</v>
      </c>
      <c r="H2773">
        <v>147162</v>
      </c>
      <c r="I2773" s="72" t="s">
        <v>922</v>
      </c>
      <c r="J2773" s="72" t="s">
        <v>873</v>
      </c>
    </row>
    <row r="2774" spans="1:10" x14ac:dyDescent="0.45">
      <c r="A2774" s="72" t="s">
        <v>6922</v>
      </c>
      <c r="B2774" s="72" t="s">
        <v>3637</v>
      </c>
      <c r="C2774" s="72" t="s">
        <v>3574</v>
      </c>
      <c r="D2774" s="72" t="s">
        <v>3638</v>
      </c>
      <c r="E2774" s="72" t="s">
        <v>9476</v>
      </c>
      <c r="F2774" t="s">
        <v>91</v>
      </c>
      <c r="G2774" s="72" t="s">
        <v>8338</v>
      </c>
      <c r="H2774">
        <v>146309</v>
      </c>
      <c r="I2774" s="72" t="s">
        <v>922</v>
      </c>
      <c r="J2774" s="72" t="s">
        <v>873</v>
      </c>
    </row>
    <row r="2775" spans="1:10" x14ac:dyDescent="0.45">
      <c r="A2775" s="72" t="s">
        <v>6930</v>
      </c>
      <c r="B2775" s="72" t="s">
        <v>3637</v>
      </c>
      <c r="C2775" s="72" t="s">
        <v>3574</v>
      </c>
      <c r="D2775" s="72" t="s">
        <v>3638</v>
      </c>
      <c r="E2775" s="72" t="s">
        <v>9476</v>
      </c>
      <c r="F2775" t="s">
        <v>91</v>
      </c>
      <c r="G2775" s="72" t="s">
        <v>8674</v>
      </c>
      <c r="H2775">
        <v>145718</v>
      </c>
      <c r="I2775" s="72" t="s">
        <v>922</v>
      </c>
      <c r="J2775" s="72" t="s">
        <v>873</v>
      </c>
    </row>
    <row r="2776" spans="1:10" x14ac:dyDescent="0.45">
      <c r="A2776" s="72" t="s">
        <v>12320</v>
      </c>
      <c r="B2776" s="72" t="s">
        <v>3637</v>
      </c>
      <c r="C2776" s="72" t="s">
        <v>3574</v>
      </c>
      <c r="D2776" s="72" t="s">
        <v>3638</v>
      </c>
      <c r="E2776" s="72" t="s">
        <v>9476</v>
      </c>
      <c r="F2776" t="s">
        <v>91</v>
      </c>
      <c r="G2776" s="72" t="s">
        <v>12074</v>
      </c>
      <c r="H2776">
        <v>144723</v>
      </c>
      <c r="I2776" s="72" t="s">
        <v>922</v>
      </c>
      <c r="J2776" s="72" t="s">
        <v>873</v>
      </c>
    </row>
    <row r="2777" spans="1:10" x14ac:dyDescent="0.45">
      <c r="A2777" s="72" t="s">
        <v>6921</v>
      </c>
      <c r="B2777" s="72" t="s">
        <v>3639</v>
      </c>
      <c r="C2777" s="72" t="s">
        <v>3574</v>
      </c>
      <c r="D2777" s="72" t="s">
        <v>3640</v>
      </c>
      <c r="E2777" s="72" t="s">
        <v>9477</v>
      </c>
      <c r="F2777" t="s">
        <v>86</v>
      </c>
      <c r="G2777" s="72" t="s">
        <v>7214</v>
      </c>
      <c r="H2777">
        <v>141802</v>
      </c>
      <c r="I2777" s="72" t="s">
        <v>876</v>
      </c>
      <c r="J2777" s="72" t="s">
        <v>873</v>
      </c>
    </row>
    <row r="2778" spans="1:10" x14ac:dyDescent="0.45">
      <c r="A2778" s="72" t="s">
        <v>6918</v>
      </c>
      <c r="B2778" s="72" t="s">
        <v>3639</v>
      </c>
      <c r="C2778" s="72" t="s">
        <v>3574</v>
      </c>
      <c r="D2778" s="72" t="s">
        <v>3640</v>
      </c>
      <c r="E2778" s="72" t="s">
        <v>9477</v>
      </c>
      <c r="F2778" t="s">
        <v>86</v>
      </c>
      <c r="G2778" s="72" t="s">
        <v>8005</v>
      </c>
      <c r="H2778">
        <v>143195</v>
      </c>
      <c r="I2778" s="72" t="s">
        <v>876</v>
      </c>
      <c r="J2778" s="72" t="s">
        <v>873</v>
      </c>
    </row>
    <row r="2779" spans="1:10" x14ac:dyDescent="0.45">
      <c r="A2779" s="72" t="s">
        <v>6922</v>
      </c>
      <c r="B2779" s="72" t="s">
        <v>3639</v>
      </c>
      <c r="C2779" s="72" t="s">
        <v>3574</v>
      </c>
      <c r="D2779" s="72" t="s">
        <v>3640</v>
      </c>
      <c r="E2779" s="72" t="s">
        <v>9477</v>
      </c>
      <c r="F2779" t="s">
        <v>86</v>
      </c>
      <c r="G2779" s="72" t="s">
        <v>8341</v>
      </c>
      <c r="H2779">
        <v>143585</v>
      </c>
      <c r="I2779" s="72" t="s">
        <v>876</v>
      </c>
      <c r="J2779" s="72" t="s">
        <v>873</v>
      </c>
    </row>
    <row r="2780" spans="1:10" x14ac:dyDescent="0.45">
      <c r="A2780" s="72" t="s">
        <v>6930</v>
      </c>
      <c r="B2780" s="72" t="s">
        <v>3639</v>
      </c>
      <c r="C2780" s="72" t="s">
        <v>3574</v>
      </c>
      <c r="D2780" s="72" t="s">
        <v>3640</v>
      </c>
      <c r="E2780" s="72" t="s">
        <v>9477</v>
      </c>
      <c r="F2780" t="s">
        <v>86</v>
      </c>
      <c r="G2780" s="72" t="s">
        <v>8677</v>
      </c>
      <c r="H2780">
        <v>144062</v>
      </c>
      <c r="I2780" s="72" t="s">
        <v>876</v>
      </c>
      <c r="J2780" s="72" t="s">
        <v>873</v>
      </c>
    </row>
    <row r="2781" spans="1:10" x14ac:dyDescent="0.45">
      <c r="A2781" s="72" t="s">
        <v>12320</v>
      </c>
      <c r="B2781" s="72" t="s">
        <v>3639</v>
      </c>
      <c r="C2781" s="72" t="s">
        <v>3574</v>
      </c>
      <c r="D2781" s="72" t="s">
        <v>3640</v>
      </c>
      <c r="E2781" s="72" t="s">
        <v>9477</v>
      </c>
      <c r="F2781" t="s">
        <v>86</v>
      </c>
      <c r="G2781" s="72" t="s">
        <v>12069</v>
      </c>
      <c r="H2781">
        <v>144964</v>
      </c>
      <c r="I2781" s="72" t="s">
        <v>876</v>
      </c>
      <c r="J2781" s="72" t="s">
        <v>873</v>
      </c>
    </row>
    <row r="2782" spans="1:10" x14ac:dyDescent="0.45">
      <c r="A2782" s="72" t="s">
        <v>6921</v>
      </c>
      <c r="B2782" s="72" t="s">
        <v>3641</v>
      </c>
      <c r="C2782" s="72" t="s">
        <v>3574</v>
      </c>
      <c r="D2782" s="72" t="s">
        <v>3642</v>
      </c>
      <c r="E2782" s="72" t="s">
        <v>9478</v>
      </c>
      <c r="F2782" t="s">
        <v>86</v>
      </c>
      <c r="G2782" s="72" t="s">
        <v>7214</v>
      </c>
      <c r="H2782">
        <v>76474</v>
      </c>
      <c r="I2782" s="72" t="s">
        <v>877</v>
      </c>
      <c r="J2782" s="72" t="s">
        <v>873</v>
      </c>
    </row>
    <row r="2783" spans="1:10" x14ac:dyDescent="0.45">
      <c r="A2783" s="72" t="s">
        <v>6918</v>
      </c>
      <c r="B2783" s="72" t="s">
        <v>3641</v>
      </c>
      <c r="C2783" s="72" t="s">
        <v>3574</v>
      </c>
      <c r="D2783" s="72" t="s">
        <v>3642</v>
      </c>
      <c r="E2783" s="72" t="s">
        <v>9478</v>
      </c>
      <c r="F2783" t="s">
        <v>86</v>
      </c>
      <c r="G2783" s="72" t="s">
        <v>8005</v>
      </c>
      <c r="H2783">
        <v>76457</v>
      </c>
      <c r="I2783" s="72" t="s">
        <v>877</v>
      </c>
      <c r="J2783" s="72" t="s">
        <v>873</v>
      </c>
    </row>
    <row r="2784" spans="1:10" x14ac:dyDescent="0.45">
      <c r="A2784" s="72" t="s">
        <v>6922</v>
      </c>
      <c r="B2784" s="72" t="s">
        <v>3641</v>
      </c>
      <c r="C2784" s="72" t="s">
        <v>3574</v>
      </c>
      <c r="D2784" s="72" t="s">
        <v>3642</v>
      </c>
      <c r="E2784" s="72" t="s">
        <v>9478</v>
      </c>
      <c r="F2784" t="s">
        <v>86</v>
      </c>
      <c r="G2784" s="72" t="s">
        <v>8341</v>
      </c>
      <c r="H2784">
        <v>76595</v>
      </c>
      <c r="I2784" s="72" t="s">
        <v>877</v>
      </c>
      <c r="J2784" s="72" t="s">
        <v>873</v>
      </c>
    </row>
    <row r="2785" spans="1:10" x14ac:dyDescent="0.45">
      <c r="A2785" s="72" t="s">
        <v>6930</v>
      </c>
      <c r="B2785" s="72" t="s">
        <v>3641</v>
      </c>
      <c r="C2785" s="72" t="s">
        <v>3574</v>
      </c>
      <c r="D2785" s="72" t="s">
        <v>3642</v>
      </c>
      <c r="E2785" s="72" t="s">
        <v>9478</v>
      </c>
      <c r="F2785" t="s">
        <v>86</v>
      </c>
      <c r="G2785" s="72" t="s">
        <v>8677</v>
      </c>
      <c r="H2785">
        <v>76416</v>
      </c>
      <c r="I2785" s="72" t="s">
        <v>877</v>
      </c>
      <c r="J2785" s="72" t="s">
        <v>873</v>
      </c>
    </row>
    <row r="2786" spans="1:10" x14ac:dyDescent="0.45">
      <c r="A2786" s="72" t="s">
        <v>12320</v>
      </c>
      <c r="B2786" s="72" t="s">
        <v>3641</v>
      </c>
      <c r="C2786" s="72" t="s">
        <v>3574</v>
      </c>
      <c r="D2786" s="72" t="s">
        <v>3642</v>
      </c>
      <c r="E2786" s="72" t="s">
        <v>9478</v>
      </c>
      <c r="F2786" t="s">
        <v>86</v>
      </c>
      <c r="G2786" s="72" t="s">
        <v>12069</v>
      </c>
      <c r="H2786">
        <v>76312</v>
      </c>
      <c r="I2786" s="72" t="s">
        <v>877</v>
      </c>
      <c r="J2786" s="72" t="s">
        <v>873</v>
      </c>
    </row>
    <row r="2787" spans="1:10" x14ac:dyDescent="0.45">
      <c r="A2787" s="72" t="s">
        <v>6921</v>
      </c>
      <c r="B2787" s="72" t="s">
        <v>3643</v>
      </c>
      <c r="C2787" s="72" t="s">
        <v>3574</v>
      </c>
      <c r="D2787" s="72" t="s">
        <v>3644</v>
      </c>
      <c r="E2787" s="72" t="s">
        <v>9479</v>
      </c>
      <c r="F2787" t="s">
        <v>86</v>
      </c>
      <c r="G2787" s="72" t="s">
        <v>7214</v>
      </c>
      <c r="H2787">
        <v>83810</v>
      </c>
      <c r="I2787" s="72" t="s">
        <v>878</v>
      </c>
      <c r="J2787" s="72" t="s">
        <v>873</v>
      </c>
    </row>
    <row r="2788" spans="1:10" x14ac:dyDescent="0.45">
      <c r="A2788" s="72" t="s">
        <v>6918</v>
      </c>
      <c r="B2788" s="72" t="s">
        <v>3643</v>
      </c>
      <c r="C2788" s="72" t="s">
        <v>3574</v>
      </c>
      <c r="D2788" s="72" t="s">
        <v>3644</v>
      </c>
      <c r="E2788" s="72" t="s">
        <v>9479</v>
      </c>
      <c r="F2788" t="s">
        <v>86</v>
      </c>
      <c r="G2788" s="72" t="s">
        <v>8005</v>
      </c>
      <c r="H2788">
        <v>84161</v>
      </c>
      <c r="I2788" s="72" t="s">
        <v>878</v>
      </c>
      <c r="J2788" s="72" t="s">
        <v>873</v>
      </c>
    </row>
    <row r="2789" spans="1:10" x14ac:dyDescent="0.45">
      <c r="A2789" s="72" t="s">
        <v>6922</v>
      </c>
      <c r="B2789" s="72" t="s">
        <v>3643</v>
      </c>
      <c r="C2789" s="72" t="s">
        <v>3574</v>
      </c>
      <c r="D2789" s="72" t="s">
        <v>3644</v>
      </c>
      <c r="E2789" s="72" t="s">
        <v>9479</v>
      </c>
      <c r="F2789" t="s">
        <v>86</v>
      </c>
      <c r="G2789" s="72" t="s">
        <v>8341</v>
      </c>
      <c r="H2789">
        <v>83746</v>
      </c>
      <c r="I2789" s="72" t="s">
        <v>878</v>
      </c>
      <c r="J2789" s="72" t="s">
        <v>873</v>
      </c>
    </row>
    <row r="2790" spans="1:10" x14ac:dyDescent="0.45">
      <c r="A2790" s="72" t="s">
        <v>6930</v>
      </c>
      <c r="B2790" s="72" t="s">
        <v>3643</v>
      </c>
      <c r="C2790" s="72" t="s">
        <v>3574</v>
      </c>
      <c r="D2790" s="72" t="s">
        <v>3644</v>
      </c>
      <c r="E2790" s="72" t="s">
        <v>9479</v>
      </c>
      <c r="F2790" t="s">
        <v>86</v>
      </c>
      <c r="G2790" s="72" t="s">
        <v>8677</v>
      </c>
      <c r="H2790">
        <v>83962</v>
      </c>
      <c r="I2790" s="72" t="s">
        <v>878</v>
      </c>
      <c r="J2790" s="72" t="s">
        <v>873</v>
      </c>
    </row>
    <row r="2791" spans="1:10" x14ac:dyDescent="0.45">
      <c r="A2791" s="72" t="s">
        <v>12320</v>
      </c>
      <c r="B2791" s="72" t="s">
        <v>3643</v>
      </c>
      <c r="C2791" s="72" t="s">
        <v>3574</v>
      </c>
      <c r="D2791" s="72" t="s">
        <v>3644</v>
      </c>
      <c r="E2791" s="72" t="s">
        <v>9479</v>
      </c>
      <c r="F2791" t="s">
        <v>86</v>
      </c>
      <c r="G2791" s="72" t="s">
        <v>12069</v>
      </c>
      <c r="H2791">
        <v>84728</v>
      </c>
      <c r="I2791" s="72" t="s">
        <v>878</v>
      </c>
      <c r="J2791" s="72" t="s">
        <v>873</v>
      </c>
    </row>
    <row r="2792" spans="1:10" x14ac:dyDescent="0.45">
      <c r="A2792" s="72" t="s">
        <v>6921</v>
      </c>
      <c r="B2792" s="72" t="s">
        <v>3645</v>
      </c>
      <c r="C2792" s="72" t="s">
        <v>3574</v>
      </c>
      <c r="D2792" s="72" t="s">
        <v>3646</v>
      </c>
      <c r="E2792" s="72" t="s">
        <v>9480</v>
      </c>
      <c r="F2792" t="s">
        <v>86</v>
      </c>
      <c r="G2792" s="72" t="s">
        <v>7214</v>
      </c>
      <c r="H2792">
        <v>165727</v>
      </c>
      <c r="I2792" s="72" t="s">
        <v>879</v>
      </c>
      <c r="J2792" s="72" t="s">
        <v>873</v>
      </c>
    </row>
    <row r="2793" spans="1:10" x14ac:dyDescent="0.45">
      <c r="A2793" s="72" t="s">
        <v>6918</v>
      </c>
      <c r="B2793" s="72" t="s">
        <v>3645</v>
      </c>
      <c r="C2793" s="72" t="s">
        <v>3574</v>
      </c>
      <c r="D2793" s="72" t="s">
        <v>3646</v>
      </c>
      <c r="E2793" s="72" t="s">
        <v>9480</v>
      </c>
      <c r="F2793" t="s">
        <v>86</v>
      </c>
      <c r="G2793" s="72" t="s">
        <v>8005</v>
      </c>
      <c r="H2793">
        <v>166208</v>
      </c>
      <c r="I2793" s="72" t="s">
        <v>879</v>
      </c>
      <c r="J2793" s="72" t="s">
        <v>873</v>
      </c>
    </row>
    <row r="2794" spans="1:10" x14ac:dyDescent="0.45">
      <c r="A2794" s="72" t="s">
        <v>6922</v>
      </c>
      <c r="B2794" s="72" t="s">
        <v>3645</v>
      </c>
      <c r="C2794" s="72" t="s">
        <v>3574</v>
      </c>
      <c r="D2794" s="72" t="s">
        <v>3646</v>
      </c>
      <c r="E2794" s="72" t="s">
        <v>9480</v>
      </c>
      <c r="F2794" t="s">
        <v>86</v>
      </c>
      <c r="G2794" s="72" t="s">
        <v>8341</v>
      </c>
      <c r="H2794">
        <v>166108</v>
      </c>
      <c r="I2794" s="72" t="s">
        <v>879</v>
      </c>
      <c r="J2794" s="72" t="s">
        <v>873</v>
      </c>
    </row>
    <row r="2795" spans="1:10" x14ac:dyDescent="0.45">
      <c r="A2795" s="72" t="s">
        <v>6930</v>
      </c>
      <c r="B2795" s="72" t="s">
        <v>3645</v>
      </c>
      <c r="C2795" s="72" t="s">
        <v>3574</v>
      </c>
      <c r="D2795" s="72" t="s">
        <v>3646</v>
      </c>
      <c r="E2795" s="72" t="s">
        <v>9480</v>
      </c>
      <c r="F2795" t="s">
        <v>86</v>
      </c>
      <c r="G2795" s="72" t="s">
        <v>8677</v>
      </c>
      <c r="H2795">
        <v>165730</v>
      </c>
      <c r="I2795" s="72" t="s">
        <v>879</v>
      </c>
      <c r="J2795" s="72" t="s">
        <v>873</v>
      </c>
    </row>
    <row r="2796" spans="1:10" x14ac:dyDescent="0.45">
      <c r="A2796" s="72" t="s">
        <v>12320</v>
      </c>
      <c r="B2796" s="72" t="s">
        <v>3645</v>
      </c>
      <c r="C2796" s="72" t="s">
        <v>3574</v>
      </c>
      <c r="D2796" s="72" t="s">
        <v>3646</v>
      </c>
      <c r="E2796" s="72" t="s">
        <v>9480</v>
      </c>
      <c r="F2796" t="s">
        <v>86</v>
      </c>
      <c r="G2796" s="72" t="s">
        <v>12069</v>
      </c>
      <c r="H2796">
        <v>166036</v>
      </c>
      <c r="I2796" s="72" t="s">
        <v>879</v>
      </c>
      <c r="J2796" s="72" t="s">
        <v>873</v>
      </c>
    </row>
    <row r="2797" spans="1:10" x14ac:dyDescent="0.45">
      <c r="A2797" s="72" t="s">
        <v>6921</v>
      </c>
      <c r="B2797" s="72" t="s">
        <v>3647</v>
      </c>
      <c r="C2797" s="72" t="s">
        <v>3574</v>
      </c>
      <c r="D2797" s="72" t="s">
        <v>3648</v>
      </c>
      <c r="E2797" s="72" t="s">
        <v>9481</v>
      </c>
      <c r="F2797" t="s">
        <v>89</v>
      </c>
      <c r="G2797" s="72" t="s">
        <v>7211</v>
      </c>
      <c r="H2797">
        <v>75359</v>
      </c>
      <c r="I2797" s="72" t="s">
        <v>902</v>
      </c>
      <c r="J2797" s="72" t="s">
        <v>873</v>
      </c>
    </row>
    <row r="2798" spans="1:10" x14ac:dyDescent="0.45">
      <c r="A2798" s="72" t="s">
        <v>6918</v>
      </c>
      <c r="B2798" s="72" t="s">
        <v>3647</v>
      </c>
      <c r="C2798" s="72" t="s">
        <v>3574</v>
      </c>
      <c r="D2798" s="72" t="s">
        <v>3648</v>
      </c>
      <c r="E2798" s="72" t="s">
        <v>9481</v>
      </c>
      <c r="F2798" t="s">
        <v>89</v>
      </c>
      <c r="G2798" s="72" t="s">
        <v>8004</v>
      </c>
      <c r="H2798">
        <v>75202</v>
      </c>
      <c r="I2798" s="72" t="s">
        <v>902</v>
      </c>
      <c r="J2798" s="72" t="s">
        <v>873</v>
      </c>
    </row>
    <row r="2799" spans="1:10" x14ac:dyDescent="0.45">
      <c r="A2799" s="72" t="s">
        <v>6922</v>
      </c>
      <c r="B2799" s="72" t="s">
        <v>3647</v>
      </c>
      <c r="C2799" s="72" t="s">
        <v>3574</v>
      </c>
      <c r="D2799" s="72" t="s">
        <v>3648</v>
      </c>
      <c r="E2799" s="72" t="s">
        <v>9481</v>
      </c>
      <c r="F2799" t="s">
        <v>89</v>
      </c>
      <c r="G2799" s="72" t="s">
        <v>8340</v>
      </c>
      <c r="H2799">
        <v>74822</v>
      </c>
      <c r="I2799" s="72" t="s">
        <v>902</v>
      </c>
      <c r="J2799" s="72" t="s">
        <v>873</v>
      </c>
    </row>
    <row r="2800" spans="1:10" x14ac:dyDescent="0.45">
      <c r="A2800" s="72" t="s">
        <v>6930</v>
      </c>
      <c r="B2800" s="72" t="s">
        <v>3647</v>
      </c>
      <c r="C2800" s="72" t="s">
        <v>3574</v>
      </c>
      <c r="D2800" s="72" t="s">
        <v>3648</v>
      </c>
      <c r="E2800" s="72" t="s">
        <v>9481</v>
      </c>
      <c r="F2800" t="s">
        <v>89</v>
      </c>
      <c r="G2800" s="72" t="s">
        <v>8676</v>
      </c>
      <c r="H2800">
        <v>74680</v>
      </c>
      <c r="I2800" s="72" t="s">
        <v>902</v>
      </c>
      <c r="J2800" s="72" t="s">
        <v>873</v>
      </c>
    </row>
    <row r="2801" spans="1:10" x14ac:dyDescent="0.45">
      <c r="A2801" s="72" t="s">
        <v>12320</v>
      </c>
      <c r="B2801" s="72" t="s">
        <v>3647</v>
      </c>
      <c r="C2801" s="72" t="s">
        <v>3574</v>
      </c>
      <c r="D2801" s="72" t="s">
        <v>3648</v>
      </c>
      <c r="E2801" s="72" t="s">
        <v>9481</v>
      </c>
      <c r="F2801" t="s">
        <v>89</v>
      </c>
      <c r="G2801" s="72" t="s">
        <v>12072</v>
      </c>
      <c r="H2801">
        <v>74448</v>
      </c>
      <c r="I2801" s="72" t="s">
        <v>902</v>
      </c>
      <c r="J2801" s="72" t="s">
        <v>873</v>
      </c>
    </row>
    <row r="2802" spans="1:10" x14ac:dyDescent="0.45">
      <c r="A2802" s="72" t="s">
        <v>6921</v>
      </c>
      <c r="B2802" s="72" t="s">
        <v>3649</v>
      </c>
      <c r="C2802" s="72" t="s">
        <v>3574</v>
      </c>
      <c r="D2802" s="72" t="s">
        <v>3650</v>
      </c>
      <c r="E2802" s="72" t="s">
        <v>9482</v>
      </c>
      <c r="F2802" t="s">
        <v>92</v>
      </c>
      <c r="G2802" s="72" t="s">
        <v>7199</v>
      </c>
      <c r="H2802">
        <v>153066</v>
      </c>
      <c r="I2802" s="72" t="s">
        <v>927</v>
      </c>
      <c r="J2802" s="72" t="s">
        <v>873</v>
      </c>
    </row>
    <row r="2803" spans="1:10" x14ac:dyDescent="0.45">
      <c r="A2803" s="72" t="s">
        <v>6918</v>
      </c>
      <c r="B2803" s="72" t="s">
        <v>3649</v>
      </c>
      <c r="C2803" s="72" t="s">
        <v>3574</v>
      </c>
      <c r="D2803" s="72" t="s">
        <v>3650</v>
      </c>
      <c r="E2803" s="72" t="s">
        <v>9482</v>
      </c>
      <c r="F2803" t="s">
        <v>92</v>
      </c>
      <c r="G2803" s="72" t="s">
        <v>8000</v>
      </c>
      <c r="H2803">
        <v>152506</v>
      </c>
      <c r="I2803" s="72" t="s">
        <v>927</v>
      </c>
      <c r="J2803" s="72" t="s">
        <v>873</v>
      </c>
    </row>
    <row r="2804" spans="1:10" x14ac:dyDescent="0.45">
      <c r="A2804" s="72" t="s">
        <v>6922</v>
      </c>
      <c r="B2804" s="72" t="s">
        <v>3649</v>
      </c>
      <c r="C2804" s="72" t="s">
        <v>3574</v>
      </c>
      <c r="D2804" s="72" t="s">
        <v>3650</v>
      </c>
      <c r="E2804" s="72" t="s">
        <v>9482</v>
      </c>
      <c r="F2804" t="s">
        <v>92</v>
      </c>
      <c r="G2804" s="72" t="s">
        <v>8336</v>
      </c>
      <c r="H2804">
        <v>151669</v>
      </c>
      <c r="I2804" s="72" t="s">
        <v>927</v>
      </c>
      <c r="J2804" s="72" t="s">
        <v>873</v>
      </c>
    </row>
    <row r="2805" spans="1:10" x14ac:dyDescent="0.45">
      <c r="A2805" s="72" t="s">
        <v>6930</v>
      </c>
      <c r="B2805" s="72" t="s">
        <v>3649</v>
      </c>
      <c r="C2805" s="72" t="s">
        <v>3574</v>
      </c>
      <c r="D2805" s="72" t="s">
        <v>3650</v>
      </c>
      <c r="E2805" s="72" t="s">
        <v>9482</v>
      </c>
      <c r="F2805" t="s">
        <v>92</v>
      </c>
      <c r="G2805" s="72" t="s">
        <v>8672</v>
      </c>
      <c r="H2805">
        <v>150987</v>
      </c>
      <c r="I2805" s="72" t="s">
        <v>927</v>
      </c>
      <c r="J2805" s="72" t="s">
        <v>873</v>
      </c>
    </row>
    <row r="2806" spans="1:10" x14ac:dyDescent="0.45">
      <c r="A2806" s="72" t="s">
        <v>12320</v>
      </c>
      <c r="B2806" s="72" t="s">
        <v>3649</v>
      </c>
      <c r="C2806" s="72" t="s">
        <v>3574</v>
      </c>
      <c r="D2806" s="72" t="s">
        <v>3650</v>
      </c>
      <c r="E2806" s="72" t="s">
        <v>9482</v>
      </c>
      <c r="F2806" t="s">
        <v>92</v>
      </c>
      <c r="G2806" s="72" t="s">
        <v>12075</v>
      </c>
      <c r="H2806">
        <v>150913</v>
      </c>
      <c r="I2806" s="72" t="s">
        <v>927</v>
      </c>
      <c r="J2806" s="72" t="s">
        <v>873</v>
      </c>
    </row>
    <row r="2807" spans="1:10" x14ac:dyDescent="0.45">
      <c r="A2807" s="72" t="s">
        <v>6921</v>
      </c>
      <c r="B2807" s="72" t="s">
        <v>3651</v>
      </c>
      <c r="C2807" s="72" t="s">
        <v>3574</v>
      </c>
      <c r="D2807" s="72" t="s">
        <v>3652</v>
      </c>
      <c r="E2807" s="72" t="s">
        <v>9483</v>
      </c>
      <c r="F2807" t="s">
        <v>89</v>
      </c>
      <c r="G2807" s="72" t="s">
        <v>7211</v>
      </c>
      <c r="H2807">
        <v>66171</v>
      </c>
      <c r="I2807" s="72" t="s">
        <v>903</v>
      </c>
      <c r="J2807" s="72" t="s">
        <v>873</v>
      </c>
    </row>
    <row r="2808" spans="1:10" x14ac:dyDescent="0.45">
      <c r="A2808" s="72" t="s">
        <v>6918</v>
      </c>
      <c r="B2808" s="72" t="s">
        <v>3651</v>
      </c>
      <c r="C2808" s="72" t="s">
        <v>3574</v>
      </c>
      <c r="D2808" s="72" t="s">
        <v>3652</v>
      </c>
      <c r="E2808" s="72" t="s">
        <v>9483</v>
      </c>
      <c r="F2808" t="s">
        <v>89</v>
      </c>
      <c r="G2808" s="72" t="s">
        <v>8004</v>
      </c>
      <c r="H2808">
        <v>66022</v>
      </c>
      <c r="I2808" s="72" t="s">
        <v>903</v>
      </c>
      <c r="J2808" s="72" t="s">
        <v>873</v>
      </c>
    </row>
    <row r="2809" spans="1:10" x14ac:dyDescent="0.45">
      <c r="A2809" s="72" t="s">
        <v>6922</v>
      </c>
      <c r="B2809" s="72" t="s">
        <v>3651</v>
      </c>
      <c r="C2809" s="72" t="s">
        <v>3574</v>
      </c>
      <c r="D2809" s="72" t="s">
        <v>3652</v>
      </c>
      <c r="E2809" s="72" t="s">
        <v>9483</v>
      </c>
      <c r="F2809" t="s">
        <v>89</v>
      </c>
      <c r="G2809" s="72" t="s">
        <v>8340</v>
      </c>
      <c r="H2809">
        <v>65817</v>
      </c>
      <c r="I2809" s="72" t="s">
        <v>903</v>
      </c>
      <c r="J2809" s="72" t="s">
        <v>873</v>
      </c>
    </row>
    <row r="2810" spans="1:10" x14ac:dyDescent="0.45">
      <c r="A2810" s="72" t="s">
        <v>6930</v>
      </c>
      <c r="B2810" s="72" t="s">
        <v>3651</v>
      </c>
      <c r="C2810" s="72" t="s">
        <v>3574</v>
      </c>
      <c r="D2810" s="72" t="s">
        <v>3652</v>
      </c>
      <c r="E2810" s="72" t="s">
        <v>9483</v>
      </c>
      <c r="F2810" t="s">
        <v>89</v>
      </c>
      <c r="G2810" s="72" t="s">
        <v>8676</v>
      </c>
      <c r="H2810">
        <v>65751</v>
      </c>
      <c r="I2810" s="72" t="s">
        <v>903</v>
      </c>
      <c r="J2810" s="72" t="s">
        <v>873</v>
      </c>
    </row>
    <row r="2811" spans="1:10" x14ac:dyDescent="0.45">
      <c r="A2811" s="72" t="s">
        <v>12320</v>
      </c>
      <c r="B2811" s="72" t="s">
        <v>3651</v>
      </c>
      <c r="C2811" s="72" t="s">
        <v>3574</v>
      </c>
      <c r="D2811" s="72" t="s">
        <v>3652</v>
      </c>
      <c r="E2811" s="72" t="s">
        <v>9483</v>
      </c>
      <c r="F2811" t="s">
        <v>89</v>
      </c>
      <c r="G2811" s="72" t="s">
        <v>12072</v>
      </c>
      <c r="H2811">
        <v>65403</v>
      </c>
      <c r="I2811" s="72" t="s">
        <v>903</v>
      </c>
      <c r="J2811" s="72" t="s">
        <v>873</v>
      </c>
    </row>
    <row r="2812" spans="1:10" x14ac:dyDescent="0.45">
      <c r="A2812" s="72" t="s">
        <v>6921</v>
      </c>
      <c r="B2812" s="72" t="s">
        <v>3653</v>
      </c>
      <c r="C2812" s="72" t="s">
        <v>3574</v>
      </c>
      <c r="D2812" s="72" t="s">
        <v>3654</v>
      </c>
      <c r="E2812" s="72" t="s">
        <v>9484</v>
      </c>
      <c r="F2812" t="s">
        <v>87</v>
      </c>
      <c r="G2812" s="72" t="s">
        <v>7208</v>
      </c>
      <c r="H2812">
        <v>92131</v>
      </c>
      <c r="I2812" s="72" t="s">
        <v>886</v>
      </c>
      <c r="J2812" s="72" t="s">
        <v>873</v>
      </c>
    </row>
    <row r="2813" spans="1:10" x14ac:dyDescent="0.45">
      <c r="A2813" s="72" t="s">
        <v>6918</v>
      </c>
      <c r="B2813" s="72" t="s">
        <v>3653</v>
      </c>
      <c r="C2813" s="72" t="s">
        <v>3574</v>
      </c>
      <c r="D2813" s="72" t="s">
        <v>3654</v>
      </c>
      <c r="E2813" s="72" t="s">
        <v>9484</v>
      </c>
      <c r="F2813" t="s">
        <v>87</v>
      </c>
      <c r="G2813" s="72" t="s">
        <v>8003</v>
      </c>
      <c r="H2813">
        <v>92518</v>
      </c>
      <c r="I2813" s="72" t="s">
        <v>886</v>
      </c>
      <c r="J2813" s="72" t="s">
        <v>873</v>
      </c>
    </row>
    <row r="2814" spans="1:10" x14ac:dyDescent="0.45">
      <c r="A2814" s="72" t="s">
        <v>6922</v>
      </c>
      <c r="B2814" s="72" t="s">
        <v>3653</v>
      </c>
      <c r="C2814" s="72" t="s">
        <v>3574</v>
      </c>
      <c r="D2814" s="72" t="s">
        <v>3654</v>
      </c>
      <c r="E2814" s="72" t="s">
        <v>9484</v>
      </c>
      <c r="F2814" t="s">
        <v>87</v>
      </c>
      <c r="G2814" s="72" t="s">
        <v>8339</v>
      </c>
      <c r="H2814">
        <v>92192</v>
      </c>
      <c r="I2814" s="72" t="s">
        <v>886</v>
      </c>
      <c r="J2814" s="72" t="s">
        <v>873</v>
      </c>
    </row>
    <row r="2815" spans="1:10" x14ac:dyDescent="0.45">
      <c r="A2815" s="72" t="s">
        <v>6930</v>
      </c>
      <c r="B2815" s="72" t="s">
        <v>3653</v>
      </c>
      <c r="C2815" s="72" t="s">
        <v>3574</v>
      </c>
      <c r="D2815" s="72" t="s">
        <v>3654</v>
      </c>
      <c r="E2815" s="72" t="s">
        <v>9484</v>
      </c>
      <c r="F2815" t="s">
        <v>87</v>
      </c>
      <c r="G2815" s="72" t="s">
        <v>8675</v>
      </c>
      <c r="H2815">
        <v>92365</v>
      </c>
      <c r="I2815" s="72" t="s">
        <v>886</v>
      </c>
      <c r="J2815" s="72" t="s">
        <v>873</v>
      </c>
    </row>
    <row r="2816" spans="1:10" x14ac:dyDescent="0.45">
      <c r="A2816" s="72" t="s">
        <v>12320</v>
      </c>
      <c r="B2816" s="72" t="s">
        <v>3653</v>
      </c>
      <c r="C2816" s="72" t="s">
        <v>3574</v>
      </c>
      <c r="D2816" s="72" t="s">
        <v>3654</v>
      </c>
      <c r="E2816" s="72" t="s">
        <v>9484</v>
      </c>
      <c r="F2816" t="s">
        <v>87</v>
      </c>
      <c r="G2816" s="72" t="s">
        <v>12070</v>
      </c>
      <c r="H2816">
        <v>93065</v>
      </c>
      <c r="I2816" s="72" t="s">
        <v>886</v>
      </c>
      <c r="J2816" s="72" t="s">
        <v>873</v>
      </c>
    </row>
    <row r="2817" spans="1:10" x14ac:dyDescent="0.45">
      <c r="A2817" s="72" t="s">
        <v>6921</v>
      </c>
      <c r="B2817" s="72" t="s">
        <v>3655</v>
      </c>
      <c r="C2817" s="72" t="s">
        <v>3574</v>
      </c>
      <c r="D2817" s="72" t="s">
        <v>3656</v>
      </c>
      <c r="E2817" s="72" t="s">
        <v>9485</v>
      </c>
      <c r="F2817" t="s">
        <v>86</v>
      </c>
      <c r="G2817" s="72" t="s">
        <v>7214</v>
      </c>
      <c r="H2817">
        <v>111620</v>
      </c>
      <c r="I2817" s="72" t="s">
        <v>880</v>
      </c>
      <c r="J2817" s="72" t="s">
        <v>873</v>
      </c>
    </row>
    <row r="2818" spans="1:10" x14ac:dyDescent="0.45">
      <c r="A2818" s="72" t="s">
        <v>6918</v>
      </c>
      <c r="B2818" s="72" t="s">
        <v>3655</v>
      </c>
      <c r="C2818" s="72" t="s">
        <v>3574</v>
      </c>
      <c r="D2818" s="72" t="s">
        <v>3656</v>
      </c>
      <c r="E2818" s="72" t="s">
        <v>9485</v>
      </c>
      <c r="F2818" t="s">
        <v>86</v>
      </c>
      <c r="G2818" s="72" t="s">
        <v>8005</v>
      </c>
      <c r="H2818">
        <v>112211</v>
      </c>
      <c r="I2818" s="72" t="s">
        <v>880</v>
      </c>
      <c r="J2818" s="72" t="s">
        <v>873</v>
      </c>
    </row>
    <row r="2819" spans="1:10" x14ac:dyDescent="0.45">
      <c r="A2819" s="72" t="s">
        <v>6922</v>
      </c>
      <c r="B2819" s="72" t="s">
        <v>3655</v>
      </c>
      <c r="C2819" s="72" t="s">
        <v>3574</v>
      </c>
      <c r="D2819" s="72" t="s">
        <v>3656</v>
      </c>
      <c r="E2819" s="72" t="s">
        <v>9485</v>
      </c>
      <c r="F2819" t="s">
        <v>86</v>
      </c>
      <c r="G2819" s="72" t="s">
        <v>8341</v>
      </c>
      <c r="H2819">
        <v>112420</v>
      </c>
      <c r="I2819" s="72" t="s">
        <v>880</v>
      </c>
      <c r="J2819" s="72" t="s">
        <v>873</v>
      </c>
    </row>
    <row r="2820" spans="1:10" x14ac:dyDescent="0.45">
      <c r="A2820" s="72" t="s">
        <v>6930</v>
      </c>
      <c r="B2820" s="72" t="s">
        <v>3655</v>
      </c>
      <c r="C2820" s="72" t="s">
        <v>3574</v>
      </c>
      <c r="D2820" s="72" t="s">
        <v>3656</v>
      </c>
      <c r="E2820" s="72" t="s">
        <v>9485</v>
      </c>
      <c r="F2820" t="s">
        <v>86</v>
      </c>
      <c r="G2820" s="72" t="s">
        <v>8677</v>
      </c>
      <c r="H2820">
        <v>112839</v>
      </c>
      <c r="I2820" s="72" t="s">
        <v>880</v>
      </c>
      <c r="J2820" s="72" t="s">
        <v>873</v>
      </c>
    </row>
    <row r="2821" spans="1:10" x14ac:dyDescent="0.45">
      <c r="A2821" s="72" t="s">
        <v>12320</v>
      </c>
      <c r="B2821" s="72" t="s">
        <v>3655</v>
      </c>
      <c r="C2821" s="72" t="s">
        <v>3574</v>
      </c>
      <c r="D2821" s="72" t="s">
        <v>3656</v>
      </c>
      <c r="E2821" s="72" t="s">
        <v>9485</v>
      </c>
      <c r="F2821" t="s">
        <v>86</v>
      </c>
      <c r="G2821" s="72" t="s">
        <v>12069</v>
      </c>
      <c r="H2821">
        <v>113145</v>
      </c>
      <c r="I2821" s="72" t="s">
        <v>880</v>
      </c>
      <c r="J2821" s="72" t="s">
        <v>873</v>
      </c>
    </row>
    <row r="2822" spans="1:10" x14ac:dyDescent="0.45">
      <c r="A2822" s="72" t="s">
        <v>6921</v>
      </c>
      <c r="B2822" s="72" t="s">
        <v>3657</v>
      </c>
      <c r="C2822" s="72" t="s">
        <v>3574</v>
      </c>
      <c r="D2822" s="72" t="s">
        <v>3658</v>
      </c>
      <c r="E2822" s="72" t="s">
        <v>9486</v>
      </c>
      <c r="F2822" t="s">
        <v>87</v>
      </c>
      <c r="G2822" s="72" t="s">
        <v>7208</v>
      </c>
      <c r="H2822">
        <v>142529</v>
      </c>
      <c r="I2822" s="72" t="s">
        <v>887</v>
      </c>
      <c r="J2822" s="72" t="s">
        <v>873</v>
      </c>
    </row>
    <row r="2823" spans="1:10" x14ac:dyDescent="0.45">
      <c r="A2823" s="72" t="s">
        <v>6918</v>
      </c>
      <c r="B2823" s="72" t="s">
        <v>3657</v>
      </c>
      <c r="C2823" s="72" t="s">
        <v>3574</v>
      </c>
      <c r="D2823" s="72" t="s">
        <v>3658</v>
      </c>
      <c r="E2823" s="72" t="s">
        <v>9486</v>
      </c>
      <c r="F2823" t="s">
        <v>87</v>
      </c>
      <c r="G2823" s="72" t="s">
        <v>8003</v>
      </c>
      <c r="H2823">
        <v>142926</v>
      </c>
      <c r="I2823" s="72" t="s">
        <v>887</v>
      </c>
      <c r="J2823" s="72" t="s">
        <v>873</v>
      </c>
    </row>
    <row r="2824" spans="1:10" x14ac:dyDescent="0.45">
      <c r="A2824" s="72" t="s">
        <v>6922</v>
      </c>
      <c r="B2824" s="72" t="s">
        <v>3657</v>
      </c>
      <c r="C2824" s="72" t="s">
        <v>3574</v>
      </c>
      <c r="D2824" s="72" t="s">
        <v>3658</v>
      </c>
      <c r="E2824" s="72" t="s">
        <v>9486</v>
      </c>
      <c r="F2824" t="s">
        <v>87</v>
      </c>
      <c r="G2824" s="72" t="s">
        <v>8339</v>
      </c>
      <c r="H2824">
        <v>143046</v>
      </c>
      <c r="I2824" s="72" t="s">
        <v>887</v>
      </c>
      <c r="J2824" s="72" t="s">
        <v>873</v>
      </c>
    </row>
    <row r="2825" spans="1:10" x14ac:dyDescent="0.45">
      <c r="A2825" s="72" t="s">
        <v>6930</v>
      </c>
      <c r="B2825" s="72" t="s">
        <v>3657</v>
      </c>
      <c r="C2825" s="72" t="s">
        <v>3574</v>
      </c>
      <c r="D2825" s="72" t="s">
        <v>3658</v>
      </c>
      <c r="E2825" s="72" t="s">
        <v>9486</v>
      </c>
      <c r="F2825" t="s">
        <v>87</v>
      </c>
      <c r="G2825" s="72" t="s">
        <v>8675</v>
      </c>
      <c r="H2825">
        <v>142410</v>
      </c>
      <c r="I2825" s="72" t="s">
        <v>887</v>
      </c>
      <c r="J2825" s="72" t="s">
        <v>873</v>
      </c>
    </row>
    <row r="2826" spans="1:10" x14ac:dyDescent="0.45">
      <c r="A2826" s="72" t="s">
        <v>12320</v>
      </c>
      <c r="B2826" s="72" t="s">
        <v>3657</v>
      </c>
      <c r="C2826" s="72" t="s">
        <v>3574</v>
      </c>
      <c r="D2826" s="72" t="s">
        <v>3658</v>
      </c>
      <c r="E2826" s="72" t="s">
        <v>9486</v>
      </c>
      <c r="F2826" t="s">
        <v>87</v>
      </c>
      <c r="G2826" s="72" t="s">
        <v>12070</v>
      </c>
      <c r="H2826">
        <v>141942</v>
      </c>
      <c r="I2826" s="72" t="s">
        <v>887</v>
      </c>
      <c r="J2826" s="72" t="s">
        <v>873</v>
      </c>
    </row>
    <row r="2827" spans="1:10" x14ac:dyDescent="0.45">
      <c r="A2827" s="72" t="s">
        <v>6921</v>
      </c>
      <c r="B2827" s="72" t="s">
        <v>3659</v>
      </c>
      <c r="C2827" s="72" t="s">
        <v>3574</v>
      </c>
      <c r="D2827" s="72" t="s">
        <v>3660</v>
      </c>
      <c r="E2827" s="72" t="s">
        <v>9487</v>
      </c>
      <c r="F2827" t="s">
        <v>92</v>
      </c>
      <c r="G2827" s="72" t="s">
        <v>7199</v>
      </c>
      <c r="H2827">
        <v>61570</v>
      </c>
      <c r="I2827" s="72" t="s">
        <v>928</v>
      </c>
      <c r="J2827" s="72" t="s">
        <v>873</v>
      </c>
    </row>
    <row r="2828" spans="1:10" x14ac:dyDescent="0.45">
      <c r="A2828" s="72" t="s">
        <v>6918</v>
      </c>
      <c r="B2828" s="72" t="s">
        <v>3659</v>
      </c>
      <c r="C2828" s="72" t="s">
        <v>3574</v>
      </c>
      <c r="D2828" s="72" t="s">
        <v>3660</v>
      </c>
      <c r="E2828" s="72" t="s">
        <v>9487</v>
      </c>
      <c r="F2828" t="s">
        <v>92</v>
      </c>
      <c r="G2828" s="72" t="s">
        <v>8000</v>
      </c>
      <c r="H2828">
        <v>61540</v>
      </c>
      <c r="I2828" s="72" t="s">
        <v>928</v>
      </c>
      <c r="J2828" s="72" t="s">
        <v>873</v>
      </c>
    </row>
    <row r="2829" spans="1:10" x14ac:dyDescent="0.45">
      <c r="A2829" s="72" t="s">
        <v>6922</v>
      </c>
      <c r="B2829" s="72" t="s">
        <v>3659</v>
      </c>
      <c r="C2829" s="72" t="s">
        <v>3574</v>
      </c>
      <c r="D2829" s="72" t="s">
        <v>3660</v>
      </c>
      <c r="E2829" s="72" t="s">
        <v>9487</v>
      </c>
      <c r="F2829" t="s">
        <v>92</v>
      </c>
      <c r="G2829" s="72" t="s">
        <v>8336</v>
      </c>
      <c r="H2829">
        <v>61563</v>
      </c>
      <c r="I2829" s="72" t="s">
        <v>928</v>
      </c>
      <c r="J2829" s="72" t="s">
        <v>873</v>
      </c>
    </row>
    <row r="2830" spans="1:10" x14ac:dyDescent="0.45">
      <c r="A2830" s="72" t="s">
        <v>6930</v>
      </c>
      <c r="B2830" s="72" t="s">
        <v>3659</v>
      </c>
      <c r="C2830" s="72" t="s">
        <v>3574</v>
      </c>
      <c r="D2830" s="72" t="s">
        <v>3660</v>
      </c>
      <c r="E2830" s="72" t="s">
        <v>9487</v>
      </c>
      <c r="F2830" t="s">
        <v>92</v>
      </c>
      <c r="G2830" s="72" t="s">
        <v>8672</v>
      </c>
      <c r="H2830">
        <v>61211</v>
      </c>
      <c r="I2830" s="72" t="s">
        <v>928</v>
      </c>
      <c r="J2830" s="72" t="s">
        <v>873</v>
      </c>
    </row>
    <row r="2831" spans="1:10" x14ac:dyDescent="0.45">
      <c r="A2831" s="72" t="s">
        <v>12320</v>
      </c>
      <c r="B2831" s="72" t="s">
        <v>3659</v>
      </c>
      <c r="C2831" s="72" t="s">
        <v>3574</v>
      </c>
      <c r="D2831" s="72" t="s">
        <v>3660</v>
      </c>
      <c r="E2831" s="72" t="s">
        <v>9487</v>
      </c>
      <c r="F2831" t="s">
        <v>92</v>
      </c>
      <c r="G2831" s="72" t="s">
        <v>12075</v>
      </c>
      <c r="H2831">
        <v>61337</v>
      </c>
      <c r="I2831" s="72" t="s">
        <v>928</v>
      </c>
      <c r="J2831" s="72" t="s">
        <v>873</v>
      </c>
    </row>
    <row r="2832" spans="1:10" x14ac:dyDescent="0.45">
      <c r="A2832" s="72" t="s">
        <v>6921</v>
      </c>
      <c r="B2832" s="72" t="s">
        <v>3661</v>
      </c>
      <c r="C2832" s="72" t="s">
        <v>3574</v>
      </c>
      <c r="D2832" s="72" t="s">
        <v>3662</v>
      </c>
      <c r="E2832" s="72" t="s">
        <v>9488</v>
      </c>
      <c r="F2832" t="s">
        <v>90</v>
      </c>
      <c r="G2832" s="72" t="s">
        <v>7190</v>
      </c>
      <c r="H2832">
        <v>101026</v>
      </c>
      <c r="I2832" s="72" t="s">
        <v>907</v>
      </c>
      <c r="J2832" s="72" t="s">
        <v>873</v>
      </c>
    </row>
    <row r="2833" spans="1:10" x14ac:dyDescent="0.45">
      <c r="A2833" s="72" t="s">
        <v>6918</v>
      </c>
      <c r="B2833" s="72" t="s">
        <v>3661</v>
      </c>
      <c r="C2833" s="72" t="s">
        <v>3574</v>
      </c>
      <c r="D2833" s="72" t="s">
        <v>3662</v>
      </c>
      <c r="E2833" s="72" t="s">
        <v>9488</v>
      </c>
      <c r="F2833" t="s">
        <v>90</v>
      </c>
      <c r="G2833" s="72" t="s">
        <v>7997</v>
      </c>
      <c r="H2833">
        <v>100612</v>
      </c>
      <c r="I2833" s="72" t="s">
        <v>907</v>
      </c>
      <c r="J2833" s="72" t="s">
        <v>873</v>
      </c>
    </row>
    <row r="2834" spans="1:10" x14ac:dyDescent="0.45">
      <c r="A2834" s="72" t="s">
        <v>6922</v>
      </c>
      <c r="B2834" s="72" t="s">
        <v>3661</v>
      </c>
      <c r="C2834" s="72" t="s">
        <v>3574</v>
      </c>
      <c r="D2834" s="72" t="s">
        <v>3662</v>
      </c>
      <c r="E2834" s="72" t="s">
        <v>9488</v>
      </c>
      <c r="F2834" t="s">
        <v>90</v>
      </c>
      <c r="G2834" s="72" t="s">
        <v>8333</v>
      </c>
      <c r="H2834">
        <v>99992</v>
      </c>
      <c r="I2834" s="72" t="s">
        <v>907</v>
      </c>
      <c r="J2834" s="72" t="s">
        <v>873</v>
      </c>
    </row>
    <row r="2835" spans="1:10" x14ac:dyDescent="0.45">
      <c r="A2835" s="72" t="s">
        <v>6930</v>
      </c>
      <c r="B2835" s="72" t="s">
        <v>3661</v>
      </c>
      <c r="C2835" s="72" t="s">
        <v>3574</v>
      </c>
      <c r="D2835" s="72" t="s">
        <v>3662</v>
      </c>
      <c r="E2835" s="72" t="s">
        <v>9488</v>
      </c>
      <c r="F2835" t="s">
        <v>90</v>
      </c>
      <c r="G2835" s="72" t="s">
        <v>8669</v>
      </c>
      <c r="H2835">
        <v>99763</v>
      </c>
      <c r="I2835" s="72" t="s">
        <v>907</v>
      </c>
      <c r="J2835" s="72" t="s">
        <v>873</v>
      </c>
    </row>
    <row r="2836" spans="1:10" x14ac:dyDescent="0.45">
      <c r="A2836" s="72" t="s">
        <v>12320</v>
      </c>
      <c r="B2836" s="72" t="s">
        <v>3661</v>
      </c>
      <c r="C2836" s="72" t="s">
        <v>3574</v>
      </c>
      <c r="D2836" s="72" t="s">
        <v>3662</v>
      </c>
      <c r="E2836" s="72" t="s">
        <v>9488</v>
      </c>
      <c r="F2836" t="s">
        <v>90</v>
      </c>
      <c r="G2836" s="72" t="s">
        <v>12073</v>
      </c>
      <c r="H2836">
        <v>99527</v>
      </c>
      <c r="I2836" s="72" t="s">
        <v>907</v>
      </c>
      <c r="J2836" s="72" t="s">
        <v>873</v>
      </c>
    </row>
    <row r="2837" spans="1:10" x14ac:dyDescent="0.45">
      <c r="A2837" s="72" t="s">
        <v>6921</v>
      </c>
      <c r="B2837" s="72" t="s">
        <v>3663</v>
      </c>
      <c r="C2837" s="72" t="s">
        <v>3574</v>
      </c>
      <c r="D2837" s="72" t="s">
        <v>3664</v>
      </c>
      <c r="E2837" s="72" t="s">
        <v>9489</v>
      </c>
      <c r="F2837" t="s">
        <v>92</v>
      </c>
      <c r="G2837" s="72" t="s">
        <v>7199</v>
      </c>
      <c r="H2837">
        <v>50886</v>
      </c>
      <c r="I2837" s="72" t="s">
        <v>929</v>
      </c>
      <c r="J2837" s="72" t="s">
        <v>873</v>
      </c>
    </row>
    <row r="2838" spans="1:10" x14ac:dyDescent="0.45">
      <c r="A2838" s="72" t="s">
        <v>6918</v>
      </c>
      <c r="B2838" s="72" t="s">
        <v>3663</v>
      </c>
      <c r="C2838" s="72" t="s">
        <v>3574</v>
      </c>
      <c r="D2838" s="72" t="s">
        <v>3664</v>
      </c>
      <c r="E2838" s="72" t="s">
        <v>9489</v>
      </c>
      <c r="F2838" t="s">
        <v>92</v>
      </c>
      <c r="G2838" s="72" t="s">
        <v>8000</v>
      </c>
      <c r="H2838">
        <v>50256</v>
      </c>
      <c r="I2838" s="72" t="s">
        <v>929</v>
      </c>
      <c r="J2838" s="72" t="s">
        <v>873</v>
      </c>
    </row>
    <row r="2839" spans="1:10" x14ac:dyDescent="0.45">
      <c r="A2839" s="72" t="s">
        <v>6922</v>
      </c>
      <c r="B2839" s="72" t="s">
        <v>3663</v>
      </c>
      <c r="C2839" s="72" t="s">
        <v>3574</v>
      </c>
      <c r="D2839" s="72" t="s">
        <v>3664</v>
      </c>
      <c r="E2839" s="72" t="s">
        <v>9489</v>
      </c>
      <c r="F2839" t="s">
        <v>92</v>
      </c>
      <c r="G2839" s="72" t="s">
        <v>8336</v>
      </c>
      <c r="H2839">
        <v>49721</v>
      </c>
      <c r="I2839" s="72" t="s">
        <v>929</v>
      </c>
      <c r="J2839" s="72" t="s">
        <v>873</v>
      </c>
    </row>
    <row r="2840" spans="1:10" x14ac:dyDescent="0.45">
      <c r="A2840" s="72" t="s">
        <v>6930</v>
      </c>
      <c r="B2840" s="72" t="s">
        <v>3663</v>
      </c>
      <c r="C2840" s="72" t="s">
        <v>3574</v>
      </c>
      <c r="D2840" s="72" t="s">
        <v>3664</v>
      </c>
      <c r="E2840" s="72" t="s">
        <v>9489</v>
      </c>
      <c r="F2840" t="s">
        <v>92</v>
      </c>
      <c r="G2840" s="72" t="s">
        <v>8672</v>
      </c>
      <c r="H2840">
        <v>49404</v>
      </c>
      <c r="I2840" s="72" t="s">
        <v>929</v>
      </c>
      <c r="J2840" s="72" t="s">
        <v>873</v>
      </c>
    </row>
    <row r="2841" spans="1:10" x14ac:dyDescent="0.45">
      <c r="A2841" s="72" t="s">
        <v>12320</v>
      </c>
      <c r="B2841" s="72" t="s">
        <v>3663</v>
      </c>
      <c r="C2841" s="72" t="s">
        <v>3574</v>
      </c>
      <c r="D2841" s="72" t="s">
        <v>3664</v>
      </c>
      <c r="E2841" s="72" t="s">
        <v>9489</v>
      </c>
      <c r="F2841" t="s">
        <v>92</v>
      </c>
      <c r="G2841" s="72" t="s">
        <v>12075</v>
      </c>
      <c r="H2841">
        <v>49063</v>
      </c>
      <c r="I2841" s="72" t="s">
        <v>929</v>
      </c>
      <c r="J2841" s="72" t="s">
        <v>873</v>
      </c>
    </row>
    <row r="2842" spans="1:10" x14ac:dyDescent="0.45">
      <c r="A2842" s="72" t="s">
        <v>6921</v>
      </c>
      <c r="B2842" s="72" t="s">
        <v>3665</v>
      </c>
      <c r="C2842" s="72" t="s">
        <v>3574</v>
      </c>
      <c r="D2842" s="72" t="s">
        <v>3666</v>
      </c>
      <c r="E2842" s="72" t="s">
        <v>9490</v>
      </c>
      <c r="F2842" t="s">
        <v>90</v>
      </c>
      <c r="G2842" s="72" t="s">
        <v>7190</v>
      </c>
      <c r="H2842">
        <v>69935</v>
      </c>
      <c r="I2842" s="72" t="s">
        <v>908</v>
      </c>
      <c r="J2842" s="72" t="s">
        <v>873</v>
      </c>
    </row>
    <row r="2843" spans="1:10" x14ac:dyDescent="0.45">
      <c r="A2843" s="72" t="s">
        <v>6918</v>
      </c>
      <c r="B2843" s="72" t="s">
        <v>3665</v>
      </c>
      <c r="C2843" s="72" t="s">
        <v>3574</v>
      </c>
      <c r="D2843" s="72" t="s">
        <v>3666</v>
      </c>
      <c r="E2843" s="72" t="s">
        <v>9490</v>
      </c>
      <c r="F2843" t="s">
        <v>90</v>
      </c>
      <c r="G2843" s="72" t="s">
        <v>7997</v>
      </c>
      <c r="H2843">
        <v>69937</v>
      </c>
      <c r="I2843" s="72" t="s">
        <v>908</v>
      </c>
      <c r="J2843" s="72" t="s">
        <v>873</v>
      </c>
    </row>
    <row r="2844" spans="1:10" x14ac:dyDescent="0.45">
      <c r="A2844" s="72" t="s">
        <v>6922</v>
      </c>
      <c r="B2844" s="72" t="s">
        <v>3665</v>
      </c>
      <c r="C2844" s="72" t="s">
        <v>3574</v>
      </c>
      <c r="D2844" s="72" t="s">
        <v>3666</v>
      </c>
      <c r="E2844" s="72" t="s">
        <v>9490</v>
      </c>
      <c r="F2844" t="s">
        <v>90</v>
      </c>
      <c r="G2844" s="72" t="s">
        <v>8333</v>
      </c>
      <c r="H2844">
        <v>70069</v>
      </c>
      <c r="I2844" s="72" t="s">
        <v>908</v>
      </c>
      <c r="J2844" s="72" t="s">
        <v>873</v>
      </c>
    </row>
    <row r="2845" spans="1:10" x14ac:dyDescent="0.45">
      <c r="A2845" s="72" t="s">
        <v>6930</v>
      </c>
      <c r="B2845" s="72" t="s">
        <v>3665</v>
      </c>
      <c r="C2845" s="72" t="s">
        <v>3574</v>
      </c>
      <c r="D2845" s="72" t="s">
        <v>3666</v>
      </c>
      <c r="E2845" s="72" t="s">
        <v>9490</v>
      </c>
      <c r="F2845" t="s">
        <v>90</v>
      </c>
      <c r="G2845" s="72" t="s">
        <v>8669</v>
      </c>
      <c r="H2845">
        <v>70190</v>
      </c>
      <c r="I2845" s="72" t="s">
        <v>908</v>
      </c>
      <c r="J2845" s="72" t="s">
        <v>873</v>
      </c>
    </row>
    <row r="2846" spans="1:10" x14ac:dyDescent="0.45">
      <c r="A2846" s="72" t="s">
        <v>12320</v>
      </c>
      <c r="B2846" s="72" t="s">
        <v>3665</v>
      </c>
      <c r="C2846" s="72" t="s">
        <v>3574</v>
      </c>
      <c r="D2846" s="72" t="s">
        <v>3666</v>
      </c>
      <c r="E2846" s="72" t="s">
        <v>9490</v>
      </c>
      <c r="F2846" t="s">
        <v>90</v>
      </c>
      <c r="G2846" s="72" t="s">
        <v>12073</v>
      </c>
      <c r="H2846">
        <v>70063</v>
      </c>
      <c r="I2846" s="72" t="s">
        <v>908</v>
      </c>
      <c r="J2846" s="72" t="s">
        <v>873</v>
      </c>
    </row>
    <row r="2847" spans="1:10" x14ac:dyDescent="0.45">
      <c r="A2847" s="72" t="s">
        <v>6921</v>
      </c>
      <c r="B2847" s="72" t="s">
        <v>3667</v>
      </c>
      <c r="C2847" s="72" t="s">
        <v>3574</v>
      </c>
      <c r="D2847" s="72" t="s">
        <v>3668</v>
      </c>
      <c r="E2847" s="72" t="s">
        <v>9491</v>
      </c>
      <c r="F2847" t="s">
        <v>91</v>
      </c>
      <c r="G2847" s="72" t="s">
        <v>7205</v>
      </c>
      <c r="H2847">
        <v>55696</v>
      </c>
      <c r="I2847" s="72" t="s">
        <v>923</v>
      </c>
      <c r="J2847" s="72" t="s">
        <v>873</v>
      </c>
    </row>
    <row r="2848" spans="1:10" x14ac:dyDescent="0.45">
      <c r="A2848" s="72" t="s">
        <v>6918</v>
      </c>
      <c r="B2848" s="72" t="s">
        <v>3667</v>
      </c>
      <c r="C2848" s="72" t="s">
        <v>3574</v>
      </c>
      <c r="D2848" s="72" t="s">
        <v>3668</v>
      </c>
      <c r="E2848" s="72" t="s">
        <v>9491</v>
      </c>
      <c r="F2848" t="s">
        <v>91</v>
      </c>
      <c r="G2848" s="72" t="s">
        <v>8002</v>
      </c>
      <c r="H2848">
        <v>55294</v>
      </c>
      <c r="I2848" s="72" t="s">
        <v>923</v>
      </c>
      <c r="J2848" s="72" t="s">
        <v>873</v>
      </c>
    </row>
    <row r="2849" spans="1:10" x14ac:dyDescent="0.45">
      <c r="A2849" s="72" t="s">
        <v>6922</v>
      </c>
      <c r="B2849" s="72" t="s">
        <v>3667</v>
      </c>
      <c r="C2849" s="72" t="s">
        <v>3574</v>
      </c>
      <c r="D2849" s="72" t="s">
        <v>3668</v>
      </c>
      <c r="E2849" s="72" t="s">
        <v>9491</v>
      </c>
      <c r="F2849" t="s">
        <v>91</v>
      </c>
      <c r="G2849" s="72" t="s">
        <v>8338</v>
      </c>
      <c r="H2849">
        <v>54852</v>
      </c>
      <c r="I2849" s="72" t="s">
        <v>923</v>
      </c>
      <c r="J2849" s="72" t="s">
        <v>873</v>
      </c>
    </row>
    <row r="2850" spans="1:10" x14ac:dyDescent="0.45">
      <c r="A2850" s="72" t="s">
        <v>6930</v>
      </c>
      <c r="B2850" s="72" t="s">
        <v>3667</v>
      </c>
      <c r="C2850" s="72" t="s">
        <v>3574</v>
      </c>
      <c r="D2850" s="72" t="s">
        <v>3668</v>
      </c>
      <c r="E2850" s="72" t="s">
        <v>9491</v>
      </c>
      <c r="F2850" t="s">
        <v>91</v>
      </c>
      <c r="G2850" s="72" t="s">
        <v>8674</v>
      </c>
      <c r="H2850">
        <v>54615</v>
      </c>
      <c r="I2850" s="72" t="s">
        <v>923</v>
      </c>
      <c r="J2850" s="72" t="s">
        <v>873</v>
      </c>
    </row>
    <row r="2851" spans="1:10" x14ac:dyDescent="0.45">
      <c r="A2851" s="72" t="s">
        <v>12320</v>
      </c>
      <c r="B2851" s="72" t="s">
        <v>3667</v>
      </c>
      <c r="C2851" s="72" t="s">
        <v>3574</v>
      </c>
      <c r="D2851" s="72" t="s">
        <v>3668</v>
      </c>
      <c r="E2851" s="72" t="s">
        <v>9491</v>
      </c>
      <c r="F2851" t="s">
        <v>91</v>
      </c>
      <c r="G2851" s="72" t="s">
        <v>12074</v>
      </c>
      <c r="H2851">
        <v>54396</v>
      </c>
      <c r="I2851" s="72" t="s">
        <v>923</v>
      </c>
      <c r="J2851" s="72" t="s">
        <v>873</v>
      </c>
    </row>
    <row r="2852" spans="1:10" x14ac:dyDescent="0.45">
      <c r="A2852" s="72" t="s">
        <v>6921</v>
      </c>
      <c r="B2852" s="72" t="s">
        <v>3669</v>
      </c>
      <c r="C2852" s="72" t="s">
        <v>3574</v>
      </c>
      <c r="D2852" s="72" t="s">
        <v>3670</v>
      </c>
      <c r="E2852" s="72" t="s">
        <v>9492</v>
      </c>
      <c r="F2852" t="s">
        <v>87</v>
      </c>
      <c r="G2852" s="72" t="s">
        <v>7208</v>
      </c>
      <c r="H2852">
        <v>73050</v>
      </c>
      <c r="I2852" s="72" t="s">
        <v>888</v>
      </c>
      <c r="J2852" s="72" t="s">
        <v>873</v>
      </c>
    </row>
    <row r="2853" spans="1:10" x14ac:dyDescent="0.45">
      <c r="A2853" s="72" t="s">
        <v>6918</v>
      </c>
      <c r="B2853" s="72" t="s">
        <v>3669</v>
      </c>
      <c r="C2853" s="72" t="s">
        <v>3574</v>
      </c>
      <c r="D2853" s="72" t="s">
        <v>3670</v>
      </c>
      <c r="E2853" s="72" t="s">
        <v>9492</v>
      </c>
      <c r="F2853" t="s">
        <v>87</v>
      </c>
      <c r="G2853" s="72" t="s">
        <v>8003</v>
      </c>
      <c r="H2853">
        <v>73248</v>
      </c>
      <c r="I2853" s="72" t="s">
        <v>888</v>
      </c>
      <c r="J2853" s="72" t="s">
        <v>873</v>
      </c>
    </row>
    <row r="2854" spans="1:10" x14ac:dyDescent="0.45">
      <c r="A2854" s="72" t="s">
        <v>6922</v>
      </c>
      <c r="B2854" s="72" t="s">
        <v>3669</v>
      </c>
      <c r="C2854" s="72" t="s">
        <v>3574</v>
      </c>
      <c r="D2854" s="72" t="s">
        <v>3670</v>
      </c>
      <c r="E2854" s="72" t="s">
        <v>9492</v>
      </c>
      <c r="F2854" t="s">
        <v>87</v>
      </c>
      <c r="G2854" s="72" t="s">
        <v>8339</v>
      </c>
      <c r="H2854">
        <v>73182</v>
      </c>
      <c r="I2854" s="72" t="s">
        <v>888</v>
      </c>
      <c r="J2854" s="72" t="s">
        <v>873</v>
      </c>
    </row>
    <row r="2855" spans="1:10" x14ac:dyDescent="0.45">
      <c r="A2855" s="72" t="s">
        <v>6930</v>
      </c>
      <c r="B2855" s="72" t="s">
        <v>3669</v>
      </c>
      <c r="C2855" s="72" t="s">
        <v>3574</v>
      </c>
      <c r="D2855" s="72" t="s">
        <v>3670</v>
      </c>
      <c r="E2855" s="72" t="s">
        <v>9492</v>
      </c>
      <c r="F2855" t="s">
        <v>87</v>
      </c>
      <c r="G2855" s="72" t="s">
        <v>8675</v>
      </c>
      <c r="H2855">
        <v>73001</v>
      </c>
      <c r="I2855" s="72" t="s">
        <v>888</v>
      </c>
      <c r="J2855" s="72" t="s">
        <v>873</v>
      </c>
    </row>
    <row r="2856" spans="1:10" x14ac:dyDescent="0.45">
      <c r="A2856" s="72" t="s">
        <v>12320</v>
      </c>
      <c r="B2856" s="72" t="s">
        <v>3669</v>
      </c>
      <c r="C2856" s="72" t="s">
        <v>3574</v>
      </c>
      <c r="D2856" s="72" t="s">
        <v>3670</v>
      </c>
      <c r="E2856" s="72" t="s">
        <v>9492</v>
      </c>
      <c r="F2856" t="s">
        <v>87</v>
      </c>
      <c r="G2856" s="72" t="s">
        <v>12070</v>
      </c>
      <c r="H2856">
        <v>72678</v>
      </c>
      <c r="I2856" s="72" t="s">
        <v>888</v>
      </c>
      <c r="J2856" s="72" t="s">
        <v>873</v>
      </c>
    </row>
    <row r="2857" spans="1:10" x14ac:dyDescent="0.45">
      <c r="A2857" s="72" t="s">
        <v>6921</v>
      </c>
      <c r="B2857" s="72" t="s">
        <v>3671</v>
      </c>
      <c r="C2857" s="72" t="s">
        <v>3574</v>
      </c>
      <c r="D2857" s="72" t="s">
        <v>3672</v>
      </c>
      <c r="E2857" s="72" t="s">
        <v>9493</v>
      </c>
      <c r="F2857" t="s">
        <v>86</v>
      </c>
      <c r="G2857" s="72" t="s">
        <v>7214</v>
      </c>
      <c r="H2857">
        <v>114306</v>
      </c>
      <c r="I2857" s="72" t="s">
        <v>881</v>
      </c>
      <c r="J2857" s="72" t="s">
        <v>873</v>
      </c>
    </row>
    <row r="2858" spans="1:10" x14ac:dyDescent="0.45">
      <c r="A2858" s="72" t="s">
        <v>6918</v>
      </c>
      <c r="B2858" s="72" t="s">
        <v>3671</v>
      </c>
      <c r="C2858" s="72" t="s">
        <v>3574</v>
      </c>
      <c r="D2858" s="72" t="s">
        <v>3672</v>
      </c>
      <c r="E2858" s="72" t="s">
        <v>9493</v>
      </c>
      <c r="F2858" t="s">
        <v>86</v>
      </c>
      <c r="G2858" s="72" t="s">
        <v>8005</v>
      </c>
      <c r="H2858">
        <v>114557</v>
      </c>
      <c r="I2858" s="72" t="s">
        <v>881</v>
      </c>
      <c r="J2858" s="72" t="s">
        <v>873</v>
      </c>
    </row>
    <row r="2859" spans="1:10" x14ac:dyDescent="0.45">
      <c r="A2859" s="72" t="s">
        <v>6922</v>
      </c>
      <c r="B2859" s="72" t="s">
        <v>3671</v>
      </c>
      <c r="C2859" s="72" t="s">
        <v>3574</v>
      </c>
      <c r="D2859" s="72" t="s">
        <v>3672</v>
      </c>
      <c r="E2859" s="72" t="s">
        <v>9493</v>
      </c>
      <c r="F2859" t="s">
        <v>86</v>
      </c>
      <c r="G2859" s="72" t="s">
        <v>8341</v>
      </c>
      <c r="H2859">
        <v>114279</v>
      </c>
      <c r="I2859" s="72" t="s">
        <v>881</v>
      </c>
      <c r="J2859" s="72" t="s">
        <v>873</v>
      </c>
    </row>
    <row r="2860" spans="1:10" x14ac:dyDescent="0.45">
      <c r="A2860" s="72" t="s">
        <v>6930</v>
      </c>
      <c r="B2860" s="72" t="s">
        <v>3671</v>
      </c>
      <c r="C2860" s="72" t="s">
        <v>3574</v>
      </c>
      <c r="D2860" s="72" t="s">
        <v>3672</v>
      </c>
      <c r="E2860" s="72" t="s">
        <v>9493</v>
      </c>
      <c r="F2860" t="s">
        <v>86</v>
      </c>
      <c r="G2860" s="72" t="s">
        <v>8677</v>
      </c>
      <c r="H2860">
        <v>114156</v>
      </c>
      <c r="I2860" s="72" t="s">
        <v>881</v>
      </c>
      <c r="J2860" s="72" t="s">
        <v>873</v>
      </c>
    </row>
    <row r="2861" spans="1:10" x14ac:dyDescent="0.45">
      <c r="A2861" s="72" t="s">
        <v>12320</v>
      </c>
      <c r="B2861" s="72" t="s">
        <v>3671</v>
      </c>
      <c r="C2861" s="72" t="s">
        <v>3574</v>
      </c>
      <c r="D2861" s="72" t="s">
        <v>3672</v>
      </c>
      <c r="E2861" s="72" t="s">
        <v>9493</v>
      </c>
      <c r="F2861" t="s">
        <v>86</v>
      </c>
      <c r="G2861" s="72" t="s">
        <v>12069</v>
      </c>
      <c r="H2861">
        <v>114363</v>
      </c>
      <c r="I2861" s="72" t="s">
        <v>881</v>
      </c>
      <c r="J2861" s="72" t="s">
        <v>873</v>
      </c>
    </row>
    <row r="2862" spans="1:10" x14ac:dyDescent="0.45">
      <c r="A2862" s="72" t="s">
        <v>6921</v>
      </c>
      <c r="B2862" s="72" t="s">
        <v>3673</v>
      </c>
      <c r="C2862" s="72" t="s">
        <v>3574</v>
      </c>
      <c r="D2862" s="72" t="s">
        <v>3674</v>
      </c>
      <c r="E2862" s="72" t="s">
        <v>9494</v>
      </c>
      <c r="F2862" t="s">
        <v>92</v>
      </c>
      <c r="G2862" s="72" t="s">
        <v>7199</v>
      </c>
      <c r="H2862">
        <v>52404</v>
      </c>
      <c r="I2862" s="72" t="s">
        <v>930</v>
      </c>
      <c r="J2862" s="72" t="s">
        <v>873</v>
      </c>
    </row>
    <row r="2863" spans="1:10" x14ac:dyDescent="0.45">
      <c r="A2863" s="72" t="s">
        <v>6918</v>
      </c>
      <c r="B2863" s="72" t="s">
        <v>3673</v>
      </c>
      <c r="C2863" s="72" t="s">
        <v>3574</v>
      </c>
      <c r="D2863" s="72" t="s">
        <v>3674</v>
      </c>
      <c r="E2863" s="72" t="s">
        <v>9494</v>
      </c>
      <c r="F2863" t="s">
        <v>92</v>
      </c>
      <c r="G2863" s="72" t="s">
        <v>8000</v>
      </c>
      <c r="H2863">
        <v>52475</v>
      </c>
      <c r="I2863" s="72" t="s">
        <v>930</v>
      </c>
      <c r="J2863" s="72" t="s">
        <v>873</v>
      </c>
    </row>
    <row r="2864" spans="1:10" x14ac:dyDescent="0.45">
      <c r="A2864" s="72" t="s">
        <v>6922</v>
      </c>
      <c r="B2864" s="72" t="s">
        <v>3673</v>
      </c>
      <c r="C2864" s="72" t="s">
        <v>3574</v>
      </c>
      <c r="D2864" s="72" t="s">
        <v>3674</v>
      </c>
      <c r="E2864" s="72" t="s">
        <v>9494</v>
      </c>
      <c r="F2864" t="s">
        <v>92</v>
      </c>
      <c r="G2864" s="72" t="s">
        <v>8336</v>
      </c>
      <c r="H2864">
        <v>52705</v>
      </c>
      <c r="I2864" s="72" t="s">
        <v>930</v>
      </c>
      <c r="J2864" s="72" t="s">
        <v>873</v>
      </c>
    </row>
    <row r="2865" spans="1:10" x14ac:dyDescent="0.45">
      <c r="A2865" s="72" t="s">
        <v>6930</v>
      </c>
      <c r="B2865" s="72" t="s">
        <v>3673</v>
      </c>
      <c r="C2865" s="72" t="s">
        <v>3574</v>
      </c>
      <c r="D2865" s="72" t="s">
        <v>3674</v>
      </c>
      <c r="E2865" s="72" t="s">
        <v>9494</v>
      </c>
      <c r="F2865" t="s">
        <v>92</v>
      </c>
      <c r="G2865" s="72" t="s">
        <v>8672</v>
      </c>
      <c r="H2865">
        <v>52748</v>
      </c>
      <c r="I2865" s="72" t="s">
        <v>930</v>
      </c>
      <c r="J2865" s="72" t="s">
        <v>873</v>
      </c>
    </row>
    <row r="2866" spans="1:10" x14ac:dyDescent="0.45">
      <c r="A2866" s="72" t="s">
        <v>12320</v>
      </c>
      <c r="B2866" s="72" t="s">
        <v>3673</v>
      </c>
      <c r="C2866" s="72" t="s">
        <v>3574</v>
      </c>
      <c r="D2866" s="72" t="s">
        <v>3674</v>
      </c>
      <c r="E2866" s="72" t="s">
        <v>9494</v>
      </c>
      <c r="F2866" t="s">
        <v>92</v>
      </c>
      <c r="G2866" s="72" t="s">
        <v>12075</v>
      </c>
      <c r="H2866">
        <v>52649</v>
      </c>
      <c r="I2866" s="72" t="s">
        <v>930</v>
      </c>
      <c r="J2866" s="72" t="s">
        <v>873</v>
      </c>
    </row>
    <row r="2867" spans="1:10" x14ac:dyDescent="0.45">
      <c r="A2867" s="72" t="s">
        <v>6921</v>
      </c>
      <c r="B2867" s="72" t="s">
        <v>3677</v>
      </c>
      <c r="C2867" s="72" t="s">
        <v>3574</v>
      </c>
      <c r="D2867" s="72" t="s">
        <v>3678</v>
      </c>
      <c r="E2867" s="72" t="s">
        <v>9495</v>
      </c>
      <c r="F2867" t="s">
        <v>89</v>
      </c>
      <c r="G2867" s="72" t="s">
        <v>7211</v>
      </c>
      <c r="H2867">
        <v>44830</v>
      </c>
      <c r="I2867" s="72" t="s">
        <v>11186</v>
      </c>
      <c r="J2867" s="72" t="s">
        <v>873</v>
      </c>
    </row>
    <row r="2868" spans="1:10" x14ac:dyDescent="0.45">
      <c r="A2868" s="72" t="s">
        <v>6918</v>
      </c>
      <c r="B2868" s="72" t="s">
        <v>3677</v>
      </c>
      <c r="C2868" s="72" t="s">
        <v>3574</v>
      </c>
      <c r="D2868" s="72" t="s">
        <v>3678</v>
      </c>
      <c r="E2868" s="72" t="s">
        <v>9495</v>
      </c>
      <c r="F2868" t="s">
        <v>89</v>
      </c>
      <c r="G2868" s="72" t="s">
        <v>8004</v>
      </c>
      <c r="H2868">
        <v>44959</v>
      </c>
      <c r="I2868" s="72" t="s">
        <v>11186</v>
      </c>
      <c r="J2868" s="72" t="s">
        <v>873</v>
      </c>
    </row>
    <row r="2869" spans="1:10" x14ac:dyDescent="0.45">
      <c r="A2869" s="72" t="s">
        <v>6922</v>
      </c>
      <c r="B2869" s="72" t="s">
        <v>3677</v>
      </c>
      <c r="C2869" s="72" t="s">
        <v>3574</v>
      </c>
      <c r="D2869" s="72" t="s">
        <v>3678</v>
      </c>
      <c r="E2869" s="72" t="s">
        <v>9495</v>
      </c>
      <c r="F2869" t="s">
        <v>89</v>
      </c>
      <c r="G2869" s="72" t="s">
        <v>8340</v>
      </c>
      <c r="H2869">
        <v>45030</v>
      </c>
      <c r="I2869" s="72" t="s">
        <v>11186</v>
      </c>
      <c r="J2869" s="72" t="s">
        <v>873</v>
      </c>
    </row>
    <row r="2870" spans="1:10" x14ac:dyDescent="0.45">
      <c r="A2870" s="72" t="s">
        <v>6930</v>
      </c>
      <c r="B2870" s="72" t="s">
        <v>3677</v>
      </c>
      <c r="C2870" s="72" t="s">
        <v>3574</v>
      </c>
      <c r="D2870" s="72" t="s">
        <v>3678</v>
      </c>
      <c r="E2870" s="72" t="s">
        <v>9495</v>
      </c>
      <c r="F2870" t="s">
        <v>89</v>
      </c>
      <c r="G2870" s="72" t="s">
        <v>8676</v>
      </c>
      <c r="H2870">
        <v>45221</v>
      </c>
      <c r="I2870" s="72" t="s">
        <v>11186</v>
      </c>
      <c r="J2870" s="72" t="s">
        <v>873</v>
      </c>
    </row>
    <row r="2871" spans="1:10" x14ac:dyDescent="0.45">
      <c r="A2871" s="72" t="s">
        <v>12320</v>
      </c>
      <c r="B2871" s="72" t="s">
        <v>3677</v>
      </c>
      <c r="C2871" s="72" t="s">
        <v>3574</v>
      </c>
      <c r="D2871" s="72" t="s">
        <v>3678</v>
      </c>
      <c r="E2871" s="72" t="s">
        <v>9495</v>
      </c>
      <c r="F2871" t="s">
        <v>89</v>
      </c>
      <c r="G2871" s="72" t="s">
        <v>12072</v>
      </c>
      <c r="H2871">
        <v>45045</v>
      </c>
      <c r="I2871" s="72" t="s">
        <v>11186</v>
      </c>
      <c r="J2871" s="72" t="s">
        <v>873</v>
      </c>
    </row>
    <row r="2872" spans="1:10" x14ac:dyDescent="0.45">
      <c r="A2872" s="72" t="s">
        <v>6921</v>
      </c>
      <c r="B2872" s="72" t="s">
        <v>3681</v>
      </c>
      <c r="C2872" s="72" t="s">
        <v>3574</v>
      </c>
      <c r="D2872" s="72" t="s">
        <v>3682</v>
      </c>
      <c r="E2872" s="72" t="s">
        <v>9496</v>
      </c>
      <c r="F2872" t="s">
        <v>86</v>
      </c>
      <c r="G2872" s="72" t="s">
        <v>7214</v>
      </c>
      <c r="H2872">
        <v>38191</v>
      </c>
      <c r="I2872" s="72" t="s">
        <v>11187</v>
      </c>
      <c r="J2872" s="72" t="s">
        <v>873</v>
      </c>
    </row>
    <row r="2873" spans="1:10" x14ac:dyDescent="0.45">
      <c r="A2873" s="72" t="s">
        <v>6918</v>
      </c>
      <c r="B2873" s="72" t="s">
        <v>3681</v>
      </c>
      <c r="C2873" s="72" t="s">
        <v>3574</v>
      </c>
      <c r="D2873" s="72" t="s">
        <v>3682</v>
      </c>
      <c r="E2873" s="72" t="s">
        <v>9496</v>
      </c>
      <c r="F2873" t="s">
        <v>86</v>
      </c>
      <c r="G2873" s="72" t="s">
        <v>8005</v>
      </c>
      <c r="H2873">
        <v>38135</v>
      </c>
      <c r="I2873" s="72" t="s">
        <v>11187</v>
      </c>
      <c r="J2873" s="72" t="s">
        <v>873</v>
      </c>
    </row>
    <row r="2874" spans="1:10" x14ac:dyDescent="0.45">
      <c r="A2874" s="72" t="s">
        <v>6922</v>
      </c>
      <c r="B2874" s="72" t="s">
        <v>3681</v>
      </c>
      <c r="C2874" s="72" t="s">
        <v>3574</v>
      </c>
      <c r="D2874" s="72" t="s">
        <v>3682</v>
      </c>
      <c r="E2874" s="72" t="s">
        <v>9496</v>
      </c>
      <c r="F2874" t="s">
        <v>86</v>
      </c>
      <c r="G2874" s="72" t="s">
        <v>8341</v>
      </c>
      <c r="H2874">
        <v>37942</v>
      </c>
      <c r="I2874" s="72" t="s">
        <v>11187</v>
      </c>
      <c r="J2874" s="72" t="s">
        <v>873</v>
      </c>
    </row>
    <row r="2875" spans="1:10" x14ac:dyDescent="0.45">
      <c r="A2875" s="72" t="s">
        <v>6930</v>
      </c>
      <c r="B2875" s="72" t="s">
        <v>3681</v>
      </c>
      <c r="C2875" s="72" t="s">
        <v>3574</v>
      </c>
      <c r="D2875" s="72" t="s">
        <v>3682</v>
      </c>
      <c r="E2875" s="72" t="s">
        <v>9496</v>
      </c>
      <c r="F2875" t="s">
        <v>86</v>
      </c>
      <c r="G2875" s="72" t="s">
        <v>8677</v>
      </c>
      <c r="H2875">
        <v>37738</v>
      </c>
      <c r="I2875" s="72" t="s">
        <v>11187</v>
      </c>
      <c r="J2875" s="72" t="s">
        <v>873</v>
      </c>
    </row>
    <row r="2876" spans="1:10" x14ac:dyDescent="0.45">
      <c r="A2876" s="72" t="s">
        <v>12320</v>
      </c>
      <c r="B2876" s="72" t="s">
        <v>3681</v>
      </c>
      <c r="C2876" s="72" t="s">
        <v>3574</v>
      </c>
      <c r="D2876" s="72" t="s">
        <v>3682</v>
      </c>
      <c r="E2876" s="72" t="s">
        <v>9496</v>
      </c>
      <c r="F2876" t="s">
        <v>86</v>
      </c>
      <c r="G2876" s="72" t="s">
        <v>12069</v>
      </c>
      <c r="H2876">
        <v>37453</v>
      </c>
      <c r="I2876" s="72" t="s">
        <v>11187</v>
      </c>
      <c r="J2876" s="72" t="s">
        <v>873</v>
      </c>
    </row>
    <row r="2877" spans="1:10" x14ac:dyDescent="0.45">
      <c r="A2877" s="72" t="s">
        <v>6921</v>
      </c>
      <c r="B2877" s="72" t="s">
        <v>3683</v>
      </c>
      <c r="C2877" s="72" t="s">
        <v>3574</v>
      </c>
      <c r="D2877" s="72" t="s">
        <v>3684</v>
      </c>
      <c r="E2877" s="72" t="s">
        <v>9497</v>
      </c>
      <c r="F2877" t="s">
        <v>90</v>
      </c>
      <c r="G2877" s="72" t="s">
        <v>7190</v>
      </c>
      <c r="H2877">
        <v>33551</v>
      </c>
      <c r="I2877" s="72" t="s">
        <v>11188</v>
      </c>
      <c r="J2877" s="72" t="s">
        <v>873</v>
      </c>
    </row>
    <row r="2878" spans="1:10" x14ac:dyDescent="0.45">
      <c r="A2878" s="72" t="s">
        <v>6918</v>
      </c>
      <c r="B2878" s="72" t="s">
        <v>3683</v>
      </c>
      <c r="C2878" s="72" t="s">
        <v>3574</v>
      </c>
      <c r="D2878" s="72" t="s">
        <v>3684</v>
      </c>
      <c r="E2878" s="72" t="s">
        <v>9497</v>
      </c>
      <c r="F2878" t="s">
        <v>90</v>
      </c>
      <c r="G2878" s="72" t="s">
        <v>7997</v>
      </c>
      <c r="H2878">
        <v>33178</v>
      </c>
      <c r="I2878" s="72" t="s">
        <v>11188</v>
      </c>
      <c r="J2878" s="72" t="s">
        <v>873</v>
      </c>
    </row>
    <row r="2879" spans="1:10" x14ac:dyDescent="0.45">
      <c r="A2879" s="72" t="s">
        <v>6922</v>
      </c>
      <c r="B2879" s="72" t="s">
        <v>3683</v>
      </c>
      <c r="C2879" s="72" t="s">
        <v>3574</v>
      </c>
      <c r="D2879" s="72" t="s">
        <v>3684</v>
      </c>
      <c r="E2879" s="72" t="s">
        <v>9497</v>
      </c>
      <c r="F2879" t="s">
        <v>90</v>
      </c>
      <c r="G2879" s="72" t="s">
        <v>8333</v>
      </c>
      <c r="H2879">
        <v>32900</v>
      </c>
      <c r="I2879" s="72" t="s">
        <v>11188</v>
      </c>
      <c r="J2879" s="72" t="s">
        <v>873</v>
      </c>
    </row>
    <row r="2880" spans="1:10" x14ac:dyDescent="0.45">
      <c r="A2880" s="72" t="s">
        <v>6930</v>
      </c>
      <c r="B2880" s="72" t="s">
        <v>3683</v>
      </c>
      <c r="C2880" s="72" t="s">
        <v>3574</v>
      </c>
      <c r="D2880" s="72" t="s">
        <v>3684</v>
      </c>
      <c r="E2880" s="72" t="s">
        <v>9497</v>
      </c>
      <c r="F2880" t="s">
        <v>90</v>
      </c>
      <c r="G2880" s="72" t="s">
        <v>8669</v>
      </c>
      <c r="H2880">
        <v>32616</v>
      </c>
      <c r="I2880" s="72" t="s">
        <v>11188</v>
      </c>
      <c r="J2880" s="72" t="s">
        <v>873</v>
      </c>
    </row>
    <row r="2881" spans="1:10" x14ac:dyDescent="0.45">
      <c r="A2881" s="72" t="s">
        <v>12320</v>
      </c>
      <c r="B2881" s="72" t="s">
        <v>3683</v>
      </c>
      <c r="C2881" s="72" t="s">
        <v>3574</v>
      </c>
      <c r="D2881" s="72" t="s">
        <v>3684</v>
      </c>
      <c r="E2881" s="72" t="s">
        <v>9497</v>
      </c>
      <c r="F2881" t="s">
        <v>90</v>
      </c>
      <c r="G2881" s="72" t="s">
        <v>12073</v>
      </c>
      <c r="H2881">
        <v>32365</v>
      </c>
      <c r="I2881" s="72" t="s">
        <v>11188</v>
      </c>
      <c r="J2881" s="72" t="s">
        <v>873</v>
      </c>
    </row>
    <row r="2882" spans="1:10" x14ac:dyDescent="0.45">
      <c r="A2882" s="72" t="s">
        <v>6921</v>
      </c>
      <c r="B2882" s="72" t="s">
        <v>3685</v>
      </c>
      <c r="C2882" s="72" t="s">
        <v>3574</v>
      </c>
      <c r="D2882" s="72" t="s">
        <v>3686</v>
      </c>
      <c r="E2882" s="72" t="s">
        <v>9498</v>
      </c>
      <c r="F2882" t="s">
        <v>90</v>
      </c>
      <c r="G2882" s="72" t="s">
        <v>7190</v>
      </c>
      <c r="H2882">
        <v>11567</v>
      </c>
      <c r="I2882" s="72" t="s">
        <v>11189</v>
      </c>
      <c r="J2882" s="72" t="s">
        <v>873</v>
      </c>
    </row>
    <row r="2883" spans="1:10" x14ac:dyDescent="0.45">
      <c r="A2883" s="72" t="s">
        <v>6918</v>
      </c>
      <c r="B2883" s="72" t="s">
        <v>3685</v>
      </c>
      <c r="C2883" s="72" t="s">
        <v>3574</v>
      </c>
      <c r="D2883" s="72" t="s">
        <v>3686</v>
      </c>
      <c r="E2883" s="72" t="s">
        <v>9498</v>
      </c>
      <c r="F2883" t="s">
        <v>90</v>
      </c>
      <c r="G2883" s="72" t="s">
        <v>7997</v>
      </c>
      <c r="H2883">
        <v>11352</v>
      </c>
      <c r="I2883" s="72" t="s">
        <v>11189</v>
      </c>
      <c r="J2883" s="72" t="s">
        <v>873</v>
      </c>
    </row>
    <row r="2884" spans="1:10" x14ac:dyDescent="0.45">
      <c r="A2884" s="72" t="s">
        <v>6922</v>
      </c>
      <c r="B2884" s="72" t="s">
        <v>3685</v>
      </c>
      <c r="C2884" s="72" t="s">
        <v>3574</v>
      </c>
      <c r="D2884" s="72" t="s">
        <v>3686</v>
      </c>
      <c r="E2884" s="72" t="s">
        <v>9498</v>
      </c>
      <c r="F2884" t="s">
        <v>90</v>
      </c>
      <c r="G2884" s="72" t="s">
        <v>8333</v>
      </c>
      <c r="H2884">
        <v>11248</v>
      </c>
      <c r="I2884" s="72" t="s">
        <v>11189</v>
      </c>
      <c r="J2884" s="72" t="s">
        <v>873</v>
      </c>
    </row>
    <row r="2885" spans="1:10" x14ac:dyDescent="0.45">
      <c r="A2885" s="72" t="s">
        <v>6930</v>
      </c>
      <c r="B2885" s="72" t="s">
        <v>3685</v>
      </c>
      <c r="C2885" s="72" t="s">
        <v>3574</v>
      </c>
      <c r="D2885" s="72" t="s">
        <v>3686</v>
      </c>
      <c r="E2885" s="72" t="s">
        <v>9498</v>
      </c>
      <c r="F2885" t="s">
        <v>90</v>
      </c>
      <c r="G2885" s="72" t="s">
        <v>8669</v>
      </c>
      <c r="H2885">
        <v>11074</v>
      </c>
      <c r="I2885" s="72" t="s">
        <v>11189</v>
      </c>
      <c r="J2885" s="72" t="s">
        <v>873</v>
      </c>
    </row>
    <row r="2886" spans="1:10" x14ac:dyDescent="0.45">
      <c r="A2886" s="72" t="s">
        <v>12320</v>
      </c>
      <c r="B2886" s="72" t="s">
        <v>3685</v>
      </c>
      <c r="C2886" s="72" t="s">
        <v>3574</v>
      </c>
      <c r="D2886" s="72" t="s">
        <v>3686</v>
      </c>
      <c r="E2886" s="72" t="s">
        <v>9498</v>
      </c>
      <c r="F2886" t="s">
        <v>90</v>
      </c>
      <c r="G2886" s="72" t="s">
        <v>12073</v>
      </c>
      <c r="H2886">
        <v>10863</v>
      </c>
      <c r="I2886" s="72" t="s">
        <v>11189</v>
      </c>
      <c r="J2886" s="72" t="s">
        <v>873</v>
      </c>
    </row>
    <row r="2887" spans="1:10" x14ac:dyDescent="0.45">
      <c r="A2887" s="72" t="s">
        <v>6921</v>
      </c>
      <c r="B2887" s="72" t="s">
        <v>3689</v>
      </c>
      <c r="C2887" s="72" t="s">
        <v>3574</v>
      </c>
      <c r="D2887" s="72" t="s">
        <v>3690</v>
      </c>
      <c r="E2887" s="72" t="s">
        <v>9499</v>
      </c>
      <c r="F2887" t="s">
        <v>90</v>
      </c>
      <c r="G2887" s="72" t="s">
        <v>7190</v>
      </c>
      <c r="H2887">
        <v>19294</v>
      </c>
      <c r="I2887" s="72" t="s">
        <v>11190</v>
      </c>
      <c r="J2887" s="72" t="s">
        <v>873</v>
      </c>
    </row>
    <row r="2888" spans="1:10" x14ac:dyDescent="0.45">
      <c r="A2888" s="72" t="s">
        <v>6918</v>
      </c>
      <c r="B2888" s="72" t="s">
        <v>3689</v>
      </c>
      <c r="C2888" s="72" t="s">
        <v>3574</v>
      </c>
      <c r="D2888" s="72" t="s">
        <v>3690</v>
      </c>
      <c r="E2888" s="72" t="s">
        <v>9499</v>
      </c>
      <c r="F2888" t="s">
        <v>90</v>
      </c>
      <c r="G2888" s="72" t="s">
        <v>7997</v>
      </c>
      <c r="H2888">
        <v>19562</v>
      </c>
      <c r="I2888" s="72" t="s">
        <v>11190</v>
      </c>
      <c r="J2888" s="72" t="s">
        <v>873</v>
      </c>
    </row>
    <row r="2889" spans="1:10" x14ac:dyDescent="0.45">
      <c r="A2889" s="72" t="s">
        <v>6922</v>
      </c>
      <c r="B2889" s="72" t="s">
        <v>3689</v>
      </c>
      <c r="C2889" s="72" t="s">
        <v>3574</v>
      </c>
      <c r="D2889" s="72" t="s">
        <v>3690</v>
      </c>
      <c r="E2889" s="72" t="s">
        <v>9499</v>
      </c>
      <c r="F2889" t="s">
        <v>90</v>
      </c>
      <c r="G2889" s="72" t="s">
        <v>8333</v>
      </c>
      <c r="H2889">
        <v>19670</v>
      </c>
      <c r="I2889" s="72" t="s">
        <v>11190</v>
      </c>
      <c r="J2889" s="72" t="s">
        <v>873</v>
      </c>
    </row>
    <row r="2890" spans="1:10" x14ac:dyDescent="0.45">
      <c r="A2890" s="72" t="s">
        <v>6930</v>
      </c>
      <c r="B2890" s="72" t="s">
        <v>3689</v>
      </c>
      <c r="C2890" s="72" t="s">
        <v>3574</v>
      </c>
      <c r="D2890" s="72" t="s">
        <v>3690</v>
      </c>
      <c r="E2890" s="72" t="s">
        <v>9499</v>
      </c>
      <c r="F2890" t="s">
        <v>90</v>
      </c>
      <c r="G2890" s="72" t="s">
        <v>8669</v>
      </c>
      <c r="H2890">
        <v>19711</v>
      </c>
      <c r="I2890" s="72" t="s">
        <v>11190</v>
      </c>
      <c r="J2890" s="72" t="s">
        <v>873</v>
      </c>
    </row>
    <row r="2891" spans="1:10" x14ac:dyDescent="0.45">
      <c r="A2891" s="72" t="s">
        <v>12320</v>
      </c>
      <c r="B2891" s="72" t="s">
        <v>3689</v>
      </c>
      <c r="C2891" s="72" t="s">
        <v>3574</v>
      </c>
      <c r="D2891" s="72" t="s">
        <v>3690</v>
      </c>
      <c r="E2891" s="72" t="s">
        <v>9499</v>
      </c>
      <c r="F2891" t="s">
        <v>90</v>
      </c>
      <c r="G2891" s="72" t="s">
        <v>12073</v>
      </c>
      <c r="H2891">
        <v>19745</v>
      </c>
      <c r="I2891" s="72" t="s">
        <v>11190</v>
      </c>
      <c r="J2891" s="72" t="s">
        <v>873</v>
      </c>
    </row>
    <row r="2892" spans="1:10" x14ac:dyDescent="0.45">
      <c r="A2892" s="72" t="s">
        <v>6921</v>
      </c>
      <c r="B2892" s="72" t="s">
        <v>3691</v>
      </c>
      <c r="C2892" s="72" t="s">
        <v>3574</v>
      </c>
      <c r="D2892" s="72" t="s">
        <v>3692</v>
      </c>
      <c r="E2892" s="72" t="s">
        <v>9500</v>
      </c>
      <c r="F2892" t="s">
        <v>90</v>
      </c>
      <c r="G2892" s="72" t="s">
        <v>7190</v>
      </c>
      <c r="H2892">
        <v>17890</v>
      </c>
      <c r="I2892" s="72" t="s">
        <v>11191</v>
      </c>
      <c r="J2892" s="72" t="s">
        <v>873</v>
      </c>
    </row>
    <row r="2893" spans="1:10" x14ac:dyDescent="0.45">
      <c r="A2893" s="72" t="s">
        <v>6918</v>
      </c>
      <c r="B2893" s="72" t="s">
        <v>3691</v>
      </c>
      <c r="C2893" s="72" t="s">
        <v>3574</v>
      </c>
      <c r="D2893" s="72" t="s">
        <v>3692</v>
      </c>
      <c r="E2893" s="72" t="s">
        <v>9500</v>
      </c>
      <c r="F2893" t="s">
        <v>90</v>
      </c>
      <c r="G2893" s="72" t="s">
        <v>7997</v>
      </c>
      <c r="H2893">
        <v>17747</v>
      </c>
      <c r="I2893" s="72" t="s">
        <v>11191</v>
      </c>
      <c r="J2893" s="72" t="s">
        <v>873</v>
      </c>
    </row>
    <row r="2894" spans="1:10" x14ac:dyDescent="0.45">
      <c r="A2894" s="72" t="s">
        <v>6922</v>
      </c>
      <c r="B2894" s="72" t="s">
        <v>3691</v>
      </c>
      <c r="C2894" s="72" t="s">
        <v>3574</v>
      </c>
      <c r="D2894" s="72" t="s">
        <v>3692</v>
      </c>
      <c r="E2894" s="72" t="s">
        <v>9500</v>
      </c>
      <c r="F2894" t="s">
        <v>90</v>
      </c>
      <c r="G2894" s="72" t="s">
        <v>8333</v>
      </c>
      <c r="H2894">
        <v>17630</v>
      </c>
      <c r="I2894" s="72" t="s">
        <v>11191</v>
      </c>
      <c r="J2894" s="72" t="s">
        <v>873</v>
      </c>
    </row>
    <row r="2895" spans="1:10" x14ac:dyDescent="0.45">
      <c r="A2895" s="72" t="s">
        <v>6930</v>
      </c>
      <c r="B2895" s="72" t="s">
        <v>3691</v>
      </c>
      <c r="C2895" s="72" t="s">
        <v>3574</v>
      </c>
      <c r="D2895" s="72" t="s">
        <v>3692</v>
      </c>
      <c r="E2895" s="72" t="s">
        <v>9500</v>
      </c>
      <c r="F2895" t="s">
        <v>90</v>
      </c>
      <c r="G2895" s="72" t="s">
        <v>8669</v>
      </c>
      <c r="H2895">
        <v>17596</v>
      </c>
      <c r="I2895" s="72" t="s">
        <v>11191</v>
      </c>
      <c r="J2895" s="72" t="s">
        <v>873</v>
      </c>
    </row>
    <row r="2896" spans="1:10" x14ac:dyDescent="0.45">
      <c r="A2896" s="72" t="s">
        <v>12320</v>
      </c>
      <c r="B2896" s="72" t="s">
        <v>3691</v>
      </c>
      <c r="C2896" s="72" t="s">
        <v>3574</v>
      </c>
      <c r="D2896" s="72" t="s">
        <v>3692</v>
      </c>
      <c r="E2896" s="72" t="s">
        <v>9500</v>
      </c>
      <c r="F2896" t="s">
        <v>90</v>
      </c>
      <c r="G2896" s="72" t="s">
        <v>12073</v>
      </c>
      <c r="H2896">
        <v>17516</v>
      </c>
      <c r="I2896" s="72" t="s">
        <v>11191</v>
      </c>
      <c r="J2896" s="72" t="s">
        <v>873</v>
      </c>
    </row>
    <row r="2897" spans="1:10" x14ac:dyDescent="0.45">
      <c r="A2897" s="72" t="s">
        <v>6921</v>
      </c>
      <c r="B2897" s="72" t="s">
        <v>3693</v>
      </c>
      <c r="C2897" s="72" t="s">
        <v>3574</v>
      </c>
      <c r="D2897" s="72" t="s">
        <v>3694</v>
      </c>
      <c r="E2897" s="72" t="s">
        <v>9501</v>
      </c>
      <c r="F2897" t="s">
        <v>90</v>
      </c>
      <c r="G2897" s="72" t="s">
        <v>7190</v>
      </c>
      <c r="H2897">
        <v>29628</v>
      </c>
      <c r="I2897" s="72" t="s">
        <v>11192</v>
      </c>
      <c r="J2897" s="72" t="s">
        <v>873</v>
      </c>
    </row>
    <row r="2898" spans="1:10" x14ac:dyDescent="0.45">
      <c r="A2898" s="72" t="s">
        <v>6918</v>
      </c>
      <c r="B2898" s="72" t="s">
        <v>3693</v>
      </c>
      <c r="C2898" s="72" t="s">
        <v>3574</v>
      </c>
      <c r="D2898" s="72" t="s">
        <v>3694</v>
      </c>
      <c r="E2898" s="72" t="s">
        <v>9501</v>
      </c>
      <c r="F2898" t="s">
        <v>90</v>
      </c>
      <c r="G2898" s="72" t="s">
        <v>7997</v>
      </c>
      <c r="H2898">
        <v>29075</v>
      </c>
      <c r="I2898" s="72" t="s">
        <v>11192</v>
      </c>
      <c r="J2898" s="72" t="s">
        <v>873</v>
      </c>
    </row>
    <row r="2899" spans="1:10" x14ac:dyDescent="0.45">
      <c r="A2899" s="72" t="s">
        <v>6922</v>
      </c>
      <c r="B2899" s="72" t="s">
        <v>3693</v>
      </c>
      <c r="C2899" s="72" t="s">
        <v>3574</v>
      </c>
      <c r="D2899" s="72" t="s">
        <v>3694</v>
      </c>
      <c r="E2899" s="72" t="s">
        <v>9501</v>
      </c>
      <c r="F2899" t="s">
        <v>90</v>
      </c>
      <c r="G2899" s="72" t="s">
        <v>8333</v>
      </c>
      <c r="H2899">
        <v>28647</v>
      </c>
      <c r="I2899" s="72" t="s">
        <v>11192</v>
      </c>
      <c r="J2899" s="72" t="s">
        <v>873</v>
      </c>
    </row>
    <row r="2900" spans="1:10" x14ac:dyDescent="0.45">
      <c r="A2900" s="72" t="s">
        <v>6930</v>
      </c>
      <c r="B2900" s="72" t="s">
        <v>3693</v>
      </c>
      <c r="C2900" s="72" t="s">
        <v>3574</v>
      </c>
      <c r="D2900" s="72" t="s">
        <v>3694</v>
      </c>
      <c r="E2900" s="72" t="s">
        <v>9501</v>
      </c>
      <c r="F2900" t="s">
        <v>90</v>
      </c>
      <c r="G2900" s="72" t="s">
        <v>8669</v>
      </c>
      <c r="H2900">
        <v>28244</v>
      </c>
      <c r="I2900" s="72" t="s">
        <v>11192</v>
      </c>
      <c r="J2900" s="72" t="s">
        <v>873</v>
      </c>
    </row>
    <row r="2901" spans="1:10" x14ac:dyDescent="0.45">
      <c r="A2901" s="72" t="s">
        <v>12320</v>
      </c>
      <c r="B2901" s="72" t="s">
        <v>3693</v>
      </c>
      <c r="C2901" s="72" t="s">
        <v>3574</v>
      </c>
      <c r="D2901" s="72" t="s">
        <v>3694</v>
      </c>
      <c r="E2901" s="72" t="s">
        <v>9501</v>
      </c>
      <c r="F2901" t="s">
        <v>90</v>
      </c>
      <c r="G2901" s="72" t="s">
        <v>12073</v>
      </c>
      <c r="H2901">
        <v>27886</v>
      </c>
      <c r="I2901" s="72" t="s">
        <v>11192</v>
      </c>
      <c r="J2901" s="72" t="s">
        <v>873</v>
      </c>
    </row>
    <row r="2902" spans="1:10" x14ac:dyDescent="0.45">
      <c r="A2902" s="72" t="s">
        <v>6921</v>
      </c>
      <c r="B2902" s="72" t="s">
        <v>3695</v>
      </c>
      <c r="C2902" s="72" t="s">
        <v>3574</v>
      </c>
      <c r="D2902" s="72" t="s">
        <v>3696</v>
      </c>
      <c r="E2902" s="72" t="s">
        <v>9502</v>
      </c>
      <c r="F2902" t="s">
        <v>90</v>
      </c>
      <c r="G2902" s="72" t="s">
        <v>7190</v>
      </c>
      <c r="H2902">
        <v>19952</v>
      </c>
      <c r="I2902" s="72" t="s">
        <v>11193</v>
      </c>
      <c r="J2902" s="72" t="s">
        <v>873</v>
      </c>
    </row>
    <row r="2903" spans="1:10" x14ac:dyDescent="0.45">
      <c r="A2903" s="72" t="s">
        <v>6918</v>
      </c>
      <c r="B2903" s="72" t="s">
        <v>3695</v>
      </c>
      <c r="C2903" s="72" t="s">
        <v>3574</v>
      </c>
      <c r="D2903" s="72" t="s">
        <v>3696</v>
      </c>
      <c r="E2903" s="72" t="s">
        <v>9502</v>
      </c>
      <c r="F2903" t="s">
        <v>90</v>
      </c>
      <c r="G2903" s="72" t="s">
        <v>7997</v>
      </c>
      <c r="H2903">
        <v>19672</v>
      </c>
      <c r="I2903" s="72" t="s">
        <v>11193</v>
      </c>
      <c r="J2903" s="72" t="s">
        <v>873</v>
      </c>
    </row>
    <row r="2904" spans="1:10" x14ac:dyDescent="0.45">
      <c r="A2904" s="72" t="s">
        <v>6922</v>
      </c>
      <c r="B2904" s="72" t="s">
        <v>3695</v>
      </c>
      <c r="C2904" s="72" t="s">
        <v>3574</v>
      </c>
      <c r="D2904" s="72" t="s">
        <v>3696</v>
      </c>
      <c r="E2904" s="72" t="s">
        <v>9502</v>
      </c>
      <c r="F2904" t="s">
        <v>90</v>
      </c>
      <c r="G2904" s="72" t="s">
        <v>8333</v>
      </c>
      <c r="H2904">
        <v>19345</v>
      </c>
      <c r="I2904" s="72" t="s">
        <v>11193</v>
      </c>
      <c r="J2904" s="72" t="s">
        <v>873</v>
      </c>
    </row>
    <row r="2905" spans="1:10" x14ac:dyDescent="0.45">
      <c r="A2905" s="72" t="s">
        <v>6930</v>
      </c>
      <c r="B2905" s="72" t="s">
        <v>3695</v>
      </c>
      <c r="C2905" s="72" t="s">
        <v>3574</v>
      </c>
      <c r="D2905" s="72" t="s">
        <v>3696</v>
      </c>
      <c r="E2905" s="72" t="s">
        <v>9502</v>
      </c>
      <c r="F2905" t="s">
        <v>90</v>
      </c>
      <c r="G2905" s="72" t="s">
        <v>8669</v>
      </c>
      <c r="H2905">
        <v>19188</v>
      </c>
      <c r="I2905" s="72" t="s">
        <v>11193</v>
      </c>
      <c r="J2905" s="72" t="s">
        <v>873</v>
      </c>
    </row>
    <row r="2906" spans="1:10" x14ac:dyDescent="0.45">
      <c r="A2906" s="72" t="s">
        <v>12320</v>
      </c>
      <c r="B2906" s="72" t="s">
        <v>3695</v>
      </c>
      <c r="C2906" s="72" t="s">
        <v>3574</v>
      </c>
      <c r="D2906" s="72" t="s">
        <v>3696</v>
      </c>
      <c r="E2906" s="72" t="s">
        <v>9502</v>
      </c>
      <c r="F2906" t="s">
        <v>90</v>
      </c>
      <c r="G2906" s="72" t="s">
        <v>12073</v>
      </c>
      <c r="H2906">
        <v>18874</v>
      </c>
      <c r="I2906" s="72" t="s">
        <v>11193</v>
      </c>
      <c r="J2906" s="72" t="s">
        <v>873</v>
      </c>
    </row>
    <row r="2907" spans="1:10" x14ac:dyDescent="0.45">
      <c r="A2907" s="72" t="s">
        <v>6921</v>
      </c>
      <c r="B2907" s="72" t="s">
        <v>3697</v>
      </c>
      <c r="C2907" s="72" t="s">
        <v>3574</v>
      </c>
      <c r="D2907" s="72" t="s">
        <v>3698</v>
      </c>
      <c r="E2907" s="72" t="s">
        <v>9503</v>
      </c>
      <c r="F2907" t="s">
        <v>90</v>
      </c>
      <c r="G2907" s="72" t="s">
        <v>7190</v>
      </c>
      <c r="H2907">
        <v>18920</v>
      </c>
      <c r="I2907" s="72" t="s">
        <v>11194</v>
      </c>
      <c r="J2907" s="72" t="s">
        <v>873</v>
      </c>
    </row>
    <row r="2908" spans="1:10" x14ac:dyDescent="0.45">
      <c r="A2908" s="72" t="s">
        <v>6918</v>
      </c>
      <c r="B2908" s="72" t="s">
        <v>3697</v>
      </c>
      <c r="C2908" s="72" t="s">
        <v>3574</v>
      </c>
      <c r="D2908" s="72" t="s">
        <v>3698</v>
      </c>
      <c r="E2908" s="72" t="s">
        <v>9503</v>
      </c>
      <c r="F2908" t="s">
        <v>90</v>
      </c>
      <c r="G2908" s="72" t="s">
        <v>7997</v>
      </c>
      <c r="H2908">
        <v>18654</v>
      </c>
      <c r="I2908" s="72" t="s">
        <v>11194</v>
      </c>
      <c r="J2908" s="72" t="s">
        <v>873</v>
      </c>
    </row>
    <row r="2909" spans="1:10" x14ac:dyDescent="0.45">
      <c r="A2909" s="72" t="s">
        <v>6922</v>
      </c>
      <c r="B2909" s="72" t="s">
        <v>3697</v>
      </c>
      <c r="C2909" s="72" t="s">
        <v>3574</v>
      </c>
      <c r="D2909" s="72" t="s">
        <v>3698</v>
      </c>
      <c r="E2909" s="72" t="s">
        <v>9503</v>
      </c>
      <c r="F2909" t="s">
        <v>90</v>
      </c>
      <c r="G2909" s="72" t="s">
        <v>8333</v>
      </c>
      <c r="H2909">
        <v>18390</v>
      </c>
      <c r="I2909" s="72" t="s">
        <v>11194</v>
      </c>
      <c r="J2909" s="72" t="s">
        <v>873</v>
      </c>
    </row>
    <row r="2910" spans="1:10" x14ac:dyDescent="0.45">
      <c r="A2910" s="72" t="s">
        <v>6930</v>
      </c>
      <c r="B2910" s="72" t="s">
        <v>3697</v>
      </c>
      <c r="C2910" s="72" t="s">
        <v>3574</v>
      </c>
      <c r="D2910" s="72" t="s">
        <v>3698</v>
      </c>
      <c r="E2910" s="72" t="s">
        <v>9503</v>
      </c>
      <c r="F2910" t="s">
        <v>90</v>
      </c>
      <c r="G2910" s="72" t="s">
        <v>8669</v>
      </c>
      <c r="H2910">
        <v>18117</v>
      </c>
      <c r="I2910" s="72" t="s">
        <v>11194</v>
      </c>
      <c r="J2910" s="72" t="s">
        <v>873</v>
      </c>
    </row>
    <row r="2911" spans="1:10" x14ac:dyDescent="0.45">
      <c r="A2911" s="72" t="s">
        <v>12320</v>
      </c>
      <c r="B2911" s="72" t="s">
        <v>3697</v>
      </c>
      <c r="C2911" s="72" t="s">
        <v>3574</v>
      </c>
      <c r="D2911" s="72" t="s">
        <v>3698</v>
      </c>
      <c r="E2911" s="72" t="s">
        <v>9503</v>
      </c>
      <c r="F2911" t="s">
        <v>90</v>
      </c>
      <c r="G2911" s="72" t="s">
        <v>12073</v>
      </c>
      <c r="H2911">
        <v>17859</v>
      </c>
      <c r="I2911" s="72" t="s">
        <v>11194</v>
      </c>
      <c r="J2911" s="72" t="s">
        <v>873</v>
      </c>
    </row>
    <row r="2912" spans="1:10" x14ac:dyDescent="0.45">
      <c r="A2912" s="72" t="s">
        <v>6921</v>
      </c>
      <c r="B2912" s="72" t="s">
        <v>3699</v>
      </c>
      <c r="C2912" s="72" t="s">
        <v>3574</v>
      </c>
      <c r="D2912" s="72" t="s">
        <v>3700</v>
      </c>
      <c r="E2912" s="72" t="s">
        <v>9504</v>
      </c>
      <c r="F2912" t="s">
        <v>90</v>
      </c>
      <c r="G2912" s="72" t="s">
        <v>7190</v>
      </c>
      <c r="H2912">
        <v>13657</v>
      </c>
      <c r="I2912" s="72" t="s">
        <v>11195</v>
      </c>
      <c r="J2912" s="72" t="s">
        <v>873</v>
      </c>
    </row>
    <row r="2913" spans="1:10" x14ac:dyDescent="0.45">
      <c r="A2913" s="72" t="s">
        <v>6918</v>
      </c>
      <c r="B2913" s="72" t="s">
        <v>3699</v>
      </c>
      <c r="C2913" s="72" t="s">
        <v>3574</v>
      </c>
      <c r="D2913" s="72" t="s">
        <v>3700</v>
      </c>
      <c r="E2913" s="72" t="s">
        <v>9504</v>
      </c>
      <c r="F2913" t="s">
        <v>90</v>
      </c>
      <c r="G2913" s="72" t="s">
        <v>7997</v>
      </c>
      <c r="H2913">
        <v>13446</v>
      </c>
      <c r="I2913" s="72" t="s">
        <v>11195</v>
      </c>
      <c r="J2913" s="72" t="s">
        <v>873</v>
      </c>
    </row>
    <row r="2914" spans="1:10" x14ac:dyDescent="0.45">
      <c r="A2914" s="72" t="s">
        <v>6922</v>
      </c>
      <c r="B2914" s="72" t="s">
        <v>3699</v>
      </c>
      <c r="C2914" s="72" t="s">
        <v>3574</v>
      </c>
      <c r="D2914" s="72" t="s">
        <v>3700</v>
      </c>
      <c r="E2914" s="72" t="s">
        <v>9504</v>
      </c>
      <c r="F2914" t="s">
        <v>90</v>
      </c>
      <c r="G2914" s="72" t="s">
        <v>8333</v>
      </c>
      <c r="H2914">
        <v>13289</v>
      </c>
      <c r="I2914" s="72" t="s">
        <v>11195</v>
      </c>
      <c r="J2914" s="72" t="s">
        <v>873</v>
      </c>
    </row>
    <row r="2915" spans="1:10" x14ac:dyDescent="0.45">
      <c r="A2915" s="72" t="s">
        <v>6930</v>
      </c>
      <c r="B2915" s="72" t="s">
        <v>3699</v>
      </c>
      <c r="C2915" s="72" t="s">
        <v>3574</v>
      </c>
      <c r="D2915" s="72" t="s">
        <v>3700</v>
      </c>
      <c r="E2915" s="72" t="s">
        <v>9504</v>
      </c>
      <c r="F2915" t="s">
        <v>90</v>
      </c>
      <c r="G2915" s="72" t="s">
        <v>8669</v>
      </c>
      <c r="H2915">
        <v>13158</v>
      </c>
      <c r="I2915" s="72" t="s">
        <v>11195</v>
      </c>
      <c r="J2915" s="72" t="s">
        <v>873</v>
      </c>
    </row>
    <row r="2916" spans="1:10" x14ac:dyDescent="0.45">
      <c r="A2916" s="72" t="s">
        <v>12320</v>
      </c>
      <c r="B2916" s="72" t="s">
        <v>3699</v>
      </c>
      <c r="C2916" s="72" t="s">
        <v>3574</v>
      </c>
      <c r="D2916" s="72" t="s">
        <v>3700</v>
      </c>
      <c r="E2916" s="72" t="s">
        <v>9504</v>
      </c>
      <c r="F2916" t="s">
        <v>90</v>
      </c>
      <c r="G2916" s="72" t="s">
        <v>12073</v>
      </c>
      <c r="H2916">
        <v>12967</v>
      </c>
      <c r="I2916" s="72" t="s">
        <v>11195</v>
      </c>
      <c r="J2916" s="72" t="s">
        <v>873</v>
      </c>
    </row>
    <row r="2917" spans="1:10" x14ac:dyDescent="0.45">
      <c r="A2917" s="72" t="s">
        <v>6921</v>
      </c>
      <c r="B2917" s="72" t="s">
        <v>3701</v>
      </c>
      <c r="C2917" s="72" t="s">
        <v>3574</v>
      </c>
      <c r="D2917" s="72" t="s">
        <v>3702</v>
      </c>
      <c r="E2917" s="72" t="s">
        <v>9505</v>
      </c>
      <c r="F2917" t="s">
        <v>90</v>
      </c>
      <c r="G2917" s="72" t="s">
        <v>7190</v>
      </c>
      <c r="H2917">
        <v>11069</v>
      </c>
      <c r="I2917" s="72" t="s">
        <v>11196</v>
      </c>
      <c r="J2917" s="72" t="s">
        <v>873</v>
      </c>
    </row>
    <row r="2918" spans="1:10" x14ac:dyDescent="0.45">
      <c r="A2918" s="72" t="s">
        <v>6918</v>
      </c>
      <c r="B2918" s="72" t="s">
        <v>3701</v>
      </c>
      <c r="C2918" s="72" t="s">
        <v>3574</v>
      </c>
      <c r="D2918" s="72" t="s">
        <v>3702</v>
      </c>
      <c r="E2918" s="72" t="s">
        <v>9505</v>
      </c>
      <c r="F2918" t="s">
        <v>90</v>
      </c>
      <c r="G2918" s="72" t="s">
        <v>7997</v>
      </c>
      <c r="H2918">
        <v>10899</v>
      </c>
      <c r="I2918" s="72" t="s">
        <v>11196</v>
      </c>
      <c r="J2918" s="72" t="s">
        <v>873</v>
      </c>
    </row>
    <row r="2919" spans="1:10" x14ac:dyDescent="0.45">
      <c r="A2919" s="72" t="s">
        <v>6922</v>
      </c>
      <c r="B2919" s="72" t="s">
        <v>3701</v>
      </c>
      <c r="C2919" s="72" t="s">
        <v>3574</v>
      </c>
      <c r="D2919" s="72" t="s">
        <v>3702</v>
      </c>
      <c r="E2919" s="72" t="s">
        <v>9505</v>
      </c>
      <c r="F2919" t="s">
        <v>90</v>
      </c>
      <c r="G2919" s="72" t="s">
        <v>8333</v>
      </c>
      <c r="H2919">
        <v>10759</v>
      </c>
      <c r="I2919" s="72" t="s">
        <v>11196</v>
      </c>
      <c r="J2919" s="72" t="s">
        <v>873</v>
      </c>
    </row>
    <row r="2920" spans="1:10" x14ac:dyDescent="0.45">
      <c r="A2920" s="72" t="s">
        <v>6930</v>
      </c>
      <c r="B2920" s="72" t="s">
        <v>3701</v>
      </c>
      <c r="C2920" s="72" t="s">
        <v>3574</v>
      </c>
      <c r="D2920" s="72" t="s">
        <v>3702</v>
      </c>
      <c r="E2920" s="72" t="s">
        <v>9505</v>
      </c>
      <c r="F2920" t="s">
        <v>90</v>
      </c>
      <c r="G2920" s="72" t="s">
        <v>8669</v>
      </c>
      <c r="H2920">
        <v>10589</v>
      </c>
      <c r="I2920" s="72" t="s">
        <v>11196</v>
      </c>
      <c r="J2920" s="72" t="s">
        <v>873</v>
      </c>
    </row>
    <row r="2921" spans="1:10" x14ac:dyDescent="0.45">
      <c r="A2921" s="72" t="s">
        <v>12320</v>
      </c>
      <c r="B2921" s="72" t="s">
        <v>3701</v>
      </c>
      <c r="C2921" s="72" t="s">
        <v>3574</v>
      </c>
      <c r="D2921" s="72" t="s">
        <v>3702</v>
      </c>
      <c r="E2921" s="72" t="s">
        <v>9505</v>
      </c>
      <c r="F2921" t="s">
        <v>90</v>
      </c>
      <c r="G2921" s="72" t="s">
        <v>12073</v>
      </c>
      <c r="H2921">
        <v>10414</v>
      </c>
      <c r="I2921" s="72" t="s">
        <v>11196</v>
      </c>
      <c r="J2921" s="72" t="s">
        <v>873</v>
      </c>
    </row>
    <row r="2922" spans="1:10" x14ac:dyDescent="0.45">
      <c r="A2922" s="72" t="s">
        <v>6921</v>
      </c>
      <c r="B2922" s="72" t="s">
        <v>3705</v>
      </c>
      <c r="C2922" s="72" t="s">
        <v>3574</v>
      </c>
      <c r="D2922" s="72" t="s">
        <v>3706</v>
      </c>
      <c r="E2922" s="72" t="s">
        <v>9506</v>
      </c>
      <c r="F2922" t="s">
        <v>94</v>
      </c>
      <c r="G2922" s="72" t="s">
        <v>7202</v>
      </c>
      <c r="H2922">
        <v>8194</v>
      </c>
      <c r="I2922" s="72" t="s">
        <v>11197</v>
      </c>
      <c r="J2922" s="72" t="s">
        <v>873</v>
      </c>
    </row>
    <row r="2923" spans="1:10" x14ac:dyDescent="0.45">
      <c r="A2923" s="72" t="s">
        <v>6918</v>
      </c>
      <c r="B2923" s="72" t="s">
        <v>3705</v>
      </c>
      <c r="C2923" s="72" t="s">
        <v>3574</v>
      </c>
      <c r="D2923" s="72" t="s">
        <v>3706</v>
      </c>
      <c r="E2923" s="72" t="s">
        <v>9506</v>
      </c>
      <c r="F2923" t="s">
        <v>94</v>
      </c>
      <c r="G2923" s="72" t="s">
        <v>8001</v>
      </c>
      <c r="H2923">
        <v>8131</v>
      </c>
      <c r="I2923" s="72" t="s">
        <v>11197</v>
      </c>
      <c r="J2923" s="72" t="s">
        <v>873</v>
      </c>
    </row>
    <row r="2924" spans="1:10" x14ac:dyDescent="0.45">
      <c r="A2924" s="72" t="s">
        <v>6922</v>
      </c>
      <c r="B2924" s="72" t="s">
        <v>3705</v>
      </c>
      <c r="C2924" s="72" t="s">
        <v>3574</v>
      </c>
      <c r="D2924" s="72" t="s">
        <v>3706</v>
      </c>
      <c r="E2924" s="72" t="s">
        <v>9506</v>
      </c>
      <c r="F2924" t="s">
        <v>94</v>
      </c>
      <c r="G2924" s="72" t="s">
        <v>8337</v>
      </c>
      <c r="H2924">
        <v>7976</v>
      </c>
      <c r="I2924" s="72" t="s">
        <v>11197</v>
      </c>
      <c r="J2924" s="72" t="s">
        <v>873</v>
      </c>
    </row>
    <row r="2925" spans="1:10" x14ac:dyDescent="0.45">
      <c r="A2925" s="72" t="s">
        <v>6930</v>
      </c>
      <c r="B2925" s="72" t="s">
        <v>3705</v>
      </c>
      <c r="C2925" s="72" t="s">
        <v>3574</v>
      </c>
      <c r="D2925" s="72" t="s">
        <v>3706</v>
      </c>
      <c r="E2925" s="72" t="s">
        <v>9506</v>
      </c>
      <c r="F2925" t="s">
        <v>94</v>
      </c>
      <c r="G2925" s="72" t="s">
        <v>8673</v>
      </c>
      <c r="H2925">
        <v>7835</v>
      </c>
      <c r="I2925" s="72" t="s">
        <v>11197</v>
      </c>
      <c r="J2925" s="72" t="s">
        <v>873</v>
      </c>
    </row>
    <row r="2926" spans="1:10" x14ac:dyDescent="0.45">
      <c r="A2926" s="72" t="s">
        <v>12320</v>
      </c>
      <c r="B2926" s="72" t="s">
        <v>3705</v>
      </c>
      <c r="C2926" s="72" t="s">
        <v>3574</v>
      </c>
      <c r="D2926" s="72" t="s">
        <v>3706</v>
      </c>
      <c r="E2926" s="72" t="s">
        <v>9506</v>
      </c>
      <c r="F2926" t="s">
        <v>94</v>
      </c>
      <c r="G2926" s="72" t="s">
        <v>12077</v>
      </c>
      <c r="H2926">
        <v>7748</v>
      </c>
      <c r="I2926" s="72" t="s">
        <v>11197</v>
      </c>
      <c r="J2926" s="72" t="s">
        <v>873</v>
      </c>
    </row>
    <row r="2927" spans="1:10" x14ac:dyDescent="0.45">
      <c r="A2927" s="72" t="s">
        <v>6921</v>
      </c>
      <c r="B2927" s="72" t="s">
        <v>3707</v>
      </c>
      <c r="C2927" s="72" t="s">
        <v>3574</v>
      </c>
      <c r="D2927" s="72" t="s">
        <v>3708</v>
      </c>
      <c r="E2927" s="72" t="s">
        <v>9507</v>
      </c>
      <c r="F2927" t="s">
        <v>94</v>
      </c>
      <c r="G2927" s="72" t="s">
        <v>7202</v>
      </c>
      <c r="H2927">
        <v>9677</v>
      </c>
      <c r="I2927" s="72" t="s">
        <v>11198</v>
      </c>
      <c r="J2927" s="72" t="s">
        <v>873</v>
      </c>
    </row>
    <row r="2928" spans="1:10" x14ac:dyDescent="0.45">
      <c r="A2928" s="72" t="s">
        <v>6918</v>
      </c>
      <c r="B2928" s="72" t="s">
        <v>3707</v>
      </c>
      <c r="C2928" s="72" t="s">
        <v>3574</v>
      </c>
      <c r="D2928" s="72" t="s">
        <v>3708</v>
      </c>
      <c r="E2928" s="72" t="s">
        <v>9507</v>
      </c>
      <c r="F2928" t="s">
        <v>94</v>
      </c>
      <c r="G2928" s="72" t="s">
        <v>8001</v>
      </c>
      <c r="H2928">
        <v>9521</v>
      </c>
      <c r="I2928" s="72" t="s">
        <v>11198</v>
      </c>
      <c r="J2928" s="72" t="s">
        <v>873</v>
      </c>
    </row>
    <row r="2929" spans="1:10" x14ac:dyDescent="0.45">
      <c r="A2929" s="72" t="s">
        <v>6922</v>
      </c>
      <c r="B2929" s="72" t="s">
        <v>3707</v>
      </c>
      <c r="C2929" s="72" t="s">
        <v>3574</v>
      </c>
      <c r="D2929" s="72" t="s">
        <v>3708</v>
      </c>
      <c r="E2929" s="72" t="s">
        <v>9507</v>
      </c>
      <c r="F2929" t="s">
        <v>94</v>
      </c>
      <c r="G2929" s="72" t="s">
        <v>8337</v>
      </c>
      <c r="H2929">
        <v>9371</v>
      </c>
      <c r="I2929" s="72" t="s">
        <v>11198</v>
      </c>
      <c r="J2929" s="72" t="s">
        <v>873</v>
      </c>
    </row>
    <row r="2930" spans="1:10" x14ac:dyDescent="0.45">
      <c r="A2930" s="72" t="s">
        <v>6930</v>
      </c>
      <c r="B2930" s="72" t="s">
        <v>3707</v>
      </c>
      <c r="C2930" s="72" t="s">
        <v>3574</v>
      </c>
      <c r="D2930" s="72" t="s">
        <v>3708</v>
      </c>
      <c r="E2930" s="72" t="s">
        <v>9507</v>
      </c>
      <c r="F2930" t="s">
        <v>94</v>
      </c>
      <c r="G2930" s="72" t="s">
        <v>8673</v>
      </c>
      <c r="H2930">
        <v>9236</v>
      </c>
      <c r="I2930" s="72" t="s">
        <v>11198</v>
      </c>
      <c r="J2930" s="72" t="s">
        <v>873</v>
      </c>
    </row>
    <row r="2931" spans="1:10" x14ac:dyDescent="0.45">
      <c r="A2931" s="72" t="s">
        <v>12320</v>
      </c>
      <c r="B2931" s="72" t="s">
        <v>3707</v>
      </c>
      <c r="C2931" s="72" t="s">
        <v>3574</v>
      </c>
      <c r="D2931" s="72" t="s">
        <v>3708</v>
      </c>
      <c r="E2931" s="72" t="s">
        <v>9507</v>
      </c>
      <c r="F2931" t="s">
        <v>94</v>
      </c>
      <c r="G2931" s="72" t="s">
        <v>12077</v>
      </c>
      <c r="H2931">
        <v>9050</v>
      </c>
      <c r="I2931" s="72" t="s">
        <v>11198</v>
      </c>
      <c r="J2931" s="72" t="s">
        <v>873</v>
      </c>
    </row>
    <row r="2932" spans="1:10" x14ac:dyDescent="0.45">
      <c r="A2932" s="72" t="s">
        <v>6921</v>
      </c>
      <c r="B2932" s="72" t="s">
        <v>3709</v>
      </c>
      <c r="C2932" s="72" t="s">
        <v>3574</v>
      </c>
      <c r="D2932" s="72" t="s">
        <v>3710</v>
      </c>
      <c r="E2932" s="72" t="s">
        <v>9508</v>
      </c>
      <c r="F2932" t="s">
        <v>94</v>
      </c>
      <c r="G2932" s="72" t="s">
        <v>7202</v>
      </c>
      <c r="H2932">
        <v>7022</v>
      </c>
      <c r="I2932" s="72" t="s">
        <v>11199</v>
      </c>
      <c r="J2932" s="72" t="s">
        <v>873</v>
      </c>
    </row>
    <row r="2933" spans="1:10" x14ac:dyDescent="0.45">
      <c r="A2933" s="72" t="s">
        <v>6918</v>
      </c>
      <c r="B2933" s="72" t="s">
        <v>3709</v>
      </c>
      <c r="C2933" s="72" t="s">
        <v>3574</v>
      </c>
      <c r="D2933" s="72" t="s">
        <v>3710</v>
      </c>
      <c r="E2933" s="72" t="s">
        <v>9508</v>
      </c>
      <c r="F2933" t="s">
        <v>94</v>
      </c>
      <c r="G2933" s="72" t="s">
        <v>8001</v>
      </c>
      <c r="H2933">
        <v>6883</v>
      </c>
      <c r="I2933" s="72" t="s">
        <v>11199</v>
      </c>
      <c r="J2933" s="72" t="s">
        <v>873</v>
      </c>
    </row>
    <row r="2934" spans="1:10" x14ac:dyDescent="0.45">
      <c r="A2934" s="72" t="s">
        <v>6922</v>
      </c>
      <c r="B2934" s="72" t="s">
        <v>3709</v>
      </c>
      <c r="C2934" s="72" t="s">
        <v>3574</v>
      </c>
      <c r="D2934" s="72" t="s">
        <v>3710</v>
      </c>
      <c r="E2934" s="72" t="s">
        <v>9508</v>
      </c>
      <c r="F2934" t="s">
        <v>94</v>
      </c>
      <c r="G2934" s="72" t="s">
        <v>8337</v>
      </c>
      <c r="H2934">
        <v>6748</v>
      </c>
      <c r="I2934" s="72" t="s">
        <v>11199</v>
      </c>
      <c r="J2934" s="72" t="s">
        <v>873</v>
      </c>
    </row>
    <row r="2935" spans="1:10" x14ac:dyDescent="0.45">
      <c r="A2935" s="72" t="s">
        <v>6930</v>
      </c>
      <c r="B2935" s="72" t="s">
        <v>3709</v>
      </c>
      <c r="C2935" s="72" t="s">
        <v>3574</v>
      </c>
      <c r="D2935" s="72" t="s">
        <v>3710</v>
      </c>
      <c r="E2935" s="72" t="s">
        <v>9508</v>
      </c>
      <c r="F2935" t="s">
        <v>94</v>
      </c>
      <c r="G2935" s="72" t="s">
        <v>8673</v>
      </c>
      <c r="H2935">
        <v>6660</v>
      </c>
      <c r="I2935" s="72" t="s">
        <v>11199</v>
      </c>
      <c r="J2935" s="72" t="s">
        <v>873</v>
      </c>
    </row>
    <row r="2936" spans="1:10" x14ac:dyDescent="0.45">
      <c r="A2936" s="72" t="s">
        <v>12320</v>
      </c>
      <c r="B2936" s="72" t="s">
        <v>3709</v>
      </c>
      <c r="C2936" s="72" t="s">
        <v>3574</v>
      </c>
      <c r="D2936" s="72" t="s">
        <v>3710</v>
      </c>
      <c r="E2936" s="72" t="s">
        <v>9508</v>
      </c>
      <c r="F2936" t="s">
        <v>94</v>
      </c>
      <c r="G2936" s="72" t="s">
        <v>12077</v>
      </c>
      <c r="H2936">
        <v>6516</v>
      </c>
      <c r="I2936" s="72" t="s">
        <v>11199</v>
      </c>
      <c r="J2936" s="72" t="s">
        <v>873</v>
      </c>
    </row>
    <row r="2937" spans="1:10" x14ac:dyDescent="0.45">
      <c r="A2937" s="72" t="s">
        <v>6921</v>
      </c>
      <c r="B2937" s="72" t="s">
        <v>3711</v>
      </c>
      <c r="C2937" s="72" t="s">
        <v>3574</v>
      </c>
      <c r="D2937" s="72" t="s">
        <v>3712</v>
      </c>
      <c r="E2937" s="72" t="s">
        <v>9509</v>
      </c>
      <c r="F2937" t="s">
        <v>94</v>
      </c>
      <c r="G2937" s="72" t="s">
        <v>7202</v>
      </c>
      <c r="H2937">
        <v>11459</v>
      </c>
      <c r="I2937" s="72" t="s">
        <v>11200</v>
      </c>
      <c r="J2937" s="72" t="s">
        <v>873</v>
      </c>
    </row>
    <row r="2938" spans="1:10" x14ac:dyDescent="0.45">
      <c r="A2938" s="72" t="s">
        <v>6918</v>
      </c>
      <c r="B2938" s="72" t="s">
        <v>3711</v>
      </c>
      <c r="C2938" s="72" t="s">
        <v>3574</v>
      </c>
      <c r="D2938" s="72" t="s">
        <v>3712</v>
      </c>
      <c r="E2938" s="72" t="s">
        <v>9509</v>
      </c>
      <c r="F2938" t="s">
        <v>94</v>
      </c>
      <c r="G2938" s="72" t="s">
        <v>8001</v>
      </c>
      <c r="H2938">
        <v>11214</v>
      </c>
      <c r="I2938" s="72" t="s">
        <v>11200</v>
      </c>
      <c r="J2938" s="72" t="s">
        <v>873</v>
      </c>
    </row>
    <row r="2939" spans="1:10" x14ac:dyDescent="0.45">
      <c r="A2939" s="72" t="s">
        <v>6922</v>
      </c>
      <c r="B2939" s="72" t="s">
        <v>3711</v>
      </c>
      <c r="C2939" s="72" t="s">
        <v>3574</v>
      </c>
      <c r="D2939" s="72" t="s">
        <v>3712</v>
      </c>
      <c r="E2939" s="72" t="s">
        <v>9509</v>
      </c>
      <c r="F2939" t="s">
        <v>94</v>
      </c>
      <c r="G2939" s="72" t="s">
        <v>8337</v>
      </c>
      <c r="H2939">
        <v>10893</v>
      </c>
      <c r="I2939" s="72" t="s">
        <v>11200</v>
      </c>
      <c r="J2939" s="72" t="s">
        <v>873</v>
      </c>
    </row>
    <row r="2940" spans="1:10" x14ac:dyDescent="0.45">
      <c r="A2940" s="72" t="s">
        <v>6930</v>
      </c>
      <c r="B2940" s="72" t="s">
        <v>3711</v>
      </c>
      <c r="C2940" s="72" t="s">
        <v>3574</v>
      </c>
      <c r="D2940" s="72" t="s">
        <v>3712</v>
      </c>
      <c r="E2940" s="72" t="s">
        <v>9509</v>
      </c>
      <c r="F2940" t="s">
        <v>94</v>
      </c>
      <c r="G2940" s="72" t="s">
        <v>8673</v>
      </c>
      <c r="H2940">
        <v>10622</v>
      </c>
      <c r="I2940" s="72" t="s">
        <v>11200</v>
      </c>
      <c r="J2940" s="72" t="s">
        <v>873</v>
      </c>
    </row>
    <row r="2941" spans="1:10" x14ac:dyDescent="0.45">
      <c r="A2941" s="72" t="s">
        <v>12320</v>
      </c>
      <c r="B2941" s="72" t="s">
        <v>3711</v>
      </c>
      <c r="C2941" s="72" t="s">
        <v>3574</v>
      </c>
      <c r="D2941" s="72" t="s">
        <v>3712</v>
      </c>
      <c r="E2941" s="72" t="s">
        <v>9509</v>
      </c>
      <c r="F2941" t="s">
        <v>94</v>
      </c>
      <c r="G2941" s="72" t="s">
        <v>12077</v>
      </c>
      <c r="H2941">
        <v>10316</v>
      </c>
      <c r="I2941" s="72" t="s">
        <v>11200</v>
      </c>
      <c r="J2941" s="72" t="s">
        <v>873</v>
      </c>
    </row>
    <row r="2942" spans="1:10" x14ac:dyDescent="0.45">
      <c r="A2942" s="72" t="s">
        <v>6921</v>
      </c>
      <c r="B2942" s="72" t="s">
        <v>3713</v>
      </c>
      <c r="C2942" s="72" t="s">
        <v>3574</v>
      </c>
      <c r="D2942" s="72" t="s">
        <v>3714</v>
      </c>
      <c r="E2942" s="72" t="s">
        <v>9510</v>
      </c>
      <c r="F2942" t="s">
        <v>90</v>
      </c>
      <c r="G2942" s="72" t="s">
        <v>7190</v>
      </c>
      <c r="H2942">
        <v>2753</v>
      </c>
      <c r="I2942" s="72" t="s">
        <v>11201</v>
      </c>
      <c r="J2942" s="72" t="s">
        <v>873</v>
      </c>
    </row>
    <row r="2943" spans="1:10" x14ac:dyDescent="0.45">
      <c r="A2943" s="72" t="s">
        <v>6918</v>
      </c>
      <c r="B2943" s="72" t="s">
        <v>3713</v>
      </c>
      <c r="C2943" s="72" t="s">
        <v>3574</v>
      </c>
      <c r="D2943" s="72" t="s">
        <v>3714</v>
      </c>
      <c r="E2943" s="72" t="s">
        <v>9510</v>
      </c>
      <c r="F2943" t="s">
        <v>90</v>
      </c>
      <c r="G2943" s="72" t="s">
        <v>7997</v>
      </c>
      <c r="H2943">
        <v>2711</v>
      </c>
      <c r="I2943" s="72" t="s">
        <v>11201</v>
      </c>
      <c r="J2943" s="72" t="s">
        <v>873</v>
      </c>
    </row>
    <row r="2944" spans="1:10" x14ac:dyDescent="0.45">
      <c r="A2944" s="72" t="s">
        <v>6922</v>
      </c>
      <c r="B2944" s="72" t="s">
        <v>3713</v>
      </c>
      <c r="C2944" s="72" t="s">
        <v>3574</v>
      </c>
      <c r="D2944" s="72" t="s">
        <v>3714</v>
      </c>
      <c r="E2944" s="72" t="s">
        <v>9510</v>
      </c>
      <c r="F2944" t="s">
        <v>90</v>
      </c>
      <c r="G2944" s="72" t="s">
        <v>8333</v>
      </c>
      <c r="H2944">
        <v>2635</v>
      </c>
      <c r="I2944" s="72" t="s">
        <v>11201</v>
      </c>
      <c r="J2944" s="72" t="s">
        <v>873</v>
      </c>
    </row>
    <row r="2945" spans="1:10" x14ac:dyDescent="0.45">
      <c r="A2945" s="72" t="s">
        <v>6930</v>
      </c>
      <c r="B2945" s="72" t="s">
        <v>3713</v>
      </c>
      <c r="C2945" s="72" t="s">
        <v>3574</v>
      </c>
      <c r="D2945" s="72" t="s">
        <v>3714</v>
      </c>
      <c r="E2945" s="72" t="s">
        <v>9510</v>
      </c>
      <c r="F2945" t="s">
        <v>90</v>
      </c>
      <c r="G2945" s="72" t="s">
        <v>8669</v>
      </c>
      <c r="H2945">
        <v>2548</v>
      </c>
      <c r="I2945" s="72" t="s">
        <v>11201</v>
      </c>
      <c r="J2945" s="72" t="s">
        <v>873</v>
      </c>
    </row>
    <row r="2946" spans="1:10" x14ac:dyDescent="0.45">
      <c r="A2946" s="72" t="s">
        <v>12320</v>
      </c>
      <c r="B2946" s="72" t="s">
        <v>3713</v>
      </c>
      <c r="C2946" s="72" t="s">
        <v>3574</v>
      </c>
      <c r="D2946" s="72" t="s">
        <v>3714</v>
      </c>
      <c r="E2946" s="72" t="s">
        <v>9510</v>
      </c>
      <c r="F2946" t="s">
        <v>90</v>
      </c>
      <c r="G2946" s="72" t="s">
        <v>12073</v>
      </c>
      <c r="H2946">
        <v>2473</v>
      </c>
      <c r="I2946" s="72" t="s">
        <v>11201</v>
      </c>
      <c r="J2946" s="72" t="s">
        <v>873</v>
      </c>
    </row>
    <row r="2947" spans="1:10" x14ac:dyDescent="0.45">
      <c r="A2947" s="72" t="s">
        <v>6921</v>
      </c>
      <c r="B2947" s="72" t="s">
        <v>3717</v>
      </c>
      <c r="C2947" s="72" t="s">
        <v>3574</v>
      </c>
      <c r="D2947" s="72" t="s">
        <v>3718</v>
      </c>
      <c r="E2947" s="72" t="s">
        <v>9511</v>
      </c>
      <c r="F2947" t="s">
        <v>93</v>
      </c>
      <c r="G2947" s="72" t="s">
        <v>7193</v>
      </c>
      <c r="H2947">
        <v>11205</v>
      </c>
      <c r="I2947" s="72" t="s">
        <v>11202</v>
      </c>
      <c r="J2947" s="72" t="s">
        <v>873</v>
      </c>
    </row>
    <row r="2948" spans="1:10" x14ac:dyDescent="0.45">
      <c r="A2948" s="72" t="s">
        <v>6918</v>
      </c>
      <c r="B2948" s="72" t="s">
        <v>3717</v>
      </c>
      <c r="C2948" s="72" t="s">
        <v>3574</v>
      </c>
      <c r="D2948" s="72" t="s">
        <v>3718</v>
      </c>
      <c r="E2948" s="72" t="s">
        <v>9511</v>
      </c>
      <c r="F2948" t="s">
        <v>93</v>
      </c>
      <c r="G2948" s="72" t="s">
        <v>7998</v>
      </c>
      <c r="H2948">
        <v>11113</v>
      </c>
      <c r="I2948" s="72" t="s">
        <v>11202</v>
      </c>
      <c r="J2948" s="72" t="s">
        <v>873</v>
      </c>
    </row>
    <row r="2949" spans="1:10" x14ac:dyDescent="0.45">
      <c r="A2949" s="72" t="s">
        <v>6922</v>
      </c>
      <c r="B2949" s="72" t="s">
        <v>3717</v>
      </c>
      <c r="C2949" s="72" t="s">
        <v>3574</v>
      </c>
      <c r="D2949" s="72" t="s">
        <v>3718</v>
      </c>
      <c r="E2949" s="72" t="s">
        <v>9511</v>
      </c>
      <c r="F2949" t="s">
        <v>93</v>
      </c>
      <c r="G2949" s="72" t="s">
        <v>8334</v>
      </c>
      <c r="H2949">
        <v>10994</v>
      </c>
      <c r="I2949" s="72" t="s">
        <v>11202</v>
      </c>
      <c r="J2949" s="72" t="s">
        <v>873</v>
      </c>
    </row>
    <row r="2950" spans="1:10" x14ac:dyDescent="0.45">
      <c r="A2950" s="72" t="s">
        <v>6930</v>
      </c>
      <c r="B2950" s="72" t="s">
        <v>3717</v>
      </c>
      <c r="C2950" s="72" t="s">
        <v>3574</v>
      </c>
      <c r="D2950" s="72" t="s">
        <v>3718</v>
      </c>
      <c r="E2950" s="72" t="s">
        <v>9511</v>
      </c>
      <c r="F2950" t="s">
        <v>93</v>
      </c>
      <c r="G2950" s="72" t="s">
        <v>8670</v>
      </c>
      <c r="H2950">
        <v>10916</v>
      </c>
      <c r="I2950" s="72" t="s">
        <v>11202</v>
      </c>
      <c r="J2950" s="72" t="s">
        <v>873</v>
      </c>
    </row>
    <row r="2951" spans="1:10" x14ac:dyDescent="0.45">
      <c r="A2951" s="72" t="s">
        <v>12320</v>
      </c>
      <c r="B2951" s="72" t="s">
        <v>3717</v>
      </c>
      <c r="C2951" s="72" t="s">
        <v>3574</v>
      </c>
      <c r="D2951" s="72" t="s">
        <v>3718</v>
      </c>
      <c r="E2951" s="72" t="s">
        <v>9511</v>
      </c>
      <c r="F2951" t="s">
        <v>93</v>
      </c>
      <c r="G2951" s="72" t="s">
        <v>12076</v>
      </c>
      <c r="H2951">
        <v>10819</v>
      </c>
      <c r="I2951" s="72" t="s">
        <v>11202</v>
      </c>
      <c r="J2951" s="72" t="s">
        <v>873</v>
      </c>
    </row>
    <row r="2952" spans="1:10" x14ac:dyDescent="0.45">
      <c r="A2952" s="72" t="s">
        <v>6921</v>
      </c>
      <c r="B2952" s="72" t="s">
        <v>3719</v>
      </c>
      <c r="C2952" s="72" t="s">
        <v>3574</v>
      </c>
      <c r="D2952" s="72" t="s">
        <v>3720</v>
      </c>
      <c r="E2952" s="72" t="s">
        <v>9512</v>
      </c>
      <c r="F2952" t="s">
        <v>93</v>
      </c>
      <c r="G2952" s="72" t="s">
        <v>7193</v>
      </c>
      <c r="H2952">
        <v>13507</v>
      </c>
      <c r="I2952" s="72" t="s">
        <v>11203</v>
      </c>
      <c r="J2952" s="72" t="s">
        <v>873</v>
      </c>
    </row>
    <row r="2953" spans="1:10" x14ac:dyDescent="0.45">
      <c r="A2953" s="72" t="s">
        <v>6918</v>
      </c>
      <c r="B2953" s="72" t="s">
        <v>3719</v>
      </c>
      <c r="C2953" s="72" t="s">
        <v>3574</v>
      </c>
      <c r="D2953" s="72" t="s">
        <v>3720</v>
      </c>
      <c r="E2953" s="72" t="s">
        <v>9512</v>
      </c>
      <c r="F2953" t="s">
        <v>93</v>
      </c>
      <c r="G2953" s="72" t="s">
        <v>7998</v>
      </c>
      <c r="H2953">
        <v>13365</v>
      </c>
      <c r="I2953" s="72" t="s">
        <v>11203</v>
      </c>
      <c r="J2953" s="72" t="s">
        <v>873</v>
      </c>
    </row>
    <row r="2954" spans="1:10" x14ac:dyDescent="0.45">
      <c r="A2954" s="72" t="s">
        <v>6922</v>
      </c>
      <c r="B2954" s="72" t="s">
        <v>3719</v>
      </c>
      <c r="C2954" s="72" t="s">
        <v>3574</v>
      </c>
      <c r="D2954" s="72" t="s">
        <v>3720</v>
      </c>
      <c r="E2954" s="72" t="s">
        <v>9512</v>
      </c>
      <c r="F2954" t="s">
        <v>93</v>
      </c>
      <c r="G2954" s="72" t="s">
        <v>8334</v>
      </c>
      <c r="H2954">
        <v>13173</v>
      </c>
      <c r="I2954" s="72" t="s">
        <v>11203</v>
      </c>
      <c r="J2954" s="72" t="s">
        <v>873</v>
      </c>
    </row>
    <row r="2955" spans="1:10" x14ac:dyDescent="0.45">
      <c r="A2955" s="72" t="s">
        <v>6930</v>
      </c>
      <c r="B2955" s="72" t="s">
        <v>3719</v>
      </c>
      <c r="C2955" s="72" t="s">
        <v>3574</v>
      </c>
      <c r="D2955" s="72" t="s">
        <v>3720</v>
      </c>
      <c r="E2955" s="72" t="s">
        <v>9512</v>
      </c>
      <c r="F2955" t="s">
        <v>93</v>
      </c>
      <c r="G2955" s="72" t="s">
        <v>8670</v>
      </c>
      <c r="H2955">
        <v>13122</v>
      </c>
      <c r="I2955" s="72" t="s">
        <v>11203</v>
      </c>
      <c r="J2955" s="72" t="s">
        <v>873</v>
      </c>
    </row>
    <row r="2956" spans="1:10" x14ac:dyDescent="0.45">
      <c r="A2956" s="72" t="s">
        <v>12320</v>
      </c>
      <c r="B2956" s="72" t="s">
        <v>3719</v>
      </c>
      <c r="C2956" s="72" t="s">
        <v>3574</v>
      </c>
      <c r="D2956" s="72" t="s">
        <v>3720</v>
      </c>
      <c r="E2956" s="72" t="s">
        <v>9512</v>
      </c>
      <c r="F2956" t="s">
        <v>93</v>
      </c>
      <c r="G2956" s="72" t="s">
        <v>12076</v>
      </c>
      <c r="H2956">
        <v>12888</v>
      </c>
      <c r="I2956" s="72" t="s">
        <v>11203</v>
      </c>
      <c r="J2956" s="72" t="s">
        <v>873</v>
      </c>
    </row>
    <row r="2957" spans="1:10" x14ac:dyDescent="0.45">
      <c r="A2957" s="72" t="s">
        <v>6921</v>
      </c>
      <c r="B2957" s="72" t="s">
        <v>3721</v>
      </c>
      <c r="C2957" s="72" t="s">
        <v>3574</v>
      </c>
      <c r="D2957" s="72" t="s">
        <v>3722</v>
      </c>
      <c r="E2957" s="72" t="s">
        <v>9513</v>
      </c>
      <c r="F2957" t="s">
        <v>93</v>
      </c>
      <c r="G2957" s="72" t="s">
        <v>7193</v>
      </c>
      <c r="H2957">
        <v>30988</v>
      </c>
      <c r="I2957" s="72" t="s">
        <v>11204</v>
      </c>
      <c r="J2957" s="72" t="s">
        <v>873</v>
      </c>
    </row>
    <row r="2958" spans="1:10" x14ac:dyDescent="0.45">
      <c r="A2958" s="72" t="s">
        <v>6918</v>
      </c>
      <c r="B2958" s="72" t="s">
        <v>3721</v>
      </c>
      <c r="C2958" s="72" t="s">
        <v>3574</v>
      </c>
      <c r="D2958" s="72" t="s">
        <v>3722</v>
      </c>
      <c r="E2958" s="72" t="s">
        <v>9513</v>
      </c>
      <c r="F2958" t="s">
        <v>93</v>
      </c>
      <c r="G2958" s="72" t="s">
        <v>7998</v>
      </c>
      <c r="H2958">
        <v>30848</v>
      </c>
      <c r="I2958" s="72" t="s">
        <v>11204</v>
      </c>
      <c r="J2958" s="72" t="s">
        <v>873</v>
      </c>
    </row>
    <row r="2959" spans="1:10" x14ac:dyDescent="0.45">
      <c r="A2959" s="72" t="s">
        <v>6922</v>
      </c>
      <c r="B2959" s="72" t="s">
        <v>3721</v>
      </c>
      <c r="C2959" s="72" t="s">
        <v>3574</v>
      </c>
      <c r="D2959" s="72" t="s">
        <v>3722</v>
      </c>
      <c r="E2959" s="72" t="s">
        <v>9513</v>
      </c>
      <c r="F2959" t="s">
        <v>93</v>
      </c>
      <c r="G2959" s="72" t="s">
        <v>8334</v>
      </c>
      <c r="H2959">
        <v>30702</v>
      </c>
      <c r="I2959" s="72" t="s">
        <v>11204</v>
      </c>
      <c r="J2959" s="72" t="s">
        <v>873</v>
      </c>
    </row>
    <row r="2960" spans="1:10" x14ac:dyDescent="0.45">
      <c r="A2960" s="72" t="s">
        <v>6930</v>
      </c>
      <c r="B2960" s="72" t="s">
        <v>3721</v>
      </c>
      <c r="C2960" s="72" t="s">
        <v>3574</v>
      </c>
      <c r="D2960" s="72" t="s">
        <v>3722</v>
      </c>
      <c r="E2960" s="72" t="s">
        <v>9513</v>
      </c>
      <c r="F2960" t="s">
        <v>93</v>
      </c>
      <c r="G2960" s="72" t="s">
        <v>8670</v>
      </c>
      <c r="H2960">
        <v>30554</v>
      </c>
      <c r="I2960" s="72" t="s">
        <v>11204</v>
      </c>
      <c r="J2960" s="72" t="s">
        <v>873</v>
      </c>
    </row>
    <row r="2961" spans="1:10" x14ac:dyDescent="0.45">
      <c r="A2961" s="72" t="s">
        <v>12320</v>
      </c>
      <c r="B2961" s="72" t="s">
        <v>3721</v>
      </c>
      <c r="C2961" s="72" t="s">
        <v>3574</v>
      </c>
      <c r="D2961" s="72" t="s">
        <v>3722</v>
      </c>
      <c r="E2961" s="72" t="s">
        <v>9513</v>
      </c>
      <c r="F2961" t="s">
        <v>93</v>
      </c>
      <c r="G2961" s="72" t="s">
        <v>12076</v>
      </c>
      <c r="H2961">
        <v>30549</v>
      </c>
      <c r="I2961" s="72" t="s">
        <v>11204</v>
      </c>
      <c r="J2961" s="72" t="s">
        <v>873</v>
      </c>
    </row>
    <row r="2962" spans="1:10" x14ac:dyDescent="0.45">
      <c r="A2962" s="72" t="s">
        <v>6921</v>
      </c>
      <c r="B2962" s="72" t="s">
        <v>3725</v>
      </c>
      <c r="C2962" s="72" t="s">
        <v>3574</v>
      </c>
      <c r="D2962" s="72" t="s">
        <v>3726</v>
      </c>
      <c r="E2962" s="72" t="s">
        <v>9514</v>
      </c>
      <c r="F2962" t="s">
        <v>93</v>
      </c>
      <c r="G2962" s="72" t="s">
        <v>7193</v>
      </c>
      <c r="H2962">
        <v>33342</v>
      </c>
      <c r="I2962" s="72" t="s">
        <v>11205</v>
      </c>
      <c r="J2962" s="72" t="s">
        <v>873</v>
      </c>
    </row>
    <row r="2963" spans="1:10" x14ac:dyDescent="0.45">
      <c r="A2963" s="72" t="s">
        <v>6918</v>
      </c>
      <c r="B2963" s="72" t="s">
        <v>3725</v>
      </c>
      <c r="C2963" s="72" t="s">
        <v>3574</v>
      </c>
      <c r="D2963" s="72" t="s">
        <v>3726</v>
      </c>
      <c r="E2963" s="72" t="s">
        <v>9514</v>
      </c>
      <c r="F2963" t="s">
        <v>93</v>
      </c>
      <c r="G2963" s="72" t="s">
        <v>7998</v>
      </c>
      <c r="H2963">
        <v>32915</v>
      </c>
      <c r="I2963" s="72" t="s">
        <v>11205</v>
      </c>
      <c r="J2963" s="72" t="s">
        <v>873</v>
      </c>
    </row>
    <row r="2964" spans="1:10" x14ac:dyDescent="0.45">
      <c r="A2964" s="72" t="s">
        <v>6922</v>
      </c>
      <c r="B2964" s="72" t="s">
        <v>3725</v>
      </c>
      <c r="C2964" s="72" t="s">
        <v>3574</v>
      </c>
      <c r="D2964" s="72" t="s">
        <v>3726</v>
      </c>
      <c r="E2964" s="72" t="s">
        <v>9514</v>
      </c>
      <c r="F2964" t="s">
        <v>93</v>
      </c>
      <c r="G2964" s="72" t="s">
        <v>8334</v>
      </c>
      <c r="H2964">
        <v>32587</v>
      </c>
      <c r="I2964" s="72" t="s">
        <v>11205</v>
      </c>
      <c r="J2964" s="72" t="s">
        <v>873</v>
      </c>
    </row>
    <row r="2965" spans="1:10" x14ac:dyDescent="0.45">
      <c r="A2965" s="72" t="s">
        <v>6930</v>
      </c>
      <c r="B2965" s="72" t="s">
        <v>3725</v>
      </c>
      <c r="C2965" s="72" t="s">
        <v>3574</v>
      </c>
      <c r="D2965" s="72" t="s">
        <v>3726</v>
      </c>
      <c r="E2965" s="72" t="s">
        <v>9514</v>
      </c>
      <c r="F2965" t="s">
        <v>93</v>
      </c>
      <c r="G2965" s="72" t="s">
        <v>8670</v>
      </c>
      <c r="H2965">
        <v>32237</v>
      </c>
      <c r="I2965" s="72" t="s">
        <v>11205</v>
      </c>
      <c r="J2965" s="72" t="s">
        <v>873</v>
      </c>
    </row>
    <row r="2966" spans="1:10" x14ac:dyDescent="0.45">
      <c r="A2966" s="72" t="s">
        <v>12320</v>
      </c>
      <c r="B2966" s="72" t="s">
        <v>3725</v>
      </c>
      <c r="C2966" s="72" t="s">
        <v>3574</v>
      </c>
      <c r="D2966" s="72" t="s">
        <v>3726</v>
      </c>
      <c r="E2966" s="72" t="s">
        <v>9514</v>
      </c>
      <c r="F2966" t="s">
        <v>93</v>
      </c>
      <c r="G2966" s="72" t="s">
        <v>12076</v>
      </c>
      <c r="H2966">
        <v>32041</v>
      </c>
      <c r="I2966" s="72" t="s">
        <v>11205</v>
      </c>
      <c r="J2966" s="72" t="s">
        <v>873</v>
      </c>
    </row>
    <row r="2967" spans="1:10" x14ac:dyDescent="0.45">
      <c r="A2967" s="72" t="s">
        <v>6921</v>
      </c>
      <c r="B2967" s="72" t="s">
        <v>3729</v>
      </c>
      <c r="C2967" s="72" t="s">
        <v>3574</v>
      </c>
      <c r="D2967" s="72" t="s">
        <v>3730</v>
      </c>
      <c r="E2967" s="72" t="s">
        <v>9515</v>
      </c>
      <c r="F2967" t="s">
        <v>92</v>
      </c>
      <c r="G2967" s="72" t="s">
        <v>7199</v>
      </c>
      <c r="H2967">
        <v>34001</v>
      </c>
      <c r="I2967" s="72" t="s">
        <v>11206</v>
      </c>
      <c r="J2967" s="72" t="s">
        <v>873</v>
      </c>
    </row>
    <row r="2968" spans="1:10" x14ac:dyDescent="0.45">
      <c r="A2968" s="72" t="s">
        <v>6918</v>
      </c>
      <c r="B2968" s="72" t="s">
        <v>3729</v>
      </c>
      <c r="C2968" s="72" t="s">
        <v>3574</v>
      </c>
      <c r="D2968" s="72" t="s">
        <v>3730</v>
      </c>
      <c r="E2968" s="72" t="s">
        <v>9515</v>
      </c>
      <c r="F2968" t="s">
        <v>92</v>
      </c>
      <c r="G2968" s="72" t="s">
        <v>8000</v>
      </c>
      <c r="H2968">
        <v>33824</v>
      </c>
      <c r="I2968" s="72" t="s">
        <v>11206</v>
      </c>
      <c r="J2968" s="72" t="s">
        <v>873</v>
      </c>
    </row>
    <row r="2969" spans="1:10" x14ac:dyDescent="0.45">
      <c r="A2969" s="72" t="s">
        <v>6922</v>
      </c>
      <c r="B2969" s="72" t="s">
        <v>3729</v>
      </c>
      <c r="C2969" s="72" t="s">
        <v>3574</v>
      </c>
      <c r="D2969" s="72" t="s">
        <v>3730</v>
      </c>
      <c r="E2969" s="72" t="s">
        <v>9515</v>
      </c>
      <c r="F2969" t="s">
        <v>92</v>
      </c>
      <c r="G2969" s="72" t="s">
        <v>8336</v>
      </c>
      <c r="H2969">
        <v>33664</v>
      </c>
      <c r="I2969" s="72" t="s">
        <v>11206</v>
      </c>
      <c r="J2969" s="72" t="s">
        <v>873</v>
      </c>
    </row>
    <row r="2970" spans="1:10" x14ac:dyDescent="0.45">
      <c r="A2970" s="72" t="s">
        <v>6930</v>
      </c>
      <c r="B2970" s="72" t="s">
        <v>3729</v>
      </c>
      <c r="C2970" s="72" t="s">
        <v>3574</v>
      </c>
      <c r="D2970" s="72" t="s">
        <v>3730</v>
      </c>
      <c r="E2970" s="72" t="s">
        <v>9515</v>
      </c>
      <c r="F2970" t="s">
        <v>92</v>
      </c>
      <c r="G2970" s="72" t="s">
        <v>8672</v>
      </c>
      <c r="H2970">
        <v>33514</v>
      </c>
      <c r="I2970" s="72" t="s">
        <v>11206</v>
      </c>
      <c r="J2970" s="72" t="s">
        <v>873</v>
      </c>
    </row>
    <row r="2971" spans="1:10" x14ac:dyDescent="0.45">
      <c r="A2971" s="72" t="s">
        <v>12320</v>
      </c>
      <c r="B2971" s="72" t="s">
        <v>3729</v>
      </c>
      <c r="C2971" s="72" t="s">
        <v>3574</v>
      </c>
      <c r="D2971" s="72" t="s">
        <v>3730</v>
      </c>
      <c r="E2971" s="72" t="s">
        <v>9515</v>
      </c>
      <c r="F2971" t="s">
        <v>92</v>
      </c>
      <c r="G2971" s="72" t="s">
        <v>12075</v>
      </c>
      <c r="H2971">
        <v>33371</v>
      </c>
      <c r="I2971" s="72" t="s">
        <v>11206</v>
      </c>
      <c r="J2971" s="72" t="s">
        <v>873</v>
      </c>
    </row>
    <row r="2972" spans="1:10" x14ac:dyDescent="0.45">
      <c r="A2972" s="72" t="s">
        <v>6921</v>
      </c>
      <c r="B2972" s="72" t="s">
        <v>3733</v>
      </c>
      <c r="C2972" s="72" t="s">
        <v>3574</v>
      </c>
      <c r="D2972" s="72" t="s">
        <v>3734</v>
      </c>
      <c r="E2972" s="72" t="s">
        <v>9516</v>
      </c>
      <c r="F2972" t="s">
        <v>92</v>
      </c>
      <c r="G2972" s="72" t="s">
        <v>7199</v>
      </c>
      <c r="H2972">
        <v>44777</v>
      </c>
      <c r="I2972" s="72" t="s">
        <v>11207</v>
      </c>
      <c r="J2972" s="72" t="s">
        <v>873</v>
      </c>
    </row>
    <row r="2973" spans="1:10" x14ac:dyDescent="0.45">
      <c r="A2973" s="72" t="s">
        <v>6918</v>
      </c>
      <c r="B2973" s="72" t="s">
        <v>3733</v>
      </c>
      <c r="C2973" s="72" t="s">
        <v>3574</v>
      </c>
      <c r="D2973" s="72" t="s">
        <v>3734</v>
      </c>
      <c r="E2973" s="72" t="s">
        <v>9516</v>
      </c>
      <c r="F2973" t="s">
        <v>92</v>
      </c>
      <c r="G2973" s="72" t="s">
        <v>8000</v>
      </c>
      <c r="H2973">
        <v>44482</v>
      </c>
      <c r="I2973" s="72" t="s">
        <v>11207</v>
      </c>
      <c r="J2973" s="72" t="s">
        <v>873</v>
      </c>
    </row>
    <row r="2974" spans="1:10" x14ac:dyDescent="0.45">
      <c r="A2974" s="72" t="s">
        <v>6922</v>
      </c>
      <c r="B2974" s="72" t="s">
        <v>3733</v>
      </c>
      <c r="C2974" s="72" t="s">
        <v>3574</v>
      </c>
      <c r="D2974" s="72" t="s">
        <v>3734</v>
      </c>
      <c r="E2974" s="72" t="s">
        <v>9516</v>
      </c>
      <c r="F2974" t="s">
        <v>92</v>
      </c>
      <c r="G2974" s="72" t="s">
        <v>8336</v>
      </c>
      <c r="H2974">
        <v>44219</v>
      </c>
      <c r="I2974" s="72" t="s">
        <v>11207</v>
      </c>
      <c r="J2974" s="72" t="s">
        <v>873</v>
      </c>
    </row>
    <row r="2975" spans="1:10" x14ac:dyDescent="0.45">
      <c r="A2975" s="72" t="s">
        <v>6930</v>
      </c>
      <c r="B2975" s="72" t="s">
        <v>3733</v>
      </c>
      <c r="C2975" s="72" t="s">
        <v>3574</v>
      </c>
      <c r="D2975" s="72" t="s">
        <v>3734</v>
      </c>
      <c r="E2975" s="72" t="s">
        <v>9516</v>
      </c>
      <c r="F2975" t="s">
        <v>92</v>
      </c>
      <c r="G2975" s="72" t="s">
        <v>8672</v>
      </c>
      <c r="H2975">
        <v>44168</v>
      </c>
      <c r="I2975" s="72" t="s">
        <v>11207</v>
      </c>
      <c r="J2975" s="72" t="s">
        <v>873</v>
      </c>
    </row>
    <row r="2976" spans="1:10" x14ac:dyDescent="0.45">
      <c r="A2976" s="72" t="s">
        <v>12320</v>
      </c>
      <c r="B2976" s="72" t="s">
        <v>3733</v>
      </c>
      <c r="C2976" s="72" t="s">
        <v>3574</v>
      </c>
      <c r="D2976" s="72" t="s">
        <v>3734</v>
      </c>
      <c r="E2976" s="72" t="s">
        <v>9516</v>
      </c>
      <c r="F2976" t="s">
        <v>92</v>
      </c>
      <c r="G2976" s="72" t="s">
        <v>12075</v>
      </c>
      <c r="H2976">
        <v>44014</v>
      </c>
      <c r="I2976" s="72" t="s">
        <v>11207</v>
      </c>
      <c r="J2976" s="72" t="s">
        <v>873</v>
      </c>
    </row>
    <row r="2977" spans="1:10" x14ac:dyDescent="0.45">
      <c r="A2977" s="72" t="s">
        <v>6921</v>
      </c>
      <c r="B2977" s="72" t="s">
        <v>3735</v>
      </c>
      <c r="C2977" s="72" t="s">
        <v>3574</v>
      </c>
      <c r="D2977" s="72" t="s">
        <v>3736</v>
      </c>
      <c r="E2977" s="72" t="s">
        <v>9517</v>
      </c>
      <c r="F2977" t="s">
        <v>87</v>
      </c>
      <c r="G2977" s="72" t="s">
        <v>7208</v>
      </c>
      <c r="H2977">
        <v>29165</v>
      </c>
      <c r="I2977" s="72" t="s">
        <v>11208</v>
      </c>
      <c r="J2977" s="72" t="s">
        <v>873</v>
      </c>
    </row>
    <row r="2978" spans="1:10" x14ac:dyDescent="0.45">
      <c r="A2978" s="72" t="s">
        <v>6918</v>
      </c>
      <c r="B2978" s="72" t="s">
        <v>3735</v>
      </c>
      <c r="C2978" s="72" t="s">
        <v>3574</v>
      </c>
      <c r="D2978" s="72" t="s">
        <v>3736</v>
      </c>
      <c r="E2978" s="72" t="s">
        <v>9517</v>
      </c>
      <c r="F2978" t="s">
        <v>87</v>
      </c>
      <c r="G2978" s="72" t="s">
        <v>8003</v>
      </c>
      <c r="H2978">
        <v>28837</v>
      </c>
      <c r="I2978" s="72" t="s">
        <v>11208</v>
      </c>
      <c r="J2978" s="72" t="s">
        <v>873</v>
      </c>
    </row>
    <row r="2979" spans="1:10" x14ac:dyDescent="0.45">
      <c r="A2979" s="72" t="s">
        <v>6922</v>
      </c>
      <c r="B2979" s="72" t="s">
        <v>3735</v>
      </c>
      <c r="C2979" s="72" t="s">
        <v>3574</v>
      </c>
      <c r="D2979" s="72" t="s">
        <v>3736</v>
      </c>
      <c r="E2979" s="72" t="s">
        <v>9517</v>
      </c>
      <c r="F2979" t="s">
        <v>87</v>
      </c>
      <c r="G2979" s="72" t="s">
        <v>8339</v>
      </c>
      <c r="H2979">
        <v>28550</v>
      </c>
      <c r="I2979" s="72" t="s">
        <v>11208</v>
      </c>
      <c r="J2979" s="72" t="s">
        <v>873</v>
      </c>
    </row>
    <row r="2980" spans="1:10" x14ac:dyDescent="0.45">
      <c r="A2980" s="72" t="s">
        <v>6930</v>
      </c>
      <c r="B2980" s="72" t="s">
        <v>3735</v>
      </c>
      <c r="C2980" s="72" t="s">
        <v>3574</v>
      </c>
      <c r="D2980" s="72" t="s">
        <v>3736</v>
      </c>
      <c r="E2980" s="72" t="s">
        <v>9517</v>
      </c>
      <c r="F2980" t="s">
        <v>87</v>
      </c>
      <c r="G2980" s="72" t="s">
        <v>8675</v>
      </c>
      <c r="H2980">
        <v>28398</v>
      </c>
      <c r="I2980" s="72" t="s">
        <v>11208</v>
      </c>
      <c r="J2980" s="72" t="s">
        <v>873</v>
      </c>
    </row>
    <row r="2981" spans="1:10" x14ac:dyDescent="0.45">
      <c r="A2981" s="72" t="s">
        <v>12320</v>
      </c>
      <c r="B2981" s="72" t="s">
        <v>3735</v>
      </c>
      <c r="C2981" s="72" t="s">
        <v>3574</v>
      </c>
      <c r="D2981" s="72" t="s">
        <v>3736</v>
      </c>
      <c r="E2981" s="72" t="s">
        <v>9517</v>
      </c>
      <c r="F2981" t="s">
        <v>87</v>
      </c>
      <c r="G2981" s="72" t="s">
        <v>12070</v>
      </c>
      <c r="H2981">
        <v>28140</v>
      </c>
      <c r="I2981" s="72" t="s">
        <v>11208</v>
      </c>
      <c r="J2981" s="72" t="s">
        <v>873</v>
      </c>
    </row>
    <row r="2982" spans="1:10" x14ac:dyDescent="0.45">
      <c r="A2982" s="72" t="s">
        <v>6921</v>
      </c>
      <c r="B2982" s="72" t="s">
        <v>3741</v>
      </c>
      <c r="C2982" s="72" t="s">
        <v>3738</v>
      </c>
      <c r="D2982" s="72" t="s">
        <v>3742</v>
      </c>
      <c r="E2982" s="72" t="s">
        <v>9518</v>
      </c>
      <c r="F2982" t="s">
        <v>95</v>
      </c>
      <c r="G2982" s="72" t="s">
        <v>7217</v>
      </c>
      <c r="H2982">
        <v>208904</v>
      </c>
      <c r="I2982" s="72" t="s">
        <v>11209</v>
      </c>
      <c r="J2982" s="72" t="s">
        <v>946</v>
      </c>
    </row>
    <row r="2983" spans="1:10" x14ac:dyDescent="0.45">
      <c r="A2983" s="72" t="s">
        <v>6918</v>
      </c>
      <c r="B2983" s="72" t="s">
        <v>3741</v>
      </c>
      <c r="C2983" s="72" t="s">
        <v>3738</v>
      </c>
      <c r="D2983" s="72" t="s">
        <v>3742</v>
      </c>
      <c r="E2983" s="72" t="s">
        <v>9518</v>
      </c>
      <c r="F2983" t="s">
        <v>95</v>
      </c>
      <c r="G2983" s="72" t="s">
        <v>8006</v>
      </c>
      <c r="H2983">
        <v>210245</v>
      </c>
      <c r="I2983" s="72" t="s">
        <v>11209</v>
      </c>
      <c r="J2983" s="72" t="s">
        <v>946</v>
      </c>
    </row>
    <row r="2984" spans="1:10" x14ac:dyDescent="0.45">
      <c r="A2984" s="72" t="s">
        <v>6922</v>
      </c>
      <c r="B2984" s="72" t="s">
        <v>3741</v>
      </c>
      <c r="C2984" s="72" t="s">
        <v>3738</v>
      </c>
      <c r="D2984" s="72" t="s">
        <v>3742</v>
      </c>
      <c r="E2984" s="72" t="s">
        <v>9518</v>
      </c>
      <c r="F2984" t="s">
        <v>95</v>
      </c>
      <c r="G2984" s="72" t="s">
        <v>8342</v>
      </c>
      <c r="H2984">
        <v>210715</v>
      </c>
      <c r="I2984" s="72" t="s">
        <v>11209</v>
      </c>
      <c r="J2984" s="72" t="s">
        <v>946</v>
      </c>
    </row>
    <row r="2985" spans="1:10" x14ac:dyDescent="0.45">
      <c r="A2985" s="72" t="s">
        <v>6930</v>
      </c>
      <c r="B2985" s="72" t="s">
        <v>3741</v>
      </c>
      <c r="C2985" s="72" t="s">
        <v>3738</v>
      </c>
      <c r="D2985" s="72" t="s">
        <v>3742</v>
      </c>
      <c r="E2985" s="72" t="s">
        <v>9518</v>
      </c>
      <c r="F2985" t="s">
        <v>95</v>
      </c>
      <c r="G2985" s="72" t="s">
        <v>8678</v>
      </c>
      <c r="H2985">
        <v>211942</v>
      </c>
      <c r="I2985" s="72" t="s">
        <v>11209</v>
      </c>
      <c r="J2985" s="72" t="s">
        <v>946</v>
      </c>
    </row>
    <row r="2986" spans="1:10" x14ac:dyDescent="0.45">
      <c r="A2986" s="72" t="s">
        <v>12320</v>
      </c>
      <c r="B2986" s="72" t="s">
        <v>3741</v>
      </c>
      <c r="C2986" s="72" t="s">
        <v>3738</v>
      </c>
      <c r="D2986" s="72" t="s">
        <v>3742</v>
      </c>
      <c r="E2986" s="72" t="s">
        <v>9518</v>
      </c>
      <c r="F2986" t="s">
        <v>95</v>
      </c>
      <c r="G2986" s="72" t="s">
        <v>12078</v>
      </c>
      <c r="H2986">
        <v>213881</v>
      </c>
      <c r="I2986" s="72" t="s">
        <v>11209</v>
      </c>
      <c r="J2986" s="72" t="s">
        <v>946</v>
      </c>
    </row>
    <row r="2987" spans="1:10" x14ac:dyDescent="0.45">
      <c r="A2987" s="72" t="s">
        <v>6921</v>
      </c>
      <c r="B2987" s="72" t="s">
        <v>3743</v>
      </c>
      <c r="C2987" s="72" t="s">
        <v>3738</v>
      </c>
      <c r="D2987" s="72" t="s">
        <v>3744</v>
      </c>
      <c r="E2987" s="72" t="s">
        <v>9519</v>
      </c>
      <c r="F2987" t="s">
        <v>95</v>
      </c>
      <c r="G2987" s="72" t="s">
        <v>7217</v>
      </c>
      <c r="H2987">
        <v>176973</v>
      </c>
      <c r="I2987" s="72" t="s">
        <v>11210</v>
      </c>
      <c r="J2987" s="72" t="s">
        <v>946</v>
      </c>
    </row>
    <row r="2988" spans="1:10" x14ac:dyDescent="0.45">
      <c r="A2988" s="72" t="s">
        <v>6918</v>
      </c>
      <c r="B2988" s="72" t="s">
        <v>3743</v>
      </c>
      <c r="C2988" s="72" t="s">
        <v>3738</v>
      </c>
      <c r="D2988" s="72" t="s">
        <v>3744</v>
      </c>
      <c r="E2988" s="72" t="s">
        <v>9519</v>
      </c>
      <c r="F2988" t="s">
        <v>95</v>
      </c>
      <c r="G2988" s="72" t="s">
        <v>8006</v>
      </c>
      <c r="H2988">
        <v>176932</v>
      </c>
      <c r="I2988" s="72" t="s">
        <v>11210</v>
      </c>
      <c r="J2988" s="72" t="s">
        <v>946</v>
      </c>
    </row>
    <row r="2989" spans="1:10" x14ac:dyDescent="0.45">
      <c r="A2989" s="72" t="s">
        <v>6922</v>
      </c>
      <c r="B2989" s="72" t="s">
        <v>3743</v>
      </c>
      <c r="C2989" s="72" t="s">
        <v>3738</v>
      </c>
      <c r="D2989" s="72" t="s">
        <v>3744</v>
      </c>
      <c r="E2989" s="72" t="s">
        <v>9519</v>
      </c>
      <c r="F2989" t="s">
        <v>95</v>
      </c>
      <c r="G2989" s="72" t="s">
        <v>8342</v>
      </c>
      <c r="H2989">
        <v>176706</v>
      </c>
      <c r="I2989" s="72" t="s">
        <v>11210</v>
      </c>
      <c r="J2989" s="72" t="s">
        <v>946</v>
      </c>
    </row>
    <row r="2990" spans="1:10" x14ac:dyDescent="0.45">
      <c r="A2990" s="72" t="s">
        <v>6930</v>
      </c>
      <c r="B2990" s="72" t="s">
        <v>3743</v>
      </c>
      <c r="C2990" s="72" t="s">
        <v>3738</v>
      </c>
      <c r="D2990" s="72" t="s">
        <v>3744</v>
      </c>
      <c r="E2990" s="72" t="s">
        <v>9519</v>
      </c>
      <c r="F2990" t="s">
        <v>95</v>
      </c>
      <c r="G2990" s="72" t="s">
        <v>8678</v>
      </c>
      <c r="H2990">
        <v>176669</v>
      </c>
      <c r="I2990" s="72" t="s">
        <v>11210</v>
      </c>
      <c r="J2990" s="72" t="s">
        <v>946</v>
      </c>
    </row>
    <row r="2991" spans="1:10" x14ac:dyDescent="0.45">
      <c r="A2991" s="72" t="s">
        <v>12320</v>
      </c>
      <c r="B2991" s="72" t="s">
        <v>3743</v>
      </c>
      <c r="C2991" s="72" t="s">
        <v>3738</v>
      </c>
      <c r="D2991" s="72" t="s">
        <v>3744</v>
      </c>
      <c r="E2991" s="72" t="s">
        <v>9519</v>
      </c>
      <c r="F2991" t="s">
        <v>95</v>
      </c>
      <c r="G2991" s="72" t="s">
        <v>12078</v>
      </c>
      <c r="H2991">
        <v>177254</v>
      </c>
      <c r="I2991" s="72" t="s">
        <v>11210</v>
      </c>
      <c r="J2991" s="72" t="s">
        <v>946</v>
      </c>
    </row>
    <row r="2992" spans="1:10" x14ac:dyDescent="0.45">
      <c r="A2992" s="72" t="s">
        <v>6921</v>
      </c>
      <c r="B2992" s="72" t="s">
        <v>3745</v>
      </c>
      <c r="C2992" s="72" t="s">
        <v>3738</v>
      </c>
      <c r="D2992" s="72" t="s">
        <v>3746</v>
      </c>
      <c r="E2992" s="72" t="s">
        <v>9520</v>
      </c>
      <c r="F2992" t="s">
        <v>95</v>
      </c>
      <c r="G2992" s="72" t="s">
        <v>7217</v>
      </c>
      <c r="H2992">
        <v>158002</v>
      </c>
      <c r="I2992" s="72" t="s">
        <v>11211</v>
      </c>
      <c r="J2992" s="72" t="s">
        <v>946</v>
      </c>
    </row>
    <row r="2993" spans="1:10" x14ac:dyDescent="0.45">
      <c r="A2993" s="72" t="s">
        <v>6918</v>
      </c>
      <c r="B2993" s="72" t="s">
        <v>3745</v>
      </c>
      <c r="C2993" s="72" t="s">
        <v>3738</v>
      </c>
      <c r="D2993" s="72" t="s">
        <v>3746</v>
      </c>
      <c r="E2993" s="72" t="s">
        <v>9520</v>
      </c>
      <c r="F2993" t="s">
        <v>95</v>
      </c>
      <c r="G2993" s="72" t="s">
        <v>8006</v>
      </c>
      <c r="H2993">
        <v>158277</v>
      </c>
      <c r="I2993" s="72" t="s">
        <v>11211</v>
      </c>
      <c r="J2993" s="72" t="s">
        <v>946</v>
      </c>
    </row>
    <row r="2994" spans="1:10" x14ac:dyDescent="0.45">
      <c r="A2994" s="72" t="s">
        <v>6922</v>
      </c>
      <c r="B2994" s="72" t="s">
        <v>3745</v>
      </c>
      <c r="C2994" s="72" t="s">
        <v>3738</v>
      </c>
      <c r="D2994" s="72" t="s">
        <v>3746</v>
      </c>
      <c r="E2994" s="72" t="s">
        <v>9520</v>
      </c>
      <c r="F2994" t="s">
        <v>95</v>
      </c>
      <c r="G2994" s="72" t="s">
        <v>8342</v>
      </c>
      <c r="H2994">
        <v>157888</v>
      </c>
      <c r="I2994" s="72" t="s">
        <v>11211</v>
      </c>
      <c r="J2994" s="72" t="s">
        <v>946</v>
      </c>
    </row>
    <row r="2995" spans="1:10" x14ac:dyDescent="0.45">
      <c r="A2995" s="72" t="s">
        <v>6930</v>
      </c>
      <c r="B2995" s="72" t="s">
        <v>3745</v>
      </c>
      <c r="C2995" s="72" t="s">
        <v>3738</v>
      </c>
      <c r="D2995" s="72" t="s">
        <v>3746</v>
      </c>
      <c r="E2995" s="72" t="s">
        <v>9520</v>
      </c>
      <c r="F2995" t="s">
        <v>95</v>
      </c>
      <c r="G2995" s="72" t="s">
        <v>8678</v>
      </c>
      <c r="H2995">
        <v>157905</v>
      </c>
      <c r="I2995" s="72" t="s">
        <v>11211</v>
      </c>
      <c r="J2995" s="72" t="s">
        <v>946</v>
      </c>
    </row>
    <row r="2996" spans="1:10" x14ac:dyDescent="0.45">
      <c r="A2996" s="72" t="s">
        <v>12320</v>
      </c>
      <c r="B2996" s="72" t="s">
        <v>3745</v>
      </c>
      <c r="C2996" s="72" t="s">
        <v>3738</v>
      </c>
      <c r="D2996" s="72" t="s">
        <v>3746</v>
      </c>
      <c r="E2996" s="72" t="s">
        <v>9520</v>
      </c>
      <c r="F2996" t="s">
        <v>95</v>
      </c>
      <c r="G2996" s="72" t="s">
        <v>12078</v>
      </c>
      <c r="H2996">
        <v>157850</v>
      </c>
      <c r="I2996" s="72" t="s">
        <v>11211</v>
      </c>
      <c r="J2996" s="72" t="s">
        <v>946</v>
      </c>
    </row>
    <row r="2997" spans="1:10" x14ac:dyDescent="0.45">
      <c r="A2997" s="72" t="s">
        <v>6921</v>
      </c>
      <c r="B2997" s="72" t="s">
        <v>3747</v>
      </c>
      <c r="C2997" s="72" t="s">
        <v>3738</v>
      </c>
      <c r="D2997" s="72" t="s">
        <v>3748</v>
      </c>
      <c r="E2997" s="72" t="s">
        <v>9521</v>
      </c>
      <c r="F2997" t="s">
        <v>95</v>
      </c>
      <c r="G2997" s="72" t="s">
        <v>7217</v>
      </c>
      <c r="H2997">
        <v>149619</v>
      </c>
      <c r="I2997" s="72" t="s">
        <v>11212</v>
      </c>
      <c r="J2997" s="72" t="s">
        <v>946</v>
      </c>
    </row>
    <row r="2998" spans="1:10" x14ac:dyDescent="0.45">
      <c r="A2998" s="72" t="s">
        <v>6918</v>
      </c>
      <c r="B2998" s="72" t="s">
        <v>3747</v>
      </c>
      <c r="C2998" s="72" t="s">
        <v>3738</v>
      </c>
      <c r="D2998" s="72" t="s">
        <v>3748</v>
      </c>
      <c r="E2998" s="72" t="s">
        <v>9521</v>
      </c>
      <c r="F2998" t="s">
        <v>95</v>
      </c>
      <c r="G2998" s="72" t="s">
        <v>8006</v>
      </c>
      <c r="H2998">
        <v>149068</v>
      </c>
      <c r="I2998" s="72" t="s">
        <v>11212</v>
      </c>
      <c r="J2998" s="72" t="s">
        <v>946</v>
      </c>
    </row>
    <row r="2999" spans="1:10" x14ac:dyDescent="0.45">
      <c r="A2999" s="72" t="s">
        <v>6922</v>
      </c>
      <c r="B2999" s="72" t="s">
        <v>3747</v>
      </c>
      <c r="C2999" s="72" t="s">
        <v>3738</v>
      </c>
      <c r="D2999" s="72" t="s">
        <v>3748</v>
      </c>
      <c r="E2999" s="72" t="s">
        <v>9521</v>
      </c>
      <c r="F2999" t="s">
        <v>95</v>
      </c>
      <c r="G2999" s="72" t="s">
        <v>8342</v>
      </c>
      <c r="H2999">
        <v>148468</v>
      </c>
      <c r="I2999" s="72" t="s">
        <v>11212</v>
      </c>
      <c r="J2999" s="72" t="s">
        <v>946</v>
      </c>
    </row>
    <row r="3000" spans="1:10" x14ac:dyDescent="0.45">
      <c r="A3000" s="72" t="s">
        <v>6930</v>
      </c>
      <c r="B3000" s="72" t="s">
        <v>3747</v>
      </c>
      <c r="C3000" s="72" t="s">
        <v>3738</v>
      </c>
      <c r="D3000" s="72" t="s">
        <v>3748</v>
      </c>
      <c r="E3000" s="72" t="s">
        <v>9521</v>
      </c>
      <c r="F3000" t="s">
        <v>95</v>
      </c>
      <c r="G3000" s="72" t="s">
        <v>8678</v>
      </c>
      <c r="H3000">
        <v>147717</v>
      </c>
      <c r="I3000" s="72" t="s">
        <v>11212</v>
      </c>
      <c r="J3000" s="72" t="s">
        <v>946</v>
      </c>
    </row>
    <row r="3001" spans="1:10" x14ac:dyDescent="0.45">
      <c r="A3001" s="72" t="s">
        <v>12320</v>
      </c>
      <c r="B3001" s="72" t="s">
        <v>3747</v>
      </c>
      <c r="C3001" s="72" t="s">
        <v>3738</v>
      </c>
      <c r="D3001" s="72" t="s">
        <v>3748</v>
      </c>
      <c r="E3001" s="72" t="s">
        <v>9521</v>
      </c>
      <c r="F3001" t="s">
        <v>95</v>
      </c>
      <c r="G3001" s="72" t="s">
        <v>12078</v>
      </c>
      <c r="H3001">
        <v>147250</v>
      </c>
      <c r="I3001" s="72" t="s">
        <v>11212</v>
      </c>
      <c r="J3001" s="72" t="s">
        <v>946</v>
      </c>
    </row>
    <row r="3002" spans="1:10" x14ac:dyDescent="0.45">
      <c r="A3002" s="72" t="s">
        <v>6921</v>
      </c>
      <c r="B3002" s="72" t="s">
        <v>3749</v>
      </c>
      <c r="C3002" s="72" t="s">
        <v>3738</v>
      </c>
      <c r="D3002" s="72" t="s">
        <v>3750</v>
      </c>
      <c r="E3002" s="72" t="s">
        <v>9522</v>
      </c>
      <c r="F3002" t="s">
        <v>95</v>
      </c>
      <c r="G3002" s="72" t="s">
        <v>7217</v>
      </c>
      <c r="H3002">
        <v>129667</v>
      </c>
      <c r="I3002" s="72" t="s">
        <v>11213</v>
      </c>
      <c r="J3002" s="72" t="s">
        <v>946</v>
      </c>
    </row>
    <row r="3003" spans="1:10" x14ac:dyDescent="0.45">
      <c r="A3003" s="72" t="s">
        <v>6918</v>
      </c>
      <c r="B3003" s="72" t="s">
        <v>3749</v>
      </c>
      <c r="C3003" s="72" t="s">
        <v>3738</v>
      </c>
      <c r="D3003" s="72" t="s">
        <v>3750</v>
      </c>
      <c r="E3003" s="72" t="s">
        <v>9522</v>
      </c>
      <c r="F3003" t="s">
        <v>95</v>
      </c>
      <c r="G3003" s="72" t="s">
        <v>8006</v>
      </c>
      <c r="H3003">
        <v>130055</v>
      </c>
      <c r="I3003" s="72" t="s">
        <v>11213</v>
      </c>
      <c r="J3003" s="72" t="s">
        <v>946</v>
      </c>
    </row>
    <row r="3004" spans="1:10" x14ac:dyDescent="0.45">
      <c r="A3004" s="72" t="s">
        <v>6922</v>
      </c>
      <c r="B3004" s="72" t="s">
        <v>3749</v>
      </c>
      <c r="C3004" s="72" t="s">
        <v>3738</v>
      </c>
      <c r="D3004" s="72" t="s">
        <v>3750</v>
      </c>
      <c r="E3004" s="72" t="s">
        <v>9522</v>
      </c>
      <c r="F3004" t="s">
        <v>95</v>
      </c>
      <c r="G3004" s="72" t="s">
        <v>8342</v>
      </c>
      <c r="H3004">
        <v>130272</v>
      </c>
      <c r="I3004" s="72" t="s">
        <v>11213</v>
      </c>
      <c r="J3004" s="72" t="s">
        <v>946</v>
      </c>
    </row>
    <row r="3005" spans="1:10" x14ac:dyDescent="0.45">
      <c r="A3005" s="72" t="s">
        <v>6930</v>
      </c>
      <c r="B3005" s="72" t="s">
        <v>3749</v>
      </c>
      <c r="C3005" s="72" t="s">
        <v>3738</v>
      </c>
      <c r="D3005" s="72" t="s">
        <v>3750</v>
      </c>
      <c r="E3005" s="72" t="s">
        <v>9522</v>
      </c>
      <c r="F3005" t="s">
        <v>95</v>
      </c>
      <c r="G3005" s="72" t="s">
        <v>8678</v>
      </c>
      <c r="H3005">
        <v>130064</v>
      </c>
      <c r="I3005" s="72" t="s">
        <v>11213</v>
      </c>
      <c r="J3005" s="72" t="s">
        <v>946</v>
      </c>
    </row>
    <row r="3006" spans="1:10" x14ac:dyDescent="0.45">
      <c r="A3006" s="72" t="s">
        <v>12320</v>
      </c>
      <c r="B3006" s="72" t="s">
        <v>3749</v>
      </c>
      <c r="C3006" s="72" t="s">
        <v>3738</v>
      </c>
      <c r="D3006" s="72" t="s">
        <v>3750</v>
      </c>
      <c r="E3006" s="72" t="s">
        <v>9522</v>
      </c>
      <c r="F3006" t="s">
        <v>95</v>
      </c>
      <c r="G3006" s="72" t="s">
        <v>12078</v>
      </c>
      <c r="H3006">
        <v>129848</v>
      </c>
      <c r="I3006" s="72" t="s">
        <v>11213</v>
      </c>
      <c r="J3006" s="72" t="s">
        <v>946</v>
      </c>
    </row>
    <row r="3007" spans="1:10" x14ac:dyDescent="0.45">
      <c r="A3007" s="72" t="s">
        <v>6921</v>
      </c>
      <c r="B3007" s="72" t="s">
        <v>3751</v>
      </c>
      <c r="C3007" s="72" t="s">
        <v>3738</v>
      </c>
      <c r="D3007" s="72" t="s">
        <v>3752</v>
      </c>
      <c r="E3007" s="72" t="s">
        <v>9523</v>
      </c>
      <c r="F3007" t="s">
        <v>95</v>
      </c>
      <c r="G3007" s="72" t="s">
        <v>7217</v>
      </c>
      <c r="H3007">
        <v>149351</v>
      </c>
      <c r="I3007" s="72" t="s">
        <v>11214</v>
      </c>
      <c r="J3007" s="72" t="s">
        <v>946</v>
      </c>
    </row>
    <row r="3008" spans="1:10" x14ac:dyDescent="0.45">
      <c r="A3008" s="72" t="s">
        <v>6918</v>
      </c>
      <c r="B3008" s="72" t="s">
        <v>3751</v>
      </c>
      <c r="C3008" s="72" t="s">
        <v>3738</v>
      </c>
      <c r="D3008" s="72" t="s">
        <v>3752</v>
      </c>
      <c r="E3008" s="72" t="s">
        <v>9523</v>
      </c>
      <c r="F3008" t="s">
        <v>95</v>
      </c>
      <c r="G3008" s="72" t="s">
        <v>8006</v>
      </c>
      <c r="H3008">
        <v>150149</v>
      </c>
      <c r="I3008" s="72" t="s">
        <v>11214</v>
      </c>
      <c r="J3008" s="72" t="s">
        <v>946</v>
      </c>
    </row>
    <row r="3009" spans="1:10" x14ac:dyDescent="0.45">
      <c r="A3009" s="72" t="s">
        <v>6922</v>
      </c>
      <c r="B3009" s="72" t="s">
        <v>3751</v>
      </c>
      <c r="C3009" s="72" t="s">
        <v>3738</v>
      </c>
      <c r="D3009" s="72" t="s">
        <v>3752</v>
      </c>
      <c r="E3009" s="72" t="s">
        <v>9523</v>
      </c>
      <c r="F3009" t="s">
        <v>95</v>
      </c>
      <c r="G3009" s="72" t="s">
        <v>8342</v>
      </c>
      <c r="H3009">
        <v>152279</v>
      </c>
      <c r="I3009" s="72" t="s">
        <v>11214</v>
      </c>
      <c r="J3009" s="72" t="s">
        <v>946</v>
      </c>
    </row>
    <row r="3010" spans="1:10" x14ac:dyDescent="0.45">
      <c r="A3010" s="72" t="s">
        <v>6930</v>
      </c>
      <c r="B3010" s="72" t="s">
        <v>3751</v>
      </c>
      <c r="C3010" s="72" t="s">
        <v>3738</v>
      </c>
      <c r="D3010" s="72" t="s">
        <v>3752</v>
      </c>
      <c r="E3010" s="72" t="s">
        <v>9523</v>
      </c>
      <c r="F3010" t="s">
        <v>95</v>
      </c>
      <c r="G3010" s="72" t="s">
        <v>8678</v>
      </c>
      <c r="H3010">
        <v>152719</v>
      </c>
      <c r="I3010" s="72" t="s">
        <v>11214</v>
      </c>
      <c r="J3010" s="72" t="s">
        <v>946</v>
      </c>
    </row>
    <row r="3011" spans="1:10" x14ac:dyDescent="0.45">
      <c r="A3011" s="72" t="s">
        <v>12320</v>
      </c>
      <c r="B3011" s="72" t="s">
        <v>3751</v>
      </c>
      <c r="C3011" s="72" t="s">
        <v>3738</v>
      </c>
      <c r="D3011" s="72" t="s">
        <v>3752</v>
      </c>
      <c r="E3011" s="72" t="s">
        <v>9523</v>
      </c>
      <c r="F3011" t="s">
        <v>95</v>
      </c>
      <c r="G3011" s="72" t="s">
        <v>12078</v>
      </c>
      <c r="H3011">
        <v>152816</v>
      </c>
      <c r="I3011" s="72" t="s">
        <v>11214</v>
      </c>
      <c r="J3011" s="72" t="s">
        <v>946</v>
      </c>
    </row>
    <row r="3012" spans="1:10" x14ac:dyDescent="0.45">
      <c r="A3012" s="72" t="s">
        <v>6921</v>
      </c>
      <c r="B3012" s="72" t="s">
        <v>3753</v>
      </c>
      <c r="C3012" s="72" t="s">
        <v>3738</v>
      </c>
      <c r="D3012" s="72" t="s">
        <v>3754</v>
      </c>
      <c r="E3012" s="72" t="s">
        <v>9524</v>
      </c>
      <c r="F3012" t="s">
        <v>99</v>
      </c>
      <c r="G3012" s="72" t="s">
        <v>7220</v>
      </c>
      <c r="H3012">
        <v>60327</v>
      </c>
      <c r="I3012" s="72" t="s">
        <v>972</v>
      </c>
      <c r="J3012" s="72" t="s">
        <v>946</v>
      </c>
    </row>
    <row r="3013" spans="1:10" x14ac:dyDescent="0.45">
      <c r="A3013" s="72" t="s">
        <v>6918</v>
      </c>
      <c r="B3013" s="72" t="s">
        <v>3753</v>
      </c>
      <c r="C3013" s="72" t="s">
        <v>3738</v>
      </c>
      <c r="D3013" s="72" t="s">
        <v>3754</v>
      </c>
      <c r="E3013" s="72" t="s">
        <v>9524</v>
      </c>
      <c r="F3013" t="s">
        <v>99</v>
      </c>
      <c r="G3013" s="72" t="s">
        <v>8007</v>
      </c>
      <c r="H3013">
        <v>59109</v>
      </c>
      <c r="I3013" s="72" t="s">
        <v>972</v>
      </c>
      <c r="J3013" s="72" t="s">
        <v>946</v>
      </c>
    </row>
    <row r="3014" spans="1:10" x14ac:dyDescent="0.45">
      <c r="A3014" s="72" t="s">
        <v>6922</v>
      </c>
      <c r="B3014" s="72" t="s">
        <v>3753</v>
      </c>
      <c r="C3014" s="72" t="s">
        <v>3738</v>
      </c>
      <c r="D3014" s="72" t="s">
        <v>3754</v>
      </c>
      <c r="E3014" s="72" t="s">
        <v>9524</v>
      </c>
      <c r="F3014" t="s">
        <v>99</v>
      </c>
      <c r="G3014" s="72" t="s">
        <v>8343</v>
      </c>
      <c r="H3014">
        <v>57589</v>
      </c>
      <c r="I3014" s="72" t="s">
        <v>972</v>
      </c>
      <c r="J3014" s="72" t="s">
        <v>946</v>
      </c>
    </row>
    <row r="3015" spans="1:10" x14ac:dyDescent="0.45">
      <c r="A3015" s="72" t="s">
        <v>6930</v>
      </c>
      <c r="B3015" s="72" t="s">
        <v>3753</v>
      </c>
      <c r="C3015" s="72" t="s">
        <v>3738</v>
      </c>
      <c r="D3015" s="72" t="s">
        <v>3754</v>
      </c>
      <c r="E3015" s="72" t="s">
        <v>9524</v>
      </c>
      <c r="F3015" t="s">
        <v>99</v>
      </c>
      <c r="G3015" s="72" t="s">
        <v>8679</v>
      </c>
      <c r="H3015">
        <v>56373</v>
      </c>
      <c r="I3015" s="72" t="s">
        <v>972</v>
      </c>
      <c r="J3015" s="72" t="s">
        <v>946</v>
      </c>
    </row>
    <row r="3016" spans="1:10" x14ac:dyDescent="0.45">
      <c r="A3016" s="72" t="s">
        <v>12320</v>
      </c>
      <c r="B3016" s="72" t="s">
        <v>3753</v>
      </c>
      <c r="C3016" s="72" t="s">
        <v>3738</v>
      </c>
      <c r="D3016" s="72" t="s">
        <v>3754</v>
      </c>
      <c r="E3016" s="72" t="s">
        <v>9524</v>
      </c>
      <c r="F3016" t="s">
        <v>99</v>
      </c>
      <c r="G3016" s="72" t="s">
        <v>12082</v>
      </c>
      <c r="H3016">
        <v>55016</v>
      </c>
      <c r="I3016" s="72" t="s">
        <v>972</v>
      </c>
      <c r="J3016" s="72" t="s">
        <v>946</v>
      </c>
    </row>
    <row r="3017" spans="1:10" x14ac:dyDescent="0.45">
      <c r="A3017" s="72" t="s">
        <v>6921</v>
      </c>
      <c r="B3017" s="72" t="s">
        <v>3755</v>
      </c>
      <c r="C3017" s="72" t="s">
        <v>3738</v>
      </c>
      <c r="D3017" s="72" t="s">
        <v>3756</v>
      </c>
      <c r="E3017" s="72" t="s">
        <v>9525</v>
      </c>
      <c r="F3017" t="s">
        <v>96</v>
      </c>
      <c r="G3017" s="72" t="s">
        <v>7223</v>
      </c>
      <c r="H3017">
        <v>490192</v>
      </c>
      <c r="I3017" s="72" t="s">
        <v>952</v>
      </c>
      <c r="J3017" s="72" t="s">
        <v>946</v>
      </c>
    </row>
    <row r="3018" spans="1:10" x14ac:dyDescent="0.45">
      <c r="A3018" s="72" t="s">
        <v>6918</v>
      </c>
      <c r="B3018" s="72" t="s">
        <v>3755</v>
      </c>
      <c r="C3018" s="72" t="s">
        <v>3738</v>
      </c>
      <c r="D3018" s="72" t="s">
        <v>3756</v>
      </c>
      <c r="E3018" s="72" t="s">
        <v>9525</v>
      </c>
      <c r="F3018" t="s">
        <v>96</v>
      </c>
      <c r="G3018" s="72" t="s">
        <v>8008</v>
      </c>
      <c r="H3018">
        <v>491764</v>
      </c>
      <c r="I3018" s="72" t="s">
        <v>952</v>
      </c>
      <c r="J3018" s="72" t="s">
        <v>946</v>
      </c>
    </row>
    <row r="3019" spans="1:10" x14ac:dyDescent="0.45">
      <c r="A3019" s="72" t="s">
        <v>6922</v>
      </c>
      <c r="B3019" s="72" t="s">
        <v>3755</v>
      </c>
      <c r="C3019" s="72" t="s">
        <v>3738</v>
      </c>
      <c r="D3019" s="72" t="s">
        <v>3756</v>
      </c>
      <c r="E3019" s="72" t="s">
        <v>9525</v>
      </c>
      <c r="F3019" t="s">
        <v>96</v>
      </c>
      <c r="G3019" s="72" t="s">
        <v>8344</v>
      </c>
      <c r="H3019">
        <v>490843</v>
      </c>
      <c r="I3019" s="72" t="s">
        <v>952</v>
      </c>
      <c r="J3019" s="72" t="s">
        <v>946</v>
      </c>
    </row>
    <row r="3020" spans="1:10" x14ac:dyDescent="0.45">
      <c r="A3020" s="72" t="s">
        <v>6930</v>
      </c>
      <c r="B3020" s="72" t="s">
        <v>3755</v>
      </c>
      <c r="C3020" s="72" t="s">
        <v>3738</v>
      </c>
      <c r="D3020" s="72" t="s">
        <v>3756</v>
      </c>
      <c r="E3020" s="72" t="s">
        <v>9525</v>
      </c>
      <c r="F3020" t="s">
        <v>96</v>
      </c>
      <c r="G3020" s="72" t="s">
        <v>8680</v>
      </c>
      <c r="H3020">
        <v>491577</v>
      </c>
      <c r="I3020" s="72" t="s">
        <v>952</v>
      </c>
      <c r="J3020" s="72" t="s">
        <v>946</v>
      </c>
    </row>
    <row r="3021" spans="1:10" x14ac:dyDescent="0.45">
      <c r="A3021" s="72" t="s">
        <v>12320</v>
      </c>
      <c r="B3021" s="72" t="s">
        <v>3755</v>
      </c>
      <c r="C3021" s="72" t="s">
        <v>3738</v>
      </c>
      <c r="D3021" s="72" t="s">
        <v>3756</v>
      </c>
      <c r="E3021" s="72" t="s">
        <v>9525</v>
      </c>
      <c r="F3021" t="s">
        <v>96</v>
      </c>
      <c r="G3021" s="72" t="s">
        <v>12079</v>
      </c>
      <c r="H3021">
        <v>492895</v>
      </c>
      <c r="I3021" s="72" t="s">
        <v>952</v>
      </c>
      <c r="J3021" s="72" t="s">
        <v>946</v>
      </c>
    </row>
    <row r="3022" spans="1:10" x14ac:dyDescent="0.45">
      <c r="A3022" s="72" t="s">
        <v>6921</v>
      </c>
      <c r="B3022" s="72" t="s">
        <v>3757</v>
      </c>
      <c r="C3022" s="72" t="s">
        <v>3738</v>
      </c>
      <c r="D3022" s="72" t="s">
        <v>3758</v>
      </c>
      <c r="E3022" s="72" t="s">
        <v>9526</v>
      </c>
      <c r="F3022" t="s">
        <v>96</v>
      </c>
      <c r="G3022" s="72" t="s">
        <v>7223</v>
      </c>
      <c r="H3022">
        <v>642938</v>
      </c>
      <c r="I3022" s="72" t="s">
        <v>953</v>
      </c>
      <c r="J3022" s="72" t="s">
        <v>946</v>
      </c>
    </row>
    <row r="3023" spans="1:10" x14ac:dyDescent="0.45">
      <c r="A3023" s="72" t="s">
        <v>6918</v>
      </c>
      <c r="B3023" s="72" t="s">
        <v>3757</v>
      </c>
      <c r="C3023" s="72" t="s">
        <v>3738</v>
      </c>
      <c r="D3023" s="72" t="s">
        <v>3758</v>
      </c>
      <c r="E3023" s="72" t="s">
        <v>9526</v>
      </c>
      <c r="F3023" t="s">
        <v>96</v>
      </c>
      <c r="G3023" s="72" t="s">
        <v>8008</v>
      </c>
      <c r="H3023">
        <v>644966</v>
      </c>
      <c r="I3023" s="72" t="s">
        <v>953</v>
      </c>
      <c r="J3023" s="72" t="s">
        <v>946</v>
      </c>
    </row>
    <row r="3024" spans="1:10" x14ac:dyDescent="0.45">
      <c r="A3024" s="72" t="s">
        <v>6922</v>
      </c>
      <c r="B3024" s="72" t="s">
        <v>3757</v>
      </c>
      <c r="C3024" s="72" t="s">
        <v>3738</v>
      </c>
      <c r="D3024" s="72" t="s">
        <v>3758</v>
      </c>
      <c r="E3024" s="72" t="s">
        <v>9526</v>
      </c>
      <c r="F3024" t="s">
        <v>96</v>
      </c>
      <c r="G3024" s="72" t="s">
        <v>8344</v>
      </c>
      <c r="H3024">
        <v>645718</v>
      </c>
      <c r="I3024" s="72" t="s">
        <v>953</v>
      </c>
      <c r="J3024" s="72" t="s">
        <v>946</v>
      </c>
    </row>
    <row r="3025" spans="1:10" x14ac:dyDescent="0.45">
      <c r="A3025" s="72" t="s">
        <v>6930</v>
      </c>
      <c r="B3025" s="72" t="s">
        <v>3757</v>
      </c>
      <c r="C3025" s="72" t="s">
        <v>3738</v>
      </c>
      <c r="D3025" s="72" t="s">
        <v>3758</v>
      </c>
      <c r="E3025" s="72" t="s">
        <v>9526</v>
      </c>
      <c r="F3025" t="s">
        <v>96</v>
      </c>
      <c r="G3025" s="72" t="s">
        <v>8680</v>
      </c>
      <c r="H3025">
        <v>647037</v>
      </c>
      <c r="I3025" s="72" t="s">
        <v>953</v>
      </c>
      <c r="J3025" s="72" t="s">
        <v>946</v>
      </c>
    </row>
    <row r="3026" spans="1:10" x14ac:dyDescent="0.45">
      <c r="A3026" s="72" t="s">
        <v>12320</v>
      </c>
      <c r="B3026" s="72" t="s">
        <v>3757</v>
      </c>
      <c r="C3026" s="72" t="s">
        <v>3738</v>
      </c>
      <c r="D3026" s="72" t="s">
        <v>3758</v>
      </c>
      <c r="E3026" s="72" t="s">
        <v>9526</v>
      </c>
      <c r="F3026" t="s">
        <v>96</v>
      </c>
      <c r="G3026" s="72" t="s">
        <v>12079</v>
      </c>
      <c r="H3026">
        <v>648331</v>
      </c>
      <c r="I3026" s="72" t="s">
        <v>953</v>
      </c>
      <c r="J3026" s="72" t="s">
        <v>946</v>
      </c>
    </row>
    <row r="3027" spans="1:10" x14ac:dyDescent="0.45">
      <c r="A3027" s="72" t="s">
        <v>6921</v>
      </c>
      <c r="B3027" s="72" t="s">
        <v>3759</v>
      </c>
      <c r="C3027" s="72" t="s">
        <v>3738</v>
      </c>
      <c r="D3027" s="72" t="s">
        <v>3760</v>
      </c>
      <c r="E3027" s="72" t="s">
        <v>9527</v>
      </c>
      <c r="F3027" t="s">
        <v>101</v>
      </c>
      <c r="G3027" s="72" t="s">
        <v>7226</v>
      </c>
      <c r="H3027">
        <v>46161</v>
      </c>
      <c r="I3027" s="72" t="s">
        <v>996</v>
      </c>
      <c r="J3027" s="72" t="s">
        <v>946</v>
      </c>
    </row>
    <row r="3028" spans="1:10" x14ac:dyDescent="0.45">
      <c r="A3028" s="72" t="s">
        <v>6918</v>
      </c>
      <c r="B3028" s="72" t="s">
        <v>3759</v>
      </c>
      <c r="C3028" s="72" t="s">
        <v>3738</v>
      </c>
      <c r="D3028" s="72" t="s">
        <v>3760</v>
      </c>
      <c r="E3028" s="72" t="s">
        <v>9527</v>
      </c>
      <c r="F3028" t="s">
        <v>101</v>
      </c>
      <c r="G3028" s="72" t="s">
        <v>8009</v>
      </c>
      <c r="H3028">
        <v>45767</v>
      </c>
      <c r="I3028" s="72" t="s">
        <v>996</v>
      </c>
      <c r="J3028" s="72" t="s">
        <v>946</v>
      </c>
    </row>
    <row r="3029" spans="1:10" x14ac:dyDescent="0.45">
      <c r="A3029" s="72" t="s">
        <v>6922</v>
      </c>
      <c r="B3029" s="72" t="s">
        <v>3759</v>
      </c>
      <c r="C3029" s="72" t="s">
        <v>3738</v>
      </c>
      <c r="D3029" s="72" t="s">
        <v>3760</v>
      </c>
      <c r="E3029" s="72" t="s">
        <v>9527</v>
      </c>
      <c r="F3029" t="s">
        <v>101</v>
      </c>
      <c r="G3029" s="72" t="s">
        <v>8345</v>
      </c>
      <c r="H3029">
        <v>45265</v>
      </c>
      <c r="I3029" s="72" t="s">
        <v>996</v>
      </c>
      <c r="J3029" s="72" t="s">
        <v>946</v>
      </c>
    </row>
    <row r="3030" spans="1:10" x14ac:dyDescent="0.45">
      <c r="A3030" s="72" t="s">
        <v>6930</v>
      </c>
      <c r="B3030" s="72" t="s">
        <v>3759</v>
      </c>
      <c r="C3030" s="72" t="s">
        <v>3738</v>
      </c>
      <c r="D3030" s="72" t="s">
        <v>3760</v>
      </c>
      <c r="E3030" s="72" t="s">
        <v>9527</v>
      </c>
      <c r="F3030" t="s">
        <v>101</v>
      </c>
      <c r="G3030" s="72" t="s">
        <v>8681</v>
      </c>
      <c r="H3030">
        <v>44677</v>
      </c>
      <c r="I3030" s="72" t="s">
        <v>996</v>
      </c>
      <c r="J3030" s="72" t="s">
        <v>946</v>
      </c>
    </row>
    <row r="3031" spans="1:10" x14ac:dyDescent="0.45">
      <c r="A3031" s="72" t="s">
        <v>12320</v>
      </c>
      <c r="B3031" s="72" t="s">
        <v>3759</v>
      </c>
      <c r="C3031" s="72" t="s">
        <v>3738</v>
      </c>
      <c r="D3031" s="72" t="s">
        <v>3760</v>
      </c>
      <c r="E3031" s="72" t="s">
        <v>9527</v>
      </c>
      <c r="F3031" t="s">
        <v>101</v>
      </c>
      <c r="G3031" s="72" t="s">
        <v>12084</v>
      </c>
      <c r="H3031">
        <v>44160</v>
      </c>
      <c r="I3031" s="72" t="s">
        <v>996</v>
      </c>
      <c r="J3031" s="72" t="s">
        <v>946</v>
      </c>
    </row>
    <row r="3032" spans="1:10" x14ac:dyDescent="0.45">
      <c r="A3032" s="72" t="s">
        <v>6921</v>
      </c>
      <c r="B3032" s="72" t="s">
        <v>3761</v>
      </c>
      <c r="C3032" s="72" t="s">
        <v>3738</v>
      </c>
      <c r="D3032" s="72" t="s">
        <v>3762</v>
      </c>
      <c r="E3032" s="72" t="s">
        <v>9528</v>
      </c>
      <c r="F3032" t="s">
        <v>102</v>
      </c>
      <c r="G3032" s="72" t="s">
        <v>7229</v>
      </c>
      <c r="H3032">
        <v>135617</v>
      </c>
      <c r="I3032" s="72" t="s">
        <v>1000</v>
      </c>
      <c r="J3032" s="72" t="s">
        <v>946</v>
      </c>
    </row>
    <row r="3033" spans="1:10" x14ac:dyDescent="0.45">
      <c r="A3033" s="72" t="s">
        <v>6918</v>
      </c>
      <c r="B3033" s="72" t="s">
        <v>3761</v>
      </c>
      <c r="C3033" s="72" t="s">
        <v>3738</v>
      </c>
      <c r="D3033" s="72" t="s">
        <v>3762</v>
      </c>
      <c r="E3033" s="72" t="s">
        <v>9528</v>
      </c>
      <c r="F3033" t="s">
        <v>102</v>
      </c>
      <c r="G3033" s="72" t="s">
        <v>8010</v>
      </c>
      <c r="H3033">
        <v>136034</v>
      </c>
      <c r="I3033" s="72" t="s">
        <v>1000</v>
      </c>
      <c r="J3033" s="72" t="s">
        <v>946</v>
      </c>
    </row>
    <row r="3034" spans="1:10" x14ac:dyDescent="0.45">
      <c r="A3034" s="72" t="s">
        <v>6922</v>
      </c>
      <c r="B3034" s="72" t="s">
        <v>3761</v>
      </c>
      <c r="C3034" s="72" t="s">
        <v>3738</v>
      </c>
      <c r="D3034" s="72" t="s">
        <v>3762</v>
      </c>
      <c r="E3034" s="72" t="s">
        <v>9528</v>
      </c>
      <c r="F3034" t="s">
        <v>102</v>
      </c>
      <c r="G3034" s="72" t="s">
        <v>8346</v>
      </c>
      <c r="H3034">
        <v>136047</v>
      </c>
      <c r="I3034" s="72" t="s">
        <v>1000</v>
      </c>
      <c r="J3034" s="72" t="s">
        <v>946</v>
      </c>
    </row>
    <row r="3035" spans="1:10" x14ac:dyDescent="0.45">
      <c r="A3035" s="72" t="s">
        <v>6930</v>
      </c>
      <c r="B3035" s="72" t="s">
        <v>3761</v>
      </c>
      <c r="C3035" s="72" t="s">
        <v>3738</v>
      </c>
      <c r="D3035" s="72" t="s">
        <v>3762</v>
      </c>
      <c r="E3035" s="72" t="s">
        <v>9528</v>
      </c>
      <c r="F3035" t="s">
        <v>102</v>
      </c>
      <c r="G3035" s="72" t="s">
        <v>8682</v>
      </c>
      <c r="H3035">
        <v>136303</v>
      </c>
      <c r="I3035" s="72" t="s">
        <v>1000</v>
      </c>
      <c r="J3035" s="72" t="s">
        <v>946</v>
      </c>
    </row>
    <row r="3036" spans="1:10" x14ac:dyDescent="0.45">
      <c r="A3036" s="72" t="s">
        <v>12320</v>
      </c>
      <c r="B3036" s="72" t="s">
        <v>3761</v>
      </c>
      <c r="C3036" s="72" t="s">
        <v>3738</v>
      </c>
      <c r="D3036" s="72" t="s">
        <v>3762</v>
      </c>
      <c r="E3036" s="72" t="s">
        <v>9528</v>
      </c>
      <c r="F3036" t="s">
        <v>102</v>
      </c>
      <c r="G3036" s="72" t="s">
        <v>12085</v>
      </c>
      <c r="H3036">
        <v>136611</v>
      </c>
      <c r="I3036" s="72" t="s">
        <v>1000</v>
      </c>
      <c r="J3036" s="72" t="s">
        <v>946</v>
      </c>
    </row>
    <row r="3037" spans="1:10" x14ac:dyDescent="0.45">
      <c r="A3037" s="72" t="s">
        <v>6921</v>
      </c>
      <c r="B3037" s="72" t="s">
        <v>3763</v>
      </c>
      <c r="C3037" s="72" t="s">
        <v>3738</v>
      </c>
      <c r="D3037" s="72" t="s">
        <v>3764</v>
      </c>
      <c r="E3037" s="72" t="s">
        <v>9529</v>
      </c>
      <c r="F3037" t="s">
        <v>97</v>
      </c>
      <c r="G3037" s="72" t="s">
        <v>7232</v>
      </c>
      <c r="H3037">
        <v>498473</v>
      </c>
      <c r="I3037" s="72" t="s">
        <v>958</v>
      </c>
      <c r="J3037" s="72" t="s">
        <v>946</v>
      </c>
    </row>
    <row r="3038" spans="1:10" x14ac:dyDescent="0.45">
      <c r="A3038" s="72" t="s">
        <v>6918</v>
      </c>
      <c r="B3038" s="72" t="s">
        <v>3763</v>
      </c>
      <c r="C3038" s="72" t="s">
        <v>3738</v>
      </c>
      <c r="D3038" s="72" t="s">
        <v>3764</v>
      </c>
      <c r="E3038" s="72" t="s">
        <v>9529</v>
      </c>
      <c r="F3038" t="s">
        <v>97</v>
      </c>
      <c r="G3038" s="72" t="s">
        <v>8011</v>
      </c>
      <c r="H3038">
        <v>498457</v>
      </c>
      <c r="I3038" s="72" t="s">
        <v>958</v>
      </c>
      <c r="J3038" s="72" t="s">
        <v>946</v>
      </c>
    </row>
    <row r="3039" spans="1:10" x14ac:dyDescent="0.45">
      <c r="A3039" s="72" t="s">
        <v>6922</v>
      </c>
      <c r="B3039" s="72" t="s">
        <v>3763</v>
      </c>
      <c r="C3039" s="72" t="s">
        <v>3738</v>
      </c>
      <c r="D3039" s="72" t="s">
        <v>3764</v>
      </c>
      <c r="E3039" s="72" t="s">
        <v>9529</v>
      </c>
      <c r="F3039" t="s">
        <v>97</v>
      </c>
      <c r="G3039" s="72" t="s">
        <v>8347</v>
      </c>
      <c r="H3039">
        <v>496899</v>
      </c>
      <c r="I3039" s="72" t="s">
        <v>958</v>
      </c>
      <c r="J3039" s="72" t="s">
        <v>946</v>
      </c>
    </row>
    <row r="3040" spans="1:10" x14ac:dyDescent="0.45">
      <c r="A3040" s="72" t="s">
        <v>6930</v>
      </c>
      <c r="B3040" s="72" t="s">
        <v>3763</v>
      </c>
      <c r="C3040" s="72" t="s">
        <v>3738</v>
      </c>
      <c r="D3040" s="72" t="s">
        <v>3764</v>
      </c>
      <c r="E3040" s="72" t="s">
        <v>9529</v>
      </c>
      <c r="F3040" t="s">
        <v>97</v>
      </c>
      <c r="G3040" s="72" t="s">
        <v>8683</v>
      </c>
      <c r="H3040">
        <v>497120</v>
      </c>
      <c r="I3040" s="72" t="s">
        <v>958</v>
      </c>
      <c r="J3040" s="72" t="s">
        <v>946</v>
      </c>
    </row>
    <row r="3041" spans="1:10" x14ac:dyDescent="0.45">
      <c r="A3041" s="72" t="s">
        <v>12320</v>
      </c>
      <c r="B3041" s="72" t="s">
        <v>3763</v>
      </c>
      <c r="C3041" s="72" t="s">
        <v>3738</v>
      </c>
      <c r="D3041" s="72" t="s">
        <v>3764</v>
      </c>
      <c r="E3041" s="72" t="s">
        <v>9529</v>
      </c>
      <c r="F3041" t="s">
        <v>97</v>
      </c>
      <c r="G3041" s="72" t="s">
        <v>12080</v>
      </c>
      <c r="H3041">
        <v>498222</v>
      </c>
      <c r="I3041" s="72" t="s">
        <v>958</v>
      </c>
      <c r="J3041" s="72" t="s">
        <v>946</v>
      </c>
    </row>
    <row r="3042" spans="1:10" x14ac:dyDescent="0.45">
      <c r="A3042" s="72" t="s">
        <v>6921</v>
      </c>
      <c r="B3042" s="72" t="s">
        <v>3765</v>
      </c>
      <c r="C3042" s="72" t="s">
        <v>3738</v>
      </c>
      <c r="D3042" s="72" t="s">
        <v>3766</v>
      </c>
      <c r="E3042" s="72" t="s">
        <v>9530</v>
      </c>
      <c r="F3042" t="s">
        <v>97</v>
      </c>
      <c r="G3042" s="72" t="s">
        <v>7232</v>
      </c>
      <c r="H3042">
        <v>154373</v>
      </c>
      <c r="I3042" s="72" t="s">
        <v>959</v>
      </c>
      <c r="J3042" s="72" t="s">
        <v>946</v>
      </c>
    </row>
    <row r="3043" spans="1:10" x14ac:dyDescent="0.45">
      <c r="A3043" s="72" t="s">
        <v>6918</v>
      </c>
      <c r="B3043" s="72" t="s">
        <v>3765</v>
      </c>
      <c r="C3043" s="72" t="s">
        <v>3738</v>
      </c>
      <c r="D3043" s="72" t="s">
        <v>3766</v>
      </c>
      <c r="E3043" s="72" t="s">
        <v>9530</v>
      </c>
      <c r="F3043" t="s">
        <v>97</v>
      </c>
      <c r="G3043" s="72" t="s">
        <v>8011</v>
      </c>
      <c r="H3043">
        <v>154140</v>
      </c>
      <c r="I3043" s="72" t="s">
        <v>959</v>
      </c>
      <c r="J3043" s="72" t="s">
        <v>946</v>
      </c>
    </row>
    <row r="3044" spans="1:10" x14ac:dyDescent="0.45">
      <c r="A3044" s="72" t="s">
        <v>6922</v>
      </c>
      <c r="B3044" s="72" t="s">
        <v>3765</v>
      </c>
      <c r="C3044" s="72" t="s">
        <v>3738</v>
      </c>
      <c r="D3044" s="72" t="s">
        <v>3766</v>
      </c>
      <c r="E3044" s="72" t="s">
        <v>9530</v>
      </c>
      <c r="F3044" t="s">
        <v>97</v>
      </c>
      <c r="G3044" s="72" t="s">
        <v>8347</v>
      </c>
      <c r="H3044">
        <v>153807</v>
      </c>
      <c r="I3044" s="72" t="s">
        <v>959</v>
      </c>
      <c r="J3044" s="72" t="s">
        <v>946</v>
      </c>
    </row>
    <row r="3045" spans="1:10" x14ac:dyDescent="0.45">
      <c r="A3045" s="72" t="s">
        <v>6930</v>
      </c>
      <c r="B3045" s="72" t="s">
        <v>3765</v>
      </c>
      <c r="C3045" s="72" t="s">
        <v>3738</v>
      </c>
      <c r="D3045" s="72" t="s">
        <v>3766</v>
      </c>
      <c r="E3045" s="72" t="s">
        <v>9530</v>
      </c>
      <c r="F3045" t="s">
        <v>97</v>
      </c>
      <c r="G3045" s="72" t="s">
        <v>8683</v>
      </c>
      <c r="H3045">
        <v>153661</v>
      </c>
      <c r="I3045" s="72" t="s">
        <v>959</v>
      </c>
      <c r="J3045" s="72" t="s">
        <v>946</v>
      </c>
    </row>
    <row r="3046" spans="1:10" x14ac:dyDescent="0.45">
      <c r="A3046" s="72" t="s">
        <v>12320</v>
      </c>
      <c r="B3046" s="72" t="s">
        <v>3765</v>
      </c>
      <c r="C3046" s="72" t="s">
        <v>3738</v>
      </c>
      <c r="D3046" s="72" t="s">
        <v>3766</v>
      </c>
      <c r="E3046" s="72" t="s">
        <v>9530</v>
      </c>
      <c r="F3046" t="s">
        <v>97</v>
      </c>
      <c r="G3046" s="72" t="s">
        <v>12080</v>
      </c>
      <c r="H3046">
        <v>153815</v>
      </c>
      <c r="I3046" s="72" t="s">
        <v>959</v>
      </c>
      <c r="J3046" s="72" t="s">
        <v>946</v>
      </c>
    </row>
    <row r="3047" spans="1:10" x14ac:dyDescent="0.45">
      <c r="A3047" s="72" t="s">
        <v>6921</v>
      </c>
      <c r="B3047" s="72" t="s">
        <v>3767</v>
      </c>
      <c r="C3047" s="72" t="s">
        <v>3738</v>
      </c>
      <c r="D3047" s="72" t="s">
        <v>3768</v>
      </c>
      <c r="E3047" s="72" t="s">
        <v>9531</v>
      </c>
      <c r="F3047" t="s">
        <v>100</v>
      </c>
      <c r="G3047" s="72" t="s">
        <v>7235</v>
      </c>
      <c r="H3047">
        <v>89128</v>
      </c>
      <c r="I3047" s="72" t="s">
        <v>979</v>
      </c>
      <c r="J3047" s="72" t="s">
        <v>946</v>
      </c>
    </row>
    <row r="3048" spans="1:10" x14ac:dyDescent="0.45">
      <c r="A3048" s="72" t="s">
        <v>6918</v>
      </c>
      <c r="B3048" s="72" t="s">
        <v>3767</v>
      </c>
      <c r="C3048" s="72" t="s">
        <v>3738</v>
      </c>
      <c r="D3048" s="72" t="s">
        <v>3768</v>
      </c>
      <c r="E3048" s="72" t="s">
        <v>9531</v>
      </c>
      <c r="F3048" t="s">
        <v>100</v>
      </c>
      <c r="G3048" s="72" t="s">
        <v>8012</v>
      </c>
      <c r="H3048">
        <v>88280</v>
      </c>
      <c r="I3048" s="72" t="s">
        <v>979</v>
      </c>
      <c r="J3048" s="72" t="s">
        <v>946</v>
      </c>
    </row>
    <row r="3049" spans="1:10" x14ac:dyDescent="0.45">
      <c r="A3049" s="72" t="s">
        <v>6922</v>
      </c>
      <c r="B3049" s="72" t="s">
        <v>3767</v>
      </c>
      <c r="C3049" s="72" t="s">
        <v>3738</v>
      </c>
      <c r="D3049" s="72" t="s">
        <v>3768</v>
      </c>
      <c r="E3049" s="72" t="s">
        <v>9531</v>
      </c>
      <c r="F3049" t="s">
        <v>100</v>
      </c>
      <c r="G3049" s="72" t="s">
        <v>8348</v>
      </c>
      <c r="H3049">
        <v>87814</v>
      </c>
      <c r="I3049" s="72" t="s">
        <v>979</v>
      </c>
      <c r="J3049" s="72" t="s">
        <v>946</v>
      </c>
    </row>
    <row r="3050" spans="1:10" x14ac:dyDescent="0.45">
      <c r="A3050" s="72" t="s">
        <v>6930</v>
      </c>
      <c r="B3050" s="72" t="s">
        <v>3767</v>
      </c>
      <c r="C3050" s="72" t="s">
        <v>3738</v>
      </c>
      <c r="D3050" s="72" t="s">
        <v>3768</v>
      </c>
      <c r="E3050" s="72" t="s">
        <v>9531</v>
      </c>
      <c r="F3050" t="s">
        <v>100</v>
      </c>
      <c r="G3050" s="72" t="s">
        <v>8684</v>
      </c>
      <c r="H3050">
        <v>87358</v>
      </c>
      <c r="I3050" s="72" t="s">
        <v>979</v>
      </c>
      <c r="J3050" s="72" t="s">
        <v>946</v>
      </c>
    </row>
    <row r="3051" spans="1:10" x14ac:dyDescent="0.45">
      <c r="A3051" s="72" t="s">
        <v>12320</v>
      </c>
      <c r="B3051" s="72" t="s">
        <v>3767</v>
      </c>
      <c r="C3051" s="72" t="s">
        <v>3738</v>
      </c>
      <c r="D3051" s="72" t="s">
        <v>3768</v>
      </c>
      <c r="E3051" s="72" t="s">
        <v>9531</v>
      </c>
      <c r="F3051" t="s">
        <v>100</v>
      </c>
      <c r="G3051" s="72" t="s">
        <v>12083</v>
      </c>
      <c r="H3051">
        <v>86613</v>
      </c>
      <c r="I3051" s="72" t="s">
        <v>979</v>
      </c>
      <c r="J3051" s="72" t="s">
        <v>946</v>
      </c>
    </row>
    <row r="3052" spans="1:10" x14ac:dyDescent="0.45">
      <c r="A3052" s="72" t="s">
        <v>6921</v>
      </c>
      <c r="B3052" s="72" t="s">
        <v>3769</v>
      </c>
      <c r="C3052" s="72" t="s">
        <v>3738</v>
      </c>
      <c r="D3052" s="72" t="s">
        <v>3770</v>
      </c>
      <c r="E3052" s="72" t="s">
        <v>9532</v>
      </c>
      <c r="F3052" t="s">
        <v>98</v>
      </c>
      <c r="G3052" s="72" t="s">
        <v>7238</v>
      </c>
      <c r="H3052">
        <v>132735</v>
      </c>
      <c r="I3052" s="72" t="s">
        <v>963</v>
      </c>
      <c r="J3052" s="72" t="s">
        <v>946</v>
      </c>
    </row>
    <row r="3053" spans="1:10" x14ac:dyDescent="0.45">
      <c r="A3053" s="72" t="s">
        <v>6918</v>
      </c>
      <c r="B3053" s="72" t="s">
        <v>3769</v>
      </c>
      <c r="C3053" s="72" t="s">
        <v>3738</v>
      </c>
      <c r="D3053" s="72" t="s">
        <v>3770</v>
      </c>
      <c r="E3053" s="72" t="s">
        <v>9532</v>
      </c>
      <c r="F3053" t="s">
        <v>98</v>
      </c>
      <c r="G3053" s="72" t="s">
        <v>8013</v>
      </c>
      <c r="H3053">
        <v>131833</v>
      </c>
      <c r="I3053" s="72" t="s">
        <v>963</v>
      </c>
      <c r="J3053" s="72" t="s">
        <v>946</v>
      </c>
    </row>
    <row r="3054" spans="1:10" x14ac:dyDescent="0.45">
      <c r="A3054" s="72" t="s">
        <v>6922</v>
      </c>
      <c r="B3054" s="72" t="s">
        <v>3769</v>
      </c>
      <c r="C3054" s="72" t="s">
        <v>3738</v>
      </c>
      <c r="D3054" s="72" t="s">
        <v>3770</v>
      </c>
      <c r="E3054" s="72" t="s">
        <v>9532</v>
      </c>
      <c r="F3054" t="s">
        <v>98</v>
      </c>
      <c r="G3054" s="72" t="s">
        <v>8349</v>
      </c>
      <c r="H3054">
        <v>130318</v>
      </c>
      <c r="I3054" s="72" t="s">
        <v>963</v>
      </c>
      <c r="J3054" s="72" t="s">
        <v>946</v>
      </c>
    </row>
    <row r="3055" spans="1:10" x14ac:dyDescent="0.45">
      <c r="A3055" s="72" t="s">
        <v>6930</v>
      </c>
      <c r="B3055" s="72" t="s">
        <v>3769</v>
      </c>
      <c r="C3055" s="72" t="s">
        <v>3738</v>
      </c>
      <c r="D3055" s="72" t="s">
        <v>3770</v>
      </c>
      <c r="E3055" s="72" t="s">
        <v>9532</v>
      </c>
      <c r="F3055" t="s">
        <v>98</v>
      </c>
      <c r="G3055" s="72" t="s">
        <v>8685</v>
      </c>
      <c r="H3055">
        <v>130944</v>
      </c>
      <c r="I3055" s="72" t="s">
        <v>963</v>
      </c>
      <c r="J3055" s="72" t="s">
        <v>946</v>
      </c>
    </row>
    <row r="3056" spans="1:10" x14ac:dyDescent="0.45">
      <c r="A3056" s="72" t="s">
        <v>12320</v>
      </c>
      <c r="B3056" s="72" t="s">
        <v>3769</v>
      </c>
      <c r="C3056" s="72" t="s">
        <v>3738</v>
      </c>
      <c r="D3056" s="72" t="s">
        <v>3770</v>
      </c>
      <c r="E3056" s="72" t="s">
        <v>9532</v>
      </c>
      <c r="F3056" t="s">
        <v>98</v>
      </c>
      <c r="G3056" s="72" t="s">
        <v>12081</v>
      </c>
      <c r="H3056">
        <v>132023</v>
      </c>
      <c r="I3056" s="72" t="s">
        <v>963</v>
      </c>
      <c r="J3056" s="72" t="s">
        <v>946</v>
      </c>
    </row>
    <row r="3057" spans="1:10" x14ac:dyDescent="0.45">
      <c r="A3057" s="72" t="s">
        <v>6921</v>
      </c>
      <c r="B3057" s="72" t="s">
        <v>3771</v>
      </c>
      <c r="C3057" s="72" t="s">
        <v>3738</v>
      </c>
      <c r="D3057" s="72" t="s">
        <v>3772</v>
      </c>
      <c r="E3057" s="72" t="s">
        <v>9533</v>
      </c>
      <c r="F3057" t="s">
        <v>98</v>
      </c>
      <c r="G3057" s="72" t="s">
        <v>7238</v>
      </c>
      <c r="H3057">
        <v>175045</v>
      </c>
      <c r="I3057" s="72" t="s">
        <v>964</v>
      </c>
      <c r="J3057" s="72" t="s">
        <v>946</v>
      </c>
    </row>
    <row r="3058" spans="1:10" x14ac:dyDescent="0.45">
      <c r="A3058" s="72" t="s">
        <v>6918</v>
      </c>
      <c r="B3058" s="72" t="s">
        <v>3771</v>
      </c>
      <c r="C3058" s="72" t="s">
        <v>3738</v>
      </c>
      <c r="D3058" s="72" t="s">
        <v>3772</v>
      </c>
      <c r="E3058" s="72" t="s">
        <v>9533</v>
      </c>
      <c r="F3058" t="s">
        <v>98</v>
      </c>
      <c r="G3058" s="72" t="s">
        <v>8013</v>
      </c>
      <c r="H3058">
        <v>173619</v>
      </c>
      <c r="I3058" s="72" t="s">
        <v>964</v>
      </c>
      <c r="J3058" s="72" t="s">
        <v>946</v>
      </c>
    </row>
    <row r="3059" spans="1:10" x14ac:dyDescent="0.45">
      <c r="A3059" s="72" t="s">
        <v>6922</v>
      </c>
      <c r="B3059" s="72" t="s">
        <v>3771</v>
      </c>
      <c r="C3059" s="72" t="s">
        <v>3738</v>
      </c>
      <c r="D3059" s="72" t="s">
        <v>3772</v>
      </c>
      <c r="E3059" s="72" t="s">
        <v>9533</v>
      </c>
      <c r="F3059" t="s">
        <v>98</v>
      </c>
      <c r="G3059" s="72" t="s">
        <v>8349</v>
      </c>
      <c r="H3059">
        <v>172232</v>
      </c>
      <c r="I3059" s="72" t="s">
        <v>964</v>
      </c>
      <c r="J3059" s="72" t="s">
        <v>946</v>
      </c>
    </row>
    <row r="3060" spans="1:10" x14ac:dyDescent="0.45">
      <c r="A3060" s="72" t="s">
        <v>6930</v>
      </c>
      <c r="B3060" s="72" t="s">
        <v>3771</v>
      </c>
      <c r="C3060" s="72" t="s">
        <v>3738</v>
      </c>
      <c r="D3060" s="72" t="s">
        <v>3772</v>
      </c>
      <c r="E3060" s="72" t="s">
        <v>9533</v>
      </c>
      <c r="F3060" t="s">
        <v>98</v>
      </c>
      <c r="G3060" s="72" t="s">
        <v>8685</v>
      </c>
      <c r="H3060">
        <v>171460</v>
      </c>
      <c r="I3060" s="72" t="s">
        <v>964</v>
      </c>
      <c r="J3060" s="72" t="s">
        <v>946</v>
      </c>
    </row>
    <row r="3061" spans="1:10" x14ac:dyDescent="0.45">
      <c r="A3061" s="72" t="s">
        <v>12320</v>
      </c>
      <c r="B3061" s="72" t="s">
        <v>3771</v>
      </c>
      <c r="C3061" s="72" t="s">
        <v>3738</v>
      </c>
      <c r="D3061" s="72" t="s">
        <v>3772</v>
      </c>
      <c r="E3061" s="72" t="s">
        <v>9533</v>
      </c>
      <c r="F3061" t="s">
        <v>98</v>
      </c>
      <c r="G3061" s="72" t="s">
        <v>12081</v>
      </c>
      <c r="H3061">
        <v>170406</v>
      </c>
      <c r="I3061" s="72" t="s">
        <v>964</v>
      </c>
      <c r="J3061" s="72" t="s">
        <v>946</v>
      </c>
    </row>
    <row r="3062" spans="1:10" x14ac:dyDescent="0.45">
      <c r="A3062" s="72" t="s">
        <v>6921</v>
      </c>
      <c r="B3062" s="72" t="s">
        <v>3773</v>
      </c>
      <c r="C3062" s="72" t="s">
        <v>3738</v>
      </c>
      <c r="D3062" s="72" t="s">
        <v>3774</v>
      </c>
      <c r="E3062" s="72" t="s">
        <v>9534</v>
      </c>
      <c r="F3062" t="s">
        <v>100</v>
      </c>
      <c r="G3062" s="72" t="s">
        <v>7235</v>
      </c>
      <c r="H3062">
        <v>58484</v>
      </c>
      <c r="I3062" s="72" t="s">
        <v>980</v>
      </c>
      <c r="J3062" s="72" t="s">
        <v>946</v>
      </c>
    </row>
    <row r="3063" spans="1:10" x14ac:dyDescent="0.45">
      <c r="A3063" s="72" t="s">
        <v>6918</v>
      </c>
      <c r="B3063" s="72" t="s">
        <v>3773</v>
      </c>
      <c r="C3063" s="72" t="s">
        <v>3738</v>
      </c>
      <c r="D3063" s="72" t="s">
        <v>3774</v>
      </c>
      <c r="E3063" s="72" t="s">
        <v>9534</v>
      </c>
      <c r="F3063" t="s">
        <v>100</v>
      </c>
      <c r="G3063" s="72" t="s">
        <v>8012</v>
      </c>
      <c r="H3063">
        <v>57743</v>
      </c>
      <c r="I3063" s="72" t="s">
        <v>980</v>
      </c>
      <c r="J3063" s="72" t="s">
        <v>946</v>
      </c>
    </row>
    <row r="3064" spans="1:10" x14ac:dyDescent="0.45">
      <c r="A3064" s="72" t="s">
        <v>6922</v>
      </c>
      <c r="B3064" s="72" t="s">
        <v>3773</v>
      </c>
      <c r="C3064" s="72" t="s">
        <v>3738</v>
      </c>
      <c r="D3064" s="72" t="s">
        <v>3774</v>
      </c>
      <c r="E3064" s="72" t="s">
        <v>9534</v>
      </c>
      <c r="F3064" t="s">
        <v>100</v>
      </c>
      <c r="G3064" s="72" t="s">
        <v>8348</v>
      </c>
      <c r="H3064">
        <v>57248</v>
      </c>
      <c r="I3064" s="72" t="s">
        <v>980</v>
      </c>
      <c r="J3064" s="72" t="s">
        <v>946</v>
      </c>
    </row>
    <row r="3065" spans="1:10" x14ac:dyDescent="0.45">
      <c r="A3065" s="72" t="s">
        <v>6930</v>
      </c>
      <c r="B3065" s="72" t="s">
        <v>3773</v>
      </c>
      <c r="C3065" s="72" t="s">
        <v>3738</v>
      </c>
      <c r="D3065" s="72" t="s">
        <v>3774</v>
      </c>
      <c r="E3065" s="72" t="s">
        <v>9534</v>
      </c>
      <c r="F3065" t="s">
        <v>100</v>
      </c>
      <c r="G3065" s="72" t="s">
        <v>8684</v>
      </c>
      <c r="H3065">
        <v>57268</v>
      </c>
      <c r="I3065" s="72" t="s">
        <v>980</v>
      </c>
      <c r="J3065" s="72" t="s">
        <v>946</v>
      </c>
    </row>
    <row r="3066" spans="1:10" x14ac:dyDescent="0.45">
      <c r="A3066" s="72" t="s">
        <v>12320</v>
      </c>
      <c r="B3066" s="72" t="s">
        <v>3773</v>
      </c>
      <c r="C3066" s="72" t="s">
        <v>3738</v>
      </c>
      <c r="D3066" s="72" t="s">
        <v>3774</v>
      </c>
      <c r="E3066" s="72" t="s">
        <v>9534</v>
      </c>
      <c r="F3066" t="s">
        <v>100</v>
      </c>
      <c r="G3066" s="72" t="s">
        <v>12083</v>
      </c>
      <c r="H3066">
        <v>56867</v>
      </c>
      <c r="I3066" s="72" t="s">
        <v>980</v>
      </c>
      <c r="J3066" s="72" t="s">
        <v>946</v>
      </c>
    </row>
    <row r="3067" spans="1:10" x14ac:dyDescent="0.45">
      <c r="A3067" s="72" t="s">
        <v>6921</v>
      </c>
      <c r="B3067" s="72" t="s">
        <v>3775</v>
      </c>
      <c r="C3067" s="72" t="s">
        <v>3738</v>
      </c>
      <c r="D3067" s="72" t="s">
        <v>3776</v>
      </c>
      <c r="E3067" s="72" t="s">
        <v>9535</v>
      </c>
      <c r="F3067" t="s">
        <v>99</v>
      </c>
      <c r="G3067" s="72" t="s">
        <v>7220</v>
      </c>
      <c r="H3067">
        <v>65305</v>
      </c>
      <c r="I3067" s="72" t="s">
        <v>973</v>
      </c>
      <c r="J3067" s="72" t="s">
        <v>946</v>
      </c>
    </row>
    <row r="3068" spans="1:10" x14ac:dyDescent="0.45">
      <c r="A3068" s="72" t="s">
        <v>6918</v>
      </c>
      <c r="B3068" s="72" t="s">
        <v>3775</v>
      </c>
      <c r="C3068" s="72" t="s">
        <v>3738</v>
      </c>
      <c r="D3068" s="72" t="s">
        <v>3776</v>
      </c>
      <c r="E3068" s="72" t="s">
        <v>9535</v>
      </c>
      <c r="F3068" t="s">
        <v>99</v>
      </c>
      <c r="G3068" s="72" t="s">
        <v>8007</v>
      </c>
      <c r="H3068">
        <v>64689</v>
      </c>
      <c r="I3068" s="72" t="s">
        <v>973</v>
      </c>
      <c r="J3068" s="72" t="s">
        <v>946</v>
      </c>
    </row>
    <row r="3069" spans="1:10" x14ac:dyDescent="0.45">
      <c r="A3069" s="72" t="s">
        <v>6922</v>
      </c>
      <c r="B3069" s="72" t="s">
        <v>3775</v>
      </c>
      <c r="C3069" s="72" t="s">
        <v>3738</v>
      </c>
      <c r="D3069" s="72" t="s">
        <v>3776</v>
      </c>
      <c r="E3069" s="72" t="s">
        <v>9535</v>
      </c>
      <c r="F3069" t="s">
        <v>99</v>
      </c>
      <c r="G3069" s="72" t="s">
        <v>8343</v>
      </c>
      <c r="H3069">
        <v>64009</v>
      </c>
      <c r="I3069" s="72" t="s">
        <v>973</v>
      </c>
      <c r="J3069" s="72" t="s">
        <v>946</v>
      </c>
    </row>
    <row r="3070" spans="1:10" x14ac:dyDescent="0.45">
      <c r="A3070" s="72" t="s">
        <v>6930</v>
      </c>
      <c r="B3070" s="72" t="s">
        <v>3775</v>
      </c>
      <c r="C3070" s="72" t="s">
        <v>3738</v>
      </c>
      <c r="D3070" s="72" t="s">
        <v>3776</v>
      </c>
      <c r="E3070" s="72" t="s">
        <v>9535</v>
      </c>
      <c r="F3070" t="s">
        <v>99</v>
      </c>
      <c r="G3070" s="72" t="s">
        <v>8679</v>
      </c>
      <c r="H3070">
        <v>63379</v>
      </c>
      <c r="I3070" s="72" t="s">
        <v>973</v>
      </c>
      <c r="J3070" s="72" t="s">
        <v>946</v>
      </c>
    </row>
    <row r="3071" spans="1:10" x14ac:dyDescent="0.45">
      <c r="A3071" s="72" t="s">
        <v>12320</v>
      </c>
      <c r="B3071" s="72" t="s">
        <v>3775</v>
      </c>
      <c r="C3071" s="72" t="s">
        <v>3738</v>
      </c>
      <c r="D3071" s="72" t="s">
        <v>3776</v>
      </c>
      <c r="E3071" s="72" t="s">
        <v>9535</v>
      </c>
      <c r="F3071" t="s">
        <v>99</v>
      </c>
      <c r="G3071" s="72" t="s">
        <v>12082</v>
      </c>
      <c r="H3071">
        <v>62747</v>
      </c>
      <c r="I3071" s="72" t="s">
        <v>973</v>
      </c>
      <c r="J3071" s="72" t="s">
        <v>946</v>
      </c>
    </row>
    <row r="3072" spans="1:10" x14ac:dyDescent="0.45">
      <c r="A3072" s="72" t="s">
        <v>6921</v>
      </c>
      <c r="B3072" s="72" t="s">
        <v>3777</v>
      </c>
      <c r="C3072" s="72" t="s">
        <v>3738</v>
      </c>
      <c r="D3072" s="72" t="s">
        <v>3778</v>
      </c>
      <c r="E3072" s="72" t="s">
        <v>9536</v>
      </c>
      <c r="F3072" t="s">
        <v>96</v>
      </c>
      <c r="G3072" s="72" t="s">
        <v>7223</v>
      </c>
      <c r="H3072">
        <v>173885</v>
      </c>
      <c r="I3072" s="72" t="s">
        <v>954</v>
      </c>
      <c r="J3072" s="72" t="s">
        <v>946</v>
      </c>
    </row>
    <row r="3073" spans="1:10" x14ac:dyDescent="0.45">
      <c r="A3073" s="72" t="s">
        <v>6918</v>
      </c>
      <c r="B3073" s="72" t="s">
        <v>3777</v>
      </c>
      <c r="C3073" s="72" t="s">
        <v>3738</v>
      </c>
      <c r="D3073" s="72" t="s">
        <v>3778</v>
      </c>
      <c r="E3073" s="72" t="s">
        <v>9536</v>
      </c>
      <c r="F3073" t="s">
        <v>96</v>
      </c>
      <c r="G3073" s="72" t="s">
        <v>8008</v>
      </c>
      <c r="H3073">
        <v>175197</v>
      </c>
      <c r="I3073" s="72" t="s">
        <v>954</v>
      </c>
      <c r="J3073" s="72" t="s">
        <v>946</v>
      </c>
    </row>
    <row r="3074" spans="1:10" x14ac:dyDescent="0.45">
      <c r="A3074" s="72" t="s">
        <v>6922</v>
      </c>
      <c r="B3074" s="72" t="s">
        <v>3777</v>
      </c>
      <c r="C3074" s="72" t="s">
        <v>3738</v>
      </c>
      <c r="D3074" s="72" t="s">
        <v>3778</v>
      </c>
      <c r="E3074" s="72" t="s">
        <v>9536</v>
      </c>
      <c r="F3074" t="s">
        <v>96</v>
      </c>
      <c r="G3074" s="72" t="s">
        <v>8344</v>
      </c>
      <c r="H3074">
        <v>175372</v>
      </c>
      <c r="I3074" s="72" t="s">
        <v>954</v>
      </c>
      <c r="J3074" s="72" t="s">
        <v>946</v>
      </c>
    </row>
    <row r="3075" spans="1:10" x14ac:dyDescent="0.45">
      <c r="A3075" s="72" t="s">
        <v>6930</v>
      </c>
      <c r="B3075" s="72" t="s">
        <v>3777</v>
      </c>
      <c r="C3075" s="72" t="s">
        <v>3738</v>
      </c>
      <c r="D3075" s="72" t="s">
        <v>3778</v>
      </c>
      <c r="E3075" s="72" t="s">
        <v>9536</v>
      </c>
      <c r="F3075" t="s">
        <v>96</v>
      </c>
      <c r="G3075" s="72" t="s">
        <v>8680</v>
      </c>
      <c r="H3075">
        <v>174812</v>
      </c>
      <c r="I3075" s="72" t="s">
        <v>954</v>
      </c>
      <c r="J3075" s="72" t="s">
        <v>946</v>
      </c>
    </row>
    <row r="3076" spans="1:10" x14ac:dyDescent="0.45">
      <c r="A3076" s="72" t="s">
        <v>12320</v>
      </c>
      <c r="B3076" s="72" t="s">
        <v>3777</v>
      </c>
      <c r="C3076" s="72" t="s">
        <v>3738</v>
      </c>
      <c r="D3076" s="72" t="s">
        <v>3778</v>
      </c>
      <c r="E3076" s="72" t="s">
        <v>9536</v>
      </c>
      <c r="F3076" t="s">
        <v>96</v>
      </c>
      <c r="G3076" s="72" t="s">
        <v>12079</v>
      </c>
      <c r="H3076">
        <v>174963</v>
      </c>
      <c r="I3076" s="72" t="s">
        <v>954</v>
      </c>
      <c r="J3076" s="72" t="s">
        <v>946</v>
      </c>
    </row>
    <row r="3077" spans="1:10" x14ac:dyDescent="0.45">
      <c r="A3077" s="72" t="s">
        <v>6921</v>
      </c>
      <c r="B3077" s="72" t="s">
        <v>3779</v>
      </c>
      <c r="C3077" s="72" t="s">
        <v>3738</v>
      </c>
      <c r="D3077" s="72" t="s">
        <v>3780</v>
      </c>
      <c r="E3077" s="72" t="s">
        <v>9537</v>
      </c>
      <c r="F3077" t="s">
        <v>97</v>
      </c>
      <c r="G3077" s="72" t="s">
        <v>7232</v>
      </c>
      <c r="H3077">
        <v>424920</v>
      </c>
      <c r="I3077" s="72" t="s">
        <v>960</v>
      </c>
      <c r="J3077" s="72" t="s">
        <v>946</v>
      </c>
    </row>
    <row r="3078" spans="1:10" x14ac:dyDescent="0.45">
      <c r="A3078" s="72" t="s">
        <v>6918</v>
      </c>
      <c r="B3078" s="72" t="s">
        <v>3779</v>
      </c>
      <c r="C3078" s="72" t="s">
        <v>3738</v>
      </c>
      <c r="D3078" s="72" t="s">
        <v>3780</v>
      </c>
      <c r="E3078" s="72" t="s">
        <v>9537</v>
      </c>
      <c r="F3078" t="s">
        <v>97</v>
      </c>
      <c r="G3078" s="72" t="s">
        <v>8011</v>
      </c>
      <c r="H3078">
        <v>428587</v>
      </c>
      <c r="I3078" s="72" t="s">
        <v>960</v>
      </c>
      <c r="J3078" s="72" t="s">
        <v>946</v>
      </c>
    </row>
    <row r="3079" spans="1:10" x14ac:dyDescent="0.45">
      <c r="A3079" s="72" t="s">
        <v>6922</v>
      </c>
      <c r="B3079" s="72" t="s">
        <v>3779</v>
      </c>
      <c r="C3079" s="72" t="s">
        <v>3738</v>
      </c>
      <c r="D3079" s="72" t="s">
        <v>3780</v>
      </c>
      <c r="E3079" s="72" t="s">
        <v>9537</v>
      </c>
      <c r="F3079" t="s">
        <v>97</v>
      </c>
      <c r="G3079" s="72" t="s">
        <v>8347</v>
      </c>
      <c r="H3079">
        <v>431267</v>
      </c>
      <c r="I3079" s="72" t="s">
        <v>960</v>
      </c>
      <c r="J3079" s="72" t="s">
        <v>946</v>
      </c>
    </row>
    <row r="3080" spans="1:10" x14ac:dyDescent="0.45">
      <c r="A3080" s="72" t="s">
        <v>6930</v>
      </c>
      <c r="B3080" s="72" t="s">
        <v>3779</v>
      </c>
      <c r="C3080" s="72" t="s">
        <v>3738</v>
      </c>
      <c r="D3080" s="72" t="s">
        <v>3780</v>
      </c>
      <c r="E3080" s="72" t="s">
        <v>9537</v>
      </c>
      <c r="F3080" t="s">
        <v>97</v>
      </c>
      <c r="G3080" s="72" t="s">
        <v>8683</v>
      </c>
      <c r="H3080">
        <v>433733</v>
      </c>
      <c r="I3080" s="72" t="s">
        <v>960</v>
      </c>
      <c r="J3080" s="72" t="s">
        <v>946</v>
      </c>
    </row>
    <row r="3081" spans="1:10" x14ac:dyDescent="0.45">
      <c r="A3081" s="72" t="s">
        <v>12320</v>
      </c>
      <c r="B3081" s="72" t="s">
        <v>3779</v>
      </c>
      <c r="C3081" s="72" t="s">
        <v>3738</v>
      </c>
      <c r="D3081" s="72" t="s">
        <v>3780</v>
      </c>
      <c r="E3081" s="72" t="s">
        <v>9537</v>
      </c>
      <c r="F3081" t="s">
        <v>97</v>
      </c>
      <c r="G3081" s="72" t="s">
        <v>12080</v>
      </c>
      <c r="H3081">
        <v>435529</v>
      </c>
      <c r="I3081" s="72" t="s">
        <v>960</v>
      </c>
      <c r="J3081" s="72" t="s">
        <v>946</v>
      </c>
    </row>
    <row r="3082" spans="1:10" x14ac:dyDescent="0.45">
      <c r="A3082" s="72" t="s">
        <v>6921</v>
      </c>
      <c r="B3082" s="72" t="s">
        <v>3781</v>
      </c>
      <c r="C3082" s="72" t="s">
        <v>3738</v>
      </c>
      <c r="D3082" s="72" t="s">
        <v>3782</v>
      </c>
      <c r="E3082" s="72" t="s">
        <v>9538</v>
      </c>
      <c r="F3082" t="s">
        <v>100</v>
      </c>
      <c r="G3082" s="72" t="s">
        <v>7235</v>
      </c>
      <c r="H3082">
        <v>17222</v>
      </c>
      <c r="I3082" s="72" t="s">
        <v>981</v>
      </c>
      <c r="J3082" s="72" t="s">
        <v>946</v>
      </c>
    </row>
    <row r="3083" spans="1:10" x14ac:dyDescent="0.45">
      <c r="A3083" s="72" t="s">
        <v>6918</v>
      </c>
      <c r="B3083" s="72" t="s">
        <v>3781</v>
      </c>
      <c r="C3083" s="72" t="s">
        <v>3738</v>
      </c>
      <c r="D3083" s="72" t="s">
        <v>3782</v>
      </c>
      <c r="E3083" s="72" t="s">
        <v>9538</v>
      </c>
      <c r="F3083" t="s">
        <v>100</v>
      </c>
      <c r="G3083" s="72" t="s">
        <v>8012</v>
      </c>
      <c r="H3083">
        <v>16817</v>
      </c>
      <c r="I3083" s="72" t="s">
        <v>981</v>
      </c>
      <c r="J3083" s="72" t="s">
        <v>946</v>
      </c>
    </row>
    <row r="3084" spans="1:10" x14ac:dyDescent="0.45">
      <c r="A3084" s="72" t="s">
        <v>6922</v>
      </c>
      <c r="B3084" s="72" t="s">
        <v>3781</v>
      </c>
      <c r="C3084" s="72" t="s">
        <v>3738</v>
      </c>
      <c r="D3084" s="72" t="s">
        <v>3782</v>
      </c>
      <c r="E3084" s="72" t="s">
        <v>9538</v>
      </c>
      <c r="F3084" t="s">
        <v>100</v>
      </c>
      <c r="G3084" s="72" t="s">
        <v>8348</v>
      </c>
      <c r="H3084">
        <v>16386</v>
      </c>
      <c r="I3084" s="72" t="s">
        <v>981</v>
      </c>
      <c r="J3084" s="72" t="s">
        <v>946</v>
      </c>
    </row>
    <row r="3085" spans="1:10" x14ac:dyDescent="0.45">
      <c r="A3085" s="72" t="s">
        <v>6930</v>
      </c>
      <c r="B3085" s="72" t="s">
        <v>3781</v>
      </c>
      <c r="C3085" s="72" t="s">
        <v>3738</v>
      </c>
      <c r="D3085" s="72" t="s">
        <v>3782</v>
      </c>
      <c r="E3085" s="72" t="s">
        <v>9538</v>
      </c>
      <c r="F3085" t="s">
        <v>100</v>
      </c>
      <c r="G3085" s="72" t="s">
        <v>8684</v>
      </c>
      <c r="H3085">
        <v>16097</v>
      </c>
      <c r="I3085" s="72" t="s">
        <v>981</v>
      </c>
      <c r="J3085" s="72" t="s">
        <v>946</v>
      </c>
    </row>
    <row r="3086" spans="1:10" x14ac:dyDescent="0.45">
      <c r="A3086" s="72" t="s">
        <v>12320</v>
      </c>
      <c r="B3086" s="72" t="s">
        <v>3781</v>
      </c>
      <c r="C3086" s="72" t="s">
        <v>3738</v>
      </c>
      <c r="D3086" s="72" t="s">
        <v>3782</v>
      </c>
      <c r="E3086" s="72" t="s">
        <v>9538</v>
      </c>
      <c r="F3086" t="s">
        <v>100</v>
      </c>
      <c r="G3086" s="72" t="s">
        <v>12083</v>
      </c>
      <c r="H3086">
        <v>15663</v>
      </c>
      <c r="I3086" s="72" t="s">
        <v>981</v>
      </c>
      <c r="J3086" s="72" t="s">
        <v>946</v>
      </c>
    </row>
    <row r="3087" spans="1:10" x14ac:dyDescent="0.45">
      <c r="A3087" s="72" t="s">
        <v>6921</v>
      </c>
      <c r="B3087" s="72" t="s">
        <v>3783</v>
      </c>
      <c r="C3087" s="72" t="s">
        <v>3738</v>
      </c>
      <c r="D3087" s="72" t="s">
        <v>3784</v>
      </c>
      <c r="E3087" s="72" t="s">
        <v>9539</v>
      </c>
      <c r="F3087" t="s">
        <v>103</v>
      </c>
      <c r="G3087" s="72" t="s">
        <v>7241</v>
      </c>
      <c r="H3087">
        <v>275385</v>
      </c>
      <c r="I3087" s="72" t="s">
        <v>1004</v>
      </c>
      <c r="J3087" s="72" t="s">
        <v>946</v>
      </c>
    </row>
    <row r="3088" spans="1:10" x14ac:dyDescent="0.45">
      <c r="A3088" s="72" t="s">
        <v>6918</v>
      </c>
      <c r="B3088" s="72" t="s">
        <v>3783</v>
      </c>
      <c r="C3088" s="72" t="s">
        <v>3738</v>
      </c>
      <c r="D3088" s="72" t="s">
        <v>3784</v>
      </c>
      <c r="E3088" s="72" t="s">
        <v>9539</v>
      </c>
      <c r="F3088" t="s">
        <v>103</v>
      </c>
      <c r="G3088" s="72" t="s">
        <v>8014</v>
      </c>
      <c r="H3088">
        <v>273771</v>
      </c>
      <c r="I3088" s="72" t="s">
        <v>1004</v>
      </c>
      <c r="J3088" s="72" t="s">
        <v>946</v>
      </c>
    </row>
    <row r="3089" spans="1:10" x14ac:dyDescent="0.45">
      <c r="A3089" s="72" t="s">
        <v>6922</v>
      </c>
      <c r="B3089" s="72" t="s">
        <v>3783</v>
      </c>
      <c r="C3089" s="72" t="s">
        <v>3738</v>
      </c>
      <c r="D3089" s="72" t="s">
        <v>3784</v>
      </c>
      <c r="E3089" s="72" t="s">
        <v>9539</v>
      </c>
      <c r="F3089" t="s">
        <v>103</v>
      </c>
      <c r="G3089" s="72" t="s">
        <v>8350</v>
      </c>
      <c r="H3089">
        <v>271740</v>
      </c>
      <c r="I3089" s="72" t="s">
        <v>1004</v>
      </c>
      <c r="J3089" s="72" t="s">
        <v>946</v>
      </c>
    </row>
    <row r="3090" spans="1:10" x14ac:dyDescent="0.45">
      <c r="A3090" s="72" t="s">
        <v>6930</v>
      </c>
      <c r="B3090" s="72" t="s">
        <v>3783</v>
      </c>
      <c r="C3090" s="72" t="s">
        <v>3738</v>
      </c>
      <c r="D3090" s="72" t="s">
        <v>3784</v>
      </c>
      <c r="E3090" s="72" t="s">
        <v>9539</v>
      </c>
      <c r="F3090" t="s">
        <v>103</v>
      </c>
      <c r="G3090" s="72" t="s">
        <v>8686</v>
      </c>
      <c r="H3090">
        <v>270085</v>
      </c>
      <c r="I3090" s="72" t="s">
        <v>1004</v>
      </c>
      <c r="J3090" s="72" t="s">
        <v>946</v>
      </c>
    </row>
    <row r="3091" spans="1:10" x14ac:dyDescent="0.45">
      <c r="A3091" s="72" t="s">
        <v>12320</v>
      </c>
      <c r="B3091" s="72" t="s">
        <v>3783</v>
      </c>
      <c r="C3091" s="72" t="s">
        <v>3738</v>
      </c>
      <c r="D3091" s="72" t="s">
        <v>3784</v>
      </c>
      <c r="E3091" s="72" t="s">
        <v>9539</v>
      </c>
      <c r="F3091" t="s">
        <v>103</v>
      </c>
      <c r="G3091" s="72" t="s">
        <v>12086</v>
      </c>
      <c r="H3091">
        <v>268517</v>
      </c>
      <c r="I3091" s="72" t="s">
        <v>1004</v>
      </c>
      <c r="J3091" s="72" t="s">
        <v>946</v>
      </c>
    </row>
    <row r="3092" spans="1:10" x14ac:dyDescent="0.45">
      <c r="A3092" s="72" t="s">
        <v>6921</v>
      </c>
      <c r="B3092" s="72" t="s">
        <v>3785</v>
      </c>
      <c r="C3092" s="72" t="s">
        <v>3738</v>
      </c>
      <c r="D3092" s="72" t="s">
        <v>3786</v>
      </c>
      <c r="E3092" s="72" t="s">
        <v>9540</v>
      </c>
      <c r="F3092" t="s">
        <v>97</v>
      </c>
      <c r="G3092" s="72" t="s">
        <v>7232</v>
      </c>
      <c r="H3092">
        <v>195476</v>
      </c>
      <c r="I3092" s="72" t="s">
        <v>961</v>
      </c>
      <c r="J3092" s="72" t="s">
        <v>946</v>
      </c>
    </row>
    <row r="3093" spans="1:10" x14ac:dyDescent="0.45">
      <c r="A3093" s="72" t="s">
        <v>6918</v>
      </c>
      <c r="B3093" s="72" t="s">
        <v>3785</v>
      </c>
      <c r="C3093" s="72" t="s">
        <v>3738</v>
      </c>
      <c r="D3093" s="72" t="s">
        <v>3786</v>
      </c>
      <c r="E3093" s="72" t="s">
        <v>9540</v>
      </c>
      <c r="F3093" t="s">
        <v>97</v>
      </c>
      <c r="G3093" s="72" t="s">
        <v>8011</v>
      </c>
      <c r="H3093">
        <v>200309</v>
      </c>
      <c r="I3093" s="72" t="s">
        <v>961</v>
      </c>
      <c r="J3093" s="72" t="s">
        <v>946</v>
      </c>
    </row>
    <row r="3094" spans="1:10" x14ac:dyDescent="0.45">
      <c r="A3094" s="72" t="s">
        <v>6922</v>
      </c>
      <c r="B3094" s="72" t="s">
        <v>3785</v>
      </c>
      <c r="C3094" s="72" t="s">
        <v>3738</v>
      </c>
      <c r="D3094" s="72" t="s">
        <v>3786</v>
      </c>
      <c r="E3094" s="72" t="s">
        <v>9540</v>
      </c>
      <c r="F3094" t="s">
        <v>97</v>
      </c>
      <c r="G3094" s="72" t="s">
        <v>8347</v>
      </c>
      <c r="H3094">
        <v>204512</v>
      </c>
      <c r="I3094" s="72" t="s">
        <v>961</v>
      </c>
      <c r="J3094" s="72" t="s">
        <v>946</v>
      </c>
    </row>
    <row r="3095" spans="1:10" x14ac:dyDescent="0.45">
      <c r="A3095" s="72" t="s">
        <v>6930</v>
      </c>
      <c r="B3095" s="72" t="s">
        <v>3785</v>
      </c>
      <c r="C3095" s="72" t="s">
        <v>3738</v>
      </c>
      <c r="D3095" s="72" t="s">
        <v>3786</v>
      </c>
      <c r="E3095" s="72" t="s">
        <v>9540</v>
      </c>
      <c r="F3095" t="s">
        <v>97</v>
      </c>
      <c r="G3095" s="72" t="s">
        <v>8683</v>
      </c>
      <c r="H3095">
        <v>208401</v>
      </c>
      <c r="I3095" s="72" t="s">
        <v>961</v>
      </c>
      <c r="J3095" s="72" t="s">
        <v>946</v>
      </c>
    </row>
    <row r="3096" spans="1:10" x14ac:dyDescent="0.45">
      <c r="A3096" s="72" t="s">
        <v>12320</v>
      </c>
      <c r="B3096" s="72" t="s">
        <v>3785</v>
      </c>
      <c r="C3096" s="72" t="s">
        <v>3738</v>
      </c>
      <c r="D3096" s="72" t="s">
        <v>3786</v>
      </c>
      <c r="E3096" s="72" t="s">
        <v>9540</v>
      </c>
      <c r="F3096" t="s">
        <v>97</v>
      </c>
      <c r="G3096" s="72" t="s">
        <v>12080</v>
      </c>
      <c r="H3096">
        <v>210733</v>
      </c>
      <c r="I3096" s="72" t="s">
        <v>961</v>
      </c>
      <c r="J3096" s="72" t="s">
        <v>946</v>
      </c>
    </row>
    <row r="3097" spans="1:10" x14ac:dyDescent="0.45">
      <c r="A3097" s="72" t="s">
        <v>6921</v>
      </c>
      <c r="B3097" s="72" t="s">
        <v>3787</v>
      </c>
      <c r="C3097" s="72" t="s">
        <v>3738</v>
      </c>
      <c r="D3097" s="72" t="s">
        <v>3788</v>
      </c>
      <c r="E3097" s="72" t="s">
        <v>9541</v>
      </c>
      <c r="F3097" t="s">
        <v>96</v>
      </c>
      <c r="G3097" s="72" t="s">
        <v>7223</v>
      </c>
      <c r="H3097">
        <v>199786</v>
      </c>
      <c r="I3097" s="72" t="s">
        <v>955</v>
      </c>
      <c r="J3097" s="72" t="s">
        <v>946</v>
      </c>
    </row>
    <row r="3098" spans="1:10" x14ac:dyDescent="0.45">
      <c r="A3098" s="72" t="s">
        <v>6918</v>
      </c>
      <c r="B3098" s="72" t="s">
        <v>3787</v>
      </c>
      <c r="C3098" s="72" t="s">
        <v>3738</v>
      </c>
      <c r="D3098" s="72" t="s">
        <v>3788</v>
      </c>
      <c r="E3098" s="72" t="s">
        <v>9541</v>
      </c>
      <c r="F3098" t="s">
        <v>96</v>
      </c>
      <c r="G3098" s="72" t="s">
        <v>8008</v>
      </c>
      <c r="H3098">
        <v>202176</v>
      </c>
      <c r="I3098" s="72" t="s">
        <v>955</v>
      </c>
      <c r="J3098" s="72" t="s">
        <v>946</v>
      </c>
    </row>
    <row r="3099" spans="1:10" x14ac:dyDescent="0.45">
      <c r="A3099" s="72" t="s">
        <v>6922</v>
      </c>
      <c r="B3099" s="72" t="s">
        <v>3787</v>
      </c>
      <c r="C3099" s="72" t="s">
        <v>3738</v>
      </c>
      <c r="D3099" s="72" t="s">
        <v>3788</v>
      </c>
      <c r="E3099" s="72" t="s">
        <v>9541</v>
      </c>
      <c r="F3099" t="s">
        <v>96</v>
      </c>
      <c r="G3099" s="72" t="s">
        <v>8344</v>
      </c>
      <c r="H3099">
        <v>203354</v>
      </c>
      <c r="I3099" s="72" t="s">
        <v>955</v>
      </c>
      <c r="J3099" s="72" t="s">
        <v>946</v>
      </c>
    </row>
    <row r="3100" spans="1:10" x14ac:dyDescent="0.45">
      <c r="A3100" s="72" t="s">
        <v>6930</v>
      </c>
      <c r="B3100" s="72" t="s">
        <v>3787</v>
      </c>
      <c r="C3100" s="72" t="s">
        <v>3738</v>
      </c>
      <c r="D3100" s="72" t="s">
        <v>3788</v>
      </c>
      <c r="E3100" s="72" t="s">
        <v>9541</v>
      </c>
      <c r="F3100" t="s">
        <v>96</v>
      </c>
      <c r="G3100" s="72" t="s">
        <v>8680</v>
      </c>
      <c r="H3100">
        <v>204717</v>
      </c>
      <c r="I3100" s="72" t="s">
        <v>955</v>
      </c>
      <c r="J3100" s="72" t="s">
        <v>946</v>
      </c>
    </row>
    <row r="3101" spans="1:10" x14ac:dyDescent="0.45">
      <c r="A3101" s="72" t="s">
        <v>12320</v>
      </c>
      <c r="B3101" s="72" t="s">
        <v>3787</v>
      </c>
      <c r="C3101" s="72" t="s">
        <v>3738</v>
      </c>
      <c r="D3101" s="72" t="s">
        <v>3788</v>
      </c>
      <c r="E3101" s="72" t="s">
        <v>9541</v>
      </c>
      <c r="F3101" t="s">
        <v>96</v>
      </c>
      <c r="G3101" s="72" t="s">
        <v>12079</v>
      </c>
      <c r="H3101">
        <v>205748</v>
      </c>
      <c r="I3101" s="72" t="s">
        <v>955</v>
      </c>
      <c r="J3101" s="72" t="s">
        <v>946</v>
      </c>
    </row>
    <row r="3102" spans="1:10" x14ac:dyDescent="0.45">
      <c r="A3102" s="72" t="s">
        <v>6921</v>
      </c>
      <c r="B3102" s="72" t="s">
        <v>3789</v>
      </c>
      <c r="C3102" s="72" t="s">
        <v>3738</v>
      </c>
      <c r="D3102" s="72" t="s">
        <v>3790</v>
      </c>
      <c r="E3102" s="72" t="s">
        <v>9542</v>
      </c>
      <c r="F3102" t="s">
        <v>97</v>
      </c>
      <c r="G3102" s="72" t="s">
        <v>7232</v>
      </c>
      <c r="H3102">
        <v>132183</v>
      </c>
      <c r="I3102" s="72" t="s">
        <v>962</v>
      </c>
      <c r="J3102" s="72" t="s">
        <v>946</v>
      </c>
    </row>
    <row r="3103" spans="1:10" x14ac:dyDescent="0.45">
      <c r="A3103" s="72" t="s">
        <v>6918</v>
      </c>
      <c r="B3103" s="72" t="s">
        <v>3789</v>
      </c>
      <c r="C3103" s="72" t="s">
        <v>3738</v>
      </c>
      <c r="D3103" s="72" t="s">
        <v>3790</v>
      </c>
      <c r="E3103" s="72" t="s">
        <v>9542</v>
      </c>
      <c r="F3103" t="s">
        <v>97</v>
      </c>
      <c r="G3103" s="72" t="s">
        <v>8011</v>
      </c>
      <c r="H3103">
        <v>131644</v>
      </c>
      <c r="I3103" s="72" t="s">
        <v>962</v>
      </c>
      <c r="J3103" s="72" t="s">
        <v>946</v>
      </c>
    </row>
    <row r="3104" spans="1:10" x14ac:dyDescent="0.45">
      <c r="A3104" s="72" t="s">
        <v>6922</v>
      </c>
      <c r="B3104" s="72" t="s">
        <v>3789</v>
      </c>
      <c r="C3104" s="72" t="s">
        <v>3738</v>
      </c>
      <c r="D3104" s="72" t="s">
        <v>3790</v>
      </c>
      <c r="E3104" s="72" t="s">
        <v>9542</v>
      </c>
      <c r="F3104" t="s">
        <v>97</v>
      </c>
      <c r="G3104" s="72" t="s">
        <v>8347</v>
      </c>
      <c r="H3104">
        <v>131402</v>
      </c>
      <c r="I3104" s="72" t="s">
        <v>962</v>
      </c>
      <c r="J3104" s="72" t="s">
        <v>946</v>
      </c>
    </row>
    <row r="3105" spans="1:10" x14ac:dyDescent="0.45">
      <c r="A3105" s="72" t="s">
        <v>6930</v>
      </c>
      <c r="B3105" s="72" t="s">
        <v>3789</v>
      </c>
      <c r="C3105" s="72" t="s">
        <v>3738</v>
      </c>
      <c r="D3105" s="72" t="s">
        <v>3790</v>
      </c>
      <c r="E3105" s="72" t="s">
        <v>9542</v>
      </c>
      <c r="F3105" t="s">
        <v>97</v>
      </c>
      <c r="G3105" s="72" t="s">
        <v>8683</v>
      </c>
      <c r="H3105">
        <v>130964</v>
      </c>
      <c r="I3105" s="72" t="s">
        <v>962</v>
      </c>
      <c r="J3105" s="72" t="s">
        <v>946</v>
      </c>
    </row>
    <row r="3106" spans="1:10" x14ac:dyDescent="0.45">
      <c r="A3106" s="72" t="s">
        <v>12320</v>
      </c>
      <c r="B3106" s="72" t="s">
        <v>3789</v>
      </c>
      <c r="C3106" s="72" t="s">
        <v>3738</v>
      </c>
      <c r="D3106" s="72" t="s">
        <v>3790</v>
      </c>
      <c r="E3106" s="72" t="s">
        <v>9542</v>
      </c>
      <c r="F3106" t="s">
        <v>97</v>
      </c>
      <c r="G3106" s="72" t="s">
        <v>12080</v>
      </c>
      <c r="H3106">
        <v>131286</v>
      </c>
      <c r="I3106" s="72" t="s">
        <v>962</v>
      </c>
      <c r="J3106" s="72" t="s">
        <v>946</v>
      </c>
    </row>
    <row r="3107" spans="1:10" x14ac:dyDescent="0.45">
      <c r="A3107" s="72" t="s">
        <v>6921</v>
      </c>
      <c r="B3107" s="72" t="s">
        <v>3791</v>
      </c>
      <c r="C3107" s="72" t="s">
        <v>3738</v>
      </c>
      <c r="D3107" s="72" t="s">
        <v>3792</v>
      </c>
      <c r="E3107" s="72" t="s">
        <v>9543</v>
      </c>
      <c r="F3107" t="s">
        <v>101</v>
      </c>
      <c r="G3107" s="72" t="s">
        <v>7226</v>
      </c>
      <c r="H3107">
        <v>32673</v>
      </c>
      <c r="I3107" s="72" t="s">
        <v>997</v>
      </c>
      <c r="J3107" s="72" t="s">
        <v>946</v>
      </c>
    </row>
    <row r="3108" spans="1:10" x14ac:dyDescent="0.45">
      <c r="A3108" s="72" t="s">
        <v>6918</v>
      </c>
      <c r="B3108" s="72" t="s">
        <v>3791</v>
      </c>
      <c r="C3108" s="72" t="s">
        <v>3738</v>
      </c>
      <c r="D3108" s="72" t="s">
        <v>3792</v>
      </c>
      <c r="E3108" s="72" t="s">
        <v>9543</v>
      </c>
      <c r="F3108" t="s">
        <v>101</v>
      </c>
      <c r="G3108" s="72" t="s">
        <v>8009</v>
      </c>
      <c r="H3108">
        <v>32290</v>
      </c>
      <c r="I3108" s="72" t="s">
        <v>997</v>
      </c>
      <c r="J3108" s="72" t="s">
        <v>946</v>
      </c>
    </row>
    <row r="3109" spans="1:10" x14ac:dyDescent="0.45">
      <c r="A3109" s="72" t="s">
        <v>6922</v>
      </c>
      <c r="B3109" s="72" t="s">
        <v>3791</v>
      </c>
      <c r="C3109" s="72" t="s">
        <v>3738</v>
      </c>
      <c r="D3109" s="72" t="s">
        <v>3792</v>
      </c>
      <c r="E3109" s="72" t="s">
        <v>9543</v>
      </c>
      <c r="F3109" t="s">
        <v>101</v>
      </c>
      <c r="G3109" s="72" t="s">
        <v>8345</v>
      </c>
      <c r="H3109">
        <v>31842</v>
      </c>
      <c r="I3109" s="72" t="s">
        <v>997</v>
      </c>
      <c r="J3109" s="72" t="s">
        <v>946</v>
      </c>
    </row>
    <row r="3110" spans="1:10" x14ac:dyDescent="0.45">
      <c r="A3110" s="72" t="s">
        <v>6930</v>
      </c>
      <c r="B3110" s="72" t="s">
        <v>3791</v>
      </c>
      <c r="C3110" s="72" t="s">
        <v>3738</v>
      </c>
      <c r="D3110" s="72" t="s">
        <v>3792</v>
      </c>
      <c r="E3110" s="72" t="s">
        <v>9543</v>
      </c>
      <c r="F3110" t="s">
        <v>101</v>
      </c>
      <c r="G3110" s="72" t="s">
        <v>8681</v>
      </c>
      <c r="H3110">
        <v>31277</v>
      </c>
      <c r="I3110" s="72" t="s">
        <v>997</v>
      </c>
      <c r="J3110" s="72" t="s">
        <v>946</v>
      </c>
    </row>
    <row r="3111" spans="1:10" x14ac:dyDescent="0.45">
      <c r="A3111" s="72" t="s">
        <v>12320</v>
      </c>
      <c r="B3111" s="72" t="s">
        <v>3791</v>
      </c>
      <c r="C3111" s="72" t="s">
        <v>3738</v>
      </c>
      <c r="D3111" s="72" t="s">
        <v>3792</v>
      </c>
      <c r="E3111" s="72" t="s">
        <v>9543</v>
      </c>
      <c r="F3111" t="s">
        <v>101</v>
      </c>
      <c r="G3111" s="72" t="s">
        <v>12084</v>
      </c>
      <c r="H3111">
        <v>30820</v>
      </c>
      <c r="I3111" s="72" t="s">
        <v>997</v>
      </c>
      <c r="J3111" s="72" t="s">
        <v>946</v>
      </c>
    </row>
    <row r="3112" spans="1:10" x14ac:dyDescent="0.45">
      <c r="A3112" s="72" t="s">
        <v>6921</v>
      </c>
      <c r="B3112" s="72" t="s">
        <v>3793</v>
      </c>
      <c r="C3112" s="72" t="s">
        <v>3738</v>
      </c>
      <c r="D3112" s="72" t="s">
        <v>3794</v>
      </c>
      <c r="E3112" s="72" t="s">
        <v>9544</v>
      </c>
      <c r="F3112" t="s">
        <v>96</v>
      </c>
      <c r="G3112" s="72" t="s">
        <v>7223</v>
      </c>
      <c r="H3112">
        <v>109954</v>
      </c>
      <c r="I3112" s="72" t="s">
        <v>956</v>
      </c>
      <c r="J3112" s="72" t="s">
        <v>946</v>
      </c>
    </row>
    <row r="3113" spans="1:10" x14ac:dyDescent="0.45">
      <c r="A3113" s="72" t="s">
        <v>6918</v>
      </c>
      <c r="B3113" s="72" t="s">
        <v>3793</v>
      </c>
      <c r="C3113" s="72" t="s">
        <v>3738</v>
      </c>
      <c r="D3113" s="72" t="s">
        <v>3794</v>
      </c>
      <c r="E3113" s="72" t="s">
        <v>9544</v>
      </c>
      <c r="F3113" t="s">
        <v>96</v>
      </c>
      <c r="G3113" s="72" t="s">
        <v>8008</v>
      </c>
      <c r="H3113">
        <v>109943</v>
      </c>
      <c r="I3113" s="72" t="s">
        <v>956</v>
      </c>
      <c r="J3113" s="72" t="s">
        <v>946</v>
      </c>
    </row>
    <row r="3114" spans="1:10" x14ac:dyDescent="0.45">
      <c r="A3114" s="72" t="s">
        <v>6922</v>
      </c>
      <c r="B3114" s="72" t="s">
        <v>3793</v>
      </c>
      <c r="C3114" s="72" t="s">
        <v>3738</v>
      </c>
      <c r="D3114" s="72" t="s">
        <v>3794</v>
      </c>
      <c r="E3114" s="72" t="s">
        <v>9544</v>
      </c>
      <c r="F3114" t="s">
        <v>96</v>
      </c>
      <c r="G3114" s="72" t="s">
        <v>8344</v>
      </c>
      <c r="H3114">
        <v>109871</v>
      </c>
      <c r="I3114" s="72" t="s">
        <v>956</v>
      </c>
      <c r="J3114" s="72" t="s">
        <v>946</v>
      </c>
    </row>
    <row r="3115" spans="1:10" x14ac:dyDescent="0.45">
      <c r="A3115" s="72" t="s">
        <v>6930</v>
      </c>
      <c r="B3115" s="72" t="s">
        <v>3793</v>
      </c>
      <c r="C3115" s="72" t="s">
        <v>3738</v>
      </c>
      <c r="D3115" s="72" t="s">
        <v>3794</v>
      </c>
      <c r="E3115" s="72" t="s">
        <v>9544</v>
      </c>
      <c r="F3115" t="s">
        <v>96</v>
      </c>
      <c r="G3115" s="72" t="s">
        <v>8680</v>
      </c>
      <c r="H3115">
        <v>109564</v>
      </c>
      <c r="I3115" s="72" t="s">
        <v>956</v>
      </c>
      <c r="J3115" s="72" t="s">
        <v>946</v>
      </c>
    </row>
    <row r="3116" spans="1:10" x14ac:dyDescent="0.45">
      <c r="A3116" s="72" t="s">
        <v>12320</v>
      </c>
      <c r="B3116" s="72" t="s">
        <v>3793</v>
      </c>
      <c r="C3116" s="72" t="s">
        <v>3738</v>
      </c>
      <c r="D3116" s="72" t="s">
        <v>3794</v>
      </c>
      <c r="E3116" s="72" t="s">
        <v>9544</v>
      </c>
      <c r="F3116" t="s">
        <v>96</v>
      </c>
      <c r="G3116" s="72" t="s">
        <v>12079</v>
      </c>
      <c r="H3116">
        <v>109557</v>
      </c>
      <c r="I3116" s="72" t="s">
        <v>956</v>
      </c>
      <c r="J3116" s="72" t="s">
        <v>946</v>
      </c>
    </row>
    <row r="3117" spans="1:10" x14ac:dyDescent="0.45">
      <c r="A3117" s="72" t="s">
        <v>6921</v>
      </c>
      <c r="B3117" s="72" t="s">
        <v>3795</v>
      </c>
      <c r="C3117" s="72" t="s">
        <v>3738</v>
      </c>
      <c r="D3117" s="72" t="s">
        <v>3796</v>
      </c>
      <c r="E3117" s="72" t="s">
        <v>9545</v>
      </c>
      <c r="F3117" t="s">
        <v>102</v>
      </c>
      <c r="G3117" s="72" t="s">
        <v>7229</v>
      </c>
      <c r="H3117">
        <v>83885</v>
      </c>
      <c r="I3117" s="72" t="s">
        <v>1001</v>
      </c>
      <c r="J3117" s="72" t="s">
        <v>946</v>
      </c>
    </row>
    <row r="3118" spans="1:10" x14ac:dyDescent="0.45">
      <c r="A3118" s="72" t="s">
        <v>6918</v>
      </c>
      <c r="B3118" s="72" t="s">
        <v>3795</v>
      </c>
      <c r="C3118" s="72" t="s">
        <v>3738</v>
      </c>
      <c r="D3118" s="72" t="s">
        <v>3796</v>
      </c>
      <c r="E3118" s="72" t="s">
        <v>9545</v>
      </c>
      <c r="F3118" t="s">
        <v>102</v>
      </c>
      <c r="G3118" s="72" t="s">
        <v>8010</v>
      </c>
      <c r="H3118">
        <v>83005</v>
      </c>
      <c r="I3118" s="72" t="s">
        <v>1001</v>
      </c>
      <c r="J3118" s="72" t="s">
        <v>946</v>
      </c>
    </row>
    <row r="3119" spans="1:10" x14ac:dyDescent="0.45">
      <c r="A3119" s="72" t="s">
        <v>6922</v>
      </c>
      <c r="B3119" s="72" t="s">
        <v>3795</v>
      </c>
      <c r="C3119" s="72" t="s">
        <v>3738</v>
      </c>
      <c r="D3119" s="72" t="s">
        <v>3796</v>
      </c>
      <c r="E3119" s="72" t="s">
        <v>9545</v>
      </c>
      <c r="F3119" t="s">
        <v>102</v>
      </c>
      <c r="G3119" s="72" t="s">
        <v>8346</v>
      </c>
      <c r="H3119">
        <v>82103</v>
      </c>
      <c r="I3119" s="72" t="s">
        <v>1001</v>
      </c>
      <c r="J3119" s="72" t="s">
        <v>946</v>
      </c>
    </row>
    <row r="3120" spans="1:10" x14ac:dyDescent="0.45">
      <c r="A3120" s="72" t="s">
        <v>6930</v>
      </c>
      <c r="B3120" s="72" t="s">
        <v>3795</v>
      </c>
      <c r="C3120" s="72" t="s">
        <v>3738</v>
      </c>
      <c r="D3120" s="72" t="s">
        <v>3796</v>
      </c>
      <c r="E3120" s="72" t="s">
        <v>9545</v>
      </c>
      <c r="F3120" t="s">
        <v>102</v>
      </c>
      <c r="G3120" s="72" t="s">
        <v>8682</v>
      </c>
      <c r="H3120">
        <v>81176</v>
      </c>
      <c r="I3120" s="72" t="s">
        <v>1001</v>
      </c>
      <c r="J3120" s="72" t="s">
        <v>946</v>
      </c>
    </row>
    <row r="3121" spans="1:10" x14ac:dyDescent="0.45">
      <c r="A3121" s="72" t="s">
        <v>12320</v>
      </c>
      <c r="B3121" s="72" t="s">
        <v>3795</v>
      </c>
      <c r="C3121" s="72" t="s">
        <v>3738</v>
      </c>
      <c r="D3121" s="72" t="s">
        <v>3796</v>
      </c>
      <c r="E3121" s="72" t="s">
        <v>9545</v>
      </c>
      <c r="F3121" t="s">
        <v>102</v>
      </c>
      <c r="G3121" s="72" t="s">
        <v>12085</v>
      </c>
      <c r="H3121">
        <v>80395</v>
      </c>
      <c r="I3121" s="72" t="s">
        <v>1001</v>
      </c>
      <c r="J3121" s="72" t="s">
        <v>946</v>
      </c>
    </row>
    <row r="3122" spans="1:10" x14ac:dyDescent="0.45">
      <c r="A3122" s="72" t="s">
        <v>6921</v>
      </c>
      <c r="B3122" s="72" t="s">
        <v>3797</v>
      </c>
      <c r="C3122" s="72" t="s">
        <v>3738</v>
      </c>
      <c r="D3122" s="72" t="s">
        <v>3798</v>
      </c>
      <c r="E3122" s="72" t="s">
        <v>9546</v>
      </c>
      <c r="F3122" t="s">
        <v>102</v>
      </c>
      <c r="G3122" s="72" t="s">
        <v>7229</v>
      </c>
      <c r="H3122">
        <v>44069</v>
      </c>
      <c r="I3122" s="72" t="s">
        <v>1002</v>
      </c>
      <c r="J3122" s="72" t="s">
        <v>946</v>
      </c>
    </row>
    <row r="3123" spans="1:10" x14ac:dyDescent="0.45">
      <c r="A3123" s="72" t="s">
        <v>6918</v>
      </c>
      <c r="B3123" s="72" t="s">
        <v>3797</v>
      </c>
      <c r="C3123" s="72" t="s">
        <v>3738</v>
      </c>
      <c r="D3123" s="72" t="s">
        <v>3798</v>
      </c>
      <c r="E3123" s="72" t="s">
        <v>9546</v>
      </c>
      <c r="F3123" t="s">
        <v>102</v>
      </c>
      <c r="G3123" s="72" t="s">
        <v>8010</v>
      </c>
      <c r="H3123">
        <v>43436</v>
      </c>
      <c r="I3123" s="72" t="s">
        <v>1002</v>
      </c>
      <c r="J3123" s="72" t="s">
        <v>946</v>
      </c>
    </row>
    <row r="3124" spans="1:10" x14ac:dyDescent="0.45">
      <c r="A3124" s="72" t="s">
        <v>6922</v>
      </c>
      <c r="B3124" s="72" t="s">
        <v>3797</v>
      </c>
      <c r="C3124" s="72" t="s">
        <v>3738</v>
      </c>
      <c r="D3124" s="72" t="s">
        <v>3798</v>
      </c>
      <c r="E3124" s="72" t="s">
        <v>9546</v>
      </c>
      <c r="F3124" t="s">
        <v>102</v>
      </c>
      <c r="G3124" s="72" t="s">
        <v>8346</v>
      </c>
      <c r="H3124">
        <v>42665</v>
      </c>
      <c r="I3124" s="72" t="s">
        <v>1002</v>
      </c>
      <c r="J3124" s="72" t="s">
        <v>946</v>
      </c>
    </row>
    <row r="3125" spans="1:10" x14ac:dyDescent="0.45">
      <c r="A3125" s="72" t="s">
        <v>6930</v>
      </c>
      <c r="B3125" s="72" t="s">
        <v>3797</v>
      </c>
      <c r="C3125" s="72" t="s">
        <v>3738</v>
      </c>
      <c r="D3125" s="72" t="s">
        <v>3798</v>
      </c>
      <c r="E3125" s="72" t="s">
        <v>9546</v>
      </c>
      <c r="F3125" t="s">
        <v>102</v>
      </c>
      <c r="G3125" s="72" t="s">
        <v>8682</v>
      </c>
      <c r="H3125">
        <v>41773</v>
      </c>
      <c r="I3125" s="72" t="s">
        <v>1002</v>
      </c>
      <c r="J3125" s="72" t="s">
        <v>946</v>
      </c>
    </row>
    <row r="3126" spans="1:10" x14ac:dyDescent="0.45">
      <c r="A3126" s="72" t="s">
        <v>12320</v>
      </c>
      <c r="B3126" s="72" t="s">
        <v>3797</v>
      </c>
      <c r="C3126" s="72" t="s">
        <v>3738</v>
      </c>
      <c r="D3126" s="72" t="s">
        <v>3798</v>
      </c>
      <c r="E3126" s="72" t="s">
        <v>9546</v>
      </c>
      <c r="F3126" t="s">
        <v>102</v>
      </c>
      <c r="G3126" s="72" t="s">
        <v>12085</v>
      </c>
      <c r="H3126">
        <v>41119</v>
      </c>
      <c r="I3126" s="72" t="s">
        <v>1002</v>
      </c>
      <c r="J3126" s="72" t="s">
        <v>946</v>
      </c>
    </row>
    <row r="3127" spans="1:10" x14ac:dyDescent="0.45">
      <c r="A3127" s="72" t="s">
        <v>6921</v>
      </c>
      <c r="B3127" s="72" t="s">
        <v>3799</v>
      </c>
      <c r="C3127" s="72" t="s">
        <v>3738</v>
      </c>
      <c r="D3127" s="72" t="s">
        <v>3800</v>
      </c>
      <c r="E3127" s="72" t="s">
        <v>9547</v>
      </c>
      <c r="F3127" t="s">
        <v>96</v>
      </c>
      <c r="G3127" s="72" t="s">
        <v>7223</v>
      </c>
      <c r="H3127">
        <v>170169</v>
      </c>
      <c r="I3127" s="72" t="s">
        <v>957</v>
      </c>
      <c r="J3127" s="72" t="s">
        <v>946</v>
      </c>
    </row>
    <row r="3128" spans="1:10" x14ac:dyDescent="0.45">
      <c r="A3128" s="72" t="s">
        <v>6918</v>
      </c>
      <c r="B3128" s="72" t="s">
        <v>3799</v>
      </c>
      <c r="C3128" s="72" t="s">
        <v>3738</v>
      </c>
      <c r="D3128" s="72" t="s">
        <v>3800</v>
      </c>
      <c r="E3128" s="72" t="s">
        <v>9547</v>
      </c>
      <c r="F3128" t="s">
        <v>96</v>
      </c>
      <c r="G3128" s="72" t="s">
        <v>8008</v>
      </c>
      <c r="H3128">
        <v>169918</v>
      </c>
      <c r="I3128" s="72" t="s">
        <v>957</v>
      </c>
      <c r="J3128" s="72" t="s">
        <v>946</v>
      </c>
    </row>
    <row r="3129" spans="1:10" x14ac:dyDescent="0.45">
      <c r="A3129" s="72" t="s">
        <v>6922</v>
      </c>
      <c r="B3129" s="72" t="s">
        <v>3799</v>
      </c>
      <c r="C3129" s="72" t="s">
        <v>3738</v>
      </c>
      <c r="D3129" s="72" t="s">
        <v>3800</v>
      </c>
      <c r="E3129" s="72" t="s">
        <v>9547</v>
      </c>
      <c r="F3129" t="s">
        <v>96</v>
      </c>
      <c r="G3129" s="72" t="s">
        <v>8344</v>
      </c>
      <c r="H3129">
        <v>168658</v>
      </c>
      <c r="I3129" s="72" t="s">
        <v>957</v>
      </c>
      <c r="J3129" s="72" t="s">
        <v>946</v>
      </c>
    </row>
    <row r="3130" spans="1:10" x14ac:dyDescent="0.45">
      <c r="A3130" s="72" t="s">
        <v>6930</v>
      </c>
      <c r="B3130" s="72" t="s">
        <v>3799</v>
      </c>
      <c r="C3130" s="72" t="s">
        <v>3738</v>
      </c>
      <c r="D3130" s="72" t="s">
        <v>3800</v>
      </c>
      <c r="E3130" s="72" t="s">
        <v>9547</v>
      </c>
      <c r="F3130" t="s">
        <v>96</v>
      </c>
      <c r="G3130" s="72" t="s">
        <v>8680</v>
      </c>
      <c r="H3130">
        <v>169552</v>
      </c>
      <c r="I3130" s="72" t="s">
        <v>957</v>
      </c>
      <c r="J3130" s="72" t="s">
        <v>946</v>
      </c>
    </row>
    <row r="3131" spans="1:10" x14ac:dyDescent="0.45">
      <c r="A3131" s="72" t="s">
        <v>12320</v>
      </c>
      <c r="B3131" s="72" t="s">
        <v>3799</v>
      </c>
      <c r="C3131" s="72" t="s">
        <v>3738</v>
      </c>
      <c r="D3131" s="72" t="s">
        <v>3800</v>
      </c>
      <c r="E3131" s="72" t="s">
        <v>9547</v>
      </c>
      <c r="F3131" t="s">
        <v>96</v>
      </c>
      <c r="G3131" s="72" t="s">
        <v>12079</v>
      </c>
      <c r="H3131">
        <v>170671</v>
      </c>
      <c r="I3131" s="72" t="s">
        <v>957</v>
      </c>
      <c r="J3131" s="72" t="s">
        <v>946</v>
      </c>
    </row>
    <row r="3132" spans="1:10" x14ac:dyDescent="0.45">
      <c r="A3132" s="72" t="s">
        <v>6921</v>
      </c>
      <c r="B3132" s="72" t="s">
        <v>3801</v>
      </c>
      <c r="C3132" s="72" t="s">
        <v>3738</v>
      </c>
      <c r="D3132" s="72" t="s">
        <v>3802</v>
      </c>
      <c r="E3132" s="72" t="s">
        <v>9548</v>
      </c>
      <c r="F3132" t="s">
        <v>98</v>
      </c>
      <c r="G3132" s="72" t="s">
        <v>7238</v>
      </c>
      <c r="H3132">
        <v>94843</v>
      </c>
      <c r="I3132" s="72" t="s">
        <v>965</v>
      </c>
      <c r="J3132" s="72" t="s">
        <v>946</v>
      </c>
    </row>
    <row r="3133" spans="1:10" x14ac:dyDescent="0.45">
      <c r="A3133" s="72" t="s">
        <v>6918</v>
      </c>
      <c r="B3133" s="72" t="s">
        <v>3801</v>
      </c>
      <c r="C3133" s="72" t="s">
        <v>3738</v>
      </c>
      <c r="D3133" s="72" t="s">
        <v>3802</v>
      </c>
      <c r="E3133" s="72" t="s">
        <v>9548</v>
      </c>
      <c r="F3133" t="s">
        <v>98</v>
      </c>
      <c r="G3133" s="72" t="s">
        <v>8013</v>
      </c>
      <c r="H3133">
        <v>95366</v>
      </c>
      <c r="I3133" s="72" t="s">
        <v>965</v>
      </c>
      <c r="J3133" s="72" t="s">
        <v>946</v>
      </c>
    </row>
    <row r="3134" spans="1:10" x14ac:dyDescent="0.45">
      <c r="A3134" s="72" t="s">
        <v>6922</v>
      </c>
      <c r="B3134" s="72" t="s">
        <v>3801</v>
      </c>
      <c r="C3134" s="72" t="s">
        <v>3738</v>
      </c>
      <c r="D3134" s="72" t="s">
        <v>3802</v>
      </c>
      <c r="E3134" s="72" t="s">
        <v>9548</v>
      </c>
      <c r="F3134" t="s">
        <v>98</v>
      </c>
      <c r="G3134" s="72" t="s">
        <v>8349</v>
      </c>
      <c r="H3134">
        <v>95851</v>
      </c>
      <c r="I3134" s="72" t="s">
        <v>965</v>
      </c>
      <c r="J3134" s="72" t="s">
        <v>946</v>
      </c>
    </row>
    <row r="3135" spans="1:10" x14ac:dyDescent="0.45">
      <c r="A3135" s="72" t="s">
        <v>6930</v>
      </c>
      <c r="B3135" s="72" t="s">
        <v>3801</v>
      </c>
      <c r="C3135" s="72" t="s">
        <v>3738</v>
      </c>
      <c r="D3135" s="72" t="s">
        <v>3802</v>
      </c>
      <c r="E3135" s="72" t="s">
        <v>9548</v>
      </c>
      <c r="F3135" t="s">
        <v>98</v>
      </c>
      <c r="G3135" s="72" t="s">
        <v>8685</v>
      </c>
      <c r="H3135">
        <v>96226</v>
      </c>
      <c r="I3135" s="72" t="s">
        <v>965</v>
      </c>
      <c r="J3135" s="72" t="s">
        <v>946</v>
      </c>
    </row>
    <row r="3136" spans="1:10" x14ac:dyDescent="0.45">
      <c r="A3136" s="72" t="s">
        <v>12320</v>
      </c>
      <c r="B3136" s="72" t="s">
        <v>3801</v>
      </c>
      <c r="C3136" s="72" t="s">
        <v>3738</v>
      </c>
      <c r="D3136" s="72" t="s">
        <v>3802</v>
      </c>
      <c r="E3136" s="72" t="s">
        <v>9548</v>
      </c>
      <c r="F3136" t="s">
        <v>98</v>
      </c>
      <c r="G3136" s="72" t="s">
        <v>12081</v>
      </c>
      <c r="H3136">
        <v>96479</v>
      </c>
      <c r="I3136" s="72" t="s">
        <v>965</v>
      </c>
      <c r="J3136" s="72" t="s">
        <v>946</v>
      </c>
    </row>
    <row r="3137" spans="1:10" x14ac:dyDescent="0.45">
      <c r="A3137" s="72" t="s">
        <v>6921</v>
      </c>
      <c r="B3137" s="72" t="s">
        <v>3803</v>
      </c>
      <c r="C3137" s="72" t="s">
        <v>3738</v>
      </c>
      <c r="D3137" s="72" t="s">
        <v>3804</v>
      </c>
      <c r="E3137" s="72" t="s">
        <v>9549</v>
      </c>
      <c r="F3137" t="s">
        <v>102</v>
      </c>
      <c r="G3137" s="72" t="s">
        <v>7229</v>
      </c>
      <c r="H3137">
        <v>64348</v>
      </c>
      <c r="I3137" s="72" t="s">
        <v>1003</v>
      </c>
      <c r="J3137" s="72" t="s">
        <v>946</v>
      </c>
    </row>
    <row r="3138" spans="1:10" x14ac:dyDescent="0.45">
      <c r="A3138" s="72" t="s">
        <v>6918</v>
      </c>
      <c r="B3138" s="72" t="s">
        <v>3803</v>
      </c>
      <c r="C3138" s="72" t="s">
        <v>3738</v>
      </c>
      <c r="D3138" s="72" t="s">
        <v>3804</v>
      </c>
      <c r="E3138" s="72" t="s">
        <v>9549</v>
      </c>
      <c r="F3138" t="s">
        <v>102</v>
      </c>
      <c r="G3138" s="72" t="s">
        <v>8010</v>
      </c>
      <c r="H3138">
        <v>64940</v>
      </c>
      <c r="I3138" s="72" t="s">
        <v>1003</v>
      </c>
      <c r="J3138" s="72" t="s">
        <v>946</v>
      </c>
    </row>
    <row r="3139" spans="1:10" x14ac:dyDescent="0.45">
      <c r="A3139" s="72" t="s">
        <v>6922</v>
      </c>
      <c r="B3139" s="72" t="s">
        <v>3803</v>
      </c>
      <c r="C3139" s="72" t="s">
        <v>3738</v>
      </c>
      <c r="D3139" s="72" t="s">
        <v>3804</v>
      </c>
      <c r="E3139" s="72" t="s">
        <v>9549</v>
      </c>
      <c r="F3139" t="s">
        <v>102</v>
      </c>
      <c r="G3139" s="72" t="s">
        <v>8346</v>
      </c>
      <c r="H3139">
        <v>65360</v>
      </c>
      <c r="I3139" s="72" t="s">
        <v>1003</v>
      </c>
      <c r="J3139" s="72" t="s">
        <v>946</v>
      </c>
    </row>
    <row r="3140" spans="1:10" x14ac:dyDescent="0.45">
      <c r="A3140" s="72" t="s">
        <v>6930</v>
      </c>
      <c r="B3140" s="72" t="s">
        <v>3803</v>
      </c>
      <c r="C3140" s="72" t="s">
        <v>3738</v>
      </c>
      <c r="D3140" s="72" t="s">
        <v>3804</v>
      </c>
      <c r="E3140" s="72" t="s">
        <v>9549</v>
      </c>
      <c r="F3140" t="s">
        <v>102</v>
      </c>
      <c r="G3140" s="72" t="s">
        <v>8682</v>
      </c>
      <c r="H3140">
        <v>65659</v>
      </c>
      <c r="I3140" s="72" t="s">
        <v>1003</v>
      </c>
      <c r="J3140" s="72" t="s">
        <v>946</v>
      </c>
    </row>
    <row r="3141" spans="1:10" x14ac:dyDescent="0.45">
      <c r="A3141" s="72" t="s">
        <v>12320</v>
      </c>
      <c r="B3141" s="72" t="s">
        <v>3803</v>
      </c>
      <c r="C3141" s="72" t="s">
        <v>3738</v>
      </c>
      <c r="D3141" s="72" t="s">
        <v>3804</v>
      </c>
      <c r="E3141" s="72" t="s">
        <v>9549</v>
      </c>
      <c r="F3141" t="s">
        <v>102</v>
      </c>
      <c r="G3141" s="72" t="s">
        <v>12085</v>
      </c>
      <c r="H3141">
        <v>66022</v>
      </c>
      <c r="I3141" s="72" t="s">
        <v>1003</v>
      </c>
      <c r="J3141" s="72" t="s">
        <v>946</v>
      </c>
    </row>
    <row r="3142" spans="1:10" x14ac:dyDescent="0.45">
      <c r="A3142" s="72" t="s">
        <v>6921</v>
      </c>
      <c r="B3142" s="72" t="s">
        <v>3805</v>
      </c>
      <c r="C3142" s="72" t="s">
        <v>3738</v>
      </c>
      <c r="D3142" s="72" t="s">
        <v>3806</v>
      </c>
      <c r="E3142" s="72" t="s">
        <v>9550</v>
      </c>
      <c r="F3142" t="s">
        <v>98</v>
      </c>
      <c r="G3142" s="72" t="s">
        <v>7238</v>
      </c>
      <c r="H3142">
        <v>69509</v>
      </c>
      <c r="I3142" s="72" t="s">
        <v>966</v>
      </c>
      <c r="J3142" s="72" t="s">
        <v>946</v>
      </c>
    </row>
    <row r="3143" spans="1:10" x14ac:dyDescent="0.45">
      <c r="A3143" s="72" t="s">
        <v>6918</v>
      </c>
      <c r="B3143" s="72" t="s">
        <v>3805</v>
      </c>
      <c r="C3143" s="72" t="s">
        <v>3738</v>
      </c>
      <c r="D3143" s="72" t="s">
        <v>3806</v>
      </c>
      <c r="E3143" s="72" t="s">
        <v>9550</v>
      </c>
      <c r="F3143" t="s">
        <v>98</v>
      </c>
      <c r="G3143" s="72" t="s">
        <v>8013</v>
      </c>
      <c r="H3143">
        <v>68888</v>
      </c>
      <c r="I3143" s="72" t="s">
        <v>966</v>
      </c>
      <c r="J3143" s="72" t="s">
        <v>946</v>
      </c>
    </row>
    <row r="3144" spans="1:10" x14ac:dyDescent="0.45">
      <c r="A3144" s="72" t="s">
        <v>6922</v>
      </c>
      <c r="B3144" s="72" t="s">
        <v>3805</v>
      </c>
      <c r="C3144" s="72" t="s">
        <v>3738</v>
      </c>
      <c r="D3144" s="72" t="s">
        <v>3806</v>
      </c>
      <c r="E3144" s="72" t="s">
        <v>9550</v>
      </c>
      <c r="F3144" t="s">
        <v>98</v>
      </c>
      <c r="G3144" s="72" t="s">
        <v>8349</v>
      </c>
      <c r="H3144">
        <v>67739</v>
      </c>
      <c r="I3144" s="72" t="s">
        <v>966</v>
      </c>
      <c r="J3144" s="72" t="s">
        <v>946</v>
      </c>
    </row>
    <row r="3145" spans="1:10" x14ac:dyDescent="0.45">
      <c r="A3145" s="72" t="s">
        <v>6930</v>
      </c>
      <c r="B3145" s="72" t="s">
        <v>3805</v>
      </c>
      <c r="C3145" s="72" t="s">
        <v>3738</v>
      </c>
      <c r="D3145" s="72" t="s">
        <v>3806</v>
      </c>
      <c r="E3145" s="72" t="s">
        <v>9550</v>
      </c>
      <c r="F3145" t="s">
        <v>98</v>
      </c>
      <c r="G3145" s="72" t="s">
        <v>8685</v>
      </c>
      <c r="H3145">
        <v>67396</v>
      </c>
      <c r="I3145" s="72" t="s">
        <v>966</v>
      </c>
      <c r="J3145" s="72" t="s">
        <v>946</v>
      </c>
    </row>
    <row r="3146" spans="1:10" x14ac:dyDescent="0.45">
      <c r="A3146" s="72" t="s">
        <v>12320</v>
      </c>
      <c r="B3146" s="72" t="s">
        <v>3805</v>
      </c>
      <c r="C3146" s="72" t="s">
        <v>3738</v>
      </c>
      <c r="D3146" s="72" t="s">
        <v>3806</v>
      </c>
      <c r="E3146" s="72" t="s">
        <v>9550</v>
      </c>
      <c r="F3146" t="s">
        <v>98</v>
      </c>
      <c r="G3146" s="72" t="s">
        <v>12081</v>
      </c>
      <c r="H3146">
        <v>67006</v>
      </c>
      <c r="I3146" s="72" t="s">
        <v>966</v>
      </c>
      <c r="J3146" s="72" t="s">
        <v>946</v>
      </c>
    </row>
    <row r="3147" spans="1:10" x14ac:dyDescent="0.45">
      <c r="A3147" s="72" t="s">
        <v>6921</v>
      </c>
      <c r="B3147" s="72" t="s">
        <v>3807</v>
      </c>
      <c r="C3147" s="72" t="s">
        <v>3738</v>
      </c>
      <c r="D3147" s="72" t="s">
        <v>3808</v>
      </c>
      <c r="E3147" s="72" t="s">
        <v>9551</v>
      </c>
      <c r="F3147" t="s">
        <v>98</v>
      </c>
      <c r="G3147" s="72" t="s">
        <v>7238</v>
      </c>
      <c r="H3147">
        <v>103513</v>
      </c>
      <c r="I3147" s="72" t="s">
        <v>967</v>
      </c>
      <c r="J3147" s="72" t="s">
        <v>946</v>
      </c>
    </row>
    <row r="3148" spans="1:10" x14ac:dyDescent="0.45">
      <c r="A3148" s="72" t="s">
        <v>6918</v>
      </c>
      <c r="B3148" s="72" t="s">
        <v>3807</v>
      </c>
      <c r="C3148" s="72" t="s">
        <v>3738</v>
      </c>
      <c r="D3148" s="72" t="s">
        <v>3808</v>
      </c>
      <c r="E3148" s="72" t="s">
        <v>9551</v>
      </c>
      <c r="F3148" t="s">
        <v>98</v>
      </c>
      <c r="G3148" s="72" t="s">
        <v>8013</v>
      </c>
      <c r="H3148">
        <v>105772</v>
      </c>
      <c r="I3148" s="72" t="s">
        <v>967</v>
      </c>
      <c r="J3148" s="72" t="s">
        <v>946</v>
      </c>
    </row>
    <row r="3149" spans="1:10" x14ac:dyDescent="0.45">
      <c r="A3149" s="72" t="s">
        <v>6922</v>
      </c>
      <c r="B3149" s="72" t="s">
        <v>3807</v>
      </c>
      <c r="C3149" s="72" t="s">
        <v>3738</v>
      </c>
      <c r="D3149" s="72" t="s">
        <v>3808</v>
      </c>
      <c r="E3149" s="72" t="s">
        <v>9551</v>
      </c>
      <c r="F3149" t="s">
        <v>98</v>
      </c>
      <c r="G3149" s="72" t="s">
        <v>8349</v>
      </c>
      <c r="H3149">
        <v>107633</v>
      </c>
      <c r="I3149" s="72" t="s">
        <v>967</v>
      </c>
      <c r="J3149" s="72" t="s">
        <v>946</v>
      </c>
    </row>
    <row r="3150" spans="1:10" x14ac:dyDescent="0.45">
      <c r="A3150" s="72" t="s">
        <v>6930</v>
      </c>
      <c r="B3150" s="72" t="s">
        <v>3807</v>
      </c>
      <c r="C3150" s="72" t="s">
        <v>3738</v>
      </c>
      <c r="D3150" s="72" t="s">
        <v>3808</v>
      </c>
      <c r="E3150" s="72" t="s">
        <v>9551</v>
      </c>
      <c r="F3150" t="s">
        <v>98</v>
      </c>
      <c r="G3150" s="72" t="s">
        <v>8685</v>
      </c>
      <c r="H3150">
        <v>109953</v>
      </c>
      <c r="I3150" s="72" t="s">
        <v>967</v>
      </c>
      <c r="J3150" s="72" t="s">
        <v>946</v>
      </c>
    </row>
    <row r="3151" spans="1:10" x14ac:dyDescent="0.45">
      <c r="A3151" s="72" t="s">
        <v>12320</v>
      </c>
      <c r="B3151" s="72" t="s">
        <v>3807</v>
      </c>
      <c r="C3151" s="72" t="s">
        <v>3738</v>
      </c>
      <c r="D3151" s="72" t="s">
        <v>3808</v>
      </c>
      <c r="E3151" s="72" t="s">
        <v>9551</v>
      </c>
      <c r="F3151" t="s">
        <v>98</v>
      </c>
      <c r="G3151" s="72" t="s">
        <v>12081</v>
      </c>
      <c r="H3151">
        <v>111274</v>
      </c>
      <c r="I3151" s="72" t="s">
        <v>967</v>
      </c>
      <c r="J3151" s="72" t="s">
        <v>946</v>
      </c>
    </row>
    <row r="3152" spans="1:10" x14ac:dyDescent="0.45">
      <c r="A3152" s="72" t="s">
        <v>6921</v>
      </c>
      <c r="B3152" s="72" t="s">
        <v>3809</v>
      </c>
      <c r="C3152" s="72" t="s">
        <v>3738</v>
      </c>
      <c r="D3152" s="72" t="s">
        <v>3810</v>
      </c>
      <c r="E3152" s="72" t="s">
        <v>9552</v>
      </c>
      <c r="F3152" t="s">
        <v>98</v>
      </c>
      <c r="G3152" s="72" t="s">
        <v>7238</v>
      </c>
      <c r="H3152">
        <v>63324</v>
      </c>
      <c r="I3152" s="72" t="s">
        <v>968</v>
      </c>
      <c r="J3152" s="72" t="s">
        <v>946</v>
      </c>
    </row>
    <row r="3153" spans="1:10" x14ac:dyDescent="0.45">
      <c r="A3153" s="72" t="s">
        <v>6918</v>
      </c>
      <c r="B3153" s="72" t="s">
        <v>3809</v>
      </c>
      <c r="C3153" s="72" t="s">
        <v>3738</v>
      </c>
      <c r="D3153" s="72" t="s">
        <v>3810</v>
      </c>
      <c r="E3153" s="72" t="s">
        <v>9552</v>
      </c>
      <c r="F3153" t="s">
        <v>98</v>
      </c>
      <c r="G3153" s="72" t="s">
        <v>8013</v>
      </c>
      <c r="H3153">
        <v>63162</v>
      </c>
      <c r="I3153" s="72" t="s">
        <v>968</v>
      </c>
      <c r="J3153" s="72" t="s">
        <v>946</v>
      </c>
    </row>
    <row r="3154" spans="1:10" x14ac:dyDescent="0.45">
      <c r="A3154" s="72" t="s">
        <v>6922</v>
      </c>
      <c r="B3154" s="72" t="s">
        <v>3809</v>
      </c>
      <c r="C3154" s="72" t="s">
        <v>3738</v>
      </c>
      <c r="D3154" s="72" t="s">
        <v>3810</v>
      </c>
      <c r="E3154" s="72" t="s">
        <v>9552</v>
      </c>
      <c r="F3154" t="s">
        <v>98</v>
      </c>
      <c r="G3154" s="72" t="s">
        <v>8349</v>
      </c>
      <c r="H3154">
        <v>62726</v>
      </c>
      <c r="I3154" s="72" t="s">
        <v>968</v>
      </c>
      <c r="J3154" s="72" t="s">
        <v>946</v>
      </c>
    </row>
    <row r="3155" spans="1:10" x14ac:dyDescent="0.45">
      <c r="A3155" s="72" t="s">
        <v>6930</v>
      </c>
      <c r="B3155" s="72" t="s">
        <v>3809</v>
      </c>
      <c r="C3155" s="72" t="s">
        <v>3738</v>
      </c>
      <c r="D3155" s="72" t="s">
        <v>3810</v>
      </c>
      <c r="E3155" s="72" t="s">
        <v>9552</v>
      </c>
      <c r="F3155" t="s">
        <v>98</v>
      </c>
      <c r="G3155" s="72" t="s">
        <v>8685</v>
      </c>
      <c r="H3155">
        <v>62845</v>
      </c>
      <c r="I3155" s="72" t="s">
        <v>968</v>
      </c>
      <c r="J3155" s="72" t="s">
        <v>946</v>
      </c>
    </row>
    <row r="3156" spans="1:10" x14ac:dyDescent="0.45">
      <c r="A3156" s="72" t="s">
        <v>12320</v>
      </c>
      <c r="B3156" s="72" t="s">
        <v>3809</v>
      </c>
      <c r="C3156" s="72" t="s">
        <v>3738</v>
      </c>
      <c r="D3156" s="72" t="s">
        <v>3810</v>
      </c>
      <c r="E3156" s="72" t="s">
        <v>9552</v>
      </c>
      <c r="F3156" t="s">
        <v>98</v>
      </c>
      <c r="G3156" s="72" t="s">
        <v>12081</v>
      </c>
      <c r="H3156">
        <v>62603</v>
      </c>
      <c r="I3156" s="72" t="s">
        <v>968</v>
      </c>
      <c r="J3156" s="72" t="s">
        <v>946</v>
      </c>
    </row>
    <row r="3157" spans="1:10" x14ac:dyDescent="0.45">
      <c r="A3157" s="72" t="s">
        <v>6921</v>
      </c>
      <c r="B3157" s="72" t="s">
        <v>3811</v>
      </c>
      <c r="C3157" s="72" t="s">
        <v>3738</v>
      </c>
      <c r="D3157" s="72" t="s">
        <v>3812</v>
      </c>
      <c r="E3157" s="72" t="s">
        <v>9553</v>
      </c>
      <c r="F3157" t="s">
        <v>98</v>
      </c>
      <c r="G3157" s="72" t="s">
        <v>7238</v>
      </c>
      <c r="H3157">
        <v>50245</v>
      </c>
      <c r="I3157" s="72" t="s">
        <v>969</v>
      </c>
      <c r="J3157" s="72" t="s">
        <v>946</v>
      </c>
    </row>
    <row r="3158" spans="1:10" x14ac:dyDescent="0.45">
      <c r="A3158" s="72" t="s">
        <v>6918</v>
      </c>
      <c r="B3158" s="72" t="s">
        <v>3811</v>
      </c>
      <c r="C3158" s="72" t="s">
        <v>3738</v>
      </c>
      <c r="D3158" s="72" t="s">
        <v>3812</v>
      </c>
      <c r="E3158" s="72" t="s">
        <v>9553</v>
      </c>
      <c r="F3158" t="s">
        <v>98</v>
      </c>
      <c r="G3158" s="72" t="s">
        <v>8013</v>
      </c>
      <c r="H3158">
        <v>50077</v>
      </c>
      <c r="I3158" s="72" t="s">
        <v>969</v>
      </c>
      <c r="J3158" s="72" t="s">
        <v>946</v>
      </c>
    </row>
    <row r="3159" spans="1:10" x14ac:dyDescent="0.45">
      <c r="A3159" s="72" t="s">
        <v>6922</v>
      </c>
      <c r="B3159" s="72" t="s">
        <v>3811</v>
      </c>
      <c r="C3159" s="72" t="s">
        <v>3738</v>
      </c>
      <c r="D3159" s="72" t="s">
        <v>3812</v>
      </c>
      <c r="E3159" s="72" t="s">
        <v>9553</v>
      </c>
      <c r="F3159" t="s">
        <v>98</v>
      </c>
      <c r="G3159" s="72" t="s">
        <v>8349</v>
      </c>
      <c r="H3159">
        <v>49404</v>
      </c>
      <c r="I3159" s="72" t="s">
        <v>969</v>
      </c>
      <c r="J3159" s="72" t="s">
        <v>946</v>
      </c>
    </row>
    <row r="3160" spans="1:10" x14ac:dyDescent="0.45">
      <c r="A3160" s="72" t="s">
        <v>6930</v>
      </c>
      <c r="B3160" s="72" t="s">
        <v>3811</v>
      </c>
      <c r="C3160" s="72" t="s">
        <v>3738</v>
      </c>
      <c r="D3160" s="72" t="s">
        <v>3812</v>
      </c>
      <c r="E3160" s="72" t="s">
        <v>9553</v>
      </c>
      <c r="F3160" t="s">
        <v>98</v>
      </c>
      <c r="G3160" s="72" t="s">
        <v>8685</v>
      </c>
      <c r="H3160">
        <v>49404</v>
      </c>
      <c r="I3160" s="72" t="s">
        <v>969</v>
      </c>
      <c r="J3160" s="72" t="s">
        <v>946</v>
      </c>
    </row>
    <row r="3161" spans="1:10" x14ac:dyDescent="0.45">
      <c r="A3161" s="72" t="s">
        <v>12320</v>
      </c>
      <c r="B3161" s="72" t="s">
        <v>3811</v>
      </c>
      <c r="C3161" s="72" t="s">
        <v>3738</v>
      </c>
      <c r="D3161" s="72" t="s">
        <v>3812</v>
      </c>
      <c r="E3161" s="72" t="s">
        <v>9553</v>
      </c>
      <c r="F3161" t="s">
        <v>98</v>
      </c>
      <c r="G3161" s="72" t="s">
        <v>12081</v>
      </c>
      <c r="H3161">
        <v>49668</v>
      </c>
      <c r="I3161" s="72" t="s">
        <v>969</v>
      </c>
      <c r="J3161" s="72" t="s">
        <v>946</v>
      </c>
    </row>
    <row r="3162" spans="1:10" x14ac:dyDescent="0.45">
      <c r="A3162" s="72" t="s">
        <v>6921</v>
      </c>
      <c r="B3162" s="72" t="s">
        <v>3813</v>
      </c>
      <c r="C3162" s="72" t="s">
        <v>3738</v>
      </c>
      <c r="D3162" s="72" t="s">
        <v>3814</v>
      </c>
      <c r="E3162" s="72" t="s">
        <v>9554</v>
      </c>
      <c r="F3162" t="s">
        <v>101</v>
      </c>
      <c r="G3162" s="72" t="s">
        <v>7226</v>
      </c>
      <c r="H3162">
        <v>37684</v>
      </c>
      <c r="I3162" s="72" t="s">
        <v>998</v>
      </c>
      <c r="J3162" s="72" t="s">
        <v>946</v>
      </c>
    </row>
    <row r="3163" spans="1:10" x14ac:dyDescent="0.45">
      <c r="A3163" s="72" t="s">
        <v>6918</v>
      </c>
      <c r="B3163" s="72" t="s">
        <v>3813</v>
      </c>
      <c r="C3163" s="72" t="s">
        <v>3738</v>
      </c>
      <c r="D3163" s="72" t="s">
        <v>3814</v>
      </c>
      <c r="E3163" s="72" t="s">
        <v>9554</v>
      </c>
      <c r="F3163" t="s">
        <v>101</v>
      </c>
      <c r="G3163" s="72" t="s">
        <v>8009</v>
      </c>
      <c r="H3163">
        <v>37024</v>
      </c>
      <c r="I3163" s="72" t="s">
        <v>998</v>
      </c>
      <c r="J3163" s="72" t="s">
        <v>946</v>
      </c>
    </row>
    <row r="3164" spans="1:10" x14ac:dyDescent="0.45">
      <c r="A3164" s="72" t="s">
        <v>6922</v>
      </c>
      <c r="B3164" s="72" t="s">
        <v>3813</v>
      </c>
      <c r="C3164" s="72" t="s">
        <v>3738</v>
      </c>
      <c r="D3164" s="72" t="s">
        <v>3814</v>
      </c>
      <c r="E3164" s="72" t="s">
        <v>9554</v>
      </c>
      <c r="F3164" t="s">
        <v>101</v>
      </c>
      <c r="G3164" s="72" t="s">
        <v>8345</v>
      </c>
      <c r="H3164">
        <v>36268</v>
      </c>
      <c r="I3164" s="72" t="s">
        <v>998</v>
      </c>
      <c r="J3164" s="72" t="s">
        <v>946</v>
      </c>
    </row>
    <row r="3165" spans="1:10" x14ac:dyDescent="0.45">
      <c r="A3165" s="72" t="s">
        <v>6930</v>
      </c>
      <c r="B3165" s="72" t="s">
        <v>3813</v>
      </c>
      <c r="C3165" s="72" t="s">
        <v>3738</v>
      </c>
      <c r="D3165" s="72" t="s">
        <v>3814</v>
      </c>
      <c r="E3165" s="72" t="s">
        <v>9554</v>
      </c>
      <c r="F3165" t="s">
        <v>101</v>
      </c>
      <c r="G3165" s="72" t="s">
        <v>8681</v>
      </c>
      <c r="H3165">
        <v>35593</v>
      </c>
      <c r="I3165" s="72" t="s">
        <v>998</v>
      </c>
      <c r="J3165" s="72" t="s">
        <v>946</v>
      </c>
    </row>
    <row r="3166" spans="1:10" x14ac:dyDescent="0.45">
      <c r="A3166" s="72" t="s">
        <v>12320</v>
      </c>
      <c r="B3166" s="72" t="s">
        <v>3813</v>
      </c>
      <c r="C3166" s="72" t="s">
        <v>3738</v>
      </c>
      <c r="D3166" s="72" t="s">
        <v>3814</v>
      </c>
      <c r="E3166" s="72" t="s">
        <v>9554</v>
      </c>
      <c r="F3166" t="s">
        <v>101</v>
      </c>
      <c r="G3166" s="72" t="s">
        <v>12084</v>
      </c>
      <c r="H3166">
        <v>34815</v>
      </c>
      <c r="I3166" s="72" t="s">
        <v>998</v>
      </c>
      <c r="J3166" s="72" t="s">
        <v>946</v>
      </c>
    </row>
    <row r="3167" spans="1:10" x14ac:dyDescent="0.45">
      <c r="A3167" s="72" t="s">
        <v>6921</v>
      </c>
      <c r="B3167" s="72" t="s">
        <v>3815</v>
      </c>
      <c r="C3167" s="72" t="s">
        <v>3738</v>
      </c>
      <c r="D3167" s="72" t="s">
        <v>3816</v>
      </c>
      <c r="E3167" s="72" t="s">
        <v>9555</v>
      </c>
      <c r="F3167" t="s">
        <v>99</v>
      </c>
      <c r="G3167" s="72" t="s">
        <v>7220</v>
      </c>
      <c r="H3167">
        <v>36121</v>
      </c>
      <c r="I3167" s="72" t="s">
        <v>974</v>
      </c>
      <c r="J3167" s="72" t="s">
        <v>946</v>
      </c>
    </row>
    <row r="3168" spans="1:10" x14ac:dyDescent="0.45">
      <c r="A3168" s="72" t="s">
        <v>6918</v>
      </c>
      <c r="B3168" s="72" t="s">
        <v>3815</v>
      </c>
      <c r="C3168" s="72" t="s">
        <v>3738</v>
      </c>
      <c r="D3168" s="72" t="s">
        <v>3816</v>
      </c>
      <c r="E3168" s="72" t="s">
        <v>9555</v>
      </c>
      <c r="F3168" t="s">
        <v>99</v>
      </c>
      <c r="G3168" s="72" t="s">
        <v>8007</v>
      </c>
      <c r="H3168">
        <v>35542</v>
      </c>
      <c r="I3168" s="72" t="s">
        <v>974</v>
      </c>
      <c r="J3168" s="72" t="s">
        <v>946</v>
      </c>
    </row>
    <row r="3169" spans="1:10" x14ac:dyDescent="0.45">
      <c r="A3169" s="72" t="s">
        <v>6922</v>
      </c>
      <c r="B3169" s="72" t="s">
        <v>3815</v>
      </c>
      <c r="C3169" s="72" t="s">
        <v>3738</v>
      </c>
      <c r="D3169" s="72" t="s">
        <v>3816</v>
      </c>
      <c r="E3169" s="72" t="s">
        <v>9555</v>
      </c>
      <c r="F3169" t="s">
        <v>99</v>
      </c>
      <c r="G3169" s="72" t="s">
        <v>8343</v>
      </c>
      <c r="H3169">
        <v>34932</v>
      </c>
      <c r="I3169" s="72" t="s">
        <v>974</v>
      </c>
      <c r="J3169" s="72" t="s">
        <v>946</v>
      </c>
    </row>
    <row r="3170" spans="1:10" x14ac:dyDescent="0.45">
      <c r="A3170" s="72" t="s">
        <v>6930</v>
      </c>
      <c r="B3170" s="72" t="s">
        <v>3815</v>
      </c>
      <c r="C3170" s="72" t="s">
        <v>3738</v>
      </c>
      <c r="D3170" s="72" t="s">
        <v>3816</v>
      </c>
      <c r="E3170" s="72" t="s">
        <v>9555</v>
      </c>
      <c r="F3170" t="s">
        <v>99</v>
      </c>
      <c r="G3170" s="72" t="s">
        <v>8679</v>
      </c>
      <c r="H3170">
        <v>34338</v>
      </c>
      <c r="I3170" s="72" t="s">
        <v>974</v>
      </c>
      <c r="J3170" s="72" t="s">
        <v>946</v>
      </c>
    </row>
    <row r="3171" spans="1:10" x14ac:dyDescent="0.45">
      <c r="A3171" s="72" t="s">
        <v>12320</v>
      </c>
      <c r="B3171" s="72" t="s">
        <v>3815</v>
      </c>
      <c r="C3171" s="72" t="s">
        <v>3738</v>
      </c>
      <c r="D3171" s="72" t="s">
        <v>3816</v>
      </c>
      <c r="E3171" s="72" t="s">
        <v>9555</v>
      </c>
      <c r="F3171" t="s">
        <v>99</v>
      </c>
      <c r="G3171" s="72" t="s">
        <v>12082</v>
      </c>
      <c r="H3171">
        <v>33797</v>
      </c>
      <c r="I3171" s="72" t="s">
        <v>974</v>
      </c>
      <c r="J3171" s="72" t="s">
        <v>946</v>
      </c>
    </row>
    <row r="3172" spans="1:10" x14ac:dyDescent="0.45">
      <c r="A3172" s="72" t="s">
        <v>6921</v>
      </c>
      <c r="B3172" s="72" t="s">
        <v>3817</v>
      </c>
      <c r="C3172" s="72" t="s">
        <v>3738</v>
      </c>
      <c r="D3172" s="72" t="s">
        <v>3818</v>
      </c>
      <c r="E3172" s="72" t="s">
        <v>9556</v>
      </c>
      <c r="F3172" t="s">
        <v>99</v>
      </c>
      <c r="G3172" s="72" t="s">
        <v>7220</v>
      </c>
      <c r="H3172">
        <v>75538</v>
      </c>
      <c r="I3172" s="72" t="s">
        <v>975</v>
      </c>
      <c r="J3172" s="72" t="s">
        <v>946</v>
      </c>
    </row>
    <row r="3173" spans="1:10" x14ac:dyDescent="0.45">
      <c r="A3173" s="72" t="s">
        <v>6918</v>
      </c>
      <c r="B3173" s="72" t="s">
        <v>3817</v>
      </c>
      <c r="C3173" s="72" t="s">
        <v>3738</v>
      </c>
      <c r="D3173" s="72" t="s">
        <v>3818</v>
      </c>
      <c r="E3173" s="72" t="s">
        <v>9556</v>
      </c>
      <c r="F3173" t="s">
        <v>99</v>
      </c>
      <c r="G3173" s="72" t="s">
        <v>8007</v>
      </c>
      <c r="H3173">
        <v>74330</v>
      </c>
      <c r="I3173" s="72" t="s">
        <v>975</v>
      </c>
      <c r="J3173" s="72" t="s">
        <v>946</v>
      </c>
    </row>
    <row r="3174" spans="1:10" x14ac:dyDescent="0.45">
      <c r="A3174" s="72" t="s">
        <v>6922</v>
      </c>
      <c r="B3174" s="72" t="s">
        <v>3817</v>
      </c>
      <c r="C3174" s="72" t="s">
        <v>3738</v>
      </c>
      <c r="D3174" s="72" t="s">
        <v>3818</v>
      </c>
      <c r="E3174" s="72" t="s">
        <v>9556</v>
      </c>
      <c r="F3174" t="s">
        <v>99</v>
      </c>
      <c r="G3174" s="72" t="s">
        <v>8343</v>
      </c>
      <c r="H3174">
        <v>73129</v>
      </c>
      <c r="I3174" s="72" t="s">
        <v>975</v>
      </c>
      <c r="J3174" s="72" t="s">
        <v>946</v>
      </c>
    </row>
    <row r="3175" spans="1:10" x14ac:dyDescent="0.45">
      <c r="A3175" s="72" t="s">
        <v>6930</v>
      </c>
      <c r="B3175" s="72" t="s">
        <v>3817</v>
      </c>
      <c r="C3175" s="72" t="s">
        <v>3738</v>
      </c>
      <c r="D3175" s="72" t="s">
        <v>3818</v>
      </c>
      <c r="E3175" s="72" t="s">
        <v>9556</v>
      </c>
      <c r="F3175" t="s">
        <v>99</v>
      </c>
      <c r="G3175" s="72" t="s">
        <v>8679</v>
      </c>
      <c r="H3175">
        <v>71868</v>
      </c>
      <c r="I3175" s="72" t="s">
        <v>975</v>
      </c>
      <c r="J3175" s="72" t="s">
        <v>946</v>
      </c>
    </row>
    <row r="3176" spans="1:10" x14ac:dyDescent="0.45">
      <c r="A3176" s="72" t="s">
        <v>12320</v>
      </c>
      <c r="B3176" s="72" t="s">
        <v>3817</v>
      </c>
      <c r="C3176" s="72" t="s">
        <v>3738</v>
      </c>
      <c r="D3176" s="72" t="s">
        <v>3818</v>
      </c>
      <c r="E3176" s="72" t="s">
        <v>9556</v>
      </c>
      <c r="F3176" t="s">
        <v>99</v>
      </c>
      <c r="G3176" s="72" t="s">
        <v>12082</v>
      </c>
      <c r="H3176">
        <v>70791</v>
      </c>
      <c r="I3176" s="72" t="s">
        <v>975</v>
      </c>
      <c r="J3176" s="72" t="s">
        <v>946</v>
      </c>
    </row>
    <row r="3177" spans="1:10" x14ac:dyDescent="0.45">
      <c r="A3177" s="72" t="s">
        <v>6921</v>
      </c>
      <c r="B3177" s="72" t="s">
        <v>3819</v>
      </c>
      <c r="C3177" s="72" t="s">
        <v>3738</v>
      </c>
      <c r="D3177" s="72" t="s">
        <v>3820</v>
      </c>
      <c r="E3177" s="72" t="s">
        <v>9557</v>
      </c>
      <c r="F3177" t="s">
        <v>100</v>
      </c>
      <c r="G3177" s="72" t="s">
        <v>7235</v>
      </c>
      <c r="H3177">
        <v>51176</v>
      </c>
      <c r="I3177" s="72" t="s">
        <v>982</v>
      </c>
      <c r="J3177" s="72" t="s">
        <v>946</v>
      </c>
    </row>
    <row r="3178" spans="1:10" x14ac:dyDescent="0.45">
      <c r="A3178" s="72" t="s">
        <v>6918</v>
      </c>
      <c r="B3178" s="72" t="s">
        <v>3819</v>
      </c>
      <c r="C3178" s="72" t="s">
        <v>3738</v>
      </c>
      <c r="D3178" s="72" t="s">
        <v>3820</v>
      </c>
      <c r="E3178" s="72" t="s">
        <v>9557</v>
      </c>
      <c r="F3178" t="s">
        <v>100</v>
      </c>
      <c r="G3178" s="72" t="s">
        <v>8012</v>
      </c>
      <c r="H3178">
        <v>50336</v>
      </c>
      <c r="I3178" s="72" t="s">
        <v>982</v>
      </c>
      <c r="J3178" s="72" t="s">
        <v>946</v>
      </c>
    </row>
    <row r="3179" spans="1:10" x14ac:dyDescent="0.45">
      <c r="A3179" s="72" t="s">
        <v>6922</v>
      </c>
      <c r="B3179" s="72" t="s">
        <v>3819</v>
      </c>
      <c r="C3179" s="72" t="s">
        <v>3738</v>
      </c>
      <c r="D3179" s="72" t="s">
        <v>3820</v>
      </c>
      <c r="E3179" s="72" t="s">
        <v>9557</v>
      </c>
      <c r="F3179" t="s">
        <v>100</v>
      </c>
      <c r="G3179" s="72" t="s">
        <v>8348</v>
      </c>
      <c r="H3179">
        <v>49491</v>
      </c>
      <c r="I3179" s="72" t="s">
        <v>982</v>
      </c>
      <c r="J3179" s="72" t="s">
        <v>946</v>
      </c>
    </row>
    <row r="3180" spans="1:10" x14ac:dyDescent="0.45">
      <c r="A3180" s="72" t="s">
        <v>6930</v>
      </c>
      <c r="B3180" s="72" t="s">
        <v>3819</v>
      </c>
      <c r="C3180" s="72" t="s">
        <v>3738</v>
      </c>
      <c r="D3180" s="72" t="s">
        <v>3820</v>
      </c>
      <c r="E3180" s="72" t="s">
        <v>9557</v>
      </c>
      <c r="F3180" t="s">
        <v>100</v>
      </c>
      <c r="G3180" s="72" t="s">
        <v>8684</v>
      </c>
      <c r="H3180">
        <v>49103</v>
      </c>
      <c r="I3180" s="72" t="s">
        <v>982</v>
      </c>
      <c r="J3180" s="72" t="s">
        <v>946</v>
      </c>
    </row>
    <row r="3181" spans="1:10" x14ac:dyDescent="0.45">
      <c r="A3181" s="72" t="s">
        <v>12320</v>
      </c>
      <c r="B3181" s="72" t="s">
        <v>3819</v>
      </c>
      <c r="C3181" s="72" t="s">
        <v>3738</v>
      </c>
      <c r="D3181" s="72" t="s">
        <v>3820</v>
      </c>
      <c r="E3181" s="72" t="s">
        <v>9557</v>
      </c>
      <c r="F3181" t="s">
        <v>100</v>
      </c>
      <c r="G3181" s="72" t="s">
        <v>12083</v>
      </c>
      <c r="H3181">
        <v>48369</v>
      </c>
      <c r="I3181" s="72" t="s">
        <v>982</v>
      </c>
      <c r="J3181" s="72" t="s">
        <v>946</v>
      </c>
    </row>
    <row r="3182" spans="1:10" x14ac:dyDescent="0.45">
      <c r="A3182" s="72" t="s">
        <v>6921</v>
      </c>
      <c r="B3182" s="72" t="s">
        <v>3821</v>
      </c>
      <c r="C3182" s="72" t="s">
        <v>3738</v>
      </c>
      <c r="D3182" s="72" t="s">
        <v>3822</v>
      </c>
      <c r="E3182" s="72" t="s">
        <v>9558</v>
      </c>
      <c r="F3182" t="s">
        <v>100</v>
      </c>
      <c r="G3182" s="72" t="s">
        <v>7235</v>
      </c>
      <c r="H3182">
        <v>37665</v>
      </c>
      <c r="I3182" s="72" t="s">
        <v>983</v>
      </c>
      <c r="J3182" s="72" t="s">
        <v>946</v>
      </c>
    </row>
    <row r="3183" spans="1:10" x14ac:dyDescent="0.45">
      <c r="A3183" s="72" t="s">
        <v>6918</v>
      </c>
      <c r="B3183" s="72" t="s">
        <v>3821</v>
      </c>
      <c r="C3183" s="72" t="s">
        <v>3738</v>
      </c>
      <c r="D3183" s="72" t="s">
        <v>3822</v>
      </c>
      <c r="E3183" s="72" t="s">
        <v>9558</v>
      </c>
      <c r="F3183" t="s">
        <v>100</v>
      </c>
      <c r="G3183" s="72" t="s">
        <v>8012</v>
      </c>
      <c r="H3183">
        <v>37143</v>
      </c>
      <c r="I3183" s="72" t="s">
        <v>983</v>
      </c>
      <c r="J3183" s="72" t="s">
        <v>946</v>
      </c>
    </row>
    <row r="3184" spans="1:10" x14ac:dyDescent="0.45">
      <c r="A3184" s="72" t="s">
        <v>6922</v>
      </c>
      <c r="B3184" s="72" t="s">
        <v>3821</v>
      </c>
      <c r="C3184" s="72" t="s">
        <v>3738</v>
      </c>
      <c r="D3184" s="72" t="s">
        <v>3822</v>
      </c>
      <c r="E3184" s="72" t="s">
        <v>9558</v>
      </c>
      <c r="F3184" t="s">
        <v>100</v>
      </c>
      <c r="G3184" s="72" t="s">
        <v>8348</v>
      </c>
      <c r="H3184">
        <v>36575</v>
      </c>
      <c r="I3184" s="72" t="s">
        <v>983</v>
      </c>
      <c r="J3184" s="72" t="s">
        <v>946</v>
      </c>
    </row>
    <row r="3185" spans="1:10" x14ac:dyDescent="0.45">
      <c r="A3185" s="72" t="s">
        <v>6930</v>
      </c>
      <c r="B3185" s="72" t="s">
        <v>3821</v>
      </c>
      <c r="C3185" s="72" t="s">
        <v>3738</v>
      </c>
      <c r="D3185" s="72" t="s">
        <v>3822</v>
      </c>
      <c r="E3185" s="72" t="s">
        <v>9558</v>
      </c>
      <c r="F3185" t="s">
        <v>100</v>
      </c>
      <c r="G3185" s="72" t="s">
        <v>8684</v>
      </c>
      <c r="H3185">
        <v>35896</v>
      </c>
      <c r="I3185" s="72" t="s">
        <v>983</v>
      </c>
      <c r="J3185" s="72" t="s">
        <v>946</v>
      </c>
    </row>
    <row r="3186" spans="1:10" x14ac:dyDescent="0.45">
      <c r="A3186" s="72" t="s">
        <v>12320</v>
      </c>
      <c r="B3186" s="72" t="s">
        <v>3821</v>
      </c>
      <c r="C3186" s="72" t="s">
        <v>3738</v>
      </c>
      <c r="D3186" s="72" t="s">
        <v>3822</v>
      </c>
      <c r="E3186" s="72" t="s">
        <v>9558</v>
      </c>
      <c r="F3186" t="s">
        <v>100</v>
      </c>
      <c r="G3186" s="72" t="s">
        <v>12083</v>
      </c>
      <c r="H3186">
        <v>35289</v>
      </c>
      <c r="I3186" s="72" t="s">
        <v>983</v>
      </c>
      <c r="J3186" s="72" t="s">
        <v>946</v>
      </c>
    </row>
    <row r="3187" spans="1:10" x14ac:dyDescent="0.45">
      <c r="A3187" s="72" t="s">
        <v>6921</v>
      </c>
      <c r="B3187" s="72" t="s">
        <v>3823</v>
      </c>
      <c r="C3187" s="72" t="s">
        <v>3738</v>
      </c>
      <c r="D3187" s="72" t="s">
        <v>3824</v>
      </c>
      <c r="E3187" s="72" t="s">
        <v>9559</v>
      </c>
      <c r="F3187" t="s">
        <v>100</v>
      </c>
      <c r="G3187" s="72" t="s">
        <v>7235</v>
      </c>
      <c r="H3187">
        <v>49200</v>
      </c>
      <c r="I3187" s="72" t="s">
        <v>984</v>
      </c>
      <c r="J3187" s="72" t="s">
        <v>946</v>
      </c>
    </row>
    <row r="3188" spans="1:10" x14ac:dyDescent="0.45">
      <c r="A3188" s="72" t="s">
        <v>6918</v>
      </c>
      <c r="B3188" s="72" t="s">
        <v>3823</v>
      </c>
      <c r="C3188" s="72" t="s">
        <v>3738</v>
      </c>
      <c r="D3188" s="72" t="s">
        <v>3824</v>
      </c>
      <c r="E3188" s="72" t="s">
        <v>9559</v>
      </c>
      <c r="F3188" t="s">
        <v>100</v>
      </c>
      <c r="G3188" s="72" t="s">
        <v>8012</v>
      </c>
      <c r="H3188">
        <v>48960</v>
      </c>
      <c r="I3188" s="72" t="s">
        <v>984</v>
      </c>
      <c r="J3188" s="72" t="s">
        <v>946</v>
      </c>
    </row>
    <row r="3189" spans="1:10" x14ac:dyDescent="0.45">
      <c r="A3189" s="72" t="s">
        <v>6922</v>
      </c>
      <c r="B3189" s="72" t="s">
        <v>3823</v>
      </c>
      <c r="C3189" s="72" t="s">
        <v>3738</v>
      </c>
      <c r="D3189" s="72" t="s">
        <v>3824</v>
      </c>
      <c r="E3189" s="72" t="s">
        <v>9559</v>
      </c>
      <c r="F3189" t="s">
        <v>100</v>
      </c>
      <c r="G3189" s="72" t="s">
        <v>8348</v>
      </c>
      <c r="H3189">
        <v>48679</v>
      </c>
      <c r="I3189" s="72" t="s">
        <v>984</v>
      </c>
      <c r="J3189" s="72" t="s">
        <v>946</v>
      </c>
    </row>
    <row r="3190" spans="1:10" x14ac:dyDescent="0.45">
      <c r="A3190" s="72" t="s">
        <v>6930</v>
      </c>
      <c r="B3190" s="72" t="s">
        <v>3823</v>
      </c>
      <c r="C3190" s="72" t="s">
        <v>3738</v>
      </c>
      <c r="D3190" s="72" t="s">
        <v>3824</v>
      </c>
      <c r="E3190" s="72" t="s">
        <v>9559</v>
      </c>
      <c r="F3190" t="s">
        <v>100</v>
      </c>
      <c r="G3190" s="72" t="s">
        <v>8684</v>
      </c>
      <c r="H3190">
        <v>48417</v>
      </c>
      <c r="I3190" s="72" t="s">
        <v>984</v>
      </c>
      <c r="J3190" s="72" t="s">
        <v>946</v>
      </c>
    </row>
    <row r="3191" spans="1:10" x14ac:dyDescent="0.45">
      <c r="A3191" s="72" t="s">
        <v>12320</v>
      </c>
      <c r="B3191" s="72" t="s">
        <v>3823</v>
      </c>
      <c r="C3191" s="72" t="s">
        <v>3738</v>
      </c>
      <c r="D3191" s="72" t="s">
        <v>3824</v>
      </c>
      <c r="E3191" s="72" t="s">
        <v>9559</v>
      </c>
      <c r="F3191" t="s">
        <v>100</v>
      </c>
      <c r="G3191" s="72" t="s">
        <v>12083</v>
      </c>
      <c r="H3191">
        <v>48180</v>
      </c>
      <c r="I3191" s="72" t="s">
        <v>984</v>
      </c>
      <c r="J3191" s="72" t="s">
        <v>946</v>
      </c>
    </row>
    <row r="3192" spans="1:10" x14ac:dyDescent="0.45">
      <c r="A3192" s="72" t="s">
        <v>6921</v>
      </c>
      <c r="B3192" s="72" t="s">
        <v>3827</v>
      </c>
      <c r="C3192" s="72" t="s">
        <v>3738</v>
      </c>
      <c r="D3192" s="72" t="s">
        <v>3828</v>
      </c>
      <c r="E3192" s="72" t="s">
        <v>9560</v>
      </c>
      <c r="F3192" t="s">
        <v>98</v>
      </c>
      <c r="G3192" s="72" t="s">
        <v>7238</v>
      </c>
      <c r="H3192">
        <v>20723</v>
      </c>
      <c r="I3192" s="72" t="s">
        <v>11215</v>
      </c>
      <c r="J3192" s="72" t="s">
        <v>946</v>
      </c>
    </row>
    <row r="3193" spans="1:10" x14ac:dyDescent="0.45">
      <c r="A3193" s="72" t="s">
        <v>6918</v>
      </c>
      <c r="B3193" s="72" t="s">
        <v>3827</v>
      </c>
      <c r="C3193" s="72" t="s">
        <v>3738</v>
      </c>
      <c r="D3193" s="72" t="s">
        <v>3828</v>
      </c>
      <c r="E3193" s="72" t="s">
        <v>9560</v>
      </c>
      <c r="F3193" t="s">
        <v>98</v>
      </c>
      <c r="G3193" s="72" t="s">
        <v>8013</v>
      </c>
      <c r="H3193">
        <v>20659</v>
      </c>
      <c r="I3193" s="72" t="s">
        <v>11215</v>
      </c>
      <c r="J3193" s="72" t="s">
        <v>946</v>
      </c>
    </row>
    <row r="3194" spans="1:10" x14ac:dyDescent="0.45">
      <c r="A3194" s="72" t="s">
        <v>6922</v>
      </c>
      <c r="B3194" s="72" t="s">
        <v>3827</v>
      </c>
      <c r="C3194" s="72" t="s">
        <v>3738</v>
      </c>
      <c r="D3194" s="72" t="s">
        <v>3828</v>
      </c>
      <c r="E3194" s="72" t="s">
        <v>9560</v>
      </c>
      <c r="F3194" t="s">
        <v>98</v>
      </c>
      <c r="G3194" s="72" t="s">
        <v>8349</v>
      </c>
      <c r="H3194">
        <v>20460</v>
      </c>
      <c r="I3194" s="72" t="s">
        <v>11215</v>
      </c>
      <c r="J3194" s="72" t="s">
        <v>946</v>
      </c>
    </row>
    <row r="3195" spans="1:10" x14ac:dyDescent="0.45">
      <c r="A3195" s="72" t="s">
        <v>6930</v>
      </c>
      <c r="B3195" s="72" t="s">
        <v>3827</v>
      </c>
      <c r="C3195" s="72" t="s">
        <v>3738</v>
      </c>
      <c r="D3195" s="72" t="s">
        <v>3828</v>
      </c>
      <c r="E3195" s="72" t="s">
        <v>9560</v>
      </c>
      <c r="F3195" t="s">
        <v>98</v>
      </c>
      <c r="G3195" s="72" t="s">
        <v>8685</v>
      </c>
      <c r="H3195">
        <v>20339</v>
      </c>
      <c r="I3195" s="72" t="s">
        <v>11215</v>
      </c>
      <c r="J3195" s="72" t="s">
        <v>946</v>
      </c>
    </row>
    <row r="3196" spans="1:10" x14ac:dyDescent="0.45">
      <c r="A3196" s="72" t="s">
        <v>12320</v>
      </c>
      <c r="B3196" s="72" t="s">
        <v>3827</v>
      </c>
      <c r="C3196" s="72" t="s">
        <v>3738</v>
      </c>
      <c r="D3196" s="72" t="s">
        <v>3828</v>
      </c>
      <c r="E3196" s="72" t="s">
        <v>9560</v>
      </c>
      <c r="F3196" t="s">
        <v>98</v>
      </c>
      <c r="G3196" s="72" t="s">
        <v>12081</v>
      </c>
      <c r="H3196">
        <v>20207</v>
      </c>
      <c r="I3196" s="72" t="s">
        <v>11215</v>
      </c>
      <c r="J3196" s="72" t="s">
        <v>946</v>
      </c>
    </row>
    <row r="3197" spans="1:10" x14ac:dyDescent="0.45">
      <c r="A3197" s="72" t="s">
        <v>6921</v>
      </c>
      <c r="B3197" s="72" t="s">
        <v>3829</v>
      </c>
      <c r="C3197" s="72" t="s">
        <v>3738</v>
      </c>
      <c r="D3197" s="72" t="s">
        <v>3830</v>
      </c>
      <c r="E3197" s="72" t="s">
        <v>9561</v>
      </c>
      <c r="F3197" t="s">
        <v>98</v>
      </c>
      <c r="G3197" s="72" t="s">
        <v>7238</v>
      </c>
      <c r="H3197">
        <v>20489</v>
      </c>
      <c r="I3197" s="72" t="s">
        <v>11216</v>
      </c>
      <c r="J3197" s="72" t="s">
        <v>946</v>
      </c>
    </row>
    <row r="3198" spans="1:10" x14ac:dyDescent="0.45">
      <c r="A3198" s="72" t="s">
        <v>6918</v>
      </c>
      <c r="B3198" s="72" t="s">
        <v>3829</v>
      </c>
      <c r="C3198" s="72" t="s">
        <v>3738</v>
      </c>
      <c r="D3198" s="72" t="s">
        <v>3830</v>
      </c>
      <c r="E3198" s="72" t="s">
        <v>9561</v>
      </c>
      <c r="F3198" t="s">
        <v>98</v>
      </c>
      <c r="G3198" s="72" t="s">
        <v>8013</v>
      </c>
      <c r="H3198">
        <v>20293</v>
      </c>
      <c r="I3198" s="72" t="s">
        <v>11216</v>
      </c>
      <c r="J3198" s="72" t="s">
        <v>946</v>
      </c>
    </row>
    <row r="3199" spans="1:10" x14ac:dyDescent="0.45">
      <c r="A3199" s="72" t="s">
        <v>6922</v>
      </c>
      <c r="B3199" s="72" t="s">
        <v>3829</v>
      </c>
      <c r="C3199" s="72" t="s">
        <v>3738</v>
      </c>
      <c r="D3199" s="72" t="s">
        <v>3830</v>
      </c>
      <c r="E3199" s="72" t="s">
        <v>9561</v>
      </c>
      <c r="F3199" t="s">
        <v>98</v>
      </c>
      <c r="G3199" s="72" t="s">
        <v>8349</v>
      </c>
      <c r="H3199">
        <v>20086</v>
      </c>
      <c r="I3199" s="72" t="s">
        <v>11216</v>
      </c>
      <c r="J3199" s="72" t="s">
        <v>946</v>
      </c>
    </row>
    <row r="3200" spans="1:10" x14ac:dyDescent="0.45">
      <c r="A3200" s="72" t="s">
        <v>6930</v>
      </c>
      <c r="B3200" s="72" t="s">
        <v>3829</v>
      </c>
      <c r="C3200" s="72" t="s">
        <v>3738</v>
      </c>
      <c r="D3200" s="72" t="s">
        <v>3830</v>
      </c>
      <c r="E3200" s="72" t="s">
        <v>9561</v>
      </c>
      <c r="F3200" t="s">
        <v>98</v>
      </c>
      <c r="G3200" s="72" t="s">
        <v>8685</v>
      </c>
      <c r="H3200">
        <v>19933</v>
      </c>
      <c r="I3200" s="72" t="s">
        <v>11216</v>
      </c>
      <c r="J3200" s="72" t="s">
        <v>946</v>
      </c>
    </row>
    <row r="3201" spans="1:10" x14ac:dyDescent="0.45">
      <c r="A3201" s="72" t="s">
        <v>12320</v>
      </c>
      <c r="B3201" s="72" t="s">
        <v>3829</v>
      </c>
      <c r="C3201" s="72" t="s">
        <v>3738</v>
      </c>
      <c r="D3201" s="72" t="s">
        <v>3830</v>
      </c>
      <c r="E3201" s="72" t="s">
        <v>9561</v>
      </c>
      <c r="F3201" t="s">
        <v>98</v>
      </c>
      <c r="G3201" s="72" t="s">
        <v>12081</v>
      </c>
      <c r="H3201">
        <v>19842</v>
      </c>
      <c r="I3201" s="72" t="s">
        <v>11216</v>
      </c>
      <c r="J3201" s="72" t="s">
        <v>946</v>
      </c>
    </row>
    <row r="3202" spans="1:10" x14ac:dyDescent="0.45">
      <c r="A3202" s="72" t="s">
        <v>6921</v>
      </c>
      <c r="B3202" s="72" t="s">
        <v>3833</v>
      </c>
      <c r="C3202" s="72" t="s">
        <v>3738</v>
      </c>
      <c r="D3202" s="72" t="s">
        <v>3834</v>
      </c>
      <c r="E3202" s="72" t="s">
        <v>9562</v>
      </c>
      <c r="F3202" t="s">
        <v>99</v>
      </c>
      <c r="G3202" s="72" t="s">
        <v>7220</v>
      </c>
      <c r="H3202">
        <v>6024</v>
      </c>
      <c r="I3202" s="72" t="s">
        <v>11217</v>
      </c>
      <c r="J3202" s="72" t="s">
        <v>946</v>
      </c>
    </row>
    <row r="3203" spans="1:10" x14ac:dyDescent="0.45">
      <c r="A3203" s="72" t="s">
        <v>6918</v>
      </c>
      <c r="B3203" s="72" t="s">
        <v>3833</v>
      </c>
      <c r="C3203" s="72" t="s">
        <v>3738</v>
      </c>
      <c r="D3203" s="72" t="s">
        <v>3834</v>
      </c>
      <c r="E3203" s="72" t="s">
        <v>9562</v>
      </c>
      <c r="F3203" t="s">
        <v>99</v>
      </c>
      <c r="G3203" s="72" t="s">
        <v>8007</v>
      </c>
      <c r="H3203">
        <v>5889</v>
      </c>
      <c r="I3203" s="72" t="s">
        <v>11217</v>
      </c>
      <c r="J3203" s="72" t="s">
        <v>946</v>
      </c>
    </row>
    <row r="3204" spans="1:10" x14ac:dyDescent="0.45">
      <c r="A3204" s="72" t="s">
        <v>6922</v>
      </c>
      <c r="B3204" s="72" t="s">
        <v>3833</v>
      </c>
      <c r="C3204" s="72" t="s">
        <v>3738</v>
      </c>
      <c r="D3204" s="72" t="s">
        <v>3834</v>
      </c>
      <c r="E3204" s="72" t="s">
        <v>9562</v>
      </c>
      <c r="F3204" t="s">
        <v>99</v>
      </c>
      <c r="G3204" s="72" t="s">
        <v>8343</v>
      </c>
      <c r="H3204">
        <v>5806</v>
      </c>
      <c r="I3204" s="72" t="s">
        <v>11217</v>
      </c>
      <c r="J3204" s="72" t="s">
        <v>946</v>
      </c>
    </row>
    <row r="3205" spans="1:10" x14ac:dyDescent="0.45">
      <c r="A3205" s="72" t="s">
        <v>6930</v>
      </c>
      <c r="B3205" s="72" t="s">
        <v>3833</v>
      </c>
      <c r="C3205" s="72" t="s">
        <v>3738</v>
      </c>
      <c r="D3205" s="72" t="s">
        <v>3834</v>
      </c>
      <c r="E3205" s="72" t="s">
        <v>9562</v>
      </c>
      <c r="F3205" t="s">
        <v>99</v>
      </c>
      <c r="G3205" s="72" t="s">
        <v>8679</v>
      </c>
      <c r="H3205">
        <v>5761</v>
      </c>
      <c r="I3205" s="72" t="s">
        <v>11217</v>
      </c>
      <c r="J3205" s="72" t="s">
        <v>946</v>
      </c>
    </row>
    <row r="3206" spans="1:10" x14ac:dyDescent="0.45">
      <c r="A3206" s="72" t="s">
        <v>12320</v>
      </c>
      <c r="B3206" s="72" t="s">
        <v>3833</v>
      </c>
      <c r="C3206" s="72" t="s">
        <v>3738</v>
      </c>
      <c r="D3206" s="72" t="s">
        <v>3834</v>
      </c>
      <c r="E3206" s="72" t="s">
        <v>9562</v>
      </c>
      <c r="F3206" t="s">
        <v>99</v>
      </c>
      <c r="G3206" s="72" t="s">
        <v>12082</v>
      </c>
      <c r="H3206">
        <v>5679</v>
      </c>
      <c r="I3206" s="72" t="s">
        <v>11217</v>
      </c>
      <c r="J3206" s="72" t="s">
        <v>946</v>
      </c>
    </row>
    <row r="3207" spans="1:10" x14ac:dyDescent="0.45">
      <c r="A3207" s="72" t="s">
        <v>6921</v>
      </c>
      <c r="B3207" s="72" t="s">
        <v>3835</v>
      </c>
      <c r="C3207" s="72" t="s">
        <v>3738</v>
      </c>
      <c r="D3207" s="72" t="s">
        <v>3836</v>
      </c>
      <c r="E3207" s="72" t="s">
        <v>9563</v>
      </c>
      <c r="F3207" t="s">
        <v>99</v>
      </c>
      <c r="G3207" s="72" t="s">
        <v>7220</v>
      </c>
      <c r="H3207">
        <v>14544</v>
      </c>
      <c r="I3207" s="72" t="s">
        <v>11218</v>
      </c>
      <c r="J3207" s="72" t="s">
        <v>946</v>
      </c>
    </row>
    <row r="3208" spans="1:10" x14ac:dyDescent="0.45">
      <c r="A3208" s="72" t="s">
        <v>6918</v>
      </c>
      <c r="B3208" s="72" t="s">
        <v>3835</v>
      </c>
      <c r="C3208" s="72" t="s">
        <v>3738</v>
      </c>
      <c r="D3208" s="72" t="s">
        <v>3836</v>
      </c>
      <c r="E3208" s="72" t="s">
        <v>9563</v>
      </c>
      <c r="F3208" t="s">
        <v>99</v>
      </c>
      <c r="G3208" s="72" t="s">
        <v>8007</v>
      </c>
      <c r="H3208">
        <v>14387</v>
      </c>
      <c r="I3208" s="72" t="s">
        <v>11218</v>
      </c>
      <c r="J3208" s="72" t="s">
        <v>946</v>
      </c>
    </row>
    <row r="3209" spans="1:10" x14ac:dyDescent="0.45">
      <c r="A3209" s="72" t="s">
        <v>6922</v>
      </c>
      <c r="B3209" s="72" t="s">
        <v>3835</v>
      </c>
      <c r="C3209" s="72" t="s">
        <v>3738</v>
      </c>
      <c r="D3209" s="72" t="s">
        <v>3836</v>
      </c>
      <c r="E3209" s="72" t="s">
        <v>9563</v>
      </c>
      <c r="F3209" t="s">
        <v>99</v>
      </c>
      <c r="G3209" s="72" t="s">
        <v>8343</v>
      </c>
      <c r="H3209">
        <v>14035</v>
      </c>
      <c r="I3209" s="72" t="s">
        <v>11218</v>
      </c>
      <c r="J3209" s="72" t="s">
        <v>946</v>
      </c>
    </row>
    <row r="3210" spans="1:10" x14ac:dyDescent="0.45">
      <c r="A3210" s="72" t="s">
        <v>6930</v>
      </c>
      <c r="B3210" s="72" t="s">
        <v>3835</v>
      </c>
      <c r="C3210" s="72" t="s">
        <v>3738</v>
      </c>
      <c r="D3210" s="72" t="s">
        <v>3836</v>
      </c>
      <c r="E3210" s="72" t="s">
        <v>9563</v>
      </c>
      <c r="F3210" t="s">
        <v>99</v>
      </c>
      <c r="G3210" s="72" t="s">
        <v>8679</v>
      </c>
      <c r="H3210">
        <v>13813</v>
      </c>
      <c r="I3210" s="72" t="s">
        <v>11218</v>
      </c>
      <c r="J3210" s="72" t="s">
        <v>946</v>
      </c>
    </row>
    <row r="3211" spans="1:10" x14ac:dyDescent="0.45">
      <c r="A3211" s="72" t="s">
        <v>12320</v>
      </c>
      <c r="B3211" s="72" t="s">
        <v>3835</v>
      </c>
      <c r="C3211" s="72" t="s">
        <v>3738</v>
      </c>
      <c r="D3211" s="72" t="s">
        <v>3836</v>
      </c>
      <c r="E3211" s="72" t="s">
        <v>9563</v>
      </c>
      <c r="F3211" t="s">
        <v>99</v>
      </c>
      <c r="G3211" s="72" t="s">
        <v>12082</v>
      </c>
      <c r="H3211">
        <v>13588</v>
      </c>
      <c r="I3211" s="72" t="s">
        <v>11218</v>
      </c>
      <c r="J3211" s="72" t="s">
        <v>946</v>
      </c>
    </row>
    <row r="3212" spans="1:10" x14ac:dyDescent="0.45">
      <c r="A3212" s="72" t="s">
        <v>6921</v>
      </c>
      <c r="B3212" s="72" t="s">
        <v>3837</v>
      </c>
      <c r="C3212" s="72" t="s">
        <v>3738</v>
      </c>
      <c r="D3212" s="72" t="s">
        <v>3838</v>
      </c>
      <c r="E3212" s="72" t="s">
        <v>9564</v>
      </c>
      <c r="F3212" t="s">
        <v>99</v>
      </c>
      <c r="G3212" s="72" t="s">
        <v>7220</v>
      </c>
      <c r="H3212">
        <v>13840</v>
      </c>
      <c r="I3212" s="72" t="s">
        <v>11219</v>
      </c>
      <c r="J3212" s="72" t="s">
        <v>946</v>
      </c>
    </row>
    <row r="3213" spans="1:10" x14ac:dyDescent="0.45">
      <c r="A3213" s="72" t="s">
        <v>6918</v>
      </c>
      <c r="B3213" s="72" t="s">
        <v>3837</v>
      </c>
      <c r="C3213" s="72" t="s">
        <v>3738</v>
      </c>
      <c r="D3213" s="72" t="s">
        <v>3838</v>
      </c>
      <c r="E3213" s="72" t="s">
        <v>9564</v>
      </c>
      <c r="F3213" t="s">
        <v>99</v>
      </c>
      <c r="G3213" s="72" t="s">
        <v>8007</v>
      </c>
      <c r="H3213">
        <v>13635</v>
      </c>
      <c r="I3213" s="72" t="s">
        <v>11219</v>
      </c>
      <c r="J3213" s="72" t="s">
        <v>946</v>
      </c>
    </row>
    <row r="3214" spans="1:10" x14ac:dyDescent="0.45">
      <c r="A3214" s="72" t="s">
        <v>6922</v>
      </c>
      <c r="B3214" s="72" t="s">
        <v>3837</v>
      </c>
      <c r="C3214" s="72" t="s">
        <v>3738</v>
      </c>
      <c r="D3214" s="72" t="s">
        <v>3838</v>
      </c>
      <c r="E3214" s="72" t="s">
        <v>9564</v>
      </c>
      <c r="F3214" t="s">
        <v>99</v>
      </c>
      <c r="G3214" s="72" t="s">
        <v>8343</v>
      </c>
      <c r="H3214">
        <v>13375</v>
      </c>
      <c r="I3214" s="72" t="s">
        <v>11219</v>
      </c>
      <c r="J3214" s="72" t="s">
        <v>946</v>
      </c>
    </row>
    <row r="3215" spans="1:10" x14ac:dyDescent="0.45">
      <c r="A3215" s="72" t="s">
        <v>6930</v>
      </c>
      <c r="B3215" s="72" t="s">
        <v>3837</v>
      </c>
      <c r="C3215" s="72" t="s">
        <v>3738</v>
      </c>
      <c r="D3215" s="72" t="s">
        <v>3838</v>
      </c>
      <c r="E3215" s="72" t="s">
        <v>9564</v>
      </c>
      <c r="F3215" t="s">
        <v>99</v>
      </c>
      <c r="G3215" s="72" t="s">
        <v>8679</v>
      </c>
      <c r="H3215">
        <v>13125</v>
      </c>
      <c r="I3215" s="72" t="s">
        <v>11219</v>
      </c>
      <c r="J3215" s="72" t="s">
        <v>946</v>
      </c>
    </row>
    <row r="3216" spans="1:10" x14ac:dyDescent="0.45">
      <c r="A3216" s="72" t="s">
        <v>12320</v>
      </c>
      <c r="B3216" s="72" t="s">
        <v>3837</v>
      </c>
      <c r="C3216" s="72" t="s">
        <v>3738</v>
      </c>
      <c r="D3216" s="72" t="s">
        <v>3838</v>
      </c>
      <c r="E3216" s="72" t="s">
        <v>9564</v>
      </c>
      <c r="F3216" t="s">
        <v>99</v>
      </c>
      <c r="G3216" s="72" t="s">
        <v>12082</v>
      </c>
      <c r="H3216">
        <v>12906</v>
      </c>
      <c r="I3216" s="72" t="s">
        <v>11219</v>
      </c>
      <c r="J3216" s="72" t="s">
        <v>946</v>
      </c>
    </row>
    <row r="3217" spans="1:10" x14ac:dyDescent="0.45">
      <c r="A3217" s="72" t="s">
        <v>6921</v>
      </c>
      <c r="B3217" s="72" t="s">
        <v>3841</v>
      </c>
      <c r="C3217" s="72" t="s">
        <v>3738</v>
      </c>
      <c r="D3217" s="72" t="s">
        <v>3842</v>
      </c>
      <c r="E3217" s="72" t="s">
        <v>9565</v>
      </c>
      <c r="F3217" t="s">
        <v>100</v>
      </c>
      <c r="G3217" s="72" t="s">
        <v>7235</v>
      </c>
      <c r="H3217">
        <v>15680</v>
      </c>
      <c r="I3217" s="72" t="s">
        <v>11220</v>
      </c>
      <c r="J3217" s="72" t="s">
        <v>946</v>
      </c>
    </row>
    <row r="3218" spans="1:10" x14ac:dyDescent="0.45">
      <c r="A3218" s="72" t="s">
        <v>6918</v>
      </c>
      <c r="B3218" s="72" t="s">
        <v>3841</v>
      </c>
      <c r="C3218" s="72" t="s">
        <v>3738</v>
      </c>
      <c r="D3218" s="72" t="s">
        <v>3842</v>
      </c>
      <c r="E3218" s="72" t="s">
        <v>9565</v>
      </c>
      <c r="F3218" t="s">
        <v>100</v>
      </c>
      <c r="G3218" s="72" t="s">
        <v>8012</v>
      </c>
      <c r="H3218">
        <v>15336</v>
      </c>
      <c r="I3218" s="72" t="s">
        <v>11220</v>
      </c>
      <c r="J3218" s="72" t="s">
        <v>946</v>
      </c>
    </row>
    <row r="3219" spans="1:10" x14ac:dyDescent="0.45">
      <c r="A3219" s="72" t="s">
        <v>6922</v>
      </c>
      <c r="B3219" s="72" t="s">
        <v>3841</v>
      </c>
      <c r="C3219" s="72" t="s">
        <v>3738</v>
      </c>
      <c r="D3219" s="72" t="s">
        <v>3842</v>
      </c>
      <c r="E3219" s="72" t="s">
        <v>9565</v>
      </c>
      <c r="F3219" t="s">
        <v>100</v>
      </c>
      <c r="G3219" s="72" t="s">
        <v>8348</v>
      </c>
      <c r="H3219">
        <v>14953</v>
      </c>
      <c r="I3219" s="72" t="s">
        <v>11220</v>
      </c>
      <c r="J3219" s="72" t="s">
        <v>946</v>
      </c>
    </row>
    <row r="3220" spans="1:10" x14ac:dyDescent="0.45">
      <c r="A3220" s="72" t="s">
        <v>6930</v>
      </c>
      <c r="B3220" s="72" t="s">
        <v>3841</v>
      </c>
      <c r="C3220" s="72" t="s">
        <v>3738</v>
      </c>
      <c r="D3220" s="72" t="s">
        <v>3842</v>
      </c>
      <c r="E3220" s="72" t="s">
        <v>9565</v>
      </c>
      <c r="F3220" t="s">
        <v>100</v>
      </c>
      <c r="G3220" s="72" t="s">
        <v>8684</v>
      </c>
      <c r="H3220">
        <v>14625</v>
      </c>
      <c r="I3220" s="72" t="s">
        <v>11220</v>
      </c>
      <c r="J3220" s="72" t="s">
        <v>946</v>
      </c>
    </row>
    <row r="3221" spans="1:10" x14ac:dyDescent="0.45">
      <c r="A3221" s="72" t="s">
        <v>12320</v>
      </c>
      <c r="B3221" s="72" t="s">
        <v>3841</v>
      </c>
      <c r="C3221" s="72" t="s">
        <v>3738</v>
      </c>
      <c r="D3221" s="72" t="s">
        <v>3842</v>
      </c>
      <c r="E3221" s="72" t="s">
        <v>9565</v>
      </c>
      <c r="F3221" t="s">
        <v>100</v>
      </c>
      <c r="G3221" s="72" t="s">
        <v>12083</v>
      </c>
      <c r="H3221">
        <v>14333</v>
      </c>
      <c r="I3221" s="72" t="s">
        <v>11220</v>
      </c>
      <c r="J3221" s="72" t="s">
        <v>946</v>
      </c>
    </row>
    <row r="3222" spans="1:10" x14ac:dyDescent="0.45">
      <c r="A3222" s="72" t="s">
        <v>6921</v>
      </c>
      <c r="B3222" s="72" t="s">
        <v>3843</v>
      </c>
      <c r="C3222" s="72" t="s">
        <v>3738</v>
      </c>
      <c r="D3222" s="72" t="s">
        <v>3844</v>
      </c>
      <c r="E3222" s="72" t="s">
        <v>9566</v>
      </c>
      <c r="F3222" t="s">
        <v>100</v>
      </c>
      <c r="G3222" s="72" t="s">
        <v>7235</v>
      </c>
      <c r="H3222">
        <v>7255</v>
      </c>
      <c r="I3222" s="72" t="s">
        <v>11221</v>
      </c>
      <c r="J3222" s="72" t="s">
        <v>946</v>
      </c>
    </row>
    <row r="3223" spans="1:10" x14ac:dyDescent="0.45">
      <c r="A3223" s="72" t="s">
        <v>6918</v>
      </c>
      <c r="B3223" s="72" t="s">
        <v>3843</v>
      </c>
      <c r="C3223" s="72" t="s">
        <v>3738</v>
      </c>
      <c r="D3223" s="72" t="s">
        <v>3844</v>
      </c>
      <c r="E3223" s="72" t="s">
        <v>9566</v>
      </c>
      <c r="F3223" t="s">
        <v>100</v>
      </c>
      <c r="G3223" s="72" t="s">
        <v>8012</v>
      </c>
      <c r="H3223">
        <v>7116</v>
      </c>
      <c r="I3223" s="72" t="s">
        <v>11221</v>
      </c>
      <c r="J3223" s="72" t="s">
        <v>946</v>
      </c>
    </row>
    <row r="3224" spans="1:10" x14ac:dyDescent="0.45">
      <c r="A3224" s="72" t="s">
        <v>6922</v>
      </c>
      <c r="B3224" s="72" t="s">
        <v>3843</v>
      </c>
      <c r="C3224" s="72" t="s">
        <v>3738</v>
      </c>
      <c r="D3224" s="72" t="s">
        <v>3844</v>
      </c>
      <c r="E3224" s="72" t="s">
        <v>9566</v>
      </c>
      <c r="F3224" t="s">
        <v>100</v>
      </c>
      <c r="G3224" s="72" t="s">
        <v>8348</v>
      </c>
      <c r="H3224">
        <v>6998</v>
      </c>
      <c r="I3224" s="72" t="s">
        <v>11221</v>
      </c>
      <c r="J3224" s="72" t="s">
        <v>946</v>
      </c>
    </row>
    <row r="3225" spans="1:10" x14ac:dyDescent="0.45">
      <c r="A3225" s="72" t="s">
        <v>6930</v>
      </c>
      <c r="B3225" s="72" t="s">
        <v>3843</v>
      </c>
      <c r="C3225" s="72" t="s">
        <v>3738</v>
      </c>
      <c r="D3225" s="72" t="s">
        <v>3844</v>
      </c>
      <c r="E3225" s="72" t="s">
        <v>9566</v>
      </c>
      <c r="F3225" t="s">
        <v>100</v>
      </c>
      <c r="G3225" s="72" t="s">
        <v>8684</v>
      </c>
      <c r="H3225">
        <v>6905</v>
      </c>
      <c r="I3225" s="72" t="s">
        <v>11221</v>
      </c>
      <c r="J3225" s="72" t="s">
        <v>946</v>
      </c>
    </row>
    <row r="3226" spans="1:10" x14ac:dyDescent="0.45">
      <c r="A3226" s="72" t="s">
        <v>12320</v>
      </c>
      <c r="B3226" s="72" t="s">
        <v>3843</v>
      </c>
      <c r="C3226" s="72" t="s">
        <v>3738</v>
      </c>
      <c r="D3226" s="72" t="s">
        <v>3844</v>
      </c>
      <c r="E3226" s="72" t="s">
        <v>9566</v>
      </c>
      <c r="F3226" t="s">
        <v>100</v>
      </c>
      <c r="G3226" s="72" t="s">
        <v>12083</v>
      </c>
      <c r="H3226">
        <v>6776</v>
      </c>
      <c r="I3226" s="72" t="s">
        <v>11221</v>
      </c>
      <c r="J3226" s="72" t="s">
        <v>946</v>
      </c>
    </row>
    <row r="3227" spans="1:10" x14ac:dyDescent="0.45">
      <c r="A3227" s="72" t="s">
        <v>6921</v>
      </c>
      <c r="B3227" s="72" t="s">
        <v>3845</v>
      </c>
      <c r="C3227" s="72" t="s">
        <v>3738</v>
      </c>
      <c r="D3227" s="72" t="s">
        <v>3846</v>
      </c>
      <c r="E3227" s="72" t="s">
        <v>9567</v>
      </c>
      <c r="F3227" t="s">
        <v>100</v>
      </c>
      <c r="G3227" s="72" t="s">
        <v>7235</v>
      </c>
      <c r="H3227">
        <v>23587</v>
      </c>
      <c r="I3227" s="72" t="s">
        <v>11222</v>
      </c>
      <c r="J3227" s="72" t="s">
        <v>946</v>
      </c>
    </row>
    <row r="3228" spans="1:10" x14ac:dyDescent="0.45">
      <c r="A3228" s="72" t="s">
        <v>6918</v>
      </c>
      <c r="B3228" s="72" t="s">
        <v>3845</v>
      </c>
      <c r="C3228" s="72" t="s">
        <v>3738</v>
      </c>
      <c r="D3228" s="72" t="s">
        <v>3846</v>
      </c>
      <c r="E3228" s="72" t="s">
        <v>9567</v>
      </c>
      <c r="F3228" t="s">
        <v>100</v>
      </c>
      <c r="G3228" s="72" t="s">
        <v>8012</v>
      </c>
      <c r="H3228">
        <v>23368</v>
      </c>
      <c r="I3228" s="72" t="s">
        <v>11222</v>
      </c>
      <c r="J3228" s="72" t="s">
        <v>946</v>
      </c>
    </row>
    <row r="3229" spans="1:10" x14ac:dyDescent="0.45">
      <c r="A3229" s="72" t="s">
        <v>6922</v>
      </c>
      <c r="B3229" s="72" t="s">
        <v>3845</v>
      </c>
      <c r="C3229" s="72" t="s">
        <v>3738</v>
      </c>
      <c r="D3229" s="72" t="s">
        <v>3846</v>
      </c>
      <c r="E3229" s="72" t="s">
        <v>9567</v>
      </c>
      <c r="F3229" t="s">
        <v>100</v>
      </c>
      <c r="G3229" s="72" t="s">
        <v>8348</v>
      </c>
      <c r="H3229">
        <v>23041</v>
      </c>
      <c r="I3229" s="72" t="s">
        <v>11222</v>
      </c>
      <c r="J3229" s="72" t="s">
        <v>946</v>
      </c>
    </row>
    <row r="3230" spans="1:10" x14ac:dyDescent="0.45">
      <c r="A3230" s="72" t="s">
        <v>6930</v>
      </c>
      <c r="B3230" s="72" t="s">
        <v>3845</v>
      </c>
      <c r="C3230" s="72" t="s">
        <v>3738</v>
      </c>
      <c r="D3230" s="72" t="s">
        <v>3846</v>
      </c>
      <c r="E3230" s="72" t="s">
        <v>9567</v>
      </c>
      <c r="F3230" t="s">
        <v>100</v>
      </c>
      <c r="G3230" s="72" t="s">
        <v>8684</v>
      </c>
      <c r="H3230">
        <v>22697</v>
      </c>
      <c r="I3230" s="72" t="s">
        <v>11222</v>
      </c>
      <c r="J3230" s="72" t="s">
        <v>946</v>
      </c>
    </row>
    <row r="3231" spans="1:10" x14ac:dyDescent="0.45">
      <c r="A3231" s="72" t="s">
        <v>12320</v>
      </c>
      <c r="B3231" s="72" t="s">
        <v>3845</v>
      </c>
      <c r="C3231" s="72" t="s">
        <v>3738</v>
      </c>
      <c r="D3231" s="72" t="s">
        <v>3846</v>
      </c>
      <c r="E3231" s="72" t="s">
        <v>9567</v>
      </c>
      <c r="F3231" t="s">
        <v>100</v>
      </c>
      <c r="G3231" s="72" t="s">
        <v>12083</v>
      </c>
      <c r="H3231">
        <v>22378</v>
      </c>
      <c r="I3231" s="72" t="s">
        <v>11222</v>
      </c>
      <c r="J3231" s="72" t="s">
        <v>946</v>
      </c>
    </row>
    <row r="3232" spans="1:10" x14ac:dyDescent="0.45">
      <c r="A3232" s="72" t="s">
        <v>6921</v>
      </c>
      <c r="B3232" s="72" t="s">
        <v>3849</v>
      </c>
      <c r="C3232" s="72" t="s">
        <v>3738</v>
      </c>
      <c r="D3232" s="72" t="s">
        <v>3850</v>
      </c>
      <c r="E3232" s="72" t="s">
        <v>9568</v>
      </c>
      <c r="F3232" t="s">
        <v>100</v>
      </c>
      <c r="G3232" s="72" t="s">
        <v>7235</v>
      </c>
      <c r="H3232">
        <v>12480</v>
      </c>
      <c r="I3232" s="72" t="s">
        <v>11223</v>
      </c>
      <c r="J3232" s="72" t="s">
        <v>946</v>
      </c>
    </row>
    <row r="3233" spans="1:10" x14ac:dyDescent="0.45">
      <c r="A3233" s="72" t="s">
        <v>6918</v>
      </c>
      <c r="B3233" s="72" t="s">
        <v>3849</v>
      </c>
      <c r="C3233" s="72" t="s">
        <v>3738</v>
      </c>
      <c r="D3233" s="72" t="s">
        <v>3850</v>
      </c>
      <c r="E3233" s="72" t="s">
        <v>9568</v>
      </c>
      <c r="F3233" t="s">
        <v>100</v>
      </c>
      <c r="G3233" s="72" t="s">
        <v>8012</v>
      </c>
      <c r="H3233">
        <v>12494</v>
      </c>
      <c r="I3233" s="72" t="s">
        <v>11223</v>
      </c>
      <c r="J3233" s="72" t="s">
        <v>946</v>
      </c>
    </row>
    <row r="3234" spans="1:10" x14ac:dyDescent="0.45">
      <c r="A3234" s="72" t="s">
        <v>6922</v>
      </c>
      <c r="B3234" s="72" t="s">
        <v>3849</v>
      </c>
      <c r="C3234" s="72" t="s">
        <v>3738</v>
      </c>
      <c r="D3234" s="72" t="s">
        <v>3850</v>
      </c>
      <c r="E3234" s="72" t="s">
        <v>9568</v>
      </c>
      <c r="F3234" t="s">
        <v>100</v>
      </c>
      <c r="G3234" s="72" t="s">
        <v>8348</v>
      </c>
      <c r="H3234">
        <v>12344</v>
      </c>
      <c r="I3234" s="72" t="s">
        <v>11223</v>
      </c>
      <c r="J3234" s="72" t="s">
        <v>946</v>
      </c>
    </row>
    <row r="3235" spans="1:10" x14ac:dyDescent="0.45">
      <c r="A3235" s="72" t="s">
        <v>6930</v>
      </c>
      <c r="B3235" s="72" t="s">
        <v>3849</v>
      </c>
      <c r="C3235" s="72" t="s">
        <v>3738</v>
      </c>
      <c r="D3235" s="72" t="s">
        <v>3850</v>
      </c>
      <c r="E3235" s="72" t="s">
        <v>9568</v>
      </c>
      <c r="F3235" t="s">
        <v>100</v>
      </c>
      <c r="G3235" s="72" t="s">
        <v>8684</v>
      </c>
      <c r="H3235">
        <v>12304</v>
      </c>
      <c r="I3235" s="72" t="s">
        <v>11223</v>
      </c>
      <c r="J3235" s="72" t="s">
        <v>946</v>
      </c>
    </row>
    <row r="3236" spans="1:10" x14ac:dyDescent="0.45">
      <c r="A3236" s="72" t="s">
        <v>12320</v>
      </c>
      <c r="B3236" s="72" t="s">
        <v>3849</v>
      </c>
      <c r="C3236" s="72" t="s">
        <v>3738</v>
      </c>
      <c r="D3236" s="72" t="s">
        <v>3850</v>
      </c>
      <c r="E3236" s="72" t="s">
        <v>9568</v>
      </c>
      <c r="F3236" t="s">
        <v>100</v>
      </c>
      <c r="G3236" s="72" t="s">
        <v>12083</v>
      </c>
      <c r="H3236">
        <v>12284</v>
      </c>
      <c r="I3236" s="72" t="s">
        <v>11223</v>
      </c>
      <c r="J3236" s="72" t="s">
        <v>946</v>
      </c>
    </row>
    <row r="3237" spans="1:10" x14ac:dyDescent="0.45">
      <c r="A3237" s="72" t="s">
        <v>6921</v>
      </c>
      <c r="B3237" s="72" t="s">
        <v>3851</v>
      </c>
      <c r="C3237" s="72" t="s">
        <v>3738</v>
      </c>
      <c r="D3237" s="72" t="s">
        <v>3852</v>
      </c>
      <c r="E3237" s="72" t="s">
        <v>9569</v>
      </c>
      <c r="F3237" t="s">
        <v>100</v>
      </c>
      <c r="G3237" s="72" t="s">
        <v>7235</v>
      </c>
      <c r="H3237">
        <v>6964</v>
      </c>
      <c r="I3237" s="72" t="s">
        <v>11224</v>
      </c>
      <c r="J3237" s="72" t="s">
        <v>946</v>
      </c>
    </row>
    <row r="3238" spans="1:10" x14ac:dyDescent="0.45">
      <c r="A3238" s="72" t="s">
        <v>6918</v>
      </c>
      <c r="B3238" s="72" t="s">
        <v>3851</v>
      </c>
      <c r="C3238" s="72" t="s">
        <v>3738</v>
      </c>
      <c r="D3238" s="72" t="s">
        <v>3852</v>
      </c>
      <c r="E3238" s="72" t="s">
        <v>9569</v>
      </c>
      <c r="F3238" t="s">
        <v>100</v>
      </c>
      <c r="G3238" s="72" t="s">
        <v>8012</v>
      </c>
      <c r="H3238">
        <v>6929</v>
      </c>
      <c r="I3238" s="72" t="s">
        <v>11224</v>
      </c>
      <c r="J3238" s="72" t="s">
        <v>946</v>
      </c>
    </row>
    <row r="3239" spans="1:10" x14ac:dyDescent="0.45">
      <c r="A3239" s="72" t="s">
        <v>6922</v>
      </c>
      <c r="B3239" s="72" t="s">
        <v>3851</v>
      </c>
      <c r="C3239" s="72" t="s">
        <v>3738</v>
      </c>
      <c r="D3239" s="72" t="s">
        <v>3852</v>
      </c>
      <c r="E3239" s="72" t="s">
        <v>9569</v>
      </c>
      <c r="F3239" t="s">
        <v>100</v>
      </c>
      <c r="G3239" s="72" t="s">
        <v>8348</v>
      </c>
      <c r="H3239">
        <v>6870</v>
      </c>
      <c r="I3239" s="72" t="s">
        <v>11224</v>
      </c>
      <c r="J3239" s="72" t="s">
        <v>946</v>
      </c>
    </row>
    <row r="3240" spans="1:10" x14ac:dyDescent="0.45">
      <c r="A3240" s="72" t="s">
        <v>6930</v>
      </c>
      <c r="B3240" s="72" t="s">
        <v>3851</v>
      </c>
      <c r="C3240" s="72" t="s">
        <v>3738</v>
      </c>
      <c r="D3240" s="72" t="s">
        <v>3852</v>
      </c>
      <c r="E3240" s="72" t="s">
        <v>9569</v>
      </c>
      <c r="F3240" t="s">
        <v>100</v>
      </c>
      <c r="G3240" s="72" t="s">
        <v>8684</v>
      </c>
      <c r="H3240">
        <v>6746</v>
      </c>
      <c r="I3240" s="72" t="s">
        <v>11224</v>
      </c>
      <c r="J3240" s="72" t="s">
        <v>946</v>
      </c>
    </row>
    <row r="3241" spans="1:10" x14ac:dyDescent="0.45">
      <c r="A3241" s="72" t="s">
        <v>12320</v>
      </c>
      <c r="B3241" s="72" t="s">
        <v>3851</v>
      </c>
      <c r="C3241" s="72" t="s">
        <v>3738</v>
      </c>
      <c r="D3241" s="72" t="s">
        <v>3852</v>
      </c>
      <c r="E3241" s="72" t="s">
        <v>9569</v>
      </c>
      <c r="F3241" t="s">
        <v>100</v>
      </c>
      <c r="G3241" s="72" t="s">
        <v>12083</v>
      </c>
      <c r="H3241">
        <v>6614</v>
      </c>
      <c r="I3241" s="72" t="s">
        <v>11224</v>
      </c>
      <c r="J3241" s="72" t="s">
        <v>946</v>
      </c>
    </row>
    <row r="3242" spans="1:10" x14ac:dyDescent="0.45">
      <c r="A3242" s="72" t="s">
        <v>6921</v>
      </c>
      <c r="B3242" s="72" t="s">
        <v>3853</v>
      </c>
      <c r="C3242" s="72" t="s">
        <v>3738</v>
      </c>
      <c r="D3242" s="72" t="s">
        <v>3854</v>
      </c>
      <c r="E3242" s="72" t="s">
        <v>9570</v>
      </c>
      <c r="F3242" t="s">
        <v>100</v>
      </c>
      <c r="G3242" s="72" t="s">
        <v>7235</v>
      </c>
      <c r="H3242">
        <v>14133</v>
      </c>
      <c r="I3242" s="72" t="s">
        <v>11225</v>
      </c>
      <c r="J3242" s="72" t="s">
        <v>946</v>
      </c>
    </row>
    <row r="3243" spans="1:10" x14ac:dyDescent="0.45">
      <c r="A3243" s="72" t="s">
        <v>6918</v>
      </c>
      <c r="B3243" s="72" t="s">
        <v>3853</v>
      </c>
      <c r="C3243" s="72" t="s">
        <v>3738</v>
      </c>
      <c r="D3243" s="72" t="s">
        <v>3854</v>
      </c>
      <c r="E3243" s="72" t="s">
        <v>9570</v>
      </c>
      <c r="F3243" t="s">
        <v>100</v>
      </c>
      <c r="G3243" s="72" t="s">
        <v>8012</v>
      </c>
      <c r="H3243">
        <v>14028</v>
      </c>
      <c r="I3243" s="72" t="s">
        <v>11225</v>
      </c>
      <c r="J3243" s="72" t="s">
        <v>946</v>
      </c>
    </row>
    <row r="3244" spans="1:10" x14ac:dyDescent="0.45">
      <c r="A3244" s="72" t="s">
        <v>6922</v>
      </c>
      <c r="B3244" s="72" t="s">
        <v>3853</v>
      </c>
      <c r="C3244" s="72" t="s">
        <v>3738</v>
      </c>
      <c r="D3244" s="72" t="s">
        <v>3854</v>
      </c>
      <c r="E3244" s="72" t="s">
        <v>9570</v>
      </c>
      <c r="F3244" t="s">
        <v>100</v>
      </c>
      <c r="G3244" s="72" t="s">
        <v>8348</v>
      </c>
      <c r="H3244">
        <v>13874</v>
      </c>
      <c r="I3244" s="72" t="s">
        <v>11225</v>
      </c>
      <c r="J3244" s="72" t="s">
        <v>946</v>
      </c>
    </row>
    <row r="3245" spans="1:10" x14ac:dyDescent="0.45">
      <c r="A3245" s="72" t="s">
        <v>6930</v>
      </c>
      <c r="B3245" s="72" t="s">
        <v>3853</v>
      </c>
      <c r="C3245" s="72" t="s">
        <v>3738</v>
      </c>
      <c r="D3245" s="72" t="s">
        <v>3854</v>
      </c>
      <c r="E3245" s="72" t="s">
        <v>9570</v>
      </c>
      <c r="F3245" t="s">
        <v>100</v>
      </c>
      <c r="G3245" s="72" t="s">
        <v>8684</v>
      </c>
      <c r="H3245">
        <v>13738</v>
      </c>
      <c r="I3245" s="72" t="s">
        <v>11225</v>
      </c>
      <c r="J3245" s="72" t="s">
        <v>946</v>
      </c>
    </row>
    <row r="3246" spans="1:10" x14ac:dyDescent="0.45">
      <c r="A3246" s="72" t="s">
        <v>12320</v>
      </c>
      <c r="B3246" s="72" t="s">
        <v>3853</v>
      </c>
      <c r="C3246" s="72" t="s">
        <v>3738</v>
      </c>
      <c r="D3246" s="72" t="s">
        <v>3854</v>
      </c>
      <c r="E3246" s="72" t="s">
        <v>9570</v>
      </c>
      <c r="F3246" t="s">
        <v>100</v>
      </c>
      <c r="G3246" s="72" t="s">
        <v>12083</v>
      </c>
      <c r="H3246">
        <v>13515</v>
      </c>
      <c r="I3246" s="72" t="s">
        <v>11225</v>
      </c>
      <c r="J3246" s="72" t="s">
        <v>946</v>
      </c>
    </row>
    <row r="3247" spans="1:10" x14ac:dyDescent="0.45">
      <c r="A3247" s="72" t="s">
        <v>6921</v>
      </c>
      <c r="B3247" s="72" t="s">
        <v>3855</v>
      </c>
      <c r="C3247" s="72" t="s">
        <v>3738</v>
      </c>
      <c r="D3247" s="72" t="s">
        <v>3856</v>
      </c>
      <c r="E3247" s="72" t="s">
        <v>9571</v>
      </c>
      <c r="F3247" t="s">
        <v>100</v>
      </c>
      <c r="G3247" s="72" t="s">
        <v>7235</v>
      </c>
      <c r="H3247">
        <v>11182</v>
      </c>
      <c r="I3247" s="72" t="s">
        <v>11226</v>
      </c>
      <c r="J3247" s="72" t="s">
        <v>946</v>
      </c>
    </row>
    <row r="3248" spans="1:10" x14ac:dyDescent="0.45">
      <c r="A3248" s="72" t="s">
        <v>6918</v>
      </c>
      <c r="B3248" s="72" t="s">
        <v>3855</v>
      </c>
      <c r="C3248" s="72" t="s">
        <v>3738</v>
      </c>
      <c r="D3248" s="72" t="s">
        <v>3856</v>
      </c>
      <c r="E3248" s="72" t="s">
        <v>9571</v>
      </c>
      <c r="F3248" t="s">
        <v>100</v>
      </c>
      <c r="G3248" s="72" t="s">
        <v>8012</v>
      </c>
      <c r="H3248">
        <v>11040</v>
      </c>
      <c r="I3248" s="72" t="s">
        <v>11226</v>
      </c>
      <c r="J3248" s="72" t="s">
        <v>946</v>
      </c>
    </row>
    <row r="3249" spans="1:10" x14ac:dyDescent="0.45">
      <c r="A3249" s="72" t="s">
        <v>6922</v>
      </c>
      <c r="B3249" s="72" t="s">
        <v>3855</v>
      </c>
      <c r="C3249" s="72" t="s">
        <v>3738</v>
      </c>
      <c r="D3249" s="72" t="s">
        <v>3856</v>
      </c>
      <c r="E3249" s="72" t="s">
        <v>9571</v>
      </c>
      <c r="F3249" t="s">
        <v>100</v>
      </c>
      <c r="G3249" s="72" t="s">
        <v>8348</v>
      </c>
      <c r="H3249">
        <v>10847</v>
      </c>
      <c r="I3249" s="72" t="s">
        <v>11226</v>
      </c>
      <c r="J3249" s="72" t="s">
        <v>946</v>
      </c>
    </row>
    <row r="3250" spans="1:10" x14ac:dyDescent="0.45">
      <c r="A3250" s="72" t="s">
        <v>6930</v>
      </c>
      <c r="B3250" s="72" t="s">
        <v>3855</v>
      </c>
      <c r="C3250" s="72" t="s">
        <v>3738</v>
      </c>
      <c r="D3250" s="72" t="s">
        <v>3856</v>
      </c>
      <c r="E3250" s="72" t="s">
        <v>9571</v>
      </c>
      <c r="F3250" t="s">
        <v>100</v>
      </c>
      <c r="G3250" s="72" t="s">
        <v>8684</v>
      </c>
      <c r="H3250">
        <v>10721</v>
      </c>
      <c r="I3250" s="72" t="s">
        <v>11226</v>
      </c>
      <c r="J3250" s="72" t="s">
        <v>946</v>
      </c>
    </row>
    <row r="3251" spans="1:10" x14ac:dyDescent="0.45">
      <c r="A3251" s="72" t="s">
        <v>12320</v>
      </c>
      <c r="B3251" s="72" t="s">
        <v>3855</v>
      </c>
      <c r="C3251" s="72" t="s">
        <v>3738</v>
      </c>
      <c r="D3251" s="72" t="s">
        <v>3856</v>
      </c>
      <c r="E3251" s="72" t="s">
        <v>9571</v>
      </c>
      <c r="F3251" t="s">
        <v>100</v>
      </c>
      <c r="G3251" s="72" t="s">
        <v>12083</v>
      </c>
      <c r="H3251">
        <v>10565</v>
      </c>
      <c r="I3251" s="72" t="s">
        <v>11226</v>
      </c>
      <c r="J3251" s="72" t="s">
        <v>946</v>
      </c>
    </row>
    <row r="3252" spans="1:10" x14ac:dyDescent="0.45">
      <c r="A3252" s="72" t="s">
        <v>6921</v>
      </c>
      <c r="B3252" s="72" t="s">
        <v>3857</v>
      </c>
      <c r="C3252" s="72" t="s">
        <v>3738</v>
      </c>
      <c r="D3252" s="72" t="s">
        <v>3858</v>
      </c>
      <c r="E3252" s="72" t="s">
        <v>9572</v>
      </c>
      <c r="F3252" t="s">
        <v>100</v>
      </c>
      <c r="G3252" s="72" t="s">
        <v>7235</v>
      </c>
      <c r="H3252">
        <v>6880</v>
      </c>
      <c r="I3252" s="72" t="s">
        <v>11227</v>
      </c>
      <c r="J3252" s="72" t="s">
        <v>946</v>
      </c>
    </row>
    <row r="3253" spans="1:10" x14ac:dyDescent="0.45">
      <c r="A3253" s="72" t="s">
        <v>6918</v>
      </c>
      <c r="B3253" s="72" t="s">
        <v>3857</v>
      </c>
      <c r="C3253" s="72" t="s">
        <v>3738</v>
      </c>
      <c r="D3253" s="72" t="s">
        <v>3858</v>
      </c>
      <c r="E3253" s="72" t="s">
        <v>9572</v>
      </c>
      <c r="F3253" t="s">
        <v>100</v>
      </c>
      <c r="G3253" s="72" t="s">
        <v>8012</v>
      </c>
      <c r="H3253">
        <v>6754</v>
      </c>
      <c r="I3253" s="72" t="s">
        <v>11227</v>
      </c>
      <c r="J3253" s="72" t="s">
        <v>946</v>
      </c>
    </row>
    <row r="3254" spans="1:10" x14ac:dyDescent="0.45">
      <c r="A3254" s="72" t="s">
        <v>6922</v>
      </c>
      <c r="B3254" s="72" t="s">
        <v>3857</v>
      </c>
      <c r="C3254" s="72" t="s">
        <v>3738</v>
      </c>
      <c r="D3254" s="72" t="s">
        <v>3858</v>
      </c>
      <c r="E3254" s="72" t="s">
        <v>9572</v>
      </c>
      <c r="F3254" t="s">
        <v>100</v>
      </c>
      <c r="G3254" s="72" t="s">
        <v>8348</v>
      </c>
      <c r="H3254">
        <v>6588</v>
      </c>
      <c r="I3254" s="72" t="s">
        <v>11227</v>
      </c>
      <c r="J3254" s="72" t="s">
        <v>946</v>
      </c>
    </row>
    <row r="3255" spans="1:10" x14ac:dyDescent="0.45">
      <c r="A3255" s="72" t="s">
        <v>6930</v>
      </c>
      <c r="B3255" s="72" t="s">
        <v>3857</v>
      </c>
      <c r="C3255" s="72" t="s">
        <v>3738</v>
      </c>
      <c r="D3255" s="72" t="s">
        <v>3858</v>
      </c>
      <c r="E3255" s="72" t="s">
        <v>9572</v>
      </c>
      <c r="F3255" t="s">
        <v>100</v>
      </c>
      <c r="G3255" s="72" t="s">
        <v>8684</v>
      </c>
      <c r="H3255">
        <v>6444</v>
      </c>
      <c r="I3255" s="72" t="s">
        <v>11227</v>
      </c>
      <c r="J3255" s="72" t="s">
        <v>946</v>
      </c>
    </row>
    <row r="3256" spans="1:10" x14ac:dyDescent="0.45">
      <c r="A3256" s="72" t="s">
        <v>12320</v>
      </c>
      <c r="B3256" s="72" t="s">
        <v>3857</v>
      </c>
      <c r="C3256" s="72" t="s">
        <v>3738</v>
      </c>
      <c r="D3256" s="72" t="s">
        <v>3858</v>
      </c>
      <c r="E3256" s="72" t="s">
        <v>9572</v>
      </c>
      <c r="F3256" t="s">
        <v>100</v>
      </c>
      <c r="G3256" s="72" t="s">
        <v>12083</v>
      </c>
      <c r="H3256">
        <v>6316</v>
      </c>
      <c r="I3256" s="72" t="s">
        <v>11227</v>
      </c>
      <c r="J3256" s="72" t="s">
        <v>946</v>
      </c>
    </row>
    <row r="3257" spans="1:10" x14ac:dyDescent="0.45">
      <c r="A3257" s="72" t="s">
        <v>6921</v>
      </c>
      <c r="B3257" s="72" t="s">
        <v>3859</v>
      </c>
      <c r="C3257" s="72" t="s">
        <v>3738</v>
      </c>
      <c r="D3257" s="72" t="s">
        <v>3860</v>
      </c>
      <c r="E3257" s="72" t="s">
        <v>9573</v>
      </c>
      <c r="F3257" t="s">
        <v>100</v>
      </c>
      <c r="G3257" s="72" t="s">
        <v>7235</v>
      </c>
      <c r="H3257">
        <v>7863</v>
      </c>
      <c r="I3257" s="72" t="s">
        <v>11228</v>
      </c>
      <c r="J3257" s="72" t="s">
        <v>946</v>
      </c>
    </row>
    <row r="3258" spans="1:10" x14ac:dyDescent="0.45">
      <c r="A3258" s="72" t="s">
        <v>6918</v>
      </c>
      <c r="B3258" s="72" t="s">
        <v>3859</v>
      </c>
      <c r="C3258" s="72" t="s">
        <v>3738</v>
      </c>
      <c r="D3258" s="72" t="s">
        <v>3860</v>
      </c>
      <c r="E3258" s="72" t="s">
        <v>9573</v>
      </c>
      <c r="F3258" t="s">
        <v>100</v>
      </c>
      <c r="G3258" s="72" t="s">
        <v>8012</v>
      </c>
      <c r="H3258">
        <v>7743</v>
      </c>
      <c r="I3258" s="72" t="s">
        <v>11228</v>
      </c>
      <c r="J3258" s="72" t="s">
        <v>946</v>
      </c>
    </row>
    <row r="3259" spans="1:10" x14ac:dyDescent="0.45">
      <c r="A3259" s="72" t="s">
        <v>6922</v>
      </c>
      <c r="B3259" s="72" t="s">
        <v>3859</v>
      </c>
      <c r="C3259" s="72" t="s">
        <v>3738</v>
      </c>
      <c r="D3259" s="72" t="s">
        <v>3860</v>
      </c>
      <c r="E3259" s="72" t="s">
        <v>9573</v>
      </c>
      <c r="F3259" t="s">
        <v>100</v>
      </c>
      <c r="G3259" s="72" t="s">
        <v>8348</v>
      </c>
      <c r="H3259">
        <v>7594</v>
      </c>
      <c r="I3259" s="72" t="s">
        <v>11228</v>
      </c>
      <c r="J3259" s="72" t="s">
        <v>946</v>
      </c>
    </row>
    <row r="3260" spans="1:10" x14ac:dyDescent="0.45">
      <c r="A3260" s="72" t="s">
        <v>6930</v>
      </c>
      <c r="B3260" s="72" t="s">
        <v>3859</v>
      </c>
      <c r="C3260" s="72" t="s">
        <v>3738</v>
      </c>
      <c r="D3260" s="72" t="s">
        <v>3860</v>
      </c>
      <c r="E3260" s="72" t="s">
        <v>9573</v>
      </c>
      <c r="F3260" t="s">
        <v>100</v>
      </c>
      <c r="G3260" s="72" t="s">
        <v>8684</v>
      </c>
      <c r="H3260">
        <v>7433</v>
      </c>
      <c r="I3260" s="72" t="s">
        <v>11228</v>
      </c>
      <c r="J3260" s="72" t="s">
        <v>946</v>
      </c>
    </row>
    <row r="3261" spans="1:10" x14ac:dyDescent="0.45">
      <c r="A3261" s="72" t="s">
        <v>12320</v>
      </c>
      <c r="B3261" s="72" t="s">
        <v>3859</v>
      </c>
      <c r="C3261" s="72" t="s">
        <v>3738</v>
      </c>
      <c r="D3261" s="72" t="s">
        <v>3860</v>
      </c>
      <c r="E3261" s="72" t="s">
        <v>9573</v>
      </c>
      <c r="F3261" t="s">
        <v>100</v>
      </c>
      <c r="G3261" s="72" t="s">
        <v>12083</v>
      </c>
      <c r="H3261">
        <v>7243</v>
      </c>
      <c r="I3261" s="72" t="s">
        <v>11228</v>
      </c>
      <c r="J3261" s="72" t="s">
        <v>946</v>
      </c>
    </row>
    <row r="3262" spans="1:10" x14ac:dyDescent="0.45">
      <c r="A3262" s="72" t="s">
        <v>6921</v>
      </c>
      <c r="B3262" s="72" t="s">
        <v>3863</v>
      </c>
      <c r="C3262" s="72" t="s">
        <v>3738</v>
      </c>
      <c r="D3262" s="72" t="s">
        <v>3864</v>
      </c>
      <c r="E3262" s="72" t="s">
        <v>9574</v>
      </c>
      <c r="F3262" t="s">
        <v>100</v>
      </c>
      <c r="G3262" s="72" t="s">
        <v>7235</v>
      </c>
      <c r="H3262">
        <v>8980</v>
      </c>
      <c r="I3262" s="72" t="s">
        <v>11229</v>
      </c>
      <c r="J3262" s="72" t="s">
        <v>946</v>
      </c>
    </row>
    <row r="3263" spans="1:10" x14ac:dyDescent="0.45">
      <c r="A3263" s="72" t="s">
        <v>6918</v>
      </c>
      <c r="B3263" s="72" t="s">
        <v>3863</v>
      </c>
      <c r="C3263" s="72" t="s">
        <v>3738</v>
      </c>
      <c r="D3263" s="72" t="s">
        <v>3864</v>
      </c>
      <c r="E3263" s="72" t="s">
        <v>9574</v>
      </c>
      <c r="F3263" t="s">
        <v>100</v>
      </c>
      <c r="G3263" s="72" t="s">
        <v>8012</v>
      </c>
      <c r="H3263">
        <v>8745</v>
      </c>
      <c r="I3263" s="72" t="s">
        <v>11229</v>
      </c>
      <c r="J3263" s="72" t="s">
        <v>946</v>
      </c>
    </row>
    <row r="3264" spans="1:10" x14ac:dyDescent="0.45">
      <c r="A3264" s="72" t="s">
        <v>6922</v>
      </c>
      <c r="B3264" s="72" t="s">
        <v>3863</v>
      </c>
      <c r="C3264" s="72" t="s">
        <v>3738</v>
      </c>
      <c r="D3264" s="72" t="s">
        <v>3864</v>
      </c>
      <c r="E3264" s="72" t="s">
        <v>9574</v>
      </c>
      <c r="F3264" t="s">
        <v>100</v>
      </c>
      <c r="G3264" s="72" t="s">
        <v>8348</v>
      </c>
      <c r="H3264">
        <v>8544</v>
      </c>
      <c r="I3264" s="72" t="s">
        <v>11229</v>
      </c>
      <c r="J3264" s="72" t="s">
        <v>946</v>
      </c>
    </row>
    <row r="3265" spans="1:10" x14ac:dyDescent="0.45">
      <c r="A3265" s="72" t="s">
        <v>6930</v>
      </c>
      <c r="B3265" s="72" t="s">
        <v>3863</v>
      </c>
      <c r="C3265" s="72" t="s">
        <v>3738</v>
      </c>
      <c r="D3265" s="72" t="s">
        <v>3864</v>
      </c>
      <c r="E3265" s="72" t="s">
        <v>9574</v>
      </c>
      <c r="F3265" t="s">
        <v>100</v>
      </c>
      <c r="G3265" s="72" t="s">
        <v>8684</v>
      </c>
      <c r="H3265">
        <v>8365</v>
      </c>
      <c r="I3265" s="72" t="s">
        <v>11229</v>
      </c>
      <c r="J3265" s="72" t="s">
        <v>946</v>
      </c>
    </row>
    <row r="3266" spans="1:10" x14ac:dyDescent="0.45">
      <c r="A3266" s="72" t="s">
        <v>12320</v>
      </c>
      <c r="B3266" s="72" t="s">
        <v>3863</v>
      </c>
      <c r="C3266" s="72" t="s">
        <v>3738</v>
      </c>
      <c r="D3266" s="72" t="s">
        <v>3864</v>
      </c>
      <c r="E3266" s="72" t="s">
        <v>9574</v>
      </c>
      <c r="F3266" t="s">
        <v>100</v>
      </c>
      <c r="G3266" s="72" t="s">
        <v>12083</v>
      </c>
      <c r="H3266">
        <v>8164</v>
      </c>
      <c r="I3266" s="72" t="s">
        <v>11229</v>
      </c>
      <c r="J3266" s="72" t="s">
        <v>946</v>
      </c>
    </row>
    <row r="3267" spans="1:10" x14ac:dyDescent="0.45">
      <c r="A3267" s="72" t="s">
        <v>6921</v>
      </c>
      <c r="B3267" s="72" t="s">
        <v>3865</v>
      </c>
      <c r="C3267" s="72" t="s">
        <v>3738</v>
      </c>
      <c r="D3267" s="72" t="s">
        <v>3866</v>
      </c>
      <c r="E3267" s="72" t="s">
        <v>9575</v>
      </c>
      <c r="F3267" t="s">
        <v>100</v>
      </c>
      <c r="G3267" s="72" t="s">
        <v>7235</v>
      </c>
      <c r="H3267">
        <v>7430</v>
      </c>
      <c r="I3267" s="72" t="s">
        <v>11230</v>
      </c>
      <c r="J3267" s="72" t="s">
        <v>946</v>
      </c>
    </row>
    <row r="3268" spans="1:10" x14ac:dyDescent="0.45">
      <c r="A3268" s="72" t="s">
        <v>6918</v>
      </c>
      <c r="B3268" s="72" t="s">
        <v>3865</v>
      </c>
      <c r="C3268" s="72" t="s">
        <v>3738</v>
      </c>
      <c r="D3268" s="72" t="s">
        <v>3866</v>
      </c>
      <c r="E3268" s="72" t="s">
        <v>9575</v>
      </c>
      <c r="F3268" t="s">
        <v>100</v>
      </c>
      <c r="G3268" s="72" t="s">
        <v>8012</v>
      </c>
      <c r="H3268">
        <v>7312</v>
      </c>
      <c r="I3268" s="72" t="s">
        <v>11230</v>
      </c>
      <c r="J3268" s="72" t="s">
        <v>946</v>
      </c>
    </row>
    <row r="3269" spans="1:10" x14ac:dyDescent="0.45">
      <c r="A3269" s="72" t="s">
        <v>6922</v>
      </c>
      <c r="B3269" s="72" t="s">
        <v>3865</v>
      </c>
      <c r="C3269" s="72" t="s">
        <v>3738</v>
      </c>
      <c r="D3269" s="72" t="s">
        <v>3866</v>
      </c>
      <c r="E3269" s="72" t="s">
        <v>9575</v>
      </c>
      <c r="F3269" t="s">
        <v>100</v>
      </c>
      <c r="G3269" s="72" t="s">
        <v>8348</v>
      </c>
      <c r="H3269">
        <v>7201</v>
      </c>
      <c r="I3269" s="72" t="s">
        <v>11230</v>
      </c>
      <c r="J3269" s="72" t="s">
        <v>946</v>
      </c>
    </row>
    <row r="3270" spans="1:10" x14ac:dyDescent="0.45">
      <c r="A3270" s="72" t="s">
        <v>6930</v>
      </c>
      <c r="B3270" s="72" t="s">
        <v>3865</v>
      </c>
      <c r="C3270" s="72" t="s">
        <v>3738</v>
      </c>
      <c r="D3270" s="72" t="s">
        <v>3866</v>
      </c>
      <c r="E3270" s="72" t="s">
        <v>9575</v>
      </c>
      <c r="F3270" t="s">
        <v>100</v>
      </c>
      <c r="G3270" s="72" t="s">
        <v>8684</v>
      </c>
      <c r="H3270">
        <v>7114</v>
      </c>
      <c r="I3270" s="72" t="s">
        <v>11230</v>
      </c>
      <c r="J3270" s="72" t="s">
        <v>946</v>
      </c>
    </row>
    <row r="3271" spans="1:10" x14ac:dyDescent="0.45">
      <c r="A3271" s="72" t="s">
        <v>12320</v>
      </c>
      <c r="B3271" s="72" t="s">
        <v>3865</v>
      </c>
      <c r="C3271" s="72" t="s">
        <v>3738</v>
      </c>
      <c r="D3271" s="72" t="s">
        <v>3866</v>
      </c>
      <c r="E3271" s="72" t="s">
        <v>9575</v>
      </c>
      <c r="F3271" t="s">
        <v>100</v>
      </c>
      <c r="G3271" s="72" t="s">
        <v>12083</v>
      </c>
      <c r="H3271">
        <v>7000</v>
      </c>
      <c r="I3271" s="72" t="s">
        <v>11230</v>
      </c>
      <c r="J3271" s="72" t="s">
        <v>946</v>
      </c>
    </row>
    <row r="3272" spans="1:10" x14ac:dyDescent="0.45">
      <c r="A3272" s="72" t="s">
        <v>6921</v>
      </c>
      <c r="B3272" s="72" t="s">
        <v>3869</v>
      </c>
      <c r="C3272" s="72" t="s">
        <v>3738</v>
      </c>
      <c r="D3272" s="72" t="s">
        <v>3870</v>
      </c>
      <c r="E3272" s="72" t="s">
        <v>9576</v>
      </c>
      <c r="F3272" t="s">
        <v>101</v>
      </c>
      <c r="G3272" s="72" t="s">
        <v>7226</v>
      </c>
      <c r="H3272">
        <v>7651</v>
      </c>
      <c r="I3272" s="72" t="s">
        <v>11231</v>
      </c>
      <c r="J3272" s="72" t="s">
        <v>946</v>
      </c>
    </row>
    <row r="3273" spans="1:10" x14ac:dyDescent="0.45">
      <c r="A3273" s="72" t="s">
        <v>6918</v>
      </c>
      <c r="B3273" s="72" t="s">
        <v>3869</v>
      </c>
      <c r="C3273" s="72" t="s">
        <v>3738</v>
      </c>
      <c r="D3273" s="72" t="s">
        <v>3870</v>
      </c>
      <c r="E3273" s="72" t="s">
        <v>9576</v>
      </c>
      <c r="F3273" t="s">
        <v>101</v>
      </c>
      <c r="G3273" s="72" t="s">
        <v>8009</v>
      </c>
      <c r="H3273">
        <v>7409</v>
      </c>
      <c r="I3273" s="72" t="s">
        <v>11231</v>
      </c>
      <c r="J3273" s="72" t="s">
        <v>946</v>
      </c>
    </row>
    <row r="3274" spans="1:10" x14ac:dyDescent="0.45">
      <c r="A3274" s="72" t="s">
        <v>6922</v>
      </c>
      <c r="B3274" s="72" t="s">
        <v>3869</v>
      </c>
      <c r="C3274" s="72" t="s">
        <v>3738</v>
      </c>
      <c r="D3274" s="72" t="s">
        <v>3870</v>
      </c>
      <c r="E3274" s="72" t="s">
        <v>9576</v>
      </c>
      <c r="F3274" t="s">
        <v>101</v>
      </c>
      <c r="G3274" s="72" t="s">
        <v>8345</v>
      </c>
      <c r="H3274">
        <v>7183</v>
      </c>
      <c r="I3274" s="72" t="s">
        <v>11231</v>
      </c>
      <c r="J3274" s="72" t="s">
        <v>946</v>
      </c>
    </row>
    <row r="3275" spans="1:10" x14ac:dyDescent="0.45">
      <c r="A3275" s="72" t="s">
        <v>6930</v>
      </c>
      <c r="B3275" s="72" t="s">
        <v>3869</v>
      </c>
      <c r="C3275" s="72" t="s">
        <v>3738</v>
      </c>
      <c r="D3275" s="72" t="s">
        <v>3870</v>
      </c>
      <c r="E3275" s="72" t="s">
        <v>9576</v>
      </c>
      <c r="F3275" t="s">
        <v>101</v>
      </c>
      <c r="G3275" s="72" t="s">
        <v>8681</v>
      </c>
      <c r="H3275">
        <v>6990</v>
      </c>
      <c r="I3275" s="72" t="s">
        <v>11231</v>
      </c>
      <c r="J3275" s="72" t="s">
        <v>946</v>
      </c>
    </row>
    <row r="3276" spans="1:10" x14ac:dyDescent="0.45">
      <c r="A3276" s="72" t="s">
        <v>12320</v>
      </c>
      <c r="B3276" s="72" t="s">
        <v>3869</v>
      </c>
      <c r="C3276" s="72" t="s">
        <v>3738</v>
      </c>
      <c r="D3276" s="72" t="s">
        <v>3870</v>
      </c>
      <c r="E3276" s="72" t="s">
        <v>9576</v>
      </c>
      <c r="F3276" t="s">
        <v>101</v>
      </c>
      <c r="G3276" s="72" t="s">
        <v>12084</v>
      </c>
      <c r="H3276">
        <v>6849</v>
      </c>
      <c r="I3276" s="72" t="s">
        <v>11231</v>
      </c>
      <c r="J3276" s="72" t="s">
        <v>946</v>
      </c>
    </row>
    <row r="3277" spans="1:10" x14ac:dyDescent="0.45">
      <c r="A3277" s="72" t="s">
        <v>6921</v>
      </c>
      <c r="B3277" s="72" t="s">
        <v>3873</v>
      </c>
      <c r="C3277" s="72" t="s">
        <v>3872</v>
      </c>
      <c r="D3277" s="72" t="s">
        <v>3874</v>
      </c>
      <c r="E3277" s="72" t="s">
        <v>9577</v>
      </c>
      <c r="F3277" t="s">
        <v>104</v>
      </c>
      <c r="G3277" s="72" t="s">
        <v>7244</v>
      </c>
      <c r="H3277">
        <v>65942</v>
      </c>
      <c r="I3277" s="72" t="s">
        <v>1005</v>
      </c>
      <c r="J3277" s="72" t="s">
        <v>1006</v>
      </c>
    </row>
    <row r="3278" spans="1:10" x14ac:dyDescent="0.45">
      <c r="A3278" s="72" t="s">
        <v>6918</v>
      </c>
      <c r="B3278" s="72" t="s">
        <v>3873</v>
      </c>
      <c r="C3278" s="72" t="s">
        <v>3872</v>
      </c>
      <c r="D3278" s="72" t="s">
        <v>3874</v>
      </c>
      <c r="E3278" s="72" t="s">
        <v>9577</v>
      </c>
      <c r="F3278" t="s">
        <v>104</v>
      </c>
      <c r="G3278" s="72" t="s">
        <v>8015</v>
      </c>
      <c r="H3278">
        <v>67216</v>
      </c>
      <c r="I3278" s="72" t="s">
        <v>1005</v>
      </c>
      <c r="J3278" s="72" t="s">
        <v>1006</v>
      </c>
    </row>
    <row r="3279" spans="1:10" x14ac:dyDescent="0.45">
      <c r="A3279" s="72" t="s">
        <v>6922</v>
      </c>
      <c r="B3279" s="72" t="s">
        <v>3873</v>
      </c>
      <c r="C3279" s="72" t="s">
        <v>3872</v>
      </c>
      <c r="D3279" s="72" t="s">
        <v>3874</v>
      </c>
      <c r="E3279" s="72" t="s">
        <v>9577</v>
      </c>
      <c r="F3279" t="s">
        <v>104</v>
      </c>
      <c r="G3279" s="72" t="s">
        <v>8351</v>
      </c>
      <c r="H3279">
        <v>67049</v>
      </c>
      <c r="I3279" s="72" t="s">
        <v>1005</v>
      </c>
      <c r="J3279" s="72" t="s">
        <v>1006</v>
      </c>
    </row>
    <row r="3280" spans="1:10" x14ac:dyDescent="0.45">
      <c r="A3280" s="72" t="s">
        <v>6930</v>
      </c>
      <c r="B3280" s="72" t="s">
        <v>3873</v>
      </c>
      <c r="C3280" s="72" t="s">
        <v>3872</v>
      </c>
      <c r="D3280" s="72" t="s">
        <v>3874</v>
      </c>
      <c r="E3280" s="72" t="s">
        <v>9577</v>
      </c>
      <c r="F3280" t="s">
        <v>104</v>
      </c>
      <c r="G3280" s="72" t="s">
        <v>8687</v>
      </c>
      <c r="H3280">
        <v>67911</v>
      </c>
      <c r="I3280" s="72" t="s">
        <v>1005</v>
      </c>
      <c r="J3280" s="72" t="s">
        <v>1006</v>
      </c>
    </row>
    <row r="3281" spans="1:10" x14ac:dyDescent="0.45">
      <c r="A3281" s="72" t="s">
        <v>12320</v>
      </c>
      <c r="B3281" s="72" t="s">
        <v>3873</v>
      </c>
      <c r="C3281" s="72" t="s">
        <v>3872</v>
      </c>
      <c r="D3281" s="72" t="s">
        <v>3874</v>
      </c>
      <c r="E3281" s="72" t="s">
        <v>9577</v>
      </c>
      <c r="F3281" t="s">
        <v>104</v>
      </c>
      <c r="G3281" s="72" t="s">
        <v>12087</v>
      </c>
      <c r="H3281">
        <v>68755</v>
      </c>
      <c r="I3281" s="72" t="s">
        <v>1005</v>
      </c>
      <c r="J3281" s="72" t="s">
        <v>1006</v>
      </c>
    </row>
    <row r="3282" spans="1:10" x14ac:dyDescent="0.45">
      <c r="A3282" s="72" t="s">
        <v>6921</v>
      </c>
      <c r="B3282" s="72" t="s">
        <v>3875</v>
      </c>
      <c r="C3282" s="72" t="s">
        <v>3872</v>
      </c>
      <c r="D3282" s="72" t="s">
        <v>3876</v>
      </c>
      <c r="E3282" s="72" t="s">
        <v>9578</v>
      </c>
      <c r="F3282" t="s">
        <v>104</v>
      </c>
      <c r="G3282" s="72" t="s">
        <v>7244</v>
      </c>
      <c r="H3282">
        <v>168361</v>
      </c>
      <c r="I3282" s="72" t="s">
        <v>1007</v>
      </c>
      <c r="J3282" s="72" t="s">
        <v>1006</v>
      </c>
    </row>
    <row r="3283" spans="1:10" x14ac:dyDescent="0.45">
      <c r="A3283" s="72" t="s">
        <v>6918</v>
      </c>
      <c r="B3283" s="72" t="s">
        <v>3875</v>
      </c>
      <c r="C3283" s="72" t="s">
        <v>3872</v>
      </c>
      <c r="D3283" s="72" t="s">
        <v>3876</v>
      </c>
      <c r="E3283" s="72" t="s">
        <v>9578</v>
      </c>
      <c r="F3283" t="s">
        <v>104</v>
      </c>
      <c r="G3283" s="72" t="s">
        <v>8015</v>
      </c>
      <c r="H3283">
        <v>170583</v>
      </c>
      <c r="I3283" s="72" t="s">
        <v>1007</v>
      </c>
      <c r="J3283" s="72" t="s">
        <v>1006</v>
      </c>
    </row>
    <row r="3284" spans="1:10" x14ac:dyDescent="0.45">
      <c r="A3284" s="72" t="s">
        <v>6922</v>
      </c>
      <c r="B3284" s="72" t="s">
        <v>3875</v>
      </c>
      <c r="C3284" s="72" t="s">
        <v>3872</v>
      </c>
      <c r="D3284" s="72" t="s">
        <v>3876</v>
      </c>
      <c r="E3284" s="72" t="s">
        <v>9578</v>
      </c>
      <c r="F3284" t="s">
        <v>104</v>
      </c>
      <c r="G3284" s="72" t="s">
        <v>8351</v>
      </c>
      <c r="H3284">
        <v>171419</v>
      </c>
      <c r="I3284" s="72" t="s">
        <v>1007</v>
      </c>
      <c r="J3284" s="72" t="s">
        <v>1006</v>
      </c>
    </row>
    <row r="3285" spans="1:10" x14ac:dyDescent="0.45">
      <c r="A3285" s="72" t="s">
        <v>6930</v>
      </c>
      <c r="B3285" s="72" t="s">
        <v>3875</v>
      </c>
      <c r="C3285" s="72" t="s">
        <v>3872</v>
      </c>
      <c r="D3285" s="72" t="s">
        <v>3876</v>
      </c>
      <c r="E3285" s="72" t="s">
        <v>9578</v>
      </c>
      <c r="F3285" t="s">
        <v>104</v>
      </c>
      <c r="G3285" s="72" t="s">
        <v>8687</v>
      </c>
      <c r="H3285">
        <v>174074</v>
      </c>
      <c r="I3285" s="72" t="s">
        <v>1007</v>
      </c>
      <c r="J3285" s="72" t="s">
        <v>1006</v>
      </c>
    </row>
    <row r="3286" spans="1:10" x14ac:dyDescent="0.45">
      <c r="A3286" s="72" t="s">
        <v>12320</v>
      </c>
      <c r="B3286" s="72" t="s">
        <v>3875</v>
      </c>
      <c r="C3286" s="72" t="s">
        <v>3872</v>
      </c>
      <c r="D3286" s="72" t="s">
        <v>3876</v>
      </c>
      <c r="E3286" s="72" t="s">
        <v>9578</v>
      </c>
      <c r="F3286" t="s">
        <v>104</v>
      </c>
      <c r="G3286" s="72" t="s">
        <v>12087</v>
      </c>
      <c r="H3286">
        <v>176835</v>
      </c>
      <c r="I3286" s="72" t="s">
        <v>1007</v>
      </c>
      <c r="J3286" s="72" t="s">
        <v>1006</v>
      </c>
    </row>
    <row r="3287" spans="1:10" x14ac:dyDescent="0.45">
      <c r="A3287" s="72" t="s">
        <v>6921</v>
      </c>
      <c r="B3287" s="72" t="s">
        <v>3877</v>
      </c>
      <c r="C3287" s="72" t="s">
        <v>3872</v>
      </c>
      <c r="D3287" s="72" t="s">
        <v>3878</v>
      </c>
      <c r="E3287" s="72" t="s">
        <v>9579</v>
      </c>
      <c r="F3287" t="s">
        <v>104</v>
      </c>
      <c r="G3287" s="72" t="s">
        <v>7244</v>
      </c>
      <c r="H3287">
        <v>260379</v>
      </c>
      <c r="I3287" s="72" t="s">
        <v>1008</v>
      </c>
      <c r="J3287" s="72" t="s">
        <v>1006</v>
      </c>
    </row>
    <row r="3288" spans="1:10" x14ac:dyDescent="0.45">
      <c r="A3288" s="72" t="s">
        <v>6918</v>
      </c>
      <c r="B3288" s="72" t="s">
        <v>3877</v>
      </c>
      <c r="C3288" s="72" t="s">
        <v>3872</v>
      </c>
      <c r="D3288" s="72" t="s">
        <v>3878</v>
      </c>
      <c r="E3288" s="72" t="s">
        <v>9579</v>
      </c>
      <c r="F3288" t="s">
        <v>104</v>
      </c>
      <c r="G3288" s="72" t="s">
        <v>8015</v>
      </c>
      <c r="H3288">
        <v>259036</v>
      </c>
      <c r="I3288" s="72" t="s">
        <v>1008</v>
      </c>
      <c r="J3288" s="72" t="s">
        <v>1006</v>
      </c>
    </row>
    <row r="3289" spans="1:10" x14ac:dyDescent="0.45">
      <c r="A3289" s="72" t="s">
        <v>6922</v>
      </c>
      <c r="B3289" s="72" t="s">
        <v>3877</v>
      </c>
      <c r="C3289" s="72" t="s">
        <v>3872</v>
      </c>
      <c r="D3289" s="72" t="s">
        <v>3878</v>
      </c>
      <c r="E3289" s="72" t="s">
        <v>9579</v>
      </c>
      <c r="F3289" t="s">
        <v>104</v>
      </c>
      <c r="G3289" s="72" t="s">
        <v>8351</v>
      </c>
      <c r="H3289">
        <v>257183</v>
      </c>
      <c r="I3289" s="72" t="s">
        <v>1008</v>
      </c>
      <c r="J3289" s="72" t="s">
        <v>1006</v>
      </c>
    </row>
    <row r="3290" spans="1:10" x14ac:dyDescent="0.45">
      <c r="A3290" s="72" t="s">
        <v>6930</v>
      </c>
      <c r="B3290" s="72" t="s">
        <v>3877</v>
      </c>
      <c r="C3290" s="72" t="s">
        <v>3872</v>
      </c>
      <c r="D3290" s="72" t="s">
        <v>3878</v>
      </c>
      <c r="E3290" s="72" t="s">
        <v>9579</v>
      </c>
      <c r="F3290" t="s">
        <v>104</v>
      </c>
      <c r="G3290" s="72" t="s">
        <v>8687</v>
      </c>
      <c r="H3290">
        <v>261615</v>
      </c>
      <c r="I3290" s="72" t="s">
        <v>1008</v>
      </c>
      <c r="J3290" s="72" t="s">
        <v>1006</v>
      </c>
    </row>
    <row r="3291" spans="1:10" x14ac:dyDescent="0.45">
      <c r="A3291" s="72" t="s">
        <v>12320</v>
      </c>
      <c r="B3291" s="72" t="s">
        <v>3877</v>
      </c>
      <c r="C3291" s="72" t="s">
        <v>3872</v>
      </c>
      <c r="D3291" s="72" t="s">
        <v>3878</v>
      </c>
      <c r="E3291" s="72" t="s">
        <v>9579</v>
      </c>
      <c r="F3291" t="s">
        <v>104</v>
      </c>
      <c r="G3291" s="72" t="s">
        <v>12087</v>
      </c>
      <c r="H3291">
        <v>266306</v>
      </c>
      <c r="I3291" s="72" t="s">
        <v>1008</v>
      </c>
      <c r="J3291" s="72" t="s">
        <v>1006</v>
      </c>
    </row>
    <row r="3292" spans="1:10" x14ac:dyDescent="0.45">
      <c r="A3292" s="72" t="s">
        <v>6921</v>
      </c>
      <c r="B3292" s="72" t="s">
        <v>3879</v>
      </c>
      <c r="C3292" s="72" t="s">
        <v>3872</v>
      </c>
      <c r="D3292" s="72" t="s">
        <v>3880</v>
      </c>
      <c r="E3292" s="72" t="s">
        <v>9580</v>
      </c>
      <c r="F3292" t="s">
        <v>107</v>
      </c>
      <c r="G3292" s="72" t="s">
        <v>7247</v>
      </c>
      <c r="H3292">
        <v>348452</v>
      </c>
      <c r="I3292" s="72" t="s">
        <v>1016</v>
      </c>
      <c r="J3292" s="72" t="s">
        <v>1006</v>
      </c>
    </row>
    <row r="3293" spans="1:10" x14ac:dyDescent="0.45">
      <c r="A3293" s="72" t="s">
        <v>6918</v>
      </c>
      <c r="B3293" s="72" t="s">
        <v>3879</v>
      </c>
      <c r="C3293" s="72" t="s">
        <v>3872</v>
      </c>
      <c r="D3293" s="72" t="s">
        <v>3880</v>
      </c>
      <c r="E3293" s="72" t="s">
        <v>9580</v>
      </c>
      <c r="F3293" t="s">
        <v>107</v>
      </c>
      <c r="G3293" s="72" t="s">
        <v>8016</v>
      </c>
      <c r="H3293">
        <v>345231</v>
      </c>
      <c r="I3293" s="72" t="s">
        <v>1016</v>
      </c>
      <c r="J3293" s="72" t="s">
        <v>1006</v>
      </c>
    </row>
    <row r="3294" spans="1:10" x14ac:dyDescent="0.45">
      <c r="A3294" s="72" t="s">
        <v>6922</v>
      </c>
      <c r="B3294" s="72" t="s">
        <v>3879</v>
      </c>
      <c r="C3294" s="72" t="s">
        <v>3872</v>
      </c>
      <c r="D3294" s="72" t="s">
        <v>3880</v>
      </c>
      <c r="E3294" s="72" t="s">
        <v>9580</v>
      </c>
      <c r="F3294" t="s">
        <v>107</v>
      </c>
      <c r="G3294" s="72" t="s">
        <v>8352</v>
      </c>
      <c r="H3294">
        <v>341222</v>
      </c>
      <c r="I3294" s="72" t="s">
        <v>1016</v>
      </c>
      <c r="J3294" s="72" t="s">
        <v>1006</v>
      </c>
    </row>
    <row r="3295" spans="1:10" x14ac:dyDescent="0.45">
      <c r="A3295" s="72" t="s">
        <v>6930</v>
      </c>
      <c r="B3295" s="72" t="s">
        <v>3879</v>
      </c>
      <c r="C3295" s="72" t="s">
        <v>3872</v>
      </c>
      <c r="D3295" s="72" t="s">
        <v>3880</v>
      </c>
      <c r="E3295" s="72" t="s">
        <v>9580</v>
      </c>
      <c r="F3295" t="s">
        <v>107</v>
      </c>
      <c r="G3295" s="72" t="s">
        <v>8688</v>
      </c>
      <c r="H3295">
        <v>346279</v>
      </c>
      <c r="I3295" s="72" t="s">
        <v>1016</v>
      </c>
      <c r="J3295" s="72" t="s">
        <v>1006</v>
      </c>
    </row>
    <row r="3296" spans="1:10" x14ac:dyDescent="0.45">
      <c r="A3296" s="72" t="s">
        <v>12320</v>
      </c>
      <c r="B3296" s="72" t="s">
        <v>3879</v>
      </c>
      <c r="C3296" s="72" t="s">
        <v>3872</v>
      </c>
      <c r="D3296" s="72" t="s">
        <v>3880</v>
      </c>
      <c r="E3296" s="72" t="s">
        <v>9580</v>
      </c>
      <c r="F3296" t="s">
        <v>107</v>
      </c>
      <c r="G3296" s="72" t="s">
        <v>12090</v>
      </c>
      <c r="H3296">
        <v>349226</v>
      </c>
      <c r="I3296" s="72" t="s">
        <v>1016</v>
      </c>
      <c r="J3296" s="72" t="s">
        <v>1006</v>
      </c>
    </row>
    <row r="3297" spans="1:10" x14ac:dyDescent="0.45">
      <c r="A3297" s="72" t="s">
        <v>6921</v>
      </c>
      <c r="B3297" s="72" t="s">
        <v>3881</v>
      </c>
      <c r="C3297" s="72" t="s">
        <v>3872</v>
      </c>
      <c r="D3297" s="72" t="s">
        <v>3882</v>
      </c>
      <c r="E3297" s="72" t="s">
        <v>9581</v>
      </c>
      <c r="F3297" t="s">
        <v>104</v>
      </c>
      <c r="G3297" s="72" t="s">
        <v>7244</v>
      </c>
      <c r="H3297">
        <v>226114</v>
      </c>
      <c r="I3297" s="72" t="s">
        <v>1009</v>
      </c>
      <c r="J3297" s="72" t="s">
        <v>1006</v>
      </c>
    </row>
    <row r="3298" spans="1:10" x14ac:dyDescent="0.45">
      <c r="A3298" s="72" t="s">
        <v>6918</v>
      </c>
      <c r="B3298" s="72" t="s">
        <v>3881</v>
      </c>
      <c r="C3298" s="72" t="s">
        <v>3872</v>
      </c>
      <c r="D3298" s="72" t="s">
        <v>3882</v>
      </c>
      <c r="E3298" s="72" t="s">
        <v>9581</v>
      </c>
      <c r="F3298" t="s">
        <v>104</v>
      </c>
      <c r="G3298" s="72" t="s">
        <v>8015</v>
      </c>
      <c r="H3298">
        <v>226574</v>
      </c>
      <c r="I3298" s="72" t="s">
        <v>1009</v>
      </c>
      <c r="J3298" s="72" t="s">
        <v>1006</v>
      </c>
    </row>
    <row r="3299" spans="1:10" x14ac:dyDescent="0.45">
      <c r="A3299" s="72" t="s">
        <v>6922</v>
      </c>
      <c r="B3299" s="72" t="s">
        <v>3881</v>
      </c>
      <c r="C3299" s="72" t="s">
        <v>3872</v>
      </c>
      <c r="D3299" s="72" t="s">
        <v>3882</v>
      </c>
      <c r="E3299" s="72" t="s">
        <v>9581</v>
      </c>
      <c r="F3299" t="s">
        <v>104</v>
      </c>
      <c r="G3299" s="72" t="s">
        <v>8351</v>
      </c>
      <c r="H3299">
        <v>226332</v>
      </c>
      <c r="I3299" s="72" t="s">
        <v>1009</v>
      </c>
      <c r="J3299" s="72" t="s">
        <v>1006</v>
      </c>
    </row>
    <row r="3300" spans="1:10" x14ac:dyDescent="0.45">
      <c r="A3300" s="72" t="s">
        <v>6930</v>
      </c>
      <c r="B3300" s="72" t="s">
        <v>3881</v>
      </c>
      <c r="C3300" s="72" t="s">
        <v>3872</v>
      </c>
      <c r="D3300" s="72" t="s">
        <v>3882</v>
      </c>
      <c r="E3300" s="72" t="s">
        <v>9581</v>
      </c>
      <c r="F3300" t="s">
        <v>104</v>
      </c>
      <c r="G3300" s="72" t="s">
        <v>8687</v>
      </c>
      <c r="H3300">
        <v>229653</v>
      </c>
      <c r="I3300" s="72" t="s">
        <v>1009</v>
      </c>
      <c r="J3300" s="72" t="s">
        <v>1006</v>
      </c>
    </row>
    <row r="3301" spans="1:10" x14ac:dyDescent="0.45">
      <c r="A3301" s="72" t="s">
        <v>12320</v>
      </c>
      <c r="B3301" s="72" t="s">
        <v>3881</v>
      </c>
      <c r="C3301" s="72" t="s">
        <v>3872</v>
      </c>
      <c r="D3301" s="72" t="s">
        <v>3882</v>
      </c>
      <c r="E3301" s="72" t="s">
        <v>9581</v>
      </c>
      <c r="F3301" t="s">
        <v>104</v>
      </c>
      <c r="G3301" s="72" t="s">
        <v>12087</v>
      </c>
      <c r="H3301">
        <v>232177</v>
      </c>
      <c r="I3301" s="72" t="s">
        <v>1009</v>
      </c>
      <c r="J3301" s="72" t="s">
        <v>1006</v>
      </c>
    </row>
    <row r="3302" spans="1:10" x14ac:dyDescent="0.45">
      <c r="A3302" s="72" t="s">
        <v>6921</v>
      </c>
      <c r="B3302" s="72" t="s">
        <v>3883</v>
      </c>
      <c r="C3302" s="72" t="s">
        <v>3872</v>
      </c>
      <c r="D3302" s="72" t="s">
        <v>3884</v>
      </c>
      <c r="E3302" s="72" t="s">
        <v>9582</v>
      </c>
      <c r="F3302" t="s">
        <v>104</v>
      </c>
      <c r="G3302" s="72" t="s">
        <v>7244</v>
      </c>
      <c r="H3302">
        <v>202431</v>
      </c>
      <c r="I3302" s="72" t="s">
        <v>1010</v>
      </c>
      <c r="J3302" s="72" t="s">
        <v>1006</v>
      </c>
    </row>
    <row r="3303" spans="1:10" x14ac:dyDescent="0.45">
      <c r="A3303" s="72" t="s">
        <v>6918</v>
      </c>
      <c r="B3303" s="72" t="s">
        <v>3883</v>
      </c>
      <c r="C3303" s="72" t="s">
        <v>3872</v>
      </c>
      <c r="D3303" s="72" t="s">
        <v>3884</v>
      </c>
      <c r="E3303" s="72" t="s">
        <v>9582</v>
      </c>
      <c r="F3303" t="s">
        <v>104</v>
      </c>
      <c r="G3303" s="72" t="s">
        <v>8015</v>
      </c>
      <c r="H3303">
        <v>203647</v>
      </c>
      <c r="I3303" s="72" t="s">
        <v>1010</v>
      </c>
      <c r="J3303" s="72" t="s">
        <v>1006</v>
      </c>
    </row>
    <row r="3304" spans="1:10" x14ac:dyDescent="0.45">
      <c r="A3304" s="72" t="s">
        <v>6922</v>
      </c>
      <c r="B3304" s="72" t="s">
        <v>3883</v>
      </c>
      <c r="C3304" s="72" t="s">
        <v>3872</v>
      </c>
      <c r="D3304" s="72" t="s">
        <v>3884</v>
      </c>
      <c r="E3304" s="72" t="s">
        <v>9582</v>
      </c>
      <c r="F3304" t="s">
        <v>104</v>
      </c>
      <c r="G3304" s="72" t="s">
        <v>8351</v>
      </c>
      <c r="H3304">
        <v>203709</v>
      </c>
      <c r="I3304" s="72" t="s">
        <v>1010</v>
      </c>
      <c r="J3304" s="72" t="s">
        <v>1006</v>
      </c>
    </row>
    <row r="3305" spans="1:10" x14ac:dyDescent="0.45">
      <c r="A3305" s="72" t="s">
        <v>6930</v>
      </c>
      <c r="B3305" s="72" t="s">
        <v>3883</v>
      </c>
      <c r="C3305" s="72" t="s">
        <v>3872</v>
      </c>
      <c r="D3305" s="72" t="s">
        <v>3884</v>
      </c>
      <c r="E3305" s="72" t="s">
        <v>9582</v>
      </c>
      <c r="F3305" t="s">
        <v>104</v>
      </c>
      <c r="G3305" s="72" t="s">
        <v>8687</v>
      </c>
      <c r="H3305">
        <v>207479</v>
      </c>
      <c r="I3305" s="72" t="s">
        <v>1010</v>
      </c>
      <c r="J3305" s="72" t="s">
        <v>1006</v>
      </c>
    </row>
    <row r="3306" spans="1:10" x14ac:dyDescent="0.45">
      <c r="A3306" s="72" t="s">
        <v>12320</v>
      </c>
      <c r="B3306" s="72" t="s">
        <v>3883</v>
      </c>
      <c r="C3306" s="72" t="s">
        <v>3872</v>
      </c>
      <c r="D3306" s="72" t="s">
        <v>3884</v>
      </c>
      <c r="E3306" s="72" t="s">
        <v>9582</v>
      </c>
      <c r="F3306" t="s">
        <v>104</v>
      </c>
      <c r="G3306" s="72" t="s">
        <v>12087</v>
      </c>
      <c r="H3306">
        <v>212388</v>
      </c>
      <c r="I3306" s="72" t="s">
        <v>1010</v>
      </c>
      <c r="J3306" s="72" t="s">
        <v>1006</v>
      </c>
    </row>
    <row r="3307" spans="1:10" x14ac:dyDescent="0.45">
      <c r="A3307" s="72" t="s">
        <v>6921</v>
      </c>
      <c r="B3307" s="72" t="s">
        <v>3885</v>
      </c>
      <c r="C3307" s="72" t="s">
        <v>3872</v>
      </c>
      <c r="D3307" s="72" t="s">
        <v>3886</v>
      </c>
      <c r="E3307" s="72" t="s">
        <v>9583</v>
      </c>
      <c r="F3307" t="s">
        <v>110</v>
      </c>
      <c r="G3307" s="72" t="s">
        <v>7250</v>
      </c>
      <c r="H3307">
        <v>274896</v>
      </c>
      <c r="I3307" s="72" t="s">
        <v>1026</v>
      </c>
      <c r="J3307" s="72" t="s">
        <v>1006</v>
      </c>
    </row>
    <row r="3308" spans="1:10" x14ac:dyDescent="0.45">
      <c r="A3308" s="72" t="s">
        <v>6918</v>
      </c>
      <c r="B3308" s="72" t="s">
        <v>3885</v>
      </c>
      <c r="C3308" s="72" t="s">
        <v>3872</v>
      </c>
      <c r="D3308" s="72" t="s">
        <v>3886</v>
      </c>
      <c r="E3308" s="72" t="s">
        <v>9583</v>
      </c>
      <c r="F3308" t="s">
        <v>110</v>
      </c>
      <c r="G3308" s="72" t="s">
        <v>8017</v>
      </c>
      <c r="H3308">
        <v>275647</v>
      </c>
      <c r="I3308" s="72" t="s">
        <v>1026</v>
      </c>
      <c r="J3308" s="72" t="s">
        <v>1006</v>
      </c>
    </row>
    <row r="3309" spans="1:10" x14ac:dyDescent="0.45">
      <c r="A3309" s="72" t="s">
        <v>6922</v>
      </c>
      <c r="B3309" s="72" t="s">
        <v>3885</v>
      </c>
      <c r="C3309" s="72" t="s">
        <v>3872</v>
      </c>
      <c r="D3309" s="72" t="s">
        <v>3886</v>
      </c>
      <c r="E3309" s="72" t="s">
        <v>9583</v>
      </c>
      <c r="F3309" t="s">
        <v>110</v>
      </c>
      <c r="G3309" s="72" t="s">
        <v>8353</v>
      </c>
      <c r="H3309">
        <v>275724</v>
      </c>
      <c r="I3309" s="72" t="s">
        <v>1026</v>
      </c>
      <c r="J3309" s="72" t="s">
        <v>1006</v>
      </c>
    </row>
    <row r="3310" spans="1:10" x14ac:dyDescent="0.45">
      <c r="A3310" s="72" t="s">
        <v>6930</v>
      </c>
      <c r="B3310" s="72" t="s">
        <v>3885</v>
      </c>
      <c r="C3310" s="72" t="s">
        <v>3872</v>
      </c>
      <c r="D3310" s="72" t="s">
        <v>3886</v>
      </c>
      <c r="E3310" s="72" t="s">
        <v>9583</v>
      </c>
      <c r="F3310" t="s">
        <v>110</v>
      </c>
      <c r="G3310" s="72" t="s">
        <v>8689</v>
      </c>
      <c r="H3310">
        <v>279985</v>
      </c>
      <c r="I3310" s="72" t="s">
        <v>1026</v>
      </c>
      <c r="J3310" s="72" t="s">
        <v>1006</v>
      </c>
    </row>
    <row r="3311" spans="1:10" x14ac:dyDescent="0.45">
      <c r="A3311" s="72" t="s">
        <v>12320</v>
      </c>
      <c r="B3311" s="72" t="s">
        <v>3885</v>
      </c>
      <c r="C3311" s="72" t="s">
        <v>3872</v>
      </c>
      <c r="D3311" s="72" t="s">
        <v>3886</v>
      </c>
      <c r="E3311" s="72" t="s">
        <v>9583</v>
      </c>
      <c r="F3311" t="s">
        <v>110</v>
      </c>
      <c r="G3311" s="72" t="s">
        <v>12093</v>
      </c>
      <c r="H3311">
        <v>284555</v>
      </c>
      <c r="I3311" s="72" t="s">
        <v>1026</v>
      </c>
      <c r="J3311" s="72" t="s">
        <v>1006</v>
      </c>
    </row>
    <row r="3312" spans="1:10" x14ac:dyDescent="0.45">
      <c r="A3312" s="72" t="s">
        <v>6921</v>
      </c>
      <c r="B3312" s="72" t="s">
        <v>3887</v>
      </c>
      <c r="C3312" s="72" t="s">
        <v>3872</v>
      </c>
      <c r="D3312" s="72" t="s">
        <v>3888</v>
      </c>
      <c r="E3312" s="72" t="s">
        <v>9584</v>
      </c>
      <c r="F3312" t="s">
        <v>110</v>
      </c>
      <c r="G3312" s="72" t="s">
        <v>7250</v>
      </c>
      <c r="H3312">
        <v>521835</v>
      </c>
      <c r="I3312" s="72" t="s">
        <v>1027</v>
      </c>
      <c r="J3312" s="72" t="s">
        <v>1006</v>
      </c>
    </row>
    <row r="3313" spans="1:10" x14ac:dyDescent="0.45">
      <c r="A3313" s="72" t="s">
        <v>6918</v>
      </c>
      <c r="B3313" s="72" t="s">
        <v>3887</v>
      </c>
      <c r="C3313" s="72" t="s">
        <v>3872</v>
      </c>
      <c r="D3313" s="72" t="s">
        <v>3888</v>
      </c>
      <c r="E3313" s="72" t="s">
        <v>9584</v>
      </c>
      <c r="F3313" t="s">
        <v>110</v>
      </c>
      <c r="G3313" s="72" t="s">
        <v>8017</v>
      </c>
      <c r="H3313">
        <v>526301</v>
      </c>
      <c r="I3313" s="72" t="s">
        <v>1027</v>
      </c>
      <c r="J3313" s="72" t="s">
        <v>1006</v>
      </c>
    </row>
    <row r="3314" spans="1:10" x14ac:dyDescent="0.45">
      <c r="A3314" s="72" t="s">
        <v>6922</v>
      </c>
      <c r="B3314" s="72" t="s">
        <v>3887</v>
      </c>
      <c r="C3314" s="72" t="s">
        <v>3872</v>
      </c>
      <c r="D3314" s="72" t="s">
        <v>3888</v>
      </c>
      <c r="E3314" s="72" t="s">
        <v>9584</v>
      </c>
      <c r="F3314" t="s">
        <v>110</v>
      </c>
      <c r="G3314" s="72" t="s">
        <v>8353</v>
      </c>
      <c r="H3314">
        <v>525952</v>
      </c>
      <c r="I3314" s="72" t="s">
        <v>1027</v>
      </c>
      <c r="J3314" s="72" t="s">
        <v>1006</v>
      </c>
    </row>
    <row r="3315" spans="1:10" x14ac:dyDescent="0.45">
      <c r="A3315" s="72" t="s">
        <v>6930</v>
      </c>
      <c r="B3315" s="72" t="s">
        <v>3887</v>
      </c>
      <c r="C3315" s="72" t="s">
        <v>3872</v>
      </c>
      <c r="D3315" s="72" t="s">
        <v>3888</v>
      </c>
      <c r="E3315" s="72" t="s">
        <v>9584</v>
      </c>
      <c r="F3315" t="s">
        <v>110</v>
      </c>
      <c r="G3315" s="72" t="s">
        <v>8689</v>
      </c>
      <c r="H3315">
        <v>532882</v>
      </c>
      <c r="I3315" s="72" t="s">
        <v>1027</v>
      </c>
      <c r="J3315" s="72" t="s">
        <v>1006</v>
      </c>
    </row>
    <row r="3316" spans="1:10" x14ac:dyDescent="0.45">
      <c r="A3316" s="72" t="s">
        <v>12320</v>
      </c>
      <c r="B3316" s="72" t="s">
        <v>3887</v>
      </c>
      <c r="C3316" s="72" t="s">
        <v>3872</v>
      </c>
      <c r="D3316" s="72" t="s">
        <v>3888</v>
      </c>
      <c r="E3316" s="72" t="s">
        <v>9584</v>
      </c>
      <c r="F3316" t="s">
        <v>110</v>
      </c>
      <c r="G3316" s="72" t="s">
        <v>12093</v>
      </c>
      <c r="H3316">
        <v>539108</v>
      </c>
      <c r="I3316" s="72" t="s">
        <v>1027</v>
      </c>
      <c r="J3316" s="72" t="s">
        <v>1006</v>
      </c>
    </row>
    <row r="3317" spans="1:10" x14ac:dyDescent="0.45">
      <c r="A3317" s="72" t="s">
        <v>6921</v>
      </c>
      <c r="B3317" s="72" t="s">
        <v>3889</v>
      </c>
      <c r="C3317" s="72" t="s">
        <v>3872</v>
      </c>
      <c r="D3317" s="72" t="s">
        <v>3890</v>
      </c>
      <c r="E3317" s="72" t="s">
        <v>9585</v>
      </c>
      <c r="F3317" t="s">
        <v>105</v>
      </c>
      <c r="G3317" s="72" t="s">
        <v>7253</v>
      </c>
      <c r="H3317">
        <v>401704</v>
      </c>
      <c r="I3317" s="72" t="s">
        <v>1011</v>
      </c>
      <c r="J3317" s="72" t="s">
        <v>1006</v>
      </c>
    </row>
    <row r="3318" spans="1:10" x14ac:dyDescent="0.45">
      <c r="A3318" s="72" t="s">
        <v>6918</v>
      </c>
      <c r="B3318" s="72" t="s">
        <v>3889</v>
      </c>
      <c r="C3318" s="72" t="s">
        <v>3872</v>
      </c>
      <c r="D3318" s="72" t="s">
        <v>3890</v>
      </c>
      <c r="E3318" s="72" t="s">
        <v>9585</v>
      </c>
      <c r="F3318" t="s">
        <v>105</v>
      </c>
      <c r="G3318" s="72" t="s">
        <v>8018</v>
      </c>
      <c r="H3318">
        <v>406404</v>
      </c>
      <c r="I3318" s="72" t="s">
        <v>1011</v>
      </c>
      <c r="J3318" s="72" t="s">
        <v>1006</v>
      </c>
    </row>
    <row r="3319" spans="1:10" x14ac:dyDescent="0.45">
      <c r="A3319" s="72" t="s">
        <v>6922</v>
      </c>
      <c r="B3319" s="72" t="s">
        <v>3889</v>
      </c>
      <c r="C3319" s="72" t="s">
        <v>3872</v>
      </c>
      <c r="D3319" s="72" t="s">
        <v>3890</v>
      </c>
      <c r="E3319" s="72" t="s">
        <v>9585</v>
      </c>
      <c r="F3319" t="s">
        <v>105</v>
      </c>
      <c r="G3319" s="72" t="s">
        <v>8354</v>
      </c>
      <c r="H3319">
        <v>403699</v>
      </c>
      <c r="I3319" s="72" t="s">
        <v>1011</v>
      </c>
      <c r="J3319" s="72" t="s">
        <v>1006</v>
      </c>
    </row>
    <row r="3320" spans="1:10" x14ac:dyDescent="0.45">
      <c r="A3320" s="72" t="s">
        <v>6930</v>
      </c>
      <c r="B3320" s="72" t="s">
        <v>3889</v>
      </c>
      <c r="C3320" s="72" t="s">
        <v>3872</v>
      </c>
      <c r="D3320" s="72" t="s">
        <v>3890</v>
      </c>
      <c r="E3320" s="72" t="s">
        <v>9585</v>
      </c>
      <c r="F3320" t="s">
        <v>105</v>
      </c>
      <c r="G3320" s="72" t="s">
        <v>8690</v>
      </c>
      <c r="H3320">
        <v>404196</v>
      </c>
      <c r="I3320" s="72" t="s">
        <v>1011</v>
      </c>
      <c r="J3320" s="72" t="s">
        <v>1006</v>
      </c>
    </row>
    <row r="3321" spans="1:10" x14ac:dyDescent="0.45">
      <c r="A3321" s="72" t="s">
        <v>12320</v>
      </c>
      <c r="B3321" s="72" t="s">
        <v>3889</v>
      </c>
      <c r="C3321" s="72" t="s">
        <v>3872</v>
      </c>
      <c r="D3321" s="72" t="s">
        <v>3890</v>
      </c>
      <c r="E3321" s="72" t="s">
        <v>9585</v>
      </c>
      <c r="F3321" t="s">
        <v>105</v>
      </c>
      <c r="G3321" s="72" t="s">
        <v>12088</v>
      </c>
      <c r="H3321">
        <v>408280</v>
      </c>
      <c r="I3321" s="72" t="s">
        <v>1011</v>
      </c>
      <c r="J3321" s="72" t="s">
        <v>1006</v>
      </c>
    </row>
    <row r="3322" spans="1:10" x14ac:dyDescent="0.45">
      <c r="A3322" s="72" t="s">
        <v>6921</v>
      </c>
      <c r="B3322" s="72" t="s">
        <v>3891</v>
      </c>
      <c r="C3322" s="72" t="s">
        <v>3872</v>
      </c>
      <c r="D3322" s="72" t="s">
        <v>3892</v>
      </c>
      <c r="E3322" s="72" t="s">
        <v>9586</v>
      </c>
      <c r="F3322" t="s">
        <v>106</v>
      </c>
      <c r="G3322" s="72" t="s">
        <v>7256</v>
      </c>
      <c r="H3322">
        <v>281474</v>
      </c>
      <c r="I3322" s="72" t="s">
        <v>1013</v>
      </c>
      <c r="J3322" s="72" t="s">
        <v>1006</v>
      </c>
    </row>
    <row r="3323" spans="1:10" x14ac:dyDescent="0.45">
      <c r="A3323" s="72" t="s">
        <v>6918</v>
      </c>
      <c r="B3323" s="72" t="s">
        <v>3891</v>
      </c>
      <c r="C3323" s="72" t="s">
        <v>3872</v>
      </c>
      <c r="D3323" s="72" t="s">
        <v>3892</v>
      </c>
      <c r="E3323" s="72" t="s">
        <v>9586</v>
      </c>
      <c r="F3323" t="s">
        <v>106</v>
      </c>
      <c r="G3323" s="72" t="s">
        <v>8019</v>
      </c>
      <c r="H3323">
        <v>281317</v>
      </c>
      <c r="I3323" s="72" t="s">
        <v>1013</v>
      </c>
      <c r="J3323" s="72" t="s">
        <v>1006</v>
      </c>
    </row>
    <row r="3324" spans="1:10" x14ac:dyDescent="0.45">
      <c r="A3324" s="72" t="s">
        <v>6922</v>
      </c>
      <c r="B3324" s="72" t="s">
        <v>3891</v>
      </c>
      <c r="C3324" s="72" t="s">
        <v>3872</v>
      </c>
      <c r="D3324" s="72" t="s">
        <v>3892</v>
      </c>
      <c r="E3324" s="72" t="s">
        <v>9586</v>
      </c>
      <c r="F3324" t="s">
        <v>106</v>
      </c>
      <c r="G3324" s="72" t="s">
        <v>8355</v>
      </c>
      <c r="H3324">
        <v>278276</v>
      </c>
      <c r="I3324" s="72" t="s">
        <v>1013</v>
      </c>
      <c r="J3324" s="72" t="s">
        <v>1006</v>
      </c>
    </row>
    <row r="3325" spans="1:10" x14ac:dyDescent="0.45">
      <c r="A3325" s="72" t="s">
        <v>6930</v>
      </c>
      <c r="B3325" s="72" t="s">
        <v>3891</v>
      </c>
      <c r="C3325" s="72" t="s">
        <v>3872</v>
      </c>
      <c r="D3325" s="72" t="s">
        <v>3892</v>
      </c>
      <c r="E3325" s="72" t="s">
        <v>9586</v>
      </c>
      <c r="F3325" t="s">
        <v>106</v>
      </c>
      <c r="G3325" s="72" t="s">
        <v>8691</v>
      </c>
      <c r="H3325">
        <v>278635</v>
      </c>
      <c r="I3325" s="72" t="s">
        <v>1013</v>
      </c>
      <c r="J3325" s="72" t="s">
        <v>1006</v>
      </c>
    </row>
    <row r="3326" spans="1:10" x14ac:dyDescent="0.45">
      <c r="A3326" s="72" t="s">
        <v>12320</v>
      </c>
      <c r="B3326" s="72" t="s">
        <v>3891</v>
      </c>
      <c r="C3326" s="72" t="s">
        <v>3872</v>
      </c>
      <c r="D3326" s="72" t="s">
        <v>3892</v>
      </c>
      <c r="E3326" s="72" t="s">
        <v>9586</v>
      </c>
      <c r="F3326" t="s">
        <v>106</v>
      </c>
      <c r="G3326" s="72" t="s">
        <v>12089</v>
      </c>
      <c r="H3326">
        <v>279520</v>
      </c>
      <c r="I3326" s="72" t="s">
        <v>1013</v>
      </c>
      <c r="J3326" s="72" t="s">
        <v>1006</v>
      </c>
    </row>
    <row r="3327" spans="1:10" x14ac:dyDescent="0.45">
      <c r="A3327" s="72" t="s">
        <v>6921</v>
      </c>
      <c r="B3327" s="72" t="s">
        <v>3893</v>
      </c>
      <c r="C3327" s="72" t="s">
        <v>3872</v>
      </c>
      <c r="D3327" s="72" t="s">
        <v>3894</v>
      </c>
      <c r="E3327" s="72" t="s">
        <v>9587</v>
      </c>
      <c r="F3327" t="s">
        <v>105</v>
      </c>
      <c r="G3327" s="72" t="s">
        <v>7253</v>
      </c>
      <c r="H3327">
        <v>734493</v>
      </c>
      <c r="I3327" s="72" t="s">
        <v>1012</v>
      </c>
      <c r="J3327" s="72" t="s">
        <v>1006</v>
      </c>
    </row>
    <row r="3328" spans="1:10" x14ac:dyDescent="0.45">
      <c r="A3328" s="72" t="s">
        <v>6918</v>
      </c>
      <c r="B3328" s="72" t="s">
        <v>3893</v>
      </c>
      <c r="C3328" s="72" t="s">
        <v>3872</v>
      </c>
      <c r="D3328" s="72" t="s">
        <v>3894</v>
      </c>
      <c r="E3328" s="72" t="s">
        <v>9587</v>
      </c>
      <c r="F3328" t="s">
        <v>105</v>
      </c>
      <c r="G3328" s="72" t="s">
        <v>8018</v>
      </c>
      <c r="H3328">
        <v>733672</v>
      </c>
      <c r="I3328" s="72" t="s">
        <v>1012</v>
      </c>
      <c r="J3328" s="72" t="s">
        <v>1006</v>
      </c>
    </row>
    <row r="3329" spans="1:10" x14ac:dyDescent="0.45">
      <c r="A3329" s="72" t="s">
        <v>6922</v>
      </c>
      <c r="B3329" s="72" t="s">
        <v>3893</v>
      </c>
      <c r="C3329" s="72" t="s">
        <v>3872</v>
      </c>
      <c r="D3329" s="72" t="s">
        <v>3894</v>
      </c>
      <c r="E3329" s="72" t="s">
        <v>9587</v>
      </c>
      <c r="F3329" t="s">
        <v>105</v>
      </c>
      <c r="G3329" s="72" t="s">
        <v>8354</v>
      </c>
      <c r="H3329">
        <v>728703</v>
      </c>
      <c r="I3329" s="72" t="s">
        <v>1012</v>
      </c>
      <c r="J3329" s="72" t="s">
        <v>1006</v>
      </c>
    </row>
    <row r="3330" spans="1:10" x14ac:dyDescent="0.45">
      <c r="A3330" s="72" t="s">
        <v>6930</v>
      </c>
      <c r="B3330" s="72" t="s">
        <v>3893</v>
      </c>
      <c r="C3330" s="72" t="s">
        <v>3872</v>
      </c>
      <c r="D3330" s="72" t="s">
        <v>3894</v>
      </c>
      <c r="E3330" s="72" t="s">
        <v>9587</v>
      </c>
      <c r="F3330" t="s">
        <v>105</v>
      </c>
      <c r="G3330" s="72" t="s">
        <v>8690</v>
      </c>
      <c r="H3330">
        <v>728425</v>
      </c>
      <c r="I3330" s="72" t="s">
        <v>1012</v>
      </c>
      <c r="J3330" s="72" t="s">
        <v>1006</v>
      </c>
    </row>
    <row r="3331" spans="1:10" x14ac:dyDescent="0.45">
      <c r="A3331" s="72" t="s">
        <v>12320</v>
      </c>
      <c r="B3331" s="72" t="s">
        <v>3893</v>
      </c>
      <c r="C3331" s="72" t="s">
        <v>3872</v>
      </c>
      <c r="D3331" s="72" t="s">
        <v>3894</v>
      </c>
      <c r="E3331" s="72" t="s">
        <v>9587</v>
      </c>
      <c r="F3331" t="s">
        <v>105</v>
      </c>
      <c r="G3331" s="72" t="s">
        <v>12088</v>
      </c>
      <c r="H3331">
        <v>733634</v>
      </c>
      <c r="I3331" s="72" t="s">
        <v>1012</v>
      </c>
      <c r="J3331" s="72" t="s">
        <v>1006</v>
      </c>
    </row>
    <row r="3332" spans="1:10" x14ac:dyDescent="0.45">
      <c r="A3332" s="72" t="s">
        <v>6921</v>
      </c>
      <c r="B3332" s="72" t="s">
        <v>3895</v>
      </c>
      <c r="C3332" s="72" t="s">
        <v>3872</v>
      </c>
      <c r="D3332" s="72" t="s">
        <v>3896</v>
      </c>
      <c r="E3332" s="72" t="s">
        <v>9588</v>
      </c>
      <c r="F3332" t="s">
        <v>106</v>
      </c>
      <c r="G3332" s="72" t="s">
        <v>7256</v>
      </c>
      <c r="H3332">
        <v>917486</v>
      </c>
      <c r="I3332" s="72" t="s">
        <v>1014</v>
      </c>
      <c r="J3332" s="72" t="s">
        <v>1006</v>
      </c>
    </row>
    <row r="3333" spans="1:10" x14ac:dyDescent="0.45">
      <c r="A3333" s="72" t="s">
        <v>6918</v>
      </c>
      <c r="B3333" s="72" t="s">
        <v>3895</v>
      </c>
      <c r="C3333" s="72" t="s">
        <v>3872</v>
      </c>
      <c r="D3333" s="72" t="s">
        <v>3896</v>
      </c>
      <c r="E3333" s="72" t="s">
        <v>9588</v>
      </c>
      <c r="F3333" t="s">
        <v>106</v>
      </c>
      <c r="G3333" s="72" t="s">
        <v>8019</v>
      </c>
      <c r="H3333">
        <v>920372</v>
      </c>
      <c r="I3333" s="72" t="s">
        <v>1014</v>
      </c>
      <c r="J3333" s="72" t="s">
        <v>1006</v>
      </c>
    </row>
    <row r="3334" spans="1:10" x14ac:dyDescent="0.45">
      <c r="A3334" s="72" t="s">
        <v>6922</v>
      </c>
      <c r="B3334" s="72" t="s">
        <v>3895</v>
      </c>
      <c r="C3334" s="72" t="s">
        <v>3872</v>
      </c>
      <c r="D3334" s="72" t="s">
        <v>3896</v>
      </c>
      <c r="E3334" s="72" t="s">
        <v>9588</v>
      </c>
      <c r="F3334" t="s">
        <v>106</v>
      </c>
      <c r="G3334" s="72" t="s">
        <v>8355</v>
      </c>
      <c r="H3334">
        <v>916208</v>
      </c>
      <c r="I3334" s="72" t="s">
        <v>1014</v>
      </c>
      <c r="J3334" s="72" t="s">
        <v>1006</v>
      </c>
    </row>
    <row r="3335" spans="1:10" x14ac:dyDescent="0.45">
      <c r="A3335" s="72" t="s">
        <v>6930</v>
      </c>
      <c r="B3335" s="72" t="s">
        <v>3895</v>
      </c>
      <c r="C3335" s="72" t="s">
        <v>3872</v>
      </c>
      <c r="D3335" s="72" t="s">
        <v>3896</v>
      </c>
      <c r="E3335" s="72" t="s">
        <v>9588</v>
      </c>
      <c r="F3335" t="s">
        <v>106</v>
      </c>
      <c r="G3335" s="72" t="s">
        <v>8691</v>
      </c>
      <c r="H3335">
        <v>915439</v>
      </c>
      <c r="I3335" s="72" t="s">
        <v>1014</v>
      </c>
      <c r="J3335" s="72" t="s">
        <v>1006</v>
      </c>
    </row>
    <row r="3336" spans="1:10" x14ac:dyDescent="0.45">
      <c r="A3336" s="72" t="s">
        <v>12320</v>
      </c>
      <c r="B3336" s="72" t="s">
        <v>3895</v>
      </c>
      <c r="C3336" s="72" t="s">
        <v>3872</v>
      </c>
      <c r="D3336" s="72" t="s">
        <v>3896</v>
      </c>
      <c r="E3336" s="72" t="s">
        <v>9588</v>
      </c>
      <c r="F3336" t="s">
        <v>106</v>
      </c>
      <c r="G3336" s="72" t="s">
        <v>12089</v>
      </c>
      <c r="H3336">
        <v>918141</v>
      </c>
      <c r="I3336" s="72" t="s">
        <v>1014</v>
      </c>
      <c r="J3336" s="72" t="s">
        <v>1006</v>
      </c>
    </row>
    <row r="3337" spans="1:10" x14ac:dyDescent="0.45">
      <c r="A3337" s="72" t="s">
        <v>6921</v>
      </c>
      <c r="B3337" s="72" t="s">
        <v>3897</v>
      </c>
      <c r="C3337" s="72" t="s">
        <v>3872</v>
      </c>
      <c r="D3337" s="72" t="s">
        <v>3898</v>
      </c>
      <c r="E3337" s="72" t="s">
        <v>9589</v>
      </c>
      <c r="F3337" t="s">
        <v>106</v>
      </c>
      <c r="G3337" s="72" t="s">
        <v>7256</v>
      </c>
      <c r="H3337">
        <v>229671</v>
      </c>
      <c r="I3337" s="72" t="s">
        <v>1015</v>
      </c>
      <c r="J3337" s="72" t="s">
        <v>1006</v>
      </c>
    </row>
    <row r="3338" spans="1:10" x14ac:dyDescent="0.45">
      <c r="A3338" s="72" t="s">
        <v>6918</v>
      </c>
      <c r="B3338" s="72" t="s">
        <v>3897</v>
      </c>
      <c r="C3338" s="72" t="s">
        <v>3872</v>
      </c>
      <c r="D3338" s="72" t="s">
        <v>3898</v>
      </c>
      <c r="E3338" s="72" t="s">
        <v>9589</v>
      </c>
      <c r="F3338" t="s">
        <v>106</v>
      </c>
      <c r="G3338" s="72" t="s">
        <v>8019</v>
      </c>
      <c r="H3338">
        <v>230506</v>
      </c>
      <c r="I3338" s="72" t="s">
        <v>1015</v>
      </c>
      <c r="J3338" s="72" t="s">
        <v>1006</v>
      </c>
    </row>
    <row r="3339" spans="1:10" x14ac:dyDescent="0.45">
      <c r="A3339" s="72" t="s">
        <v>6922</v>
      </c>
      <c r="B3339" s="72" t="s">
        <v>3897</v>
      </c>
      <c r="C3339" s="72" t="s">
        <v>3872</v>
      </c>
      <c r="D3339" s="72" t="s">
        <v>3898</v>
      </c>
      <c r="E3339" s="72" t="s">
        <v>9589</v>
      </c>
      <c r="F3339" t="s">
        <v>106</v>
      </c>
      <c r="G3339" s="72" t="s">
        <v>8355</v>
      </c>
      <c r="H3339">
        <v>229013</v>
      </c>
      <c r="I3339" s="72" t="s">
        <v>1015</v>
      </c>
      <c r="J3339" s="72" t="s">
        <v>1006</v>
      </c>
    </row>
    <row r="3340" spans="1:10" x14ac:dyDescent="0.45">
      <c r="A3340" s="72" t="s">
        <v>6930</v>
      </c>
      <c r="B3340" s="72" t="s">
        <v>3897</v>
      </c>
      <c r="C3340" s="72" t="s">
        <v>3872</v>
      </c>
      <c r="D3340" s="72" t="s">
        <v>3898</v>
      </c>
      <c r="E3340" s="72" t="s">
        <v>9589</v>
      </c>
      <c r="F3340" t="s">
        <v>106</v>
      </c>
      <c r="G3340" s="72" t="s">
        <v>8691</v>
      </c>
      <c r="H3340">
        <v>229412</v>
      </c>
      <c r="I3340" s="72" t="s">
        <v>1015</v>
      </c>
      <c r="J3340" s="72" t="s">
        <v>1006</v>
      </c>
    </row>
    <row r="3341" spans="1:10" x14ac:dyDescent="0.45">
      <c r="A3341" s="72" t="s">
        <v>12320</v>
      </c>
      <c r="B3341" s="72" t="s">
        <v>3897</v>
      </c>
      <c r="C3341" s="72" t="s">
        <v>3872</v>
      </c>
      <c r="D3341" s="72" t="s">
        <v>3898</v>
      </c>
      <c r="E3341" s="72" t="s">
        <v>9589</v>
      </c>
      <c r="F3341" t="s">
        <v>106</v>
      </c>
      <c r="G3341" s="72" t="s">
        <v>12089</v>
      </c>
      <c r="H3341">
        <v>230609</v>
      </c>
      <c r="I3341" s="72" t="s">
        <v>1015</v>
      </c>
      <c r="J3341" s="72" t="s">
        <v>1006</v>
      </c>
    </row>
    <row r="3342" spans="1:10" x14ac:dyDescent="0.45">
      <c r="A3342" s="72" t="s">
        <v>6921</v>
      </c>
      <c r="B3342" s="72" t="s">
        <v>3899</v>
      </c>
      <c r="C3342" s="72" t="s">
        <v>3872</v>
      </c>
      <c r="D3342" s="72" t="s">
        <v>3900</v>
      </c>
      <c r="E3342" s="72" t="s">
        <v>9590</v>
      </c>
      <c r="F3342" t="s">
        <v>107</v>
      </c>
      <c r="G3342" s="72" t="s">
        <v>7247</v>
      </c>
      <c r="H3342">
        <v>335234</v>
      </c>
      <c r="I3342" s="72" t="s">
        <v>1017</v>
      </c>
      <c r="J3342" s="72" t="s">
        <v>1006</v>
      </c>
    </row>
    <row r="3343" spans="1:10" x14ac:dyDescent="0.45">
      <c r="A3343" s="72" t="s">
        <v>6918</v>
      </c>
      <c r="B3343" s="72" t="s">
        <v>3899</v>
      </c>
      <c r="C3343" s="72" t="s">
        <v>3872</v>
      </c>
      <c r="D3343" s="72" t="s">
        <v>3900</v>
      </c>
      <c r="E3343" s="72" t="s">
        <v>9590</v>
      </c>
      <c r="F3343" t="s">
        <v>107</v>
      </c>
      <c r="G3343" s="72" t="s">
        <v>8016</v>
      </c>
      <c r="H3343">
        <v>334632</v>
      </c>
      <c r="I3343" s="72" t="s">
        <v>1017</v>
      </c>
      <c r="J3343" s="72" t="s">
        <v>1006</v>
      </c>
    </row>
    <row r="3344" spans="1:10" x14ac:dyDescent="0.45">
      <c r="A3344" s="72" t="s">
        <v>6922</v>
      </c>
      <c r="B3344" s="72" t="s">
        <v>3899</v>
      </c>
      <c r="C3344" s="72" t="s">
        <v>3872</v>
      </c>
      <c r="D3344" s="72" t="s">
        <v>3900</v>
      </c>
      <c r="E3344" s="72" t="s">
        <v>9590</v>
      </c>
      <c r="F3344" t="s">
        <v>107</v>
      </c>
      <c r="G3344" s="72" t="s">
        <v>8352</v>
      </c>
      <c r="H3344">
        <v>332017</v>
      </c>
      <c r="I3344" s="72" t="s">
        <v>1017</v>
      </c>
      <c r="J3344" s="72" t="s">
        <v>1006</v>
      </c>
    </row>
    <row r="3345" spans="1:10" x14ac:dyDescent="0.45">
      <c r="A3345" s="72" t="s">
        <v>6930</v>
      </c>
      <c r="B3345" s="72" t="s">
        <v>3899</v>
      </c>
      <c r="C3345" s="72" t="s">
        <v>3872</v>
      </c>
      <c r="D3345" s="72" t="s">
        <v>3900</v>
      </c>
      <c r="E3345" s="72" t="s">
        <v>9590</v>
      </c>
      <c r="F3345" t="s">
        <v>107</v>
      </c>
      <c r="G3345" s="72" t="s">
        <v>8688</v>
      </c>
      <c r="H3345">
        <v>333593</v>
      </c>
      <c r="I3345" s="72" t="s">
        <v>1017</v>
      </c>
      <c r="J3345" s="72" t="s">
        <v>1006</v>
      </c>
    </row>
    <row r="3346" spans="1:10" x14ac:dyDescent="0.45">
      <c r="A3346" s="72" t="s">
        <v>12320</v>
      </c>
      <c r="B3346" s="72" t="s">
        <v>3899</v>
      </c>
      <c r="C3346" s="72" t="s">
        <v>3872</v>
      </c>
      <c r="D3346" s="72" t="s">
        <v>3900</v>
      </c>
      <c r="E3346" s="72" t="s">
        <v>9590</v>
      </c>
      <c r="F3346" t="s">
        <v>107</v>
      </c>
      <c r="G3346" s="72" t="s">
        <v>12090</v>
      </c>
      <c r="H3346">
        <v>337377</v>
      </c>
      <c r="I3346" s="72" t="s">
        <v>1017</v>
      </c>
      <c r="J3346" s="72" t="s">
        <v>1006</v>
      </c>
    </row>
    <row r="3347" spans="1:10" x14ac:dyDescent="0.45">
      <c r="A3347" s="72" t="s">
        <v>6921</v>
      </c>
      <c r="B3347" s="72" t="s">
        <v>3901</v>
      </c>
      <c r="C3347" s="72" t="s">
        <v>3872</v>
      </c>
      <c r="D3347" s="72" t="s">
        <v>3902</v>
      </c>
      <c r="E3347" s="72" t="s">
        <v>9591</v>
      </c>
      <c r="F3347" t="s">
        <v>107</v>
      </c>
      <c r="G3347" s="72" t="s">
        <v>7247</v>
      </c>
      <c r="H3347">
        <v>574118</v>
      </c>
      <c r="I3347" s="72" t="s">
        <v>1018</v>
      </c>
      <c r="J3347" s="72" t="s">
        <v>1006</v>
      </c>
    </row>
    <row r="3348" spans="1:10" x14ac:dyDescent="0.45">
      <c r="A3348" s="72" t="s">
        <v>6918</v>
      </c>
      <c r="B3348" s="72" t="s">
        <v>3901</v>
      </c>
      <c r="C3348" s="72" t="s">
        <v>3872</v>
      </c>
      <c r="D3348" s="72" t="s">
        <v>3902</v>
      </c>
      <c r="E3348" s="72" t="s">
        <v>9591</v>
      </c>
      <c r="F3348" t="s">
        <v>107</v>
      </c>
      <c r="G3348" s="72" t="s">
        <v>8016</v>
      </c>
      <c r="H3348">
        <v>573504</v>
      </c>
      <c r="I3348" s="72" t="s">
        <v>1018</v>
      </c>
      <c r="J3348" s="72" t="s">
        <v>1006</v>
      </c>
    </row>
    <row r="3349" spans="1:10" x14ac:dyDescent="0.45">
      <c r="A3349" s="72" t="s">
        <v>6922</v>
      </c>
      <c r="B3349" s="72" t="s">
        <v>3901</v>
      </c>
      <c r="C3349" s="72" t="s">
        <v>3872</v>
      </c>
      <c r="D3349" s="72" t="s">
        <v>3902</v>
      </c>
      <c r="E3349" s="72" t="s">
        <v>9591</v>
      </c>
      <c r="F3349" t="s">
        <v>107</v>
      </c>
      <c r="G3349" s="72" t="s">
        <v>8352</v>
      </c>
      <c r="H3349">
        <v>569703</v>
      </c>
      <c r="I3349" s="72" t="s">
        <v>1018</v>
      </c>
      <c r="J3349" s="72" t="s">
        <v>1006</v>
      </c>
    </row>
    <row r="3350" spans="1:10" x14ac:dyDescent="0.45">
      <c r="A3350" s="72" t="s">
        <v>6930</v>
      </c>
      <c r="B3350" s="72" t="s">
        <v>3901</v>
      </c>
      <c r="C3350" s="72" t="s">
        <v>3872</v>
      </c>
      <c r="D3350" s="72" t="s">
        <v>3902</v>
      </c>
      <c r="E3350" s="72" t="s">
        <v>9591</v>
      </c>
      <c r="F3350" t="s">
        <v>107</v>
      </c>
      <c r="G3350" s="72" t="s">
        <v>8688</v>
      </c>
      <c r="H3350">
        <v>570786</v>
      </c>
      <c r="I3350" s="72" t="s">
        <v>1018</v>
      </c>
      <c r="J3350" s="72" t="s">
        <v>1006</v>
      </c>
    </row>
    <row r="3351" spans="1:10" x14ac:dyDescent="0.45">
      <c r="A3351" s="72" t="s">
        <v>12320</v>
      </c>
      <c r="B3351" s="72" t="s">
        <v>3901</v>
      </c>
      <c r="C3351" s="72" t="s">
        <v>3872</v>
      </c>
      <c r="D3351" s="72" t="s">
        <v>3902</v>
      </c>
      <c r="E3351" s="72" t="s">
        <v>9591</v>
      </c>
      <c r="F3351" t="s">
        <v>107</v>
      </c>
      <c r="G3351" s="72" t="s">
        <v>12090</v>
      </c>
      <c r="H3351">
        <v>572843</v>
      </c>
      <c r="I3351" s="72" t="s">
        <v>1018</v>
      </c>
      <c r="J3351" s="72" t="s">
        <v>1006</v>
      </c>
    </row>
    <row r="3352" spans="1:10" x14ac:dyDescent="0.45">
      <c r="A3352" s="72" t="s">
        <v>6921</v>
      </c>
      <c r="B3352" s="72" t="s">
        <v>3903</v>
      </c>
      <c r="C3352" s="72" t="s">
        <v>3872</v>
      </c>
      <c r="D3352" s="72" t="s">
        <v>3904</v>
      </c>
      <c r="E3352" s="72" t="s">
        <v>9592</v>
      </c>
      <c r="F3352" t="s">
        <v>108</v>
      </c>
      <c r="G3352" s="72" t="s">
        <v>7259</v>
      </c>
      <c r="H3352">
        <v>290246</v>
      </c>
      <c r="I3352" s="72" t="s">
        <v>1019</v>
      </c>
      <c r="J3352" s="72" t="s">
        <v>1006</v>
      </c>
    </row>
    <row r="3353" spans="1:10" x14ac:dyDescent="0.45">
      <c r="A3353" s="72" t="s">
        <v>6918</v>
      </c>
      <c r="B3353" s="72" t="s">
        <v>3903</v>
      </c>
      <c r="C3353" s="72" t="s">
        <v>3872</v>
      </c>
      <c r="D3353" s="72" t="s">
        <v>3904</v>
      </c>
      <c r="E3353" s="72" t="s">
        <v>9592</v>
      </c>
      <c r="F3353" t="s">
        <v>108</v>
      </c>
      <c r="G3353" s="72" t="s">
        <v>8020</v>
      </c>
      <c r="H3353">
        <v>287300</v>
      </c>
      <c r="I3353" s="72" t="s">
        <v>1019</v>
      </c>
      <c r="J3353" s="72" t="s">
        <v>1006</v>
      </c>
    </row>
    <row r="3354" spans="1:10" x14ac:dyDescent="0.45">
      <c r="A3354" s="72" t="s">
        <v>6922</v>
      </c>
      <c r="B3354" s="72" t="s">
        <v>3903</v>
      </c>
      <c r="C3354" s="72" t="s">
        <v>3872</v>
      </c>
      <c r="D3354" s="72" t="s">
        <v>3904</v>
      </c>
      <c r="E3354" s="72" t="s">
        <v>9592</v>
      </c>
      <c r="F3354" t="s">
        <v>108</v>
      </c>
      <c r="G3354" s="72" t="s">
        <v>8356</v>
      </c>
      <c r="H3354">
        <v>283342</v>
      </c>
      <c r="I3354" s="72" t="s">
        <v>1019</v>
      </c>
      <c r="J3354" s="72" t="s">
        <v>1006</v>
      </c>
    </row>
    <row r="3355" spans="1:10" x14ac:dyDescent="0.45">
      <c r="A3355" s="72" t="s">
        <v>6930</v>
      </c>
      <c r="B3355" s="72" t="s">
        <v>3903</v>
      </c>
      <c r="C3355" s="72" t="s">
        <v>3872</v>
      </c>
      <c r="D3355" s="72" t="s">
        <v>3904</v>
      </c>
      <c r="E3355" s="72" t="s">
        <v>9592</v>
      </c>
      <c r="F3355" t="s">
        <v>108</v>
      </c>
      <c r="G3355" s="72" t="s">
        <v>8692</v>
      </c>
      <c r="H3355">
        <v>288704</v>
      </c>
      <c r="I3355" s="72" t="s">
        <v>1019</v>
      </c>
      <c r="J3355" s="72" t="s">
        <v>1006</v>
      </c>
    </row>
    <row r="3356" spans="1:10" x14ac:dyDescent="0.45">
      <c r="A3356" s="72" t="s">
        <v>12320</v>
      </c>
      <c r="B3356" s="72" t="s">
        <v>3903</v>
      </c>
      <c r="C3356" s="72" t="s">
        <v>3872</v>
      </c>
      <c r="D3356" s="72" t="s">
        <v>3904</v>
      </c>
      <c r="E3356" s="72" t="s">
        <v>9592</v>
      </c>
      <c r="F3356" t="s">
        <v>108</v>
      </c>
      <c r="G3356" s="72" t="s">
        <v>12091</v>
      </c>
      <c r="H3356">
        <v>291650</v>
      </c>
      <c r="I3356" s="72" t="s">
        <v>1019</v>
      </c>
      <c r="J3356" s="72" t="s">
        <v>1006</v>
      </c>
    </row>
    <row r="3357" spans="1:10" x14ac:dyDescent="0.45">
      <c r="A3357" s="72" t="s">
        <v>6921</v>
      </c>
      <c r="B3357" s="72" t="s">
        <v>3905</v>
      </c>
      <c r="C3357" s="72" t="s">
        <v>3872</v>
      </c>
      <c r="D3357" s="72" t="s">
        <v>3906</v>
      </c>
      <c r="E3357" s="72" t="s">
        <v>9593</v>
      </c>
      <c r="F3357" t="s">
        <v>108</v>
      </c>
      <c r="G3357" s="72" t="s">
        <v>7259</v>
      </c>
      <c r="H3357">
        <v>353908</v>
      </c>
      <c r="I3357" s="72" t="s">
        <v>1020</v>
      </c>
      <c r="J3357" s="72" t="s">
        <v>1006</v>
      </c>
    </row>
    <row r="3358" spans="1:10" x14ac:dyDescent="0.45">
      <c r="A3358" s="72" t="s">
        <v>6918</v>
      </c>
      <c r="B3358" s="72" t="s">
        <v>3905</v>
      </c>
      <c r="C3358" s="72" t="s">
        <v>3872</v>
      </c>
      <c r="D3358" s="72" t="s">
        <v>3906</v>
      </c>
      <c r="E3358" s="72" t="s">
        <v>9593</v>
      </c>
      <c r="F3358" t="s">
        <v>108</v>
      </c>
      <c r="G3358" s="72" t="s">
        <v>8020</v>
      </c>
      <c r="H3358">
        <v>353158</v>
      </c>
      <c r="I3358" s="72" t="s">
        <v>1020</v>
      </c>
      <c r="J3358" s="72" t="s">
        <v>1006</v>
      </c>
    </row>
    <row r="3359" spans="1:10" x14ac:dyDescent="0.45">
      <c r="A3359" s="72" t="s">
        <v>6922</v>
      </c>
      <c r="B3359" s="72" t="s">
        <v>3905</v>
      </c>
      <c r="C3359" s="72" t="s">
        <v>3872</v>
      </c>
      <c r="D3359" s="72" t="s">
        <v>3906</v>
      </c>
      <c r="E3359" s="72" t="s">
        <v>9593</v>
      </c>
      <c r="F3359" t="s">
        <v>108</v>
      </c>
      <c r="G3359" s="72" t="s">
        <v>8356</v>
      </c>
      <c r="H3359">
        <v>351278</v>
      </c>
      <c r="I3359" s="72" t="s">
        <v>1020</v>
      </c>
      <c r="J3359" s="72" t="s">
        <v>1006</v>
      </c>
    </row>
    <row r="3360" spans="1:10" x14ac:dyDescent="0.45">
      <c r="A3360" s="72" t="s">
        <v>6930</v>
      </c>
      <c r="B3360" s="72" t="s">
        <v>3905</v>
      </c>
      <c r="C3360" s="72" t="s">
        <v>3872</v>
      </c>
      <c r="D3360" s="72" t="s">
        <v>3906</v>
      </c>
      <c r="E3360" s="72" t="s">
        <v>9593</v>
      </c>
      <c r="F3360" t="s">
        <v>108</v>
      </c>
      <c r="G3360" s="72" t="s">
        <v>8692</v>
      </c>
      <c r="H3360">
        <v>353732</v>
      </c>
      <c r="I3360" s="72" t="s">
        <v>1020</v>
      </c>
      <c r="J3360" s="72" t="s">
        <v>1006</v>
      </c>
    </row>
    <row r="3361" spans="1:10" x14ac:dyDescent="0.45">
      <c r="A3361" s="72" t="s">
        <v>12320</v>
      </c>
      <c r="B3361" s="72" t="s">
        <v>3905</v>
      </c>
      <c r="C3361" s="72" t="s">
        <v>3872</v>
      </c>
      <c r="D3361" s="72" t="s">
        <v>3906</v>
      </c>
      <c r="E3361" s="72" t="s">
        <v>9593</v>
      </c>
      <c r="F3361" t="s">
        <v>108</v>
      </c>
      <c r="G3361" s="72" t="s">
        <v>12091</v>
      </c>
      <c r="H3361">
        <v>357701</v>
      </c>
      <c r="I3361" s="72" t="s">
        <v>1020</v>
      </c>
      <c r="J3361" s="72" t="s">
        <v>1006</v>
      </c>
    </row>
    <row r="3362" spans="1:10" x14ac:dyDescent="0.45">
      <c r="A3362" s="72" t="s">
        <v>6921</v>
      </c>
      <c r="B3362" s="72" t="s">
        <v>3907</v>
      </c>
      <c r="C3362" s="72" t="s">
        <v>3872</v>
      </c>
      <c r="D3362" s="72" t="s">
        <v>3908</v>
      </c>
      <c r="E3362" s="72" t="s">
        <v>9594</v>
      </c>
      <c r="F3362" t="s">
        <v>109</v>
      </c>
      <c r="G3362" s="72" t="s">
        <v>7262</v>
      </c>
      <c r="H3362">
        <v>217146</v>
      </c>
      <c r="I3362" s="72" t="s">
        <v>1023</v>
      </c>
      <c r="J3362" s="72" t="s">
        <v>1006</v>
      </c>
    </row>
    <row r="3363" spans="1:10" x14ac:dyDescent="0.45">
      <c r="A3363" s="72" t="s">
        <v>6918</v>
      </c>
      <c r="B3363" s="72" t="s">
        <v>3907</v>
      </c>
      <c r="C3363" s="72" t="s">
        <v>3872</v>
      </c>
      <c r="D3363" s="72" t="s">
        <v>3908</v>
      </c>
      <c r="E3363" s="72" t="s">
        <v>9594</v>
      </c>
      <c r="F3363" t="s">
        <v>109</v>
      </c>
      <c r="G3363" s="72" t="s">
        <v>8021</v>
      </c>
      <c r="H3363">
        <v>216535</v>
      </c>
      <c r="I3363" s="72" t="s">
        <v>1023</v>
      </c>
      <c r="J3363" s="72" t="s">
        <v>1006</v>
      </c>
    </row>
    <row r="3364" spans="1:10" x14ac:dyDescent="0.45">
      <c r="A3364" s="72" t="s">
        <v>6922</v>
      </c>
      <c r="B3364" s="72" t="s">
        <v>3907</v>
      </c>
      <c r="C3364" s="72" t="s">
        <v>3872</v>
      </c>
      <c r="D3364" s="72" t="s">
        <v>3908</v>
      </c>
      <c r="E3364" s="72" t="s">
        <v>9594</v>
      </c>
      <c r="F3364" t="s">
        <v>109</v>
      </c>
      <c r="G3364" s="72" t="s">
        <v>8357</v>
      </c>
      <c r="H3364">
        <v>215543</v>
      </c>
      <c r="I3364" s="72" t="s">
        <v>1023</v>
      </c>
      <c r="J3364" s="72" t="s">
        <v>1006</v>
      </c>
    </row>
    <row r="3365" spans="1:10" x14ac:dyDescent="0.45">
      <c r="A3365" s="72" t="s">
        <v>6930</v>
      </c>
      <c r="B3365" s="72" t="s">
        <v>3907</v>
      </c>
      <c r="C3365" s="72" t="s">
        <v>3872</v>
      </c>
      <c r="D3365" s="72" t="s">
        <v>3908</v>
      </c>
      <c r="E3365" s="72" t="s">
        <v>9594</v>
      </c>
      <c r="F3365" t="s">
        <v>109</v>
      </c>
      <c r="G3365" s="72" t="s">
        <v>8693</v>
      </c>
      <c r="H3365">
        <v>216814</v>
      </c>
      <c r="I3365" s="72" t="s">
        <v>1023</v>
      </c>
      <c r="J3365" s="72" t="s">
        <v>1006</v>
      </c>
    </row>
    <row r="3366" spans="1:10" x14ac:dyDescent="0.45">
      <c r="A3366" s="72" t="s">
        <v>12320</v>
      </c>
      <c r="B3366" s="72" t="s">
        <v>3907</v>
      </c>
      <c r="C3366" s="72" t="s">
        <v>3872</v>
      </c>
      <c r="D3366" s="72" t="s">
        <v>3908</v>
      </c>
      <c r="E3366" s="72" t="s">
        <v>9594</v>
      </c>
      <c r="F3366" t="s">
        <v>109</v>
      </c>
      <c r="G3366" s="72" t="s">
        <v>12092</v>
      </c>
      <c r="H3366">
        <v>219268</v>
      </c>
      <c r="I3366" s="72" t="s">
        <v>1023</v>
      </c>
      <c r="J3366" s="72" t="s">
        <v>1006</v>
      </c>
    </row>
    <row r="3367" spans="1:10" x14ac:dyDescent="0.45">
      <c r="A3367" s="72" t="s">
        <v>6921</v>
      </c>
      <c r="B3367" s="72" t="s">
        <v>3909</v>
      </c>
      <c r="C3367" s="72" t="s">
        <v>3872</v>
      </c>
      <c r="D3367" s="72" t="s">
        <v>3910</v>
      </c>
      <c r="E3367" s="72" t="s">
        <v>9595</v>
      </c>
      <c r="F3367" t="s">
        <v>108</v>
      </c>
      <c r="G3367" s="72" t="s">
        <v>7259</v>
      </c>
      <c r="H3367">
        <v>571357</v>
      </c>
      <c r="I3367" s="72" t="s">
        <v>1021</v>
      </c>
      <c r="J3367" s="72" t="s">
        <v>1006</v>
      </c>
    </row>
    <row r="3368" spans="1:10" x14ac:dyDescent="0.45">
      <c r="A3368" s="72" t="s">
        <v>6918</v>
      </c>
      <c r="B3368" s="72" t="s">
        <v>3909</v>
      </c>
      <c r="C3368" s="72" t="s">
        <v>3872</v>
      </c>
      <c r="D3368" s="72" t="s">
        <v>3910</v>
      </c>
      <c r="E3368" s="72" t="s">
        <v>9595</v>
      </c>
      <c r="F3368" t="s">
        <v>108</v>
      </c>
      <c r="G3368" s="72" t="s">
        <v>8020</v>
      </c>
      <c r="H3368">
        <v>570213</v>
      </c>
      <c r="I3368" s="72" t="s">
        <v>1021</v>
      </c>
      <c r="J3368" s="72" t="s">
        <v>1006</v>
      </c>
    </row>
    <row r="3369" spans="1:10" x14ac:dyDescent="0.45">
      <c r="A3369" s="72" t="s">
        <v>6922</v>
      </c>
      <c r="B3369" s="72" t="s">
        <v>3909</v>
      </c>
      <c r="C3369" s="72" t="s">
        <v>3872</v>
      </c>
      <c r="D3369" s="72" t="s">
        <v>3910</v>
      </c>
      <c r="E3369" s="72" t="s">
        <v>9595</v>
      </c>
      <c r="F3369" t="s">
        <v>108</v>
      </c>
      <c r="G3369" s="72" t="s">
        <v>8356</v>
      </c>
      <c r="H3369">
        <v>567214</v>
      </c>
      <c r="I3369" s="72" t="s">
        <v>1021</v>
      </c>
      <c r="J3369" s="72" t="s">
        <v>1006</v>
      </c>
    </row>
    <row r="3370" spans="1:10" x14ac:dyDescent="0.45">
      <c r="A3370" s="72" t="s">
        <v>6930</v>
      </c>
      <c r="B3370" s="72" t="s">
        <v>3909</v>
      </c>
      <c r="C3370" s="72" t="s">
        <v>3872</v>
      </c>
      <c r="D3370" s="72" t="s">
        <v>3910</v>
      </c>
      <c r="E3370" s="72" t="s">
        <v>9595</v>
      </c>
      <c r="F3370" t="s">
        <v>108</v>
      </c>
      <c r="G3370" s="72" t="s">
        <v>8692</v>
      </c>
      <c r="H3370">
        <v>568241</v>
      </c>
      <c r="I3370" s="72" t="s">
        <v>1021</v>
      </c>
      <c r="J3370" s="72" t="s">
        <v>1006</v>
      </c>
    </row>
    <row r="3371" spans="1:10" x14ac:dyDescent="0.45">
      <c r="A3371" s="72" t="s">
        <v>12320</v>
      </c>
      <c r="B3371" s="72" t="s">
        <v>3909</v>
      </c>
      <c r="C3371" s="72" t="s">
        <v>3872</v>
      </c>
      <c r="D3371" s="72" t="s">
        <v>3910</v>
      </c>
      <c r="E3371" s="72" t="s">
        <v>9595</v>
      </c>
      <c r="F3371" t="s">
        <v>108</v>
      </c>
      <c r="G3371" s="72" t="s">
        <v>12091</v>
      </c>
      <c r="H3371">
        <v>572927</v>
      </c>
      <c r="I3371" s="72" t="s">
        <v>1021</v>
      </c>
      <c r="J3371" s="72" t="s">
        <v>1006</v>
      </c>
    </row>
    <row r="3372" spans="1:10" x14ac:dyDescent="0.45">
      <c r="A3372" s="72" t="s">
        <v>6921</v>
      </c>
      <c r="B3372" s="72" t="s">
        <v>3911</v>
      </c>
      <c r="C3372" s="72" t="s">
        <v>3872</v>
      </c>
      <c r="D3372" s="72" t="s">
        <v>3912</v>
      </c>
      <c r="E3372" s="72" t="s">
        <v>9596</v>
      </c>
      <c r="F3372" t="s">
        <v>108</v>
      </c>
      <c r="G3372" s="72" t="s">
        <v>7259</v>
      </c>
      <c r="H3372">
        <v>739435</v>
      </c>
      <c r="I3372" s="72" t="s">
        <v>1022</v>
      </c>
      <c r="J3372" s="72" t="s">
        <v>1006</v>
      </c>
    </row>
    <row r="3373" spans="1:10" x14ac:dyDescent="0.45">
      <c r="A3373" s="72" t="s">
        <v>6918</v>
      </c>
      <c r="B3373" s="72" t="s">
        <v>3911</v>
      </c>
      <c r="C3373" s="72" t="s">
        <v>3872</v>
      </c>
      <c r="D3373" s="72" t="s">
        <v>3912</v>
      </c>
      <c r="E3373" s="72" t="s">
        <v>9596</v>
      </c>
      <c r="F3373" t="s">
        <v>108</v>
      </c>
      <c r="G3373" s="72" t="s">
        <v>8020</v>
      </c>
      <c r="H3373">
        <v>740099</v>
      </c>
      <c r="I3373" s="72" t="s">
        <v>1022</v>
      </c>
      <c r="J3373" s="72" t="s">
        <v>1006</v>
      </c>
    </row>
    <row r="3374" spans="1:10" x14ac:dyDescent="0.45">
      <c r="A3374" s="72" t="s">
        <v>6922</v>
      </c>
      <c r="B3374" s="72" t="s">
        <v>3911</v>
      </c>
      <c r="C3374" s="72" t="s">
        <v>3872</v>
      </c>
      <c r="D3374" s="72" t="s">
        <v>3912</v>
      </c>
      <c r="E3374" s="72" t="s">
        <v>9596</v>
      </c>
      <c r="F3374" t="s">
        <v>108</v>
      </c>
      <c r="G3374" s="72" t="s">
        <v>8356</v>
      </c>
      <c r="H3374">
        <v>738358</v>
      </c>
      <c r="I3374" s="72" t="s">
        <v>1022</v>
      </c>
      <c r="J3374" s="72" t="s">
        <v>1006</v>
      </c>
    </row>
    <row r="3375" spans="1:10" x14ac:dyDescent="0.45">
      <c r="A3375" s="72" t="s">
        <v>6930</v>
      </c>
      <c r="B3375" s="72" t="s">
        <v>3911</v>
      </c>
      <c r="C3375" s="72" t="s">
        <v>3872</v>
      </c>
      <c r="D3375" s="72" t="s">
        <v>3912</v>
      </c>
      <c r="E3375" s="72" t="s">
        <v>9596</v>
      </c>
      <c r="F3375" t="s">
        <v>108</v>
      </c>
      <c r="G3375" s="72" t="s">
        <v>8692</v>
      </c>
      <c r="H3375">
        <v>738914</v>
      </c>
      <c r="I3375" s="72" t="s">
        <v>1022</v>
      </c>
      <c r="J3375" s="72" t="s">
        <v>1006</v>
      </c>
    </row>
    <row r="3376" spans="1:10" x14ac:dyDescent="0.45">
      <c r="A3376" s="72" t="s">
        <v>12320</v>
      </c>
      <c r="B3376" s="72" t="s">
        <v>3911</v>
      </c>
      <c r="C3376" s="72" t="s">
        <v>3872</v>
      </c>
      <c r="D3376" s="72" t="s">
        <v>3912</v>
      </c>
      <c r="E3376" s="72" t="s">
        <v>9596</v>
      </c>
      <c r="F3376" t="s">
        <v>108</v>
      </c>
      <c r="G3376" s="72" t="s">
        <v>12091</v>
      </c>
      <c r="H3376">
        <v>741540</v>
      </c>
      <c r="I3376" s="72" t="s">
        <v>1022</v>
      </c>
      <c r="J3376" s="72" t="s">
        <v>1006</v>
      </c>
    </row>
    <row r="3377" spans="1:10" x14ac:dyDescent="0.45">
      <c r="A3377" s="72" t="s">
        <v>6921</v>
      </c>
      <c r="B3377" s="72" t="s">
        <v>3913</v>
      </c>
      <c r="C3377" s="72" t="s">
        <v>3872</v>
      </c>
      <c r="D3377" s="72" t="s">
        <v>3914</v>
      </c>
      <c r="E3377" s="72" t="s">
        <v>9597</v>
      </c>
      <c r="F3377" t="s">
        <v>109</v>
      </c>
      <c r="G3377" s="72" t="s">
        <v>7262</v>
      </c>
      <c r="H3377">
        <v>691298</v>
      </c>
      <c r="I3377" s="72" t="s">
        <v>1024</v>
      </c>
      <c r="J3377" s="72" t="s">
        <v>1006</v>
      </c>
    </row>
    <row r="3378" spans="1:10" x14ac:dyDescent="0.45">
      <c r="A3378" s="72" t="s">
        <v>6918</v>
      </c>
      <c r="B3378" s="72" t="s">
        <v>3913</v>
      </c>
      <c r="C3378" s="72" t="s">
        <v>3872</v>
      </c>
      <c r="D3378" s="72" t="s">
        <v>3914</v>
      </c>
      <c r="E3378" s="72" t="s">
        <v>9597</v>
      </c>
      <c r="F3378" t="s">
        <v>109</v>
      </c>
      <c r="G3378" s="72" t="s">
        <v>8021</v>
      </c>
      <c r="H3378">
        <v>691002</v>
      </c>
      <c r="I3378" s="72" t="s">
        <v>1024</v>
      </c>
      <c r="J3378" s="72" t="s">
        <v>1006</v>
      </c>
    </row>
    <row r="3379" spans="1:10" x14ac:dyDescent="0.45">
      <c r="A3379" s="72" t="s">
        <v>6922</v>
      </c>
      <c r="B3379" s="72" t="s">
        <v>3913</v>
      </c>
      <c r="C3379" s="72" t="s">
        <v>3872</v>
      </c>
      <c r="D3379" s="72" t="s">
        <v>3914</v>
      </c>
      <c r="E3379" s="72" t="s">
        <v>9597</v>
      </c>
      <c r="F3379" t="s">
        <v>109</v>
      </c>
      <c r="G3379" s="72" t="s">
        <v>8357</v>
      </c>
      <c r="H3379">
        <v>689106</v>
      </c>
      <c r="I3379" s="72" t="s">
        <v>1024</v>
      </c>
      <c r="J3379" s="72" t="s">
        <v>1006</v>
      </c>
    </row>
    <row r="3380" spans="1:10" x14ac:dyDescent="0.45">
      <c r="A3380" s="72" t="s">
        <v>6930</v>
      </c>
      <c r="B3380" s="72" t="s">
        <v>3913</v>
      </c>
      <c r="C3380" s="72" t="s">
        <v>3872</v>
      </c>
      <c r="D3380" s="72" t="s">
        <v>3914</v>
      </c>
      <c r="E3380" s="72" t="s">
        <v>9597</v>
      </c>
      <c r="F3380" t="s">
        <v>109</v>
      </c>
      <c r="G3380" s="72" t="s">
        <v>8693</v>
      </c>
      <c r="H3380">
        <v>690114</v>
      </c>
      <c r="I3380" s="72" t="s">
        <v>1024</v>
      </c>
      <c r="J3380" s="72" t="s">
        <v>1006</v>
      </c>
    </row>
    <row r="3381" spans="1:10" x14ac:dyDescent="0.45">
      <c r="A3381" s="72" t="s">
        <v>12320</v>
      </c>
      <c r="B3381" s="72" t="s">
        <v>3913</v>
      </c>
      <c r="C3381" s="72" t="s">
        <v>3872</v>
      </c>
      <c r="D3381" s="72" t="s">
        <v>3914</v>
      </c>
      <c r="E3381" s="72" t="s">
        <v>9597</v>
      </c>
      <c r="F3381" t="s">
        <v>109</v>
      </c>
      <c r="G3381" s="72" t="s">
        <v>12092</v>
      </c>
      <c r="H3381">
        <v>693223</v>
      </c>
      <c r="I3381" s="72" t="s">
        <v>1024</v>
      </c>
      <c r="J3381" s="72" t="s">
        <v>1006</v>
      </c>
    </row>
    <row r="3382" spans="1:10" x14ac:dyDescent="0.45">
      <c r="A3382" s="72" t="s">
        <v>6921</v>
      </c>
      <c r="B3382" s="72" t="s">
        <v>3915</v>
      </c>
      <c r="C3382" s="72" t="s">
        <v>3872</v>
      </c>
      <c r="D3382" s="72" t="s">
        <v>3916</v>
      </c>
      <c r="E3382" s="72" t="s">
        <v>9598</v>
      </c>
      <c r="F3382" t="s">
        <v>109</v>
      </c>
      <c r="G3382" s="72" t="s">
        <v>7262</v>
      </c>
      <c r="H3382">
        <v>464550</v>
      </c>
      <c r="I3382" s="72" t="s">
        <v>1025</v>
      </c>
      <c r="J3382" s="72" t="s">
        <v>1006</v>
      </c>
    </row>
    <row r="3383" spans="1:10" x14ac:dyDescent="0.45">
      <c r="A3383" s="72" t="s">
        <v>6918</v>
      </c>
      <c r="B3383" s="72" t="s">
        <v>3915</v>
      </c>
      <c r="C3383" s="72" t="s">
        <v>3872</v>
      </c>
      <c r="D3383" s="72" t="s">
        <v>3916</v>
      </c>
      <c r="E3383" s="72" t="s">
        <v>9598</v>
      </c>
      <c r="F3383" t="s">
        <v>109</v>
      </c>
      <c r="G3383" s="72" t="s">
        <v>8021</v>
      </c>
      <c r="H3383">
        <v>463691</v>
      </c>
      <c r="I3383" s="72" t="s">
        <v>1025</v>
      </c>
      <c r="J3383" s="72" t="s">
        <v>1006</v>
      </c>
    </row>
    <row r="3384" spans="1:10" x14ac:dyDescent="0.45">
      <c r="A3384" s="72" t="s">
        <v>6922</v>
      </c>
      <c r="B3384" s="72" t="s">
        <v>3915</v>
      </c>
      <c r="C3384" s="72" t="s">
        <v>3872</v>
      </c>
      <c r="D3384" s="72" t="s">
        <v>3916</v>
      </c>
      <c r="E3384" s="72" t="s">
        <v>9598</v>
      </c>
      <c r="F3384" t="s">
        <v>109</v>
      </c>
      <c r="G3384" s="72" t="s">
        <v>8357</v>
      </c>
      <c r="H3384">
        <v>462083</v>
      </c>
      <c r="I3384" s="72" t="s">
        <v>1025</v>
      </c>
      <c r="J3384" s="72" t="s">
        <v>1006</v>
      </c>
    </row>
    <row r="3385" spans="1:10" x14ac:dyDescent="0.45">
      <c r="A3385" s="72" t="s">
        <v>6930</v>
      </c>
      <c r="B3385" s="72" t="s">
        <v>3915</v>
      </c>
      <c r="C3385" s="72" t="s">
        <v>3872</v>
      </c>
      <c r="D3385" s="72" t="s">
        <v>3916</v>
      </c>
      <c r="E3385" s="72" t="s">
        <v>9598</v>
      </c>
      <c r="F3385" t="s">
        <v>109</v>
      </c>
      <c r="G3385" s="72" t="s">
        <v>8693</v>
      </c>
      <c r="H3385">
        <v>464175</v>
      </c>
      <c r="I3385" s="72" t="s">
        <v>1025</v>
      </c>
      <c r="J3385" s="72" t="s">
        <v>1006</v>
      </c>
    </row>
    <row r="3386" spans="1:10" x14ac:dyDescent="0.45">
      <c r="A3386" s="72" t="s">
        <v>12320</v>
      </c>
      <c r="B3386" s="72" t="s">
        <v>3915</v>
      </c>
      <c r="C3386" s="72" t="s">
        <v>3872</v>
      </c>
      <c r="D3386" s="72" t="s">
        <v>3916</v>
      </c>
      <c r="E3386" s="72" t="s">
        <v>9598</v>
      </c>
      <c r="F3386" t="s">
        <v>109</v>
      </c>
      <c r="G3386" s="72" t="s">
        <v>12092</v>
      </c>
      <c r="H3386">
        <v>467000</v>
      </c>
      <c r="I3386" s="72" t="s">
        <v>1025</v>
      </c>
      <c r="J3386" s="72" t="s">
        <v>1006</v>
      </c>
    </row>
    <row r="3387" spans="1:10" x14ac:dyDescent="0.45">
      <c r="A3387" s="72" t="s">
        <v>6921</v>
      </c>
      <c r="B3387" s="72" t="s">
        <v>3917</v>
      </c>
      <c r="C3387" s="72" t="s">
        <v>3872</v>
      </c>
      <c r="D3387" s="72" t="s">
        <v>3918</v>
      </c>
      <c r="E3387" s="72" t="s">
        <v>9599</v>
      </c>
      <c r="F3387" t="s">
        <v>110</v>
      </c>
      <c r="G3387" s="72" t="s">
        <v>7250</v>
      </c>
      <c r="H3387">
        <v>700079</v>
      </c>
      <c r="I3387" s="72" t="s">
        <v>1028</v>
      </c>
      <c r="J3387" s="72" t="s">
        <v>1006</v>
      </c>
    </row>
    <row r="3388" spans="1:10" x14ac:dyDescent="0.45">
      <c r="A3388" s="72" t="s">
        <v>6918</v>
      </c>
      <c r="B3388" s="72" t="s">
        <v>3917</v>
      </c>
      <c r="C3388" s="72" t="s">
        <v>3872</v>
      </c>
      <c r="D3388" s="72" t="s">
        <v>3918</v>
      </c>
      <c r="E3388" s="72" t="s">
        <v>9599</v>
      </c>
      <c r="F3388" t="s">
        <v>110</v>
      </c>
      <c r="G3388" s="72" t="s">
        <v>8017</v>
      </c>
      <c r="H3388">
        <v>696123</v>
      </c>
      <c r="I3388" s="72" t="s">
        <v>1028</v>
      </c>
      <c r="J3388" s="72" t="s">
        <v>1006</v>
      </c>
    </row>
    <row r="3389" spans="1:10" x14ac:dyDescent="0.45">
      <c r="A3389" s="72" t="s">
        <v>6922</v>
      </c>
      <c r="B3389" s="72" t="s">
        <v>3917</v>
      </c>
      <c r="C3389" s="72" t="s">
        <v>3872</v>
      </c>
      <c r="D3389" s="72" t="s">
        <v>3918</v>
      </c>
      <c r="E3389" s="72" t="s">
        <v>9599</v>
      </c>
      <c r="F3389" t="s">
        <v>110</v>
      </c>
      <c r="G3389" s="72" t="s">
        <v>8353</v>
      </c>
      <c r="H3389">
        <v>689739</v>
      </c>
      <c r="I3389" s="72" t="s">
        <v>1028</v>
      </c>
      <c r="J3389" s="72" t="s">
        <v>1006</v>
      </c>
    </row>
    <row r="3390" spans="1:10" x14ac:dyDescent="0.45">
      <c r="A3390" s="72" t="s">
        <v>6930</v>
      </c>
      <c r="B3390" s="72" t="s">
        <v>3917</v>
      </c>
      <c r="C3390" s="72" t="s">
        <v>3872</v>
      </c>
      <c r="D3390" s="72" t="s">
        <v>3918</v>
      </c>
      <c r="E3390" s="72" t="s">
        <v>9599</v>
      </c>
      <c r="F3390" t="s">
        <v>110</v>
      </c>
      <c r="G3390" s="72" t="s">
        <v>8689</v>
      </c>
      <c r="H3390">
        <v>688153</v>
      </c>
      <c r="I3390" s="72" t="s">
        <v>1028</v>
      </c>
      <c r="J3390" s="72" t="s">
        <v>1006</v>
      </c>
    </row>
    <row r="3391" spans="1:10" x14ac:dyDescent="0.45">
      <c r="A3391" s="72" t="s">
        <v>12320</v>
      </c>
      <c r="B3391" s="72" t="s">
        <v>3917</v>
      </c>
      <c r="C3391" s="72" t="s">
        <v>3872</v>
      </c>
      <c r="D3391" s="72" t="s">
        <v>3918</v>
      </c>
      <c r="E3391" s="72" t="s">
        <v>9599</v>
      </c>
      <c r="F3391" t="s">
        <v>110</v>
      </c>
      <c r="G3391" s="72" t="s">
        <v>12093</v>
      </c>
      <c r="H3391">
        <v>689961</v>
      </c>
      <c r="I3391" s="72" t="s">
        <v>1028</v>
      </c>
      <c r="J3391" s="72" t="s">
        <v>1006</v>
      </c>
    </row>
    <row r="3392" spans="1:10" x14ac:dyDescent="0.45">
      <c r="A3392" s="72" t="s">
        <v>6921</v>
      </c>
      <c r="B3392" s="72" t="s">
        <v>3919</v>
      </c>
      <c r="C3392" s="72" t="s">
        <v>3872</v>
      </c>
      <c r="D3392" s="72" t="s">
        <v>3920</v>
      </c>
      <c r="E3392" s="72" t="s">
        <v>9600</v>
      </c>
      <c r="F3392" t="s">
        <v>112</v>
      </c>
      <c r="G3392" s="72" t="s">
        <v>7265</v>
      </c>
      <c r="H3392">
        <v>562480</v>
      </c>
      <c r="I3392" s="72" t="s">
        <v>1037</v>
      </c>
      <c r="J3392" s="72" t="s">
        <v>1006</v>
      </c>
    </row>
    <row r="3393" spans="1:10" x14ac:dyDescent="0.45">
      <c r="A3393" s="72" t="s">
        <v>6918</v>
      </c>
      <c r="B3393" s="72" t="s">
        <v>3919</v>
      </c>
      <c r="C3393" s="72" t="s">
        <v>3872</v>
      </c>
      <c r="D3393" s="72" t="s">
        <v>3920</v>
      </c>
      <c r="E3393" s="72" t="s">
        <v>9600</v>
      </c>
      <c r="F3393" t="s">
        <v>112</v>
      </c>
      <c r="G3393" s="72" t="s">
        <v>8022</v>
      </c>
      <c r="H3393">
        <v>561828</v>
      </c>
      <c r="I3393" s="72" t="s">
        <v>1037</v>
      </c>
      <c r="J3393" s="72" t="s">
        <v>1006</v>
      </c>
    </row>
    <row r="3394" spans="1:10" x14ac:dyDescent="0.45">
      <c r="A3394" s="72" t="s">
        <v>6922</v>
      </c>
      <c r="B3394" s="72" t="s">
        <v>3919</v>
      </c>
      <c r="C3394" s="72" t="s">
        <v>3872</v>
      </c>
      <c r="D3394" s="72" t="s">
        <v>3920</v>
      </c>
      <c r="E3394" s="72" t="s">
        <v>9600</v>
      </c>
      <c r="F3394" t="s">
        <v>112</v>
      </c>
      <c r="G3394" s="72" t="s">
        <v>8358</v>
      </c>
      <c r="H3394">
        <v>561758</v>
      </c>
      <c r="I3394" s="72" t="s">
        <v>1037</v>
      </c>
      <c r="J3394" s="72" t="s">
        <v>1006</v>
      </c>
    </row>
    <row r="3395" spans="1:10" x14ac:dyDescent="0.45">
      <c r="A3395" s="72" t="s">
        <v>6930</v>
      </c>
      <c r="B3395" s="72" t="s">
        <v>3919</v>
      </c>
      <c r="C3395" s="72" t="s">
        <v>3872</v>
      </c>
      <c r="D3395" s="72" t="s">
        <v>3920</v>
      </c>
      <c r="E3395" s="72" t="s">
        <v>9600</v>
      </c>
      <c r="F3395" t="s">
        <v>112</v>
      </c>
      <c r="G3395" s="72" t="s">
        <v>8694</v>
      </c>
      <c r="H3395">
        <v>562145</v>
      </c>
      <c r="I3395" s="72" t="s">
        <v>1037</v>
      </c>
      <c r="J3395" s="72" t="s">
        <v>1006</v>
      </c>
    </row>
    <row r="3396" spans="1:10" x14ac:dyDescent="0.45">
      <c r="A3396" s="72" t="s">
        <v>12320</v>
      </c>
      <c r="B3396" s="72" t="s">
        <v>3919</v>
      </c>
      <c r="C3396" s="72" t="s">
        <v>3872</v>
      </c>
      <c r="D3396" s="72" t="s">
        <v>3920</v>
      </c>
      <c r="E3396" s="72" t="s">
        <v>9600</v>
      </c>
      <c r="F3396" t="s">
        <v>112</v>
      </c>
      <c r="G3396" s="72" t="s">
        <v>12095</v>
      </c>
      <c r="H3396">
        <v>560692</v>
      </c>
      <c r="I3396" s="72" t="s">
        <v>1037</v>
      </c>
      <c r="J3396" s="72" t="s">
        <v>1006</v>
      </c>
    </row>
    <row r="3397" spans="1:10" x14ac:dyDescent="0.45">
      <c r="A3397" s="72" t="s">
        <v>6921</v>
      </c>
      <c r="B3397" s="72" t="s">
        <v>3921</v>
      </c>
      <c r="C3397" s="72" t="s">
        <v>3872</v>
      </c>
      <c r="D3397" s="72" t="s">
        <v>3922</v>
      </c>
      <c r="E3397" s="72" t="s">
        <v>9601</v>
      </c>
      <c r="F3397" t="s">
        <v>113</v>
      </c>
      <c r="G3397" s="72" t="s">
        <v>7268</v>
      </c>
      <c r="H3397">
        <v>184090</v>
      </c>
      <c r="I3397" s="72" t="s">
        <v>1042</v>
      </c>
      <c r="J3397" s="72" t="s">
        <v>1006</v>
      </c>
    </row>
    <row r="3398" spans="1:10" x14ac:dyDescent="0.45">
      <c r="A3398" s="72" t="s">
        <v>6918</v>
      </c>
      <c r="B3398" s="72" t="s">
        <v>3921</v>
      </c>
      <c r="C3398" s="72" t="s">
        <v>3872</v>
      </c>
      <c r="D3398" s="72" t="s">
        <v>3922</v>
      </c>
      <c r="E3398" s="72" t="s">
        <v>9601</v>
      </c>
      <c r="F3398" t="s">
        <v>113</v>
      </c>
      <c r="G3398" s="72" t="s">
        <v>8023</v>
      </c>
      <c r="H3398">
        <v>184577</v>
      </c>
      <c r="I3398" s="72" t="s">
        <v>1042</v>
      </c>
      <c r="J3398" s="72" t="s">
        <v>1006</v>
      </c>
    </row>
    <row r="3399" spans="1:10" x14ac:dyDescent="0.45">
      <c r="A3399" s="72" t="s">
        <v>6922</v>
      </c>
      <c r="B3399" s="72" t="s">
        <v>3921</v>
      </c>
      <c r="C3399" s="72" t="s">
        <v>3872</v>
      </c>
      <c r="D3399" s="72" t="s">
        <v>3922</v>
      </c>
      <c r="E3399" s="72" t="s">
        <v>9601</v>
      </c>
      <c r="F3399" t="s">
        <v>113</v>
      </c>
      <c r="G3399" s="72" t="s">
        <v>8359</v>
      </c>
      <c r="H3399">
        <v>185124</v>
      </c>
      <c r="I3399" s="72" t="s">
        <v>1042</v>
      </c>
      <c r="J3399" s="72" t="s">
        <v>1006</v>
      </c>
    </row>
    <row r="3400" spans="1:10" x14ac:dyDescent="0.45">
      <c r="A3400" s="72" t="s">
        <v>6930</v>
      </c>
      <c r="B3400" s="72" t="s">
        <v>3921</v>
      </c>
      <c r="C3400" s="72" t="s">
        <v>3872</v>
      </c>
      <c r="D3400" s="72" t="s">
        <v>3922</v>
      </c>
      <c r="E3400" s="72" t="s">
        <v>9601</v>
      </c>
      <c r="F3400" t="s">
        <v>113</v>
      </c>
      <c r="G3400" s="72" t="s">
        <v>8695</v>
      </c>
      <c r="H3400">
        <v>185483</v>
      </c>
      <c r="I3400" s="72" t="s">
        <v>1042</v>
      </c>
      <c r="J3400" s="72" t="s">
        <v>1006</v>
      </c>
    </row>
    <row r="3401" spans="1:10" x14ac:dyDescent="0.45">
      <c r="A3401" s="72" t="s">
        <v>12320</v>
      </c>
      <c r="B3401" s="72" t="s">
        <v>3921</v>
      </c>
      <c r="C3401" s="72" t="s">
        <v>3872</v>
      </c>
      <c r="D3401" s="72" t="s">
        <v>3922</v>
      </c>
      <c r="E3401" s="72" t="s">
        <v>9601</v>
      </c>
      <c r="F3401" t="s">
        <v>113</v>
      </c>
      <c r="G3401" s="72" t="s">
        <v>12096</v>
      </c>
      <c r="H3401">
        <v>185825</v>
      </c>
      <c r="I3401" s="72" t="s">
        <v>1042</v>
      </c>
      <c r="J3401" s="72" t="s">
        <v>1006</v>
      </c>
    </row>
    <row r="3402" spans="1:10" x14ac:dyDescent="0.45">
      <c r="A3402" s="72" t="s">
        <v>6921</v>
      </c>
      <c r="B3402" s="72" t="s">
        <v>3923</v>
      </c>
      <c r="C3402" s="72" t="s">
        <v>3872</v>
      </c>
      <c r="D3402" s="72" t="s">
        <v>3924</v>
      </c>
      <c r="E3402" s="72" t="s">
        <v>9602</v>
      </c>
      <c r="F3402" t="s">
        <v>114</v>
      </c>
      <c r="G3402" s="72" t="s">
        <v>7271</v>
      </c>
      <c r="H3402">
        <v>146871</v>
      </c>
      <c r="I3402" s="72" t="s">
        <v>1048</v>
      </c>
      <c r="J3402" s="72" t="s">
        <v>1006</v>
      </c>
    </row>
    <row r="3403" spans="1:10" x14ac:dyDescent="0.45">
      <c r="A3403" s="72" t="s">
        <v>6918</v>
      </c>
      <c r="B3403" s="72" t="s">
        <v>3923</v>
      </c>
      <c r="C3403" s="72" t="s">
        <v>3872</v>
      </c>
      <c r="D3403" s="72" t="s">
        <v>3924</v>
      </c>
      <c r="E3403" s="72" t="s">
        <v>9602</v>
      </c>
      <c r="F3403" t="s">
        <v>114</v>
      </c>
      <c r="G3403" s="72" t="s">
        <v>8024</v>
      </c>
      <c r="H3403">
        <v>147643</v>
      </c>
      <c r="I3403" s="72" t="s">
        <v>1048</v>
      </c>
      <c r="J3403" s="72" t="s">
        <v>1006</v>
      </c>
    </row>
    <row r="3404" spans="1:10" x14ac:dyDescent="0.45">
      <c r="A3404" s="72" t="s">
        <v>6922</v>
      </c>
      <c r="B3404" s="72" t="s">
        <v>3923</v>
      </c>
      <c r="C3404" s="72" t="s">
        <v>3872</v>
      </c>
      <c r="D3404" s="72" t="s">
        <v>3924</v>
      </c>
      <c r="E3404" s="72" t="s">
        <v>9602</v>
      </c>
      <c r="F3404" t="s">
        <v>114</v>
      </c>
      <c r="G3404" s="72" t="s">
        <v>8360</v>
      </c>
      <c r="H3404">
        <v>148025</v>
      </c>
      <c r="I3404" s="72" t="s">
        <v>1048</v>
      </c>
      <c r="J3404" s="72" t="s">
        <v>1006</v>
      </c>
    </row>
    <row r="3405" spans="1:10" x14ac:dyDescent="0.45">
      <c r="A3405" s="72" t="s">
        <v>6930</v>
      </c>
      <c r="B3405" s="72" t="s">
        <v>3923</v>
      </c>
      <c r="C3405" s="72" t="s">
        <v>3872</v>
      </c>
      <c r="D3405" s="72" t="s">
        <v>3924</v>
      </c>
      <c r="E3405" s="72" t="s">
        <v>9602</v>
      </c>
      <c r="F3405" t="s">
        <v>114</v>
      </c>
      <c r="G3405" s="72" t="s">
        <v>8696</v>
      </c>
      <c r="H3405">
        <v>147964</v>
      </c>
      <c r="I3405" s="72" t="s">
        <v>1048</v>
      </c>
      <c r="J3405" s="72" t="s">
        <v>1006</v>
      </c>
    </row>
    <row r="3406" spans="1:10" x14ac:dyDescent="0.45">
      <c r="A3406" s="72" t="s">
        <v>12320</v>
      </c>
      <c r="B3406" s="72" t="s">
        <v>3923</v>
      </c>
      <c r="C3406" s="72" t="s">
        <v>3872</v>
      </c>
      <c r="D3406" s="72" t="s">
        <v>3924</v>
      </c>
      <c r="E3406" s="72" t="s">
        <v>9602</v>
      </c>
      <c r="F3406" t="s">
        <v>114</v>
      </c>
      <c r="G3406" s="72" t="s">
        <v>12097</v>
      </c>
      <c r="H3406">
        <v>147809</v>
      </c>
      <c r="I3406" s="72" t="s">
        <v>1048</v>
      </c>
      <c r="J3406" s="72" t="s">
        <v>1006</v>
      </c>
    </row>
    <row r="3407" spans="1:10" x14ac:dyDescent="0.45">
      <c r="A3407" s="72" t="s">
        <v>6921</v>
      </c>
      <c r="B3407" s="72" t="s">
        <v>3925</v>
      </c>
      <c r="C3407" s="72" t="s">
        <v>3872</v>
      </c>
      <c r="D3407" s="72" t="s">
        <v>3926</v>
      </c>
      <c r="E3407" s="72" t="s">
        <v>9603</v>
      </c>
      <c r="F3407" t="s">
        <v>114</v>
      </c>
      <c r="G3407" s="72" t="s">
        <v>7271</v>
      </c>
      <c r="H3407">
        <v>188461</v>
      </c>
      <c r="I3407" s="72" t="s">
        <v>1049</v>
      </c>
      <c r="J3407" s="72" t="s">
        <v>1006</v>
      </c>
    </row>
    <row r="3408" spans="1:10" x14ac:dyDescent="0.45">
      <c r="A3408" s="72" t="s">
        <v>6918</v>
      </c>
      <c r="B3408" s="72" t="s">
        <v>3925</v>
      </c>
      <c r="C3408" s="72" t="s">
        <v>3872</v>
      </c>
      <c r="D3408" s="72" t="s">
        <v>3926</v>
      </c>
      <c r="E3408" s="72" t="s">
        <v>9603</v>
      </c>
      <c r="F3408" t="s">
        <v>114</v>
      </c>
      <c r="G3408" s="72" t="s">
        <v>8024</v>
      </c>
      <c r="H3408">
        <v>190126</v>
      </c>
      <c r="I3408" s="72" t="s">
        <v>1049</v>
      </c>
      <c r="J3408" s="72" t="s">
        <v>1006</v>
      </c>
    </row>
    <row r="3409" spans="1:10" x14ac:dyDescent="0.45">
      <c r="A3409" s="72" t="s">
        <v>6922</v>
      </c>
      <c r="B3409" s="72" t="s">
        <v>3925</v>
      </c>
      <c r="C3409" s="72" t="s">
        <v>3872</v>
      </c>
      <c r="D3409" s="72" t="s">
        <v>3926</v>
      </c>
      <c r="E3409" s="72" t="s">
        <v>9603</v>
      </c>
      <c r="F3409" t="s">
        <v>114</v>
      </c>
      <c r="G3409" s="72" t="s">
        <v>8360</v>
      </c>
      <c r="H3409">
        <v>190590</v>
      </c>
      <c r="I3409" s="72" t="s">
        <v>1049</v>
      </c>
      <c r="J3409" s="72" t="s">
        <v>1006</v>
      </c>
    </row>
    <row r="3410" spans="1:10" x14ac:dyDescent="0.45">
      <c r="A3410" s="72" t="s">
        <v>6930</v>
      </c>
      <c r="B3410" s="72" t="s">
        <v>3925</v>
      </c>
      <c r="C3410" s="72" t="s">
        <v>3872</v>
      </c>
      <c r="D3410" s="72" t="s">
        <v>3926</v>
      </c>
      <c r="E3410" s="72" t="s">
        <v>9603</v>
      </c>
      <c r="F3410" t="s">
        <v>114</v>
      </c>
      <c r="G3410" s="72" t="s">
        <v>8696</v>
      </c>
      <c r="H3410">
        <v>189916</v>
      </c>
      <c r="I3410" s="72" t="s">
        <v>1049</v>
      </c>
      <c r="J3410" s="72" t="s">
        <v>1006</v>
      </c>
    </row>
    <row r="3411" spans="1:10" x14ac:dyDescent="0.45">
      <c r="A3411" s="72" t="s">
        <v>12320</v>
      </c>
      <c r="B3411" s="72" t="s">
        <v>3925</v>
      </c>
      <c r="C3411" s="72" t="s">
        <v>3872</v>
      </c>
      <c r="D3411" s="72" t="s">
        <v>3926</v>
      </c>
      <c r="E3411" s="72" t="s">
        <v>9603</v>
      </c>
      <c r="F3411" t="s">
        <v>114</v>
      </c>
      <c r="G3411" s="72" t="s">
        <v>12097</v>
      </c>
      <c r="H3411">
        <v>189959</v>
      </c>
      <c r="I3411" s="72" t="s">
        <v>1049</v>
      </c>
      <c r="J3411" s="72" t="s">
        <v>1006</v>
      </c>
    </row>
    <row r="3412" spans="1:10" x14ac:dyDescent="0.45">
      <c r="A3412" s="72" t="s">
        <v>6921</v>
      </c>
      <c r="B3412" s="72" t="s">
        <v>3927</v>
      </c>
      <c r="C3412" s="72" t="s">
        <v>3872</v>
      </c>
      <c r="D3412" s="72" t="s">
        <v>3928</v>
      </c>
      <c r="E3412" s="72" t="s">
        <v>9604</v>
      </c>
      <c r="F3412" t="s">
        <v>111</v>
      </c>
      <c r="G3412" s="72" t="s">
        <v>7274</v>
      </c>
      <c r="H3412">
        <v>133032</v>
      </c>
      <c r="I3412" s="72" t="s">
        <v>1029</v>
      </c>
      <c r="J3412" s="72" t="s">
        <v>1006</v>
      </c>
    </row>
    <row r="3413" spans="1:10" x14ac:dyDescent="0.45">
      <c r="A3413" s="72" t="s">
        <v>6918</v>
      </c>
      <c r="B3413" s="72" t="s">
        <v>3927</v>
      </c>
      <c r="C3413" s="72" t="s">
        <v>3872</v>
      </c>
      <c r="D3413" s="72" t="s">
        <v>3928</v>
      </c>
      <c r="E3413" s="72" t="s">
        <v>9604</v>
      </c>
      <c r="F3413" t="s">
        <v>111</v>
      </c>
      <c r="G3413" s="72" t="s">
        <v>8025</v>
      </c>
      <c r="H3413">
        <v>132145</v>
      </c>
      <c r="I3413" s="72" t="s">
        <v>1029</v>
      </c>
      <c r="J3413" s="72" t="s">
        <v>1006</v>
      </c>
    </row>
    <row r="3414" spans="1:10" x14ac:dyDescent="0.45">
      <c r="A3414" s="72" t="s">
        <v>6922</v>
      </c>
      <c r="B3414" s="72" t="s">
        <v>3927</v>
      </c>
      <c r="C3414" s="72" t="s">
        <v>3872</v>
      </c>
      <c r="D3414" s="72" t="s">
        <v>3928</v>
      </c>
      <c r="E3414" s="72" t="s">
        <v>9604</v>
      </c>
      <c r="F3414" t="s">
        <v>111</v>
      </c>
      <c r="G3414" s="72" t="s">
        <v>8361</v>
      </c>
      <c r="H3414">
        <v>131124</v>
      </c>
      <c r="I3414" s="72" t="s">
        <v>1029</v>
      </c>
      <c r="J3414" s="72" t="s">
        <v>1006</v>
      </c>
    </row>
    <row r="3415" spans="1:10" x14ac:dyDescent="0.45">
      <c r="A3415" s="72" t="s">
        <v>6930</v>
      </c>
      <c r="B3415" s="72" t="s">
        <v>3927</v>
      </c>
      <c r="C3415" s="72" t="s">
        <v>3872</v>
      </c>
      <c r="D3415" s="72" t="s">
        <v>3928</v>
      </c>
      <c r="E3415" s="72" t="s">
        <v>9604</v>
      </c>
      <c r="F3415" t="s">
        <v>111</v>
      </c>
      <c r="G3415" s="72" t="s">
        <v>8697</v>
      </c>
      <c r="H3415">
        <v>130274</v>
      </c>
      <c r="I3415" s="72" t="s">
        <v>1029</v>
      </c>
      <c r="J3415" s="72" t="s">
        <v>1006</v>
      </c>
    </row>
    <row r="3416" spans="1:10" x14ac:dyDescent="0.45">
      <c r="A3416" s="72" t="s">
        <v>12320</v>
      </c>
      <c r="B3416" s="72" t="s">
        <v>3927</v>
      </c>
      <c r="C3416" s="72" t="s">
        <v>3872</v>
      </c>
      <c r="D3416" s="72" t="s">
        <v>3928</v>
      </c>
      <c r="E3416" s="72" t="s">
        <v>9604</v>
      </c>
      <c r="F3416" t="s">
        <v>111</v>
      </c>
      <c r="G3416" s="72" t="s">
        <v>12094</v>
      </c>
      <c r="H3416">
        <v>129468</v>
      </c>
      <c r="I3416" s="72" t="s">
        <v>1029</v>
      </c>
      <c r="J3416" s="72" t="s">
        <v>1006</v>
      </c>
    </row>
    <row r="3417" spans="1:10" x14ac:dyDescent="0.45">
      <c r="A3417" s="72" t="s">
        <v>6921</v>
      </c>
      <c r="B3417" s="72" t="s">
        <v>3929</v>
      </c>
      <c r="C3417" s="72" t="s">
        <v>3872</v>
      </c>
      <c r="D3417" s="72" t="s">
        <v>3930</v>
      </c>
      <c r="E3417" s="72" t="s">
        <v>9605</v>
      </c>
      <c r="F3417" t="s">
        <v>114</v>
      </c>
      <c r="G3417" s="72" t="s">
        <v>7271</v>
      </c>
      <c r="H3417">
        <v>260232</v>
      </c>
      <c r="I3417" s="72" t="s">
        <v>1050</v>
      </c>
      <c r="J3417" s="72" t="s">
        <v>1006</v>
      </c>
    </row>
    <row r="3418" spans="1:10" x14ac:dyDescent="0.45">
      <c r="A3418" s="72" t="s">
        <v>6918</v>
      </c>
      <c r="B3418" s="72" t="s">
        <v>3929</v>
      </c>
      <c r="C3418" s="72" t="s">
        <v>3872</v>
      </c>
      <c r="D3418" s="72" t="s">
        <v>3930</v>
      </c>
      <c r="E3418" s="72" t="s">
        <v>9605</v>
      </c>
      <c r="F3418" t="s">
        <v>114</v>
      </c>
      <c r="G3418" s="72" t="s">
        <v>8024</v>
      </c>
      <c r="H3418">
        <v>260255</v>
      </c>
      <c r="I3418" s="72" t="s">
        <v>1050</v>
      </c>
      <c r="J3418" s="72" t="s">
        <v>1006</v>
      </c>
    </row>
    <row r="3419" spans="1:10" x14ac:dyDescent="0.45">
      <c r="A3419" s="72" t="s">
        <v>6922</v>
      </c>
      <c r="B3419" s="72" t="s">
        <v>3929</v>
      </c>
      <c r="C3419" s="72" t="s">
        <v>3872</v>
      </c>
      <c r="D3419" s="72" t="s">
        <v>3930</v>
      </c>
      <c r="E3419" s="72" t="s">
        <v>9605</v>
      </c>
      <c r="F3419" t="s">
        <v>114</v>
      </c>
      <c r="G3419" s="72" t="s">
        <v>8360</v>
      </c>
      <c r="H3419">
        <v>260253</v>
      </c>
      <c r="I3419" s="72" t="s">
        <v>1050</v>
      </c>
      <c r="J3419" s="72" t="s">
        <v>1006</v>
      </c>
    </row>
    <row r="3420" spans="1:10" x14ac:dyDescent="0.45">
      <c r="A3420" s="72" t="s">
        <v>6930</v>
      </c>
      <c r="B3420" s="72" t="s">
        <v>3929</v>
      </c>
      <c r="C3420" s="72" t="s">
        <v>3872</v>
      </c>
      <c r="D3420" s="72" t="s">
        <v>3930</v>
      </c>
      <c r="E3420" s="72" t="s">
        <v>9605</v>
      </c>
      <c r="F3420" t="s">
        <v>114</v>
      </c>
      <c r="G3420" s="72" t="s">
        <v>8696</v>
      </c>
      <c r="H3420">
        <v>259924</v>
      </c>
      <c r="I3420" s="72" t="s">
        <v>1050</v>
      </c>
      <c r="J3420" s="72" t="s">
        <v>1006</v>
      </c>
    </row>
    <row r="3421" spans="1:10" x14ac:dyDescent="0.45">
      <c r="A3421" s="72" t="s">
        <v>12320</v>
      </c>
      <c r="B3421" s="72" t="s">
        <v>3929</v>
      </c>
      <c r="C3421" s="72" t="s">
        <v>3872</v>
      </c>
      <c r="D3421" s="72" t="s">
        <v>3930</v>
      </c>
      <c r="E3421" s="72" t="s">
        <v>9605</v>
      </c>
      <c r="F3421" t="s">
        <v>114</v>
      </c>
      <c r="G3421" s="72" t="s">
        <v>12097</v>
      </c>
      <c r="H3421">
        <v>260078</v>
      </c>
      <c r="I3421" s="72" t="s">
        <v>1050</v>
      </c>
      <c r="J3421" s="72" t="s">
        <v>1006</v>
      </c>
    </row>
    <row r="3422" spans="1:10" x14ac:dyDescent="0.45">
      <c r="A3422" s="72" t="s">
        <v>6921</v>
      </c>
      <c r="B3422" s="72" t="s">
        <v>3931</v>
      </c>
      <c r="C3422" s="72" t="s">
        <v>3872</v>
      </c>
      <c r="D3422" s="72" t="s">
        <v>3932</v>
      </c>
      <c r="E3422" s="72" t="s">
        <v>9606</v>
      </c>
      <c r="F3422" t="s">
        <v>113</v>
      </c>
      <c r="G3422" s="72" t="s">
        <v>7268</v>
      </c>
      <c r="H3422">
        <v>113397</v>
      </c>
      <c r="I3422" s="72" t="s">
        <v>1043</v>
      </c>
      <c r="J3422" s="72" t="s">
        <v>1006</v>
      </c>
    </row>
    <row r="3423" spans="1:10" x14ac:dyDescent="0.45">
      <c r="A3423" s="72" t="s">
        <v>6918</v>
      </c>
      <c r="B3423" s="72" t="s">
        <v>3931</v>
      </c>
      <c r="C3423" s="72" t="s">
        <v>3872</v>
      </c>
      <c r="D3423" s="72" t="s">
        <v>3932</v>
      </c>
      <c r="E3423" s="72" t="s">
        <v>9606</v>
      </c>
      <c r="F3423" t="s">
        <v>113</v>
      </c>
      <c r="G3423" s="72" t="s">
        <v>8023</v>
      </c>
      <c r="H3423">
        <v>113552</v>
      </c>
      <c r="I3423" s="72" t="s">
        <v>1043</v>
      </c>
      <c r="J3423" s="72" t="s">
        <v>1006</v>
      </c>
    </row>
    <row r="3424" spans="1:10" x14ac:dyDescent="0.45">
      <c r="A3424" s="72" t="s">
        <v>6922</v>
      </c>
      <c r="B3424" s="72" t="s">
        <v>3931</v>
      </c>
      <c r="C3424" s="72" t="s">
        <v>3872</v>
      </c>
      <c r="D3424" s="72" t="s">
        <v>3932</v>
      </c>
      <c r="E3424" s="72" t="s">
        <v>9606</v>
      </c>
      <c r="F3424" t="s">
        <v>113</v>
      </c>
      <c r="G3424" s="72" t="s">
        <v>8359</v>
      </c>
      <c r="H3424">
        <v>113829</v>
      </c>
      <c r="I3424" s="72" t="s">
        <v>1043</v>
      </c>
      <c r="J3424" s="72" t="s">
        <v>1006</v>
      </c>
    </row>
    <row r="3425" spans="1:10" x14ac:dyDescent="0.45">
      <c r="A3425" s="72" t="s">
        <v>6930</v>
      </c>
      <c r="B3425" s="72" t="s">
        <v>3931</v>
      </c>
      <c r="C3425" s="72" t="s">
        <v>3872</v>
      </c>
      <c r="D3425" s="72" t="s">
        <v>3932</v>
      </c>
      <c r="E3425" s="72" t="s">
        <v>9606</v>
      </c>
      <c r="F3425" t="s">
        <v>113</v>
      </c>
      <c r="G3425" s="72" t="s">
        <v>8695</v>
      </c>
      <c r="H3425">
        <v>114259</v>
      </c>
      <c r="I3425" s="72" t="s">
        <v>1043</v>
      </c>
      <c r="J3425" s="72" t="s">
        <v>1006</v>
      </c>
    </row>
    <row r="3426" spans="1:10" x14ac:dyDescent="0.45">
      <c r="A3426" s="72" t="s">
        <v>12320</v>
      </c>
      <c r="B3426" s="72" t="s">
        <v>3931</v>
      </c>
      <c r="C3426" s="72" t="s">
        <v>3872</v>
      </c>
      <c r="D3426" s="72" t="s">
        <v>3932</v>
      </c>
      <c r="E3426" s="72" t="s">
        <v>9606</v>
      </c>
      <c r="F3426" t="s">
        <v>113</v>
      </c>
      <c r="G3426" s="72" t="s">
        <v>12096</v>
      </c>
      <c r="H3426">
        <v>114516</v>
      </c>
      <c r="I3426" s="72" t="s">
        <v>1043</v>
      </c>
      <c r="J3426" s="72" t="s">
        <v>1006</v>
      </c>
    </row>
    <row r="3427" spans="1:10" x14ac:dyDescent="0.45">
      <c r="A3427" s="72" t="s">
        <v>6921</v>
      </c>
      <c r="B3427" s="72" t="s">
        <v>3933</v>
      </c>
      <c r="C3427" s="72" t="s">
        <v>3872</v>
      </c>
      <c r="D3427" s="72" t="s">
        <v>3934</v>
      </c>
      <c r="E3427" s="72" t="s">
        <v>9607</v>
      </c>
      <c r="F3427" t="s">
        <v>114</v>
      </c>
      <c r="G3427" s="72" t="s">
        <v>7271</v>
      </c>
      <c r="H3427">
        <v>237054</v>
      </c>
      <c r="I3427" s="72" t="s">
        <v>1051</v>
      </c>
      <c r="J3427" s="72" t="s">
        <v>1006</v>
      </c>
    </row>
    <row r="3428" spans="1:10" x14ac:dyDescent="0.45">
      <c r="A3428" s="72" t="s">
        <v>6918</v>
      </c>
      <c r="B3428" s="72" t="s">
        <v>3933</v>
      </c>
      <c r="C3428" s="72" t="s">
        <v>3872</v>
      </c>
      <c r="D3428" s="72" t="s">
        <v>3934</v>
      </c>
      <c r="E3428" s="72" t="s">
        <v>9607</v>
      </c>
      <c r="F3428" t="s">
        <v>114</v>
      </c>
      <c r="G3428" s="72" t="s">
        <v>8024</v>
      </c>
      <c r="H3428">
        <v>237815</v>
      </c>
      <c r="I3428" s="72" t="s">
        <v>1051</v>
      </c>
      <c r="J3428" s="72" t="s">
        <v>1006</v>
      </c>
    </row>
    <row r="3429" spans="1:10" x14ac:dyDescent="0.45">
      <c r="A3429" s="72" t="s">
        <v>6922</v>
      </c>
      <c r="B3429" s="72" t="s">
        <v>3933</v>
      </c>
      <c r="C3429" s="72" t="s">
        <v>3872</v>
      </c>
      <c r="D3429" s="72" t="s">
        <v>3934</v>
      </c>
      <c r="E3429" s="72" t="s">
        <v>9607</v>
      </c>
      <c r="F3429" t="s">
        <v>114</v>
      </c>
      <c r="G3429" s="72" t="s">
        <v>8360</v>
      </c>
      <c r="H3429">
        <v>237939</v>
      </c>
      <c r="I3429" s="72" t="s">
        <v>1051</v>
      </c>
      <c r="J3429" s="72" t="s">
        <v>1006</v>
      </c>
    </row>
    <row r="3430" spans="1:10" x14ac:dyDescent="0.45">
      <c r="A3430" s="72" t="s">
        <v>6930</v>
      </c>
      <c r="B3430" s="72" t="s">
        <v>3933</v>
      </c>
      <c r="C3430" s="72" t="s">
        <v>3872</v>
      </c>
      <c r="D3430" s="72" t="s">
        <v>3934</v>
      </c>
      <c r="E3430" s="72" t="s">
        <v>9607</v>
      </c>
      <c r="F3430" t="s">
        <v>114</v>
      </c>
      <c r="G3430" s="72" t="s">
        <v>8696</v>
      </c>
      <c r="H3430">
        <v>238505</v>
      </c>
      <c r="I3430" s="72" t="s">
        <v>1051</v>
      </c>
      <c r="J3430" s="72" t="s">
        <v>1006</v>
      </c>
    </row>
    <row r="3431" spans="1:10" x14ac:dyDescent="0.45">
      <c r="A3431" s="72" t="s">
        <v>12320</v>
      </c>
      <c r="B3431" s="72" t="s">
        <v>3933</v>
      </c>
      <c r="C3431" s="72" t="s">
        <v>3872</v>
      </c>
      <c r="D3431" s="72" t="s">
        <v>3934</v>
      </c>
      <c r="E3431" s="72" t="s">
        <v>9607</v>
      </c>
      <c r="F3431" t="s">
        <v>114</v>
      </c>
      <c r="G3431" s="72" t="s">
        <v>12097</v>
      </c>
      <c r="H3431">
        <v>238774</v>
      </c>
      <c r="I3431" s="72" t="s">
        <v>1051</v>
      </c>
      <c r="J3431" s="72" t="s">
        <v>1006</v>
      </c>
    </row>
    <row r="3432" spans="1:10" x14ac:dyDescent="0.45">
      <c r="A3432" s="72" t="s">
        <v>6921</v>
      </c>
      <c r="B3432" s="72" t="s">
        <v>3935</v>
      </c>
      <c r="C3432" s="72" t="s">
        <v>3872</v>
      </c>
      <c r="D3432" s="72" t="s">
        <v>3936</v>
      </c>
      <c r="E3432" s="72" t="s">
        <v>9608</v>
      </c>
      <c r="F3432" t="s">
        <v>112</v>
      </c>
      <c r="G3432" s="72" t="s">
        <v>7265</v>
      </c>
      <c r="H3432">
        <v>428821</v>
      </c>
      <c r="I3432" s="72" t="s">
        <v>1038</v>
      </c>
      <c r="J3432" s="72" t="s">
        <v>1006</v>
      </c>
    </row>
    <row r="3433" spans="1:10" x14ac:dyDescent="0.45">
      <c r="A3433" s="72" t="s">
        <v>6918</v>
      </c>
      <c r="B3433" s="72" t="s">
        <v>3935</v>
      </c>
      <c r="C3433" s="72" t="s">
        <v>3872</v>
      </c>
      <c r="D3433" s="72" t="s">
        <v>3936</v>
      </c>
      <c r="E3433" s="72" t="s">
        <v>9608</v>
      </c>
      <c r="F3433" t="s">
        <v>112</v>
      </c>
      <c r="G3433" s="72" t="s">
        <v>8022</v>
      </c>
      <c r="H3433">
        <v>429152</v>
      </c>
      <c r="I3433" s="72" t="s">
        <v>1038</v>
      </c>
      <c r="J3433" s="72" t="s">
        <v>1006</v>
      </c>
    </row>
    <row r="3434" spans="1:10" x14ac:dyDescent="0.45">
      <c r="A3434" s="72" t="s">
        <v>6922</v>
      </c>
      <c r="B3434" s="72" t="s">
        <v>3935</v>
      </c>
      <c r="C3434" s="72" t="s">
        <v>3872</v>
      </c>
      <c r="D3434" s="72" t="s">
        <v>3936</v>
      </c>
      <c r="E3434" s="72" t="s">
        <v>9608</v>
      </c>
      <c r="F3434" t="s">
        <v>112</v>
      </c>
      <c r="G3434" s="72" t="s">
        <v>8358</v>
      </c>
      <c r="H3434">
        <v>430385</v>
      </c>
      <c r="I3434" s="72" t="s">
        <v>1038</v>
      </c>
      <c r="J3434" s="72" t="s">
        <v>1006</v>
      </c>
    </row>
    <row r="3435" spans="1:10" x14ac:dyDescent="0.45">
      <c r="A3435" s="72" t="s">
        <v>6930</v>
      </c>
      <c r="B3435" s="72" t="s">
        <v>3935</v>
      </c>
      <c r="C3435" s="72" t="s">
        <v>3872</v>
      </c>
      <c r="D3435" s="72" t="s">
        <v>3936</v>
      </c>
      <c r="E3435" s="72" t="s">
        <v>9608</v>
      </c>
      <c r="F3435" t="s">
        <v>112</v>
      </c>
      <c r="G3435" s="72" t="s">
        <v>8694</v>
      </c>
      <c r="H3435">
        <v>430831</v>
      </c>
      <c r="I3435" s="72" t="s">
        <v>1038</v>
      </c>
      <c r="J3435" s="72" t="s">
        <v>1006</v>
      </c>
    </row>
    <row r="3436" spans="1:10" x14ac:dyDescent="0.45">
      <c r="A3436" s="72" t="s">
        <v>12320</v>
      </c>
      <c r="B3436" s="72" t="s">
        <v>3935</v>
      </c>
      <c r="C3436" s="72" t="s">
        <v>3872</v>
      </c>
      <c r="D3436" s="72" t="s">
        <v>3936</v>
      </c>
      <c r="E3436" s="72" t="s">
        <v>9608</v>
      </c>
      <c r="F3436" t="s">
        <v>112</v>
      </c>
      <c r="G3436" s="72" t="s">
        <v>12095</v>
      </c>
      <c r="H3436">
        <v>430380</v>
      </c>
      <c r="I3436" s="72" t="s">
        <v>1038</v>
      </c>
      <c r="J3436" s="72" t="s">
        <v>1006</v>
      </c>
    </row>
    <row r="3437" spans="1:10" x14ac:dyDescent="0.45">
      <c r="A3437" s="72" t="s">
        <v>6921</v>
      </c>
      <c r="B3437" s="72" t="s">
        <v>3937</v>
      </c>
      <c r="C3437" s="72" t="s">
        <v>3872</v>
      </c>
      <c r="D3437" s="72" t="s">
        <v>3938</v>
      </c>
      <c r="E3437" s="72" t="s">
        <v>9609</v>
      </c>
      <c r="F3437" t="s">
        <v>114</v>
      </c>
      <c r="G3437" s="72" t="s">
        <v>7271</v>
      </c>
      <c r="H3437">
        <v>122306</v>
      </c>
      <c r="I3437" s="72" t="s">
        <v>1052</v>
      </c>
      <c r="J3437" s="72" t="s">
        <v>1006</v>
      </c>
    </row>
    <row r="3438" spans="1:10" x14ac:dyDescent="0.45">
      <c r="A3438" s="72" t="s">
        <v>6918</v>
      </c>
      <c r="B3438" s="72" t="s">
        <v>3937</v>
      </c>
      <c r="C3438" s="72" t="s">
        <v>3872</v>
      </c>
      <c r="D3438" s="72" t="s">
        <v>3938</v>
      </c>
      <c r="E3438" s="72" t="s">
        <v>9609</v>
      </c>
      <c r="F3438" t="s">
        <v>114</v>
      </c>
      <c r="G3438" s="72" t="s">
        <v>8024</v>
      </c>
      <c r="H3438">
        <v>123828</v>
      </c>
      <c r="I3438" s="72" t="s">
        <v>1052</v>
      </c>
      <c r="J3438" s="72" t="s">
        <v>1006</v>
      </c>
    </row>
    <row r="3439" spans="1:10" x14ac:dyDescent="0.45">
      <c r="A3439" s="72" t="s">
        <v>6922</v>
      </c>
      <c r="B3439" s="72" t="s">
        <v>3937</v>
      </c>
      <c r="C3439" s="72" t="s">
        <v>3872</v>
      </c>
      <c r="D3439" s="72" t="s">
        <v>3938</v>
      </c>
      <c r="E3439" s="72" t="s">
        <v>9609</v>
      </c>
      <c r="F3439" t="s">
        <v>114</v>
      </c>
      <c r="G3439" s="72" t="s">
        <v>8360</v>
      </c>
      <c r="H3439">
        <v>124617</v>
      </c>
      <c r="I3439" s="72" t="s">
        <v>1052</v>
      </c>
      <c r="J3439" s="72" t="s">
        <v>1006</v>
      </c>
    </row>
    <row r="3440" spans="1:10" x14ac:dyDescent="0.45">
      <c r="A3440" s="72" t="s">
        <v>6930</v>
      </c>
      <c r="B3440" s="72" t="s">
        <v>3937</v>
      </c>
      <c r="C3440" s="72" t="s">
        <v>3872</v>
      </c>
      <c r="D3440" s="72" t="s">
        <v>3938</v>
      </c>
      <c r="E3440" s="72" t="s">
        <v>9609</v>
      </c>
      <c r="F3440" t="s">
        <v>114</v>
      </c>
      <c r="G3440" s="72" t="s">
        <v>8696</v>
      </c>
      <c r="H3440">
        <v>124756</v>
      </c>
      <c r="I3440" s="72" t="s">
        <v>1052</v>
      </c>
      <c r="J3440" s="72" t="s">
        <v>1006</v>
      </c>
    </row>
    <row r="3441" spans="1:10" x14ac:dyDescent="0.45">
      <c r="A3441" s="72" t="s">
        <v>12320</v>
      </c>
      <c r="B3441" s="72" t="s">
        <v>3937</v>
      </c>
      <c r="C3441" s="72" t="s">
        <v>3872</v>
      </c>
      <c r="D3441" s="72" t="s">
        <v>3938</v>
      </c>
      <c r="E3441" s="72" t="s">
        <v>9609</v>
      </c>
      <c r="F3441" t="s">
        <v>114</v>
      </c>
      <c r="G3441" s="72" t="s">
        <v>12097</v>
      </c>
      <c r="H3441">
        <v>124614</v>
      </c>
      <c r="I3441" s="72" t="s">
        <v>1052</v>
      </c>
      <c r="J3441" s="72" t="s">
        <v>1006</v>
      </c>
    </row>
    <row r="3442" spans="1:10" x14ac:dyDescent="0.45">
      <c r="A3442" s="72" t="s">
        <v>6921</v>
      </c>
      <c r="B3442" s="72" t="s">
        <v>3939</v>
      </c>
      <c r="C3442" s="72" t="s">
        <v>3872</v>
      </c>
      <c r="D3442" s="72" t="s">
        <v>3940</v>
      </c>
      <c r="E3442" s="72" t="s">
        <v>9610</v>
      </c>
      <c r="F3442" t="s">
        <v>115</v>
      </c>
      <c r="G3442" s="72" t="s">
        <v>7277</v>
      </c>
      <c r="H3442">
        <v>194869</v>
      </c>
      <c r="I3442" s="72" t="s">
        <v>1054</v>
      </c>
      <c r="J3442" s="72" t="s">
        <v>1006</v>
      </c>
    </row>
    <row r="3443" spans="1:10" x14ac:dyDescent="0.45">
      <c r="A3443" s="72" t="s">
        <v>6918</v>
      </c>
      <c r="B3443" s="72" t="s">
        <v>3939</v>
      </c>
      <c r="C3443" s="72" t="s">
        <v>3872</v>
      </c>
      <c r="D3443" s="72" t="s">
        <v>3940</v>
      </c>
      <c r="E3443" s="72" t="s">
        <v>9610</v>
      </c>
      <c r="F3443" t="s">
        <v>115</v>
      </c>
      <c r="G3443" s="72" t="s">
        <v>8026</v>
      </c>
      <c r="H3443">
        <v>195543</v>
      </c>
      <c r="I3443" s="72" t="s">
        <v>1054</v>
      </c>
      <c r="J3443" s="72" t="s">
        <v>1006</v>
      </c>
    </row>
    <row r="3444" spans="1:10" x14ac:dyDescent="0.45">
      <c r="A3444" s="72" t="s">
        <v>6922</v>
      </c>
      <c r="B3444" s="72" t="s">
        <v>3939</v>
      </c>
      <c r="C3444" s="72" t="s">
        <v>3872</v>
      </c>
      <c r="D3444" s="72" t="s">
        <v>3940</v>
      </c>
      <c r="E3444" s="72" t="s">
        <v>9610</v>
      </c>
      <c r="F3444" t="s">
        <v>115</v>
      </c>
      <c r="G3444" s="72" t="s">
        <v>8362</v>
      </c>
      <c r="H3444">
        <v>195361</v>
      </c>
      <c r="I3444" s="72" t="s">
        <v>1054</v>
      </c>
      <c r="J3444" s="72" t="s">
        <v>1006</v>
      </c>
    </row>
    <row r="3445" spans="1:10" x14ac:dyDescent="0.45">
      <c r="A3445" s="72" t="s">
        <v>6930</v>
      </c>
      <c r="B3445" s="72" t="s">
        <v>3939</v>
      </c>
      <c r="C3445" s="72" t="s">
        <v>3872</v>
      </c>
      <c r="D3445" s="72" t="s">
        <v>3940</v>
      </c>
      <c r="E3445" s="72" t="s">
        <v>9610</v>
      </c>
      <c r="F3445" t="s">
        <v>115</v>
      </c>
      <c r="G3445" s="72" t="s">
        <v>8698</v>
      </c>
      <c r="H3445">
        <v>196924</v>
      </c>
      <c r="I3445" s="72" t="s">
        <v>1054</v>
      </c>
      <c r="J3445" s="72" t="s">
        <v>1006</v>
      </c>
    </row>
    <row r="3446" spans="1:10" x14ac:dyDescent="0.45">
      <c r="A3446" s="72" t="s">
        <v>12320</v>
      </c>
      <c r="B3446" s="72" t="s">
        <v>3939</v>
      </c>
      <c r="C3446" s="72" t="s">
        <v>3872</v>
      </c>
      <c r="D3446" s="72" t="s">
        <v>3940</v>
      </c>
      <c r="E3446" s="72" t="s">
        <v>9610</v>
      </c>
      <c r="F3446" t="s">
        <v>115</v>
      </c>
      <c r="G3446" s="72" t="s">
        <v>12098</v>
      </c>
      <c r="H3446">
        <v>196913</v>
      </c>
      <c r="I3446" s="72" t="s">
        <v>1054</v>
      </c>
      <c r="J3446" s="72" t="s">
        <v>1006</v>
      </c>
    </row>
    <row r="3447" spans="1:10" x14ac:dyDescent="0.45">
      <c r="A3447" s="72" t="s">
        <v>6921</v>
      </c>
      <c r="B3447" s="72" t="s">
        <v>3941</v>
      </c>
      <c r="C3447" s="72" t="s">
        <v>3872</v>
      </c>
      <c r="D3447" s="72" t="s">
        <v>3942</v>
      </c>
      <c r="E3447" s="72" t="s">
        <v>9611</v>
      </c>
      <c r="F3447" t="s">
        <v>112</v>
      </c>
      <c r="G3447" s="72" t="s">
        <v>7265</v>
      </c>
      <c r="H3447">
        <v>186346</v>
      </c>
      <c r="I3447" s="72" t="s">
        <v>1039</v>
      </c>
      <c r="J3447" s="72" t="s">
        <v>1006</v>
      </c>
    </row>
    <row r="3448" spans="1:10" x14ac:dyDescent="0.45">
      <c r="A3448" s="72" t="s">
        <v>6918</v>
      </c>
      <c r="B3448" s="72" t="s">
        <v>3941</v>
      </c>
      <c r="C3448" s="72" t="s">
        <v>3872</v>
      </c>
      <c r="D3448" s="72" t="s">
        <v>3942</v>
      </c>
      <c r="E3448" s="72" t="s">
        <v>9611</v>
      </c>
      <c r="F3448" t="s">
        <v>112</v>
      </c>
      <c r="G3448" s="72" t="s">
        <v>8022</v>
      </c>
      <c r="H3448">
        <v>187027</v>
      </c>
      <c r="I3448" s="72" t="s">
        <v>1039</v>
      </c>
      <c r="J3448" s="72" t="s">
        <v>1006</v>
      </c>
    </row>
    <row r="3449" spans="1:10" x14ac:dyDescent="0.45">
      <c r="A3449" s="72" t="s">
        <v>6922</v>
      </c>
      <c r="B3449" s="72" t="s">
        <v>3941</v>
      </c>
      <c r="C3449" s="72" t="s">
        <v>3872</v>
      </c>
      <c r="D3449" s="72" t="s">
        <v>3942</v>
      </c>
      <c r="E3449" s="72" t="s">
        <v>9611</v>
      </c>
      <c r="F3449" t="s">
        <v>112</v>
      </c>
      <c r="G3449" s="72" t="s">
        <v>8358</v>
      </c>
      <c r="H3449">
        <v>187304</v>
      </c>
      <c r="I3449" s="72" t="s">
        <v>1039</v>
      </c>
      <c r="J3449" s="72" t="s">
        <v>1006</v>
      </c>
    </row>
    <row r="3450" spans="1:10" x14ac:dyDescent="0.45">
      <c r="A3450" s="72" t="s">
        <v>6930</v>
      </c>
      <c r="B3450" s="72" t="s">
        <v>3941</v>
      </c>
      <c r="C3450" s="72" t="s">
        <v>3872</v>
      </c>
      <c r="D3450" s="72" t="s">
        <v>3942</v>
      </c>
      <c r="E3450" s="72" t="s">
        <v>9611</v>
      </c>
      <c r="F3450" t="s">
        <v>112</v>
      </c>
      <c r="G3450" s="72" t="s">
        <v>8694</v>
      </c>
      <c r="H3450">
        <v>187254</v>
      </c>
      <c r="I3450" s="72" t="s">
        <v>1039</v>
      </c>
      <c r="J3450" s="72" t="s">
        <v>1006</v>
      </c>
    </row>
    <row r="3451" spans="1:10" x14ac:dyDescent="0.45">
      <c r="A3451" s="72" t="s">
        <v>12320</v>
      </c>
      <c r="B3451" s="72" t="s">
        <v>3941</v>
      </c>
      <c r="C3451" s="72" t="s">
        <v>3872</v>
      </c>
      <c r="D3451" s="72" t="s">
        <v>3942</v>
      </c>
      <c r="E3451" s="72" t="s">
        <v>9611</v>
      </c>
      <c r="F3451" t="s">
        <v>112</v>
      </c>
      <c r="G3451" s="72" t="s">
        <v>12095</v>
      </c>
      <c r="H3451">
        <v>187494</v>
      </c>
      <c r="I3451" s="72" t="s">
        <v>1039</v>
      </c>
      <c r="J3451" s="72" t="s">
        <v>1006</v>
      </c>
    </row>
    <row r="3452" spans="1:10" x14ac:dyDescent="0.45">
      <c r="A3452" s="72" t="s">
        <v>6921</v>
      </c>
      <c r="B3452" s="72" t="s">
        <v>3943</v>
      </c>
      <c r="C3452" s="72" t="s">
        <v>3872</v>
      </c>
      <c r="D3452" s="72" t="s">
        <v>3944</v>
      </c>
      <c r="E3452" s="72" t="s">
        <v>9612</v>
      </c>
      <c r="F3452" t="s">
        <v>115</v>
      </c>
      <c r="G3452" s="72" t="s">
        <v>7277</v>
      </c>
      <c r="H3452">
        <v>151255</v>
      </c>
      <c r="I3452" s="72" t="s">
        <v>1055</v>
      </c>
      <c r="J3452" s="72" t="s">
        <v>1006</v>
      </c>
    </row>
    <row r="3453" spans="1:10" x14ac:dyDescent="0.45">
      <c r="A3453" s="72" t="s">
        <v>6918</v>
      </c>
      <c r="B3453" s="72" t="s">
        <v>3943</v>
      </c>
      <c r="C3453" s="72" t="s">
        <v>3872</v>
      </c>
      <c r="D3453" s="72" t="s">
        <v>3944</v>
      </c>
      <c r="E3453" s="72" t="s">
        <v>9612</v>
      </c>
      <c r="F3453" t="s">
        <v>115</v>
      </c>
      <c r="G3453" s="72" t="s">
        <v>8026</v>
      </c>
      <c r="H3453">
        <v>151575</v>
      </c>
      <c r="I3453" s="72" t="s">
        <v>1055</v>
      </c>
      <c r="J3453" s="72" t="s">
        <v>1006</v>
      </c>
    </row>
    <row r="3454" spans="1:10" x14ac:dyDescent="0.45">
      <c r="A3454" s="72" t="s">
        <v>6922</v>
      </c>
      <c r="B3454" s="72" t="s">
        <v>3943</v>
      </c>
      <c r="C3454" s="72" t="s">
        <v>3872</v>
      </c>
      <c r="D3454" s="72" t="s">
        <v>3944</v>
      </c>
      <c r="E3454" s="72" t="s">
        <v>9612</v>
      </c>
      <c r="F3454" t="s">
        <v>115</v>
      </c>
      <c r="G3454" s="72" t="s">
        <v>8362</v>
      </c>
      <c r="H3454">
        <v>151695</v>
      </c>
      <c r="I3454" s="72" t="s">
        <v>1055</v>
      </c>
      <c r="J3454" s="72" t="s">
        <v>1006</v>
      </c>
    </row>
    <row r="3455" spans="1:10" x14ac:dyDescent="0.45">
      <c r="A3455" s="72" t="s">
        <v>6930</v>
      </c>
      <c r="B3455" s="72" t="s">
        <v>3943</v>
      </c>
      <c r="C3455" s="72" t="s">
        <v>3872</v>
      </c>
      <c r="D3455" s="72" t="s">
        <v>3944</v>
      </c>
      <c r="E3455" s="72" t="s">
        <v>9612</v>
      </c>
      <c r="F3455" t="s">
        <v>115</v>
      </c>
      <c r="G3455" s="72" t="s">
        <v>8698</v>
      </c>
      <c r="H3455">
        <v>151814</v>
      </c>
      <c r="I3455" s="72" t="s">
        <v>1055</v>
      </c>
      <c r="J3455" s="72" t="s">
        <v>1006</v>
      </c>
    </row>
    <row r="3456" spans="1:10" x14ac:dyDescent="0.45">
      <c r="A3456" s="72" t="s">
        <v>12320</v>
      </c>
      <c r="B3456" s="72" t="s">
        <v>3943</v>
      </c>
      <c r="C3456" s="72" t="s">
        <v>3872</v>
      </c>
      <c r="D3456" s="72" t="s">
        <v>3944</v>
      </c>
      <c r="E3456" s="72" t="s">
        <v>9612</v>
      </c>
      <c r="F3456" t="s">
        <v>115</v>
      </c>
      <c r="G3456" s="72" t="s">
        <v>12098</v>
      </c>
      <c r="H3456">
        <v>151751</v>
      </c>
      <c r="I3456" s="72" t="s">
        <v>1055</v>
      </c>
      <c r="J3456" s="72" t="s">
        <v>1006</v>
      </c>
    </row>
    <row r="3457" spans="1:10" x14ac:dyDescent="0.45">
      <c r="A3457" s="72" t="s">
        <v>6921</v>
      </c>
      <c r="B3457" s="72" t="s">
        <v>3945</v>
      </c>
      <c r="C3457" s="72" t="s">
        <v>3872</v>
      </c>
      <c r="D3457" s="72" t="s">
        <v>3946</v>
      </c>
      <c r="E3457" s="72" t="s">
        <v>9613</v>
      </c>
      <c r="F3457" t="s">
        <v>113</v>
      </c>
      <c r="G3457" s="72" t="s">
        <v>7268</v>
      </c>
      <c r="H3457">
        <v>125170</v>
      </c>
      <c r="I3457" s="72" t="s">
        <v>1044</v>
      </c>
      <c r="J3457" s="72" t="s">
        <v>1006</v>
      </c>
    </row>
    <row r="3458" spans="1:10" x14ac:dyDescent="0.45">
      <c r="A3458" s="72" t="s">
        <v>6918</v>
      </c>
      <c r="B3458" s="72" t="s">
        <v>3945</v>
      </c>
      <c r="C3458" s="72" t="s">
        <v>3872</v>
      </c>
      <c r="D3458" s="72" t="s">
        <v>3946</v>
      </c>
      <c r="E3458" s="72" t="s">
        <v>9613</v>
      </c>
      <c r="F3458" t="s">
        <v>113</v>
      </c>
      <c r="G3458" s="72" t="s">
        <v>8023</v>
      </c>
      <c r="H3458">
        <v>126862</v>
      </c>
      <c r="I3458" s="72" t="s">
        <v>1044</v>
      </c>
      <c r="J3458" s="72" t="s">
        <v>1006</v>
      </c>
    </row>
    <row r="3459" spans="1:10" x14ac:dyDescent="0.45">
      <c r="A3459" s="72" t="s">
        <v>6922</v>
      </c>
      <c r="B3459" s="72" t="s">
        <v>3945</v>
      </c>
      <c r="C3459" s="72" t="s">
        <v>3872</v>
      </c>
      <c r="D3459" s="72" t="s">
        <v>3946</v>
      </c>
      <c r="E3459" s="72" t="s">
        <v>9613</v>
      </c>
      <c r="F3459" t="s">
        <v>113</v>
      </c>
      <c r="G3459" s="72" t="s">
        <v>8359</v>
      </c>
      <c r="H3459">
        <v>127792</v>
      </c>
      <c r="I3459" s="72" t="s">
        <v>1044</v>
      </c>
      <c r="J3459" s="72" t="s">
        <v>1006</v>
      </c>
    </row>
    <row r="3460" spans="1:10" x14ac:dyDescent="0.45">
      <c r="A3460" s="72" t="s">
        <v>6930</v>
      </c>
      <c r="B3460" s="72" t="s">
        <v>3945</v>
      </c>
      <c r="C3460" s="72" t="s">
        <v>3872</v>
      </c>
      <c r="D3460" s="72" t="s">
        <v>3946</v>
      </c>
      <c r="E3460" s="72" t="s">
        <v>9613</v>
      </c>
      <c r="F3460" t="s">
        <v>113</v>
      </c>
      <c r="G3460" s="72" t="s">
        <v>8695</v>
      </c>
      <c r="H3460">
        <v>128238</v>
      </c>
      <c r="I3460" s="72" t="s">
        <v>1044</v>
      </c>
      <c r="J3460" s="72" t="s">
        <v>1006</v>
      </c>
    </row>
    <row r="3461" spans="1:10" x14ac:dyDescent="0.45">
      <c r="A3461" s="72" t="s">
        <v>12320</v>
      </c>
      <c r="B3461" s="72" t="s">
        <v>3945</v>
      </c>
      <c r="C3461" s="72" t="s">
        <v>3872</v>
      </c>
      <c r="D3461" s="72" t="s">
        <v>3946</v>
      </c>
      <c r="E3461" s="72" t="s">
        <v>9613</v>
      </c>
      <c r="F3461" t="s">
        <v>113</v>
      </c>
      <c r="G3461" s="72" t="s">
        <v>12096</v>
      </c>
      <c r="H3461">
        <v>128762</v>
      </c>
      <c r="I3461" s="72" t="s">
        <v>1044</v>
      </c>
      <c r="J3461" s="72" t="s">
        <v>1006</v>
      </c>
    </row>
    <row r="3462" spans="1:10" x14ac:dyDescent="0.45">
      <c r="A3462" s="72" t="s">
        <v>6921</v>
      </c>
      <c r="B3462" s="72" t="s">
        <v>3947</v>
      </c>
      <c r="C3462" s="72" t="s">
        <v>3872</v>
      </c>
      <c r="D3462" s="72" t="s">
        <v>3948</v>
      </c>
      <c r="E3462" s="72" t="s">
        <v>9614</v>
      </c>
      <c r="F3462" t="s">
        <v>113</v>
      </c>
      <c r="G3462" s="72" t="s">
        <v>7268</v>
      </c>
      <c r="H3462">
        <v>76280</v>
      </c>
      <c r="I3462" s="72" t="s">
        <v>1045</v>
      </c>
      <c r="J3462" s="72" t="s">
        <v>1006</v>
      </c>
    </row>
    <row r="3463" spans="1:10" x14ac:dyDescent="0.45">
      <c r="A3463" s="72" t="s">
        <v>6918</v>
      </c>
      <c r="B3463" s="72" t="s">
        <v>3947</v>
      </c>
      <c r="C3463" s="72" t="s">
        <v>3872</v>
      </c>
      <c r="D3463" s="72" t="s">
        <v>3948</v>
      </c>
      <c r="E3463" s="72" t="s">
        <v>9614</v>
      </c>
      <c r="F3463" t="s">
        <v>113</v>
      </c>
      <c r="G3463" s="72" t="s">
        <v>8023</v>
      </c>
      <c r="H3463">
        <v>76371</v>
      </c>
      <c r="I3463" s="72" t="s">
        <v>1045</v>
      </c>
      <c r="J3463" s="72" t="s">
        <v>1006</v>
      </c>
    </row>
    <row r="3464" spans="1:10" x14ac:dyDescent="0.45">
      <c r="A3464" s="72" t="s">
        <v>6922</v>
      </c>
      <c r="B3464" s="72" t="s">
        <v>3947</v>
      </c>
      <c r="C3464" s="72" t="s">
        <v>3872</v>
      </c>
      <c r="D3464" s="72" t="s">
        <v>3948</v>
      </c>
      <c r="E3464" s="72" t="s">
        <v>9614</v>
      </c>
      <c r="F3464" t="s">
        <v>113</v>
      </c>
      <c r="G3464" s="72" t="s">
        <v>8359</v>
      </c>
      <c r="H3464">
        <v>76317</v>
      </c>
      <c r="I3464" s="72" t="s">
        <v>1045</v>
      </c>
      <c r="J3464" s="72" t="s">
        <v>1006</v>
      </c>
    </row>
    <row r="3465" spans="1:10" x14ac:dyDescent="0.45">
      <c r="A3465" s="72" t="s">
        <v>6930</v>
      </c>
      <c r="B3465" s="72" t="s">
        <v>3947</v>
      </c>
      <c r="C3465" s="72" t="s">
        <v>3872</v>
      </c>
      <c r="D3465" s="72" t="s">
        <v>3948</v>
      </c>
      <c r="E3465" s="72" t="s">
        <v>9614</v>
      </c>
      <c r="F3465" t="s">
        <v>113</v>
      </c>
      <c r="G3465" s="72" t="s">
        <v>8695</v>
      </c>
      <c r="H3465">
        <v>76168</v>
      </c>
      <c r="I3465" s="72" t="s">
        <v>1045</v>
      </c>
      <c r="J3465" s="72" t="s">
        <v>1006</v>
      </c>
    </row>
    <row r="3466" spans="1:10" x14ac:dyDescent="0.45">
      <c r="A3466" s="72" t="s">
        <v>12320</v>
      </c>
      <c r="B3466" s="72" t="s">
        <v>3947</v>
      </c>
      <c r="C3466" s="72" t="s">
        <v>3872</v>
      </c>
      <c r="D3466" s="72" t="s">
        <v>3948</v>
      </c>
      <c r="E3466" s="72" t="s">
        <v>9614</v>
      </c>
      <c r="F3466" t="s">
        <v>113</v>
      </c>
      <c r="G3466" s="72" t="s">
        <v>12096</v>
      </c>
      <c r="H3466">
        <v>75889</v>
      </c>
      <c r="I3466" s="72" t="s">
        <v>1045</v>
      </c>
      <c r="J3466" s="72" t="s">
        <v>1006</v>
      </c>
    </row>
    <row r="3467" spans="1:10" x14ac:dyDescent="0.45">
      <c r="A3467" s="72" t="s">
        <v>6921</v>
      </c>
      <c r="B3467" s="72" t="s">
        <v>3949</v>
      </c>
      <c r="C3467" s="72" t="s">
        <v>3872</v>
      </c>
      <c r="D3467" s="72" t="s">
        <v>3950</v>
      </c>
      <c r="E3467" s="72" t="s">
        <v>9615</v>
      </c>
      <c r="F3467" t="s">
        <v>111</v>
      </c>
      <c r="G3467" s="72" t="s">
        <v>7274</v>
      </c>
      <c r="H3467">
        <v>57617</v>
      </c>
      <c r="I3467" s="72" t="s">
        <v>1030</v>
      </c>
      <c r="J3467" s="72" t="s">
        <v>1006</v>
      </c>
    </row>
    <row r="3468" spans="1:10" x14ac:dyDescent="0.45">
      <c r="A3468" s="72" t="s">
        <v>6918</v>
      </c>
      <c r="B3468" s="72" t="s">
        <v>3949</v>
      </c>
      <c r="C3468" s="72" t="s">
        <v>3872</v>
      </c>
      <c r="D3468" s="72" t="s">
        <v>3950</v>
      </c>
      <c r="E3468" s="72" t="s">
        <v>9615</v>
      </c>
      <c r="F3468" t="s">
        <v>111</v>
      </c>
      <c r="G3468" s="72" t="s">
        <v>8025</v>
      </c>
      <c r="H3468">
        <v>57024</v>
      </c>
      <c r="I3468" s="72" t="s">
        <v>1030</v>
      </c>
      <c r="J3468" s="72" t="s">
        <v>1006</v>
      </c>
    </row>
    <row r="3469" spans="1:10" x14ac:dyDescent="0.45">
      <c r="A3469" s="72" t="s">
        <v>6922</v>
      </c>
      <c r="B3469" s="72" t="s">
        <v>3949</v>
      </c>
      <c r="C3469" s="72" t="s">
        <v>3872</v>
      </c>
      <c r="D3469" s="72" t="s">
        <v>3950</v>
      </c>
      <c r="E3469" s="72" t="s">
        <v>9615</v>
      </c>
      <c r="F3469" t="s">
        <v>111</v>
      </c>
      <c r="G3469" s="72" t="s">
        <v>8361</v>
      </c>
      <c r="H3469">
        <v>56274</v>
      </c>
      <c r="I3469" s="72" t="s">
        <v>1030</v>
      </c>
      <c r="J3469" s="72" t="s">
        <v>1006</v>
      </c>
    </row>
    <row r="3470" spans="1:10" x14ac:dyDescent="0.45">
      <c r="A3470" s="72" t="s">
        <v>6930</v>
      </c>
      <c r="B3470" s="72" t="s">
        <v>3949</v>
      </c>
      <c r="C3470" s="72" t="s">
        <v>3872</v>
      </c>
      <c r="D3470" s="72" t="s">
        <v>3950</v>
      </c>
      <c r="E3470" s="72" t="s">
        <v>9615</v>
      </c>
      <c r="F3470" t="s">
        <v>111</v>
      </c>
      <c r="G3470" s="72" t="s">
        <v>8697</v>
      </c>
      <c r="H3470">
        <v>56201</v>
      </c>
      <c r="I3470" s="72" t="s">
        <v>1030</v>
      </c>
      <c r="J3470" s="72" t="s">
        <v>1006</v>
      </c>
    </row>
    <row r="3471" spans="1:10" x14ac:dyDescent="0.45">
      <c r="A3471" s="72" t="s">
        <v>12320</v>
      </c>
      <c r="B3471" s="72" t="s">
        <v>3949</v>
      </c>
      <c r="C3471" s="72" t="s">
        <v>3872</v>
      </c>
      <c r="D3471" s="72" t="s">
        <v>3950</v>
      </c>
      <c r="E3471" s="72" t="s">
        <v>9615</v>
      </c>
      <c r="F3471" t="s">
        <v>111</v>
      </c>
      <c r="G3471" s="72" t="s">
        <v>12094</v>
      </c>
      <c r="H3471">
        <v>56512</v>
      </c>
      <c r="I3471" s="72" t="s">
        <v>1030</v>
      </c>
      <c r="J3471" s="72" t="s">
        <v>1006</v>
      </c>
    </row>
    <row r="3472" spans="1:10" x14ac:dyDescent="0.45">
      <c r="A3472" s="72" t="s">
        <v>6921</v>
      </c>
      <c r="B3472" s="72" t="s">
        <v>3951</v>
      </c>
      <c r="C3472" s="72" t="s">
        <v>3872</v>
      </c>
      <c r="D3472" s="72" t="s">
        <v>3952</v>
      </c>
      <c r="E3472" s="72" t="s">
        <v>9616</v>
      </c>
      <c r="F3472" t="s">
        <v>114</v>
      </c>
      <c r="G3472" s="72" t="s">
        <v>7271</v>
      </c>
      <c r="H3472">
        <v>83257</v>
      </c>
      <c r="I3472" s="72" t="s">
        <v>1053</v>
      </c>
      <c r="J3472" s="72" t="s">
        <v>1006</v>
      </c>
    </row>
    <row r="3473" spans="1:10" x14ac:dyDescent="0.45">
      <c r="A3473" s="72" t="s">
        <v>6918</v>
      </c>
      <c r="B3473" s="72" t="s">
        <v>3951</v>
      </c>
      <c r="C3473" s="72" t="s">
        <v>3872</v>
      </c>
      <c r="D3473" s="72" t="s">
        <v>3952</v>
      </c>
      <c r="E3473" s="72" t="s">
        <v>9616</v>
      </c>
      <c r="F3473" t="s">
        <v>114</v>
      </c>
      <c r="G3473" s="72" t="s">
        <v>8024</v>
      </c>
      <c r="H3473">
        <v>83268</v>
      </c>
      <c r="I3473" s="72" t="s">
        <v>1053</v>
      </c>
      <c r="J3473" s="72" t="s">
        <v>1006</v>
      </c>
    </row>
    <row r="3474" spans="1:10" x14ac:dyDescent="0.45">
      <c r="A3474" s="72" t="s">
        <v>6922</v>
      </c>
      <c r="B3474" s="72" t="s">
        <v>3951</v>
      </c>
      <c r="C3474" s="72" t="s">
        <v>3872</v>
      </c>
      <c r="D3474" s="72" t="s">
        <v>3952</v>
      </c>
      <c r="E3474" s="72" t="s">
        <v>9616</v>
      </c>
      <c r="F3474" t="s">
        <v>114</v>
      </c>
      <c r="G3474" s="72" t="s">
        <v>8360</v>
      </c>
      <c r="H3474">
        <v>83022</v>
      </c>
      <c r="I3474" s="72" t="s">
        <v>1053</v>
      </c>
      <c r="J3474" s="72" t="s">
        <v>1006</v>
      </c>
    </row>
    <row r="3475" spans="1:10" x14ac:dyDescent="0.45">
      <c r="A3475" s="72" t="s">
        <v>6930</v>
      </c>
      <c r="B3475" s="72" t="s">
        <v>3951</v>
      </c>
      <c r="C3475" s="72" t="s">
        <v>3872</v>
      </c>
      <c r="D3475" s="72" t="s">
        <v>3952</v>
      </c>
      <c r="E3475" s="72" t="s">
        <v>9616</v>
      </c>
      <c r="F3475" t="s">
        <v>114</v>
      </c>
      <c r="G3475" s="72" t="s">
        <v>8696</v>
      </c>
      <c r="H3475">
        <v>82749</v>
      </c>
      <c r="I3475" s="72" t="s">
        <v>1053</v>
      </c>
      <c r="J3475" s="72" t="s">
        <v>1006</v>
      </c>
    </row>
    <row r="3476" spans="1:10" x14ac:dyDescent="0.45">
      <c r="A3476" s="72" t="s">
        <v>12320</v>
      </c>
      <c r="B3476" s="72" t="s">
        <v>3951</v>
      </c>
      <c r="C3476" s="72" t="s">
        <v>3872</v>
      </c>
      <c r="D3476" s="72" t="s">
        <v>3952</v>
      </c>
      <c r="E3476" s="72" t="s">
        <v>9616</v>
      </c>
      <c r="F3476" t="s">
        <v>114</v>
      </c>
      <c r="G3476" s="72" t="s">
        <v>12097</v>
      </c>
      <c r="H3476">
        <v>82102</v>
      </c>
      <c r="I3476" s="72" t="s">
        <v>1053</v>
      </c>
      <c r="J3476" s="72" t="s">
        <v>1006</v>
      </c>
    </row>
    <row r="3477" spans="1:10" x14ac:dyDescent="0.45">
      <c r="A3477" s="72" t="s">
        <v>6921</v>
      </c>
      <c r="B3477" s="72" t="s">
        <v>3953</v>
      </c>
      <c r="C3477" s="72" t="s">
        <v>3872</v>
      </c>
      <c r="D3477" s="72" t="s">
        <v>3954</v>
      </c>
      <c r="E3477" s="72" t="s">
        <v>9617</v>
      </c>
      <c r="F3477" t="s">
        <v>113</v>
      </c>
      <c r="G3477" s="72" t="s">
        <v>7268</v>
      </c>
      <c r="H3477">
        <v>85301</v>
      </c>
      <c r="I3477" s="72" t="s">
        <v>1046</v>
      </c>
      <c r="J3477" s="72" t="s">
        <v>1006</v>
      </c>
    </row>
    <row r="3478" spans="1:10" x14ac:dyDescent="0.45">
      <c r="A3478" s="72" t="s">
        <v>6918</v>
      </c>
      <c r="B3478" s="72" t="s">
        <v>3953</v>
      </c>
      <c r="C3478" s="72" t="s">
        <v>3872</v>
      </c>
      <c r="D3478" s="72" t="s">
        <v>3954</v>
      </c>
      <c r="E3478" s="72" t="s">
        <v>9617</v>
      </c>
      <c r="F3478" t="s">
        <v>113</v>
      </c>
      <c r="G3478" s="72" t="s">
        <v>8023</v>
      </c>
      <c r="H3478">
        <v>85317</v>
      </c>
      <c r="I3478" s="72" t="s">
        <v>1046</v>
      </c>
      <c r="J3478" s="72" t="s">
        <v>1006</v>
      </c>
    </row>
    <row r="3479" spans="1:10" x14ac:dyDescent="0.45">
      <c r="A3479" s="72" t="s">
        <v>6922</v>
      </c>
      <c r="B3479" s="72" t="s">
        <v>3953</v>
      </c>
      <c r="C3479" s="72" t="s">
        <v>3872</v>
      </c>
      <c r="D3479" s="72" t="s">
        <v>3954</v>
      </c>
      <c r="E3479" s="72" t="s">
        <v>9617</v>
      </c>
      <c r="F3479" t="s">
        <v>113</v>
      </c>
      <c r="G3479" s="72" t="s">
        <v>8359</v>
      </c>
      <c r="H3479">
        <v>85285</v>
      </c>
      <c r="I3479" s="72" t="s">
        <v>1046</v>
      </c>
      <c r="J3479" s="72" t="s">
        <v>1006</v>
      </c>
    </row>
    <row r="3480" spans="1:10" x14ac:dyDescent="0.45">
      <c r="A3480" s="72" t="s">
        <v>6930</v>
      </c>
      <c r="B3480" s="72" t="s">
        <v>3953</v>
      </c>
      <c r="C3480" s="72" t="s">
        <v>3872</v>
      </c>
      <c r="D3480" s="72" t="s">
        <v>3954</v>
      </c>
      <c r="E3480" s="72" t="s">
        <v>9617</v>
      </c>
      <c r="F3480" t="s">
        <v>113</v>
      </c>
      <c r="G3480" s="72" t="s">
        <v>8695</v>
      </c>
      <c r="H3480">
        <v>84870</v>
      </c>
      <c r="I3480" s="72" t="s">
        <v>1046</v>
      </c>
      <c r="J3480" s="72" t="s">
        <v>1006</v>
      </c>
    </row>
    <row r="3481" spans="1:10" x14ac:dyDescent="0.45">
      <c r="A3481" s="72" t="s">
        <v>12320</v>
      </c>
      <c r="B3481" s="72" t="s">
        <v>3953</v>
      </c>
      <c r="C3481" s="72" t="s">
        <v>3872</v>
      </c>
      <c r="D3481" s="72" t="s">
        <v>3954</v>
      </c>
      <c r="E3481" s="72" t="s">
        <v>9617</v>
      </c>
      <c r="F3481" t="s">
        <v>113</v>
      </c>
      <c r="G3481" s="72" t="s">
        <v>12096</v>
      </c>
      <c r="H3481">
        <v>85085</v>
      </c>
      <c r="I3481" s="72" t="s">
        <v>1046</v>
      </c>
      <c r="J3481" s="72" t="s">
        <v>1006</v>
      </c>
    </row>
    <row r="3482" spans="1:10" x14ac:dyDescent="0.45">
      <c r="A3482" s="72" t="s">
        <v>6921</v>
      </c>
      <c r="B3482" s="72" t="s">
        <v>3955</v>
      </c>
      <c r="C3482" s="72" t="s">
        <v>3872</v>
      </c>
      <c r="D3482" s="72" t="s">
        <v>3956</v>
      </c>
      <c r="E3482" s="72" t="s">
        <v>9618</v>
      </c>
      <c r="F3482" t="s">
        <v>115</v>
      </c>
      <c r="G3482" s="72" t="s">
        <v>7277</v>
      </c>
      <c r="H3482">
        <v>74636</v>
      </c>
      <c r="I3482" s="72" t="s">
        <v>1056</v>
      </c>
      <c r="J3482" s="72" t="s">
        <v>1006</v>
      </c>
    </row>
    <row r="3483" spans="1:10" x14ac:dyDescent="0.45">
      <c r="A3483" s="72" t="s">
        <v>6918</v>
      </c>
      <c r="B3483" s="72" t="s">
        <v>3955</v>
      </c>
      <c r="C3483" s="72" t="s">
        <v>3872</v>
      </c>
      <c r="D3483" s="72" t="s">
        <v>3956</v>
      </c>
      <c r="E3483" s="72" t="s">
        <v>9618</v>
      </c>
      <c r="F3483" t="s">
        <v>115</v>
      </c>
      <c r="G3483" s="72" t="s">
        <v>8026</v>
      </c>
      <c r="H3483">
        <v>74905</v>
      </c>
      <c r="I3483" s="72" t="s">
        <v>1056</v>
      </c>
      <c r="J3483" s="72" t="s">
        <v>1006</v>
      </c>
    </row>
    <row r="3484" spans="1:10" x14ac:dyDescent="0.45">
      <c r="A3484" s="72" t="s">
        <v>6922</v>
      </c>
      <c r="B3484" s="72" t="s">
        <v>3955</v>
      </c>
      <c r="C3484" s="72" t="s">
        <v>3872</v>
      </c>
      <c r="D3484" s="72" t="s">
        <v>3956</v>
      </c>
      <c r="E3484" s="72" t="s">
        <v>9618</v>
      </c>
      <c r="F3484" t="s">
        <v>115</v>
      </c>
      <c r="G3484" s="72" t="s">
        <v>8362</v>
      </c>
      <c r="H3484">
        <v>74948</v>
      </c>
      <c r="I3484" s="72" t="s">
        <v>1056</v>
      </c>
      <c r="J3484" s="72" t="s">
        <v>1006</v>
      </c>
    </row>
    <row r="3485" spans="1:10" x14ac:dyDescent="0.45">
      <c r="A3485" s="72" t="s">
        <v>6930</v>
      </c>
      <c r="B3485" s="72" t="s">
        <v>3955</v>
      </c>
      <c r="C3485" s="72" t="s">
        <v>3872</v>
      </c>
      <c r="D3485" s="72" t="s">
        <v>3956</v>
      </c>
      <c r="E3485" s="72" t="s">
        <v>9618</v>
      </c>
      <c r="F3485" t="s">
        <v>115</v>
      </c>
      <c r="G3485" s="72" t="s">
        <v>8698</v>
      </c>
      <c r="H3485">
        <v>74702</v>
      </c>
      <c r="I3485" s="72" t="s">
        <v>1056</v>
      </c>
      <c r="J3485" s="72" t="s">
        <v>1006</v>
      </c>
    </row>
    <row r="3486" spans="1:10" x14ac:dyDescent="0.45">
      <c r="A3486" s="72" t="s">
        <v>12320</v>
      </c>
      <c r="B3486" s="72" t="s">
        <v>3955</v>
      </c>
      <c r="C3486" s="72" t="s">
        <v>3872</v>
      </c>
      <c r="D3486" s="72" t="s">
        <v>3956</v>
      </c>
      <c r="E3486" s="72" t="s">
        <v>9618</v>
      </c>
      <c r="F3486" t="s">
        <v>115</v>
      </c>
      <c r="G3486" s="72" t="s">
        <v>12098</v>
      </c>
      <c r="H3486">
        <v>74596</v>
      </c>
      <c r="I3486" s="72" t="s">
        <v>1056</v>
      </c>
      <c r="J3486" s="72" t="s">
        <v>1006</v>
      </c>
    </row>
    <row r="3487" spans="1:10" x14ac:dyDescent="0.45">
      <c r="A3487" s="72" t="s">
        <v>6921</v>
      </c>
      <c r="B3487" s="72" t="s">
        <v>3957</v>
      </c>
      <c r="C3487" s="72" t="s">
        <v>3872</v>
      </c>
      <c r="D3487" s="72" t="s">
        <v>3958</v>
      </c>
      <c r="E3487" s="72" t="s">
        <v>9619</v>
      </c>
      <c r="F3487" t="s">
        <v>115</v>
      </c>
      <c r="G3487" s="72" t="s">
        <v>7277</v>
      </c>
      <c r="H3487">
        <v>116916</v>
      </c>
      <c r="I3487" s="72" t="s">
        <v>1057</v>
      </c>
      <c r="J3487" s="72" t="s">
        <v>1006</v>
      </c>
    </row>
    <row r="3488" spans="1:10" x14ac:dyDescent="0.45">
      <c r="A3488" s="72" t="s">
        <v>6918</v>
      </c>
      <c r="B3488" s="72" t="s">
        <v>3957</v>
      </c>
      <c r="C3488" s="72" t="s">
        <v>3872</v>
      </c>
      <c r="D3488" s="72" t="s">
        <v>3958</v>
      </c>
      <c r="E3488" s="72" t="s">
        <v>9619</v>
      </c>
      <c r="F3488" t="s">
        <v>115</v>
      </c>
      <c r="G3488" s="72" t="s">
        <v>8026</v>
      </c>
      <c r="H3488">
        <v>117007</v>
      </c>
      <c r="I3488" s="72" t="s">
        <v>1057</v>
      </c>
      <c r="J3488" s="72" t="s">
        <v>1006</v>
      </c>
    </row>
    <row r="3489" spans="1:10" x14ac:dyDescent="0.45">
      <c r="A3489" s="72" t="s">
        <v>6922</v>
      </c>
      <c r="B3489" s="72" t="s">
        <v>3957</v>
      </c>
      <c r="C3489" s="72" t="s">
        <v>3872</v>
      </c>
      <c r="D3489" s="72" t="s">
        <v>3958</v>
      </c>
      <c r="E3489" s="72" t="s">
        <v>9619</v>
      </c>
      <c r="F3489" t="s">
        <v>115</v>
      </c>
      <c r="G3489" s="72" t="s">
        <v>8362</v>
      </c>
      <c r="H3489">
        <v>117091</v>
      </c>
      <c r="I3489" s="72" t="s">
        <v>1057</v>
      </c>
      <c r="J3489" s="72" t="s">
        <v>1006</v>
      </c>
    </row>
    <row r="3490" spans="1:10" x14ac:dyDescent="0.45">
      <c r="A3490" s="72" t="s">
        <v>6930</v>
      </c>
      <c r="B3490" s="72" t="s">
        <v>3957</v>
      </c>
      <c r="C3490" s="72" t="s">
        <v>3872</v>
      </c>
      <c r="D3490" s="72" t="s">
        <v>3958</v>
      </c>
      <c r="E3490" s="72" t="s">
        <v>9619</v>
      </c>
      <c r="F3490" t="s">
        <v>115</v>
      </c>
      <c r="G3490" s="72" t="s">
        <v>8698</v>
      </c>
      <c r="H3490">
        <v>116839</v>
      </c>
      <c r="I3490" s="72" t="s">
        <v>1057</v>
      </c>
      <c r="J3490" s="72" t="s">
        <v>1006</v>
      </c>
    </row>
    <row r="3491" spans="1:10" x14ac:dyDescent="0.45">
      <c r="A3491" s="72" t="s">
        <v>12320</v>
      </c>
      <c r="B3491" s="72" t="s">
        <v>3957</v>
      </c>
      <c r="C3491" s="72" t="s">
        <v>3872</v>
      </c>
      <c r="D3491" s="72" t="s">
        <v>3958</v>
      </c>
      <c r="E3491" s="72" t="s">
        <v>9619</v>
      </c>
      <c r="F3491" t="s">
        <v>115</v>
      </c>
      <c r="G3491" s="72" t="s">
        <v>12098</v>
      </c>
      <c r="H3491">
        <v>116512</v>
      </c>
      <c r="I3491" s="72" t="s">
        <v>1057</v>
      </c>
      <c r="J3491" s="72" t="s">
        <v>1006</v>
      </c>
    </row>
    <row r="3492" spans="1:10" x14ac:dyDescent="0.45">
      <c r="A3492" s="72" t="s">
        <v>6921</v>
      </c>
      <c r="B3492" s="72" t="s">
        <v>3959</v>
      </c>
      <c r="C3492" s="72" t="s">
        <v>3872</v>
      </c>
      <c r="D3492" s="72" t="s">
        <v>3960</v>
      </c>
      <c r="E3492" s="72" t="s">
        <v>9620</v>
      </c>
      <c r="F3492" t="s">
        <v>113</v>
      </c>
      <c r="G3492" s="72" t="s">
        <v>7268</v>
      </c>
      <c r="H3492">
        <v>72382</v>
      </c>
      <c r="I3492" s="72" t="s">
        <v>1047</v>
      </c>
      <c r="J3492" s="72" t="s">
        <v>1006</v>
      </c>
    </row>
    <row r="3493" spans="1:10" x14ac:dyDescent="0.45">
      <c r="A3493" s="72" t="s">
        <v>6918</v>
      </c>
      <c r="B3493" s="72" t="s">
        <v>3959</v>
      </c>
      <c r="C3493" s="72" t="s">
        <v>3872</v>
      </c>
      <c r="D3493" s="72" t="s">
        <v>3960</v>
      </c>
      <c r="E3493" s="72" t="s">
        <v>9620</v>
      </c>
      <c r="F3493" t="s">
        <v>113</v>
      </c>
      <c r="G3493" s="72" t="s">
        <v>8023</v>
      </c>
      <c r="H3493">
        <v>72023</v>
      </c>
      <c r="I3493" s="72" t="s">
        <v>1047</v>
      </c>
      <c r="J3493" s="72" t="s">
        <v>1006</v>
      </c>
    </row>
    <row r="3494" spans="1:10" x14ac:dyDescent="0.45">
      <c r="A3494" s="72" t="s">
        <v>6922</v>
      </c>
      <c r="B3494" s="72" t="s">
        <v>3959</v>
      </c>
      <c r="C3494" s="72" t="s">
        <v>3872</v>
      </c>
      <c r="D3494" s="72" t="s">
        <v>3960</v>
      </c>
      <c r="E3494" s="72" t="s">
        <v>9620</v>
      </c>
      <c r="F3494" t="s">
        <v>113</v>
      </c>
      <c r="G3494" s="72" t="s">
        <v>8359</v>
      </c>
      <c r="H3494">
        <v>71872</v>
      </c>
      <c r="I3494" s="72" t="s">
        <v>1047</v>
      </c>
      <c r="J3494" s="72" t="s">
        <v>1006</v>
      </c>
    </row>
    <row r="3495" spans="1:10" x14ac:dyDescent="0.45">
      <c r="A3495" s="72" t="s">
        <v>6930</v>
      </c>
      <c r="B3495" s="72" t="s">
        <v>3959</v>
      </c>
      <c r="C3495" s="72" t="s">
        <v>3872</v>
      </c>
      <c r="D3495" s="72" t="s">
        <v>3960</v>
      </c>
      <c r="E3495" s="72" t="s">
        <v>9620</v>
      </c>
      <c r="F3495" t="s">
        <v>113</v>
      </c>
      <c r="G3495" s="72" t="s">
        <v>8695</v>
      </c>
      <c r="H3495">
        <v>71296</v>
      </c>
      <c r="I3495" s="72" t="s">
        <v>1047</v>
      </c>
      <c r="J3495" s="72" t="s">
        <v>1006</v>
      </c>
    </row>
    <row r="3496" spans="1:10" x14ac:dyDescent="0.45">
      <c r="A3496" s="72" t="s">
        <v>12320</v>
      </c>
      <c r="B3496" s="72" t="s">
        <v>3959</v>
      </c>
      <c r="C3496" s="72" t="s">
        <v>3872</v>
      </c>
      <c r="D3496" s="72" t="s">
        <v>3960</v>
      </c>
      <c r="E3496" s="72" t="s">
        <v>9620</v>
      </c>
      <c r="F3496" t="s">
        <v>113</v>
      </c>
      <c r="G3496" s="72" t="s">
        <v>12096</v>
      </c>
      <c r="H3496">
        <v>71018</v>
      </c>
      <c r="I3496" s="72" t="s">
        <v>1047</v>
      </c>
      <c r="J3496" s="72" t="s">
        <v>1006</v>
      </c>
    </row>
    <row r="3497" spans="1:10" x14ac:dyDescent="0.45">
      <c r="A3497" s="72" t="s">
        <v>6921</v>
      </c>
      <c r="B3497" s="72" t="s">
        <v>3961</v>
      </c>
      <c r="C3497" s="72" t="s">
        <v>3872</v>
      </c>
      <c r="D3497" s="72" t="s">
        <v>3962</v>
      </c>
      <c r="E3497" s="72" t="s">
        <v>9621</v>
      </c>
      <c r="F3497" t="s">
        <v>112</v>
      </c>
      <c r="G3497" s="72" t="s">
        <v>7265</v>
      </c>
      <c r="H3497">
        <v>148823</v>
      </c>
      <c r="I3497" s="72" t="s">
        <v>1040</v>
      </c>
      <c r="J3497" s="72" t="s">
        <v>1006</v>
      </c>
    </row>
    <row r="3498" spans="1:10" x14ac:dyDescent="0.45">
      <c r="A3498" s="72" t="s">
        <v>6918</v>
      </c>
      <c r="B3498" s="72" t="s">
        <v>3961</v>
      </c>
      <c r="C3498" s="72" t="s">
        <v>3872</v>
      </c>
      <c r="D3498" s="72" t="s">
        <v>3962</v>
      </c>
      <c r="E3498" s="72" t="s">
        <v>9621</v>
      </c>
      <c r="F3498" t="s">
        <v>112</v>
      </c>
      <c r="G3498" s="72" t="s">
        <v>8022</v>
      </c>
      <c r="H3498">
        <v>148479</v>
      </c>
      <c r="I3498" s="72" t="s">
        <v>1040</v>
      </c>
      <c r="J3498" s="72" t="s">
        <v>1006</v>
      </c>
    </row>
    <row r="3499" spans="1:10" x14ac:dyDescent="0.45">
      <c r="A3499" s="72" t="s">
        <v>6922</v>
      </c>
      <c r="B3499" s="72" t="s">
        <v>3961</v>
      </c>
      <c r="C3499" s="72" t="s">
        <v>3872</v>
      </c>
      <c r="D3499" s="72" t="s">
        <v>3962</v>
      </c>
      <c r="E3499" s="72" t="s">
        <v>9621</v>
      </c>
      <c r="F3499" t="s">
        <v>112</v>
      </c>
      <c r="G3499" s="72" t="s">
        <v>8358</v>
      </c>
      <c r="H3499">
        <v>147528</v>
      </c>
      <c r="I3499" s="72" t="s">
        <v>1040</v>
      </c>
      <c r="J3499" s="72" t="s">
        <v>1006</v>
      </c>
    </row>
    <row r="3500" spans="1:10" x14ac:dyDescent="0.45">
      <c r="A3500" s="72" t="s">
        <v>6930</v>
      </c>
      <c r="B3500" s="72" t="s">
        <v>3961</v>
      </c>
      <c r="C3500" s="72" t="s">
        <v>3872</v>
      </c>
      <c r="D3500" s="72" t="s">
        <v>3962</v>
      </c>
      <c r="E3500" s="72" t="s">
        <v>9621</v>
      </c>
      <c r="F3500" t="s">
        <v>112</v>
      </c>
      <c r="G3500" s="72" t="s">
        <v>8694</v>
      </c>
      <c r="H3500">
        <v>148210</v>
      </c>
      <c r="I3500" s="72" t="s">
        <v>1040</v>
      </c>
      <c r="J3500" s="72" t="s">
        <v>1006</v>
      </c>
    </row>
    <row r="3501" spans="1:10" x14ac:dyDescent="0.45">
      <c r="A3501" s="72" t="s">
        <v>12320</v>
      </c>
      <c r="B3501" s="72" t="s">
        <v>3961</v>
      </c>
      <c r="C3501" s="72" t="s">
        <v>3872</v>
      </c>
      <c r="D3501" s="72" t="s">
        <v>3962</v>
      </c>
      <c r="E3501" s="72" t="s">
        <v>9621</v>
      </c>
      <c r="F3501" t="s">
        <v>112</v>
      </c>
      <c r="G3501" s="72" t="s">
        <v>12095</v>
      </c>
      <c r="H3501">
        <v>147776</v>
      </c>
      <c r="I3501" s="72" t="s">
        <v>1040</v>
      </c>
      <c r="J3501" s="72" t="s">
        <v>1006</v>
      </c>
    </row>
    <row r="3502" spans="1:10" x14ac:dyDescent="0.45">
      <c r="A3502" s="72" t="s">
        <v>6921</v>
      </c>
      <c r="B3502" s="72" t="s">
        <v>3963</v>
      </c>
      <c r="C3502" s="72" t="s">
        <v>3872</v>
      </c>
      <c r="D3502" s="72" t="s">
        <v>3964</v>
      </c>
      <c r="E3502" s="72" t="s">
        <v>9622</v>
      </c>
      <c r="F3502" t="s">
        <v>112</v>
      </c>
      <c r="G3502" s="72" t="s">
        <v>7265</v>
      </c>
      <c r="H3502">
        <v>91540</v>
      </c>
      <c r="I3502" s="72" t="s">
        <v>1041</v>
      </c>
      <c r="J3502" s="72" t="s">
        <v>1006</v>
      </c>
    </row>
    <row r="3503" spans="1:10" x14ac:dyDescent="0.45">
      <c r="A3503" s="72" t="s">
        <v>6918</v>
      </c>
      <c r="B3503" s="72" t="s">
        <v>3963</v>
      </c>
      <c r="C3503" s="72" t="s">
        <v>3872</v>
      </c>
      <c r="D3503" s="72" t="s">
        <v>3964</v>
      </c>
      <c r="E3503" s="72" t="s">
        <v>9622</v>
      </c>
      <c r="F3503" t="s">
        <v>112</v>
      </c>
      <c r="G3503" s="72" t="s">
        <v>8022</v>
      </c>
      <c r="H3503">
        <v>92262</v>
      </c>
      <c r="I3503" s="72" t="s">
        <v>1041</v>
      </c>
      <c r="J3503" s="72" t="s">
        <v>1006</v>
      </c>
    </row>
    <row r="3504" spans="1:10" x14ac:dyDescent="0.45">
      <c r="A3504" s="72" t="s">
        <v>6922</v>
      </c>
      <c r="B3504" s="72" t="s">
        <v>3963</v>
      </c>
      <c r="C3504" s="72" t="s">
        <v>3872</v>
      </c>
      <c r="D3504" s="72" t="s">
        <v>3964</v>
      </c>
      <c r="E3504" s="72" t="s">
        <v>9622</v>
      </c>
      <c r="F3504" t="s">
        <v>112</v>
      </c>
      <c r="G3504" s="72" t="s">
        <v>8358</v>
      </c>
      <c r="H3504">
        <v>93007</v>
      </c>
      <c r="I3504" s="72" t="s">
        <v>1041</v>
      </c>
      <c r="J3504" s="72" t="s">
        <v>1006</v>
      </c>
    </row>
    <row r="3505" spans="1:10" x14ac:dyDescent="0.45">
      <c r="A3505" s="72" t="s">
        <v>6930</v>
      </c>
      <c r="B3505" s="72" t="s">
        <v>3963</v>
      </c>
      <c r="C3505" s="72" t="s">
        <v>3872</v>
      </c>
      <c r="D3505" s="72" t="s">
        <v>3964</v>
      </c>
      <c r="E3505" s="72" t="s">
        <v>9622</v>
      </c>
      <c r="F3505" t="s">
        <v>112</v>
      </c>
      <c r="G3505" s="72" t="s">
        <v>8694</v>
      </c>
      <c r="H3505">
        <v>93421</v>
      </c>
      <c r="I3505" s="72" t="s">
        <v>1041</v>
      </c>
      <c r="J3505" s="72" t="s">
        <v>1006</v>
      </c>
    </row>
    <row r="3506" spans="1:10" x14ac:dyDescent="0.45">
      <c r="A3506" s="72" t="s">
        <v>12320</v>
      </c>
      <c r="B3506" s="72" t="s">
        <v>3963</v>
      </c>
      <c r="C3506" s="72" t="s">
        <v>3872</v>
      </c>
      <c r="D3506" s="72" t="s">
        <v>3964</v>
      </c>
      <c r="E3506" s="72" t="s">
        <v>9622</v>
      </c>
      <c r="F3506" t="s">
        <v>112</v>
      </c>
      <c r="G3506" s="72" t="s">
        <v>12095</v>
      </c>
      <c r="H3506">
        <v>93781</v>
      </c>
      <c r="I3506" s="72" t="s">
        <v>1041</v>
      </c>
      <c r="J3506" s="72" t="s">
        <v>1006</v>
      </c>
    </row>
    <row r="3507" spans="1:10" x14ac:dyDescent="0.45">
      <c r="A3507" s="72" t="s">
        <v>6921</v>
      </c>
      <c r="B3507" s="72" t="s">
        <v>3965</v>
      </c>
      <c r="C3507" s="72" t="s">
        <v>3872</v>
      </c>
      <c r="D3507" s="72" t="s">
        <v>3966</v>
      </c>
      <c r="E3507" s="72" t="s">
        <v>9623</v>
      </c>
      <c r="F3507" t="s">
        <v>111</v>
      </c>
      <c r="G3507" s="72" t="s">
        <v>7274</v>
      </c>
      <c r="H3507">
        <v>55354</v>
      </c>
      <c r="I3507" s="72" t="s">
        <v>1031</v>
      </c>
      <c r="J3507" s="72" t="s">
        <v>1006</v>
      </c>
    </row>
    <row r="3508" spans="1:10" x14ac:dyDescent="0.45">
      <c r="A3508" s="72" t="s">
        <v>6918</v>
      </c>
      <c r="B3508" s="72" t="s">
        <v>3965</v>
      </c>
      <c r="C3508" s="72" t="s">
        <v>3872</v>
      </c>
      <c r="D3508" s="72" t="s">
        <v>3966</v>
      </c>
      <c r="E3508" s="72" t="s">
        <v>9623</v>
      </c>
      <c r="F3508" t="s">
        <v>111</v>
      </c>
      <c r="G3508" s="72" t="s">
        <v>8025</v>
      </c>
      <c r="H3508">
        <v>54725</v>
      </c>
      <c r="I3508" s="72" t="s">
        <v>1031</v>
      </c>
      <c r="J3508" s="72" t="s">
        <v>1006</v>
      </c>
    </row>
    <row r="3509" spans="1:10" x14ac:dyDescent="0.45">
      <c r="A3509" s="72" t="s">
        <v>6922</v>
      </c>
      <c r="B3509" s="72" t="s">
        <v>3965</v>
      </c>
      <c r="C3509" s="72" t="s">
        <v>3872</v>
      </c>
      <c r="D3509" s="72" t="s">
        <v>3966</v>
      </c>
      <c r="E3509" s="72" t="s">
        <v>9623</v>
      </c>
      <c r="F3509" t="s">
        <v>111</v>
      </c>
      <c r="G3509" s="72" t="s">
        <v>8361</v>
      </c>
      <c r="H3509">
        <v>54609</v>
      </c>
      <c r="I3509" s="72" t="s">
        <v>1031</v>
      </c>
      <c r="J3509" s="72" t="s">
        <v>1006</v>
      </c>
    </row>
    <row r="3510" spans="1:10" x14ac:dyDescent="0.45">
      <c r="A3510" s="72" t="s">
        <v>6930</v>
      </c>
      <c r="B3510" s="72" t="s">
        <v>3965</v>
      </c>
      <c r="C3510" s="72" t="s">
        <v>3872</v>
      </c>
      <c r="D3510" s="72" t="s">
        <v>3966</v>
      </c>
      <c r="E3510" s="72" t="s">
        <v>9623</v>
      </c>
      <c r="F3510" t="s">
        <v>111</v>
      </c>
      <c r="G3510" s="72" t="s">
        <v>8697</v>
      </c>
      <c r="H3510">
        <v>54504</v>
      </c>
      <c r="I3510" s="72" t="s">
        <v>1031</v>
      </c>
      <c r="J3510" s="72" t="s">
        <v>1006</v>
      </c>
    </row>
    <row r="3511" spans="1:10" x14ac:dyDescent="0.45">
      <c r="A3511" s="72" t="s">
        <v>12320</v>
      </c>
      <c r="B3511" s="72" t="s">
        <v>3965</v>
      </c>
      <c r="C3511" s="72" t="s">
        <v>3872</v>
      </c>
      <c r="D3511" s="72" t="s">
        <v>3966</v>
      </c>
      <c r="E3511" s="72" t="s">
        <v>9623</v>
      </c>
      <c r="F3511" t="s">
        <v>111</v>
      </c>
      <c r="G3511" s="72" t="s">
        <v>12094</v>
      </c>
      <c r="H3511">
        <v>54416</v>
      </c>
      <c r="I3511" s="72" t="s">
        <v>1031</v>
      </c>
      <c r="J3511" s="72" t="s">
        <v>1006</v>
      </c>
    </row>
    <row r="3512" spans="1:10" x14ac:dyDescent="0.45">
      <c r="A3512" s="72" t="s">
        <v>6921</v>
      </c>
      <c r="B3512" s="72" t="s">
        <v>3967</v>
      </c>
      <c r="C3512" s="72" t="s">
        <v>3872</v>
      </c>
      <c r="D3512" s="72" t="s">
        <v>3968</v>
      </c>
      <c r="E3512" s="72" t="s">
        <v>9624</v>
      </c>
      <c r="F3512" t="s">
        <v>111</v>
      </c>
      <c r="G3512" s="72" t="s">
        <v>7274</v>
      </c>
      <c r="H3512">
        <v>80667</v>
      </c>
      <c r="I3512" s="72" t="s">
        <v>1032</v>
      </c>
      <c r="J3512" s="72" t="s">
        <v>1006</v>
      </c>
    </row>
    <row r="3513" spans="1:10" x14ac:dyDescent="0.45">
      <c r="A3513" s="72" t="s">
        <v>6918</v>
      </c>
      <c r="B3513" s="72" t="s">
        <v>3967</v>
      </c>
      <c r="C3513" s="72" t="s">
        <v>3872</v>
      </c>
      <c r="D3513" s="72" t="s">
        <v>3968</v>
      </c>
      <c r="E3513" s="72" t="s">
        <v>9624</v>
      </c>
      <c r="F3513" t="s">
        <v>111</v>
      </c>
      <c r="G3513" s="72" t="s">
        <v>8025</v>
      </c>
      <c r="H3513">
        <v>80221</v>
      </c>
      <c r="I3513" s="72" t="s">
        <v>1032</v>
      </c>
      <c r="J3513" s="72" t="s">
        <v>1006</v>
      </c>
    </row>
    <row r="3514" spans="1:10" x14ac:dyDescent="0.45">
      <c r="A3514" s="72" t="s">
        <v>6922</v>
      </c>
      <c r="B3514" s="72" t="s">
        <v>3967</v>
      </c>
      <c r="C3514" s="72" t="s">
        <v>3872</v>
      </c>
      <c r="D3514" s="72" t="s">
        <v>3968</v>
      </c>
      <c r="E3514" s="72" t="s">
        <v>9624</v>
      </c>
      <c r="F3514" t="s">
        <v>111</v>
      </c>
      <c r="G3514" s="72" t="s">
        <v>8361</v>
      </c>
      <c r="H3514">
        <v>80112</v>
      </c>
      <c r="I3514" s="72" t="s">
        <v>1032</v>
      </c>
      <c r="J3514" s="72" t="s">
        <v>1006</v>
      </c>
    </row>
    <row r="3515" spans="1:10" x14ac:dyDescent="0.45">
      <c r="A3515" s="72" t="s">
        <v>6930</v>
      </c>
      <c r="B3515" s="72" t="s">
        <v>3967</v>
      </c>
      <c r="C3515" s="72" t="s">
        <v>3872</v>
      </c>
      <c r="D3515" s="72" t="s">
        <v>3968</v>
      </c>
      <c r="E3515" s="72" t="s">
        <v>9624</v>
      </c>
      <c r="F3515" t="s">
        <v>111</v>
      </c>
      <c r="G3515" s="72" t="s">
        <v>8697</v>
      </c>
      <c r="H3515">
        <v>79807</v>
      </c>
      <c r="I3515" s="72" t="s">
        <v>1032</v>
      </c>
      <c r="J3515" s="72" t="s">
        <v>1006</v>
      </c>
    </row>
    <row r="3516" spans="1:10" x14ac:dyDescent="0.45">
      <c r="A3516" s="72" t="s">
        <v>12320</v>
      </c>
      <c r="B3516" s="72" t="s">
        <v>3967</v>
      </c>
      <c r="C3516" s="72" t="s">
        <v>3872</v>
      </c>
      <c r="D3516" s="72" t="s">
        <v>3968</v>
      </c>
      <c r="E3516" s="72" t="s">
        <v>9624</v>
      </c>
      <c r="F3516" t="s">
        <v>111</v>
      </c>
      <c r="G3516" s="72" t="s">
        <v>12094</v>
      </c>
      <c r="H3516">
        <v>79513</v>
      </c>
      <c r="I3516" s="72" t="s">
        <v>1032</v>
      </c>
      <c r="J3516" s="72" t="s">
        <v>1006</v>
      </c>
    </row>
    <row r="3517" spans="1:10" x14ac:dyDescent="0.45">
      <c r="A3517" s="72" t="s">
        <v>6921</v>
      </c>
      <c r="B3517" s="72" t="s">
        <v>3969</v>
      </c>
      <c r="C3517" s="72" t="s">
        <v>3872</v>
      </c>
      <c r="D3517" s="72" t="s">
        <v>3970</v>
      </c>
      <c r="E3517" s="72" t="s">
        <v>9625</v>
      </c>
      <c r="F3517" t="s">
        <v>115</v>
      </c>
      <c r="G3517" s="72" t="s">
        <v>7277</v>
      </c>
      <c r="H3517">
        <v>205125</v>
      </c>
      <c r="I3517" s="72" t="s">
        <v>1058</v>
      </c>
      <c r="J3517" s="72" t="s">
        <v>1006</v>
      </c>
    </row>
    <row r="3518" spans="1:10" x14ac:dyDescent="0.45">
      <c r="A3518" s="72" t="s">
        <v>6918</v>
      </c>
      <c r="B3518" s="72" t="s">
        <v>3969</v>
      </c>
      <c r="C3518" s="72" t="s">
        <v>3872</v>
      </c>
      <c r="D3518" s="72" t="s">
        <v>3970</v>
      </c>
      <c r="E3518" s="72" t="s">
        <v>9625</v>
      </c>
      <c r="F3518" t="s">
        <v>115</v>
      </c>
      <c r="G3518" s="72" t="s">
        <v>8026</v>
      </c>
      <c r="H3518">
        <v>206047</v>
      </c>
      <c r="I3518" s="72" t="s">
        <v>1058</v>
      </c>
      <c r="J3518" s="72" t="s">
        <v>1006</v>
      </c>
    </row>
    <row r="3519" spans="1:10" x14ac:dyDescent="0.45">
      <c r="A3519" s="72" t="s">
        <v>6922</v>
      </c>
      <c r="B3519" s="72" t="s">
        <v>3969</v>
      </c>
      <c r="C3519" s="72" t="s">
        <v>3872</v>
      </c>
      <c r="D3519" s="72" t="s">
        <v>3970</v>
      </c>
      <c r="E3519" s="72" t="s">
        <v>9625</v>
      </c>
      <c r="F3519" t="s">
        <v>115</v>
      </c>
      <c r="G3519" s="72" t="s">
        <v>8362</v>
      </c>
      <c r="H3519">
        <v>205805</v>
      </c>
      <c r="I3519" s="72" t="s">
        <v>1058</v>
      </c>
      <c r="J3519" s="72" t="s">
        <v>1006</v>
      </c>
    </row>
    <row r="3520" spans="1:10" x14ac:dyDescent="0.45">
      <c r="A3520" s="72" t="s">
        <v>6930</v>
      </c>
      <c r="B3520" s="72" t="s">
        <v>3969</v>
      </c>
      <c r="C3520" s="72" t="s">
        <v>3872</v>
      </c>
      <c r="D3520" s="72" t="s">
        <v>3970</v>
      </c>
      <c r="E3520" s="72" t="s">
        <v>9625</v>
      </c>
      <c r="F3520" t="s">
        <v>115</v>
      </c>
      <c r="G3520" s="72" t="s">
        <v>8698</v>
      </c>
      <c r="H3520">
        <v>205876</v>
      </c>
      <c r="I3520" s="72" t="s">
        <v>1058</v>
      </c>
      <c r="J3520" s="72" t="s">
        <v>1006</v>
      </c>
    </row>
    <row r="3521" spans="1:10" x14ac:dyDescent="0.45">
      <c r="A3521" s="72" t="s">
        <v>12320</v>
      </c>
      <c r="B3521" s="72" t="s">
        <v>3969</v>
      </c>
      <c r="C3521" s="72" t="s">
        <v>3872</v>
      </c>
      <c r="D3521" s="72" t="s">
        <v>3970</v>
      </c>
      <c r="E3521" s="72" t="s">
        <v>9625</v>
      </c>
      <c r="F3521" t="s">
        <v>115</v>
      </c>
      <c r="G3521" s="72" t="s">
        <v>12098</v>
      </c>
      <c r="H3521">
        <v>205899</v>
      </c>
      <c r="I3521" s="72" t="s">
        <v>1058</v>
      </c>
      <c r="J3521" s="72" t="s">
        <v>1006</v>
      </c>
    </row>
    <row r="3522" spans="1:10" x14ac:dyDescent="0.45">
      <c r="A3522" s="72" t="s">
        <v>6921</v>
      </c>
      <c r="B3522" s="72" t="s">
        <v>3973</v>
      </c>
      <c r="C3522" s="72" t="s">
        <v>3872</v>
      </c>
      <c r="D3522" s="72" t="s">
        <v>3974</v>
      </c>
      <c r="E3522" s="72" t="s">
        <v>9626</v>
      </c>
      <c r="F3522" t="s">
        <v>111</v>
      </c>
      <c r="G3522" s="72" t="s">
        <v>7274</v>
      </c>
      <c r="H3522">
        <v>32824</v>
      </c>
      <c r="I3522" s="72" t="s">
        <v>11232</v>
      </c>
      <c r="J3522" s="72" t="s">
        <v>1006</v>
      </c>
    </row>
    <row r="3523" spans="1:10" x14ac:dyDescent="0.45">
      <c r="A3523" s="72" t="s">
        <v>6918</v>
      </c>
      <c r="B3523" s="72" t="s">
        <v>3973</v>
      </c>
      <c r="C3523" s="72" t="s">
        <v>3872</v>
      </c>
      <c r="D3523" s="72" t="s">
        <v>3974</v>
      </c>
      <c r="E3523" s="72" t="s">
        <v>9626</v>
      </c>
      <c r="F3523" t="s">
        <v>111</v>
      </c>
      <c r="G3523" s="72" t="s">
        <v>8025</v>
      </c>
      <c r="H3523">
        <v>32568</v>
      </c>
      <c r="I3523" s="72" t="s">
        <v>11232</v>
      </c>
      <c r="J3523" s="72" t="s">
        <v>1006</v>
      </c>
    </row>
    <row r="3524" spans="1:10" x14ac:dyDescent="0.45">
      <c r="A3524" s="72" t="s">
        <v>6922</v>
      </c>
      <c r="B3524" s="72" t="s">
        <v>3973</v>
      </c>
      <c r="C3524" s="72" t="s">
        <v>3872</v>
      </c>
      <c r="D3524" s="72" t="s">
        <v>3974</v>
      </c>
      <c r="E3524" s="72" t="s">
        <v>9626</v>
      </c>
      <c r="F3524" t="s">
        <v>111</v>
      </c>
      <c r="G3524" s="72" t="s">
        <v>8361</v>
      </c>
      <c r="H3524">
        <v>32328</v>
      </c>
      <c r="I3524" s="72" t="s">
        <v>11232</v>
      </c>
      <c r="J3524" s="72" t="s">
        <v>1006</v>
      </c>
    </row>
    <row r="3525" spans="1:10" x14ac:dyDescent="0.45">
      <c r="A3525" s="72" t="s">
        <v>6930</v>
      </c>
      <c r="B3525" s="72" t="s">
        <v>3973</v>
      </c>
      <c r="C3525" s="72" t="s">
        <v>3872</v>
      </c>
      <c r="D3525" s="72" t="s">
        <v>3974</v>
      </c>
      <c r="E3525" s="72" t="s">
        <v>9626</v>
      </c>
      <c r="F3525" t="s">
        <v>111</v>
      </c>
      <c r="G3525" s="72" t="s">
        <v>8697</v>
      </c>
      <c r="H3525">
        <v>32161</v>
      </c>
      <c r="I3525" s="72" t="s">
        <v>11232</v>
      </c>
      <c r="J3525" s="72" t="s">
        <v>1006</v>
      </c>
    </row>
    <row r="3526" spans="1:10" x14ac:dyDescent="0.45">
      <c r="A3526" s="72" t="s">
        <v>12320</v>
      </c>
      <c r="B3526" s="72" t="s">
        <v>3973</v>
      </c>
      <c r="C3526" s="72" t="s">
        <v>3872</v>
      </c>
      <c r="D3526" s="72" t="s">
        <v>3974</v>
      </c>
      <c r="E3526" s="72" t="s">
        <v>9626</v>
      </c>
      <c r="F3526" t="s">
        <v>111</v>
      </c>
      <c r="G3526" s="72" t="s">
        <v>12094</v>
      </c>
      <c r="H3526">
        <v>32062</v>
      </c>
      <c r="I3526" s="72" t="s">
        <v>11232</v>
      </c>
      <c r="J3526" s="72" t="s">
        <v>1006</v>
      </c>
    </row>
    <row r="3527" spans="1:10" x14ac:dyDescent="0.45">
      <c r="A3527" s="72" t="s">
        <v>6921</v>
      </c>
      <c r="B3527" s="72" t="s">
        <v>3975</v>
      </c>
      <c r="C3527" s="72" t="s">
        <v>3872</v>
      </c>
      <c r="D3527" s="72" t="s">
        <v>3976</v>
      </c>
      <c r="E3527" s="72" t="s">
        <v>9627</v>
      </c>
      <c r="F3527" t="s">
        <v>111</v>
      </c>
      <c r="G3527" s="72" t="s">
        <v>7274</v>
      </c>
      <c r="H3527">
        <v>16695</v>
      </c>
      <c r="I3527" s="72" t="s">
        <v>11233</v>
      </c>
      <c r="J3527" s="72" t="s">
        <v>1006</v>
      </c>
    </row>
    <row r="3528" spans="1:10" x14ac:dyDescent="0.45">
      <c r="A3528" s="72" t="s">
        <v>6918</v>
      </c>
      <c r="B3528" s="72" t="s">
        <v>3975</v>
      </c>
      <c r="C3528" s="72" t="s">
        <v>3872</v>
      </c>
      <c r="D3528" s="72" t="s">
        <v>3976</v>
      </c>
      <c r="E3528" s="72" t="s">
        <v>9627</v>
      </c>
      <c r="F3528" t="s">
        <v>111</v>
      </c>
      <c r="G3528" s="72" t="s">
        <v>8025</v>
      </c>
      <c r="H3528">
        <v>16588</v>
      </c>
      <c r="I3528" s="72" t="s">
        <v>11233</v>
      </c>
      <c r="J3528" s="72" t="s">
        <v>1006</v>
      </c>
    </row>
    <row r="3529" spans="1:10" x14ac:dyDescent="0.45">
      <c r="A3529" s="72" t="s">
        <v>6922</v>
      </c>
      <c r="B3529" s="72" t="s">
        <v>3975</v>
      </c>
      <c r="C3529" s="72" t="s">
        <v>3872</v>
      </c>
      <c r="D3529" s="72" t="s">
        <v>3976</v>
      </c>
      <c r="E3529" s="72" t="s">
        <v>9627</v>
      </c>
      <c r="F3529" t="s">
        <v>111</v>
      </c>
      <c r="G3529" s="72" t="s">
        <v>8361</v>
      </c>
      <c r="H3529">
        <v>16549</v>
      </c>
      <c r="I3529" s="72" t="s">
        <v>11233</v>
      </c>
      <c r="J3529" s="72" t="s">
        <v>1006</v>
      </c>
    </row>
    <row r="3530" spans="1:10" x14ac:dyDescent="0.45">
      <c r="A3530" s="72" t="s">
        <v>6930</v>
      </c>
      <c r="B3530" s="72" t="s">
        <v>3975</v>
      </c>
      <c r="C3530" s="72" t="s">
        <v>3872</v>
      </c>
      <c r="D3530" s="72" t="s">
        <v>3976</v>
      </c>
      <c r="E3530" s="72" t="s">
        <v>9627</v>
      </c>
      <c r="F3530" t="s">
        <v>111</v>
      </c>
      <c r="G3530" s="72" t="s">
        <v>8697</v>
      </c>
      <c r="H3530">
        <v>16409</v>
      </c>
      <c r="I3530" s="72" t="s">
        <v>11233</v>
      </c>
      <c r="J3530" s="72" t="s">
        <v>1006</v>
      </c>
    </row>
    <row r="3531" spans="1:10" x14ac:dyDescent="0.45">
      <c r="A3531" s="72" t="s">
        <v>12320</v>
      </c>
      <c r="B3531" s="72" t="s">
        <v>3975</v>
      </c>
      <c r="C3531" s="72" t="s">
        <v>3872</v>
      </c>
      <c r="D3531" s="72" t="s">
        <v>3976</v>
      </c>
      <c r="E3531" s="72" t="s">
        <v>9627</v>
      </c>
      <c r="F3531" t="s">
        <v>111</v>
      </c>
      <c r="G3531" s="72" t="s">
        <v>12094</v>
      </c>
      <c r="H3531">
        <v>16300</v>
      </c>
      <c r="I3531" s="72" t="s">
        <v>11233</v>
      </c>
      <c r="J3531" s="72" t="s">
        <v>1006</v>
      </c>
    </row>
    <row r="3532" spans="1:10" x14ac:dyDescent="0.45">
      <c r="A3532" s="72" t="s">
        <v>6921</v>
      </c>
      <c r="B3532" s="72" t="s">
        <v>3977</v>
      </c>
      <c r="C3532" s="72" t="s">
        <v>3872</v>
      </c>
      <c r="D3532" s="72" t="s">
        <v>3978</v>
      </c>
      <c r="E3532" s="72" t="s">
        <v>9628</v>
      </c>
      <c r="F3532" t="s">
        <v>111</v>
      </c>
      <c r="G3532" s="72" t="s">
        <v>7274</v>
      </c>
      <c r="H3532">
        <v>2138</v>
      </c>
      <c r="I3532" s="72" t="s">
        <v>11234</v>
      </c>
      <c r="J3532" s="72" t="s">
        <v>1006</v>
      </c>
    </row>
    <row r="3533" spans="1:10" x14ac:dyDescent="0.45">
      <c r="A3533" s="72" t="s">
        <v>6918</v>
      </c>
      <c r="B3533" s="72" t="s">
        <v>3977</v>
      </c>
      <c r="C3533" s="72" t="s">
        <v>3872</v>
      </c>
      <c r="D3533" s="72" t="s">
        <v>3978</v>
      </c>
      <c r="E3533" s="72" t="s">
        <v>9628</v>
      </c>
      <c r="F3533" t="s">
        <v>111</v>
      </c>
      <c r="G3533" s="72" t="s">
        <v>8025</v>
      </c>
      <c r="H3533">
        <v>2112</v>
      </c>
      <c r="I3533" s="72" t="s">
        <v>11234</v>
      </c>
      <c r="J3533" s="72" t="s">
        <v>1006</v>
      </c>
    </row>
    <row r="3534" spans="1:10" x14ac:dyDescent="0.45">
      <c r="A3534" s="72" t="s">
        <v>6922</v>
      </c>
      <c r="B3534" s="72" t="s">
        <v>3977</v>
      </c>
      <c r="C3534" s="72" t="s">
        <v>3872</v>
      </c>
      <c r="D3534" s="72" t="s">
        <v>3978</v>
      </c>
      <c r="E3534" s="72" t="s">
        <v>9628</v>
      </c>
      <c r="F3534" t="s">
        <v>111</v>
      </c>
      <c r="G3534" s="72" t="s">
        <v>8361</v>
      </c>
      <c r="H3534">
        <v>2069</v>
      </c>
      <c r="I3534" s="72" t="s">
        <v>11234</v>
      </c>
      <c r="J3534" s="72" t="s">
        <v>1006</v>
      </c>
    </row>
    <row r="3535" spans="1:10" x14ac:dyDescent="0.45">
      <c r="A3535" s="72" t="s">
        <v>6930</v>
      </c>
      <c r="B3535" s="72" t="s">
        <v>3977</v>
      </c>
      <c r="C3535" s="72" t="s">
        <v>3872</v>
      </c>
      <c r="D3535" s="72" t="s">
        <v>3978</v>
      </c>
      <c r="E3535" s="72" t="s">
        <v>9628</v>
      </c>
      <c r="F3535" t="s">
        <v>111</v>
      </c>
      <c r="G3535" s="72" t="s">
        <v>8697</v>
      </c>
      <c r="H3535">
        <v>2038</v>
      </c>
      <c r="I3535" s="72" t="s">
        <v>11234</v>
      </c>
      <c r="J3535" s="72" t="s">
        <v>1006</v>
      </c>
    </row>
    <row r="3536" spans="1:10" x14ac:dyDescent="0.45">
      <c r="A3536" s="72" t="s">
        <v>12320</v>
      </c>
      <c r="B3536" s="72" t="s">
        <v>3977</v>
      </c>
      <c r="C3536" s="72" t="s">
        <v>3872</v>
      </c>
      <c r="D3536" s="72" t="s">
        <v>3978</v>
      </c>
      <c r="E3536" s="72" t="s">
        <v>9628</v>
      </c>
      <c r="F3536" t="s">
        <v>111</v>
      </c>
      <c r="G3536" s="72" t="s">
        <v>12094</v>
      </c>
      <c r="H3536">
        <v>1986</v>
      </c>
      <c r="I3536" s="72" t="s">
        <v>11234</v>
      </c>
      <c r="J3536" s="72" t="s">
        <v>1006</v>
      </c>
    </row>
    <row r="3537" spans="1:10" x14ac:dyDescent="0.45">
      <c r="A3537" s="72" t="s">
        <v>6921</v>
      </c>
      <c r="B3537" s="72" t="s">
        <v>3979</v>
      </c>
      <c r="C3537" s="72" t="s">
        <v>3872</v>
      </c>
      <c r="D3537" s="72" t="s">
        <v>3980</v>
      </c>
      <c r="E3537" s="72" t="s">
        <v>9629</v>
      </c>
      <c r="F3537" t="s">
        <v>111</v>
      </c>
      <c r="G3537" s="72" t="s">
        <v>7274</v>
      </c>
      <c r="H3537">
        <v>5038</v>
      </c>
      <c r="I3537" s="72" t="s">
        <v>11235</v>
      </c>
      <c r="J3537" s="72" t="s">
        <v>1006</v>
      </c>
    </row>
    <row r="3538" spans="1:10" x14ac:dyDescent="0.45">
      <c r="A3538" s="72" t="s">
        <v>6918</v>
      </c>
      <c r="B3538" s="72" t="s">
        <v>3979</v>
      </c>
      <c r="C3538" s="72" t="s">
        <v>3872</v>
      </c>
      <c r="D3538" s="72" t="s">
        <v>3980</v>
      </c>
      <c r="E3538" s="72" t="s">
        <v>9629</v>
      </c>
      <c r="F3538" t="s">
        <v>111</v>
      </c>
      <c r="G3538" s="72" t="s">
        <v>8025</v>
      </c>
      <c r="H3538">
        <v>4991</v>
      </c>
      <c r="I3538" s="72" t="s">
        <v>11235</v>
      </c>
      <c r="J3538" s="72" t="s">
        <v>1006</v>
      </c>
    </row>
    <row r="3539" spans="1:10" x14ac:dyDescent="0.45">
      <c r="A3539" s="72" t="s">
        <v>6922</v>
      </c>
      <c r="B3539" s="72" t="s">
        <v>3979</v>
      </c>
      <c r="C3539" s="72" t="s">
        <v>3872</v>
      </c>
      <c r="D3539" s="72" t="s">
        <v>3980</v>
      </c>
      <c r="E3539" s="72" t="s">
        <v>9629</v>
      </c>
      <c r="F3539" t="s">
        <v>111</v>
      </c>
      <c r="G3539" s="72" t="s">
        <v>8361</v>
      </c>
      <c r="H3539">
        <v>4897</v>
      </c>
      <c r="I3539" s="72" t="s">
        <v>11235</v>
      </c>
      <c r="J3539" s="72" t="s">
        <v>1006</v>
      </c>
    </row>
    <row r="3540" spans="1:10" x14ac:dyDescent="0.45">
      <c r="A3540" s="72" t="s">
        <v>6930</v>
      </c>
      <c r="B3540" s="72" t="s">
        <v>3979</v>
      </c>
      <c r="C3540" s="72" t="s">
        <v>3872</v>
      </c>
      <c r="D3540" s="72" t="s">
        <v>3980</v>
      </c>
      <c r="E3540" s="72" t="s">
        <v>9629</v>
      </c>
      <c r="F3540" t="s">
        <v>111</v>
      </c>
      <c r="G3540" s="72" t="s">
        <v>8697</v>
      </c>
      <c r="H3540">
        <v>4746</v>
      </c>
      <c r="I3540" s="72" t="s">
        <v>11235</v>
      </c>
      <c r="J3540" s="72" t="s">
        <v>1006</v>
      </c>
    </row>
    <row r="3541" spans="1:10" x14ac:dyDescent="0.45">
      <c r="A3541" s="72" t="s">
        <v>12320</v>
      </c>
      <c r="B3541" s="72" t="s">
        <v>3979</v>
      </c>
      <c r="C3541" s="72" t="s">
        <v>3872</v>
      </c>
      <c r="D3541" s="72" t="s">
        <v>3980</v>
      </c>
      <c r="E3541" s="72" t="s">
        <v>9629</v>
      </c>
      <c r="F3541" t="s">
        <v>111</v>
      </c>
      <c r="G3541" s="72" t="s">
        <v>12094</v>
      </c>
      <c r="H3541">
        <v>4603</v>
      </c>
      <c r="I3541" s="72" t="s">
        <v>11235</v>
      </c>
      <c r="J3541" s="72" t="s">
        <v>1006</v>
      </c>
    </row>
    <row r="3542" spans="1:10" x14ac:dyDescent="0.45">
      <c r="A3542" s="72" t="s">
        <v>6921</v>
      </c>
      <c r="B3542" s="72" t="s">
        <v>3983</v>
      </c>
      <c r="C3542" s="72" t="s">
        <v>3872</v>
      </c>
      <c r="D3542" s="72" t="s">
        <v>3984</v>
      </c>
      <c r="E3542" s="72" t="s">
        <v>9630</v>
      </c>
      <c r="F3542" t="s">
        <v>116</v>
      </c>
      <c r="G3542" s="72" t="s">
        <v>7280</v>
      </c>
      <c r="H3542">
        <v>7544</v>
      </c>
      <c r="I3542" s="72" t="s">
        <v>1059</v>
      </c>
      <c r="J3542" s="72" t="s">
        <v>1006</v>
      </c>
    </row>
    <row r="3543" spans="1:10" x14ac:dyDescent="0.45">
      <c r="A3543" s="72" t="s">
        <v>6918</v>
      </c>
      <c r="B3543" s="72" t="s">
        <v>3983</v>
      </c>
      <c r="C3543" s="72" t="s">
        <v>3872</v>
      </c>
      <c r="D3543" s="72" t="s">
        <v>3984</v>
      </c>
      <c r="E3543" s="72" t="s">
        <v>9630</v>
      </c>
      <c r="F3543" t="s">
        <v>116</v>
      </c>
      <c r="G3543" s="72" t="s">
        <v>8027</v>
      </c>
      <c r="H3543">
        <v>7411</v>
      </c>
      <c r="I3543" s="72" t="s">
        <v>1059</v>
      </c>
      <c r="J3543" s="72" t="s">
        <v>1006</v>
      </c>
    </row>
    <row r="3544" spans="1:10" x14ac:dyDescent="0.45">
      <c r="A3544" s="72" t="s">
        <v>6922</v>
      </c>
      <c r="B3544" s="72" t="s">
        <v>3983</v>
      </c>
      <c r="C3544" s="72" t="s">
        <v>3872</v>
      </c>
      <c r="D3544" s="72" t="s">
        <v>3984</v>
      </c>
      <c r="E3544" s="72" t="s">
        <v>9630</v>
      </c>
      <c r="F3544" t="s">
        <v>116</v>
      </c>
      <c r="G3544" s="72" t="s">
        <v>8363</v>
      </c>
      <c r="H3544">
        <v>7262</v>
      </c>
      <c r="I3544" s="72" t="s">
        <v>1059</v>
      </c>
      <c r="J3544" s="72" t="s">
        <v>1006</v>
      </c>
    </row>
    <row r="3545" spans="1:10" x14ac:dyDescent="0.45">
      <c r="A3545" s="72" t="s">
        <v>6930</v>
      </c>
      <c r="B3545" s="72" t="s">
        <v>3983</v>
      </c>
      <c r="C3545" s="72" t="s">
        <v>3872</v>
      </c>
      <c r="D3545" s="72" t="s">
        <v>3984</v>
      </c>
      <c r="E3545" s="72" t="s">
        <v>9630</v>
      </c>
      <c r="F3545" t="s">
        <v>116</v>
      </c>
      <c r="G3545" s="72" t="s">
        <v>8699</v>
      </c>
      <c r="H3545">
        <v>7150</v>
      </c>
      <c r="I3545" s="72" t="s">
        <v>1059</v>
      </c>
      <c r="J3545" s="72" t="s">
        <v>1006</v>
      </c>
    </row>
    <row r="3546" spans="1:10" x14ac:dyDescent="0.45">
      <c r="A3546" s="72" t="s">
        <v>12320</v>
      </c>
      <c r="B3546" s="72" t="s">
        <v>3983</v>
      </c>
      <c r="C3546" s="72" t="s">
        <v>3872</v>
      </c>
      <c r="D3546" s="72" t="s">
        <v>3984</v>
      </c>
      <c r="E3546" s="72" t="s">
        <v>9630</v>
      </c>
      <c r="F3546" t="s">
        <v>116</v>
      </c>
      <c r="G3546" s="72" t="s">
        <v>12099</v>
      </c>
      <c r="H3546">
        <v>6982</v>
      </c>
      <c r="I3546" s="72" t="s">
        <v>1059</v>
      </c>
      <c r="J3546" s="72" t="s">
        <v>1006</v>
      </c>
    </row>
    <row r="3547" spans="1:10" x14ac:dyDescent="0.45">
      <c r="A3547" s="72" t="s">
        <v>6921</v>
      </c>
      <c r="B3547" s="72" t="s">
        <v>3985</v>
      </c>
      <c r="C3547" s="72" t="s">
        <v>3872</v>
      </c>
      <c r="D3547" s="72" t="s">
        <v>3986</v>
      </c>
      <c r="E3547" s="72" t="s">
        <v>9631</v>
      </c>
      <c r="F3547" t="s">
        <v>116</v>
      </c>
      <c r="G3547" s="72" t="s">
        <v>7280</v>
      </c>
      <c r="H3547">
        <v>322</v>
      </c>
      <c r="I3547" s="72" t="s">
        <v>1060</v>
      </c>
      <c r="J3547" s="72" t="s">
        <v>1006</v>
      </c>
    </row>
    <row r="3548" spans="1:10" x14ac:dyDescent="0.45">
      <c r="A3548" s="72" t="s">
        <v>6918</v>
      </c>
      <c r="B3548" s="72" t="s">
        <v>3985</v>
      </c>
      <c r="C3548" s="72" t="s">
        <v>3872</v>
      </c>
      <c r="D3548" s="72" t="s">
        <v>3986</v>
      </c>
      <c r="E3548" s="72" t="s">
        <v>9631</v>
      </c>
      <c r="F3548" t="s">
        <v>116</v>
      </c>
      <c r="G3548" s="72" t="s">
        <v>8027</v>
      </c>
      <c r="H3548">
        <v>310</v>
      </c>
      <c r="I3548" s="72" t="s">
        <v>1060</v>
      </c>
      <c r="J3548" s="72" t="s">
        <v>1006</v>
      </c>
    </row>
    <row r="3549" spans="1:10" x14ac:dyDescent="0.45">
      <c r="A3549" s="72" t="s">
        <v>6922</v>
      </c>
      <c r="B3549" s="72" t="s">
        <v>3985</v>
      </c>
      <c r="C3549" s="72" t="s">
        <v>3872</v>
      </c>
      <c r="D3549" s="72" t="s">
        <v>3986</v>
      </c>
      <c r="E3549" s="72" t="s">
        <v>9631</v>
      </c>
      <c r="F3549" t="s">
        <v>116</v>
      </c>
      <c r="G3549" s="72" t="s">
        <v>8363</v>
      </c>
      <c r="H3549">
        <v>332</v>
      </c>
      <c r="I3549" s="72" t="s">
        <v>1060</v>
      </c>
      <c r="J3549" s="72" t="s">
        <v>1006</v>
      </c>
    </row>
    <row r="3550" spans="1:10" x14ac:dyDescent="0.45">
      <c r="A3550" s="72" t="s">
        <v>6930</v>
      </c>
      <c r="B3550" s="72" t="s">
        <v>3985</v>
      </c>
      <c r="C3550" s="72" t="s">
        <v>3872</v>
      </c>
      <c r="D3550" s="72" t="s">
        <v>3986</v>
      </c>
      <c r="E3550" s="72" t="s">
        <v>9631</v>
      </c>
      <c r="F3550" t="s">
        <v>116</v>
      </c>
      <c r="G3550" s="72" t="s">
        <v>8699</v>
      </c>
      <c r="H3550">
        <v>317</v>
      </c>
      <c r="I3550" s="72" t="s">
        <v>1060</v>
      </c>
      <c r="J3550" s="72" t="s">
        <v>1006</v>
      </c>
    </row>
    <row r="3551" spans="1:10" x14ac:dyDescent="0.45">
      <c r="A3551" s="72" t="s">
        <v>12320</v>
      </c>
      <c r="B3551" s="72" t="s">
        <v>3985</v>
      </c>
      <c r="C3551" s="72" t="s">
        <v>3872</v>
      </c>
      <c r="D3551" s="72" t="s">
        <v>3986</v>
      </c>
      <c r="E3551" s="72" t="s">
        <v>9631</v>
      </c>
      <c r="F3551" t="s">
        <v>116</v>
      </c>
      <c r="G3551" s="72" t="s">
        <v>12099</v>
      </c>
      <c r="H3551">
        <v>314</v>
      </c>
      <c r="I3551" s="72" t="s">
        <v>1060</v>
      </c>
      <c r="J3551" s="72" t="s">
        <v>1006</v>
      </c>
    </row>
    <row r="3552" spans="1:10" x14ac:dyDescent="0.45">
      <c r="A3552" s="72" t="s">
        <v>6921</v>
      </c>
      <c r="B3552" s="72" t="s">
        <v>3987</v>
      </c>
      <c r="C3552" s="72" t="s">
        <v>3872</v>
      </c>
      <c r="D3552" s="72" t="s">
        <v>3988</v>
      </c>
      <c r="E3552" s="72" t="s">
        <v>9632</v>
      </c>
      <c r="F3552" t="s">
        <v>116</v>
      </c>
      <c r="G3552" s="72" t="s">
        <v>7280</v>
      </c>
      <c r="H3552">
        <v>2688</v>
      </c>
      <c r="I3552" s="72" t="s">
        <v>1061</v>
      </c>
      <c r="J3552" s="72" t="s">
        <v>1006</v>
      </c>
    </row>
    <row r="3553" spans="1:10" x14ac:dyDescent="0.45">
      <c r="A3553" s="72" t="s">
        <v>6918</v>
      </c>
      <c r="B3553" s="72" t="s">
        <v>3987</v>
      </c>
      <c r="C3553" s="72" t="s">
        <v>3872</v>
      </c>
      <c r="D3553" s="72" t="s">
        <v>3988</v>
      </c>
      <c r="E3553" s="72" t="s">
        <v>9632</v>
      </c>
      <c r="F3553" t="s">
        <v>116</v>
      </c>
      <c r="G3553" s="72" t="s">
        <v>8027</v>
      </c>
      <c r="H3553">
        <v>2633</v>
      </c>
      <c r="I3553" s="72" t="s">
        <v>1061</v>
      </c>
      <c r="J3553" s="72" t="s">
        <v>1006</v>
      </c>
    </row>
    <row r="3554" spans="1:10" x14ac:dyDescent="0.45">
      <c r="A3554" s="72" t="s">
        <v>6922</v>
      </c>
      <c r="B3554" s="72" t="s">
        <v>3987</v>
      </c>
      <c r="C3554" s="72" t="s">
        <v>3872</v>
      </c>
      <c r="D3554" s="72" t="s">
        <v>3988</v>
      </c>
      <c r="E3554" s="72" t="s">
        <v>9632</v>
      </c>
      <c r="F3554" t="s">
        <v>116</v>
      </c>
      <c r="G3554" s="72" t="s">
        <v>8363</v>
      </c>
      <c r="H3554">
        <v>2547</v>
      </c>
      <c r="I3554" s="72" t="s">
        <v>1061</v>
      </c>
      <c r="J3554" s="72" t="s">
        <v>1006</v>
      </c>
    </row>
    <row r="3555" spans="1:10" x14ac:dyDescent="0.45">
      <c r="A3555" s="72" t="s">
        <v>6930</v>
      </c>
      <c r="B3555" s="72" t="s">
        <v>3987</v>
      </c>
      <c r="C3555" s="72" t="s">
        <v>3872</v>
      </c>
      <c r="D3555" s="72" t="s">
        <v>3988</v>
      </c>
      <c r="E3555" s="72" t="s">
        <v>9632</v>
      </c>
      <c r="F3555" t="s">
        <v>116</v>
      </c>
      <c r="G3555" s="72" t="s">
        <v>8699</v>
      </c>
      <c r="H3555">
        <v>2495</v>
      </c>
      <c r="I3555" s="72" t="s">
        <v>1061</v>
      </c>
      <c r="J3555" s="72" t="s">
        <v>1006</v>
      </c>
    </row>
    <row r="3556" spans="1:10" x14ac:dyDescent="0.45">
      <c r="A3556" s="72" t="s">
        <v>12320</v>
      </c>
      <c r="B3556" s="72" t="s">
        <v>3987</v>
      </c>
      <c r="C3556" s="72" t="s">
        <v>3872</v>
      </c>
      <c r="D3556" s="72" t="s">
        <v>3988</v>
      </c>
      <c r="E3556" s="72" t="s">
        <v>9632</v>
      </c>
      <c r="F3556" t="s">
        <v>116</v>
      </c>
      <c r="G3556" s="72" t="s">
        <v>12099</v>
      </c>
      <c r="H3556">
        <v>2453</v>
      </c>
      <c r="I3556" s="72" t="s">
        <v>1061</v>
      </c>
      <c r="J3556" s="72" t="s">
        <v>1006</v>
      </c>
    </row>
    <row r="3557" spans="1:10" x14ac:dyDescent="0.45">
      <c r="A3557" s="72" t="s">
        <v>6921</v>
      </c>
      <c r="B3557" s="72" t="s">
        <v>3989</v>
      </c>
      <c r="C3557" s="72" t="s">
        <v>3872</v>
      </c>
      <c r="D3557" s="72" t="s">
        <v>3990</v>
      </c>
      <c r="E3557" s="72" t="s">
        <v>9633</v>
      </c>
      <c r="F3557" t="s">
        <v>116</v>
      </c>
      <c r="G3557" s="72" t="s">
        <v>7280</v>
      </c>
      <c r="H3557">
        <v>1919</v>
      </c>
      <c r="I3557" s="72" t="s">
        <v>1062</v>
      </c>
      <c r="J3557" s="72" t="s">
        <v>1006</v>
      </c>
    </row>
    <row r="3558" spans="1:10" x14ac:dyDescent="0.45">
      <c r="A3558" s="72" t="s">
        <v>6918</v>
      </c>
      <c r="B3558" s="72" t="s">
        <v>3989</v>
      </c>
      <c r="C3558" s="72" t="s">
        <v>3872</v>
      </c>
      <c r="D3558" s="72" t="s">
        <v>3990</v>
      </c>
      <c r="E3558" s="72" t="s">
        <v>9633</v>
      </c>
      <c r="F3558" t="s">
        <v>116</v>
      </c>
      <c r="G3558" s="72" t="s">
        <v>8027</v>
      </c>
      <c r="H3558">
        <v>1887</v>
      </c>
      <c r="I3558" s="72" t="s">
        <v>1062</v>
      </c>
      <c r="J3558" s="72" t="s">
        <v>1006</v>
      </c>
    </row>
    <row r="3559" spans="1:10" x14ac:dyDescent="0.45">
      <c r="A3559" s="72" t="s">
        <v>6922</v>
      </c>
      <c r="B3559" s="72" t="s">
        <v>3989</v>
      </c>
      <c r="C3559" s="72" t="s">
        <v>3872</v>
      </c>
      <c r="D3559" s="72" t="s">
        <v>3990</v>
      </c>
      <c r="E3559" s="72" t="s">
        <v>9633</v>
      </c>
      <c r="F3559" t="s">
        <v>116</v>
      </c>
      <c r="G3559" s="72" t="s">
        <v>8363</v>
      </c>
      <c r="H3559">
        <v>1877</v>
      </c>
      <c r="I3559" s="72" t="s">
        <v>1062</v>
      </c>
      <c r="J3559" s="72" t="s">
        <v>1006</v>
      </c>
    </row>
    <row r="3560" spans="1:10" x14ac:dyDescent="0.45">
      <c r="A3560" s="72" t="s">
        <v>6930</v>
      </c>
      <c r="B3560" s="72" t="s">
        <v>3989</v>
      </c>
      <c r="C3560" s="72" t="s">
        <v>3872</v>
      </c>
      <c r="D3560" s="72" t="s">
        <v>3990</v>
      </c>
      <c r="E3560" s="72" t="s">
        <v>9633</v>
      </c>
      <c r="F3560" t="s">
        <v>116</v>
      </c>
      <c r="G3560" s="72" t="s">
        <v>8699</v>
      </c>
      <c r="H3560">
        <v>1813</v>
      </c>
      <c r="I3560" s="72" t="s">
        <v>1062</v>
      </c>
      <c r="J3560" s="72" t="s">
        <v>1006</v>
      </c>
    </row>
    <row r="3561" spans="1:10" x14ac:dyDescent="0.45">
      <c r="A3561" s="72" t="s">
        <v>12320</v>
      </c>
      <c r="B3561" s="72" t="s">
        <v>3989</v>
      </c>
      <c r="C3561" s="72" t="s">
        <v>3872</v>
      </c>
      <c r="D3561" s="72" t="s">
        <v>3990</v>
      </c>
      <c r="E3561" s="72" t="s">
        <v>9633</v>
      </c>
      <c r="F3561" t="s">
        <v>116</v>
      </c>
      <c r="G3561" s="72" t="s">
        <v>12099</v>
      </c>
      <c r="H3561">
        <v>1775</v>
      </c>
      <c r="I3561" s="72" t="s">
        <v>1062</v>
      </c>
      <c r="J3561" s="72" t="s">
        <v>1006</v>
      </c>
    </row>
    <row r="3562" spans="1:10" x14ac:dyDescent="0.45">
      <c r="A3562" s="72" t="s">
        <v>6921</v>
      </c>
      <c r="B3562" s="72" t="s">
        <v>3991</v>
      </c>
      <c r="C3562" s="72" t="s">
        <v>3872</v>
      </c>
      <c r="D3562" s="72" t="s">
        <v>3992</v>
      </c>
      <c r="E3562" s="72" t="s">
        <v>9634</v>
      </c>
      <c r="F3562" t="s">
        <v>116</v>
      </c>
      <c r="G3562" s="72" t="s">
        <v>7280</v>
      </c>
      <c r="H3562">
        <v>2425</v>
      </c>
      <c r="I3562" s="72" t="s">
        <v>1063</v>
      </c>
      <c r="J3562" s="72" t="s">
        <v>1006</v>
      </c>
    </row>
    <row r="3563" spans="1:10" x14ac:dyDescent="0.45">
      <c r="A3563" s="72" t="s">
        <v>6918</v>
      </c>
      <c r="B3563" s="72" t="s">
        <v>3991</v>
      </c>
      <c r="C3563" s="72" t="s">
        <v>3872</v>
      </c>
      <c r="D3563" s="72" t="s">
        <v>3992</v>
      </c>
      <c r="E3563" s="72" t="s">
        <v>9634</v>
      </c>
      <c r="F3563" t="s">
        <v>116</v>
      </c>
      <c r="G3563" s="72" t="s">
        <v>8027</v>
      </c>
      <c r="H3563">
        <v>2383</v>
      </c>
      <c r="I3563" s="72" t="s">
        <v>1063</v>
      </c>
      <c r="J3563" s="72" t="s">
        <v>1006</v>
      </c>
    </row>
    <row r="3564" spans="1:10" x14ac:dyDescent="0.45">
      <c r="A3564" s="72" t="s">
        <v>6922</v>
      </c>
      <c r="B3564" s="72" t="s">
        <v>3991</v>
      </c>
      <c r="C3564" s="72" t="s">
        <v>3872</v>
      </c>
      <c r="D3564" s="72" t="s">
        <v>3992</v>
      </c>
      <c r="E3564" s="72" t="s">
        <v>9634</v>
      </c>
      <c r="F3564" t="s">
        <v>116</v>
      </c>
      <c r="G3564" s="72" t="s">
        <v>8363</v>
      </c>
      <c r="H3564">
        <v>2362</v>
      </c>
      <c r="I3564" s="72" t="s">
        <v>1063</v>
      </c>
      <c r="J3564" s="72" t="s">
        <v>1006</v>
      </c>
    </row>
    <row r="3565" spans="1:10" x14ac:dyDescent="0.45">
      <c r="A3565" s="72" t="s">
        <v>6930</v>
      </c>
      <c r="B3565" s="72" t="s">
        <v>3991</v>
      </c>
      <c r="C3565" s="72" t="s">
        <v>3872</v>
      </c>
      <c r="D3565" s="72" t="s">
        <v>3992</v>
      </c>
      <c r="E3565" s="72" t="s">
        <v>9634</v>
      </c>
      <c r="F3565" t="s">
        <v>116</v>
      </c>
      <c r="G3565" s="72" t="s">
        <v>8699</v>
      </c>
      <c r="H3565">
        <v>2301</v>
      </c>
      <c r="I3565" s="72" t="s">
        <v>1063</v>
      </c>
      <c r="J3565" s="72" t="s">
        <v>1006</v>
      </c>
    </row>
    <row r="3566" spans="1:10" x14ac:dyDescent="0.45">
      <c r="A3566" s="72" t="s">
        <v>12320</v>
      </c>
      <c r="B3566" s="72" t="s">
        <v>3991</v>
      </c>
      <c r="C3566" s="72" t="s">
        <v>3872</v>
      </c>
      <c r="D3566" s="72" t="s">
        <v>3992</v>
      </c>
      <c r="E3566" s="72" t="s">
        <v>9634</v>
      </c>
      <c r="F3566" t="s">
        <v>116</v>
      </c>
      <c r="G3566" s="72" t="s">
        <v>12099</v>
      </c>
      <c r="H3566">
        <v>2254</v>
      </c>
      <c r="I3566" s="72" t="s">
        <v>1063</v>
      </c>
      <c r="J3566" s="72" t="s">
        <v>1006</v>
      </c>
    </row>
    <row r="3567" spans="1:10" x14ac:dyDescent="0.45">
      <c r="A3567" s="72" t="s">
        <v>6921</v>
      </c>
      <c r="B3567" s="72" t="s">
        <v>3993</v>
      </c>
      <c r="C3567" s="72" t="s">
        <v>3872</v>
      </c>
      <c r="D3567" s="72" t="s">
        <v>3994</v>
      </c>
      <c r="E3567" s="72" t="s">
        <v>9635</v>
      </c>
      <c r="F3567" t="s">
        <v>116</v>
      </c>
      <c r="G3567" s="72" t="s">
        <v>7280</v>
      </c>
      <c r="H3567">
        <v>318</v>
      </c>
      <c r="I3567" s="72" t="s">
        <v>1064</v>
      </c>
      <c r="J3567" s="72" t="s">
        <v>1006</v>
      </c>
    </row>
    <row r="3568" spans="1:10" x14ac:dyDescent="0.45">
      <c r="A3568" s="72" t="s">
        <v>6918</v>
      </c>
      <c r="B3568" s="72" t="s">
        <v>3993</v>
      </c>
      <c r="C3568" s="72" t="s">
        <v>3872</v>
      </c>
      <c r="D3568" s="72" t="s">
        <v>3994</v>
      </c>
      <c r="E3568" s="72" t="s">
        <v>9635</v>
      </c>
      <c r="F3568" t="s">
        <v>116</v>
      </c>
      <c r="G3568" s="72" t="s">
        <v>8027</v>
      </c>
      <c r="H3568">
        <v>307</v>
      </c>
      <c r="I3568" s="72" t="s">
        <v>1064</v>
      </c>
      <c r="J3568" s="72" t="s">
        <v>1006</v>
      </c>
    </row>
    <row r="3569" spans="1:10" x14ac:dyDescent="0.45">
      <c r="A3569" s="72" t="s">
        <v>6922</v>
      </c>
      <c r="B3569" s="72" t="s">
        <v>3993</v>
      </c>
      <c r="C3569" s="72" t="s">
        <v>3872</v>
      </c>
      <c r="D3569" s="72" t="s">
        <v>3994</v>
      </c>
      <c r="E3569" s="72" t="s">
        <v>9635</v>
      </c>
      <c r="F3569" t="s">
        <v>116</v>
      </c>
      <c r="G3569" s="72" t="s">
        <v>8363</v>
      </c>
      <c r="H3569">
        <v>299</v>
      </c>
      <c r="I3569" s="72" t="s">
        <v>1064</v>
      </c>
      <c r="J3569" s="72" t="s">
        <v>1006</v>
      </c>
    </row>
    <row r="3570" spans="1:10" x14ac:dyDescent="0.45">
      <c r="A3570" s="72" t="s">
        <v>6930</v>
      </c>
      <c r="B3570" s="72" t="s">
        <v>3993</v>
      </c>
      <c r="C3570" s="72" t="s">
        <v>3872</v>
      </c>
      <c r="D3570" s="72" t="s">
        <v>3994</v>
      </c>
      <c r="E3570" s="72" t="s">
        <v>9635</v>
      </c>
      <c r="F3570" t="s">
        <v>116</v>
      </c>
      <c r="G3570" s="72" t="s">
        <v>8699</v>
      </c>
      <c r="H3570">
        <v>292</v>
      </c>
      <c r="I3570" s="72" t="s">
        <v>1064</v>
      </c>
      <c r="J3570" s="72" t="s">
        <v>1006</v>
      </c>
    </row>
    <row r="3571" spans="1:10" x14ac:dyDescent="0.45">
      <c r="A3571" s="72" t="s">
        <v>12320</v>
      </c>
      <c r="B3571" s="72" t="s">
        <v>3993</v>
      </c>
      <c r="C3571" s="72" t="s">
        <v>3872</v>
      </c>
      <c r="D3571" s="72" t="s">
        <v>3994</v>
      </c>
      <c r="E3571" s="72" t="s">
        <v>9635</v>
      </c>
      <c r="F3571" t="s">
        <v>116</v>
      </c>
      <c r="G3571" s="72" t="s">
        <v>12099</v>
      </c>
      <c r="H3571">
        <v>291</v>
      </c>
      <c r="I3571" s="72" t="s">
        <v>1064</v>
      </c>
      <c r="J3571" s="72" t="s">
        <v>1006</v>
      </c>
    </row>
    <row r="3572" spans="1:10" x14ac:dyDescent="0.45">
      <c r="A3572" s="72" t="s">
        <v>6921</v>
      </c>
      <c r="B3572" s="72" t="s">
        <v>3995</v>
      </c>
      <c r="C3572" s="72" t="s">
        <v>3872</v>
      </c>
      <c r="D3572" s="72" t="s">
        <v>3996</v>
      </c>
      <c r="E3572" s="72" t="s">
        <v>9636</v>
      </c>
      <c r="F3572" t="s">
        <v>116</v>
      </c>
      <c r="G3572" s="72" t="s">
        <v>7280</v>
      </c>
      <c r="H3572">
        <v>7326</v>
      </c>
      <c r="I3572" s="72" t="s">
        <v>1065</v>
      </c>
      <c r="J3572" s="72" t="s">
        <v>1006</v>
      </c>
    </row>
    <row r="3573" spans="1:10" x14ac:dyDescent="0.45">
      <c r="A3573" s="72" t="s">
        <v>6918</v>
      </c>
      <c r="B3573" s="72" t="s">
        <v>3995</v>
      </c>
      <c r="C3573" s="72" t="s">
        <v>3872</v>
      </c>
      <c r="D3573" s="72" t="s">
        <v>3996</v>
      </c>
      <c r="E3573" s="72" t="s">
        <v>9636</v>
      </c>
      <c r="F3573" t="s">
        <v>116</v>
      </c>
      <c r="G3573" s="72" t="s">
        <v>8027</v>
      </c>
      <c r="H3573">
        <v>7224</v>
      </c>
      <c r="I3573" s="72" t="s">
        <v>1065</v>
      </c>
      <c r="J3573" s="72" t="s">
        <v>1006</v>
      </c>
    </row>
    <row r="3574" spans="1:10" x14ac:dyDescent="0.45">
      <c r="A3574" s="72" t="s">
        <v>6922</v>
      </c>
      <c r="B3574" s="72" t="s">
        <v>3995</v>
      </c>
      <c r="C3574" s="72" t="s">
        <v>3872</v>
      </c>
      <c r="D3574" s="72" t="s">
        <v>3996</v>
      </c>
      <c r="E3574" s="72" t="s">
        <v>9636</v>
      </c>
      <c r="F3574" t="s">
        <v>116</v>
      </c>
      <c r="G3574" s="72" t="s">
        <v>8363</v>
      </c>
      <c r="H3574">
        <v>7128</v>
      </c>
      <c r="I3574" s="72" t="s">
        <v>1065</v>
      </c>
      <c r="J3574" s="72" t="s">
        <v>1006</v>
      </c>
    </row>
    <row r="3575" spans="1:10" x14ac:dyDescent="0.45">
      <c r="A3575" s="72" t="s">
        <v>6930</v>
      </c>
      <c r="B3575" s="72" t="s">
        <v>3995</v>
      </c>
      <c r="C3575" s="72" t="s">
        <v>3872</v>
      </c>
      <c r="D3575" s="72" t="s">
        <v>3996</v>
      </c>
      <c r="E3575" s="72" t="s">
        <v>9636</v>
      </c>
      <c r="F3575" t="s">
        <v>116</v>
      </c>
      <c r="G3575" s="72" t="s">
        <v>8699</v>
      </c>
      <c r="H3575">
        <v>7053</v>
      </c>
      <c r="I3575" s="72" t="s">
        <v>1065</v>
      </c>
      <c r="J3575" s="72" t="s">
        <v>1006</v>
      </c>
    </row>
    <row r="3576" spans="1:10" x14ac:dyDescent="0.45">
      <c r="A3576" s="72" t="s">
        <v>12320</v>
      </c>
      <c r="B3576" s="72" t="s">
        <v>3995</v>
      </c>
      <c r="C3576" s="72" t="s">
        <v>3872</v>
      </c>
      <c r="D3576" s="72" t="s">
        <v>3996</v>
      </c>
      <c r="E3576" s="72" t="s">
        <v>9636</v>
      </c>
      <c r="F3576" t="s">
        <v>116</v>
      </c>
      <c r="G3576" s="72" t="s">
        <v>12099</v>
      </c>
      <c r="H3576">
        <v>6968</v>
      </c>
      <c r="I3576" s="72" t="s">
        <v>1065</v>
      </c>
      <c r="J3576" s="72" t="s">
        <v>1006</v>
      </c>
    </row>
    <row r="3577" spans="1:10" x14ac:dyDescent="0.45">
      <c r="A3577" s="72" t="s">
        <v>6921</v>
      </c>
      <c r="B3577" s="72" t="s">
        <v>3997</v>
      </c>
      <c r="C3577" s="72" t="s">
        <v>3872</v>
      </c>
      <c r="D3577" s="72" t="s">
        <v>3998</v>
      </c>
      <c r="E3577" s="72" t="s">
        <v>9637</v>
      </c>
      <c r="F3577" t="s">
        <v>116</v>
      </c>
      <c r="G3577" s="72" t="s">
        <v>7280</v>
      </c>
      <c r="H3577">
        <v>168</v>
      </c>
      <c r="I3577" s="72" t="s">
        <v>11236</v>
      </c>
      <c r="J3577" s="72" t="s">
        <v>1006</v>
      </c>
    </row>
    <row r="3578" spans="1:10" x14ac:dyDescent="0.45">
      <c r="A3578" s="72" t="s">
        <v>6918</v>
      </c>
      <c r="B3578" s="72" t="s">
        <v>3997</v>
      </c>
      <c r="C3578" s="72" t="s">
        <v>3872</v>
      </c>
      <c r="D3578" s="72" t="s">
        <v>3998</v>
      </c>
      <c r="E3578" s="72" t="s">
        <v>9637</v>
      </c>
      <c r="F3578" t="s">
        <v>116</v>
      </c>
      <c r="G3578" s="72" t="s">
        <v>8027</v>
      </c>
      <c r="H3578">
        <v>165</v>
      </c>
      <c r="I3578" s="72" t="s">
        <v>11236</v>
      </c>
      <c r="J3578" s="72" t="s">
        <v>1006</v>
      </c>
    </row>
    <row r="3579" spans="1:10" x14ac:dyDescent="0.45">
      <c r="A3579" s="72" t="s">
        <v>6922</v>
      </c>
      <c r="B3579" s="72" t="s">
        <v>3997</v>
      </c>
      <c r="C3579" s="72" t="s">
        <v>3872</v>
      </c>
      <c r="D3579" s="72" t="s">
        <v>3998</v>
      </c>
      <c r="E3579" s="72" t="s">
        <v>9637</v>
      </c>
      <c r="F3579" t="s">
        <v>116</v>
      </c>
      <c r="G3579" s="72" t="s">
        <v>8363</v>
      </c>
      <c r="H3579">
        <v>170</v>
      </c>
      <c r="I3579" s="72" t="s">
        <v>11236</v>
      </c>
      <c r="J3579" s="72" t="s">
        <v>1006</v>
      </c>
    </row>
    <row r="3580" spans="1:10" x14ac:dyDescent="0.45">
      <c r="A3580" s="72" t="s">
        <v>6930</v>
      </c>
      <c r="B3580" s="72" t="s">
        <v>3997</v>
      </c>
      <c r="C3580" s="72" t="s">
        <v>3872</v>
      </c>
      <c r="D3580" s="72" t="s">
        <v>3998</v>
      </c>
      <c r="E3580" s="72" t="s">
        <v>9637</v>
      </c>
      <c r="F3580" t="s">
        <v>116</v>
      </c>
      <c r="G3580" s="72" t="s">
        <v>8699</v>
      </c>
      <c r="H3580">
        <v>168</v>
      </c>
      <c r="I3580" s="72" t="s">
        <v>11236</v>
      </c>
      <c r="J3580" s="72" t="s">
        <v>1006</v>
      </c>
    </row>
    <row r="3581" spans="1:10" x14ac:dyDescent="0.45">
      <c r="A3581" s="72" t="s">
        <v>12320</v>
      </c>
      <c r="B3581" s="72" t="s">
        <v>3997</v>
      </c>
      <c r="C3581" s="72" t="s">
        <v>3872</v>
      </c>
      <c r="D3581" s="72" t="s">
        <v>3998</v>
      </c>
      <c r="E3581" s="72" t="s">
        <v>9637</v>
      </c>
      <c r="F3581" t="s">
        <v>116</v>
      </c>
      <c r="G3581" s="72" t="s">
        <v>12099</v>
      </c>
      <c r="H3581">
        <v>156</v>
      </c>
      <c r="I3581" s="72" t="s">
        <v>11236</v>
      </c>
      <c r="J3581" s="72" t="s">
        <v>1006</v>
      </c>
    </row>
    <row r="3582" spans="1:10" x14ac:dyDescent="0.45">
      <c r="A3582" s="72" t="s">
        <v>6921</v>
      </c>
      <c r="B3582" s="72" t="s">
        <v>3999</v>
      </c>
      <c r="C3582" s="72" t="s">
        <v>3872</v>
      </c>
      <c r="D3582" s="72" t="s">
        <v>4000</v>
      </c>
      <c r="E3582" s="72" t="s">
        <v>9638</v>
      </c>
      <c r="F3582" t="s">
        <v>116</v>
      </c>
      <c r="G3582" s="72" t="s">
        <v>7280</v>
      </c>
      <c r="H3582">
        <v>2629</v>
      </c>
      <c r="I3582" s="72" t="s">
        <v>1067</v>
      </c>
      <c r="J3582" s="72" t="s">
        <v>1006</v>
      </c>
    </row>
    <row r="3583" spans="1:10" x14ac:dyDescent="0.45">
      <c r="A3583" s="72" t="s">
        <v>6918</v>
      </c>
      <c r="B3583" s="72" t="s">
        <v>3999</v>
      </c>
      <c r="C3583" s="72" t="s">
        <v>3872</v>
      </c>
      <c r="D3583" s="72" t="s">
        <v>4000</v>
      </c>
      <c r="E3583" s="72" t="s">
        <v>9638</v>
      </c>
      <c r="F3583" t="s">
        <v>116</v>
      </c>
      <c r="G3583" s="72" t="s">
        <v>8027</v>
      </c>
      <c r="H3583">
        <v>2606</v>
      </c>
      <c r="I3583" s="72" t="s">
        <v>1067</v>
      </c>
      <c r="J3583" s="72" t="s">
        <v>1006</v>
      </c>
    </row>
    <row r="3584" spans="1:10" x14ac:dyDescent="0.45">
      <c r="A3584" s="72" t="s">
        <v>6922</v>
      </c>
      <c r="B3584" s="72" t="s">
        <v>3999</v>
      </c>
      <c r="C3584" s="72" t="s">
        <v>3872</v>
      </c>
      <c r="D3584" s="72" t="s">
        <v>4000</v>
      </c>
      <c r="E3584" s="72" t="s">
        <v>9638</v>
      </c>
      <c r="F3584" t="s">
        <v>116</v>
      </c>
      <c r="G3584" s="72" t="s">
        <v>8363</v>
      </c>
      <c r="H3584">
        <v>2575</v>
      </c>
      <c r="I3584" s="72" t="s">
        <v>1067</v>
      </c>
      <c r="J3584" s="72" t="s">
        <v>1006</v>
      </c>
    </row>
    <row r="3585" spans="1:10" x14ac:dyDescent="0.45">
      <c r="A3585" s="72" t="s">
        <v>6930</v>
      </c>
      <c r="B3585" s="72" t="s">
        <v>3999</v>
      </c>
      <c r="C3585" s="72" t="s">
        <v>3872</v>
      </c>
      <c r="D3585" s="72" t="s">
        <v>4000</v>
      </c>
      <c r="E3585" s="72" t="s">
        <v>9638</v>
      </c>
      <c r="F3585" t="s">
        <v>116</v>
      </c>
      <c r="G3585" s="72" t="s">
        <v>8699</v>
      </c>
      <c r="H3585">
        <v>2581</v>
      </c>
      <c r="I3585" s="72" t="s">
        <v>1067</v>
      </c>
      <c r="J3585" s="72" t="s">
        <v>1006</v>
      </c>
    </row>
    <row r="3586" spans="1:10" x14ac:dyDescent="0.45">
      <c r="A3586" s="72" t="s">
        <v>12320</v>
      </c>
      <c r="B3586" s="72" t="s">
        <v>3999</v>
      </c>
      <c r="C3586" s="72" t="s">
        <v>3872</v>
      </c>
      <c r="D3586" s="72" t="s">
        <v>4000</v>
      </c>
      <c r="E3586" s="72" t="s">
        <v>9638</v>
      </c>
      <c r="F3586" t="s">
        <v>116</v>
      </c>
      <c r="G3586" s="72" t="s">
        <v>12099</v>
      </c>
      <c r="H3586">
        <v>2600</v>
      </c>
      <c r="I3586" s="72" t="s">
        <v>1067</v>
      </c>
      <c r="J3586" s="72" t="s">
        <v>1006</v>
      </c>
    </row>
    <row r="3587" spans="1:10" x14ac:dyDescent="0.45">
      <c r="A3587" s="72" t="s">
        <v>6921</v>
      </c>
      <c r="B3587" s="72" t="s">
        <v>4005</v>
      </c>
      <c r="C3587" s="72" t="s">
        <v>4002</v>
      </c>
      <c r="D3587" s="72" t="s">
        <v>4006</v>
      </c>
      <c r="E3587" s="72" t="s">
        <v>9639</v>
      </c>
      <c r="F3587" t="s">
        <v>125</v>
      </c>
      <c r="G3587" s="72" t="s">
        <v>7282</v>
      </c>
      <c r="H3587">
        <v>295361</v>
      </c>
      <c r="I3587" s="72" t="s">
        <v>11237</v>
      </c>
      <c r="J3587" s="72" t="s">
        <v>1069</v>
      </c>
    </row>
    <row r="3588" spans="1:10" x14ac:dyDescent="0.45">
      <c r="A3588" s="72" t="s">
        <v>6918</v>
      </c>
      <c r="B3588" s="72" t="s">
        <v>4005</v>
      </c>
      <c r="C3588" s="72" t="s">
        <v>4002</v>
      </c>
      <c r="D3588" s="72" t="s">
        <v>4006</v>
      </c>
      <c r="E3588" s="72" t="s">
        <v>9639</v>
      </c>
      <c r="F3588" t="s">
        <v>125</v>
      </c>
      <c r="G3588" s="72" t="s">
        <v>8028</v>
      </c>
      <c r="H3588">
        <v>295603</v>
      </c>
      <c r="I3588" s="72" t="s">
        <v>11237</v>
      </c>
      <c r="J3588" s="72" t="s">
        <v>1069</v>
      </c>
    </row>
    <row r="3589" spans="1:10" x14ac:dyDescent="0.45">
      <c r="A3589" s="72" t="s">
        <v>6922</v>
      </c>
      <c r="B3589" s="72" t="s">
        <v>4005</v>
      </c>
      <c r="C3589" s="72" t="s">
        <v>4002</v>
      </c>
      <c r="D3589" s="72" t="s">
        <v>4006</v>
      </c>
      <c r="E3589" s="72" t="s">
        <v>9639</v>
      </c>
      <c r="F3589" t="s">
        <v>125</v>
      </c>
      <c r="G3589" s="72" t="s">
        <v>8364</v>
      </c>
      <c r="H3589">
        <v>294028</v>
      </c>
      <c r="I3589" s="72" t="s">
        <v>11237</v>
      </c>
      <c r="J3589" s="72" t="s">
        <v>1069</v>
      </c>
    </row>
    <row r="3590" spans="1:10" x14ac:dyDescent="0.45">
      <c r="A3590" s="72" t="s">
        <v>6930</v>
      </c>
      <c r="B3590" s="72" t="s">
        <v>4005</v>
      </c>
      <c r="C3590" s="72" t="s">
        <v>4002</v>
      </c>
      <c r="D3590" s="72" t="s">
        <v>4006</v>
      </c>
      <c r="E3590" s="72" t="s">
        <v>9639</v>
      </c>
      <c r="F3590" t="s">
        <v>125</v>
      </c>
      <c r="G3590" s="72" t="s">
        <v>8700</v>
      </c>
      <c r="H3590">
        <v>293430</v>
      </c>
      <c r="I3590" s="72" t="s">
        <v>11237</v>
      </c>
      <c r="J3590" s="72" t="s">
        <v>1069</v>
      </c>
    </row>
    <row r="3591" spans="1:10" x14ac:dyDescent="0.45">
      <c r="A3591" s="72" t="s">
        <v>12320</v>
      </c>
      <c r="B3591" s="72" t="s">
        <v>4005</v>
      </c>
      <c r="C3591" s="72" t="s">
        <v>4002</v>
      </c>
      <c r="D3591" s="72" t="s">
        <v>4006</v>
      </c>
      <c r="E3591" s="72" t="s">
        <v>9639</v>
      </c>
      <c r="F3591" t="s">
        <v>125</v>
      </c>
      <c r="G3591" s="72" t="s">
        <v>12108</v>
      </c>
      <c r="H3591">
        <v>294106</v>
      </c>
      <c r="I3591" s="72" t="s">
        <v>11237</v>
      </c>
      <c r="J3591" s="72" t="s">
        <v>1069</v>
      </c>
    </row>
    <row r="3592" spans="1:10" x14ac:dyDescent="0.45">
      <c r="A3592" s="72" t="s">
        <v>6921</v>
      </c>
      <c r="B3592" s="72" t="s">
        <v>4007</v>
      </c>
      <c r="C3592" s="72" t="s">
        <v>4002</v>
      </c>
      <c r="D3592" s="72" t="s">
        <v>4008</v>
      </c>
      <c r="E3592" s="72" t="s">
        <v>9640</v>
      </c>
      <c r="F3592" t="s">
        <v>125</v>
      </c>
      <c r="G3592" s="72" t="s">
        <v>7282</v>
      </c>
      <c r="H3592">
        <v>240251</v>
      </c>
      <c r="I3592" s="72" t="s">
        <v>11238</v>
      </c>
      <c r="J3592" s="72" t="s">
        <v>1069</v>
      </c>
    </row>
    <row r="3593" spans="1:10" x14ac:dyDescent="0.45">
      <c r="A3593" s="72" t="s">
        <v>6918</v>
      </c>
      <c r="B3593" s="72" t="s">
        <v>4007</v>
      </c>
      <c r="C3593" s="72" t="s">
        <v>4002</v>
      </c>
      <c r="D3593" s="72" t="s">
        <v>4008</v>
      </c>
      <c r="E3593" s="72" t="s">
        <v>9640</v>
      </c>
      <c r="F3593" t="s">
        <v>125</v>
      </c>
      <c r="G3593" s="72" t="s">
        <v>8028</v>
      </c>
      <c r="H3593">
        <v>241139</v>
      </c>
      <c r="I3593" s="72" t="s">
        <v>11238</v>
      </c>
      <c r="J3593" s="72" t="s">
        <v>1069</v>
      </c>
    </row>
    <row r="3594" spans="1:10" x14ac:dyDescent="0.45">
      <c r="A3594" s="72" t="s">
        <v>6922</v>
      </c>
      <c r="B3594" s="72" t="s">
        <v>4007</v>
      </c>
      <c r="C3594" s="72" t="s">
        <v>4002</v>
      </c>
      <c r="D3594" s="72" t="s">
        <v>4008</v>
      </c>
      <c r="E3594" s="72" t="s">
        <v>9640</v>
      </c>
      <c r="F3594" t="s">
        <v>125</v>
      </c>
      <c r="G3594" s="72" t="s">
        <v>8364</v>
      </c>
      <c r="H3594">
        <v>241476</v>
      </c>
      <c r="I3594" s="72" t="s">
        <v>11238</v>
      </c>
      <c r="J3594" s="72" t="s">
        <v>1069</v>
      </c>
    </row>
    <row r="3595" spans="1:10" x14ac:dyDescent="0.45">
      <c r="A3595" s="72" t="s">
        <v>6930</v>
      </c>
      <c r="B3595" s="72" t="s">
        <v>4007</v>
      </c>
      <c r="C3595" s="72" t="s">
        <v>4002</v>
      </c>
      <c r="D3595" s="72" t="s">
        <v>4008</v>
      </c>
      <c r="E3595" s="72" t="s">
        <v>9640</v>
      </c>
      <c r="F3595" t="s">
        <v>125</v>
      </c>
      <c r="G3595" s="72" t="s">
        <v>8700</v>
      </c>
      <c r="H3595">
        <v>242940</v>
      </c>
      <c r="I3595" s="72" t="s">
        <v>11238</v>
      </c>
      <c r="J3595" s="72" t="s">
        <v>1069</v>
      </c>
    </row>
    <row r="3596" spans="1:10" x14ac:dyDescent="0.45">
      <c r="A3596" s="72" t="s">
        <v>12320</v>
      </c>
      <c r="B3596" s="72" t="s">
        <v>4007</v>
      </c>
      <c r="C3596" s="72" t="s">
        <v>4002</v>
      </c>
      <c r="D3596" s="72" t="s">
        <v>4008</v>
      </c>
      <c r="E3596" s="72" t="s">
        <v>9640</v>
      </c>
      <c r="F3596" t="s">
        <v>125</v>
      </c>
      <c r="G3596" s="72" t="s">
        <v>12108</v>
      </c>
      <c r="H3596">
        <v>243726</v>
      </c>
      <c r="I3596" s="72" t="s">
        <v>11238</v>
      </c>
      <c r="J3596" s="72" t="s">
        <v>1069</v>
      </c>
    </row>
    <row r="3597" spans="1:10" x14ac:dyDescent="0.45">
      <c r="A3597" s="72" t="s">
        <v>6921</v>
      </c>
      <c r="B3597" s="72" t="s">
        <v>4009</v>
      </c>
      <c r="C3597" s="72" t="s">
        <v>4002</v>
      </c>
      <c r="D3597" s="72" t="s">
        <v>4010</v>
      </c>
      <c r="E3597" s="72" t="s">
        <v>9641</v>
      </c>
      <c r="F3597" t="s">
        <v>125</v>
      </c>
      <c r="G3597" s="72" t="s">
        <v>7282</v>
      </c>
      <c r="H3597">
        <v>103361</v>
      </c>
      <c r="I3597" s="72" t="s">
        <v>11239</v>
      </c>
      <c r="J3597" s="72" t="s">
        <v>1069</v>
      </c>
    </row>
    <row r="3598" spans="1:10" x14ac:dyDescent="0.45">
      <c r="A3598" s="72" t="s">
        <v>6918</v>
      </c>
      <c r="B3598" s="72" t="s">
        <v>4009</v>
      </c>
      <c r="C3598" s="72" t="s">
        <v>4002</v>
      </c>
      <c r="D3598" s="72" t="s">
        <v>4010</v>
      </c>
      <c r="E3598" s="72" t="s">
        <v>9641</v>
      </c>
      <c r="F3598" t="s">
        <v>125</v>
      </c>
      <c r="G3598" s="72" t="s">
        <v>8028</v>
      </c>
      <c r="H3598">
        <v>103530</v>
      </c>
      <c r="I3598" s="72" t="s">
        <v>11239</v>
      </c>
      <c r="J3598" s="72" t="s">
        <v>1069</v>
      </c>
    </row>
    <row r="3599" spans="1:10" x14ac:dyDescent="0.45">
      <c r="A3599" s="72" t="s">
        <v>6922</v>
      </c>
      <c r="B3599" s="72" t="s">
        <v>4009</v>
      </c>
      <c r="C3599" s="72" t="s">
        <v>4002</v>
      </c>
      <c r="D3599" s="72" t="s">
        <v>4010</v>
      </c>
      <c r="E3599" s="72" t="s">
        <v>9641</v>
      </c>
      <c r="F3599" t="s">
        <v>125</v>
      </c>
      <c r="G3599" s="72" t="s">
        <v>8364</v>
      </c>
      <c r="H3599">
        <v>103279</v>
      </c>
      <c r="I3599" s="72" t="s">
        <v>11239</v>
      </c>
      <c r="J3599" s="72" t="s">
        <v>1069</v>
      </c>
    </row>
    <row r="3600" spans="1:10" x14ac:dyDescent="0.45">
      <c r="A3600" s="72" t="s">
        <v>6930</v>
      </c>
      <c r="B3600" s="72" t="s">
        <v>4009</v>
      </c>
      <c r="C3600" s="72" t="s">
        <v>4002</v>
      </c>
      <c r="D3600" s="72" t="s">
        <v>4010</v>
      </c>
      <c r="E3600" s="72" t="s">
        <v>9641</v>
      </c>
      <c r="F3600" t="s">
        <v>125</v>
      </c>
      <c r="G3600" s="72" t="s">
        <v>8700</v>
      </c>
      <c r="H3600">
        <v>104408</v>
      </c>
      <c r="I3600" s="72" t="s">
        <v>11239</v>
      </c>
      <c r="J3600" s="72" t="s">
        <v>1069</v>
      </c>
    </row>
    <row r="3601" spans="1:10" x14ac:dyDescent="0.45">
      <c r="A3601" s="72" t="s">
        <v>12320</v>
      </c>
      <c r="B3601" s="72" t="s">
        <v>4009</v>
      </c>
      <c r="C3601" s="72" t="s">
        <v>4002</v>
      </c>
      <c r="D3601" s="72" t="s">
        <v>4010</v>
      </c>
      <c r="E3601" s="72" t="s">
        <v>9641</v>
      </c>
      <c r="F3601" t="s">
        <v>125</v>
      </c>
      <c r="G3601" s="72" t="s">
        <v>12108</v>
      </c>
      <c r="H3601">
        <v>105137</v>
      </c>
      <c r="I3601" s="72" t="s">
        <v>11239</v>
      </c>
      <c r="J3601" s="72" t="s">
        <v>1069</v>
      </c>
    </row>
    <row r="3602" spans="1:10" x14ac:dyDescent="0.45">
      <c r="A3602" s="72" t="s">
        <v>6921</v>
      </c>
      <c r="B3602" s="72" t="s">
        <v>4011</v>
      </c>
      <c r="C3602" s="72" t="s">
        <v>4002</v>
      </c>
      <c r="D3602" s="72" t="s">
        <v>4012</v>
      </c>
      <c r="E3602" s="72" t="s">
        <v>9642</v>
      </c>
      <c r="F3602" t="s">
        <v>125</v>
      </c>
      <c r="G3602" s="72" t="s">
        <v>7282</v>
      </c>
      <c r="H3602">
        <v>152210</v>
      </c>
      <c r="I3602" s="72" t="s">
        <v>11240</v>
      </c>
      <c r="J3602" s="72" t="s">
        <v>1069</v>
      </c>
    </row>
    <row r="3603" spans="1:10" x14ac:dyDescent="0.45">
      <c r="A3603" s="72" t="s">
        <v>6918</v>
      </c>
      <c r="B3603" s="72" t="s">
        <v>4011</v>
      </c>
      <c r="C3603" s="72" t="s">
        <v>4002</v>
      </c>
      <c r="D3603" s="72" t="s">
        <v>4012</v>
      </c>
      <c r="E3603" s="72" t="s">
        <v>9642</v>
      </c>
      <c r="F3603" t="s">
        <v>125</v>
      </c>
      <c r="G3603" s="72" t="s">
        <v>8028</v>
      </c>
      <c r="H3603">
        <v>153309</v>
      </c>
      <c r="I3603" s="72" t="s">
        <v>11240</v>
      </c>
      <c r="J3603" s="72" t="s">
        <v>1069</v>
      </c>
    </row>
    <row r="3604" spans="1:10" x14ac:dyDescent="0.45">
      <c r="A3604" s="72" t="s">
        <v>6922</v>
      </c>
      <c r="B3604" s="72" t="s">
        <v>4011</v>
      </c>
      <c r="C3604" s="72" t="s">
        <v>4002</v>
      </c>
      <c r="D3604" s="72" t="s">
        <v>4012</v>
      </c>
      <c r="E3604" s="72" t="s">
        <v>9642</v>
      </c>
      <c r="F3604" t="s">
        <v>125</v>
      </c>
      <c r="G3604" s="72" t="s">
        <v>8364</v>
      </c>
      <c r="H3604">
        <v>152191</v>
      </c>
      <c r="I3604" s="72" t="s">
        <v>11240</v>
      </c>
      <c r="J3604" s="72" t="s">
        <v>1069</v>
      </c>
    </row>
    <row r="3605" spans="1:10" x14ac:dyDescent="0.45">
      <c r="A3605" s="72" t="s">
        <v>6930</v>
      </c>
      <c r="B3605" s="72" t="s">
        <v>4011</v>
      </c>
      <c r="C3605" s="72" t="s">
        <v>4002</v>
      </c>
      <c r="D3605" s="72" t="s">
        <v>4012</v>
      </c>
      <c r="E3605" s="72" t="s">
        <v>9642</v>
      </c>
      <c r="F3605" t="s">
        <v>125</v>
      </c>
      <c r="G3605" s="72" t="s">
        <v>8700</v>
      </c>
      <c r="H3605">
        <v>152949</v>
      </c>
      <c r="I3605" s="72" t="s">
        <v>11240</v>
      </c>
      <c r="J3605" s="72" t="s">
        <v>1069</v>
      </c>
    </row>
    <row r="3606" spans="1:10" x14ac:dyDescent="0.45">
      <c r="A3606" s="72" t="s">
        <v>12320</v>
      </c>
      <c r="B3606" s="72" t="s">
        <v>4011</v>
      </c>
      <c r="C3606" s="72" t="s">
        <v>4002</v>
      </c>
      <c r="D3606" s="72" t="s">
        <v>4012</v>
      </c>
      <c r="E3606" s="72" t="s">
        <v>9642</v>
      </c>
      <c r="F3606" t="s">
        <v>125</v>
      </c>
      <c r="G3606" s="72" t="s">
        <v>12108</v>
      </c>
      <c r="H3606">
        <v>154056</v>
      </c>
      <c r="I3606" s="72" t="s">
        <v>11240</v>
      </c>
      <c r="J3606" s="72" t="s">
        <v>1069</v>
      </c>
    </row>
    <row r="3607" spans="1:10" x14ac:dyDescent="0.45">
      <c r="A3607" s="72" t="s">
        <v>6921</v>
      </c>
      <c r="B3607" s="72" t="s">
        <v>4013</v>
      </c>
      <c r="C3607" s="72" t="s">
        <v>4002</v>
      </c>
      <c r="D3607" s="72" t="s">
        <v>4014</v>
      </c>
      <c r="E3607" s="72" t="s">
        <v>9643</v>
      </c>
      <c r="F3607" t="s">
        <v>125</v>
      </c>
      <c r="G3607" s="72" t="s">
        <v>7282</v>
      </c>
      <c r="H3607">
        <v>199597</v>
      </c>
      <c r="I3607" s="72" t="s">
        <v>11241</v>
      </c>
      <c r="J3607" s="72" t="s">
        <v>1069</v>
      </c>
    </row>
    <row r="3608" spans="1:10" x14ac:dyDescent="0.45">
      <c r="A3608" s="72" t="s">
        <v>6918</v>
      </c>
      <c r="B3608" s="72" t="s">
        <v>4013</v>
      </c>
      <c r="C3608" s="72" t="s">
        <v>4002</v>
      </c>
      <c r="D3608" s="72" t="s">
        <v>4014</v>
      </c>
      <c r="E3608" s="72" t="s">
        <v>9643</v>
      </c>
      <c r="F3608" t="s">
        <v>125</v>
      </c>
      <c r="G3608" s="72" t="s">
        <v>8028</v>
      </c>
      <c r="H3608">
        <v>199384</v>
      </c>
      <c r="I3608" s="72" t="s">
        <v>11241</v>
      </c>
      <c r="J3608" s="72" t="s">
        <v>1069</v>
      </c>
    </row>
    <row r="3609" spans="1:10" x14ac:dyDescent="0.45">
      <c r="A3609" s="72" t="s">
        <v>6922</v>
      </c>
      <c r="B3609" s="72" t="s">
        <v>4013</v>
      </c>
      <c r="C3609" s="72" t="s">
        <v>4002</v>
      </c>
      <c r="D3609" s="72" t="s">
        <v>4014</v>
      </c>
      <c r="E3609" s="72" t="s">
        <v>9643</v>
      </c>
      <c r="F3609" t="s">
        <v>125</v>
      </c>
      <c r="G3609" s="72" t="s">
        <v>8364</v>
      </c>
      <c r="H3609">
        <v>198822</v>
      </c>
      <c r="I3609" s="72" t="s">
        <v>11241</v>
      </c>
      <c r="J3609" s="72" t="s">
        <v>1069</v>
      </c>
    </row>
    <row r="3610" spans="1:10" x14ac:dyDescent="0.45">
      <c r="A3610" s="72" t="s">
        <v>6930</v>
      </c>
      <c r="B3610" s="72" t="s">
        <v>4013</v>
      </c>
      <c r="C3610" s="72" t="s">
        <v>4002</v>
      </c>
      <c r="D3610" s="72" t="s">
        <v>4014</v>
      </c>
      <c r="E3610" s="72" t="s">
        <v>9643</v>
      </c>
      <c r="F3610" t="s">
        <v>125</v>
      </c>
      <c r="G3610" s="72" t="s">
        <v>8700</v>
      </c>
      <c r="H3610">
        <v>198745</v>
      </c>
      <c r="I3610" s="72" t="s">
        <v>11241</v>
      </c>
      <c r="J3610" s="72" t="s">
        <v>1069</v>
      </c>
    </row>
    <row r="3611" spans="1:10" x14ac:dyDescent="0.45">
      <c r="A3611" s="72" t="s">
        <v>12320</v>
      </c>
      <c r="B3611" s="72" t="s">
        <v>4013</v>
      </c>
      <c r="C3611" s="72" t="s">
        <v>4002</v>
      </c>
      <c r="D3611" s="72" t="s">
        <v>4014</v>
      </c>
      <c r="E3611" s="72" t="s">
        <v>9643</v>
      </c>
      <c r="F3611" t="s">
        <v>125</v>
      </c>
      <c r="G3611" s="72" t="s">
        <v>12108</v>
      </c>
      <c r="H3611">
        <v>200169</v>
      </c>
      <c r="I3611" s="72" t="s">
        <v>11241</v>
      </c>
      <c r="J3611" s="72" t="s">
        <v>1069</v>
      </c>
    </row>
    <row r="3612" spans="1:10" x14ac:dyDescent="0.45">
      <c r="A3612" s="72" t="s">
        <v>6921</v>
      </c>
      <c r="B3612" s="72" t="s">
        <v>4015</v>
      </c>
      <c r="C3612" s="72" t="s">
        <v>4002</v>
      </c>
      <c r="D3612" s="72" t="s">
        <v>4016</v>
      </c>
      <c r="E3612" s="72" t="s">
        <v>9644</v>
      </c>
      <c r="F3612" t="s">
        <v>125</v>
      </c>
      <c r="G3612" s="72" t="s">
        <v>7282</v>
      </c>
      <c r="H3612">
        <v>205077</v>
      </c>
      <c r="I3612" s="72" t="s">
        <v>11242</v>
      </c>
      <c r="J3612" s="72" t="s">
        <v>1069</v>
      </c>
    </row>
    <row r="3613" spans="1:10" x14ac:dyDescent="0.45">
      <c r="A3613" s="72" t="s">
        <v>6918</v>
      </c>
      <c r="B3613" s="72" t="s">
        <v>4015</v>
      </c>
      <c r="C3613" s="72" t="s">
        <v>4002</v>
      </c>
      <c r="D3613" s="72" t="s">
        <v>4016</v>
      </c>
      <c r="E3613" s="72" t="s">
        <v>9644</v>
      </c>
      <c r="F3613" t="s">
        <v>125</v>
      </c>
      <c r="G3613" s="72" t="s">
        <v>8028</v>
      </c>
      <c r="H3613">
        <v>205071</v>
      </c>
      <c r="I3613" s="72" t="s">
        <v>11242</v>
      </c>
      <c r="J3613" s="72" t="s">
        <v>1069</v>
      </c>
    </row>
    <row r="3614" spans="1:10" x14ac:dyDescent="0.45">
      <c r="A3614" s="72" t="s">
        <v>6922</v>
      </c>
      <c r="B3614" s="72" t="s">
        <v>4015</v>
      </c>
      <c r="C3614" s="72" t="s">
        <v>4002</v>
      </c>
      <c r="D3614" s="72" t="s">
        <v>4016</v>
      </c>
      <c r="E3614" s="72" t="s">
        <v>9644</v>
      </c>
      <c r="F3614" t="s">
        <v>125</v>
      </c>
      <c r="G3614" s="72" t="s">
        <v>8364</v>
      </c>
      <c r="H3614">
        <v>204082</v>
      </c>
      <c r="I3614" s="72" t="s">
        <v>11242</v>
      </c>
      <c r="J3614" s="72" t="s">
        <v>1069</v>
      </c>
    </row>
    <row r="3615" spans="1:10" x14ac:dyDescent="0.45">
      <c r="A3615" s="72" t="s">
        <v>6930</v>
      </c>
      <c r="B3615" s="72" t="s">
        <v>4015</v>
      </c>
      <c r="C3615" s="72" t="s">
        <v>4002</v>
      </c>
      <c r="D3615" s="72" t="s">
        <v>4016</v>
      </c>
      <c r="E3615" s="72" t="s">
        <v>9644</v>
      </c>
      <c r="F3615" t="s">
        <v>125</v>
      </c>
      <c r="G3615" s="72" t="s">
        <v>8700</v>
      </c>
      <c r="H3615">
        <v>203266</v>
      </c>
      <c r="I3615" s="72" t="s">
        <v>11242</v>
      </c>
      <c r="J3615" s="72" t="s">
        <v>1069</v>
      </c>
    </row>
    <row r="3616" spans="1:10" x14ac:dyDescent="0.45">
      <c r="A3616" s="72" t="s">
        <v>12320</v>
      </c>
      <c r="B3616" s="72" t="s">
        <v>4015</v>
      </c>
      <c r="C3616" s="72" t="s">
        <v>4002</v>
      </c>
      <c r="D3616" s="72" t="s">
        <v>4016</v>
      </c>
      <c r="E3616" s="72" t="s">
        <v>9644</v>
      </c>
      <c r="F3616" t="s">
        <v>125</v>
      </c>
      <c r="G3616" s="72" t="s">
        <v>12108</v>
      </c>
      <c r="H3616">
        <v>203180</v>
      </c>
      <c r="I3616" s="72" t="s">
        <v>11242</v>
      </c>
      <c r="J3616" s="72" t="s">
        <v>1069</v>
      </c>
    </row>
    <row r="3617" spans="1:10" x14ac:dyDescent="0.45">
      <c r="A3617" s="72" t="s">
        <v>6921</v>
      </c>
      <c r="B3617" s="72" t="s">
        <v>4017</v>
      </c>
      <c r="C3617" s="72" t="s">
        <v>4002</v>
      </c>
      <c r="D3617" s="72" t="s">
        <v>4018</v>
      </c>
      <c r="E3617" s="72" t="s">
        <v>9645</v>
      </c>
      <c r="F3617" t="s">
        <v>125</v>
      </c>
      <c r="G3617" s="72" t="s">
        <v>7282</v>
      </c>
      <c r="H3617">
        <v>167910</v>
      </c>
      <c r="I3617" s="72" t="s">
        <v>11243</v>
      </c>
      <c r="J3617" s="72" t="s">
        <v>1069</v>
      </c>
    </row>
    <row r="3618" spans="1:10" x14ac:dyDescent="0.45">
      <c r="A3618" s="72" t="s">
        <v>6918</v>
      </c>
      <c r="B3618" s="72" t="s">
        <v>4017</v>
      </c>
      <c r="C3618" s="72" t="s">
        <v>4002</v>
      </c>
      <c r="D3618" s="72" t="s">
        <v>4018</v>
      </c>
      <c r="E3618" s="72" t="s">
        <v>9645</v>
      </c>
      <c r="F3618" t="s">
        <v>125</v>
      </c>
      <c r="G3618" s="72" t="s">
        <v>8028</v>
      </c>
      <c r="H3618">
        <v>167759</v>
      </c>
      <c r="I3618" s="72" t="s">
        <v>11243</v>
      </c>
      <c r="J3618" s="72" t="s">
        <v>1069</v>
      </c>
    </row>
    <row r="3619" spans="1:10" x14ac:dyDescent="0.45">
      <c r="A3619" s="72" t="s">
        <v>6922</v>
      </c>
      <c r="B3619" s="72" t="s">
        <v>4017</v>
      </c>
      <c r="C3619" s="72" t="s">
        <v>4002</v>
      </c>
      <c r="D3619" s="72" t="s">
        <v>4018</v>
      </c>
      <c r="E3619" s="72" t="s">
        <v>9645</v>
      </c>
      <c r="F3619" t="s">
        <v>125</v>
      </c>
      <c r="G3619" s="72" t="s">
        <v>8364</v>
      </c>
      <c r="H3619">
        <v>167405</v>
      </c>
      <c r="I3619" s="72" t="s">
        <v>11243</v>
      </c>
      <c r="J3619" s="72" t="s">
        <v>1069</v>
      </c>
    </row>
    <row r="3620" spans="1:10" x14ac:dyDescent="0.45">
      <c r="A3620" s="72" t="s">
        <v>6930</v>
      </c>
      <c r="B3620" s="72" t="s">
        <v>4017</v>
      </c>
      <c r="C3620" s="72" t="s">
        <v>4002</v>
      </c>
      <c r="D3620" s="72" t="s">
        <v>4018</v>
      </c>
      <c r="E3620" s="72" t="s">
        <v>9645</v>
      </c>
      <c r="F3620" t="s">
        <v>125</v>
      </c>
      <c r="G3620" s="72" t="s">
        <v>8700</v>
      </c>
      <c r="H3620">
        <v>166575</v>
      </c>
      <c r="I3620" s="72" t="s">
        <v>11243</v>
      </c>
      <c r="J3620" s="72" t="s">
        <v>1069</v>
      </c>
    </row>
    <row r="3621" spans="1:10" x14ac:dyDescent="0.45">
      <c r="A3621" s="72" t="s">
        <v>12320</v>
      </c>
      <c r="B3621" s="72" t="s">
        <v>4017</v>
      </c>
      <c r="C3621" s="72" t="s">
        <v>4002</v>
      </c>
      <c r="D3621" s="72" t="s">
        <v>4018</v>
      </c>
      <c r="E3621" s="72" t="s">
        <v>9645</v>
      </c>
      <c r="F3621" t="s">
        <v>125</v>
      </c>
      <c r="G3621" s="72" t="s">
        <v>12108</v>
      </c>
      <c r="H3621">
        <v>166143</v>
      </c>
      <c r="I3621" s="72" t="s">
        <v>11243</v>
      </c>
      <c r="J3621" s="72" t="s">
        <v>1069</v>
      </c>
    </row>
    <row r="3622" spans="1:10" x14ac:dyDescent="0.45">
      <c r="A3622" s="72" t="s">
        <v>6921</v>
      </c>
      <c r="B3622" s="72" t="s">
        <v>4019</v>
      </c>
      <c r="C3622" s="72" t="s">
        <v>4002</v>
      </c>
      <c r="D3622" s="72" t="s">
        <v>4020</v>
      </c>
      <c r="E3622" s="72" t="s">
        <v>9646</v>
      </c>
      <c r="F3622" t="s">
        <v>125</v>
      </c>
      <c r="G3622" s="72" t="s">
        <v>7282</v>
      </c>
      <c r="H3622">
        <v>198300</v>
      </c>
      <c r="I3622" s="72" t="s">
        <v>11244</v>
      </c>
      <c r="J3622" s="72" t="s">
        <v>1069</v>
      </c>
    </row>
    <row r="3623" spans="1:10" x14ac:dyDescent="0.45">
      <c r="A3623" s="72" t="s">
        <v>6918</v>
      </c>
      <c r="B3623" s="72" t="s">
        <v>4019</v>
      </c>
      <c r="C3623" s="72" t="s">
        <v>4002</v>
      </c>
      <c r="D3623" s="72" t="s">
        <v>4020</v>
      </c>
      <c r="E3623" s="72" t="s">
        <v>9646</v>
      </c>
      <c r="F3623" t="s">
        <v>125</v>
      </c>
      <c r="G3623" s="72" t="s">
        <v>8028</v>
      </c>
      <c r="H3623">
        <v>197402</v>
      </c>
      <c r="I3623" s="72" t="s">
        <v>11244</v>
      </c>
      <c r="J3623" s="72" t="s">
        <v>1069</v>
      </c>
    </row>
    <row r="3624" spans="1:10" x14ac:dyDescent="0.45">
      <c r="A3624" s="72" t="s">
        <v>6922</v>
      </c>
      <c r="B3624" s="72" t="s">
        <v>4019</v>
      </c>
      <c r="C3624" s="72" t="s">
        <v>4002</v>
      </c>
      <c r="D3624" s="72" t="s">
        <v>4020</v>
      </c>
      <c r="E3624" s="72" t="s">
        <v>9646</v>
      </c>
      <c r="F3624" t="s">
        <v>125</v>
      </c>
      <c r="G3624" s="72" t="s">
        <v>8364</v>
      </c>
      <c r="H3624">
        <v>196463</v>
      </c>
      <c r="I3624" s="72" t="s">
        <v>11244</v>
      </c>
      <c r="J3624" s="72" t="s">
        <v>1069</v>
      </c>
    </row>
    <row r="3625" spans="1:10" x14ac:dyDescent="0.45">
      <c r="A3625" s="72" t="s">
        <v>6930</v>
      </c>
      <c r="B3625" s="72" t="s">
        <v>4019</v>
      </c>
      <c r="C3625" s="72" t="s">
        <v>4002</v>
      </c>
      <c r="D3625" s="72" t="s">
        <v>4020</v>
      </c>
      <c r="E3625" s="72" t="s">
        <v>9646</v>
      </c>
      <c r="F3625" t="s">
        <v>125</v>
      </c>
      <c r="G3625" s="72" t="s">
        <v>8700</v>
      </c>
      <c r="H3625">
        <v>194944</v>
      </c>
      <c r="I3625" s="72" t="s">
        <v>11244</v>
      </c>
      <c r="J3625" s="72" t="s">
        <v>1069</v>
      </c>
    </row>
    <row r="3626" spans="1:10" x14ac:dyDescent="0.45">
      <c r="A3626" s="72" t="s">
        <v>12320</v>
      </c>
      <c r="B3626" s="72" t="s">
        <v>4019</v>
      </c>
      <c r="C3626" s="72" t="s">
        <v>4002</v>
      </c>
      <c r="D3626" s="72" t="s">
        <v>4020</v>
      </c>
      <c r="E3626" s="72" t="s">
        <v>9646</v>
      </c>
      <c r="F3626" t="s">
        <v>125</v>
      </c>
      <c r="G3626" s="72" t="s">
        <v>12108</v>
      </c>
      <c r="H3626">
        <v>193279</v>
      </c>
      <c r="I3626" s="72" t="s">
        <v>11244</v>
      </c>
      <c r="J3626" s="72" t="s">
        <v>1069</v>
      </c>
    </row>
    <row r="3627" spans="1:10" x14ac:dyDescent="0.45">
      <c r="A3627" s="72" t="s">
        <v>6921</v>
      </c>
      <c r="B3627" s="72" t="s">
        <v>4021</v>
      </c>
      <c r="C3627" s="72" t="s">
        <v>4002</v>
      </c>
      <c r="D3627" s="72" t="s">
        <v>4022</v>
      </c>
      <c r="E3627" s="72" t="s">
        <v>9647</v>
      </c>
      <c r="F3627" t="s">
        <v>125</v>
      </c>
      <c r="G3627" s="72" t="s">
        <v>7282</v>
      </c>
      <c r="H3627">
        <v>348231</v>
      </c>
      <c r="I3627" s="72" t="s">
        <v>11245</v>
      </c>
      <c r="J3627" s="72" t="s">
        <v>1069</v>
      </c>
    </row>
    <row r="3628" spans="1:10" x14ac:dyDescent="0.45">
      <c r="A3628" s="72" t="s">
        <v>6918</v>
      </c>
      <c r="B3628" s="72" t="s">
        <v>4021</v>
      </c>
      <c r="C3628" s="72" t="s">
        <v>4002</v>
      </c>
      <c r="D3628" s="72" t="s">
        <v>4022</v>
      </c>
      <c r="E3628" s="72" t="s">
        <v>9647</v>
      </c>
      <c r="F3628" t="s">
        <v>125</v>
      </c>
      <c r="G3628" s="72" t="s">
        <v>8028</v>
      </c>
      <c r="H3628">
        <v>350985</v>
      </c>
      <c r="I3628" s="72" t="s">
        <v>11245</v>
      </c>
      <c r="J3628" s="72" t="s">
        <v>1069</v>
      </c>
    </row>
    <row r="3629" spans="1:10" x14ac:dyDescent="0.45">
      <c r="A3629" s="72" t="s">
        <v>6922</v>
      </c>
      <c r="B3629" s="72" t="s">
        <v>4021</v>
      </c>
      <c r="C3629" s="72" t="s">
        <v>4002</v>
      </c>
      <c r="D3629" s="72" t="s">
        <v>4022</v>
      </c>
      <c r="E3629" s="72" t="s">
        <v>9647</v>
      </c>
      <c r="F3629" t="s">
        <v>125</v>
      </c>
      <c r="G3629" s="72" t="s">
        <v>8364</v>
      </c>
      <c r="H3629">
        <v>351978</v>
      </c>
      <c r="I3629" s="72" t="s">
        <v>11245</v>
      </c>
      <c r="J3629" s="72" t="s">
        <v>1069</v>
      </c>
    </row>
    <row r="3630" spans="1:10" x14ac:dyDescent="0.45">
      <c r="A3630" s="72" t="s">
        <v>6930</v>
      </c>
      <c r="B3630" s="72" t="s">
        <v>4021</v>
      </c>
      <c r="C3630" s="72" t="s">
        <v>4002</v>
      </c>
      <c r="D3630" s="72" t="s">
        <v>4022</v>
      </c>
      <c r="E3630" s="72" t="s">
        <v>9647</v>
      </c>
      <c r="F3630" t="s">
        <v>125</v>
      </c>
      <c r="G3630" s="72" t="s">
        <v>8700</v>
      </c>
      <c r="H3630">
        <v>354558</v>
      </c>
      <c r="I3630" s="72" t="s">
        <v>11245</v>
      </c>
      <c r="J3630" s="72" t="s">
        <v>1069</v>
      </c>
    </row>
    <row r="3631" spans="1:10" x14ac:dyDescent="0.45">
      <c r="A3631" s="72" t="s">
        <v>12320</v>
      </c>
      <c r="B3631" s="72" t="s">
        <v>4021</v>
      </c>
      <c r="C3631" s="72" t="s">
        <v>4002</v>
      </c>
      <c r="D3631" s="72" t="s">
        <v>4022</v>
      </c>
      <c r="E3631" s="72" t="s">
        <v>9647</v>
      </c>
      <c r="F3631" t="s">
        <v>125</v>
      </c>
      <c r="G3631" s="72" t="s">
        <v>12108</v>
      </c>
      <c r="H3631">
        <v>355528</v>
      </c>
      <c r="I3631" s="72" t="s">
        <v>11245</v>
      </c>
      <c r="J3631" s="72" t="s">
        <v>1069</v>
      </c>
    </row>
    <row r="3632" spans="1:10" x14ac:dyDescent="0.45">
      <c r="A3632" s="72" t="s">
        <v>6921</v>
      </c>
      <c r="B3632" s="72" t="s">
        <v>4023</v>
      </c>
      <c r="C3632" s="72" t="s">
        <v>4002</v>
      </c>
      <c r="D3632" s="72" t="s">
        <v>4024</v>
      </c>
      <c r="E3632" s="72" t="s">
        <v>9648</v>
      </c>
      <c r="F3632" t="s">
        <v>125</v>
      </c>
      <c r="G3632" s="72" t="s">
        <v>7282</v>
      </c>
      <c r="H3632">
        <v>281940</v>
      </c>
      <c r="I3632" s="72" t="s">
        <v>11246</v>
      </c>
      <c r="J3632" s="72" t="s">
        <v>1069</v>
      </c>
    </row>
    <row r="3633" spans="1:10" x14ac:dyDescent="0.45">
      <c r="A3633" s="72" t="s">
        <v>6918</v>
      </c>
      <c r="B3633" s="72" t="s">
        <v>4023</v>
      </c>
      <c r="C3633" s="72" t="s">
        <v>4002</v>
      </c>
      <c r="D3633" s="72" t="s">
        <v>4024</v>
      </c>
      <c r="E3633" s="72" t="s">
        <v>9648</v>
      </c>
      <c r="F3633" t="s">
        <v>125</v>
      </c>
      <c r="G3633" s="72" t="s">
        <v>8028</v>
      </c>
      <c r="H3633">
        <v>282521</v>
      </c>
      <c r="I3633" s="72" t="s">
        <v>11246</v>
      </c>
      <c r="J3633" s="72" t="s">
        <v>1069</v>
      </c>
    </row>
    <row r="3634" spans="1:10" x14ac:dyDescent="0.45">
      <c r="A3634" s="72" t="s">
        <v>6922</v>
      </c>
      <c r="B3634" s="72" t="s">
        <v>4023</v>
      </c>
      <c r="C3634" s="72" t="s">
        <v>4002</v>
      </c>
      <c r="D3634" s="72" t="s">
        <v>4024</v>
      </c>
      <c r="E3634" s="72" t="s">
        <v>9648</v>
      </c>
      <c r="F3634" t="s">
        <v>125</v>
      </c>
      <c r="G3634" s="72" t="s">
        <v>8364</v>
      </c>
      <c r="H3634">
        <v>282714</v>
      </c>
      <c r="I3634" s="72" t="s">
        <v>11246</v>
      </c>
      <c r="J3634" s="72" t="s">
        <v>1069</v>
      </c>
    </row>
    <row r="3635" spans="1:10" x14ac:dyDescent="0.45">
      <c r="A3635" s="72" t="s">
        <v>6930</v>
      </c>
      <c r="B3635" s="72" t="s">
        <v>4023</v>
      </c>
      <c r="C3635" s="72" t="s">
        <v>4002</v>
      </c>
      <c r="D3635" s="72" t="s">
        <v>4024</v>
      </c>
      <c r="E3635" s="72" t="s">
        <v>9648</v>
      </c>
      <c r="F3635" t="s">
        <v>125</v>
      </c>
      <c r="G3635" s="72" t="s">
        <v>8700</v>
      </c>
      <c r="H3635">
        <v>282160</v>
      </c>
      <c r="I3635" s="72" t="s">
        <v>11246</v>
      </c>
      <c r="J3635" s="72" t="s">
        <v>1069</v>
      </c>
    </row>
    <row r="3636" spans="1:10" x14ac:dyDescent="0.45">
      <c r="A3636" s="72" t="s">
        <v>12320</v>
      </c>
      <c r="B3636" s="72" t="s">
        <v>4023</v>
      </c>
      <c r="C3636" s="72" t="s">
        <v>4002</v>
      </c>
      <c r="D3636" s="72" t="s">
        <v>4024</v>
      </c>
      <c r="E3636" s="72" t="s">
        <v>9648</v>
      </c>
      <c r="F3636" t="s">
        <v>125</v>
      </c>
      <c r="G3636" s="72" t="s">
        <v>12108</v>
      </c>
      <c r="H3636">
        <v>281702</v>
      </c>
      <c r="I3636" s="72" t="s">
        <v>11246</v>
      </c>
      <c r="J3636" s="72" t="s">
        <v>1069</v>
      </c>
    </row>
    <row r="3637" spans="1:10" x14ac:dyDescent="0.45">
      <c r="A3637" s="72" t="s">
        <v>6921</v>
      </c>
      <c r="B3637" s="72" t="s">
        <v>4025</v>
      </c>
      <c r="C3637" s="72" t="s">
        <v>4002</v>
      </c>
      <c r="D3637" s="72" t="s">
        <v>4026</v>
      </c>
      <c r="E3637" s="72" t="s">
        <v>9649</v>
      </c>
      <c r="F3637" t="s">
        <v>125</v>
      </c>
      <c r="G3637" s="72" t="s">
        <v>7282</v>
      </c>
      <c r="H3637">
        <v>214973</v>
      </c>
      <c r="I3637" s="72" t="s">
        <v>11247</v>
      </c>
      <c r="J3637" s="72" t="s">
        <v>1069</v>
      </c>
    </row>
    <row r="3638" spans="1:10" x14ac:dyDescent="0.45">
      <c r="A3638" s="72" t="s">
        <v>6918</v>
      </c>
      <c r="B3638" s="72" t="s">
        <v>4025</v>
      </c>
      <c r="C3638" s="72" t="s">
        <v>4002</v>
      </c>
      <c r="D3638" s="72" t="s">
        <v>4026</v>
      </c>
      <c r="E3638" s="72" t="s">
        <v>9649</v>
      </c>
      <c r="F3638" t="s">
        <v>125</v>
      </c>
      <c r="G3638" s="72" t="s">
        <v>8028</v>
      </c>
      <c r="H3638">
        <v>214841</v>
      </c>
      <c r="I3638" s="72" t="s">
        <v>11247</v>
      </c>
      <c r="J3638" s="72" t="s">
        <v>1069</v>
      </c>
    </row>
    <row r="3639" spans="1:10" x14ac:dyDescent="0.45">
      <c r="A3639" s="72" t="s">
        <v>6922</v>
      </c>
      <c r="B3639" s="72" t="s">
        <v>4025</v>
      </c>
      <c r="C3639" s="72" t="s">
        <v>4002</v>
      </c>
      <c r="D3639" s="72" t="s">
        <v>4026</v>
      </c>
      <c r="E3639" s="72" t="s">
        <v>9649</v>
      </c>
      <c r="F3639" t="s">
        <v>125</v>
      </c>
      <c r="G3639" s="72" t="s">
        <v>8364</v>
      </c>
      <c r="H3639">
        <v>214976</v>
      </c>
      <c r="I3639" s="72" t="s">
        <v>11247</v>
      </c>
      <c r="J3639" s="72" t="s">
        <v>1069</v>
      </c>
    </row>
    <row r="3640" spans="1:10" x14ac:dyDescent="0.45">
      <c r="A3640" s="72" t="s">
        <v>6930</v>
      </c>
      <c r="B3640" s="72" t="s">
        <v>4025</v>
      </c>
      <c r="C3640" s="72" t="s">
        <v>4002</v>
      </c>
      <c r="D3640" s="72" t="s">
        <v>4026</v>
      </c>
      <c r="E3640" s="72" t="s">
        <v>9649</v>
      </c>
      <c r="F3640" t="s">
        <v>125</v>
      </c>
      <c r="G3640" s="72" t="s">
        <v>8700</v>
      </c>
      <c r="H3640">
        <v>214052</v>
      </c>
      <c r="I3640" s="72" t="s">
        <v>11247</v>
      </c>
      <c r="J3640" s="72" t="s">
        <v>1069</v>
      </c>
    </row>
    <row r="3641" spans="1:10" x14ac:dyDescent="0.45">
      <c r="A3641" s="72" t="s">
        <v>12320</v>
      </c>
      <c r="B3641" s="72" t="s">
        <v>4025</v>
      </c>
      <c r="C3641" s="72" t="s">
        <v>4002</v>
      </c>
      <c r="D3641" s="72" t="s">
        <v>4026</v>
      </c>
      <c r="E3641" s="72" t="s">
        <v>9649</v>
      </c>
      <c r="F3641" t="s">
        <v>125</v>
      </c>
      <c r="G3641" s="72" t="s">
        <v>12108</v>
      </c>
      <c r="H3641">
        <v>213152</v>
      </c>
      <c r="I3641" s="72" t="s">
        <v>11247</v>
      </c>
      <c r="J3641" s="72" t="s">
        <v>1069</v>
      </c>
    </row>
    <row r="3642" spans="1:10" x14ac:dyDescent="0.45">
      <c r="A3642" s="72" t="s">
        <v>6921</v>
      </c>
      <c r="B3642" s="72" t="s">
        <v>4027</v>
      </c>
      <c r="C3642" s="72" t="s">
        <v>4002</v>
      </c>
      <c r="D3642" s="72" t="s">
        <v>4028</v>
      </c>
      <c r="E3642" s="72" t="s">
        <v>9650</v>
      </c>
      <c r="F3642" t="s">
        <v>125</v>
      </c>
      <c r="G3642" s="72" t="s">
        <v>7282</v>
      </c>
      <c r="H3642">
        <v>247142</v>
      </c>
      <c r="I3642" s="72" t="s">
        <v>11248</v>
      </c>
      <c r="J3642" s="72" t="s">
        <v>1069</v>
      </c>
    </row>
    <row r="3643" spans="1:10" x14ac:dyDescent="0.45">
      <c r="A3643" s="72" t="s">
        <v>6918</v>
      </c>
      <c r="B3643" s="72" t="s">
        <v>4027</v>
      </c>
      <c r="C3643" s="72" t="s">
        <v>4002</v>
      </c>
      <c r="D3643" s="72" t="s">
        <v>4028</v>
      </c>
      <c r="E3643" s="72" t="s">
        <v>9650</v>
      </c>
      <c r="F3643" t="s">
        <v>125</v>
      </c>
      <c r="G3643" s="72" t="s">
        <v>8028</v>
      </c>
      <c r="H3643">
        <v>246248</v>
      </c>
      <c r="I3643" s="72" t="s">
        <v>11248</v>
      </c>
      <c r="J3643" s="72" t="s">
        <v>1069</v>
      </c>
    </row>
    <row r="3644" spans="1:10" x14ac:dyDescent="0.45">
      <c r="A3644" s="72" t="s">
        <v>6922</v>
      </c>
      <c r="B3644" s="72" t="s">
        <v>4027</v>
      </c>
      <c r="C3644" s="72" t="s">
        <v>4002</v>
      </c>
      <c r="D3644" s="72" t="s">
        <v>4028</v>
      </c>
      <c r="E3644" s="72" t="s">
        <v>9650</v>
      </c>
      <c r="F3644" t="s">
        <v>125</v>
      </c>
      <c r="G3644" s="72" t="s">
        <v>8364</v>
      </c>
      <c r="H3644">
        <v>244821</v>
      </c>
      <c r="I3644" s="72" t="s">
        <v>11248</v>
      </c>
      <c r="J3644" s="72" t="s">
        <v>1069</v>
      </c>
    </row>
    <row r="3645" spans="1:10" x14ac:dyDescent="0.45">
      <c r="A3645" s="72" t="s">
        <v>6930</v>
      </c>
      <c r="B3645" s="72" t="s">
        <v>4027</v>
      </c>
      <c r="C3645" s="72" t="s">
        <v>4002</v>
      </c>
      <c r="D3645" s="72" t="s">
        <v>4028</v>
      </c>
      <c r="E3645" s="72" t="s">
        <v>9650</v>
      </c>
      <c r="F3645" t="s">
        <v>125</v>
      </c>
      <c r="G3645" s="72" t="s">
        <v>8700</v>
      </c>
      <c r="H3645">
        <v>243849</v>
      </c>
      <c r="I3645" s="72" t="s">
        <v>11248</v>
      </c>
      <c r="J3645" s="72" t="s">
        <v>1069</v>
      </c>
    </row>
    <row r="3646" spans="1:10" x14ac:dyDescent="0.45">
      <c r="A3646" s="72" t="s">
        <v>12320</v>
      </c>
      <c r="B3646" s="72" t="s">
        <v>4027</v>
      </c>
      <c r="C3646" s="72" t="s">
        <v>4002</v>
      </c>
      <c r="D3646" s="72" t="s">
        <v>4028</v>
      </c>
      <c r="E3646" s="72" t="s">
        <v>9650</v>
      </c>
      <c r="F3646" t="s">
        <v>125</v>
      </c>
      <c r="G3646" s="72" t="s">
        <v>12108</v>
      </c>
      <c r="H3646">
        <v>242899</v>
      </c>
      <c r="I3646" s="72" t="s">
        <v>11248</v>
      </c>
      <c r="J3646" s="72" t="s">
        <v>1069</v>
      </c>
    </row>
    <row r="3647" spans="1:10" x14ac:dyDescent="0.45">
      <c r="A3647" s="72" t="s">
        <v>6921</v>
      </c>
      <c r="B3647" s="72" t="s">
        <v>4029</v>
      </c>
      <c r="C3647" s="72" t="s">
        <v>4002</v>
      </c>
      <c r="D3647" s="72" t="s">
        <v>4030</v>
      </c>
      <c r="E3647" s="72" t="s">
        <v>9651</v>
      </c>
      <c r="F3647" t="s">
        <v>125</v>
      </c>
      <c r="G3647" s="72" t="s">
        <v>7282</v>
      </c>
      <c r="H3647">
        <v>181721</v>
      </c>
      <c r="I3647" s="72" t="s">
        <v>11249</v>
      </c>
      <c r="J3647" s="72" t="s">
        <v>1069</v>
      </c>
    </row>
    <row r="3648" spans="1:10" x14ac:dyDescent="0.45">
      <c r="A3648" s="72" t="s">
        <v>6918</v>
      </c>
      <c r="B3648" s="72" t="s">
        <v>4029</v>
      </c>
      <c r="C3648" s="72" t="s">
        <v>4002</v>
      </c>
      <c r="D3648" s="72" t="s">
        <v>4030</v>
      </c>
      <c r="E3648" s="72" t="s">
        <v>9651</v>
      </c>
      <c r="F3648" t="s">
        <v>125</v>
      </c>
      <c r="G3648" s="72" t="s">
        <v>8028</v>
      </c>
      <c r="H3648">
        <v>182279</v>
      </c>
      <c r="I3648" s="72" t="s">
        <v>11249</v>
      </c>
      <c r="J3648" s="72" t="s">
        <v>1069</v>
      </c>
    </row>
    <row r="3649" spans="1:10" x14ac:dyDescent="0.45">
      <c r="A3649" s="72" t="s">
        <v>6922</v>
      </c>
      <c r="B3649" s="72" t="s">
        <v>4029</v>
      </c>
      <c r="C3649" s="72" t="s">
        <v>4002</v>
      </c>
      <c r="D3649" s="72" t="s">
        <v>4030</v>
      </c>
      <c r="E3649" s="72" t="s">
        <v>9651</v>
      </c>
      <c r="F3649" t="s">
        <v>125</v>
      </c>
      <c r="G3649" s="72" t="s">
        <v>8364</v>
      </c>
      <c r="H3649">
        <v>182182</v>
      </c>
      <c r="I3649" s="72" t="s">
        <v>11249</v>
      </c>
      <c r="J3649" s="72" t="s">
        <v>1069</v>
      </c>
    </row>
    <row r="3650" spans="1:10" x14ac:dyDescent="0.45">
      <c r="A3650" s="72" t="s">
        <v>6930</v>
      </c>
      <c r="B3650" s="72" t="s">
        <v>4029</v>
      </c>
      <c r="C3650" s="72" t="s">
        <v>4002</v>
      </c>
      <c r="D3650" s="72" t="s">
        <v>4030</v>
      </c>
      <c r="E3650" s="72" t="s">
        <v>9651</v>
      </c>
      <c r="F3650" t="s">
        <v>125</v>
      </c>
      <c r="G3650" s="72" t="s">
        <v>8700</v>
      </c>
      <c r="H3650">
        <v>181749</v>
      </c>
      <c r="I3650" s="72" t="s">
        <v>11249</v>
      </c>
      <c r="J3650" s="72" t="s">
        <v>1069</v>
      </c>
    </row>
    <row r="3651" spans="1:10" x14ac:dyDescent="0.45">
      <c r="A3651" s="72" t="s">
        <v>12320</v>
      </c>
      <c r="B3651" s="72" t="s">
        <v>4029</v>
      </c>
      <c r="C3651" s="72" t="s">
        <v>4002</v>
      </c>
      <c r="D3651" s="72" t="s">
        <v>4030</v>
      </c>
      <c r="E3651" s="72" t="s">
        <v>9651</v>
      </c>
      <c r="F3651" t="s">
        <v>125</v>
      </c>
      <c r="G3651" s="72" t="s">
        <v>12108</v>
      </c>
      <c r="H3651">
        <v>181773</v>
      </c>
      <c r="I3651" s="72" t="s">
        <v>11249</v>
      </c>
      <c r="J3651" s="72" t="s">
        <v>1069</v>
      </c>
    </row>
    <row r="3652" spans="1:10" x14ac:dyDescent="0.45">
      <c r="A3652" s="72" t="s">
        <v>6921</v>
      </c>
      <c r="B3652" s="72" t="s">
        <v>4031</v>
      </c>
      <c r="C3652" s="72" t="s">
        <v>4002</v>
      </c>
      <c r="D3652" s="72" t="s">
        <v>4032</v>
      </c>
      <c r="E3652" s="72" t="s">
        <v>9652</v>
      </c>
      <c r="F3652" t="s">
        <v>125</v>
      </c>
      <c r="G3652" s="72" t="s">
        <v>7282</v>
      </c>
      <c r="H3652">
        <v>123405</v>
      </c>
      <c r="I3652" s="72" t="s">
        <v>11250</v>
      </c>
      <c r="J3652" s="72" t="s">
        <v>1069</v>
      </c>
    </row>
    <row r="3653" spans="1:10" x14ac:dyDescent="0.45">
      <c r="A3653" s="72" t="s">
        <v>6918</v>
      </c>
      <c r="B3653" s="72" t="s">
        <v>4031</v>
      </c>
      <c r="C3653" s="72" t="s">
        <v>4002</v>
      </c>
      <c r="D3653" s="72" t="s">
        <v>4032</v>
      </c>
      <c r="E3653" s="72" t="s">
        <v>9652</v>
      </c>
      <c r="F3653" t="s">
        <v>125</v>
      </c>
      <c r="G3653" s="72" t="s">
        <v>8028</v>
      </c>
      <c r="H3653">
        <v>123015</v>
      </c>
      <c r="I3653" s="72" t="s">
        <v>11250</v>
      </c>
      <c r="J3653" s="72" t="s">
        <v>1069</v>
      </c>
    </row>
    <row r="3654" spans="1:10" x14ac:dyDescent="0.45">
      <c r="A3654" s="72" t="s">
        <v>6922</v>
      </c>
      <c r="B3654" s="72" t="s">
        <v>4031</v>
      </c>
      <c r="C3654" s="72" t="s">
        <v>4002</v>
      </c>
      <c r="D3654" s="72" t="s">
        <v>4032</v>
      </c>
      <c r="E3654" s="72" t="s">
        <v>9652</v>
      </c>
      <c r="F3654" t="s">
        <v>125</v>
      </c>
      <c r="G3654" s="72" t="s">
        <v>8364</v>
      </c>
      <c r="H3654">
        <v>122587</v>
      </c>
      <c r="I3654" s="72" t="s">
        <v>11250</v>
      </c>
      <c r="J3654" s="72" t="s">
        <v>1069</v>
      </c>
    </row>
    <row r="3655" spans="1:10" x14ac:dyDescent="0.45">
      <c r="A3655" s="72" t="s">
        <v>6930</v>
      </c>
      <c r="B3655" s="72" t="s">
        <v>4031</v>
      </c>
      <c r="C3655" s="72" t="s">
        <v>4002</v>
      </c>
      <c r="D3655" s="72" t="s">
        <v>4032</v>
      </c>
      <c r="E3655" s="72" t="s">
        <v>9652</v>
      </c>
      <c r="F3655" t="s">
        <v>125</v>
      </c>
      <c r="G3655" s="72" t="s">
        <v>8700</v>
      </c>
      <c r="H3655">
        <v>122164</v>
      </c>
      <c r="I3655" s="72" t="s">
        <v>11250</v>
      </c>
      <c r="J3655" s="72" t="s">
        <v>1069</v>
      </c>
    </row>
    <row r="3656" spans="1:10" x14ac:dyDescent="0.45">
      <c r="A3656" s="72" t="s">
        <v>12320</v>
      </c>
      <c r="B3656" s="72" t="s">
        <v>4031</v>
      </c>
      <c r="C3656" s="72" t="s">
        <v>4002</v>
      </c>
      <c r="D3656" s="72" t="s">
        <v>4032</v>
      </c>
      <c r="E3656" s="72" t="s">
        <v>9652</v>
      </c>
      <c r="F3656" t="s">
        <v>125</v>
      </c>
      <c r="G3656" s="72" t="s">
        <v>12108</v>
      </c>
      <c r="H3656">
        <v>122105</v>
      </c>
      <c r="I3656" s="72" t="s">
        <v>11250</v>
      </c>
      <c r="J3656" s="72" t="s">
        <v>1069</v>
      </c>
    </row>
    <row r="3657" spans="1:10" x14ac:dyDescent="0.45">
      <c r="A3657" s="72" t="s">
        <v>6921</v>
      </c>
      <c r="B3657" s="72" t="s">
        <v>4033</v>
      </c>
      <c r="C3657" s="72" t="s">
        <v>4002</v>
      </c>
      <c r="D3657" s="72" t="s">
        <v>4034</v>
      </c>
      <c r="E3657" s="72" t="s">
        <v>9653</v>
      </c>
      <c r="F3657" t="s">
        <v>125</v>
      </c>
      <c r="G3657" s="72" t="s">
        <v>7282</v>
      </c>
      <c r="H3657">
        <v>120675</v>
      </c>
      <c r="I3657" s="72" t="s">
        <v>11251</v>
      </c>
      <c r="J3657" s="72" t="s">
        <v>1069</v>
      </c>
    </row>
    <row r="3658" spans="1:10" x14ac:dyDescent="0.45">
      <c r="A3658" s="72" t="s">
        <v>6918</v>
      </c>
      <c r="B3658" s="72" t="s">
        <v>4033</v>
      </c>
      <c r="C3658" s="72" t="s">
        <v>4002</v>
      </c>
      <c r="D3658" s="72" t="s">
        <v>4034</v>
      </c>
      <c r="E3658" s="72" t="s">
        <v>9653</v>
      </c>
      <c r="F3658" t="s">
        <v>125</v>
      </c>
      <c r="G3658" s="72" t="s">
        <v>8028</v>
      </c>
      <c r="H3658">
        <v>120386</v>
      </c>
      <c r="I3658" s="72" t="s">
        <v>11251</v>
      </c>
      <c r="J3658" s="72" t="s">
        <v>1069</v>
      </c>
    </row>
    <row r="3659" spans="1:10" x14ac:dyDescent="0.45">
      <c r="A3659" s="72" t="s">
        <v>6922</v>
      </c>
      <c r="B3659" s="72" t="s">
        <v>4033</v>
      </c>
      <c r="C3659" s="72" t="s">
        <v>4002</v>
      </c>
      <c r="D3659" s="72" t="s">
        <v>4034</v>
      </c>
      <c r="E3659" s="72" t="s">
        <v>9653</v>
      </c>
      <c r="F3659" t="s">
        <v>125</v>
      </c>
      <c r="G3659" s="72" t="s">
        <v>8364</v>
      </c>
      <c r="H3659">
        <v>120956</v>
      </c>
      <c r="I3659" s="72" t="s">
        <v>11251</v>
      </c>
      <c r="J3659" s="72" t="s">
        <v>1069</v>
      </c>
    </row>
    <row r="3660" spans="1:10" x14ac:dyDescent="0.45">
      <c r="A3660" s="72" t="s">
        <v>6930</v>
      </c>
      <c r="B3660" s="72" t="s">
        <v>4033</v>
      </c>
      <c r="C3660" s="72" t="s">
        <v>4002</v>
      </c>
      <c r="D3660" s="72" t="s">
        <v>4034</v>
      </c>
      <c r="E3660" s="72" t="s">
        <v>9653</v>
      </c>
      <c r="F3660" t="s">
        <v>125</v>
      </c>
      <c r="G3660" s="72" t="s">
        <v>8700</v>
      </c>
      <c r="H3660">
        <v>121318</v>
      </c>
      <c r="I3660" s="72" t="s">
        <v>11251</v>
      </c>
      <c r="J3660" s="72" t="s">
        <v>1069</v>
      </c>
    </row>
    <row r="3661" spans="1:10" x14ac:dyDescent="0.45">
      <c r="A3661" s="72" t="s">
        <v>12320</v>
      </c>
      <c r="B3661" s="72" t="s">
        <v>4033</v>
      </c>
      <c r="C3661" s="72" t="s">
        <v>4002</v>
      </c>
      <c r="D3661" s="72" t="s">
        <v>4034</v>
      </c>
      <c r="E3661" s="72" t="s">
        <v>9653</v>
      </c>
      <c r="F3661" t="s">
        <v>125</v>
      </c>
      <c r="G3661" s="72" t="s">
        <v>12108</v>
      </c>
      <c r="H3661">
        <v>121239</v>
      </c>
      <c r="I3661" s="72" t="s">
        <v>11251</v>
      </c>
      <c r="J3661" s="72" t="s">
        <v>1069</v>
      </c>
    </row>
    <row r="3662" spans="1:10" x14ac:dyDescent="0.45">
      <c r="A3662" s="72" t="s">
        <v>6921</v>
      </c>
      <c r="B3662" s="72" t="s">
        <v>4035</v>
      </c>
      <c r="C3662" s="72" t="s">
        <v>4002</v>
      </c>
      <c r="D3662" s="72" t="s">
        <v>4036</v>
      </c>
      <c r="E3662" s="72" t="s">
        <v>9654</v>
      </c>
      <c r="F3662" t="s">
        <v>125</v>
      </c>
      <c r="G3662" s="72" t="s">
        <v>7282</v>
      </c>
      <c r="H3662">
        <v>153065</v>
      </c>
      <c r="I3662" s="72" t="s">
        <v>11252</v>
      </c>
      <c r="J3662" s="72" t="s">
        <v>1069</v>
      </c>
    </row>
    <row r="3663" spans="1:10" x14ac:dyDescent="0.45">
      <c r="A3663" s="72" t="s">
        <v>6918</v>
      </c>
      <c r="B3663" s="72" t="s">
        <v>4035</v>
      </c>
      <c r="C3663" s="72" t="s">
        <v>4002</v>
      </c>
      <c r="D3663" s="72" t="s">
        <v>4036</v>
      </c>
      <c r="E3663" s="72" t="s">
        <v>9654</v>
      </c>
      <c r="F3663" t="s">
        <v>125</v>
      </c>
      <c r="G3663" s="72" t="s">
        <v>8028</v>
      </c>
      <c r="H3663">
        <v>152959</v>
      </c>
      <c r="I3663" s="72" t="s">
        <v>11252</v>
      </c>
      <c r="J3663" s="72" t="s">
        <v>1069</v>
      </c>
    </row>
    <row r="3664" spans="1:10" x14ac:dyDescent="0.45">
      <c r="A3664" s="72" t="s">
        <v>6922</v>
      </c>
      <c r="B3664" s="72" t="s">
        <v>4035</v>
      </c>
      <c r="C3664" s="72" t="s">
        <v>4002</v>
      </c>
      <c r="D3664" s="72" t="s">
        <v>4036</v>
      </c>
      <c r="E3664" s="72" t="s">
        <v>9654</v>
      </c>
      <c r="F3664" t="s">
        <v>125</v>
      </c>
      <c r="G3664" s="72" t="s">
        <v>8364</v>
      </c>
      <c r="H3664">
        <v>152700</v>
      </c>
      <c r="I3664" s="72" t="s">
        <v>11252</v>
      </c>
      <c r="J3664" s="72" t="s">
        <v>1069</v>
      </c>
    </row>
    <row r="3665" spans="1:10" x14ac:dyDescent="0.45">
      <c r="A3665" s="72" t="s">
        <v>6930</v>
      </c>
      <c r="B3665" s="72" t="s">
        <v>4035</v>
      </c>
      <c r="C3665" s="72" t="s">
        <v>4002</v>
      </c>
      <c r="D3665" s="72" t="s">
        <v>4036</v>
      </c>
      <c r="E3665" s="72" t="s">
        <v>9654</v>
      </c>
      <c r="F3665" t="s">
        <v>125</v>
      </c>
      <c r="G3665" s="72" t="s">
        <v>8700</v>
      </c>
      <c r="H3665">
        <v>152035</v>
      </c>
      <c r="I3665" s="72" t="s">
        <v>11252</v>
      </c>
      <c r="J3665" s="72" t="s">
        <v>1069</v>
      </c>
    </row>
    <row r="3666" spans="1:10" x14ac:dyDescent="0.45">
      <c r="A3666" s="72" t="s">
        <v>12320</v>
      </c>
      <c r="B3666" s="72" t="s">
        <v>4035</v>
      </c>
      <c r="C3666" s="72" t="s">
        <v>4002</v>
      </c>
      <c r="D3666" s="72" t="s">
        <v>4036</v>
      </c>
      <c r="E3666" s="72" t="s">
        <v>9654</v>
      </c>
      <c r="F3666" t="s">
        <v>125</v>
      </c>
      <c r="G3666" s="72" t="s">
        <v>12108</v>
      </c>
      <c r="H3666">
        <v>151286</v>
      </c>
      <c r="I3666" s="72" t="s">
        <v>11252</v>
      </c>
      <c r="J3666" s="72" t="s">
        <v>1069</v>
      </c>
    </row>
    <row r="3667" spans="1:10" x14ac:dyDescent="0.45">
      <c r="A3667" s="72" t="s">
        <v>6921</v>
      </c>
      <c r="B3667" s="72" t="s">
        <v>4037</v>
      </c>
      <c r="C3667" s="72" t="s">
        <v>4002</v>
      </c>
      <c r="D3667" s="72" t="s">
        <v>4038</v>
      </c>
      <c r="E3667" s="72" t="s">
        <v>9655</v>
      </c>
      <c r="F3667" t="s">
        <v>125</v>
      </c>
      <c r="G3667" s="72" t="s">
        <v>7282</v>
      </c>
      <c r="H3667">
        <v>308833</v>
      </c>
      <c r="I3667" s="72" t="s">
        <v>11253</v>
      </c>
      <c r="J3667" s="72" t="s">
        <v>1069</v>
      </c>
    </row>
    <row r="3668" spans="1:10" x14ac:dyDescent="0.45">
      <c r="A3668" s="72" t="s">
        <v>6918</v>
      </c>
      <c r="B3668" s="72" t="s">
        <v>4037</v>
      </c>
      <c r="C3668" s="72" t="s">
        <v>4002</v>
      </c>
      <c r="D3668" s="72" t="s">
        <v>4038</v>
      </c>
      <c r="E3668" s="72" t="s">
        <v>9655</v>
      </c>
      <c r="F3668" t="s">
        <v>125</v>
      </c>
      <c r="G3668" s="72" t="s">
        <v>8028</v>
      </c>
      <c r="H3668">
        <v>310085</v>
      </c>
      <c r="I3668" s="72" t="s">
        <v>11253</v>
      </c>
      <c r="J3668" s="72" t="s">
        <v>1069</v>
      </c>
    </row>
    <row r="3669" spans="1:10" x14ac:dyDescent="0.45">
      <c r="A3669" s="72" t="s">
        <v>6922</v>
      </c>
      <c r="B3669" s="72" t="s">
        <v>4037</v>
      </c>
      <c r="C3669" s="72" t="s">
        <v>4002</v>
      </c>
      <c r="D3669" s="72" t="s">
        <v>4038</v>
      </c>
      <c r="E3669" s="72" t="s">
        <v>9655</v>
      </c>
      <c r="F3669" t="s">
        <v>125</v>
      </c>
      <c r="G3669" s="72" t="s">
        <v>8364</v>
      </c>
      <c r="H3669">
        <v>310217</v>
      </c>
      <c r="I3669" s="72" t="s">
        <v>11253</v>
      </c>
      <c r="J3669" s="72" t="s">
        <v>1069</v>
      </c>
    </row>
    <row r="3670" spans="1:10" x14ac:dyDescent="0.45">
      <c r="A3670" s="72" t="s">
        <v>6930</v>
      </c>
      <c r="B3670" s="72" t="s">
        <v>4037</v>
      </c>
      <c r="C3670" s="72" t="s">
        <v>4002</v>
      </c>
      <c r="D3670" s="72" t="s">
        <v>4038</v>
      </c>
      <c r="E3670" s="72" t="s">
        <v>9655</v>
      </c>
      <c r="F3670" t="s">
        <v>125</v>
      </c>
      <c r="G3670" s="72" t="s">
        <v>8700</v>
      </c>
      <c r="H3670">
        <v>309573</v>
      </c>
      <c r="I3670" s="72" t="s">
        <v>11253</v>
      </c>
      <c r="J3670" s="72" t="s">
        <v>1069</v>
      </c>
    </row>
    <row r="3671" spans="1:10" x14ac:dyDescent="0.45">
      <c r="A3671" s="72" t="s">
        <v>12320</v>
      </c>
      <c r="B3671" s="72" t="s">
        <v>4037</v>
      </c>
      <c r="C3671" s="72" t="s">
        <v>4002</v>
      </c>
      <c r="D3671" s="72" t="s">
        <v>4038</v>
      </c>
      <c r="E3671" s="72" t="s">
        <v>9655</v>
      </c>
      <c r="F3671" t="s">
        <v>125</v>
      </c>
      <c r="G3671" s="72" t="s">
        <v>12108</v>
      </c>
      <c r="H3671">
        <v>308151</v>
      </c>
      <c r="I3671" s="72" t="s">
        <v>11253</v>
      </c>
      <c r="J3671" s="72" t="s">
        <v>1069</v>
      </c>
    </row>
    <row r="3672" spans="1:10" x14ac:dyDescent="0.45">
      <c r="A3672" s="72" t="s">
        <v>6921</v>
      </c>
      <c r="B3672" s="72" t="s">
        <v>4039</v>
      </c>
      <c r="C3672" s="72" t="s">
        <v>4002</v>
      </c>
      <c r="D3672" s="72" t="s">
        <v>4040</v>
      </c>
      <c r="E3672" s="72" t="s">
        <v>9656</v>
      </c>
      <c r="F3672" t="s">
        <v>125</v>
      </c>
      <c r="G3672" s="72" t="s">
        <v>7282</v>
      </c>
      <c r="H3672">
        <v>212720</v>
      </c>
      <c r="I3672" s="72" t="s">
        <v>11254</v>
      </c>
      <c r="J3672" s="72" t="s">
        <v>1069</v>
      </c>
    </row>
    <row r="3673" spans="1:10" x14ac:dyDescent="0.45">
      <c r="A3673" s="72" t="s">
        <v>6918</v>
      </c>
      <c r="B3673" s="72" t="s">
        <v>4039</v>
      </c>
      <c r="C3673" s="72" t="s">
        <v>4002</v>
      </c>
      <c r="D3673" s="72" t="s">
        <v>4040</v>
      </c>
      <c r="E3673" s="72" t="s">
        <v>9656</v>
      </c>
      <c r="F3673" t="s">
        <v>125</v>
      </c>
      <c r="G3673" s="72" t="s">
        <v>8028</v>
      </c>
      <c r="H3673">
        <v>213423</v>
      </c>
      <c r="I3673" s="72" t="s">
        <v>11254</v>
      </c>
      <c r="J3673" s="72" t="s">
        <v>1069</v>
      </c>
    </row>
    <row r="3674" spans="1:10" x14ac:dyDescent="0.45">
      <c r="A3674" s="72" t="s">
        <v>6922</v>
      </c>
      <c r="B3674" s="72" t="s">
        <v>4039</v>
      </c>
      <c r="C3674" s="72" t="s">
        <v>4002</v>
      </c>
      <c r="D3674" s="72" t="s">
        <v>4040</v>
      </c>
      <c r="E3674" s="72" t="s">
        <v>9656</v>
      </c>
      <c r="F3674" t="s">
        <v>125</v>
      </c>
      <c r="G3674" s="72" t="s">
        <v>8364</v>
      </c>
      <c r="H3674">
        <v>214916</v>
      </c>
      <c r="I3674" s="72" t="s">
        <v>11254</v>
      </c>
      <c r="J3674" s="72" t="s">
        <v>1069</v>
      </c>
    </row>
    <row r="3675" spans="1:10" x14ac:dyDescent="0.45">
      <c r="A3675" s="72" t="s">
        <v>6930</v>
      </c>
      <c r="B3675" s="72" t="s">
        <v>4039</v>
      </c>
      <c r="C3675" s="72" t="s">
        <v>4002</v>
      </c>
      <c r="D3675" s="72" t="s">
        <v>4040</v>
      </c>
      <c r="E3675" s="72" t="s">
        <v>9656</v>
      </c>
      <c r="F3675" t="s">
        <v>125</v>
      </c>
      <c r="G3675" s="72" t="s">
        <v>8700</v>
      </c>
      <c r="H3675">
        <v>214930</v>
      </c>
      <c r="I3675" s="72" t="s">
        <v>11254</v>
      </c>
      <c r="J3675" s="72" t="s">
        <v>1069</v>
      </c>
    </row>
    <row r="3676" spans="1:10" x14ac:dyDescent="0.45">
      <c r="A3676" s="72" t="s">
        <v>12320</v>
      </c>
      <c r="B3676" s="72" t="s">
        <v>4039</v>
      </c>
      <c r="C3676" s="72" t="s">
        <v>4002</v>
      </c>
      <c r="D3676" s="72" t="s">
        <v>4040</v>
      </c>
      <c r="E3676" s="72" t="s">
        <v>9656</v>
      </c>
      <c r="F3676" t="s">
        <v>125</v>
      </c>
      <c r="G3676" s="72" t="s">
        <v>12108</v>
      </c>
      <c r="H3676">
        <v>215338</v>
      </c>
      <c r="I3676" s="72" t="s">
        <v>11254</v>
      </c>
      <c r="J3676" s="72" t="s">
        <v>1069</v>
      </c>
    </row>
    <row r="3677" spans="1:10" x14ac:dyDescent="0.45">
      <c r="A3677" s="72" t="s">
        <v>6921</v>
      </c>
      <c r="B3677" s="72" t="s">
        <v>4043</v>
      </c>
      <c r="C3677" s="72" t="s">
        <v>4002</v>
      </c>
      <c r="D3677" s="72" t="s">
        <v>4044</v>
      </c>
      <c r="E3677" s="72" t="s">
        <v>9657</v>
      </c>
      <c r="F3677" t="s">
        <v>118</v>
      </c>
      <c r="G3677" s="72" t="s">
        <v>7285</v>
      </c>
      <c r="H3677">
        <v>234888</v>
      </c>
      <c r="I3677" s="72" t="s">
        <v>11255</v>
      </c>
      <c r="J3677" s="72" t="s">
        <v>1069</v>
      </c>
    </row>
    <row r="3678" spans="1:10" x14ac:dyDescent="0.45">
      <c r="A3678" s="72" t="s">
        <v>6918</v>
      </c>
      <c r="B3678" s="72" t="s">
        <v>4043</v>
      </c>
      <c r="C3678" s="72" t="s">
        <v>4002</v>
      </c>
      <c r="D3678" s="72" t="s">
        <v>4044</v>
      </c>
      <c r="E3678" s="72" t="s">
        <v>9657</v>
      </c>
      <c r="F3678" t="s">
        <v>118</v>
      </c>
      <c r="G3678" s="72" t="s">
        <v>8029</v>
      </c>
      <c r="H3678">
        <v>234569</v>
      </c>
      <c r="I3678" s="72" t="s">
        <v>11255</v>
      </c>
      <c r="J3678" s="72" t="s">
        <v>1069</v>
      </c>
    </row>
    <row r="3679" spans="1:10" x14ac:dyDescent="0.45">
      <c r="A3679" s="72" t="s">
        <v>6922</v>
      </c>
      <c r="B3679" s="72" t="s">
        <v>4043</v>
      </c>
      <c r="C3679" s="72" t="s">
        <v>4002</v>
      </c>
      <c r="D3679" s="72" t="s">
        <v>4044</v>
      </c>
      <c r="E3679" s="72" t="s">
        <v>9657</v>
      </c>
      <c r="F3679" t="s">
        <v>118</v>
      </c>
      <c r="G3679" s="72" t="s">
        <v>8365</v>
      </c>
      <c r="H3679">
        <v>232653</v>
      </c>
      <c r="I3679" s="72" t="s">
        <v>11255</v>
      </c>
      <c r="J3679" s="72" t="s">
        <v>1069</v>
      </c>
    </row>
    <row r="3680" spans="1:10" x14ac:dyDescent="0.45">
      <c r="A3680" s="72" t="s">
        <v>6930</v>
      </c>
      <c r="B3680" s="72" t="s">
        <v>4043</v>
      </c>
      <c r="C3680" s="72" t="s">
        <v>4002</v>
      </c>
      <c r="D3680" s="72" t="s">
        <v>4044</v>
      </c>
      <c r="E3680" s="72" t="s">
        <v>9657</v>
      </c>
      <c r="F3680" t="s">
        <v>118</v>
      </c>
      <c r="G3680" s="72" t="s">
        <v>8701</v>
      </c>
      <c r="H3680">
        <v>232123</v>
      </c>
      <c r="I3680" s="72" t="s">
        <v>11255</v>
      </c>
      <c r="J3680" s="72" t="s">
        <v>1069</v>
      </c>
    </row>
    <row r="3681" spans="1:10" x14ac:dyDescent="0.45">
      <c r="A3681" s="72" t="s">
        <v>12320</v>
      </c>
      <c r="B3681" s="72" t="s">
        <v>4043</v>
      </c>
      <c r="C3681" s="72" t="s">
        <v>4002</v>
      </c>
      <c r="D3681" s="72" t="s">
        <v>4044</v>
      </c>
      <c r="E3681" s="72" t="s">
        <v>9657</v>
      </c>
      <c r="F3681" t="s">
        <v>118</v>
      </c>
      <c r="G3681" s="72" t="s">
        <v>12101</v>
      </c>
      <c r="H3681">
        <v>232922</v>
      </c>
      <c r="I3681" s="72" t="s">
        <v>11255</v>
      </c>
      <c r="J3681" s="72" t="s">
        <v>1069</v>
      </c>
    </row>
    <row r="3682" spans="1:10" x14ac:dyDescent="0.45">
      <c r="A3682" s="72" t="s">
        <v>6921</v>
      </c>
      <c r="B3682" s="72" t="s">
        <v>4045</v>
      </c>
      <c r="C3682" s="72" t="s">
        <v>4002</v>
      </c>
      <c r="D3682" s="72" t="s">
        <v>4046</v>
      </c>
      <c r="E3682" s="72" t="s">
        <v>9658</v>
      </c>
      <c r="F3682" t="s">
        <v>118</v>
      </c>
      <c r="G3682" s="72" t="s">
        <v>7285</v>
      </c>
      <c r="H3682">
        <v>171345</v>
      </c>
      <c r="I3682" s="72" t="s">
        <v>11256</v>
      </c>
      <c r="J3682" s="72" t="s">
        <v>1069</v>
      </c>
    </row>
    <row r="3683" spans="1:10" x14ac:dyDescent="0.45">
      <c r="A3683" s="72" t="s">
        <v>6918</v>
      </c>
      <c r="B3683" s="72" t="s">
        <v>4045</v>
      </c>
      <c r="C3683" s="72" t="s">
        <v>4002</v>
      </c>
      <c r="D3683" s="72" t="s">
        <v>4046</v>
      </c>
      <c r="E3683" s="72" t="s">
        <v>9658</v>
      </c>
      <c r="F3683" t="s">
        <v>118</v>
      </c>
      <c r="G3683" s="72" t="s">
        <v>8029</v>
      </c>
      <c r="H3683">
        <v>171872</v>
      </c>
      <c r="I3683" s="72" t="s">
        <v>11256</v>
      </c>
      <c r="J3683" s="72" t="s">
        <v>1069</v>
      </c>
    </row>
    <row r="3684" spans="1:10" x14ac:dyDescent="0.45">
      <c r="A3684" s="72" t="s">
        <v>6922</v>
      </c>
      <c r="B3684" s="72" t="s">
        <v>4045</v>
      </c>
      <c r="C3684" s="72" t="s">
        <v>4002</v>
      </c>
      <c r="D3684" s="72" t="s">
        <v>4046</v>
      </c>
      <c r="E3684" s="72" t="s">
        <v>9658</v>
      </c>
      <c r="F3684" t="s">
        <v>118</v>
      </c>
      <c r="G3684" s="72" t="s">
        <v>8365</v>
      </c>
      <c r="H3684">
        <v>172030</v>
      </c>
      <c r="I3684" s="72" t="s">
        <v>11256</v>
      </c>
      <c r="J3684" s="72" t="s">
        <v>1069</v>
      </c>
    </row>
    <row r="3685" spans="1:10" x14ac:dyDescent="0.45">
      <c r="A3685" s="72" t="s">
        <v>6930</v>
      </c>
      <c r="B3685" s="72" t="s">
        <v>4045</v>
      </c>
      <c r="C3685" s="72" t="s">
        <v>4002</v>
      </c>
      <c r="D3685" s="72" t="s">
        <v>4046</v>
      </c>
      <c r="E3685" s="72" t="s">
        <v>9658</v>
      </c>
      <c r="F3685" t="s">
        <v>118</v>
      </c>
      <c r="G3685" s="72" t="s">
        <v>8701</v>
      </c>
      <c r="H3685">
        <v>172312</v>
      </c>
      <c r="I3685" s="72" t="s">
        <v>11256</v>
      </c>
      <c r="J3685" s="72" t="s">
        <v>1069</v>
      </c>
    </row>
    <row r="3686" spans="1:10" x14ac:dyDescent="0.45">
      <c r="A3686" s="72" t="s">
        <v>12320</v>
      </c>
      <c r="B3686" s="72" t="s">
        <v>4045</v>
      </c>
      <c r="C3686" s="72" t="s">
        <v>4002</v>
      </c>
      <c r="D3686" s="72" t="s">
        <v>4046</v>
      </c>
      <c r="E3686" s="72" t="s">
        <v>9658</v>
      </c>
      <c r="F3686" t="s">
        <v>118</v>
      </c>
      <c r="G3686" s="72" t="s">
        <v>12101</v>
      </c>
      <c r="H3686">
        <v>173298</v>
      </c>
      <c r="I3686" s="72" t="s">
        <v>11256</v>
      </c>
      <c r="J3686" s="72" t="s">
        <v>1069</v>
      </c>
    </row>
    <row r="3687" spans="1:10" x14ac:dyDescent="0.45">
      <c r="A3687" s="72" t="s">
        <v>6921</v>
      </c>
      <c r="B3687" s="72" t="s">
        <v>4047</v>
      </c>
      <c r="C3687" s="72" t="s">
        <v>4002</v>
      </c>
      <c r="D3687" s="72" t="s">
        <v>4048</v>
      </c>
      <c r="E3687" s="72" t="s">
        <v>9659</v>
      </c>
      <c r="F3687" t="s">
        <v>118</v>
      </c>
      <c r="G3687" s="72" t="s">
        <v>7285</v>
      </c>
      <c r="H3687">
        <v>257775</v>
      </c>
      <c r="I3687" s="72" t="s">
        <v>11257</v>
      </c>
      <c r="J3687" s="72" t="s">
        <v>1069</v>
      </c>
    </row>
    <row r="3688" spans="1:10" x14ac:dyDescent="0.45">
      <c r="A3688" s="72" t="s">
        <v>6918</v>
      </c>
      <c r="B3688" s="72" t="s">
        <v>4047</v>
      </c>
      <c r="C3688" s="72" t="s">
        <v>4002</v>
      </c>
      <c r="D3688" s="72" t="s">
        <v>4048</v>
      </c>
      <c r="E3688" s="72" t="s">
        <v>9659</v>
      </c>
      <c r="F3688" t="s">
        <v>118</v>
      </c>
      <c r="G3688" s="72" t="s">
        <v>8029</v>
      </c>
      <c r="H3688">
        <v>259718</v>
      </c>
      <c r="I3688" s="72" t="s">
        <v>11257</v>
      </c>
      <c r="J3688" s="72" t="s">
        <v>1069</v>
      </c>
    </row>
    <row r="3689" spans="1:10" x14ac:dyDescent="0.45">
      <c r="A3689" s="72" t="s">
        <v>6922</v>
      </c>
      <c r="B3689" s="72" t="s">
        <v>4047</v>
      </c>
      <c r="C3689" s="72" t="s">
        <v>4002</v>
      </c>
      <c r="D3689" s="72" t="s">
        <v>4048</v>
      </c>
      <c r="E3689" s="72" t="s">
        <v>9659</v>
      </c>
      <c r="F3689" t="s">
        <v>118</v>
      </c>
      <c r="G3689" s="72" t="s">
        <v>8365</v>
      </c>
      <c r="H3689">
        <v>260078</v>
      </c>
      <c r="I3689" s="72" t="s">
        <v>11257</v>
      </c>
      <c r="J3689" s="72" t="s">
        <v>1069</v>
      </c>
    </row>
    <row r="3690" spans="1:10" x14ac:dyDescent="0.45">
      <c r="A3690" s="72" t="s">
        <v>6930</v>
      </c>
      <c r="B3690" s="72" t="s">
        <v>4047</v>
      </c>
      <c r="C3690" s="72" t="s">
        <v>4002</v>
      </c>
      <c r="D3690" s="72" t="s">
        <v>4048</v>
      </c>
      <c r="E3690" s="72" t="s">
        <v>9659</v>
      </c>
      <c r="F3690" t="s">
        <v>118</v>
      </c>
      <c r="G3690" s="72" t="s">
        <v>8701</v>
      </c>
      <c r="H3690">
        <v>261075</v>
      </c>
      <c r="I3690" s="72" t="s">
        <v>11257</v>
      </c>
      <c r="J3690" s="72" t="s">
        <v>1069</v>
      </c>
    </row>
    <row r="3691" spans="1:10" x14ac:dyDescent="0.45">
      <c r="A3691" s="72" t="s">
        <v>12320</v>
      </c>
      <c r="B3691" s="72" t="s">
        <v>4047</v>
      </c>
      <c r="C3691" s="72" t="s">
        <v>4002</v>
      </c>
      <c r="D3691" s="72" t="s">
        <v>4048</v>
      </c>
      <c r="E3691" s="72" t="s">
        <v>9659</v>
      </c>
      <c r="F3691" t="s">
        <v>118</v>
      </c>
      <c r="G3691" s="72" t="s">
        <v>12101</v>
      </c>
      <c r="H3691">
        <v>262300</v>
      </c>
      <c r="I3691" s="72" t="s">
        <v>11257</v>
      </c>
      <c r="J3691" s="72" t="s">
        <v>1069</v>
      </c>
    </row>
    <row r="3692" spans="1:10" x14ac:dyDescent="0.45">
      <c r="A3692" s="72" t="s">
        <v>6921</v>
      </c>
      <c r="B3692" s="72" t="s">
        <v>4049</v>
      </c>
      <c r="C3692" s="72" t="s">
        <v>4002</v>
      </c>
      <c r="D3692" s="72" t="s">
        <v>4050</v>
      </c>
      <c r="E3692" s="72" t="s">
        <v>9660</v>
      </c>
      <c r="F3692" t="s">
        <v>117</v>
      </c>
      <c r="G3692" s="72" t="s">
        <v>7288</v>
      </c>
      <c r="H3692">
        <v>229524</v>
      </c>
      <c r="I3692" s="72" t="s">
        <v>11258</v>
      </c>
      <c r="J3692" s="72" t="s">
        <v>1069</v>
      </c>
    </row>
    <row r="3693" spans="1:10" x14ac:dyDescent="0.45">
      <c r="A3693" s="72" t="s">
        <v>6918</v>
      </c>
      <c r="B3693" s="72" t="s">
        <v>4049</v>
      </c>
      <c r="C3693" s="72" t="s">
        <v>4002</v>
      </c>
      <c r="D3693" s="72" t="s">
        <v>4050</v>
      </c>
      <c r="E3693" s="72" t="s">
        <v>9660</v>
      </c>
      <c r="F3693" t="s">
        <v>117</v>
      </c>
      <c r="G3693" s="72" t="s">
        <v>8030</v>
      </c>
      <c r="H3693">
        <v>230598</v>
      </c>
      <c r="I3693" s="72" t="s">
        <v>11258</v>
      </c>
      <c r="J3693" s="72" t="s">
        <v>1069</v>
      </c>
    </row>
    <row r="3694" spans="1:10" x14ac:dyDescent="0.45">
      <c r="A3694" s="72" t="s">
        <v>6922</v>
      </c>
      <c r="B3694" s="72" t="s">
        <v>4049</v>
      </c>
      <c r="C3694" s="72" t="s">
        <v>4002</v>
      </c>
      <c r="D3694" s="72" t="s">
        <v>4050</v>
      </c>
      <c r="E3694" s="72" t="s">
        <v>9660</v>
      </c>
      <c r="F3694" t="s">
        <v>117</v>
      </c>
      <c r="G3694" s="72" t="s">
        <v>8366</v>
      </c>
      <c r="H3694">
        <v>230835</v>
      </c>
      <c r="I3694" s="72" t="s">
        <v>11258</v>
      </c>
      <c r="J3694" s="72" t="s">
        <v>1069</v>
      </c>
    </row>
    <row r="3695" spans="1:10" x14ac:dyDescent="0.45">
      <c r="A3695" s="72" t="s">
        <v>6930</v>
      </c>
      <c r="B3695" s="72" t="s">
        <v>4049</v>
      </c>
      <c r="C3695" s="72" t="s">
        <v>4002</v>
      </c>
      <c r="D3695" s="72" t="s">
        <v>4050</v>
      </c>
      <c r="E3695" s="72" t="s">
        <v>9660</v>
      </c>
      <c r="F3695" t="s">
        <v>117</v>
      </c>
      <c r="G3695" s="72" t="s">
        <v>8702</v>
      </c>
      <c r="H3695">
        <v>230205</v>
      </c>
      <c r="I3695" s="72" t="s">
        <v>11258</v>
      </c>
      <c r="J3695" s="72" t="s">
        <v>1069</v>
      </c>
    </row>
    <row r="3696" spans="1:10" x14ac:dyDescent="0.45">
      <c r="A3696" s="72" t="s">
        <v>12320</v>
      </c>
      <c r="B3696" s="72" t="s">
        <v>4049</v>
      </c>
      <c r="C3696" s="72" t="s">
        <v>4002</v>
      </c>
      <c r="D3696" s="72" t="s">
        <v>4050</v>
      </c>
      <c r="E3696" s="72" t="s">
        <v>9660</v>
      </c>
      <c r="F3696" t="s">
        <v>117</v>
      </c>
      <c r="G3696" s="72" t="s">
        <v>12100</v>
      </c>
      <c r="H3696">
        <v>231310</v>
      </c>
      <c r="I3696" s="72" t="s">
        <v>11258</v>
      </c>
      <c r="J3696" s="72" t="s">
        <v>1069</v>
      </c>
    </row>
    <row r="3697" spans="1:10" x14ac:dyDescent="0.45">
      <c r="A3697" s="72" t="s">
        <v>6921</v>
      </c>
      <c r="B3697" s="72" t="s">
        <v>4051</v>
      </c>
      <c r="C3697" s="72" t="s">
        <v>4002</v>
      </c>
      <c r="D3697" s="72" t="s">
        <v>4052</v>
      </c>
      <c r="E3697" s="72" t="s">
        <v>9661</v>
      </c>
      <c r="F3697" t="s">
        <v>117</v>
      </c>
      <c r="G3697" s="72" t="s">
        <v>7288</v>
      </c>
      <c r="H3697">
        <v>211110</v>
      </c>
      <c r="I3697" s="72" t="s">
        <v>11259</v>
      </c>
      <c r="J3697" s="72" t="s">
        <v>1069</v>
      </c>
    </row>
    <row r="3698" spans="1:10" x14ac:dyDescent="0.45">
      <c r="A3698" s="72" t="s">
        <v>6918</v>
      </c>
      <c r="B3698" s="72" t="s">
        <v>4051</v>
      </c>
      <c r="C3698" s="72" t="s">
        <v>4002</v>
      </c>
      <c r="D3698" s="72" t="s">
        <v>4052</v>
      </c>
      <c r="E3698" s="72" t="s">
        <v>9661</v>
      </c>
      <c r="F3698" t="s">
        <v>117</v>
      </c>
      <c r="G3698" s="72" t="s">
        <v>8030</v>
      </c>
      <c r="H3698">
        <v>212806</v>
      </c>
      <c r="I3698" s="72" t="s">
        <v>11259</v>
      </c>
      <c r="J3698" s="72" t="s">
        <v>1069</v>
      </c>
    </row>
    <row r="3699" spans="1:10" x14ac:dyDescent="0.45">
      <c r="A3699" s="72" t="s">
        <v>6922</v>
      </c>
      <c r="B3699" s="72" t="s">
        <v>4051</v>
      </c>
      <c r="C3699" s="72" t="s">
        <v>4002</v>
      </c>
      <c r="D3699" s="72" t="s">
        <v>4052</v>
      </c>
      <c r="E3699" s="72" t="s">
        <v>9661</v>
      </c>
      <c r="F3699" t="s">
        <v>117</v>
      </c>
      <c r="G3699" s="72" t="s">
        <v>8366</v>
      </c>
      <c r="H3699">
        <v>214187</v>
      </c>
      <c r="I3699" s="72" t="s">
        <v>11259</v>
      </c>
      <c r="J3699" s="72" t="s">
        <v>1069</v>
      </c>
    </row>
    <row r="3700" spans="1:10" x14ac:dyDescent="0.45">
      <c r="A3700" s="72" t="s">
        <v>6930</v>
      </c>
      <c r="B3700" s="72" t="s">
        <v>4051</v>
      </c>
      <c r="C3700" s="72" t="s">
        <v>4002</v>
      </c>
      <c r="D3700" s="72" t="s">
        <v>4052</v>
      </c>
      <c r="E3700" s="72" t="s">
        <v>9661</v>
      </c>
      <c r="F3700" t="s">
        <v>117</v>
      </c>
      <c r="G3700" s="72" t="s">
        <v>8702</v>
      </c>
      <c r="H3700">
        <v>215269</v>
      </c>
      <c r="I3700" s="72" t="s">
        <v>11259</v>
      </c>
      <c r="J3700" s="72" t="s">
        <v>1069</v>
      </c>
    </row>
    <row r="3701" spans="1:10" x14ac:dyDescent="0.45">
      <c r="A3701" s="72" t="s">
        <v>12320</v>
      </c>
      <c r="B3701" s="72" t="s">
        <v>4051</v>
      </c>
      <c r="C3701" s="72" t="s">
        <v>4002</v>
      </c>
      <c r="D3701" s="72" t="s">
        <v>4052</v>
      </c>
      <c r="E3701" s="72" t="s">
        <v>9661</v>
      </c>
      <c r="F3701" t="s">
        <v>117</v>
      </c>
      <c r="G3701" s="72" t="s">
        <v>12100</v>
      </c>
      <c r="H3701">
        <v>216379</v>
      </c>
      <c r="I3701" s="72" t="s">
        <v>11259</v>
      </c>
      <c r="J3701" s="72" t="s">
        <v>1069</v>
      </c>
    </row>
    <row r="3702" spans="1:10" x14ac:dyDescent="0.45">
      <c r="A3702" s="72" t="s">
        <v>6921</v>
      </c>
      <c r="B3702" s="72" t="s">
        <v>4053</v>
      </c>
      <c r="C3702" s="72" t="s">
        <v>4002</v>
      </c>
      <c r="D3702" s="72" t="s">
        <v>4054</v>
      </c>
      <c r="E3702" s="72" t="s">
        <v>9662</v>
      </c>
      <c r="F3702" t="s">
        <v>117</v>
      </c>
      <c r="G3702" s="72" t="s">
        <v>7288</v>
      </c>
      <c r="H3702">
        <v>231870</v>
      </c>
      <c r="I3702" s="72" t="s">
        <v>11260</v>
      </c>
      <c r="J3702" s="72" t="s">
        <v>1069</v>
      </c>
    </row>
    <row r="3703" spans="1:10" x14ac:dyDescent="0.45">
      <c r="A3703" s="72" t="s">
        <v>6918</v>
      </c>
      <c r="B3703" s="72" t="s">
        <v>4053</v>
      </c>
      <c r="C3703" s="72" t="s">
        <v>4002</v>
      </c>
      <c r="D3703" s="72" t="s">
        <v>4054</v>
      </c>
      <c r="E3703" s="72" t="s">
        <v>9662</v>
      </c>
      <c r="F3703" t="s">
        <v>117</v>
      </c>
      <c r="G3703" s="72" t="s">
        <v>8030</v>
      </c>
      <c r="H3703">
        <v>233405</v>
      </c>
      <c r="I3703" s="72" t="s">
        <v>11260</v>
      </c>
      <c r="J3703" s="72" t="s">
        <v>1069</v>
      </c>
    </row>
    <row r="3704" spans="1:10" x14ac:dyDescent="0.45">
      <c r="A3704" s="72" t="s">
        <v>6922</v>
      </c>
      <c r="B3704" s="72" t="s">
        <v>4053</v>
      </c>
      <c r="C3704" s="72" t="s">
        <v>4002</v>
      </c>
      <c r="D3704" s="72" t="s">
        <v>4054</v>
      </c>
      <c r="E3704" s="72" t="s">
        <v>9662</v>
      </c>
      <c r="F3704" t="s">
        <v>117</v>
      </c>
      <c r="G3704" s="72" t="s">
        <v>8366</v>
      </c>
      <c r="H3704">
        <v>234040</v>
      </c>
      <c r="I3704" s="72" t="s">
        <v>11260</v>
      </c>
      <c r="J3704" s="72" t="s">
        <v>1069</v>
      </c>
    </row>
    <row r="3705" spans="1:10" x14ac:dyDescent="0.45">
      <c r="A3705" s="72" t="s">
        <v>6930</v>
      </c>
      <c r="B3705" s="72" t="s">
        <v>4053</v>
      </c>
      <c r="C3705" s="72" t="s">
        <v>4002</v>
      </c>
      <c r="D3705" s="72" t="s">
        <v>4054</v>
      </c>
      <c r="E3705" s="72" t="s">
        <v>9662</v>
      </c>
      <c r="F3705" t="s">
        <v>117</v>
      </c>
      <c r="G3705" s="72" t="s">
        <v>8702</v>
      </c>
      <c r="H3705">
        <v>234495</v>
      </c>
      <c r="I3705" s="72" t="s">
        <v>11260</v>
      </c>
      <c r="J3705" s="72" t="s">
        <v>1069</v>
      </c>
    </row>
    <row r="3706" spans="1:10" x14ac:dyDescent="0.45">
      <c r="A3706" s="72" t="s">
        <v>12320</v>
      </c>
      <c r="B3706" s="72" t="s">
        <v>4053</v>
      </c>
      <c r="C3706" s="72" t="s">
        <v>4002</v>
      </c>
      <c r="D3706" s="72" t="s">
        <v>4054</v>
      </c>
      <c r="E3706" s="72" t="s">
        <v>9662</v>
      </c>
      <c r="F3706" t="s">
        <v>117</v>
      </c>
      <c r="G3706" s="72" t="s">
        <v>12100</v>
      </c>
      <c r="H3706">
        <v>234713</v>
      </c>
      <c r="I3706" s="72" t="s">
        <v>11260</v>
      </c>
      <c r="J3706" s="72" t="s">
        <v>1069</v>
      </c>
    </row>
    <row r="3707" spans="1:10" x14ac:dyDescent="0.45">
      <c r="A3707" s="72" t="s">
        <v>6921</v>
      </c>
      <c r="B3707" s="72" t="s">
        <v>4055</v>
      </c>
      <c r="C3707" s="72" t="s">
        <v>4002</v>
      </c>
      <c r="D3707" s="72" t="s">
        <v>4056</v>
      </c>
      <c r="E3707" s="72" t="s">
        <v>9663</v>
      </c>
      <c r="F3707" t="s">
        <v>117</v>
      </c>
      <c r="G3707" s="72" t="s">
        <v>7288</v>
      </c>
      <c r="H3707">
        <v>177787</v>
      </c>
      <c r="I3707" s="72" t="s">
        <v>11261</v>
      </c>
      <c r="J3707" s="72" t="s">
        <v>1069</v>
      </c>
    </row>
    <row r="3708" spans="1:10" x14ac:dyDescent="0.45">
      <c r="A3708" s="72" t="s">
        <v>6918</v>
      </c>
      <c r="B3708" s="72" t="s">
        <v>4055</v>
      </c>
      <c r="C3708" s="72" t="s">
        <v>4002</v>
      </c>
      <c r="D3708" s="72" t="s">
        <v>4056</v>
      </c>
      <c r="E3708" s="72" t="s">
        <v>9663</v>
      </c>
      <c r="F3708" t="s">
        <v>117</v>
      </c>
      <c r="G3708" s="72" t="s">
        <v>8030</v>
      </c>
      <c r="H3708">
        <v>178594</v>
      </c>
      <c r="I3708" s="72" t="s">
        <v>11261</v>
      </c>
      <c r="J3708" s="72" t="s">
        <v>1069</v>
      </c>
    </row>
    <row r="3709" spans="1:10" x14ac:dyDescent="0.45">
      <c r="A3709" s="72" t="s">
        <v>6922</v>
      </c>
      <c r="B3709" s="72" t="s">
        <v>4055</v>
      </c>
      <c r="C3709" s="72" t="s">
        <v>4002</v>
      </c>
      <c r="D3709" s="72" t="s">
        <v>4056</v>
      </c>
      <c r="E3709" s="72" t="s">
        <v>9663</v>
      </c>
      <c r="F3709" t="s">
        <v>117</v>
      </c>
      <c r="G3709" s="72" t="s">
        <v>8366</v>
      </c>
      <c r="H3709">
        <v>178567</v>
      </c>
      <c r="I3709" s="72" t="s">
        <v>11261</v>
      </c>
      <c r="J3709" s="72" t="s">
        <v>1069</v>
      </c>
    </row>
    <row r="3710" spans="1:10" x14ac:dyDescent="0.45">
      <c r="A3710" s="72" t="s">
        <v>6930</v>
      </c>
      <c r="B3710" s="72" t="s">
        <v>4055</v>
      </c>
      <c r="C3710" s="72" t="s">
        <v>4002</v>
      </c>
      <c r="D3710" s="72" t="s">
        <v>4056</v>
      </c>
      <c r="E3710" s="72" t="s">
        <v>9663</v>
      </c>
      <c r="F3710" t="s">
        <v>117</v>
      </c>
      <c r="G3710" s="72" t="s">
        <v>8702</v>
      </c>
      <c r="H3710">
        <v>178547</v>
      </c>
      <c r="I3710" s="72" t="s">
        <v>11261</v>
      </c>
      <c r="J3710" s="72" t="s">
        <v>1069</v>
      </c>
    </row>
    <row r="3711" spans="1:10" x14ac:dyDescent="0.45">
      <c r="A3711" s="72" t="s">
        <v>12320</v>
      </c>
      <c r="B3711" s="72" t="s">
        <v>4055</v>
      </c>
      <c r="C3711" s="72" t="s">
        <v>4002</v>
      </c>
      <c r="D3711" s="72" t="s">
        <v>4056</v>
      </c>
      <c r="E3711" s="72" t="s">
        <v>9663</v>
      </c>
      <c r="F3711" t="s">
        <v>117</v>
      </c>
      <c r="G3711" s="72" t="s">
        <v>12100</v>
      </c>
      <c r="H3711">
        <v>178214</v>
      </c>
      <c r="I3711" s="72" t="s">
        <v>11261</v>
      </c>
      <c r="J3711" s="72" t="s">
        <v>1069</v>
      </c>
    </row>
    <row r="3712" spans="1:10" x14ac:dyDescent="0.45">
      <c r="A3712" s="72" t="s">
        <v>6921</v>
      </c>
      <c r="B3712" s="72" t="s">
        <v>4059</v>
      </c>
      <c r="C3712" s="72" t="s">
        <v>4002</v>
      </c>
      <c r="D3712" s="72" t="s">
        <v>4060</v>
      </c>
      <c r="E3712" s="72" t="s">
        <v>9664</v>
      </c>
      <c r="F3712" t="s">
        <v>123</v>
      </c>
      <c r="G3712" s="72" t="s">
        <v>7291</v>
      </c>
      <c r="H3712">
        <v>170183</v>
      </c>
      <c r="I3712" s="72" t="s">
        <v>11262</v>
      </c>
      <c r="J3712" s="72" t="s">
        <v>1069</v>
      </c>
    </row>
    <row r="3713" spans="1:10" x14ac:dyDescent="0.45">
      <c r="A3713" s="72" t="s">
        <v>6918</v>
      </c>
      <c r="B3713" s="72" t="s">
        <v>4059</v>
      </c>
      <c r="C3713" s="72" t="s">
        <v>4002</v>
      </c>
      <c r="D3713" s="72" t="s">
        <v>4060</v>
      </c>
      <c r="E3713" s="72" t="s">
        <v>9664</v>
      </c>
      <c r="F3713" t="s">
        <v>123</v>
      </c>
      <c r="G3713" s="72" t="s">
        <v>8031</v>
      </c>
      <c r="H3713">
        <v>169252</v>
      </c>
      <c r="I3713" s="72" t="s">
        <v>11262</v>
      </c>
      <c r="J3713" s="72" t="s">
        <v>1069</v>
      </c>
    </row>
    <row r="3714" spans="1:10" x14ac:dyDescent="0.45">
      <c r="A3714" s="72" t="s">
        <v>6922</v>
      </c>
      <c r="B3714" s="72" t="s">
        <v>4059</v>
      </c>
      <c r="C3714" s="72" t="s">
        <v>4002</v>
      </c>
      <c r="D3714" s="72" t="s">
        <v>4060</v>
      </c>
      <c r="E3714" s="72" t="s">
        <v>9664</v>
      </c>
      <c r="F3714" t="s">
        <v>123</v>
      </c>
      <c r="G3714" s="72" t="s">
        <v>8367</v>
      </c>
      <c r="H3714">
        <v>168694</v>
      </c>
      <c r="I3714" s="72" t="s">
        <v>11262</v>
      </c>
      <c r="J3714" s="72" t="s">
        <v>1069</v>
      </c>
    </row>
    <row r="3715" spans="1:10" x14ac:dyDescent="0.45">
      <c r="A3715" s="72" t="s">
        <v>6930</v>
      </c>
      <c r="B3715" s="72" t="s">
        <v>4059</v>
      </c>
      <c r="C3715" s="72" t="s">
        <v>4002</v>
      </c>
      <c r="D3715" s="72" t="s">
        <v>4060</v>
      </c>
      <c r="E3715" s="72" t="s">
        <v>9664</v>
      </c>
      <c r="F3715" t="s">
        <v>123</v>
      </c>
      <c r="G3715" s="72" t="s">
        <v>8703</v>
      </c>
      <c r="H3715">
        <v>167923</v>
      </c>
      <c r="I3715" s="72" t="s">
        <v>11262</v>
      </c>
      <c r="J3715" s="72" t="s">
        <v>1069</v>
      </c>
    </row>
    <row r="3716" spans="1:10" x14ac:dyDescent="0.45">
      <c r="A3716" s="72" t="s">
        <v>12320</v>
      </c>
      <c r="B3716" s="72" t="s">
        <v>4059</v>
      </c>
      <c r="C3716" s="72" t="s">
        <v>4002</v>
      </c>
      <c r="D3716" s="72" t="s">
        <v>4060</v>
      </c>
      <c r="E3716" s="72" t="s">
        <v>9664</v>
      </c>
      <c r="F3716" t="s">
        <v>123</v>
      </c>
      <c r="G3716" s="72" t="s">
        <v>12106</v>
      </c>
      <c r="H3716">
        <v>166625</v>
      </c>
      <c r="I3716" s="72" t="s">
        <v>11262</v>
      </c>
      <c r="J3716" s="72" t="s">
        <v>1069</v>
      </c>
    </row>
    <row r="3717" spans="1:10" x14ac:dyDescent="0.45">
      <c r="A3717" s="72" t="s">
        <v>6921</v>
      </c>
      <c r="B3717" s="72" t="s">
        <v>4061</v>
      </c>
      <c r="C3717" s="72" t="s">
        <v>4002</v>
      </c>
      <c r="D3717" s="72" t="s">
        <v>4062</v>
      </c>
      <c r="E3717" s="72" t="s">
        <v>9665</v>
      </c>
      <c r="F3717" t="s">
        <v>123</v>
      </c>
      <c r="G3717" s="72" t="s">
        <v>7291</v>
      </c>
      <c r="H3717">
        <v>271497</v>
      </c>
      <c r="I3717" s="72" t="s">
        <v>11263</v>
      </c>
      <c r="J3717" s="72" t="s">
        <v>1069</v>
      </c>
    </row>
    <row r="3718" spans="1:10" x14ac:dyDescent="0.45">
      <c r="A3718" s="72" t="s">
        <v>6918</v>
      </c>
      <c r="B3718" s="72" t="s">
        <v>4061</v>
      </c>
      <c r="C3718" s="72" t="s">
        <v>4002</v>
      </c>
      <c r="D3718" s="72" t="s">
        <v>4062</v>
      </c>
      <c r="E3718" s="72" t="s">
        <v>9665</v>
      </c>
      <c r="F3718" t="s">
        <v>123</v>
      </c>
      <c r="G3718" s="72" t="s">
        <v>8031</v>
      </c>
      <c r="H3718">
        <v>271961</v>
      </c>
      <c r="I3718" s="72" t="s">
        <v>11263</v>
      </c>
      <c r="J3718" s="72" t="s">
        <v>1069</v>
      </c>
    </row>
    <row r="3719" spans="1:10" x14ac:dyDescent="0.45">
      <c r="A3719" s="72" t="s">
        <v>6922</v>
      </c>
      <c r="B3719" s="72" t="s">
        <v>4061</v>
      </c>
      <c r="C3719" s="72" t="s">
        <v>4002</v>
      </c>
      <c r="D3719" s="72" t="s">
        <v>4062</v>
      </c>
      <c r="E3719" s="72" t="s">
        <v>9665</v>
      </c>
      <c r="F3719" t="s">
        <v>123</v>
      </c>
      <c r="G3719" s="72" t="s">
        <v>8367</v>
      </c>
      <c r="H3719">
        <v>272039</v>
      </c>
      <c r="I3719" s="72" t="s">
        <v>11263</v>
      </c>
      <c r="J3719" s="72" t="s">
        <v>1069</v>
      </c>
    </row>
    <row r="3720" spans="1:10" x14ac:dyDescent="0.45">
      <c r="A3720" s="72" t="s">
        <v>6930</v>
      </c>
      <c r="B3720" s="72" t="s">
        <v>4061</v>
      </c>
      <c r="C3720" s="72" t="s">
        <v>4002</v>
      </c>
      <c r="D3720" s="72" t="s">
        <v>4062</v>
      </c>
      <c r="E3720" s="72" t="s">
        <v>9665</v>
      </c>
      <c r="F3720" t="s">
        <v>123</v>
      </c>
      <c r="G3720" s="72" t="s">
        <v>8703</v>
      </c>
      <c r="H3720">
        <v>272439</v>
      </c>
      <c r="I3720" s="72" t="s">
        <v>11263</v>
      </c>
      <c r="J3720" s="72" t="s">
        <v>1069</v>
      </c>
    </row>
    <row r="3721" spans="1:10" x14ac:dyDescent="0.45">
      <c r="A3721" s="72" t="s">
        <v>12320</v>
      </c>
      <c r="B3721" s="72" t="s">
        <v>4061</v>
      </c>
      <c r="C3721" s="72" t="s">
        <v>4002</v>
      </c>
      <c r="D3721" s="72" t="s">
        <v>4062</v>
      </c>
      <c r="E3721" s="72" t="s">
        <v>9665</v>
      </c>
      <c r="F3721" t="s">
        <v>123</v>
      </c>
      <c r="G3721" s="72" t="s">
        <v>12106</v>
      </c>
      <c r="H3721">
        <v>272325</v>
      </c>
      <c r="I3721" s="72" t="s">
        <v>11263</v>
      </c>
      <c r="J3721" s="72" t="s">
        <v>1069</v>
      </c>
    </row>
    <row r="3722" spans="1:10" x14ac:dyDescent="0.45">
      <c r="A3722" s="72" t="s">
        <v>6921</v>
      </c>
      <c r="B3722" s="72" t="s">
        <v>4063</v>
      </c>
      <c r="C3722" s="72" t="s">
        <v>4002</v>
      </c>
      <c r="D3722" s="72" t="s">
        <v>4064</v>
      </c>
      <c r="E3722" s="72" t="s">
        <v>9666</v>
      </c>
      <c r="F3722" t="s">
        <v>123</v>
      </c>
      <c r="G3722" s="72" t="s">
        <v>7291</v>
      </c>
      <c r="H3722">
        <v>276620</v>
      </c>
      <c r="I3722" s="72" t="s">
        <v>11264</v>
      </c>
      <c r="J3722" s="72" t="s">
        <v>1069</v>
      </c>
    </row>
    <row r="3723" spans="1:10" x14ac:dyDescent="0.45">
      <c r="A3723" s="72" t="s">
        <v>6918</v>
      </c>
      <c r="B3723" s="72" t="s">
        <v>4063</v>
      </c>
      <c r="C3723" s="72" t="s">
        <v>4002</v>
      </c>
      <c r="D3723" s="72" t="s">
        <v>4064</v>
      </c>
      <c r="E3723" s="72" t="s">
        <v>9666</v>
      </c>
      <c r="F3723" t="s">
        <v>123</v>
      </c>
      <c r="G3723" s="72" t="s">
        <v>8031</v>
      </c>
      <c r="H3723">
        <v>277388</v>
      </c>
      <c r="I3723" s="72" t="s">
        <v>11264</v>
      </c>
      <c r="J3723" s="72" t="s">
        <v>1069</v>
      </c>
    </row>
    <row r="3724" spans="1:10" x14ac:dyDescent="0.45">
      <c r="A3724" s="72" t="s">
        <v>6922</v>
      </c>
      <c r="B3724" s="72" t="s">
        <v>4063</v>
      </c>
      <c r="C3724" s="72" t="s">
        <v>4002</v>
      </c>
      <c r="D3724" s="72" t="s">
        <v>4064</v>
      </c>
      <c r="E3724" s="72" t="s">
        <v>9666</v>
      </c>
      <c r="F3724" t="s">
        <v>123</v>
      </c>
      <c r="G3724" s="72" t="s">
        <v>8367</v>
      </c>
      <c r="H3724">
        <v>278379</v>
      </c>
      <c r="I3724" s="72" t="s">
        <v>11264</v>
      </c>
      <c r="J3724" s="72" t="s">
        <v>1069</v>
      </c>
    </row>
    <row r="3725" spans="1:10" x14ac:dyDescent="0.45">
      <c r="A3725" s="72" t="s">
        <v>6930</v>
      </c>
      <c r="B3725" s="72" t="s">
        <v>4063</v>
      </c>
      <c r="C3725" s="72" t="s">
        <v>4002</v>
      </c>
      <c r="D3725" s="72" t="s">
        <v>4064</v>
      </c>
      <c r="E3725" s="72" t="s">
        <v>9666</v>
      </c>
      <c r="F3725" t="s">
        <v>123</v>
      </c>
      <c r="G3725" s="72" t="s">
        <v>8703</v>
      </c>
      <c r="H3725">
        <v>278756</v>
      </c>
      <c r="I3725" s="72" t="s">
        <v>11264</v>
      </c>
      <c r="J3725" s="72" t="s">
        <v>1069</v>
      </c>
    </row>
    <row r="3726" spans="1:10" x14ac:dyDescent="0.45">
      <c r="A3726" s="72" t="s">
        <v>12320</v>
      </c>
      <c r="B3726" s="72" t="s">
        <v>4063</v>
      </c>
      <c r="C3726" s="72" t="s">
        <v>4002</v>
      </c>
      <c r="D3726" s="72" t="s">
        <v>4064</v>
      </c>
      <c r="E3726" s="72" t="s">
        <v>9666</v>
      </c>
      <c r="F3726" t="s">
        <v>123</v>
      </c>
      <c r="G3726" s="72" t="s">
        <v>12106</v>
      </c>
      <c r="H3726">
        <v>278911</v>
      </c>
      <c r="I3726" s="72" t="s">
        <v>11264</v>
      </c>
      <c r="J3726" s="72" t="s">
        <v>1069</v>
      </c>
    </row>
    <row r="3727" spans="1:10" x14ac:dyDescent="0.45">
      <c r="A3727" s="72" t="s">
        <v>6921</v>
      </c>
      <c r="B3727" s="72" t="s">
        <v>4065</v>
      </c>
      <c r="C3727" s="72" t="s">
        <v>4002</v>
      </c>
      <c r="D3727" s="72" t="s">
        <v>4066</v>
      </c>
      <c r="E3727" s="72" t="s">
        <v>9667</v>
      </c>
      <c r="F3727" t="s">
        <v>119</v>
      </c>
      <c r="G3727" s="72" t="s">
        <v>7294</v>
      </c>
      <c r="H3727">
        <v>401050</v>
      </c>
      <c r="I3727" s="72" t="s">
        <v>1076</v>
      </c>
      <c r="J3727" s="72" t="s">
        <v>1069</v>
      </c>
    </row>
    <row r="3728" spans="1:10" x14ac:dyDescent="0.45">
      <c r="A3728" s="72" t="s">
        <v>6918</v>
      </c>
      <c r="B3728" s="72" t="s">
        <v>4065</v>
      </c>
      <c r="C3728" s="72" t="s">
        <v>4002</v>
      </c>
      <c r="D3728" s="72" t="s">
        <v>4066</v>
      </c>
      <c r="E3728" s="72" t="s">
        <v>9667</v>
      </c>
      <c r="F3728" t="s">
        <v>119</v>
      </c>
      <c r="G3728" s="72" t="s">
        <v>8032</v>
      </c>
      <c r="H3728">
        <v>396992</v>
      </c>
      <c r="I3728" s="72" t="s">
        <v>1076</v>
      </c>
      <c r="J3728" s="72" t="s">
        <v>1069</v>
      </c>
    </row>
    <row r="3729" spans="1:10" x14ac:dyDescent="0.45">
      <c r="A3729" s="72" t="s">
        <v>6922</v>
      </c>
      <c r="B3729" s="72" t="s">
        <v>4065</v>
      </c>
      <c r="C3729" s="72" t="s">
        <v>4002</v>
      </c>
      <c r="D3729" s="72" t="s">
        <v>4066</v>
      </c>
      <c r="E3729" s="72" t="s">
        <v>9667</v>
      </c>
      <c r="F3729" t="s">
        <v>119</v>
      </c>
      <c r="G3729" s="72" t="s">
        <v>8368</v>
      </c>
      <c r="H3729">
        <v>392817</v>
      </c>
      <c r="I3729" s="72" t="s">
        <v>1076</v>
      </c>
      <c r="J3729" s="72" t="s">
        <v>1069</v>
      </c>
    </row>
    <row r="3730" spans="1:10" x14ac:dyDescent="0.45">
      <c r="A3730" s="72" t="s">
        <v>6930</v>
      </c>
      <c r="B3730" s="72" t="s">
        <v>4065</v>
      </c>
      <c r="C3730" s="72" t="s">
        <v>4002</v>
      </c>
      <c r="D3730" s="72" t="s">
        <v>4066</v>
      </c>
      <c r="E3730" s="72" t="s">
        <v>9667</v>
      </c>
      <c r="F3730" t="s">
        <v>119</v>
      </c>
      <c r="G3730" s="72" t="s">
        <v>8704</v>
      </c>
      <c r="H3730">
        <v>388197</v>
      </c>
      <c r="I3730" s="72" t="s">
        <v>1076</v>
      </c>
      <c r="J3730" s="72" t="s">
        <v>1069</v>
      </c>
    </row>
    <row r="3731" spans="1:10" x14ac:dyDescent="0.45">
      <c r="A3731" s="72" t="s">
        <v>12320</v>
      </c>
      <c r="B3731" s="72" t="s">
        <v>4065</v>
      </c>
      <c r="C3731" s="72" t="s">
        <v>4002</v>
      </c>
      <c r="D3731" s="72" t="s">
        <v>4066</v>
      </c>
      <c r="E3731" s="72" t="s">
        <v>9667</v>
      </c>
      <c r="F3731" t="s">
        <v>119</v>
      </c>
      <c r="G3731" s="72" t="s">
        <v>12102</v>
      </c>
      <c r="H3731">
        <v>383488</v>
      </c>
      <c r="I3731" s="72" t="s">
        <v>1076</v>
      </c>
      <c r="J3731" s="72" t="s">
        <v>1069</v>
      </c>
    </row>
    <row r="3732" spans="1:10" x14ac:dyDescent="0.45">
      <c r="A3732" s="72" t="s">
        <v>6921</v>
      </c>
      <c r="B3732" s="72" t="s">
        <v>4067</v>
      </c>
      <c r="C3732" s="72" t="s">
        <v>4002</v>
      </c>
      <c r="D3732" s="72" t="s">
        <v>4068</v>
      </c>
      <c r="E3732" s="72" t="s">
        <v>9668</v>
      </c>
      <c r="F3732" t="s">
        <v>121</v>
      </c>
      <c r="G3732" s="72" t="s">
        <v>7297</v>
      </c>
      <c r="H3732">
        <v>256947</v>
      </c>
      <c r="I3732" s="72" t="s">
        <v>1084</v>
      </c>
      <c r="J3732" s="72" t="s">
        <v>1069</v>
      </c>
    </row>
    <row r="3733" spans="1:10" x14ac:dyDescent="0.45">
      <c r="A3733" s="72" t="s">
        <v>6918</v>
      </c>
      <c r="B3733" s="72" t="s">
        <v>4067</v>
      </c>
      <c r="C3733" s="72" t="s">
        <v>4002</v>
      </c>
      <c r="D3733" s="72" t="s">
        <v>4068</v>
      </c>
      <c r="E3733" s="72" t="s">
        <v>9668</v>
      </c>
      <c r="F3733" t="s">
        <v>121</v>
      </c>
      <c r="G3733" s="72" t="s">
        <v>8033</v>
      </c>
      <c r="H3733">
        <v>256652</v>
      </c>
      <c r="I3733" s="72" t="s">
        <v>1084</v>
      </c>
      <c r="J3733" s="72" t="s">
        <v>1069</v>
      </c>
    </row>
    <row r="3734" spans="1:10" x14ac:dyDescent="0.45">
      <c r="A3734" s="72" t="s">
        <v>6922</v>
      </c>
      <c r="B3734" s="72" t="s">
        <v>4067</v>
      </c>
      <c r="C3734" s="72" t="s">
        <v>4002</v>
      </c>
      <c r="D3734" s="72" t="s">
        <v>4068</v>
      </c>
      <c r="E3734" s="72" t="s">
        <v>9668</v>
      </c>
      <c r="F3734" t="s">
        <v>121</v>
      </c>
      <c r="G3734" s="72" t="s">
        <v>8369</v>
      </c>
      <c r="H3734">
        <v>255987</v>
      </c>
      <c r="I3734" s="72" t="s">
        <v>1084</v>
      </c>
      <c r="J3734" s="72" t="s">
        <v>1069</v>
      </c>
    </row>
    <row r="3735" spans="1:10" x14ac:dyDescent="0.45">
      <c r="A3735" s="72" t="s">
        <v>6930</v>
      </c>
      <c r="B3735" s="72" t="s">
        <v>4067</v>
      </c>
      <c r="C3735" s="72" t="s">
        <v>4002</v>
      </c>
      <c r="D3735" s="72" t="s">
        <v>4068</v>
      </c>
      <c r="E3735" s="72" t="s">
        <v>9668</v>
      </c>
      <c r="F3735" t="s">
        <v>121</v>
      </c>
      <c r="G3735" s="72" t="s">
        <v>8705</v>
      </c>
      <c r="H3735">
        <v>256005</v>
      </c>
      <c r="I3735" s="72" t="s">
        <v>1084</v>
      </c>
      <c r="J3735" s="72" t="s">
        <v>1069</v>
      </c>
    </row>
    <row r="3736" spans="1:10" x14ac:dyDescent="0.45">
      <c r="A3736" s="72" t="s">
        <v>12320</v>
      </c>
      <c r="B3736" s="72" t="s">
        <v>4067</v>
      </c>
      <c r="C3736" s="72" t="s">
        <v>4002</v>
      </c>
      <c r="D3736" s="72" t="s">
        <v>4068</v>
      </c>
      <c r="E3736" s="72" t="s">
        <v>9668</v>
      </c>
      <c r="F3736" t="s">
        <v>121</v>
      </c>
      <c r="G3736" s="72" t="s">
        <v>12104</v>
      </c>
      <c r="H3736">
        <v>256856</v>
      </c>
      <c r="I3736" s="72" t="s">
        <v>1084</v>
      </c>
      <c r="J3736" s="72" t="s">
        <v>1069</v>
      </c>
    </row>
    <row r="3737" spans="1:10" x14ac:dyDescent="0.45">
      <c r="A3737" s="72" t="s">
        <v>6921</v>
      </c>
      <c r="B3737" s="72" t="s">
        <v>4069</v>
      </c>
      <c r="C3737" s="72" t="s">
        <v>4002</v>
      </c>
      <c r="D3737" s="72" t="s">
        <v>4070</v>
      </c>
      <c r="E3737" s="72" t="s">
        <v>9669</v>
      </c>
      <c r="F3737" t="s">
        <v>119</v>
      </c>
      <c r="G3737" s="72" t="s">
        <v>7294</v>
      </c>
      <c r="H3737">
        <v>176408</v>
      </c>
      <c r="I3737" s="72" t="s">
        <v>1077</v>
      </c>
      <c r="J3737" s="72" t="s">
        <v>1069</v>
      </c>
    </row>
    <row r="3738" spans="1:10" x14ac:dyDescent="0.45">
      <c r="A3738" s="72" t="s">
        <v>6918</v>
      </c>
      <c r="B3738" s="72" t="s">
        <v>4069</v>
      </c>
      <c r="C3738" s="72" t="s">
        <v>4002</v>
      </c>
      <c r="D3738" s="72" t="s">
        <v>4070</v>
      </c>
      <c r="E3738" s="72" t="s">
        <v>9669</v>
      </c>
      <c r="F3738" t="s">
        <v>119</v>
      </c>
      <c r="G3738" s="72" t="s">
        <v>8032</v>
      </c>
      <c r="H3738">
        <v>177053</v>
      </c>
      <c r="I3738" s="72" t="s">
        <v>1077</v>
      </c>
      <c r="J3738" s="72" t="s">
        <v>1069</v>
      </c>
    </row>
    <row r="3739" spans="1:10" x14ac:dyDescent="0.45">
      <c r="A3739" s="72" t="s">
        <v>6922</v>
      </c>
      <c r="B3739" s="72" t="s">
        <v>4069</v>
      </c>
      <c r="C3739" s="72" t="s">
        <v>4002</v>
      </c>
      <c r="D3739" s="72" t="s">
        <v>4070</v>
      </c>
      <c r="E3739" s="72" t="s">
        <v>9669</v>
      </c>
      <c r="F3739" t="s">
        <v>119</v>
      </c>
      <c r="G3739" s="72" t="s">
        <v>8368</v>
      </c>
      <c r="H3739">
        <v>177051</v>
      </c>
      <c r="I3739" s="72" t="s">
        <v>1077</v>
      </c>
      <c r="J3739" s="72" t="s">
        <v>1069</v>
      </c>
    </row>
    <row r="3740" spans="1:10" x14ac:dyDescent="0.45">
      <c r="A3740" s="72" t="s">
        <v>6930</v>
      </c>
      <c r="B3740" s="72" t="s">
        <v>4069</v>
      </c>
      <c r="C3740" s="72" t="s">
        <v>4002</v>
      </c>
      <c r="D3740" s="72" t="s">
        <v>4070</v>
      </c>
      <c r="E3740" s="72" t="s">
        <v>9669</v>
      </c>
      <c r="F3740" t="s">
        <v>119</v>
      </c>
      <c r="G3740" s="72" t="s">
        <v>8704</v>
      </c>
      <c r="H3740">
        <v>176460</v>
      </c>
      <c r="I3740" s="72" t="s">
        <v>1077</v>
      </c>
      <c r="J3740" s="72" t="s">
        <v>1069</v>
      </c>
    </row>
    <row r="3741" spans="1:10" x14ac:dyDescent="0.45">
      <c r="A3741" s="72" t="s">
        <v>12320</v>
      </c>
      <c r="B3741" s="72" t="s">
        <v>4069</v>
      </c>
      <c r="C3741" s="72" t="s">
        <v>4002</v>
      </c>
      <c r="D3741" s="72" t="s">
        <v>4070</v>
      </c>
      <c r="E3741" s="72" t="s">
        <v>9669</v>
      </c>
      <c r="F3741" t="s">
        <v>119</v>
      </c>
      <c r="G3741" s="72" t="s">
        <v>12102</v>
      </c>
      <c r="H3741">
        <v>175625</v>
      </c>
      <c r="I3741" s="72" t="s">
        <v>1077</v>
      </c>
      <c r="J3741" s="72" t="s">
        <v>1069</v>
      </c>
    </row>
    <row r="3742" spans="1:10" x14ac:dyDescent="0.45">
      <c r="A3742" s="72" t="s">
        <v>6921</v>
      </c>
      <c r="B3742" s="72" t="s">
        <v>4071</v>
      </c>
      <c r="C3742" s="72" t="s">
        <v>4002</v>
      </c>
      <c r="D3742" s="72" t="s">
        <v>4072</v>
      </c>
      <c r="E3742" s="72" t="s">
        <v>9670</v>
      </c>
      <c r="F3742" t="s">
        <v>120</v>
      </c>
      <c r="G3742" s="72" t="s">
        <v>7300</v>
      </c>
      <c r="H3742">
        <v>436206</v>
      </c>
      <c r="I3742" s="72" t="s">
        <v>1081</v>
      </c>
      <c r="J3742" s="72" t="s">
        <v>1069</v>
      </c>
    </row>
    <row r="3743" spans="1:10" x14ac:dyDescent="0.45">
      <c r="A3743" s="72" t="s">
        <v>6918</v>
      </c>
      <c r="B3743" s="72" t="s">
        <v>4071</v>
      </c>
      <c r="C3743" s="72" t="s">
        <v>4002</v>
      </c>
      <c r="D3743" s="72" t="s">
        <v>4072</v>
      </c>
      <c r="E3743" s="72" t="s">
        <v>9670</v>
      </c>
      <c r="F3743" t="s">
        <v>120</v>
      </c>
      <c r="G3743" s="72" t="s">
        <v>8034</v>
      </c>
      <c r="H3743">
        <v>439416</v>
      </c>
      <c r="I3743" s="72" t="s">
        <v>1081</v>
      </c>
      <c r="J3743" s="72" t="s">
        <v>1069</v>
      </c>
    </row>
    <row r="3744" spans="1:10" x14ac:dyDescent="0.45">
      <c r="A3744" s="72" t="s">
        <v>6922</v>
      </c>
      <c r="B3744" s="72" t="s">
        <v>4071</v>
      </c>
      <c r="C3744" s="72" t="s">
        <v>4002</v>
      </c>
      <c r="D3744" s="72" t="s">
        <v>4072</v>
      </c>
      <c r="E3744" s="72" t="s">
        <v>9670</v>
      </c>
      <c r="F3744" t="s">
        <v>120</v>
      </c>
      <c r="G3744" s="72" t="s">
        <v>8370</v>
      </c>
      <c r="H3744">
        <v>443053</v>
      </c>
      <c r="I3744" s="72" t="s">
        <v>1081</v>
      </c>
      <c r="J3744" s="72" t="s">
        <v>1069</v>
      </c>
    </row>
    <row r="3745" spans="1:10" x14ac:dyDescent="0.45">
      <c r="A3745" s="72" t="s">
        <v>6930</v>
      </c>
      <c r="B3745" s="72" t="s">
        <v>4071</v>
      </c>
      <c r="C3745" s="72" t="s">
        <v>4002</v>
      </c>
      <c r="D3745" s="72" t="s">
        <v>4072</v>
      </c>
      <c r="E3745" s="72" t="s">
        <v>9670</v>
      </c>
      <c r="F3745" t="s">
        <v>120</v>
      </c>
      <c r="G3745" s="72" t="s">
        <v>8706</v>
      </c>
      <c r="H3745">
        <v>445177</v>
      </c>
      <c r="I3745" s="72" t="s">
        <v>1081</v>
      </c>
      <c r="J3745" s="72" t="s">
        <v>1069</v>
      </c>
    </row>
    <row r="3746" spans="1:10" x14ac:dyDescent="0.45">
      <c r="A3746" s="72" t="s">
        <v>12320</v>
      </c>
      <c r="B3746" s="72" t="s">
        <v>4071</v>
      </c>
      <c r="C3746" s="72" t="s">
        <v>4002</v>
      </c>
      <c r="D3746" s="72" t="s">
        <v>4072</v>
      </c>
      <c r="E3746" s="72" t="s">
        <v>9670</v>
      </c>
      <c r="F3746" t="s">
        <v>120</v>
      </c>
      <c r="G3746" s="72" t="s">
        <v>12103</v>
      </c>
      <c r="H3746">
        <v>445172</v>
      </c>
      <c r="I3746" s="72" t="s">
        <v>1081</v>
      </c>
      <c r="J3746" s="72" t="s">
        <v>1069</v>
      </c>
    </row>
    <row r="3747" spans="1:10" x14ac:dyDescent="0.45">
      <c r="A3747" s="72" t="s">
        <v>6921</v>
      </c>
      <c r="B3747" s="72" t="s">
        <v>4073</v>
      </c>
      <c r="C3747" s="72" t="s">
        <v>4002</v>
      </c>
      <c r="D3747" s="72" t="s">
        <v>4074</v>
      </c>
      <c r="E3747" s="72" t="s">
        <v>9671</v>
      </c>
      <c r="F3747" t="s">
        <v>124</v>
      </c>
      <c r="G3747" s="72" t="s">
        <v>7303</v>
      </c>
      <c r="H3747">
        <v>190580</v>
      </c>
      <c r="I3747" s="72" t="s">
        <v>1099</v>
      </c>
      <c r="J3747" s="72" t="s">
        <v>1069</v>
      </c>
    </row>
    <row r="3748" spans="1:10" x14ac:dyDescent="0.45">
      <c r="A3748" s="72" t="s">
        <v>6918</v>
      </c>
      <c r="B3748" s="72" t="s">
        <v>4073</v>
      </c>
      <c r="C3748" s="72" t="s">
        <v>4002</v>
      </c>
      <c r="D3748" s="72" t="s">
        <v>4074</v>
      </c>
      <c r="E3748" s="72" t="s">
        <v>9671</v>
      </c>
      <c r="F3748" t="s">
        <v>124</v>
      </c>
      <c r="G3748" s="72" t="s">
        <v>8035</v>
      </c>
      <c r="H3748">
        <v>189425</v>
      </c>
      <c r="I3748" s="72" t="s">
        <v>1099</v>
      </c>
      <c r="J3748" s="72" t="s">
        <v>1069</v>
      </c>
    </row>
    <row r="3749" spans="1:10" x14ac:dyDescent="0.45">
      <c r="A3749" s="72" t="s">
        <v>6922</v>
      </c>
      <c r="B3749" s="72" t="s">
        <v>4073</v>
      </c>
      <c r="C3749" s="72" t="s">
        <v>4002</v>
      </c>
      <c r="D3749" s="72" t="s">
        <v>4074</v>
      </c>
      <c r="E3749" s="72" t="s">
        <v>9671</v>
      </c>
      <c r="F3749" t="s">
        <v>124</v>
      </c>
      <c r="G3749" s="72" t="s">
        <v>8371</v>
      </c>
      <c r="H3749">
        <v>188739</v>
      </c>
      <c r="I3749" s="72" t="s">
        <v>1099</v>
      </c>
      <c r="J3749" s="72" t="s">
        <v>1069</v>
      </c>
    </row>
    <row r="3750" spans="1:10" x14ac:dyDescent="0.45">
      <c r="A3750" s="72" t="s">
        <v>6930</v>
      </c>
      <c r="B3750" s="72" t="s">
        <v>4073</v>
      </c>
      <c r="C3750" s="72" t="s">
        <v>4002</v>
      </c>
      <c r="D3750" s="72" t="s">
        <v>4074</v>
      </c>
      <c r="E3750" s="72" t="s">
        <v>9671</v>
      </c>
      <c r="F3750" t="s">
        <v>124</v>
      </c>
      <c r="G3750" s="72" t="s">
        <v>8707</v>
      </c>
      <c r="H3750">
        <v>187880</v>
      </c>
      <c r="I3750" s="72" t="s">
        <v>1099</v>
      </c>
      <c r="J3750" s="72" t="s">
        <v>1069</v>
      </c>
    </row>
    <row r="3751" spans="1:10" x14ac:dyDescent="0.45">
      <c r="A3751" s="72" t="s">
        <v>12320</v>
      </c>
      <c r="B3751" s="72" t="s">
        <v>4073</v>
      </c>
      <c r="C3751" s="72" t="s">
        <v>4002</v>
      </c>
      <c r="D3751" s="72" t="s">
        <v>4074</v>
      </c>
      <c r="E3751" s="72" t="s">
        <v>9671</v>
      </c>
      <c r="F3751" t="s">
        <v>124</v>
      </c>
      <c r="G3751" s="72" t="s">
        <v>12107</v>
      </c>
      <c r="H3751">
        <v>187040</v>
      </c>
      <c r="I3751" s="72" t="s">
        <v>1099</v>
      </c>
      <c r="J3751" s="72" t="s">
        <v>1069</v>
      </c>
    </row>
    <row r="3752" spans="1:10" x14ac:dyDescent="0.45">
      <c r="A3752" s="72" t="s">
        <v>6921</v>
      </c>
      <c r="B3752" s="72" t="s">
        <v>4075</v>
      </c>
      <c r="C3752" s="72" t="s">
        <v>4002</v>
      </c>
      <c r="D3752" s="72" t="s">
        <v>4076</v>
      </c>
      <c r="E3752" s="72" t="s">
        <v>9672</v>
      </c>
      <c r="F3752" t="s">
        <v>120</v>
      </c>
      <c r="G3752" s="72" t="s">
        <v>7300</v>
      </c>
      <c r="H3752">
        <v>243884</v>
      </c>
      <c r="I3752" s="72" t="s">
        <v>1082</v>
      </c>
      <c r="J3752" s="72" t="s">
        <v>1069</v>
      </c>
    </row>
    <row r="3753" spans="1:10" x14ac:dyDescent="0.45">
      <c r="A3753" s="72" t="s">
        <v>6918</v>
      </c>
      <c r="B3753" s="72" t="s">
        <v>4075</v>
      </c>
      <c r="C3753" s="72" t="s">
        <v>4002</v>
      </c>
      <c r="D3753" s="72" t="s">
        <v>4076</v>
      </c>
      <c r="E3753" s="72" t="s">
        <v>9672</v>
      </c>
      <c r="F3753" t="s">
        <v>120</v>
      </c>
      <c r="G3753" s="72" t="s">
        <v>8034</v>
      </c>
      <c r="H3753">
        <v>244475</v>
      </c>
      <c r="I3753" s="72" t="s">
        <v>1082</v>
      </c>
      <c r="J3753" s="72" t="s">
        <v>1069</v>
      </c>
    </row>
    <row r="3754" spans="1:10" x14ac:dyDescent="0.45">
      <c r="A3754" s="72" t="s">
        <v>6922</v>
      </c>
      <c r="B3754" s="72" t="s">
        <v>4075</v>
      </c>
      <c r="C3754" s="72" t="s">
        <v>4002</v>
      </c>
      <c r="D3754" s="72" t="s">
        <v>4076</v>
      </c>
      <c r="E3754" s="72" t="s">
        <v>9672</v>
      </c>
      <c r="F3754" t="s">
        <v>120</v>
      </c>
      <c r="G3754" s="72" t="s">
        <v>8370</v>
      </c>
      <c r="H3754">
        <v>245852</v>
      </c>
      <c r="I3754" s="72" t="s">
        <v>1082</v>
      </c>
      <c r="J3754" s="72" t="s">
        <v>1069</v>
      </c>
    </row>
    <row r="3755" spans="1:10" x14ac:dyDescent="0.45">
      <c r="A3755" s="72" t="s">
        <v>6930</v>
      </c>
      <c r="B3755" s="72" t="s">
        <v>4075</v>
      </c>
      <c r="C3755" s="72" t="s">
        <v>4002</v>
      </c>
      <c r="D3755" s="72" t="s">
        <v>4076</v>
      </c>
      <c r="E3755" s="72" t="s">
        <v>9672</v>
      </c>
      <c r="F3755" t="s">
        <v>120</v>
      </c>
      <c r="G3755" s="72" t="s">
        <v>8706</v>
      </c>
      <c r="H3755">
        <v>246394</v>
      </c>
      <c r="I3755" s="72" t="s">
        <v>1082</v>
      </c>
      <c r="J3755" s="72" t="s">
        <v>1069</v>
      </c>
    </row>
    <row r="3756" spans="1:10" x14ac:dyDescent="0.45">
      <c r="A3756" s="72" t="s">
        <v>12320</v>
      </c>
      <c r="B3756" s="72" t="s">
        <v>4075</v>
      </c>
      <c r="C3756" s="72" t="s">
        <v>4002</v>
      </c>
      <c r="D3756" s="72" t="s">
        <v>4076</v>
      </c>
      <c r="E3756" s="72" t="s">
        <v>9672</v>
      </c>
      <c r="F3756" t="s">
        <v>120</v>
      </c>
      <c r="G3756" s="72" t="s">
        <v>12103</v>
      </c>
      <c r="H3756">
        <v>247785</v>
      </c>
      <c r="I3756" s="72" t="s">
        <v>1082</v>
      </c>
      <c r="J3756" s="72" t="s">
        <v>1069</v>
      </c>
    </row>
    <row r="3757" spans="1:10" x14ac:dyDescent="0.45">
      <c r="A3757" s="72" t="s">
        <v>6921</v>
      </c>
      <c r="B3757" s="72" t="s">
        <v>4077</v>
      </c>
      <c r="C3757" s="72" t="s">
        <v>4002</v>
      </c>
      <c r="D3757" s="72" t="s">
        <v>4078</v>
      </c>
      <c r="E3757" s="72" t="s">
        <v>9673</v>
      </c>
      <c r="F3757" t="s">
        <v>119</v>
      </c>
      <c r="G3757" s="72" t="s">
        <v>7294</v>
      </c>
      <c r="H3757">
        <v>59525</v>
      </c>
      <c r="I3757" s="72" t="s">
        <v>1078</v>
      </c>
      <c r="J3757" s="72" t="s">
        <v>1069</v>
      </c>
    </row>
    <row r="3758" spans="1:10" x14ac:dyDescent="0.45">
      <c r="A3758" s="72" t="s">
        <v>6918</v>
      </c>
      <c r="B3758" s="72" t="s">
        <v>4077</v>
      </c>
      <c r="C3758" s="72" t="s">
        <v>4002</v>
      </c>
      <c r="D3758" s="72" t="s">
        <v>4078</v>
      </c>
      <c r="E3758" s="72" t="s">
        <v>9673</v>
      </c>
      <c r="F3758" t="s">
        <v>119</v>
      </c>
      <c r="G3758" s="72" t="s">
        <v>8032</v>
      </c>
      <c r="H3758">
        <v>59598</v>
      </c>
      <c r="I3758" s="72" t="s">
        <v>1078</v>
      </c>
      <c r="J3758" s="72" t="s">
        <v>1069</v>
      </c>
    </row>
    <row r="3759" spans="1:10" x14ac:dyDescent="0.45">
      <c r="A3759" s="72" t="s">
        <v>6922</v>
      </c>
      <c r="B3759" s="72" t="s">
        <v>4077</v>
      </c>
      <c r="C3759" s="72" t="s">
        <v>4002</v>
      </c>
      <c r="D3759" s="72" t="s">
        <v>4078</v>
      </c>
      <c r="E3759" s="72" t="s">
        <v>9673</v>
      </c>
      <c r="F3759" t="s">
        <v>119</v>
      </c>
      <c r="G3759" s="72" t="s">
        <v>8368</v>
      </c>
      <c r="H3759">
        <v>59391</v>
      </c>
      <c r="I3759" s="72" t="s">
        <v>1078</v>
      </c>
      <c r="J3759" s="72" t="s">
        <v>1069</v>
      </c>
    </row>
    <row r="3760" spans="1:10" x14ac:dyDescent="0.45">
      <c r="A3760" s="72" t="s">
        <v>6930</v>
      </c>
      <c r="B3760" s="72" t="s">
        <v>4077</v>
      </c>
      <c r="C3760" s="72" t="s">
        <v>4002</v>
      </c>
      <c r="D3760" s="72" t="s">
        <v>4078</v>
      </c>
      <c r="E3760" s="72" t="s">
        <v>9673</v>
      </c>
      <c r="F3760" t="s">
        <v>119</v>
      </c>
      <c r="G3760" s="72" t="s">
        <v>8704</v>
      </c>
      <c r="H3760">
        <v>58959</v>
      </c>
      <c r="I3760" s="72" t="s">
        <v>1078</v>
      </c>
      <c r="J3760" s="72" t="s">
        <v>1069</v>
      </c>
    </row>
    <row r="3761" spans="1:10" x14ac:dyDescent="0.45">
      <c r="A3761" s="72" t="s">
        <v>12320</v>
      </c>
      <c r="B3761" s="72" t="s">
        <v>4077</v>
      </c>
      <c r="C3761" s="72" t="s">
        <v>4002</v>
      </c>
      <c r="D3761" s="72" t="s">
        <v>4078</v>
      </c>
      <c r="E3761" s="72" t="s">
        <v>9673</v>
      </c>
      <c r="F3761" t="s">
        <v>119</v>
      </c>
      <c r="G3761" s="72" t="s">
        <v>12102</v>
      </c>
      <c r="H3761">
        <v>58510</v>
      </c>
      <c r="I3761" s="72" t="s">
        <v>1078</v>
      </c>
      <c r="J3761" s="72" t="s">
        <v>1069</v>
      </c>
    </row>
    <row r="3762" spans="1:10" x14ac:dyDescent="0.45">
      <c r="A3762" s="72" t="s">
        <v>6921</v>
      </c>
      <c r="B3762" s="72" t="s">
        <v>4079</v>
      </c>
      <c r="C3762" s="72" t="s">
        <v>4002</v>
      </c>
      <c r="D3762" s="72" t="s">
        <v>4080</v>
      </c>
      <c r="E3762" s="72" t="s">
        <v>9674</v>
      </c>
      <c r="F3762" t="s">
        <v>119</v>
      </c>
      <c r="G3762" s="72" t="s">
        <v>7294</v>
      </c>
      <c r="H3762">
        <v>43036</v>
      </c>
      <c r="I3762" s="72" t="s">
        <v>1079</v>
      </c>
      <c r="J3762" s="72" t="s">
        <v>1069</v>
      </c>
    </row>
    <row r="3763" spans="1:10" x14ac:dyDescent="0.45">
      <c r="A3763" s="72" t="s">
        <v>6918</v>
      </c>
      <c r="B3763" s="72" t="s">
        <v>4079</v>
      </c>
      <c r="C3763" s="72" t="s">
        <v>4002</v>
      </c>
      <c r="D3763" s="72" t="s">
        <v>4080</v>
      </c>
      <c r="E3763" s="72" t="s">
        <v>9674</v>
      </c>
      <c r="F3763" t="s">
        <v>119</v>
      </c>
      <c r="G3763" s="72" t="s">
        <v>8032</v>
      </c>
      <c r="H3763">
        <v>42444</v>
      </c>
      <c r="I3763" s="72" t="s">
        <v>1079</v>
      </c>
      <c r="J3763" s="72" t="s">
        <v>1069</v>
      </c>
    </row>
    <row r="3764" spans="1:10" x14ac:dyDescent="0.45">
      <c r="A3764" s="72" t="s">
        <v>6922</v>
      </c>
      <c r="B3764" s="72" t="s">
        <v>4079</v>
      </c>
      <c r="C3764" s="72" t="s">
        <v>4002</v>
      </c>
      <c r="D3764" s="72" t="s">
        <v>4080</v>
      </c>
      <c r="E3764" s="72" t="s">
        <v>9674</v>
      </c>
      <c r="F3764" t="s">
        <v>119</v>
      </c>
      <c r="G3764" s="72" t="s">
        <v>8368</v>
      </c>
      <c r="H3764">
        <v>41817</v>
      </c>
      <c r="I3764" s="72" t="s">
        <v>1079</v>
      </c>
      <c r="J3764" s="72" t="s">
        <v>1069</v>
      </c>
    </row>
    <row r="3765" spans="1:10" x14ac:dyDescent="0.45">
      <c r="A3765" s="72" t="s">
        <v>6930</v>
      </c>
      <c r="B3765" s="72" t="s">
        <v>4079</v>
      </c>
      <c r="C3765" s="72" t="s">
        <v>4002</v>
      </c>
      <c r="D3765" s="72" t="s">
        <v>4080</v>
      </c>
      <c r="E3765" s="72" t="s">
        <v>9674</v>
      </c>
      <c r="F3765" t="s">
        <v>119</v>
      </c>
      <c r="G3765" s="72" t="s">
        <v>8704</v>
      </c>
      <c r="H3765">
        <v>41297</v>
      </c>
      <c r="I3765" s="72" t="s">
        <v>1079</v>
      </c>
      <c r="J3765" s="72" t="s">
        <v>1069</v>
      </c>
    </row>
    <row r="3766" spans="1:10" x14ac:dyDescent="0.45">
      <c r="A3766" s="72" t="s">
        <v>12320</v>
      </c>
      <c r="B3766" s="72" t="s">
        <v>4079</v>
      </c>
      <c r="C3766" s="72" t="s">
        <v>4002</v>
      </c>
      <c r="D3766" s="72" t="s">
        <v>4080</v>
      </c>
      <c r="E3766" s="72" t="s">
        <v>9674</v>
      </c>
      <c r="F3766" t="s">
        <v>119</v>
      </c>
      <c r="G3766" s="72" t="s">
        <v>12102</v>
      </c>
      <c r="H3766">
        <v>40578</v>
      </c>
      <c r="I3766" s="72" t="s">
        <v>1079</v>
      </c>
      <c r="J3766" s="72" t="s">
        <v>1069</v>
      </c>
    </row>
    <row r="3767" spans="1:10" x14ac:dyDescent="0.45">
      <c r="A3767" s="72" t="s">
        <v>6921</v>
      </c>
      <c r="B3767" s="72" t="s">
        <v>4081</v>
      </c>
      <c r="C3767" s="72" t="s">
        <v>4002</v>
      </c>
      <c r="D3767" s="72" t="s">
        <v>4082</v>
      </c>
      <c r="E3767" s="72" t="s">
        <v>9675</v>
      </c>
      <c r="F3767" t="s">
        <v>121</v>
      </c>
      <c r="G3767" s="72" t="s">
        <v>7297</v>
      </c>
      <c r="H3767">
        <v>161193</v>
      </c>
      <c r="I3767" s="72" t="s">
        <v>1085</v>
      </c>
      <c r="J3767" s="72" t="s">
        <v>1069</v>
      </c>
    </row>
    <row r="3768" spans="1:10" x14ac:dyDescent="0.45">
      <c r="A3768" s="72" t="s">
        <v>6918</v>
      </c>
      <c r="B3768" s="72" t="s">
        <v>4081</v>
      </c>
      <c r="C3768" s="72" t="s">
        <v>4002</v>
      </c>
      <c r="D3768" s="72" t="s">
        <v>4082</v>
      </c>
      <c r="E3768" s="72" t="s">
        <v>9675</v>
      </c>
      <c r="F3768" t="s">
        <v>121</v>
      </c>
      <c r="G3768" s="72" t="s">
        <v>8033</v>
      </c>
      <c r="H3768">
        <v>160415</v>
      </c>
      <c r="I3768" s="72" t="s">
        <v>1085</v>
      </c>
      <c r="J3768" s="72" t="s">
        <v>1069</v>
      </c>
    </row>
    <row r="3769" spans="1:10" x14ac:dyDescent="0.45">
      <c r="A3769" s="72" t="s">
        <v>6922</v>
      </c>
      <c r="B3769" s="72" t="s">
        <v>4081</v>
      </c>
      <c r="C3769" s="72" t="s">
        <v>4002</v>
      </c>
      <c r="D3769" s="72" t="s">
        <v>4082</v>
      </c>
      <c r="E3769" s="72" t="s">
        <v>9675</v>
      </c>
      <c r="F3769" t="s">
        <v>121</v>
      </c>
      <c r="G3769" s="72" t="s">
        <v>8369</v>
      </c>
      <c r="H3769">
        <v>159985</v>
      </c>
      <c r="I3769" s="72" t="s">
        <v>1085</v>
      </c>
      <c r="J3769" s="72" t="s">
        <v>1069</v>
      </c>
    </row>
    <row r="3770" spans="1:10" x14ac:dyDescent="0.45">
      <c r="A3770" s="72" t="s">
        <v>6930</v>
      </c>
      <c r="B3770" s="72" t="s">
        <v>4081</v>
      </c>
      <c r="C3770" s="72" t="s">
        <v>4002</v>
      </c>
      <c r="D3770" s="72" t="s">
        <v>4082</v>
      </c>
      <c r="E3770" s="72" t="s">
        <v>9675</v>
      </c>
      <c r="F3770" t="s">
        <v>121</v>
      </c>
      <c r="G3770" s="72" t="s">
        <v>8705</v>
      </c>
      <c r="H3770">
        <v>159646</v>
      </c>
      <c r="I3770" s="72" t="s">
        <v>1085</v>
      </c>
      <c r="J3770" s="72" t="s">
        <v>1069</v>
      </c>
    </row>
    <row r="3771" spans="1:10" x14ac:dyDescent="0.45">
      <c r="A3771" s="72" t="s">
        <v>12320</v>
      </c>
      <c r="B3771" s="72" t="s">
        <v>4081</v>
      </c>
      <c r="C3771" s="72" t="s">
        <v>4002</v>
      </c>
      <c r="D3771" s="72" t="s">
        <v>4082</v>
      </c>
      <c r="E3771" s="72" t="s">
        <v>9675</v>
      </c>
      <c r="F3771" t="s">
        <v>121</v>
      </c>
      <c r="G3771" s="72" t="s">
        <v>12104</v>
      </c>
      <c r="H3771">
        <v>159257</v>
      </c>
      <c r="I3771" s="72" t="s">
        <v>1085</v>
      </c>
      <c r="J3771" s="72" t="s">
        <v>1069</v>
      </c>
    </row>
    <row r="3772" spans="1:10" x14ac:dyDescent="0.45">
      <c r="A3772" s="72" t="s">
        <v>6921</v>
      </c>
      <c r="B3772" s="72" t="s">
        <v>4083</v>
      </c>
      <c r="C3772" s="72" t="s">
        <v>4002</v>
      </c>
      <c r="D3772" s="72" t="s">
        <v>4084</v>
      </c>
      <c r="E3772" s="72" t="s">
        <v>9676</v>
      </c>
      <c r="F3772" t="s">
        <v>122</v>
      </c>
      <c r="G3772" s="72" t="s">
        <v>7305</v>
      </c>
      <c r="H3772">
        <v>224378</v>
      </c>
      <c r="I3772" s="72" t="s">
        <v>1089</v>
      </c>
      <c r="J3772" s="72" t="s">
        <v>1069</v>
      </c>
    </row>
    <row r="3773" spans="1:10" x14ac:dyDescent="0.45">
      <c r="A3773" s="72" t="s">
        <v>6918</v>
      </c>
      <c r="B3773" s="72" t="s">
        <v>4083</v>
      </c>
      <c r="C3773" s="72" t="s">
        <v>4002</v>
      </c>
      <c r="D3773" s="72" t="s">
        <v>4084</v>
      </c>
      <c r="E3773" s="72" t="s">
        <v>9676</v>
      </c>
      <c r="F3773" t="s">
        <v>122</v>
      </c>
      <c r="G3773" s="72" t="s">
        <v>8036</v>
      </c>
      <c r="H3773">
        <v>223710</v>
      </c>
      <c r="I3773" s="72" t="s">
        <v>1089</v>
      </c>
      <c r="J3773" s="72" t="s">
        <v>1069</v>
      </c>
    </row>
    <row r="3774" spans="1:10" x14ac:dyDescent="0.45">
      <c r="A3774" s="72" t="s">
        <v>6922</v>
      </c>
      <c r="B3774" s="72" t="s">
        <v>4083</v>
      </c>
      <c r="C3774" s="72" t="s">
        <v>4002</v>
      </c>
      <c r="D3774" s="72" t="s">
        <v>4084</v>
      </c>
      <c r="E3774" s="72" t="s">
        <v>9676</v>
      </c>
      <c r="F3774" t="s">
        <v>122</v>
      </c>
      <c r="G3774" s="72" t="s">
        <v>8372</v>
      </c>
      <c r="H3774">
        <v>223451</v>
      </c>
      <c r="I3774" s="72" t="s">
        <v>1089</v>
      </c>
      <c r="J3774" s="72" t="s">
        <v>1069</v>
      </c>
    </row>
    <row r="3775" spans="1:10" x14ac:dyDescent="0.45">
      <c r="A3775" s="72" t="s">
        <v>6930</v>
      </c>
      <c r="B3775" s="72" t="s">
        <v>4083</v>
      </c>
      <c r="C3775" s="72" t="s">
        <v>4002</v>
      </c>
      <c r="D3775" s="72" t="s">
        <v>4084</v>
      </c>
      <c r="E3775" s="72" t="s">
        <v>9676</v>
      </c>
      <c r="F3775" t="s">
        <v>122</v>
      </c>
      <c r="G3775" s="72" t="s">
        <v>8708</v>
      </c>
      <c r="H3775">
        <v>223836</v>
      </c>
      <c r="I3775" s="72" t="s">
        <v>1089</v>
      </c>
      <c r="J3775" s="72" t="s">
        <v>1069</v>
      </c>
    </row>
    <row r="3776" spans="1:10" x14ac:dyDescent="0.45">
      <c r="A3776" s="72" t="s">
        <v>12320</v>
      </c>
      <c r="B3776" s="72" t="s">
        <v>4083</v>
      </c>
      <c r="C3776" s="72" t="s">
        <v>4002</v>
      </c>
      <c r="D3776" s="72" t="s">
        <v>4084</v>
      </c>
      <c r="E3776" s="72" t="s">
        <v>9676</v>
      </c>
      <c r="F3776" t="s">
        <v>122</v>
      </c>
      <c r="G3776" s="72" t="s">
        <v>12105</v>
      </c>
      <c r="H3776">
        <v>223940</v>
      </c>
      <c r="I3776" s="72" t="s">
        <v>1089</v>
      </c>
      <c r="J3776" s="72" t="s">
        <v>1069</v>
      </c>
    </row>
    <row r="3777" spans="1:10" x14ac:dyDescent="0.45">
      <c r="A3777" s="72" t="s">
        <v>6921</v>
      </c>
      <c r="B3777" s="72" t="s">
        <v>4085</v>
      </c>
      <c r="C3777" s="72" t="s">
        <v>4002</v>
      </c>
      <c r="D3777" s="72" t="s">
        <v>4086</v>
      </c>
      <c r="E3777" s="72" t="s">
        <v>9677</v>
      </c>
      <c r="F3777" t="s">
        <v>122</v>
      </c>
      <c r="G3777" s="72" t="s">
        <v>7305</v>
      </c>
      <c r="H3777">
        <v>239192</v>
      </c>
      <c r="I3777" s="72" t="s">
        <v>1090</v>
      </c>
      <c r="J3777" s="72" t="s">
        <v>1069</v>
      </c>
    </row>
    <row r="3778" spans="1:10" x14ac:dyDescent="0.45">
      <c r="A3778" s="72" t="s">
        <v>6918</v>
      </c>
      <c r="B3778" s="72" t="s">
        <v>4085</v>
      </c>
      <c r="C3778" s="72" t="s">
        <v>4002</v>
      </c>
      <c r="D3778" s="72" t="s">
        <v>4086</v>
      </c>
      <c r="E3778" s="72" t="s">
        <v>9677</v>
      </c>
      <c r="F3778" t="s">
        <v>122</v>
      </c>
      <c r="G3778" s="72" t="s">
        <v>8036</v>
      </c>
      <c r="H3778">
        <v>240998</v>
      </c>
      <c r="I3778" s="72" t="s">
        <v>1090</v>
      </c>
      <c r="J3778" s="72" t="s">
        <v>1069</v>
      </c>
    </row>
    <row r="3779" spans="1:10" x14ac:dyDescent="0.45">
      <c r="A3779" s="72" t="s">
        <v>6922</v>
      </c>
      <c r="B3779" s="72" t="s">
        <v>4085</v>
      </c>
      <c r="C3779" s="72" t="s">
        <v>4002</v>
      </c>
      <c r="D3779" s="72" t="s">
        <v>4086</v>
      </c>
      <c r="E3779" s="72" t="s">
        <v>9677</v>
      </c>
      <c r="F3779" t="s">
        <v>122</v>
      </c>
      <c r="G3779" s="72" t="s">
        <v>8372</v>
      </c>
      <c r="H3779">
        <v>242937</v>
      </c>
      <c r="I3779" s="72" t="s">
        <v>1090</v>
      </c>
      <c r="J3779" s="72" t="s">
        <v>1069</v>
      </c>
    </row>
    <row r="3780" spans="1:10" x14ac:dyDescent="0.45">
      <c r="A3780" s="72" t="s">
        <v>6930</v>
      </c>
      <c r="B3780" s="72" t="s">
        <v>4085</v>
      </c>
      <c r="C3780" s="72" t="s">
        <v>4002</v>
      </c>
      <c r="D3780" s="72" t="s">
        <v>4086</v>
      </c>
      <c r="E3780" s="72" t="s">
        <v>9677</v>
      </c>
      <c r="F3780" t="s">
        <v>122</v>
      </c>
      <c r="G3780" s="72" t="s">
        <v>8708</v>
      </c>
      <c r="H3780">
        <v>244421</v>
      </c>
      <c r="I3780" s="72" t="s">
        <v>1090</v>
      </c>
      <c r="J3780" s="72" t="s">
        <v>1069</v>
      </c>
    </row>
    <row r="3781" spans="1:10" x14ac:dyDescent="0.45">
      <c r="A3781" s="72" t="s">
        <v>12320</v>
      </c>
      <c r="B3781" s="72" t="s">
        <v>4085</v>
      </c>
      <c r="C3781" s="72" t="s">
        <v>4002</v>
      </c>
      <c r="D3781" s="72" t="s">
        <v>4086</v>
      </c>
      <c r="E3781" s="72" t="s">
        <v>9677</v>
      </c>
      <c r="F3781" t="s">
        <v>122</v>
      </c>
      <c r="G3781" s="72" t="s">
        <v>12105</v>
      </c>
      <c r="H3781">
        <v>245038</v>
      </c>
      <c r="I3781" s="72" t="s">
        <v>1090</v>
      </c>
      <c r="J3781" s="72" t="s">
        <v>1069</v>
      </c>
    </row>
    <row r="3782" spans="1:10" x14ac:dyDescent="0.45">
      <c r="A3782" s="72" t="s">
        <v>6921</v>
      </c>
      <c r="B3782" s="72" t="s">
        <v>4087</v>
      </c>
      <c r="C3782" s="72" t="s">
        <v>4002</v>
      </c>
      <c r="D3782" s="72" t="s">
        <v>4088</v>
      </c>
      <c r="E3782" s="72" t="s">
        <v>9678</v>
      </c>
      <c r="F3782" t="s">
        <v>121</v>
      </c>
      <c r="G3782" s="72" t="s">
        <v>7297</v>
      </c>
      <c r="H3782">
        <v>100427</v>
      </c>
      <c r="I3782" s="72" t="s">
        <v>1086</v>
      </c>
      <c r="J3782" s="72" t="s">
        <v>1069</v>
      </c>
    </row>
    <row r="3783" spans="1:10" x14ac:dyDescent="0.45">
      <c r="A3783" s="72" t="s">
        <v>6918</v>
      </c>
      <c r="B3783" s="72" t="s">
        <v>4087</v>
      </c>
      <c r="C3783" s="72" t="s">
        <v>4002</v>
      </c>
      <c r="D3783" s="72" t="s">
        <v>4088</v>
      </c>
      <c r="E3783" s="72" t="s">
        <v>9678</v>
      </c>
      <c r="F3783" t="s">
        <v>121</v>
      </c>
      <c r="G3783" s="72" t="s">
        <v>8033</v>
      </c>
      <c r="H3783">
        <v>100213</v>
      </c>
      <c r="I3783" s="72" t="s">
        <v>1086</v>
      </c>
      <c r="J3783" s="72" t="s">
        <v>1069</v>
      </c>
    </row>
    <row r="3784" spans="1:10" x14ac:dyDescent="0.45">
      <c r="A3784" s="72" t="s">
        <v>6922</v>
      </c>
      <c r="B3784" s="72" t="s">
        <v>4087</v>
      </c>
      <c r="C3784" s="72" t="s">
        <v>4002</v>
      </c>
      <c r="D3784" s="72" t="s">
        <v>4088</v>
      </c>
      <c r="E3784" s="72" t="s">
        <v>9678</v>
      </c>
      <c r="F3784" t="s">
        <v>121</v>
      </c>
      <c r="G3784" s="72" t="s">
        <v>8369</v>
      </c>
      <c r="H3784">
        <v>99795</v>
      </c>
      <c r="I3784" s="72" t="s">
        <v>1086</v>
      </c>
      <c r="J3784" s="72" t="s">
        <v>1069</v>
      </c>
    </row>
    <row r="3785" spans="1:10" x14ac:dyDescent="0.45">
      <c r="A3785" s="72" t="s">
        <v>6930</v>
      </c>
      <c r="B3785" s="72" t="s">
        <v>4087</v>
      </c>
      <c r="C3785" s="72" t="s">
        <v>4002</v>
      </c>
      <c r="D3785" s="72" t="s">
        <v>4088</v>
      </c>
      <c r="E3785" s="72" t="s">
        <v>9678</v>
      </c>
      <c r="F3785" t="s">
        <v>121</v>
      </c>
      <c r="G3785" s="72" t="s">
        <v>8705</v>
      </c>
      <c r="H3785">
        <v>99910</v>
      </c>
      <c r="I3785" s="72" t="s">
        <v>1086</v>
      </c>
      <c r="J3785" s="72" t="s">
        <v>1069</v>
      </c>
    </row>
    <row r="3786" spans="1:10" x14ac:dyDescent="0.45">
      <c r="A3786" s="72" t="s">
        <v>12320</v>
      </c>
      <c r="B3786" s="72" t="s">
        <v>4087</v>
      </c>
      <c r="C3786" s="72" t="s">
        <v>4002</v>
      </c>
      <c r="D3786" s="72" t="s">
        <v>4088</v>
      </c>
      <c r="E3786" s="72" t="s">
        <v>9678</v>
      </c>
      <c r="F3786" t="s">
        <v>121</v>
      </c>
      <c r="G3786" s="72" t="s">
        <v>12104</v>
      </c>
      <c r="H3786">
        <v>100156</v>
      </c>
      <c r="I3786" s="72" t="s">
        <v>1086</v>
      </c>
      <c r="J3786" s="72" t="s">
        <v>1069</v>
      </c>
    </row>
    <row r="3787" spans="1:10" x14ac:dyDescent="0.45">
      <c r="A3787" s="72" t="s">
        <v>6921</v>
      </c>
      <c r="B3787" s="72" t="s">
        <v>4089</v>
      </c>
      <c r="C3787" s="72" t="s">
        <v>4002</v>
      </c>
      <c r="D3787" s="72" t="s">
        <v>4090</v>
      </c>
      <c r="E3787" s="72" t="s">
        <v>9679</v>
      </c>
      <c r="F3787" t="s">
        <v>122</v>
      </c>
      <c r="G3787" s="72" t="s">
        <v>7305</v>
      </c>
      <c r="H3787">
        <v>134442</v>
      </c>
      <c r="I3787" s="72" t="s">
        <v>1091</v>
      </c>
      <c r="J3787" s="72" t="s">
        <v>1069</v>
      </c>
    </row>
    <row r="3788" spans="1:10" x14ac:dyDescent="0.45">
      <c r="A3788" s="72" t="s">
        <v>6918</v>
      </c>
      <c r="B3788" s="72" t="s">
        <v>4089</v>
      </c>
      <c r="C3788" s="72" t="s">
        <v>4002</v>
      </c>
      <c r="D3788" s="72" t="s">
        <v>4090</v>
      </c>
      <c r="E3788" s="72" t="s">
        <v>9679</v>
      </c>
      <c r="F3788" t="s">
        <v>122</v>
      </c>
      <c r="G3788" s="72" t="s">
        <v>8036</v>
      </c>
      <c r="H3788">
        <v>136134</v>
      </c>
      <c r="I3788" s="72" t="s">
        <v>1091</v>
      </c>
      <c r="J3788" s="72" t="s">
        <v>1069</v>
      </c>
    </row>
    <row r="3789" spans="1:10" x14ac:dyDescent="0.45">
      <c r="A3789" s="72" t="s">
        <v>6922</v>
      </c>
      <c r="B3789" s="72" t="s">
        <v>4089</v>
      </c>
      <c r="C3789" s="72" t="s">
        <v>4002</v>
      </c>
      <c r="D3789" s="72" t="s">
        <v>4090</v>
      </c>
      <c r="E3789" s="72" t="s">
        <v>9679</v>
      </c>
      <c r="F3789" t="s">
        <v>122</v>
      </c>
      <c r="G3789" s="72" t="s">
        <v>8372</v>
      </c>
      <c r="H3789">
        <v>136965</v>
      </c>
      <c r="I3789" s="72" t="s">
        <v>1091</v>
      </c>
      <c r="J3789" s="72" t="s">
        <v>1069</v>
      </c>
    </row>
    <row r="3790" spans="1:10" x14ac:dyDescent="0.45">
      <c r="A3790" s="72" t="s">
        <v>6930</v>
      </c>
      <c r="B3790" s="72" t="s">
        <v>4089</v>
      </c>
      <c r="C3790" s="72" t="s">
        <v>4002</v>
      </c>
      <c r="D3790" s="72" t="s">
        <v>4090</v>
      </c>
      <c r="E3790" s="72" t="s">
        <v>9679</v>
      </c>
      <c r="F3790" t="s">
        <v>122</v>
      </c>
      <c r="G3790" s="72" t="s">
        <v>8708</v>
      </c>
      <c r="H3790">
        <v>138969</v>
      </c>
      <c r="I3790" s="72" t="s">
        <v>1091</v>
      </c>
      <c r="J3790" s="72" t="s">
        <v>1069</v>
      </c>
    </row>
    <row r="3791" spans="1:10" x14ac:dyDescent="0.45">
      <c r="A3791" s="72" t="s">
        <v>12320</v>
      </c>
      <c r="B3791" s="72" t="s">
        <v>4089</v>
      </c>
      <c r="C3791" s="72" t="s">
        <v>4002</v>
      </c>
      <c r="D3791" s="72" t="s">
        <v>4090</v>
      </c>
      <c r="E3791" s="72" t="s">
        <v>9679</v>
      </c>
      <c r="F3791" t="s">
        <v>122</v>
      </c>
      <c r="G3791" s="72" t="s">
        <v>12105</v>
      </c>
      <c r="H3791">
        <v>139604</v>
      </c>
      <c r="I3791" s="72" t="s">
        <v>1091</v>
      </c>
      <c r="J3791" s="72" t="s">
        <v>1069</v>
      </c>
    </row>
    <row r="3792" spans="1:10" x14ac:dyDescent="0.45">
      <c r="A3792" s="72" t="s">
        <v>6921</v>
      </c>
      <c r="B3792" s="72" t="s">
        <v>4091</v>
      </c>
      <c r="C3792" s="72" t="s">
        <v>4002</v>
      </c>
      <c r="D3792" s="72" t="s">
        <v>4092</v>
      </c>
      <c r="E3792" s="72" t="s">
        <v>9680</v>
      </c>
      <c r="F3792" t="s">
        <v>122</v>
      </c>
      <c r="G3792" s="72" t="s">
        <v>7305</v>
      </c>
      <c r="H3792">
        <v>131698</v>
      </c>
      <c r="I3792" s="72" t="s">
        <v>1092</v>
      </c>
      <c r="J3792" s="72" t="s">
        <v>1069</v>
      </c>
    </row>
    <row r="3793" spans="1:10" x14ac:dyDescent="0.45">
      <c r="A3793" s="72" t="s">
        <v>6918</v>
      </c>
      <c r="B3793" s="72" t="s">
        <v>4091</v>
      </c>
      <c r="C3793" s="72" t="s">
        <v>4002</v>
      </c>
      <c r="D3793" s="72" t="s">
        <v>4092</v>
      </c>
      <c r="E3793" s="72" t="s">
        <v>9680</v>
      </c>
      <c r="F3793" t="s">
        <v>122</v>
      </c>
      <c r="G3793" s="72" t="s">
        <v>8036</v>
      </c>
      <c r="H3793">
        <v>131845</v>
      </c>
      <c r="I3793" s="72" t="s">
        <v>1092</v>
      </c>
      <c r="J3793" s="72" t="s">
        <v>1069</v>
      </c>
    </row>
    <row r="3794" spans="1:10" x14ac:dyDescent="0.45">
      <c r="A3794" s="72" t="s">
        <v>6922</v>
      </c>
      <c r="B3794" s="72" t="s">
        <v>4091</v>
      </c>
      <c r="C3794" s="72" t="s">
        <v>4002</v>
      </c>
      <c r="D3794" s="72" t="s">
        <v>4092</v>
      </c>
      <c r="E3794" s="72" t="s">
        <v>9680</v>
      </c>
      <c r="F3794" t="s">
        <v>122</v>
      </c>
      <c r="G3794" s="72" t="s">
        <v>8372</v>
      </c>
      <c r="H3794">
        <v>131709</v>
      </c>
      <c r="I3794" s="72" t="s">
        <v>1092</v>
      </c>
      <c r="J3794" s="72" t="s">
        <v>1069</v>
      </c>
    </row>
    <row r="3795" spans="1:10" x14ac:dyDescent="0.45">
      <c r="A3795" s="72" t="s">
        <v>6930</v>
      </c>
      <c r="B3795" s="72" t="s">
        <v>4091</v>
      </c>
      <c r="C3795" s="72" t="s">
        <v>4002</v>
      </c>
      <c r="D3795" s="72" t="s">
        <v>4092</v>
      </c>
      <c r="E3795" s="72" t="s">
        <v>9680</v>
      </c>
      <c r="F3795" t="s">
        <v>122</v>
      </c>
      <c r="G3795" s="72" t="s">
        <v>8708</v>
      </c>
      <c r="H3795">
        <v>131527</v>
      </c>
      <c r="I3795" s="72" t="s">
        <v>1092</v>
      </c>
      <c r="J3795" s="72" t="s">
        <v>1069</v>
      </c>
    </row>
    <row r="3796" spans="1:10" x14ac:dyDescent="0.45">
      <c r="A3796" s="72" t="s">
        <v>12320</v>
      </c>
      <c r="B3796" s="72" t="s">
        <v>4091</v>
      </c>
      <c r="C3796" s="72" t="s">
        <v>4002</v>
      </c>
      <c r="D3796" s="72" t="s">
        <v>4092</v>
      </c>
      <c r="E3796" s="72" t="s">
        <v>9680</v>
      </c>
      <c r="F3796" t="s">
        <v>122</v>
      </c>
      <c r="G3796" s="72" t="s">
        <v>12105</v>
      </c>
      <c r="H3796">
        <v>131356</v>
      </c>
      <c r="I3796" s="72" t="s">
        <v>1092</v>
      </c>
      <c r="J3796" s="72" t="s">
        <v>1069</v>
      </c>
    </row>
    <row r="3797" spans="1:10" x14ac:dyDescent="0.45">
      <c r="A3797" s="72" t="s">
        <v>6921</v>
      </c>
      <c r="B3797" s="72" t="s">
        <v>4093</v>
      </c>
      <c r="C3797" s="72" t="s">
        <v>4002</v>
      </c>
      <c r="D3797" s="72" t="s">
        <v>4094</v>
      </c>
      <c r="E3797" s="72" t="s">
        <v>9681</v>
      </c>
      <c r="F3797" t="s">
        <v>124</v>
      </c>
      <c r="G3797" s="72" t="s">
        <v>7303</v>
      </c>
      <c r="H3797">
        <v>42195</v>
      </c>
      <c r="I3797" s="72" t="s">
        <v>1100</v>
      </c>
      <c r="J3797" s="72" t="s">
        <v>1069</v>
      </c>
    </row>
    <row r="3798" spans="1:10" x14ac:dyDescent="0.45">
      <c r="A3798" s="72" t="s">
        <v>6918</v>
      </c>
      <c r="B3798" s="72" t="s">
        <v>4093</v>
      </c>
      <c r="C3798" s="72" t="s">
        <v>4002</v>
      </c>
      <c r="D3798" s="72" t="s">
        <v>4094</v>
      </c>
      <c r="E3798" s="72" t="s">
        <v>9681</v>
      </c>
      <c r="F3798" t="s">
        <v>124</v>
      </c>
      <c r="G3798" s="72" t="s">
        <v>8035</v>
      </c>
      <c r="H3798">
        <v>41650</v>
      </c>
      <c r="I3798" s="72" t="s">
        <v>1100</v>
      </c>
      <c r="J3798" s="72" t="s">
        <v>1069</v>
      </c>
    </row>
    <row r="3799" spans="1:10" x14ac:dyDescent="0.45">
      <c r="A3799" s="72" t="s">
        <v>6922</v>
      </c>
      <c r="B3799" s="72" t="s">
        <v>4093</v>
      </c>
      <c r="C3799" s="72" t="s">
        <v>4002</v>
      </c>
      <c r="D3799" s="72" t="s">
        <v>4094</v>
      </c>
      <c r="E3799" s="72" t="s">
        <v>9681</v>
      </c>
      <c r="F3799" t="s">
        <v>124</v>
      </c>
      <c r="G3799" s="72" t="s">
        <v>8371</v>
      </c>
      <c r="H3799">
        <v>41254</v>
      </c>
      <c r="I3799" s="72" t="s">
        <v>1100</v>
      </c>
      <c r="J3799" s="72" t="s">
        <v>1069</v>
      </c>
    </row>
    <row r="3800" spans="1:10" x14ac:dyDescent="0.45">
      <c r="A3800" s="72" t="s">
        <v>6930</v>
      </c>
      <c r="B3800" s="72" t="s">
        <v>4093</v>
      </c>
      <c r="C3800" s="72" t="s">
        <v>4002</v>
      </c>
      <c r="D3800" s="72" t="s">
        <v>4094</v>
      </c>
      <c r="E3800" s="72" t="s">
        <v>9681</v>
      </c>
      <c r="F3800" t="s">
        <v>124</v>
      </c>
      <c r="G3800" s="72" t="s">
        <v>8707</v>
      </c>
      <c r="H3800">
        <v>41057</v>
      </c>
      <c r="I3800" s="72" t="s">
        <v>1100</v>
      </c>
      <c r="J3800" s="72" t="s">
        <v>1069</v>
      </c>
    </row>
    <row r="3801" spans="1:10" x14ac:dyDescent="0.45">
      <c r="A3801" s="72" t="s">
        <v>12320</v>
      </c>
      <c r="B3801" s="72" t="s">
        <v>4093</v>
      </c>
      <c r="C3801" s="72" t="s">
        <v>4002</v>
      </c>
      <c r="D3801" s="72" t="s">
        <v>4094</v>
      </c>
      <c r="E3801" s="72" t="s">
        <v>9681</v>
      </c>
      <c r="F3801" t="s">
        <v>124</v>
      </c>
      <c r="G3801" s="72" t="s">
        <v>12107</v>
      </c>
      <c r="H3801">
        <v>40666</v>
      </c>
      <c r="I3801" s="72" t="s">
        <v>1100</v>
      </c>
      <c r="J3801" s="72" t="s">
        <v>1069</v>
      </c>
    </row>
    <row r="3802" spans="1:10" x14ac:dyDescent="0.45">
      <c r="A3802" s="72" t="s">
        <v>6921</v>
      </c>
      <c r="B3802" s="72" t="s">
        <v>4095</v>
      </c>
      <c r="C3802" s="72" t="s">
        <v>4002</v>
      </c>
      <c r="D3802" s="72" t="s">
        <v>4096</v>
      </c>
      <c r="E3802" s="72" t="s">
        <v>9682</v>
      </c>
      <c r="F3802" t="s">
        <v>122</v>
      </c>
      <c r="G3802" s="72" t="s">
        <v>7305</v>
      </c>
      <c r="H3802">
        <v>85297</v>
      </c>
      <c r="I3802" s="72" t="s">
        <v>1093</v>
      </c>
      <c r="J3802" s="72" t="s">
        <v>1069</v>
      </c>
    </row>
    <row r="3803" spans="1:10" x14ac:dyDescent="0.45">
      <c r="A3803" s="72" t="s">
        <v>6918</v>
      </c>
      <c r="B3803" s="72" t="s">
        <v>4095</v>
      </c>
      <c r="C3803" s="72" t="s">
        <v>4002</v>
      </c>
      <c r="D3803" s="72" t="s">
        <v>4096</v>
      </c>
      <c r="E3803" s="72" t="s">
        <v>9682</v>
      </c>
      <c r="F3803" t="s">
        <v>122</v>
      </c>
      <c r="G3803" s="72" t="s">
        <v>8036</v>
      </c>
      <c r="H3803">
        <v>84886</v>
      </c>
      <c r="I3803" s="72" t="s">
        <v>1093</v>
      </c>
      <c r="J3803" s="72" t="s">
        <v>1069</v>
      </c>
    </row>
    <row r="3804" spans="1:10" x14ac:dyDescent="0.45">
      <c r="A3804" s="72" t="s">
        <v>6922</v>
      </c>
      <c r="B3804" s="72" t="s">
        <v>4095</v>
      </c>
      <c r="C3804" s="72" t="s">
        <v>4002</v>
      </c>
      <c r="D3804" s="72" t="s">
        <v>4096</v>
      </c>
      <c r="E3804" s="72" t="s">
        <v>9682</v>
      </c>
      <c r="F3804" t="s">
        <v>122</v>
      </c>
      <c r="G3804" s="72" t="s">
        <v>8372</v>
      </c>
      <c r="H3804">
        <v>84445</v>
      </c>
      <c r="I3804" s="72" t="s">
        <v>1093</v>
      </c>
      <c r="J3804" s="72" t="s">
        <v>1069</v>
      </c>
    </row>
    <row r="3805" spans="1:10" x14ac:dyDescent="0.45">
      <c r="A3805" s="72" t="s">
        <v>6930</v>
      </c>
      <c r="B3805" s="72" t="s">
        <v>4095</v>
      </c>
      <c r="C3805" s="72" t="s">
        <v>4002</v>
      </c>
      <c r="D3805" s="72" t="s">
        <v>4096</v>
      </c>
      <c r="E3805" s="72" t="s">
        <v>9682</v>
      </c>
      <c r="F3805" t="s">
        <v>122</v>
      </c>
      <c r="G3805" s="72" t="s">
        <v>8708</v>
      </c>
      <c r="H3805">
        <v>84376</v>
      </c>
      <c r="I3805" s="72" t="s">
        <v>1093</v>
      </c>
      <c r="J3805" s="72" t="s">
        <v>1069</v>
      </c>
    </row>
    <row r="3806" spans="1:10" x14ac:dyDescent="0.45">
      <c r="A3806" s="72" t="s">
        <v>12320</v>
      </c>
      <c r="B3806" s="72" t="s">
        <v>4095</v>
      </c>
      <c r="C3806" s="72" t="s">
        <v>4002</v>
      </c>
      <c r="D3806" s="72" t="s">
        <v>4096</v>
      </c>
      <c r="E3806" s="72" t="s">
        <v>9682</v>
      </c>
      <c r="F3806" t="s">
        <v>122</v>
      </c>
      <c r="G3806" s="72" t="s">
        <v>12105</v>
      </c>
      <c r="H3806">
        <v>84100</v>
      </c>
      <c r="I3806" s="72" t="s">
        <v>1093</v>
      </c>
      <c r="J3806" s="72" t="s">
        <v>1069</v>
      </c>
    </row>
    <row r="3807" spans="1:10" x14ac:dyDescent="0.45">
      <c r="A3807" s="72" t="s">
        <v>6921</v>
      </c>
      <c r="B3807" s="72" t="s">
        <v>4099</v>
      </c>
      <c r="C3807" s="72" t="s">
        <v>4002</v>
      </c>
      <c r="D3807" s="72" t="s">
        <v>4100</v>
      </c>
      <c r="E3807" s="72" t="s">
        <v>9683</v>
      </c>
      <c r="F3807" t="s">
        <v>119</v>
      </c>
      <c r="G3807" s="72" t="s">
        <v>7294</v>
      </c>
      <c r="H3807">
        <v>32994</v>
      </c>
      <c r="I3807" s="72" t="s">
        <v>11265</v>
      </c>
      <c r="J3807" s="72" t="s">
        <v>1069</v>
      </c>
    </row>
    <row r="3808" spans="1:10" x14ac:dyDescent="0.45">
      <c r="A3808" s="72" t="s">
        <v>6918</v>
      </c>
      <c r="B3808" s="72" t="s">
        <v>4099</v>
      </c>
      <c r="C3808" s="72" t="s">
        <v>4002</v>
      </c>
      <c r="D3808" s="72" t="s">
        <v>4100</v>
      </c>
      <c r="E3808" s="72" t="s">
        <v>9683</v>
      </c>
      <c r="F3808" t="s">
        <v>119</v>
      </c>
      <c r="G3808" s="72" t="s">
        <v>8032</v>
      </c>
      <c r="H3808">
        <v>32916</v>
      </c>
      <c r="I3808" s="72" t="s">
        <v>11265</v>
      </c>
      <c r="J3808" s="72" t="s">
        <v>1069</v>
      </c>
    </row>
    <row r="3809" spans="1:10" x14ac:dyDescent="0.45">
      <c r="A3809" s="72" t="s">
        <v>6922</v>
      </c>
      <c r="B3809" s="72" t="s">
        <v>4099</v>
      </c>
      <c r="C3809" s="72" t="s">
        <v>4002</v>
      </c>
      <c r="D3809" s="72" t="s">
        <v>4100</v>
      </c>
      <c r="E3809" s="72" t="s">
        <v>9683</v>
      </c>
      <c r="F3809" t="s">
        <v>119</v>
      </c>
      <c r="G3809" s="72" t="s">
        <v>8368</v>
      </c>
      <c r="H3809">
        <v>32864</v>
      </c>
      <c r="I3809" s="72" t="s">
        <v>11265</v>
      </c>
      <c r="J3809" s="72" t="s">
        <v>1069</v>
      </c>
    </row>
    <row r="3810" spans="1:10" x14ac:dyDescent="0.45">
      <c r="A3810" s="72" t="s">
        <v>6930</v>
      </c>
      <c r="B3810" s="72" t="s">
        <v>4099</v>
      </c>
      <c r="C3810" s="72" t="s">
        <v>4002</v>
      </c>
      <c r="D3810" s="72" t="s">
        <v>4100</v>
      </c>
      <c r="E3810" s="72" t="s">
        <v>9683</v>
      </c>
      <c r="F3810" t="s">
        <v>119</v>
      </c>
      <c r="G3810" s="72" t="s">
        <v>8704</v>
      </c>
      <c r="H3810">
        <v>32623</v>
      </c>
      <c r="I3810" s="72" t="s">
        <v>11265</v>
      </c>
      <c r="J3810" s="72" t="s">
        <v>1069</v>
      </c>
    </row>
    <row r="3811" spans="1:10" x14ac:dyDescent="0.45">
      <c r="A3811" s="72" t="s">
        <v>12320</v>
      </c>
      <c r="B3811" s="72" t="s">
        <v>4099</v>
      </c>
      <c r="C3811" s="72" t="s">
        <v>4002</v>
      </c>
      <c r="D3811" s="72" t="s">
        <v>4100</v>
      </c>
      <c r="E3811" s="72" t="s">
        <v>9683</v>
      </c>
      <c r="F3811" t="s">
        <v>119</v>
      </c>
      <c r="G3811" s="72" t="s">
        <v>12102</v>
      </c>
      <c r="H3811">
        <v>32272</v>
      </c>
      <c r="I3811" s="72" t="s">
        <v>11265</v>
      </c>
      <c r="J3811" s="72" t="s">
        <v>1069</v>
      </c>
    </row>
    <row r="3812" spans="1:10" x14ac:dyDescent="0.45">
      <c r="A3812" s="72" t="s">
        <v>6921</v>
      </c>
      <c r="B3812" s="72" t="s">
        <v>4103</v>
      </c>
      <c r="C3812" s="72" t="s">
        <v>4002</v>
      </c>
      <c r="D3812" s="72" t="s">
        <v>4104</v>
      </c>
      <c r="E3812" s="72" t="s">
        <v>9684</v>
      </c>
      <c r="F3812" t="s">
        <v>120</v>
      </c>
      <c r="G3812" s="72" t="s">
        <v>7300</v>
      </c>
      <c r="H3812">
        <v>48695</v>
      </c>
      <c r="I3812" s="72" t="s">
        <v>11266</v>
      </c>
      <c r="J3812" s="72" t="s">
        <v>1069</v>
      </c>
    </row>
    <row r="3813" spans="1:10" x14ac:dyDescent="0.45">
      <c r="A3813" s="72" t="s">
        <v>6918</v>
      </c>
      <c r="B3813" s="72" t="s">
        <v>4103</v>
      </c>
      <c r="C3813" s="72" t="s">
        <v>4002</v>
      </c>
      <c r="D3813" s="72" t="s">
        <v>4104</v>
      </c>
      <c r="E3813" s="72" t="s">
        <v>9684</v>
      </c>
      <c r="F3813" t="s">
        <v>120</v>
      </c>
      <c r="G3813" s="72" t="s">
        <v>8034</v>
      </c>
      <c r="H3813">
        <v>48933</v>
      </c>
      <c r="I3813" s="72" t="s">
        <v>11266</v>
      </c>
      <c r="J3813" s="72" t="s">
        <v>1069</v>
      </c>
    </row>
    <row r="3814" spans="1:10" x14ac:dyDescent="0.45">
      <c r="A3814" s="72" t="s">
        <v>6922</v>
      </c>
      <c r="B3814" s="72" t="s">
        <v>4103</v>
      </c>
      <c r="C3814" s="72" t="s">
        <v>4002</v>
      </c>
      <c r="D3814" s="72" t="s">
        <v>4104</v>
      </c>
      <c r="E3814" s="72" t="s">
        <v>9684</v>
      </c>
      <c r="F3814" t="s">
        <v>120</v>
      </c>
      <c r="G3814" s="72" t="s">
        <v>8370</v>
      </c>
      <c r="H3814">
        <v>49064</v>
      </c>
      <c r="I3814" s="72" t="s">
        <v>11266</v>
      </c>
      <c r="J3814" s="72" t="s">
        <v>1069</v>
      </c>
    </row>
    <row r="3815" spans="1:10" x14ac:dyDescent="0.45">
      <c r="A3815" s="72" t="s">
        <v>6930</v>
      </c>
      <c r="B3815" s="72" t="s">
        <v>4103</v>
      </c>
      <c r="C3815" s="72" t="s">
        <v>4002</v>
      </c>
      <c r="D3815" s="72" t="s">
        <v>4104</v>
      </c>
      <c r="E3815" s="72" t="s">
        <v>9684</v>
      </c>
      <c r="F3815" t="s">
        <v>120</v>
      </c>
      <c r="G3815" s="72" t="s">
        <v>8706</v>
      </c>
      <c r="H3815">
        <v>49063</v>
      </c>
      <c r="I3815" s="72" t="s">
        <v>11266</v>
      </c>
      <c r="J3815" s="72" t="s">
        <v>1069</v>
      </c>
    </row>
    <row r="3816" spans="1:10" x14ac:dyDescent="0.45">
      <c r="A3816" s="72" t="s">
        <v>12320</v>
      </c>
      <c r="B3816" s="72" t="s">
        <v>4103</v>
      </c>
      <c r="C3816" s="72" t="s">
        <v>4002</v>
      </c>
      <c r="D3816" s="72" t="s">
        <v>4104</v>
      </c>
      <c r="E3816" s="72" t="s">
        <v>9684</v>
      </c>
      <c r="F3816" t="s">
        <v>120</v>
      </c>
      <c r="G3816" s="72" t="s">
        <v>12103</v>
      </c>
      <c r="H3816">
        <v>49135</v>
      </c>
      <c r="I3816" s="72" t="s">
        <v>11266</v>
      </c>
      <c r="J3816" s="72" t="s">
        <v>1069</v>
      </c>
    </row>
    <row r="3817" spans="1:10" x14ac:dyDescent="0.45">
      <c r="A3817" s="72" t="s">
        <v>6921</v>
      </c>
      <c r="B3817" s="72" t="s">
        <v>4107</v>
      </c>
      <c r="C3817" s="72" t="s">
        <v>4002</v>
      </c>
      <c r="D3817" s="72" t="s">
        <v>4108</v>
      </c>
      <c r="E3817" s="72" t="s">
        <v>9685</v>
      </c>
      <c r="F3817" t="s">
        <v>121</v>
      </c>
      <c r="G3817" s="72" t="s">
        <v>7297</v>
      </c>
      <c r="H3817">
        <v>32773</v>
      </c>
      <c r="I3817" s="72" t="s">
        <v>11267</v>
      </c>
      <c r="J3817" s="72" t="s">
        <v>1069</v>
      </c>
    </row>
    <row r="3818" spans="1:10" x14ac:dyDescent="0.45">
      <c r="A3818" s="72" t="s">
        <v>6918</v>
      </c>
      <c r="B3818" s="72" t="s">
        <v>4107</v>
      </c>
      <c r="C3818" s="72" t="s">
        <v>4002</v>
      </c>
      <c r="D3818" s="72" t="s">
        <v>4108</v>
      </c>
      <c r="E3818" s="72" t="s">
        <v>9685</v>
      </c>
      <c r="F3818" t="s">
        <v>121</v>
      </c>
      <c r="G3818" s="72" t="s">
        <v>8033</v>
      </c>
      <c r="H3818">
        <v>32711</v>
      </c>
      <c r="I3818" s="72" t="s">
        <v>11267</v>
      </c>
      <c r="J3818" s="72" t="s">
        <v>1069</v>
      </c>
    </row>
    <row r="3819" spans="1:10" x14ac:dyDescent="0.45">
      <c r="A3819" s="72" t="s">
        <v>6922</v>
      </c>
      <c r="B3819" s="72" t="s">
        <v>4107</v>
      </c>
      <c r="C3819" s="72" t="s">
        <v>4002</v>
      </c>
      <c r="D3819" s="72" t="s">
        <v>4108</v>
      </c>
      <c r="E3819" s="72" t="s">
        <v>9685</v>
      </c>
      <c r="F3819" t="s">
        <v>121</v>
      </c>
      <c r="G3819" s="72" t="s">
        <v>8369</v>
      </c>
      <c r="H3819">
        <v>32464</v>
      </c>
      <c r="I3819" s="72" t="s">
        <v>11267</v>
      </c>
      <c r="J3819" s="72" t="s">
        <v>1069</v>
      </c>
    </row>
    <row r="3820" spans="1:10" x14ac:dyDescent="0.45">
      <c r="A3820" s="72" t="s">
        <v>6930</v>
      </c>
      <c r="B3820" s="72" t="s">
        <v>4107</v>
      </c>
      <c r="C3820" s="72" t="s">
        <v>4002</v>
      </c>
      <c r="D3820" s="72" t="s">
        <v>4108</v>
      </c>
      <c r="E3820" s="72" t="s">
        <v>9685</v>
      </c>
      <c r="F3820" t="s">
        <v>121</v>
      </c>
      <c r="G3820" s="72" t="s">
        <v>8705</v>
      </c>
      <c r="H3820">
        <v>32265</v>
      </c>
      <c r="I3820" s="72" t="s">
        <v>11267</v>
      </c>
      <c r="J3820" s="72" t="s">
        <v>1069</v>
      </c>
    </row>
    <row r="3821" spans="1:10" x14ac:dyDescent="0.45">
      <c r="A3821" s="72" t="s">
        <v>12320</v>
      </c>
      <c r="B3821" s="72" t="s">
        <v>4107</v>
      </c>
      <c r="C3821" s="72" t="s">
        <v>4002</v>
      </c>
      <c r="D3821" s="72" t="s">
        <v>4108</v>
      </c>
      <c r="E3821" s="72" t="s">
        <v>9685</v>
      </c>
      <c r="F3821" t="s">
        <v>121</v>
      </c>
      <c r="G3821" s="72" t="s">
        <v>12104</v>
      </c>
      <c r="H3821">
        <v>32054</v>
      </c>
      <c r="I3821" s="72" t="s">
        <v>11267</v>
      </c>
      <c r="J3821" s="72" t="s">
        <v>1069</v>
      </c>
    </row>
    <row r="3822" spans="1:10" x14ac:dyDescent="0.45">
      <c r="A3822" s="72" t="s">
        <v>6921</v>
      </c>
      <c r="B3822" s="72" t="s">
        <v>4109</v>
      </c>
      <c r="C3822" s="72" t="s">
        <v>4002</v>
      </c>
      <c r="D3822" s="72" t="s">
        <v>4110</v>
      </c>
      <c r="E3822" s="72" t="s">
        <v>9686</v>
      </c>
      <c r="F3822" t="s">
        <v>121</v>
      </c>
      <c r="G3822" s="72" t="s">
        <v>7297</v>
      </c>
      <c r="H3822">
        <v>28547</v>
      </c>
      <c r="I3822" s="72" t="s">
        <v>11268</v>
      </c>
      <c r="J3822" s="72" t="s">
        <v>1069</v>
      </c>
    </row>
    <row r="3823" spans="1:10" x14ac:dyDescent="0.45">
      <c r="A3823" s="72" t="s">
        <v>6918</v>
      </c>
      <c r="B3823" s="72" t="s">
        <v>4109</v>
      </c>
      <c r="C3823" s="72" t="s">
        <v>4002</v>
      </c>
      <c r="D3823" s="72" t="s">
        <v>4110</v>
      </c>
      <c r="E3823" s="72" t="s">
        <v>9686</v>
      </c>
      <c r="F3823" t="s">
        <v>121</v>
      </c>
      <c r="G3823" s="72" t="s">
        <v>8033</v>
      </c>
      <c r="H3823">
        <v>28321</v>
      </c>
      <c r="I3823" s="72" t="s">
        <v>11268</v>
      </c>
      <c r="J3823" s="72" t="s">
        <v>1069</v>
      </c>
    </row>
    <row r="3824" spans="1:10" x14ac:dyDescent="0.45">
      <c r="A3824" s="72" t="s">
        <v>6922</v>
      </c>
      <c r="B3824" s="72" t="s">
        <v>4109</v>
      </c>
      <c r="C3824" s="72" t="s">
        <v>4002</v>
      </c>
      <c r="D3824" s="72" t="s">
        <v>4110</v>
      </c>
      <c r="E3824" s="72" t="s">
        <v>9686</v>
      </c>
      <c r="F3824" t="s">
        <v>121</v>
      </c>
      <c r="G3824" s="72" t="s">
        <v>8369</v>
      </c>
      <c r="H3824">
        <v>28183</v>
      </c>
      <c r="I3824" s="72" t="s">
        <v>11268</v>
      </c>
      <c r="J3824" s="72" t="s">
        <v>1069</v>
      </c>
    </row>
    <row r="3825" spans="1:10" x14ac:dyDescent="0.45">
      <c r="A3825" s="72" t="s">
        <v>6930</v>
      </c>
      <c r="B3825" s="72" t="s">
        <v>4109</v>
      </c>
      <c r="C3825" s="72" t="s">
        <v>4002</v>
      </c>
      <c r="D3825" s="72" t="s">
        <v>4110</v>
      </c>
      <c r="E3825" s="72" t="s">
        <v>9686</v>
      </c>
      <c r="F3825" t="s">
        <v>121</v>
      </c>
      <c r="G3825" s="72" t="s">
        <v>8705</v>
      </c>
      <c r="H3825">
        <v>27925</v>
      </c>
      <c r="I3825" s="72" t="s">
        <v>11268</v>
      </c>
      <c r="J3825" s="72" t="s">
        <v>1069</v>
      </c>
    </row>
    <row r="3826" spans="1:10" x14ac:dyDescent="0.45">
      <c r="A3826" s="72" t="s">
        <v>12320</v>
      </c>
      <c r="B3826" s="72" t="s">
        <v>4109</v>
      </c>
      <c r="C3826" s="72" t="s">
        <v>4002</v>
      </c>
      <c r="D3826" s="72" t="s">
        <v>4110</v>
      </c>
      <c r="E3826" s="72" t="s">
        <v>9686</v>
      </c>
      <c r="F3826" t="s">
        <v>121</v>
      </c>
      <c r="G3826" s="72" t="s">
        <v>12104</v>
      </c>
      <c r="H3826">
        <v>27752</v>
      </c>
      <c r="I3826" s="72" t="s">
        <v>11268</v>
      </c>
      <c r="J3826" s="72" t="s">
        <v>1069</v>
      </c>
    </row>
    <row r="3827" spans="1:10" x14ac:dyDescent="0.45">
      <c r="A3827" s="72" t="s">
        <v>6921</v>
      </c>
      <c r="B3827" s="72" t="s">
        <v>4113</v>
      </c>
      <c r="C3827" s="72" t="s">
        <v>4002</v>
      </c>
      <c r="D3827" s="72" t="s">
        <v>4114</v>
      </c>
      <c r="E3827" s="72" t="s">
        <v>9687</v>
      </c>
      <c r="F3827" t="s">
        <v>124</v>
      </c>
      <c r="G3827" s="72" t="s">
        <v>7303</v>
      </c>
      <c r="H3827">
        <v>9394</v>
      </c>
      <c r="I3827" s="72" t="s">
        <v>11269</v>
      </c>
      <c r="J3827" s="72" t="s">
        <v>1069</v>
      </c>
    </row>
    <row r="3828" spans="1:10" x14ac:dyDescent="0.45">
      <c r="A3828" s="72" t="s">
        <v>6918</v>
      </c>
      <c r="B3828" s="72" t="s">
        <v>4113</v>
      </c>
      <c r="C3828" s="72" t="s">
        <v>4002</v>
      </c>
      <c r="D3828" s="72" t="s">
        <v>4114</v>
      </c>
      <c r="E3828" s="72" t="s">
        <v>9687</v>
      </c>
      <c r="F3828" t="s">
        <v>124</v>
      </c>
      <c r="G3828" s="72" t="s">
        <v>8035</v>
      </c>
      <c r="H3828">
        <v>9262</v>
      </c>
      <c r="I3828" s="72" t="s">
        <v>11269</v>
      </c>
      <c r="J3828" s="72" t="s">
        <v>1069</v>
      </c>
    </row>
    <row r="3829" spans="1:10" x14ac:dyDescent="0.45">
      <c r="A3829" s="72" t="s">
        <v>6922</v>
      </c>
      <c r="B3829" s="72" t="s">
        <v>4113</v>
      </c>
      <c r="C3829" s="72" t="s">
        <v>4002</v>
      </c>
      <c r="D3829" s="72" t="s">
        <v>4114</v>
      </c>
      <c r="E3829" s="72" t="s">
        <v>9687</v>
      </c>
      <c r="F3829" t="s">
        <v>124</v>
      </c>
      <c r="G3829" s="72" t="s">
        <v>8371</v>
      </c>
      <c r="H3829">
        <v>9099</v>
      </c>
      <c r="I3829" s="72" t="s">
        <v>11269</v>
      </c>
      <c r="J3829" s="72" t="s">
        <v>1069</v>
      </c>
    </row>
    <row r="3830" spans="1:10" x14ac:dyDescent="0.45">
      <c r="A3830" s="72" t="s">
        <v>6930</v>
      </c>
      <c r="B3830" s="72" t="s">
        <v>4113</v>
      </c>
      <c r="C3830" s="72" t="s">
        <v>4002</v>
      </c>
      <c r="D3830" s="72" t="s">
        <v>4114</v>
      </c>
      <c r="E3830" s="72" t="s">
        <v>9687</v>
      </c>
      <c r="F3830" t="s">
        <v>124</v>
      </c>
      <c r="G3830" s="72" t="s">
        <v>8707</v>
      </c>
      <c r="H3830">
        <v>9068</v>
      </c>
      <c r="I3830" s="72" t="s">
        <v>11269</v>
      </c>
      <c r="J3830" s="72" t="s">
        <v>1069</v>
      </c>
    </row>
    <row r="3831" spans="1:10" x14ac:dyDescent="0.45">
      <c r="A3831" s="72" t="s">
        <v>12320</v>
      </c>
      <c r="B3831" s="72" t="s">
        <v>4113</v>
      </c>
      <c r="C3831" s="72" t="s">
        <v>4002</v>
      </c>
      <c r="D3831" s="72" t="s">
        <v>4114</v>
      </c>
      <c r="E3831" s="72" t="s">
        <v>9687</v>
      </c>
      <c r="F3831" t="s">
        <v>124</v>
      </c>
      <c r="G3831" s="72" t="s">
        <v>12107</v>
      </c>
      <c r="H3831">
        <v>8932</v>
      </c>
      <c r="I3831" s="72" t="s">
        <v>11269</v>
      </c>
      <c r="J3831" s="72" t="s">
        <v>1069</v>
      </c>
    </row>
    <row r="3832" spans="1:10" x14ac:dyDescent="0.45">
      <c r="A3832" s="72" t="s">
        <v>6921</v>
      </c>
      <c r="B3832" s="72" t="s">
        <v>4115</v>
      </c>
      <c r="C3832" s="72" t="s">
        <v>4002</v>
      </c>
      <c r="D3832" s="72" t="s">
        <v>4116</v>
      </c>
      <c r="E3832" s="72" t="s">
        <v>9688</v>
      </c>
      <c r="F3832" t="s">
        <v>124</v>
      </c>
      <c r="G3832" s="72" t="s">
        <v>7303</v>
      </c>
      <c r="H3832">
        <v>17326</v>
      </c>
      <c r="I3832" s="72" t="s">
        <v>11270</v>
      </c>
      <c r="J3832" s="72" t="s">
        <v>1069</v>
      </c>
    </row>
    <row r="3833" spans="1:10" x14ac:dyDescent="0.45">
      <c r="A3833" s="72" t="s">
        <v>6918</v>
      </c>
      <c r="B3833" s="72" t="s">
        <v>4115</v>
      </c>
      <c r="C3833" s="72" t="s">
        <v>4002</v>
      </c>
      <c r="D3833" s="72" t="s">
        <v>4116</v>
      </c>
      <c r="E3833" s="72" t="s">
        <v>9688</v>
      </c>
      <c r="F3833" t="s">
        <v>124</v>
      </c>
      <c r="G3833" s="72" t="s">
        <v>8035</v>
      </c>
      <c r="H3833">
        <v>17317</v>
      </c>
      <c r="I3833" s="72" t="s">
        <v>11270</v>
      </c>
      <c r="J3833" s="72" t="s">
        <v>1069</v>
      </c>
    </row>
    <row r="3834" spans="1:10" x14ac:dyDescent="0.45">
      <c r="A3834" s="72" t="s">
        <v>6922</v>
      </c>
      <c r="B3834" s="72" t="s">
        <v>4115</v>
      </c>
      <c r="C3834" s="72" t="s">
        <v>4002</v>
      </c>
      <c r="D3834" s="72" t="s">
        <v>4116</v>
      </c>
      <c r="E3834" s="72" t="s">
        <v>9688</v>
      </c>
      <c r="F3834" t="s">
        <v>124</v>
      </c>
      <c r="G3834" s="72" t="s">
        <v>8371</v>
      </c>
      <c r="H3834">
        <v>17351</v>
      </c>
      <c r="I3834" s="72" t="s">
        <v>11270</v>
      </c>
      <c r="J3834" s="72" t="s">
        <v>1069</v>
      </c>
    </row>
    <row r="3835" spans="1:10" x14ac:dyDescent="0.45">
      <c r="A3835" s="72" t="s">
        <v>6930</v>
      </c>
      <c r="B3835" s="72" t="s">
        <v>4115</v>
      </c>
      <c r="C3835" s="72" t="s">
        <v>4002</v>
      </c>
      <c r="D3835" s="72" t="s">
        <v>4116</v>
      </c>
      <c r="E3835" s="72" t="s">
        <v>9688</v>
      </c>
      <c r="F3835" t="s">
        <v>124</v>
      </c>
      <c r="G3835" s="72" t="s">
        <v>8707</v>
      </c>
      <c r="H3835">
        <v>17363</v>
      </c>
      <c r="I3835" s="72" t="s">
        <v>11270</v>
      </c>
      <c r="J3835" s="72" t="s">
        <v>1069</v>
      </c>
    </row>
    <row r="3836" spans="1:10" x14ac:dyDescent="0.45">
      <c r="A3836" s="72" t="s">
        <v>12320</v>
      </c>
      <c r="B3836" s="72" t="s">
        <v>4115</v>
      </c>
      <c r="C3836" s="72" t="s">
        <v>4002</v>
      </c>
      <c r="D3836" s="72" t="s">
        <v>4116</v>
      </c>
      <c r="E3836" s="72" t="s">
        <v>9688</v>
      </c>
      <c r="F3836" t="s">
        <v>124</v>
      </c>
      <c r="G3836" s="72" t="s">
        <v>12107</v>
      </c>
      <c r="H3836">
        <v>17473</v>
      </c>
      <c r="I3836" s="72" t="s">
        <v>11270</v>
      </c>
      <c r="J3836" s="72" t="s">
        <v>1069</v>
      </c>
    </row>
    <row r="3837" spans="1:10" x14ac:dyDescent="0.45">
      <c r="A3837" s="72" t="s">
        <v>6921</v>
      </c>
      <c r="B3837" s="72" t="s">
        <v>4117</v>
      </c>
      <c r="C3837" s="72" t="s">
        <v>4002</v>
      </c>
      <c r="D3837" s="72" t="s">
        <v>4118</v>
      </c>
      <c r="E3837" s="72" t="s">
        <v>9689</v>
      </c>
      <c r="F3837" t="s">
        <v>124</v>
      </c>
      <c r="G3837" s="72" t="s">
        <v>7303</v>
      </c>
      <c r="H3837">
        <v>11116</v>
      </c>
      <c r="I3837" s="72" t="s">
        <v>11271</v>
      </c>
      <c r="J3837" s="72" t="s">
        <v>1069</v>
      </c>
    </row>
    <row r="3838" spans="1:10" x14ac:dyDescent="0.45">
      <c r="A3838" s="72" t="s">
        <v>6918</v>
      </c>
      <c r="B3838" s="72" t="s">
        <v>4117</v>
      </c>
      <c r="C3838" s="72" t="s">
        <v>4002</v>
      </c>
      <c r="D3838" s="72" t="s">
        <v>4118</v>
      </c>
      <c r="E3838" s="72" t="s">
        <v>9689</v>
      </c>
      <c r="F3838" t="s">
        <v>124</v>
      </c>
      <c r="G3838" s="72" t="s">
        <v>8035</v>
      </c>
      <c r="H3838">
        <v>10931</v>
      </c>
      <c r="I3838" s="72" t="s">
        <v>11271</v>
      </c>
      <c r="J3838" s="72" t="s">
        <v>1069</v>
      </c>
    </row>
    <row r="3839" spans="1:10" x14ac:dyDescent="0.45">
      <c r="A3839" s="72" t="s">
        <v>6922</v>
      </c>
      <c r="B3839" s="72" t="s">
        <v>4117</v>
      </c>
      <c r="C3839" s="72" t="s">
        <v>4002</v>
      </c>
      <c r="D3839" s="72" t="s">
        <v>4118</v>
      </c>
      <c r="E3839" s="72" t="s">
        <v>9689</v>
      </c>
      <c r="F3839" t="s">
        <v>124</v>
      </c>
      <c r="G3839" s="72" t="s">
        <v>8371</v>
      </c>
      <c r="H3839">
        <v>10756</v>
      </c>
      <c r="I3839" s="72" t="s">
        <v>11271</v>
      </c>
      <c r="J3839" s="72" t="s">
        <v>1069</v>
      </c>
    </row>
    <row r="3840" spans="1:10" x14ac:dyDescent="0.45">
      <c r="A3840" s="72" t="s">
        <v>6930</v>
      </c>
      <c r="B3840" s="72" t="s">
        <v>4117</v>
      </c>
      <c r="C3840" s="72" t="s">
        <v>4002</v>
      </c>
      <c r="D3840" s="72" t="s">
        <v>4118</v>
      </c>
      <c r="E3840" s="72" t="s">
        <v>9689</v>
      </c>
      <c r="F3840" t="s">
        <v>124</v>
      </c>
      <c r="G3840" s="72" t="s">
        <v>8707</v>
      </c>
      <c r="H3840">
        <v>10616</v>
      </c>
      <c r="I3840" s="72" t="s">
        <v>11271</v>
      </c>
      <c r="J3840" s="72" t="s">
        <v>1069</v>
      </c>
    </row>
    <row r="3841" spans="1:10" x14ac:dyDescent="0.45">
      <c r="A3841" s="72" t="s">
        <v>12320</v>
      </c>
      <c r="B3841" s="72" t="s">
        <v>4117</v>
      </c>
      <c r="C3841" s="72" t="s">
        <v>4002</v>
      </c>
      <c r="D3841" s="72" t="s">
        <v>4118</v>
      </c>
      <c r="E3841" s="72" t="s">
        <v>9689</v>
      </c>
      <c r="F3841" t="s">
        <v>124</v>
      </c>
      <c r="G3841" s="72" t="s">
        <v>12107</v>
      </c>
      <c r="H3841">
        <v>10487</v>
      </c>
      <c r="I3841" s="72" t="s">
        <v>11271</v>
      </c>
      <c r="J3841" s="72" t="s">
        <v>1069</v>
      </c>
    </row>
    <row r="3842" spans="1:10" x14ac:dyDescent="0.45">
      <c r="A3842" s="72" t="s">
        <v>6921</v>
      </c>
      <c r="B3842" s="72" t="s">
        <v>4119</v>
      </c>
      <c r="C3842" s="72" t="s">
        <v>4002</v>
      </c>
      <c r="D3842" s="72" t="s">
        <v>4120</v>
      </c>
      <c r="E3842" s="72" t="s">
        <v>9690</v>
      </c>
      <c r="F3842" t="s">
        <v>124</v>
      </c>
      <c r="G3842" s="72" t="s">
        <v>7303</v>
      </c>
      <c r="H3842">
        <v>10104</v>
      </c>
      <c r="I3842" s="72" t="s">
        <v>11272</v>
      </c>
      <c r="J3842" s="72" t="s">
        <v>1069</v>
      </c>
    </row>
    <row r="3843" spans="1:10" x14ac:dyDescent="0.45">
      <c r="A3843" s="72" t="s">
        <v>6918</v>
      </c>
      <c r="B3843" s="72" t="s">
        <v>4119</v>
      </c>
      <c r="C3843" s="72" t="s">
        <v>4002</v>
      </c>
      <c r="D3843" s="72" t="s">
        <v>4120</v>
      </c>
      <c r="E3843" s="72" t="s">
        <v>9690</v>
      </c>
      <c r="F3843" t="s">
        <v>124</v>
      </c>
      <c r="G3843" s="72" t="s">
        <v>8035</v>
      </c>
      <c r="H3843">
        <v>9960</v>
      </c>
      <c r="I3843" s="72" t="s">
        <v>11272</v>
      </c>
      <c r="J3843" s="72" t="s">
        <v>1069</v>
      </c>
    </row>
    <row r="3844" spans="1:10" x14ac:dyDescent="0.45">
      <c r="A3844" s="72" t="s">
        <v>6922</v>
      </c>
      <c r="B3844" s="72" t="s">
        <v>4119</v>
      </c>
      <c r="C3844" s="72" t="s">
        <v>4002</v>
      </c>
      <c r="D3844" s="72" t="s">
        <v>4120</v>
      </c>
      <c r="E3844" s="72" t="s">
        <v>9690</v>
      </c>
      <c r="F3844" t="s">
        <v>124</v>
      </c>
      <c r="G3844" s="72" t="s">
        <v>8371</v>
      </c>
      <c r="H3844">
        <v>9783</v>
      </c>
      <c r="I3844" s="72" t="s">
        <v>11272</v>
      </c>
      <c r="J3844" s="72" t="s">
        <v>1069</v>
      </c>
    </row>
    <row r="3845" spans="1:10" x14ac:dyDescent="0.45">
      <c r="A3845" s="72" t="s">
        <v>6930</v>
      </c>
      <c r="B3845" s="72" t="s">
        <v>4119</v>
      </c>
      <c r="C3845" s="72" t="s">
        <v>4002</v>
      </c>
      <c r="D3845" s="72" t="s">
        <v>4120</v>
      </c>
      <c r="E3845" s="72" t="s">
        <v>9690</v>
      </c>
      <c r="F3845" t="s">
        <v>124</v>
      </c>
      <c r="G3845" s="72" t="s">
        <v>8707</v>
      </c>
      <c r="H3845">
        <v>9577</v>
      </c>
      <c r="I3845" s="72" t="s">
        <v>11272</v>
      </c>
      <c r="J3845" s="72" t="s">
        <v>1069</v>
      </c>
    </row>
    <row r="3846" spans="1:10" x14ac:dyDescent="0.45">
      <c r="A3846" s="72" t="s">
        <v>12320</v>
      </c>
      <c r="B3846" s="72" t="s">
        <v>4119</v>
      </c>
      <c r="C3846" s="72" t="s">
        <v>4002</v>
      </c>
      <c r="D3846" s="72" t="s">
        <v>4120</v>
      </c>
      <c r="E3846" s="72" t="s">
        <v>9690</v>
      </c>
      <c r="F3846" t="s">
        <v>124</v>
      </c>
      <c r="G3846" s="72" t="s">
        <v>12107</v>
      </c>
      <c r="H3846">
        <v>9435</v>
      </c>
      <c r="I3846" s="72" t="s">
        <v>11272</v>
      </c>
      <c r="J3846" s="72" t="s">
        <v>1069</v>
      </c>
    </row>
    <row r="3847" spans="1:10" x14ac:dyDescent="0.45">
      <c r="A3847" s="72" t="s">
        <v>6921</v>
      </c>
      <c r="B3847" s="72" t="s">
        <v>4121</v>
      </c>
      <c r="C3847" s="72" t="s">
        <v>4002</v>
      </c>
      <c r="D3847" s="72" t="s">
        <v>4122</v>
      </c>
      <c r="E3847" s="72" t="s">
        <v>9691</v>
      </c>
      <c r="F3847" t="s">
        <v>124</v>
      </c>
      <c r="G3847" s="72" t="s">
        <v>7303</v>
      </c>
      <c r="H3847">
        <v>18005</v>
      </c>
      <c r="I3847" s="72" t="s">
        <v>11273</v>
      </c>
      <c r="J3847" s="72" t="s">
        <v>1069</v>
      </c>
    </row>
    <row r="3848" spans="1:10" x14ac:dyDescent="0.45">
      <c r="A3848" s="72" t="s">
        <v>6918</v>
      </c>
      <c r="B3848" s="72" t="s">
        <v>4121</v>
      </c>
      <c r="C3848" s="72" t="s">
        <v>4002</v>
      </c>
      <c r="D3848" s="72" t="s">
        <v>4122</v>
      </c>
      <c r="E3848" s="72" t="s">
        <v>9691</v>
      </c>
      <c r="F3848" t="s">
        <v>124</v>
      </c>
      <c r="G3848" s="72" t="s">
        <v>8035</v>
      </c>
      <c r="H3848">
        <v>18223</v>
      </c>
      <c r="I3848" s="72" t="s">
        <v>11273</v>
      </c>
      <c r="J3848" s="72" t="s">
        <v>1069</v>
      </c>
    </row>
    <row r="3849" spans="1:10" x14ac:dyDescent="0.45">
      <c r="A3849" s="72" t="s">
        <v>6922</v>
      </c>
      <c r="B3849" s="72" t="s">
        <v>4121</v>
      </c>
      <c r="C3849" s="72" t="s">
        <v>4002</v>
      </c>
      <c r="D3849" s="72" t="s">
        <v>4122</v>
      </c>
      <c r="E3849" s="72" t="s">
        <v>9691</v>
      </c>
      <c r="F3849" t="s">
        <v>124</v>
      </c>
      <c r="G3849" s="72" t="s">
        <v>8371</v>
      </c>
      <c r="H3849">
        <v>18386</v>
      </c>
      <c r="I3849" s="72" t="s">
        <v>11273</v>
      </c>
      <c r="J3849" s="72" t="s">
        <v>1069</v>
      </c>
    </row>
    <row r="3850" spans="1:10" x14ac:dyDescent="0.45">
      <c r="A3850" s="72" t="s">
        <v>6930</v>
      </c>
      <c r="B3850" s="72" t="s">
        <v>4121</v>
      </c>
      <c r="C3850" s="72" t="s">
        <v>4002</v>
      </c>
      <c r="D3850" s="72" t="s">
        <v>4122</v>
      </c>
      <c r="E3850" s="72" t="s">
        <v>9691</v>
      </c>
      <c r="F3850" t="s">
        <v>124</v>
      </c>
      <c r="G3850" s="72" t="s">
        <v>8707</v>
      </c>
      <c r="H3850">
        <v>18566</v>
      </c>
      <c r="I3850" s="72" t="s">
        <v>11273</v>
      </c>
      <c r="J3850" s="72" t="s">
        <v>1069</v>
      </c>
    </row>
    <row r="3851" spans="1:10" x14ac:dyDescent="0.45">
      <c r="A3851" s="72" t="s">
        <v>12320</v>
      </c>
      <c r="B3851" s="72" t="s">
        <v>4121</v>
      </c>
      <c r="C3851" s="72" t="s">
        <v>4002</v>
      </c>
      <c r="D3851" s="72" t="s">
        <v>4122</v>
      </c>
      <c r="E3851" s="72" t="s">
        <v>9691</v>
      </c>
      <c r="F3851" t="s">
        <v>124</v>
      </c>
      <c r="G3851" s="72" t="s">
        <v>12107</v>
      </c>
      <c r="H3851">
        <v>18649</v>
      </c>
      <c r="I3851" s="72" t="s">
        <v>11273</v>
      </c>
      <c r="J3851" s="72" t="s">
        <v>1069</v>
      </c>
    </row>
    <row r="3852" spans="1:10" x14ac:dyDescent="0.45">
      <c r="A3852" s="72" t="s">
        <v>6921</v>
      </c>
      <c r="B3852" s="72" t="s">
        <v>4125</v>
      </c>
      <c r="C3852" s="72" t="s">
        <v>4002</v>
      </c>
      <c r="D3852" s="72" t="s">
        <v>4126</v>
      </c>
      <c r="E3852" s="72" t="s">
        <v>9692</v>
      </c>
      <c r="F3852" t="s">
        <v>124</v>
      </c>
      <c r="G3852" s="72" t="s">
        <v>7303</v>
      </c>
      <c r="H3852">
        <v>11468</v>
      </c>
      <c r="I3852" s="72" t="s">
        <v>11274</v>
      </c>
      <c r="J3852" s="72" t="s">
        <v>1069</v>
      </c>
    </row>
    <row r="3853" spans="1:10" x14ac:dyDescent="0.45">
      <c r="A3853" s="72" t="s">
        <v>6918</v>
      </c>
      <c r="B3853" s="72" t="s">
        <v>4125</v>
      </c>
      <c r="C3853" s="72" t="s">
        <v>4002</v>
      </c>
      <c r="D3853" s="72" t="s">
        <v>4126</v>
      </c>
      <c r="E3853" s="72" t="s">
        <v>9692</v>
      </c>
      <c r="F3853" t="s">
        <v>124</v>
      </c>
      <c r="G3853" s="72" t="s">
        <v>8035</v>
      </c>
      <c r="H3853">
        <v>11195</v>
      </c>
      <c r="I3853" s="72" t="s">
        <v>11274</v>
      </c>
      <c r="J3853" s="72" t="s">
        <v>1069</v>
      </c>
    </row>
    <row r="3854" spans="1:10" x14ac:dyDescent="0.45">
      <c r="A3854" s="72" t="s">
        <v>6922</v>
      </c>
      <c r="B3854" s="72" t="s">
        <v>4125</v>
      </c>
      <c r="C3854" s="72" t="s">
        <v>4002</v>
      </c>
      <c r="D3854" s="72" t="s">
        <v>4126</v>
      </c>
      <c r="E3854" s="72" t="s">
        <v>9692</v>
      </c>
      <c r="F3854" t="s">
        <v>124</v>
      </c>
      <c r="G3854" s="72" t="s">
        <v>8371</v>
      </c>
      <c r="H3854">
        <v>11032</v>
      </c>
      <c r="I3854" s="72" t="s">
        <v>11274</v>
      </c>
      <c r="J3854" s="72" t="s">
        <v>1069</v>
      </c>
    </row>
    <row r="3855" spans="1:10" x14ac:dyDescent="0.45">
      <c r="A3855" s="72" t="s">
        <v>6930</v>
      </c>
      <c r="B3855" s="72" t="s">
        <v>4125</v>
      </c>
      <c r="C3855" s="72" t="s">
        <v>4002</v>
      </c>
      <c r="D3855" s="72" t="s">
        <v>4126</v>
      </c>
      <c r="E3855" s="72" t="s">
        <v>9692</v>
      </c>
      <c r="F3855" t="s">
        <v>124</v>
      </c>
      <c r="G3855" s="72" t="s">
        <v>8707</v>
      </c>
      <c r="H3855">
        <v>10845</v>
      </c>
      <c r="I3855" s="72" t="s">
        <v>11274</v>
      </c>
      <c r="J3855" s="72" t="s">
        <v>1069</v>
      </c>
    </row>
    <row r="3856" spans="1:10" x14ac:dyDescent="0.45">
      <c r="A3856" s="72" t="s">
        <v>12320</v>
      </c>
      <c r="B3856" s="72" t="s">
        <v>4125</v>
      </c>
      <c r="C3856" s="72" t="s">
        <v>4002</v>
      </c>
      <c r="D3856" s="72" t="s">
        <v>4126</v>
      </c>
      <c r="E3856" s="72" t="s">
        <v>9692</v>
      </c>
      <c r="F3856" t="s">
        <v>124</v>
      </c>
      <c r="G3856" s="72" t="s">
        <v>12107</v>
      </c>
      <c r="H3856">
        <v>10907</v>
      </c>
      <c r="I3856" s="72" t="s">
        <v>11274</v>
      </c>
      <c r="J3856" s="72" t="s">
        <v>1069</v>
      </c>
    </row>
    <row r="3857" spans="1:10" x14ac:dyDescent="0.45">
      <c r="A3857" s="72" t="s">
        <v>6921</v>
      </c>
      <c r="B3857" s="72" t="s">
        <v>4127</v>
      </c>
      <c r="C3857" s="72" t="s">
        <v>4002</v>
      </c>
      <c r="D3857" s="72" t="s">
        <v>4128</v>
      </c>
      <c r="E3857" s="72" t="s">
        <v>9693</v>
      </c>
      <c r="F3857" t="s">
        <v>124</v>
      </c>
      <c r="G3857" s="72" t="s">
        <v>7303</v>
      </c>
      <c r="H3857">
        <v>7204</v>
      </c>
      <c r="I3857" s="72" t="s">
        <v>11275</v>
      </c>
      <c r="J3857" s="72" t="s">
        <v>1069</v>
      </c>
    </row>
    <row r="3858" spans="1:10" x14ac:dyDescent="0.45">
      <c r="A3858" s="72" t="s">
        <v>6918</v>
      </c>
      <c r="B3858" s="72" t="s">
        <v>4127</v>
      </c>
      <c r="C3858" s="72" t="s">
        <v>4002</v>
      </c>
      <c r="D3858" s="72" t="s">
        <v>4128</v>
      </c>
      <c r="E3858" s="72" t="s">
        <v>9693</v>
      </c>
      <c r="F3858" t="s">
        <v>124</v>
      </c>
      <c r="G3858" s="72" t="s">
        <v>8035</v>
      </c>
      <c r="H3858">
        <v>7115</v>
      </c>
      <c r="I3858" s="72" t="s">
        <v>11275</v>
      </c>
      <c r="J3858" s="72" t="s">
        <v>1069</v>
      </c>
    </row>
    <row r="3859" spans="1:10" x14ac:dyDescent="0.45">
      <c r="A3859" s="72" t="s">
        <v>6922</v>
      </c>
      <c r="B3859" s="72" t="s">
        <v>4127</v>
      </c>
      <c r="C3859" s="72" t="s">
        <v>4002</v>
      </c>
      <c r="D3859" s="72" t="s">
        <v>4128</v>
      </c>
      <c r="E3859" s="72" t="s">
        <v>9693</v>
      </c>
      <c r="F3859" t="s">
        <v>124</v>
      </c>
      <c r="G3859" s="72" t="s">
        <v>8371</v>
      </c>
      <c r="H3859">
        <v>6984</v>
      </c>
      <c r="I3859" s="72" t="s">
        <v>11275</v>
      </c>
      <c r="J3859" s="72" t="s">
        <v>1069</v>
      </c>
    </row>
    <row r="3860" spans="1:10" x14ac:dyDescent="0.45">
      <c r="A3860" s="72" t="s">
        <v>6930</v>
      </c>
      <c r="B3860" s="72" t="s">
        <v>4127</v>
      </c>
      <c r="C3860" s="72" t="s">
        <v>4002</v>
      </c>
      <c r="D3860" s="72" t="s">
        <v>4128</v>
      </c>
      <c r="E3860" s="72" t="s">
        <v>9693</v>
      </c>
      <c r="F3860" t="s">
        <v>124</v>
      </c>
      <c r="G3860" s="72" t="s">
        <v>8707</v>
      </c>
      <c r="H3860">
        <v>6880</v>
      </c>
      <c r="I3860" s="72" t="s">
        <v>11275</v>
      </c>
      <c r="J3860" s="72" t="s">
        <v>1069</v>
      </c>
    </row>
    <row r="3861" spans="1:10" x14ac:dyDescent="0.45">
      <c r="A3861" s="72" t="s">
        <v>12320</v>
      </c>
      <c r="B3861" s="72" t="s">
        <v>4127</v>
      </c>
      <c r="C3861" s="72" t="s">
        <v>4002</v>
      </c>
      <c r="D3861" s="72" t="s">
        <v>4128</v>
      </c>
      <c r="E3861" s="72" t="s">
        <v>9693</v>
      </c>
      <c r="F3861" t="s">
        <v>124</v>
      </c>
      <c r="G3861" s="72" t="s">
        <v>12107</v>
      </c>
      <c r="H3861">
        <v>6710</v>
      </c>
      <c r="I3861" s="72" t="s">
        <v>11275</v>
      </c>
      <c r="J3861" s="72" t="s">
        <v>1069</v>
      </c>
    </row>
    <row r="3862" spans="1:10" x14ac:dyDescent="0.45">
      <c r="A3862" s="72" t="s">
        <v>6921</v>
      </c>
      <c r="B3862" s="72" t="s">
        <v>4129</v>
      </c>
      <c r="C3862" s="72" t="s">
        <v>4002</v>
      </c>
      <c r="D3862" s="72" t="s">
        <v>4130</v>
      </c>
      <c r="E3862" s="72" t="s">
        <v>9694</v>
      </c>
      <c r="F3862" t="s">
        <v>124</v>
      </c>
      <c r="G3862" s="72" t="s">
        <v>7303</v>
      </c>
      <c r="H3862">
        <v>24803</v>
      </c>
      <c r="I3862" s="72" t="s">
        <v>11276</v>
      </c>
      <c r="J3862" s="72" t="s">
        <v>1069</v>
      </c>
    </row>
    <row r="3863" spans="1:10" x14ac:dyDescent="0.45">
      <c r="A3863" s="72" t="s">
        <v>6918</v>
      </c>
      <c r="B3863" s="72" t="s">
        <v>4129</v>
      </c>
      <c r="C3863" s="72" t="s">
        <v>4002</v>
      </c>
      <c r="D3863" s="72" t="s">
        <v>4130</v>
      </c>
      <c r="E3863" s="72" t="s">
        <v>9694</v>
      </c>
      <c r="F3863" t="s">
        <v>124</v>
      </c>
      <c r="G3863" s="72" t="s">
        <v>8035</v>
      </c>
      <c r="H3863">
        <v>24493</v>
      </c>
      <c r="I3863" s="72" t="s">
        <v>11276</v>
      </c>
      <c r="J3863" s="72" t="s">
        <v>1069</v>
      </c>
    </row>
    <row r="3864" spans="1:10" x14ac:dyDescent="0.45">
      <c r="A3864" s="72" t="s">
        <v>6922</v>
      </c>
      <c r="B3864" s="72" t="s">
        <v>4129</v>
      </c>
      <c r="C3864" s="72" t="s">
        <v>4002</v>
      </c>
      <c r="D3864" s="72" t="s">
        <v>4130</v>
      </c>
      <c r="E3864" s="72" t="s">
        <v>9694</v>
      </c>
      <c r="F3864" t="s">
        <v>124</v>
      </c>
      <c r="G3864" s="72" t="s">
        <v>8371</v>
      </c>
      <c r="H3864">
        <v>24151</v>
      </c>
      <c r="I3864" s="72" t="s">
        <v>11276</v>
      </c>
      <c r="J3864" s="72" t="s">
        <v>1069</v>
      </c>
    </row>
    <row r="3865" spans="1:10" x14ac:dyDescent="0.45">
      <c r="A3865" s="72" t="s">
        <v>6930</v>
      </c>
      <c r="B3865" s="72" t="s">
        <v>4129</v>
      </c>
      <c r="C3865" s="72" t="s">
        <v>4002</v>
      </c>
      <c r="D3865" s="72" t="s">
        <v>4130</v>
      </c>
      <c r="E3865" s="72" t="s">
        <v>9694</v>
      </c>
      <c r="F3865" t="s">
        <v>124</v>
      </c>
      <c r="G3865" s="72" t="s">
        <v>8707</v>
      </c>
      <c r="H3865">
        <v>23899</v>
      </c>
      <c r="I3865" s="72" t="s">
        <v>11276</v>
      </c>
      <c r="J3865" s="72" t="s">
        <v>1069</v>
      </c>
    </row>
    <row r="3866" spans="1:10" x14ac:dyDescent="0.45">
      <c r="A3866" s="72" t="s">
        <v>12320</v>
      </c>
      <c r="B3866" s="72" t="s">
        <v>4129</v>
      </c>
      <c r="C3866" s="72" t="s">
        <v>4002</v>
      </c>
      <c r="D3866" s="72" t="s">
        <v>4130</v>
      </c>
      <c r="E3866" s="72" t="s">
        <v>9694</v>
      </c>
      <c r="F3866" t="s">
        <v>124</v>
      </c>
      <c r="G3866" s="72" t="s">
        <v>12107</v>
      </c>
      <c r="H3866">
        <v>23483</v>
      </c>
      <c r="I3866" s="72" t="s">
        <v>11276</v>
      </c>
      <c r="J3866" s="72" t="s">
        <v>1069</v>
      </c>
    </row>
    <row r="3867" spans="1:10" x14ac:dyDescent="0.45">
      <c r="A3867" s="72" t="s">
        <v>6921</v>
      </c>
      <c r="B3867" s="72" t="s">
        <v>4133</v>
      </c>
      <c r="C3867" s="72" t="s">
        <v>4002</v>
      </c>
      <c r="D3867" s="72" t="s">
        <v>4134</v>
      </c>
      <c r="E3867" s="72" t="s">
        <v>9695</v>
      </c>
      <c r="F3867" t="s">
        <v>122</v>
      </c>
      <c r="G3867" s="72" t="s">
        <v>7305</v>
      </c>
      <c r="H3867">
        <v>40248</v>
      </c>
      <c r="I3867" s="72" t="s">
        <v>11277</v>
      </c>
      <c r="J3867" s="72" t="s">
        <v>1069</v>
      </c>
    </row>
    <row r="3868" spans="1:10" x14ac:dyDescent="0.45">
      <c r="A3868" s="72" t="s">
        <v>6918</v>
      </c>
      <c r="B3868" s="72" t="s">
        <v>4133</v>
      </c>
      <c r="C3868" s="72" t="s">
        <v>4002</v>
      </c>
      <c r="D3868" s="72" t="s">
        <v>4134</v>
      </c>
      <c r="E3868" s="72" t="s">
        <v>9695</v>
      </c>
      <c r="F3868" t="s">
        <v>122</v>
      </c>
      <c r="G3868" s="72" t="s">
        <v>8036</v>
      </c>
      <c r="H3868">
        <v>39977</v>
      </c>
      <c r="I3868" s="72" t="s">
        <v>11277</v>
      </c>
      <c r="J3868" s="72" t="s">
        <v>1069</v>
      </c>
    </row>
    <row r="3869" spans="1:10" x14ac:dyDescent="0.45">
      <c r="A3869" s="72" t="s">
        <v>6922</v>
      </c>
      <c r="B3869" s="72" t="s">
        <v>4133</v>
      </c>
      <c r="C3869" s="72" t="s">
        <v>4002</v>
      </c>
      <c r="D3869" s="72" t="s">
        <v>4134</v>
      </c>
      <c r="E3869" s="72" t="s">
        <v>9695</v>
      </c>
      <c r="F3869" t="s">
        <v>122</v>
      </c>
      <c r="G3869" s="72" t="s">
        <v>8372</v>
      </c>
      <c r="H3869">
        <v>39690</v>
      </c>
      <c r="I3869" s="72" t="s">
        <v>11277</v>
      </c>
      <c r="J3869" s="72" t="s">
        <v>1069</v>
      </c>
    </row>
    <row r="3870" spans="1:10" x14ac:dyDescent="0.45">
      <c r="A3870" s="72" t="s">
        <v>6930</v>
      </c>
      <c r="B3870" s="72" t="s">
        <v>4133</v>
      </c>
      <c r="C3870" s="72" t="s">
        <v>4002</v>
      </c>
      <c r="D3870" s="72" t="s">
        <v>4134</v>
      </c>
      <c r="E3870" s="72" t="s">
        <v>9695</v>
      </c>
      <c r="F3870" t="s">
        <v>122</v>
      </c>
      <c r="G3870" s="72" t="s">
        <v>8708</v>
      </c>
      <c r="H3870">
        <v>39601</v>
      </c>
      <c r="I3870" s="72" t="s">
        <v>11277</v>
      </c>
      <c r="J3870" s="72" t="s">
        <v>1069</v>
      </c>
    </row>
    <row r="3871" spans="1:10" x14ac:dyDescent="0.45">
      <c r="A3871" s="72" t="s">
        <v>12320</v>
      </c>
      <c r="B3871" s="72" t="s">
        <v>4133</v>
      </c>
      <c r="C3871" s="72" t="s">
        <v>4002</v>
      </c>
      <c r="D3871" s="72" t="s">
        <v>4134</v>
      </c>
      <c r="E3871" s="72" t="s">
        <v>9695</v>
      </c>
      <c r="F3871" t="s">
        <v>122</v>
      </c>
      <c r="G3871" s="72" t="s">
        <v>12105</v>
      </c>
      <c r="H3871">
        <v>39498</v>
      </c>
      <c r="I3871" s="72" t="s">
        <v>11277</v>
      </c>
      <c r="J3871" s="72" t="s">
        <v>1069</v>
      </c>
    </row>
    <row r="3872" spans="1:10" x14ac:dyDescent="0.45">
      <c r="A3872" s="72" t="s">
        <v>6921</v>
      </c>
      <c r="B3872" s="72" t="s">
        <v>4135</v>
      </c>
      <c r="C3872" s="72" t="s">
        <v>4002</v>
      </c>
      <c r="D3872" s="72" t="s">
        <v>4136</v>
      </c>
      <c r="E3872" s="72" t="s">
        <v>9696</v>
      </c>
      <c r="F3872" t="s">
        <v>122</v>
      </c>
      <c r="G3872" s="72" t="s">
        <v>7305</v>
      </c>
      <c r="H3872">
        <v>2936</v>
      </c>
      <c r="I3872" s="72" t="s">
        <v>11278</v>
      </c>
      <c r="J3872" s="72" t="s">
        <v>1069</v>
      </c>
    </row>
    <row r="3873" spans="1:10" x14ac:dyDescent="0.45">
      <c r="A3873" s="72" t="s">
        <v>6918</v>
      </c>
      <c r="B3873" s="72" t="s">
        <v>4135</v>
      </c>
      <c r="C3873" s="72" t="s">
        <v>4002</v>
      </c>
      <c r="D3873" s="72" t="s">
        <v>4136</v>
      </c>
      <c r="E3873" s="72" t="s">
        <v>9696</v>
      </c>
      <c r="F3873" t="s">
        <v>122</v>
      </c>
      <c r="G3873" s="72" t="s">
        <v>8036</v>
      </c>
      <c r="H3873">
        <v>2883</v>
      </c>
      <c r="I3873" s="72" t="s">
        <v>11278</v>
      </c>
      <c r="J3873" s="72" t="s">
        <v>1069</v>
      </c>
    </row>
    <row r="3874" spans="1:10" x14ac:dyDescent="0.45">
      <c r="A3874" s="72" t="s">
        <v>6922</v>
      </c>
      <c r="B3874" s="72" t="s">
        <v>4135</v>
      </c>
      <c r="C3874" s="72" t="s">
        <v>4002</v>
      </c>
      <c r="D3874" s="72" t="s">
        <v>4136</v>
      </c>
      <c r="E3874" s="72" t="s">
        <v>9696</v>
      </c>
      <c r="F3874" t="s">
        <v>122</v>
      </c>
      <c r="G3874" s="72" t="s">
        <v>8372</v>
      </c>
      <c r="H3874">
        <v>2860</v>
      </c>
      <c r="I3874" s="72" t="s">
        <v>11278</v>
      </c>
      <c r="J3874" s="72" t="s">
        <v>1069</v>
      </c>
    </row>
    <row r="3875" spans="1:10" x14ac:dyDescent="0.45">
      <c r="A3875" s="72" t="s">
        <v>6930</v>
      </c>
      <c r="B3875" s="72" t="s">
        <v>4135</v>
      </c>
      <c r="C3875" s="72" t="s">
        <v>4002</v>
      </c>
      <c r="D3875" s="72" t="s">
        <v>4136</v>
      </c>
      <c r="E3875" s="72" t="s">
        <v>9696</v>
      </c>
      <c r="F3875" t="s">
        <v>122</v>
      </c>
      <c r="G3875" s="72" t="s">
        <v>8708</v>
      </c>
      <c r="H3875">
        <v>2812</v>
      </c>
      <c r="I3875" s="72" t="s">
        <v>11278</v>
      </c>
      <c r="J3875" s="72" t="s">
        <v>1069</v>
      </c>
    </row>
    <row r="3876" spans="1:10" x14ac:dyDescent="0.45">
      <c r="A3876" s="72" t="s">
        <v>12320</v>
      </c>
      <c r="B3876" s="72" t="s">
        <v>4135</v>
      </c>
      <c r="C3876" s="72" t="s">
        <v>4002</v>
      </c>
      <c r="D3876" s="72" t="s">
        <v>4136</v>
      </c>
      <c r="E3876" s="72" t="s">
        <v>9696</v>
      </c>
      <c r="F3876" t="s">
        <v>122</v>
      </c>
      <c r="G3876" s="72" t="s">
        <v>12105</v>
      </c>
      <c r="H3876">
        <v>2764</v>
      </c>
      <c r="I3876" s="72" t="s">
        <v>11278</v>
      </c>
      <c r="J3876" s="72" t="s">
        <v>1069</v>
      </c>
    </row>
    <row r="3877" spans="1:10" x14ac:dyDescent="0.45">
      <c r="A3877" s="72" t="s">
        <v>6921</v>
      </c>
      <c r="B3877" s="72" t="s">
        <v>4141</v>
      </c>
      <c r="C3877" s="72" t="s">
        <v>4138</v>
      </c>
      <c r="D3877" s="72" t="s">
        <v>4142</v>
      </c>
      <c r="E3877" s="72" t="s">
        <v>9697</v>
      </c>
      <c r="F3877" t="s">
        <v>127</v>
      </c>
      <c r="G3877" s="72" t="s">
        <v>7307</v>
      </c>
      <c r="H3877">
        <v>73924</v>
      </c>
      <c r="I3877" s="72" t="s">
        <v>11279</v>
      </c>
      <c r="J3877" s="72" t="s">
        <v>1128</v>
      </c>
    </row>
    <row r="3878" spans="1:10" x14ac:dyDescent="0.45">
      <c r="A3878" s="72" t="s">
        <v>6918</v>
      </c>
      <c r="B3878" s="72" t="s">
        <v>4141</v>
      </c>
      <c r="C3878" s="72" t="s">
        <v>4138</v>
      </c>
      <c r="D3878" s="72" t="s">
        <v>4142</v>
      </c>
      <c r="E3878" s="72" t="s">
        <v>9697</v>
      </c>
      <c r="F3878" t="s">
        <v>127</v>
      </c>
      <c r="G3878" s="72" t="s">
        <v>8037</v>
      </c>
      <c r="H3878">
        <v>73238</v>
      </c>
      <c r="I3878" s="72" t="s">
        <v>11279</v>
      </c>
      <c r="J3878" s="72" t="s">
        <v>1128</v>
      </c>
    </row>
    <row r="3879" spans="1:10" x14ac:dyDescent="0.45">
      <c r="A3879" s="72" t="s">
        <v>6922</v>
      </c>
      <c r="B3879" s="72" t="s">
        <v>4141</v>
      </c>
      <c r="C3879" s="72" t="s">
        <v>4138</v>
      </c>
      <c r="D3879" s="72" t="s">
        <v>4142</v>
      </c>
      <c r="E3879" s="72" t="s">
        <v>9697</v>
      </c>
      <c r="F3879" t="s">
        <v>127</v>
      </c>
      <c r="G3879" s="72" t="s">
        <v>8373</v>
      </c>
      <c r="H3879">
        <v>72482</v>
      </c>
      <c r="I3879" s="72" t="s">
        <v>11279</v>
      </c>
      <c r="J3879" s="72" t="s">
        <v>1128</v>
      </c>
    </row>
    <row r="3880" spans="1:10" x14ac:dyDescent="0.45">
      <c r="A3880" s="72" t="s">
        <v>6930</v>
      </c>
      <c r="B3880" s="72" t="s">
        <v>4141</v>
      </c>
      <c r="C3880" s="72" t="s">
        <v>4138</v>
      </c>
      <c r="D3880" s="72" t="s">
        <v>4142</v>
      </c>
      <c r="E3880" s="72" t="s">
        <v>9697</v>
      </c>
      <c r="F3880" t="s">
        <v>127</v>
      </c>
      <c r="G3880" s="72" t="s">
        <v>8709</v>
      </c>
      <c r="H3880">
        <v>71869</v>
      </c>
      <c r="I3880" s="72" t="s">
        <v>11279</v>
      </c>
      <c r="J3880" s="72" t="s">
        <v>1128</v>
      </c>
    </row>
    <row r="3881" spans="1:10" x14ac:dyDescent="0.45">
      <c r="A3881" s="72" t="s">
        <v>12320</v>
      </c>
      <c r="B3881" s="72" t="s">
        <v>4141</v>
      </c>
      <c r="C3881" s="72" t="s">
        <v>4138</v>
      </c>
      <c r="D3881" s="72" t="s">
        <v>4142</v>
      </c>
      <c r="E3881" s="72" t="s">
        <v>9697</v>
      </c>
      <c r="F3881" t="s">
        <v>127</v>
      </c>
      <c r="G3881" s="72" t="s">
        <v>12110</v>
      </c>
      <c r="H3881">
        <v>71052</v>
      </c>
      <c r="I3881" s="72" t="s">
        <v>11279</v>
      </c>
      <c r="J3881" s="72" t="s">
        <v>1128</v>
      </c>
    </row>
    <row r="3882" spans="1:10" x14ac:dyDescent="0.45">
      <c r="A3882" s="72" t="s">
        <v>6921</v>
      </c>
      <c r="B3882" s="72" t="s">
        <v>4143</v>
      </c>
      <c r="C3882" s="72" t="s">
        <v>4138</v>
      </c>
      <c r="D3882" s="72" t="s">
        <v>4144</v>
      </c>
      <c r="E3882" s="72" t="s">
        <v>9698</v>
      </c>
      <c r="F3882" t="s">
        <v>127</v>
      </c>
      <c r="G3882" s="72" t="s">
        <v>7307</v>
      </c>
      <c r="H3882">
        <v>136481</v>
      </c>
      <c r="I3882" s="72" t="s">
        <v>11280</v>
      </c>
      <c r="J3882" s="72" t="s">
        <v>1128</v>
      </c>
    </row>
    <row r="3883" spans="1:10" x14ac:dyDescent="0.45">
      <c r="A3883" s="72" t="s">
        <v>6918</v>
      </c>
      <c r="B3883" s="72" t="s">
        <v>4143</v>
      </c>
      <c r="C3883" s="72" t="s">
        <v>4138</v>
      </c>
      <c r="D3883" s="72" t="s">
        <v>4144</v>
      </c>
      <c r="E3883" s="72" t="s">
        <v>9698</v>
      </c>
      <c r="F3883" t="s">
        <v>127</v>
      </c>
      <c r="G3883" s="72" t="s">
        <v>8037</v>
      </c>
      <c r="H3883">
        <v>135805</v>
      </c>
      <c r="I3883" s="72" t="s">
        <v>11280</v>
      </c>
      <c r="J3883" s="72" t="s">
        <v>1128</v>
      </c>
    </row>
    <row r="3884" spans="1:10" x14ac:dyDescent="0.45">
      <c r="A3884" s="72" t="s">
        <v>6922</v>
      </c>
      <c r="B3884" s="72" t="s">
        <v>4143</v>
      </c>
      <c r="C3884" s="72" t="s">
        <v>4138</v>
      </c>
      <c r="D3884" s="72" t="s">
        <v>4144</v>
      </c>
      <c r="E3884" s="72" t="s">
        <v>9698</v>
      </c>
      <c r="F3884" t="s">
        <v>127</v>
      </c>
      <c r="G3884" s="72" t="s">
        <v>8373</v>
      </c>
      <c r="H3884">
        <v>134522</v>
      </c>
      <c r="I3884" s="72" t="s">
        <v>11280</v>
      </c>
      <c r="J3884" s="72" t="s">
        <v>1128</v>
      </c>
    </row>
    <row r="3885" spans="1:10" x14ac:dyDescent="0.45">
      <c r="A3885" s="72" t="s">
        <v>6930</v>
      </c>
      <c r="B3885" s="72" t="s">
        <v>4143</v>
      </c>
      <c r="C3885" s="72" t="s">
        <v>4138</v>
      </c>
      <c r="D3885" s="72" t="s">
        <v>4144</v>
      </c>
      <c r="E3885" s="72" t="s">
        <v>9698</v>
      </c>
      <c r="F3885" t="s">
        <v>127</v>
      </c>
      <c r="G3885" s="72" t="s">
        <v>8709</v>
      </c>
      <c r="H3885">
        <v>133060</v>
      </c>
      <c r="I3885" s="72" t="s">
        <v>11280</v>
      </c>
      <c r="J3885" s="72" t="s">
        <v>1128</v>
      </c>
    </row>
    <row r="3886" spans="1:10" x14ac:dyDescent="0.45">
      <c r="A3886" s="72" t="s">
        <v>12320</v>
      </c>
      <c r="B3886" s="72" t="s">
        <v>4143</v>
      </c>
      <c r="C3886" s="72" t="s">
        <v>4138</v>
      </c>
      <c r="D3886" s="72" t="s">
        <v>4144</v>
      </c>
      <c r="E3886" s="72" t="s">
        <v>9698</v>
      </c>
      <c r="F3886" t="s">
        <v>127</v>
      </c>
      <c r="G3886" s="72" t="s">
        <v>12110</v>
      </c>
      <c r="H3886">
        <v>131665</v>
      </c>
      <c r="I3886" s="72" t="s">
        <v>11280</v>
      </c>
      <c r="J3886" s="72" t="s">
        <v>1128</v>
      </c>
    </row>
    <row r="3887" spans="1:10" x14ac:dyDescent="0.45">
      <c r="A3887" s="72" t="s">
        <v>6921</v>
      </c>
      <c r="B3887" s="72" t="s">
        <v>4145</v>
      </c>
      <c r="C3887" s="72" t="s">
        <v>4138</v>
      </c>
      <c r="D3887" s="72" t="s">
        <v>4146</v>
      </c>
      <c r="E3887" s="72" t="s">
        <v>9699</v>
      </c>
      <c r="F3887" t="s">
        <v>127</v>
      </c>
      <c r="G3887" s="72" t="s">
        <v>7307</v>
      </c>
      <c r="H3887">
        <v>174936</v>
      </c>
      <c r="I3887" s="72" t="s">
        <v>11281</v>
      </c>
      <c r="J3887" s="72" t="s">
        <v>1128</v>
      </c>
    </row>
    <row r="3888" spans="1:10" x14ac:dyDescent="0.45">
      <c r="A3888" s="72" t="s">
        <v>6918</v>
      </c>
      <c r="B3888" s="72" t="s">
        <v>4145</v>
      </c>
      <c r="C3888" s="72" t="s">
        <v>4138</v>
      </c>
      <c r="D3888" s="72" t="s">
        <v>4146</v>
      </c>
      <c r="E3888" s="72" t="s">
        <v>9699</v>
      </c>
      <c r="F3888" t="s">
        <v>127</v>
      </c>
      <c r="G3888" s="72" t="s">
        <v>8037</v>
      </c>
      <c r="H3888">
        <v>174507</v>
      </c>
      <c r="I3888" s="72" t="s">
        <v>11281</v>
      </c>
      <c r="J3888" s="72" t="s">
        <v>1128</v>
      </c>
    </row>
    <row r="3889" spans="1:10" x14ac:dyDescent="0.45">
      <c r="A3889" s="72" t="s">
        <v>6922</v>
      </c>
      <c r="B3889" s="72" t="s">
        <v>4145</v>
      </c>
      <c r="C3889" s="72" t="s">
        <v>4138</v>
      </c>
      <c r="D3889" s="72" t="s">
        <v>4146</v>
      </c>
      <c r="E3889" s="72" t="s">
        <v>9699</v>
      </c>
      <c r="F3889" t="s">
        <v>127</v>
      </c>
      <c r="G3889" s="72" t="s">
        <v>8373</v>
      </c>
      <c r="H3889">
        <v>174200</v>
      </c>
      <c r="I3889" s="72" t="s">
        <v>11281</v>
      </c>
      <c r="J3889" s="72" t="s">
        <v>1128</v>
      </c>
    </row>
    <row r="3890" spans="1:10" x14ac:dyDescent="0.45">
      <c r="A3890" s="72" t="s">
        <v>6930</v>
      </c>
      <c r="B3890" s="72" t="s">
        <v>4145</v>
      </c>
      <c r="C3890" s="72" t="s">
        <v>4138</v>
      </c>
      <c r="D3890" s="72" t="s">
        <v>4146</v>
      </c>
      <c r="E3890" s="72" t="s">
        <v>9699</v>
      </c>
      <c r="F3890" t="s">
        <v>127</v>
      </c>
      <c r="G3890" s="72" t="s">
        <v>8709</v>
      </c>
      <c r="H3890">
        <v>173153</v>
      </c>
      <c r="I3890" s="72" t="s">
        <v>11281</v>
      </c>
      <c r="J3890" s="72" t="s">
        <v>1128</v>
      </c>
    </row>
    <row r="3891" spans="1:10" x14ac:dyDescent="0.45">
      <c r="A3891" s="72" t="s">
        <v>12320</v>
      </c>
      <c r="B3891" s="72" t="s">
        <v>4145</v>
      </c>
      <c r="C3891" s="72" t="s">
        <v>4138</v>
      </c>
      <c r="D3891" s="72" t="s">
        <v>4146</v>
      </c>
      <c r="E3891" s="72" t="s">
        <v>9699</v>
      </c>
      <c r="F3891" t="s">
        <v>127</v>
      </c>
      <c r="G3891" s="72" t="s">
        <v>12110</v>
      </c>
      <c r="H3891">
        <v>172300</v>
      </c>
      <c r="I3891" s="72" t="s">
        <v>11281</v>
      </c>
      <c r="J3891" s="72" t="s">
        <v>1128</v>
      </c>
    </row>
    <row r="3892" spans="1:10" x14ac:dyDescent="0.45">
      <c r="A3892" s="72" t="s">
        <v>6921</v>
      </c>
      <c r="B3892" s="72" t="s">
        <v>4147</v>
      </c>
      <c r="C3892" s="72" t="s">
        <v>4138</v>
      </c>
      <c r="D3892" s="72" t="s">
        <v>4148</v>
      </c>
      <c r="E3892" s="72" t="s">
        <v>9700</v>
      </c>
      <c r="F3892" t="s">
        <v>127</v>
      </c>
      <c r="G3892" s="72" t="s">
        <v>7307</v>
      </c>
      <c r="H3892">
        <v>68606</v>
      </c>
      <c r="I3892" s="72" t="s">
        <v>11282</v>
      </c>
      <c r="J3892" s="72" t="s">
        <v>1128</v>
      </c>
    </row>
    <row r="3893" spans="1:10" x14ac:dyDescent="0.45">
      <c r="A3893" s="72" t="s">
        <v>6918</v>
      </c>
      <c r="B3893" s="72" t="s">
        <v>4147</v>
      </c>
      <c r="C3893" s="72" t="s">
        <v>4138</v>
      </c>
      <c r="D3893" s="72" t="s">
        <v>4148</v>
      </c>
      <c r="E3893" s="72" t="s">
        <v>9700</v>
      </c>
      <c r="F3893" t="s">
        <v>127</v>
      </c>
      <c r="G3893" s="72" t="s">
        <v>8037</v>
      </c>
      <c r="H3893">
        <v>68537</v>
      </c>
      <c r="I3893" s="72" t="s">
        <v>11282</v>
      </c>
      <c r="J3893" s="72" t="s">
        <v>1128</v>
      </c>
    </row>
    <row r="3894" spans="1:10" x14ac:dyDescent="0.45">
      <c r="A3894" s="72" t="s">
        <v>6922</v>
      </c>
      <c r="B3894" s="72" t="s">
        <v>4147</v>
      </c>
      <c r="C3894" s="72" t="s">
        <v>4138</v>
      </c>
      <c r="D3894" s="72" t="s">
        <v>4148</v>
      </c>
      <c r="E3894" s="72" t="s">
        <v>9700</v>
      </c>
      <c r="F3894" t="s">
        <v>127</v>
      </c>
      <c r="G3894" s="72" t="s">
        <v>8373</v>
      </c>
      <c r="H3894">
        <v>68262</v>
      </c>
      <c r="I3894" s="72" t="s">
        <v>11282</v>
      </c>
      <c r="J3894" s="72" t="s">
        <v>1128</v>
      </c>
    </row>
    <row r="3895" spans="1:10" x14ac:dyDescent="0.45">
      <c r="A3895" s="72" t="s">
        <v>6930</v>
      </c>
      <c r="B3895" s="72" t="s">
        <v>4147</v>
      </c>
      <c r="C3895" s="72" t="s">
        <v>4138</v>
      </c>
      <c r="D3895" s="72" t="s">
        <v>4148</v>
      </c>
      <c r="E3895" s="72" t="s">
        <v>9700</v>
      </c>
      <c r="F3895" t="s">
        <v>127</v>
      </c>
      <c r="G3895" s="72" t="s">
        <v>8709</v>
      </c>
      <c r="H3895">
        <v>68237</v>
      </c>
      <c r="I3895" s="72" t="s">
        <v>11282</v>
      </c>
      <c r="J3895" s="72" t="s">
        <v>1128</v>
      </c>
    </row>
    <row r="3896" spans="1:10" x14ac:dyDescent="0.45">
      <c r="A3896" s="72" t="s">
        <v>12320</v>
      </c>
      <c r="B3896" s="72" t="s">
        <v>4147</v>
      </c>
      <c r="C3896" s="72" t="s">
        <v>4138</v>
      </c>
      <c r="D3896" s="72" t="s">
        <v>4148</v>
      </c>
      <c r="E3896" s="72" t="s">
        <v>9700</v>
      </c>
      <c r="F3896" t="s">
        <v>127</v>
      </c>
      <c r="G3896" s="72" t="s">
        <v>12110</v>
      </c>
      <c r="H3896">
        <v>67687</v>
      </c>
      <c r="I3896" s="72" t="s">
        <v>11282</v>
      </c>
      <c r="J3896" s="72" t="s">
        <v>1128</v>
      </c>
    </row>
    <row r="3897" spans="1:10" x14ac:dyDescent="0.45">
      <c r="A3897" s="72" t="s">
        <v>6921</v>
      </c>
      <c r="B3897" s="72" t="s">
        <v>4149</v>
      </c>
      <c r="C3897" s="72" t="s">
        <v>4138</v>
      </c>
      <c r="D3897" s="72" t="s">
        <v>4150</v>
      </c>
      <c r="E3897" s="72" t="s">
        <v>9701</v>
      </c>
      <c r="F3897" t="s">
        <v>127</v>
      </c>
      <c r="G3897" s="72" t="s">
        <v>7307</v>
      </c>
      <c r="H3897">
        <v>76849</v>
      </c>
      <c r="I3897" s="72" t="s">
        <v>11283</v>
      </c>
      <c r="J3897" s="72" t="s">
        <v>1128</v>
      </c>
    </row>
    <row r="3898" spans="1:10" x14ac:dyDescent="0.45">
      <c r="A3898" s="72" t="s">
        <v>6918</v>
      </c>
      <c r="B3898" s="72" t="s">
        <v>4149</v>
      </c>
      <c r="C3898" s="72" t="s">
        <v>4138</v>
      </c>
      <c r="D3898" s="72" t="s">
        <v>4150</v>
      </c>
      <c r="E3898" s="72" t="s">
        <v>9701</v>
      </c>
      <c r="F3898" t="s">
        <v>127</v>
      </c>
      <c r="G3898" s="72" t="s">
        <v>8037</v>
      </c>
      <c r="H3898">
        <v>76568</v>
      </c>
      <c r="I3898" s="72" t="s">
        <v>11283</v>
      </c>
      <c r="J3898" s="72" t="s">
        <v>1128</v>
      </c>
    </row>
    <row r="3899" spans="1:10" x14ac:dyDescent="0.45">
      <c r="A3899" s="72" t="s">
        <v>6922</v>
      </c>
      <c r="B3899" s="72" t="s">
        <v>4149</v>
      </c>
      <c r="C3899" s="72" t="s">
        <v>4138</v>
      </c>
      <c r="D3899" s="72" t="s">
        <v>4150</v>
      </c>
      <c r="E3899" s="72" t="s">
        <v>9701</v>
      </c>
      <c r="F3899" t="s">
        <v>127</v>
      </c>
      <c r="G3899" s="72" t="s">
        <v>8373</v>
      </c>
      <c r="H3899">
        <v>75940</v>
      </c>
      <c r="I3899" s="72" t="s">
        <v>11283</v>
      </c>
      <c r="J3899" s="72" t="s">
        <v>1128</v>
      </c>
    </row>
    <row r="3900" spans="1:10" x14ac:dyDescent="0.45">
      <c r="A3900" s="72" t="s">
        <v>6930</v>
      </c>
      <c r="B3900" s="72" t="s">
        <v>4149</v>
      </c>
      <c r="C3900" s="72" t="s">
        <v>4138</v>
      </c>
      <c r="D3900" s="72" t="s">
        <v>4150</v>
      </c>
      <c r="E3900" s="72" t="s">
        <v>9701</v>
      </c>
      <c r="F3900" t="s">
        <v>127</v>
      </c>
      <c r="G3900" s="72" t="s">
        <v>8709</v>
      </c>
      <c r="H3900">
        <v>75210</v>
      </c>
      <c r="I3900" s="72" t="s">
        <v>11283</v>
      </c>
      <c r="J3900" s="72" t="s">
        <v>1128</v>
      </c>
    </row>
    <row r="3901" spans="1:10" x14ac:dyDescent="0.45">
      <c r="A3901" s="72" t="s">
        <v>12320</v>
      </c>
      <c r="B3901" s="72" t="s">
        <v>4149</v>
      </c>
      <c r="C3901" s="72" t="s">
        <v>4138</v>
      </c>
      <c r="D3901" s="72" t="s">
        <v>4150</v>
      </c>
      <c r="E3901" s="72" t="s">
        <v>9701</v>
      </c>
      <c r="F3901" t="s">
        <v>127</v>
      </c>
      <c r="G3901" s="72" t="s">
        <v>12110</v>
      </c>
      <c r="H3901">
        <v>74543</v>
      </c>
      <c r="I3901" s="72" t="s">
        <v>11283</v>
      </c>
      <c r="J3901" s="72" t="s">
        <v>1128</v>
      </c>
    </row>
    <row r="3902" spans="1:10" x14ac:dyDescent="0.45">
      <c r="A3902" s="72" t="s">
        <v>6921</v>
      </c>
      <c r="B3902" s="72" t="s">
        <v>4151</v>
      </c>
      <c r="C3902" s="72" t="s">
        <v>4138</v>
      </c>
      <c r="D3902" s="72" t="s">
        <v>4152</v>
      </c>
      <c r="E3902" s="72" t="s">
        <v>9702</v>
      </c>
      <c r="F3902" t="s">
        <v>127</v>
      </c>
      <c r="G3902" s="72" t="s">
        <v>7307</v>
      </c>
      <c r="H3902">
        <v>44518</v>
      </c>
      <c r="I3902" s="72" t="s">
        <v>11284</v>
      </c>
      <c r="J3902" s="72" t="s">
        <v>1128</v>
      </c>
    </row>
    <row r="3903" spans="1:10" x14ac:dyDescent="0.45">
      <c r="A3903" s="72" t="s">
        <v>6918</v>
      </c>
      <c r="B3903" s="72" t="s">
        <v>4151</v>
      </c>
      <c r="C3903" s="72" t="s">
        <v>4138</v>
      </c>
      <c r="D3903" s="72" t="s">
        <v>4152</v>
      </c>
      <c r="E3903" s="72" t="s">
        <v>9702</v>
      </c>
      <c r="F3903" t="s">
        <v>127</v>
      </c>
      <c r="G3903" s="72" t="s">
        <v>8037</v>
      </c>
      <c r="H3903">
        <v>44134</v>
      </c>
      <c r="I3903" s="72" t="s">
        <v>11284</v>
      </c>
      <c r="J3903" s="72" t="s">
        <v>1128</v>
      </c>
    </row>
    <row r="3904" spans="1:10" x14ac:dyDescent="0.45">
      <c r="A3904" s="72" t="s">
        <v>6922</v>
      </c>
      <c r="B3904" s="72" t="s">
        <v>4151</v>
      </c>
      <c r="C3904" s="72" t="s">
        <v>4138</v>
      </c>
      <c r="D3904" s="72" t="s">
        <v>4152</v>
      </c>
      <c r="E3904" s="72" t="s">
        <v>9702</v>
      </c>
      <c r="F3904" t="s">
        <v>127</v>
      </c>
      <c r="G3904" s="72" t="s">
        <v>8373</v>
      </c>
      <c r="H3904">
        <v>43519</v>
      </c>
      <c r="I3904" s="72" t="s">
        <v>11284</v>
      </c>
      <c r="J3904" s="72" t="s">
        <v>1128</v>
      </c>
    </row>
    <row r="3905" spans="1:10" x14ac:dyDescent="0.45">
      <c r="A3905" s="72" t="s">
        <v>6930</v>
      </c>
      <c r="B3905" s="72" t="s">
        <v>4151</v>
      </c>
      <c r="C3905" s="72" t="s">
        <v>4138</v>
      </c>
      <c r="D3905" s="72" t="s">
        <v>4152</v>
      </c>
      <c r="E3905" s="72" t="s">
        <v>9702</v>
      </c>
      <c r="F3905" t="s">
        <v>127</v>
      </c>
      <c r="G3905" s="72" t="s">
        <v>8709</v>
      </c>
      <c r="H3905">
        <v>43150</v>
      </c>
      <c r="I3905" s="72" t="s">
        <v>11284</v>
      </c>
      <c r="J3905" s="72" t="s">
        <v>1128</v>
      </c>
    </row>
    <row r="3906" spans="1:10" x14ac:dyDescent="0.45">
      <c r="A3906" s="72" t="s">
        <v>12320</v>
      </c>
      <c r="B3906" s="72" t="s">
        <v>4151</v>
      </c>
      <c r="C3906" s="72" t="s">
        <v>4138</v>
      </c>
      <c r="D3906" s="72" t="s">
        <v>4152</v>
      </c>
      <c r="E3906" s="72" t="s">
        <v>9702</v>
      </c>
      <c r="F3906" t="s">
        <v>127</v>
      </c>
      <c r="G3906" s="72" t="s">
        <v>12110</v>
      </c>
      <c r="H3906">
        <v>42736</v>
      </c>
      <c r="I3906" s="72" t="s">
        <v>11284</v>
      </c>
      <c r="J3906" s="72" t="s">
        <v>1128</v>
      </c>
    </row>
    <row r="3907" spans="1:10" x14ac:dyDescent="0.45">
      <c r="A3907" s="72" t="s">
        <v>6921</v>
      </c>
      <c r="B3907" s="72" t="s">
        <v>4153</v>
      </c>
      <c r="C3907" s="72" t="s">
        <v>4138</v>
      </c>
      <c r="D3907" s="72" t="s">
        <v>4154</v>
      </c>
      <c r="E3907" s="72" t="s">
        <v>9703</v>
      </c>
      <c r="F3907" t="s">
        <v>127</v>
      </c>
      <c r="G3907" s="72" t="s">
        <v>7307</v>
      </c>
      <c r="H3907">
        <v>156657</v>
      </c>
      <c r="I3907" s="72" t="s">
        <v>11285</v>
      </c>
      <c r="J3907" s="72" t="s">
        <v>1128</v>
      </c>
    </row>
    <row r="3908" spans="1:10" x14ac:dyDescent="0.45">
      <c r="A3908" s="72" t="s">
        <v>6918</v>
      </c>
      <c r="B3908" s="72" t="s">
        <v>4153</v>
      </c>
      <c r="C3908" s="72" t="s">
        <v>4138</v>
      </c>
      <c r="D3908" s="72" t="s">
        <v>4154</v>
      </c>
      <c r="E3908" s="72" t="s">
        <v>9703</v>
      </c>
      <c r="F3908" t="s">
        <v>127</v>
      </c>
      <c r="G3908" s="72" t="s">
        <v>8037</v>
      </c>
      <c r="H3908">
        <v>156213</v>
      </c>
      <c r="I3908" s="72" t="s">
        <v>11285</v>
      </c>
      <c r="J3908" s="72" t="s">
        <v>1128</v>
      </c>
    </row>
    <row r="3909" spans="1:10" x14ac:dyDescent="0.45">
      <c r="A3909" s="72" t="s">
        <v>6922</v>
      </c>
      <c r="B3909" s="72" t="s">
        <v>4153</v>
      </c>
      <c r="C3909" s="72" t="s">
        <v>4138</v>
      </c>
      <c r="D3909" s="72" t="s">
        <v>4154</v>
      </c>
      <c r="E3909" s="72" t="s">
        <v>9703</v>
      </c>
      <c r="F3909" t="s">
        <v>127</v>
      </c>
      <c r="G3909" s="72" t="s">
        <v>8373</v>
      </c>
      <c r="H3909">
        <v>155645</v>
      </c>
      <c r="I3909" s="72" t="s">
        <v>11285</v>
      </c>
      <c r="J3909" s="72" t="s">
        <v>1128</v>
      </c>
    </row>
    <row r="3910" spans="1:10" x14ac:dyDescent="0.45">
      <c r="A3910" s="72" t="s">
        <v>6930</v>
      </c>
      <c r="B3910" s="72" t="s">
        <v>4153</v>
      </c>
      <c r="C3910" s="72" t="s">
        <v>4138</v>
      </c>
      <c r="D3910" s="72" t="s">
        <v>4154</v>
      </c>
      <c r="E3910" s="72" t="s">
        <v>9703</v>
      </c>
      <c r="F3910" t="s">
        <v>127</v>
      </c>
      <c r="G3910" s="72" t="s">
        <v>8709</v>
      </c>
      <c r="H3910">
        <v>155001</v>
      </c>
      <c r="I3910" s="72" t="s">
        <v>11285</v>
      </c>
      <c r="J3910" s="72" t="s">
        <v>1128</v>
      </c>
    </row>
    <row r="3911" spans="1:10" x14ac:dyDescent="0.45">
      <c r="A3911" s="72" t="s">
        <v>12320</v>
      </c>
      <c r="B3911" s="72" t="s">
        <v>4153</v>
      </c>
      <c r="C3911" s="72" t="s">
        <v>4138</v>
      </c>
      <c r="D3911" s="72" t="s">
        <v>4154</v>
      </c>
      <c r="E3911" s="72" t="s">
        <v>9703</v>
      </c>
      <c r="F3911" t="s">
        <v>127</v>
      </c>
      <c r="G3911" s="72" t="s">
        <v>12110</v>
      </c>
      <c r="H3911">
        <v>154123</v>
      </c>
      <c r="I3911" s="72" t="s">
        <v>11285</v>
      </c>
      <c r="J3911" s="72" t="s">
        <v>1128</v>
      </c>
    </row>
    <row r="3912" spans="1:10" x14ac:dyDescent="0.45">
      <c r="A3912" s="72" t="s">
        <v>6921</v>
      </c>
      <c r="B3912" s="72" t="s">
        <v>4155</v>
      </c>
      <c r="C3912" s="72" t="s">
        <v>4138</v>
      </c>
      <c r="D3912" s="72" t="s">
        <v>4156</v>
      </c>
      <c r="E3912" s="72" t="s">
        <v>9704</v>
      </c>
      <c r="F3912" t="s">
        <v>127</v>
      </c>
      <c r="G3912" s="72" t="s">
        <v>7307</v>
      </c>
      <c r="H3912">
        <v>56494</v>
      </c>
      <c r="I3912" s="72" t="s">
        <v>11286</v>
      </c>
      <c r="J3912" s="72" t="s">
        <v>1128</v>
      </c>
    </row>
    <row r="3913" spans="1:10" x14ac:dyDescent="0.45">
      <c r="A3913" s="72" t="s">
        <v>6918</v>
      </c>
      <c r="B3913" s="72" t="s">
        <v>4155</v>
      </c>
      <c r="C3913" s="72" t="s">
        <v>4138</v>
      </c>
      <c r="D3913" s="72" t="s">
        <v>4156</v>
      </c>
      <c r="E3913" s="72" t="s">
        <v>9704</v>
      </c>
      <c r="F3913" t="s">
        <v>127</v>
      </c>
      <c r="G3913" s="72" t="s">
        <v>8037</v>
      </c>
      <c r="H3913">
        <v>55772</v>
      </c>
      <c r="I3913" s="72" t="s">
        <v>11286</v>
      </c>
      <c r="J3913" s="72" t="s">
        <v>1128</v>
      </c>
    </row>
    <row r="3914" spans="1:10" x14ac:dyDescent="0.45">
      <c r="A3914" s="72" t="s">
        <v>6922</v>
      </c>
      <c r="B3914" s="72" t="s">
        <v>4155</v>
      </c>
      <c r="C3914" s="72" t="s">
        <v>4138</v>
      </c>
      <c r="D3914" s="72" t="s">
        <v>4156</v>
      </c>
      <c r="E3914" s="72" t="s">
        <v>9704</v>
      </c>
      <c r="F3914" t="s">
        <v>127</v>
      </c>
      <c r="G3914" s="72" t="s">
        <v>8373</v>
      </c>
      <c r="H3914">
        <v>55043</v>
      </c>
      <c r="I3914" s="72" t="s">
        <v>11286</v>
      </c>
      <c r="J3914" s="72" t="s">
        <v>1128</v>
      </c>
    </row>
    <row r="3915" spans="1:10" x14ac:dyDescent="0.45">
      <c r="A3915" s="72" t="s">
        <v>6930</v>
      </c>
      <c r="B3915" s="72" t="s">
        <v>4155</v>
      </c>
      <c r="C3915" s="72" t="s">
        <v>4138</v>
      </c>
      <c r="D3915" s="72" t="s">
        <v>4156</v>
      </c>
      <c r="E3915" s="72" t="s">
        <v>9704</v>
      </c>
      <c r="F3915" t="s">
        <v>127</v>
      </c>
      <c r="G3915" s="72" t="s">
        <v>8709</v>
      </c>
      <c r="H3915">
        <v>54234</v>
      </c>
      <c r="I3915" s="72" t="s">
        <v>11286</v>
      </c>
      <c r="J3915" s="72" t="s">
        <v>1128</v>
      </c>
    </row>
    <row r="3916" spans="1:10" x14ac:dyDescent="0.45">
      <c r="A3916" s="72" t="s">
        <v>12320</v>
      </c>
      <c r="B3916" s="72" t="s">
        <v>4155</v>
      </c>
      <c r="C3916" s="72" t="s">
        <v>4138</v>
      </c>
      <c r="D3916" s="72" t="s">
        <v>4156</v>
      </c>
      <c r="E3916" s="72" t="s">
        <v>9704</v>
      </c>
      <c r="F3916" t="s">
        <v>127</v>
      </c>
      <c r="G3916" s="72" t="s">
        <v>12110</v>
      </c>
      <c r="H3916">
        <v>53459</v>
      </c>
      <c r="I3916" s="72" t="s">
        <v>11286</v>
      </c>
      <c r="J3916" s="72" t="s">
        <v>1128</v>
      </c>
    </row>
    <row r="3917" spans="1:10" x14ac:dyDescent="0.45">
      <c r="A3917" s="72" t="s">
        <v>6921</v>
      </c>
      <c r="B3917" s="72" t="s">
        <v>4157</v>
      </c>
      <c r="C3917" s="72" t="s">
        <v>4138</v>
      </c>
      <c r="D3917" s="72" t="s">
        <v>4158</v>
      </c>
      <c r="E3917" s="72" t="s">
        <v>9705</v>
      </c>
      <c r="F3917" t="s">
        <v>129</v>
      </c>
      <c r="G3917" s="72" t="s">
        <v>7310</v>
      </c>
      <c r="H3917">
        <v>268872</v>
      </c>
      <c r="I3917" s="72" t="s">
        <v>1150</v>
      </c>
      <c r="J3917" s="72" t="s">
        <v>1128</v>
      </c>
    </row>
    <row r="3918" spans="1:10" x14ac:dyDescent="0.45">
      <c r="A3918" s="72" t="s">
        <v>6918</v>
      </c>
      <c r="B3918" s="72" t="s">
        <v>4157</v>
      </c>
      <c r="C3918" s="72" t="s">
        <v>4138</v>
      </c>
      <c r="D3918" s="72" t="s">
        <v>4158</v>
      </c>
      <c r="E3918" s="72" t="s">
        <v>9705</v>
      </c>
      <c r="F3918" t="s">
        <v>129</v>
      </c>
      <c r="G3918" s="72" t="s">
        <v>8038</v>
      </c>
      <c r="H3918">
        <v>266344</v>
      </c>
      <c r="I3918" s="72" t="s">
        <v>1150</v>
      </c>
      <c r="J3918" s="72" t="s">
        <v>1128</v>
      </c>
    </row>
    <row r="3919" spans="1:10" x14ac:dyDescent="0.45">
      <c r="A3919" s="72" t="s">
        <v>6922</v>
      </c>
      <c r="B3919" s="72" t="s">
        <v>4157</v>
      </c>
      <c r="C3919" s="72" t="s">
        <v>4138</v>
      </c>
      <c r="D3919" s="72" t="s">
        <v>4158</v>
      </c>
      <c r="E3919" s="72" t="s">
        <v>9705</v>
      </c>
      <c r="F3919" t="s">
        <v>129</v>
      </c>
      <c r="G3919" s="72" t="s">
        <v>8374</v>
      </c>
      <c r="H3919">
        <v>263728</v>
      </c>
      <c r="I3919" s="72" t="s">
        <v>1150</v>
      </c>
      <c r="J3919" s="72" t="s">
        <v>1128</v>
      </c>
    </row>
    <row r="3920" spans="1:10" x14ac:dyDescent="0.45">
      <c r="A3920" s="72" t="s">
        <v>6930</v>
      </c>
      <c r="B3920" s="72" t="s">
        <v>4157</v>
      </c>
      <c r="C3920" s="72" t="s">
        <v>4138</v>
      </c>
      <c r="D3920" s="72" t="s">
        <v>4158</v>
      </c>
      <c r="E3920" s="72" t="s">
        <v>9705</v>
      </c>
      <c r="F3920" t="s">
        <v>129</v>
      </c>
      <c r="G3920" s="72" t="s">
        <v>8710</v>
      </c>
      <c r="H3920">
        <v>261287</v>
      </c>
      <c r="I3920" s="72" t="s">
        <v>1150</v>
      </c>
      <c r="J3920" s="72" t="s">
        <v>1128</v>
      </c>
    </row>
    <row r="3921" spans="1:10" x14ac:dyDescent="0.45">
      <c r="A3921" s="72" t="s">
        <v>12320</v>
      </c>
      <c r="B3921" s="72" t="s">
        <v>4157</v>
      </c>
      <c r="C3921" s="72" t="s">
        <v>4138</v>
      </c>
      <c r="D3921" s="72" t="s">
        <v>4158</v>
      </c>
      <c r="E3921" s="72" t="s">
        <v>9705</v>
      </c>
      <c r="F3921" t="s">
        <v>129</v>
      </c>
      <c r="G3921" s="72" t="s">
        <v>12112</v>
      </c>
      <c r="H3921">
        <v>258205</v>
      </c>
      <c r="I3921" s="72" t="s">
        <v>1150</v>
      </c>
      <c r="J3921" s="72" t="s">
        <v>1128</v>
      </c>
    </row>
    <row r="3922" spans="1:10" x14ac:dyDescent="0.45">
      <c r="A3922" s="72" t="s">
        <v>6921</v>
      </c>
      <c r="B3922" s="72" t="s">
        <v>4159</v>
      </c>
      <c r="C3922" s="72" t="s">
        <v>4138</v>
      </c>
      <c r="D3922" s="72" t="s">
        <v>4160</v>
      </c>
      <c r="E3922" s="72" t="s">
        <v>9706</v>
      </c>
      <c r="F3922" t="s">
        <v>128</v>
      </c>
      <c r="G3922" s="72" t="s">
        <v>7313</v>
      </c>
      <c r="H3922">
        <v>97068</v>
      </c>
      <c r="I3922" s="72" t="s">
        <v>1145</v>
      </c>
      <c r="J3922" s="72" t="s">
        <v>1128</v>
      </c>
    </row>
    <row r="3923" spans="1:10" x14ac:dyDescent="0.45">
      <c r="A3923" s="72" t="s">
        <v>6918</v>
      </c>
      <c r="B3923" s="72" t="s">
        <v>4159</v>
      </c>
      <c r="C3923" s="72" t="s">
        <v>4138</v>
      </c>
      <c r="D3923" s="72" t="s">
        <v>4160</v>
      </c>
      <c r="E3923" s="72" t="s">
        <v>9706</v>
      </c>
      <c r="F3923" t="s">
        <v>128</v>
      </c>
      <c r="G3923" s="72" t="s">
        <v>8039</v>
      </c>
      <c r="H3923">
        <v>95811</v>
      </c>
      <c r="I3923" s="72" t="s">
        <v>1145</v>
      </c>
      <c r="J3923" s="72" t="s">
        <v>1128</v>
      </c>
    </row>
    <row r="3924" spans="1:10" x14ac:dyDescent="0.45">
      <c r="A3924" s="72" t="s">
        <v>6922</v>
      </c>
      <c r="B3924" s="72" t="s">
        <v>4159</v>
      </c>
      <c r="C3924" s="72" t="s">
        <v>4138</v>
      </c>
      <c r="D3924" s="72" t="s">
        <v>4160</v>
      </c>
      <c r="E3924" s="72" t="s">
        <v>9706</v>
      </c>
      <c r="F3924" t="s">
        <v>128</v>
      </c>
      <c r="G3924" s="72" t="s">
        <v>8375</v>
      </c>
      <c r="H3924">
        <v>94521</v>
      </c>
      <c r="I3924" s="72" t="s">
        <v>1145</v>
      </c>
      <c r="J3924" s="72" t="s">
        <v>1128</v>
      </c>
    </row>
    <row r="3925" spans="1:10" x14ac:dyDescent="0.45">
      <c r="A3925" s="72" t="s">
        <v>6930</v>
      </c>
      <c r="B3925" s="72" t="s">
        <v>4159</v>
      </c>
      <c r="C3925" s="72" t="s">
        <v>4138</v>
      </c>
      <c r="D3925" s="72" t="s">
        <v>4160</v>
      </c>
      <c r="E3925" s="72" t="s">
        <v>9706</v>
      </c>
      <c r="F3925" t="s">
        <v>128</v>
      </c>
      <c r="G3925" s="72" t="s">
        <v>8711</v>
      </c>
      <c r="H3925">
        <v>93403</v>
      </c>
      <c r="I3925" s="72" t="s">
        <v>1145</v>
      </c>
      <c r="J3925" s="72" t="s">
        <v>1128</v>
      </c>
    </row>
    <row r="3926" spans="1:10" x14ac:dyDescent="0.45">
      <c r="A3926" s="72" t="s">
        <v>12320</v>
      </c>
      <c r="B3926" s="72" t="s">
        <v>4159</v>
      </c>
      <c r="C3926" s="72" t="s">
        <v>4138</v>
      </c>
      <c r="D3926" s="72" t="s">
        <v>4160</v>
      </c>
      <c r="E3926" s="72" t="s">
        <v>9706</v>
      </c>
      <c r="F3926" t="s">
        <v>128</v>
      </c>
      <c r="G3926" s="72" t="s">
        <v>12111</v>
      </c>
      <c r="H3926">
        <v>92359</v>
      </c>
      <c r="I3926" s="72" t="s">
        <v>1145</v>
      </c>
      <c r="J3926" s="72" t="s">
        <v>1128</v>
      </c>
    </row>
    <row r="3927" spans="1:10" x14ac:dyDescent="0.45">
      <c r="A3927" s="72" t="s">
        <v>6921</v>
      </c>
      <c r="B3927" s="72" t="s">
        <v>4161</v>
      </c>
      <c r="C3927" s="72" t="s">
        <v>4138</v>
      </c>
      <c r="D3927" s="72" t="s">
        <v>4162</v>
      </c>
      <c r="E3927" s="72" t="s">
        <v>9707</v>
      </c>
      <c r="F3927" t="s">
        <v>129</v>
      </c>
      <c r="G3927" s="72" t="s">
        <v>7310</v>
      </c>
      <c r="H3927">
        <v>82903</v>
      </c>
      <c r="I3927" s="72" t="s">
        <v>1151</v>
      </c>
      <c r="J3927" s="72" t="s">
        <v>1128</v>
      </c>
    </row>
    <row r="3928" spans="1:10" x14ac:dyDescent="0.45">
      <c r="A3928" s="72" t="s">
        <v>6918</v>
      </c>
      <c r="B3928" s="72" t="s">
        <v>4161</v>
      </c>
      <c r="C3928" s="72" t="s">
        <v>4138</v>
      </c>
      <c r="D3928" s="72" t="s">
        <v>4162</v>
      </c>
      <c r="E3928" s="72" t="s">
        <v>9707</v>
      </c>
      <c r="F3928" t="s">
        <v>129</v>
      </c>
      <c r="G3928" s="72" t="s">
        <v>8038</v>
      </c>
      <c r="H3928">
        <v>81755</v>
      </c>
      <c r="I3928" s="72" t="s">
        <v>1151</v>
      </c>
      <c r="J3928" s="72" t="s">
        <v>1128</v>
      </c>
    </row>
    <row r="3929" spans="1:10" x14ac:dyDescent="0.45">
      <c r="A3929" s="72" t="s">
        <v>6922</v>
      </c>
      <c r="B3929" s="72" t="s">
        <v>4161</v>
      </c>
      <c r="C3929" s="72" t="s">
        <v>4138</v>
      </c>
      <c r="D3929" s="72" t="s">
        <v>4162</v>
      </c>
      <c r="E3929" s="72" t="s">
        <v>9707</v>
      </c>
      <c r="F3929" t="s">
        <v>129</v>
      </c>
      <c r="G3929" s="72" t="s">
        <v>8374</v>
      </c>
      <c r="H3929">
        <v>80297</v>
      </c>
      <c r="I3929" s="72" t="s">
        <v>1151</v>
      </c>
      <c r="J3929" s="72" t="s">
        <v>1128</v>
      </c>
    </row>
    <row r="3930" spans="1:10" x14ac:dyDescent="0.45">
      <c r="A3930" s="72" t="s">
        <v>6930</v>
      </c>
      <c r="B3930" s="72" t="s">
        <v>4161</v>
      </c>
      <c r="C3930" s="72" t="s">
        <v>4138</v>
      </c>
      <c r="D3930" s="72" t="s">
        <v>4162</v>
      </c>
      <c r="E3930" s="72" t="s">
        <v>9707</v>
      </c>
      <c r="F3930" t="s">
        <v>129</v>
      </c>
      <c r="G3930" s="72" t="s">
        <v>8710</v>
      </c>
      <c r="H3930">
        <v>78901</v>
      </c>
      <c r="I3930" s="72" t="s">
        <v>1151</v>
      </c>
      <c r="J3930" s="72" t="s">
        <v>1128</v>
      </c>
    </row>
    <row r="3931" spans="1:10" x14ac:dyDescent="0.45">
      <c r="A3931" s="72" t="s">
        <v>12320</v>
      </c>
      <c r="B3931" s="72" t="s">
        <v>4161</v>
      </c>
      <c r="C3931" s="72" t="s">
        <v>4138</v>
      </c>
      <c r="D3931" s="72" t="s">
        <v>4162</v>
      </c>
      <c r="E3931" s="72" t="s">
        <v>9707</v>
      </c>
      <c r="F3931" t="s">
        <v>129</v>
      </c>
      <c r="G3931" s="72" t="s">
        <v>12112</v>
      </c>
      <c r="H3931">
        <v>77493</v>
      </c>
      <c r="I3931" s="72" t="s">
        <v>1151</v>
      </c>
      <c r="J3931" s="72" t="s">
        <v>1128</v>
      </c>
    </row>
    <row r="3932" spans="1:10" x14ac:dyDescent="0.45">
      <c r="A3932" s="72" t="s">
        <v>6921</v>
      </c>
      <c r="B3932" s="72" t="s">
        <v>4163</v>
      </c>
      <c r="C3932" s="72" t="s">
        <v>4138</v>
      </c>
      <c r="D3932" s="72" t="s">
        <v>4164</v>
      </c>
      <c r="E3932" s="72" t="s">
        <v>9708</v>
      </c>
      <c r="F3932" t="s">
        <v>126</v>
      </c>
      <c r="G3932" s="72" t="s">
        <v>7315</v>
      </c>
      <c r="H3932">
        <v>97032</v>
      </c>
      <c r="I3932" s="72" t="s">
        <v>1127</v>
      </c>
      <c r="J3932" s="72" t="s">
        <v>1128</v>
      </c>
    </row>
    <row r="3933" spans="1:10" x14ac:dyDescent="0.45">
      <c r="A3933" s="72" t="s">
        <v>6918</v>
      </c>
      <c r="B3933" s="72" t="s">
        <v>4163</v>
      </c>
      <c r="C3933" s="72" t="s">
        <v>4138</v>
      </c>
      <c r="D3933" s="72" t="s">
        <v>4164</v>
      </c>
      <c r="E3933" s="72" t="s">
        <v>9708</v>
      </c>
      <c r="F3933" t="s">
        <v>126</v>
      </c>
      <c r="G3933" s="72" t="s">
        <v>8040</v>
      </c>
      <c r="H3933">
        <v>96236</v>
      </c>
      <c r="I3933" s="72" t="s">
        <v>1127</v>
      </c>
      <c r="J3933" s="72" t="s">
        <v>1128</v>
      </c>
    </row>
    <row r="3934" spans="1:10" x14ac:dyDescent="0.45">
      <c r="A3934" s="72" t="s">
        <v>6922</v>
      </c>
      <c r="B3934" s="72" t="s">
        <v>4163</v>
      </c>
      <c r="C3934" s="72" t="s">
        <v>4138</v>
      </c>
      <c r="D3934" s="72" t="s">
        <v>4164</v>
      </c>
      <c r="E3934" s="72" t="s">
        <v>9708</v>
      </c>
      <c r="F3934" t="s">
        <v>126</v>
      </c>
      <c r="G3934" s="72" t="s">
        <v>8376</v>
      </c>
      <c r="H3934">
        <v>95147</v>
      </c>
      <c r="I3934" s="72" t="s">
        <v>1127</v>
      </c>
      <c r="J3934" s="72" t="s">
        <v>1128</v>
      </c>
    </row>
    <row r="3935" spans="1:10" x14ac:dyDescent="0.45">
      <c r="A3935" s="72" t="s">
        <v>6930</v>
      </c>
      <c r="B3935" s="72" t="s">
        <v>4163</v>
      </c>
      <c r="C3935" s="72" t="s">
        <v>4138</v>
      </c>
      <c r="D3935" s="72" t="s">
        <v>4164</v>
      </c>
      <c r="E3935" s="72" t="s">
        <v>9708</v>
      </c>
      <c r="F3935" t="s">
        <v>126</v>
      </c>
      <c r="G3935" s="72" t="s">
        <v>8712</v>
      </c>
      <c r="H3935">
        <v>94098</v>
      </c>
      <c r="I3935" s="72" t="s">
        <v>1127</v>
      </c>
      <c r="J3935" s="72" t="s">
        <v>1128</v>
      </c>
    </row>
    <row r="3936" spans="1:10" x14ac:dyDescent="0.45">
      <c r="A3936" s="72" t="s">
        <v>12320</v>
      </c>
      <c r="B3936" s="72" t="s">
        <v>4163</v>
      </c>
      <c r="C3936" s="72" t="s">
        <v>4138</v>
      </c>
      <c r="D3936" s="72" t="s">
        <v>4164</v>
      </c>
      <c r="E3936" s="72" t="s">
        <v>9708</v>
      </c>
      <c r="F3936" t="s">
        <v>126</v>
      </c>
      <c r="G3936" s="72" t="s">
        <v>12109</v>
      </c>
      <c r="H3936">
        <v>92855</v>
      </c>
      <c r="I3936" s="72" t="s">
        <v>1127</v>
      </c>
      <c r="J3936" s="72" t="s">
        <v>1128</v>
      </c>
    </row>
    <row r="3937" spans="1:10" x14ac:dyDescent="0.45">
      <c r="A3937" s="72" t="s">
        <v>6921</v>
      </c>
      <c r="B3937" s="72" t="s">
        <v>4165</v>
      </c>
      <c r="C3937" s="72" t="s">
        <v>4138</v>
      </c>
      <c r="D3937" s="72" t="s">
        <v>4166</v>
      </c>
      <c r="E3937" s="72" t="s">
        <v>9709</v>
      </c>
      <c r="F3937" t="s">
        <v>129</v>
      </c>
      <c r="G3937" s="72" t="s">
        <v>7310</v>
      </c>
      <c r="H3937">
        <v>35198</v>
      </c>
      <c r="I3937" s="72" t="s">
        <v>1155</v>
      </c>
      <c r="J3937" s="72" t="s">
        <v>1128</v>
      </c>
    </row>
    <row r="3938" spans="1:10" x14ac:dyDescent="0.45">
      <c r="A3938" s="72" t="s">
        <v>6918</v>
      </c>
      <c r="B3938" s="72" t="s">
        <v>4165</v>
      </c>
      <c r="C3938" s="72" t="s">
        <v>4138</v>
      </c>
      <c r="D3938" s="72" t="s">
        <v>4166</v>
      </c>
      <c r="E3938" s="72" t="s">
        <v>9709</v>
      </c>
      <c r="F3938" t="s">
        <v>129</v>
      </c>
      <c r="G3938" s="72" t="s">
        <v>8038</v>
      </c>
      <c r="H3938">
        <v>34565</v>
      </c>
      <c r="I3938" s="72" t="s">
        <v>1155</v>
      </c>
      <c r="J3938" s="72" t="s">
        <v>1128</v>
      </c>
    </row>
    <row r="3939" spans="1:10" x14ac:dyDescent="0.45">
      <c r="A3939" s="72" t="s">
        <v>6922</v>
      </c>
      <c r="B3939" s="72" t="s">
        <v>4165</v>
      </c>
      <c r="C3939" s="72" t="s">
        <v>4138</v>
      </c>
      <c r="D3939" s="72" t="s">
        <v>4166</v>
      </c>
      <c r="E3939" s="72" t="s">
        <v>9709</v>
      </c>
      <c r="F3939" t="s">
        <v>129</v>
      </c>
      <c r="G3939" s="72" t="s">
        <v>8374</v>
      </c>
      <c r="H3939">
        <v>34062</v>
      </c>
      <c r="I3939" s="72" t="s">
        <v>1155</v>
      </c>
      <c r="J3939" s="72" t="s">
        <v>1128</v>
      </c>
    </row>
    <row r="3940" spans="1:10" x14ac:dyDescent="0.45">
      <c r="A3940" s="72" t="s">
        <v>6930</v>
      </c>
      <c r="B3940" s="72" t="s">
        <v>4165</v>
      </c>
      <c r="C3940" s="72" t="s">
        <v>4138</v>
      </c>
      <c r="D3940" s="72" t="s">
        <v>4166</v>
      </c>
      <c r="E3940" s="72" t="s">
        <v>9709</v>
      </c>
      <c r="F3940" t="s">
        <v>129</v>
      </c>
      <c r="G3940" s="72" t="s">
        <v>8710</v>
      </c>
      <c r="H3940">
        <v>33722</v>
      </c>
      <c r="I3940" s="72" t="s">
        <v>1155</v>
      </c>
      <c r="J3940" s="72" t="s">
        <v>1128</v>
      </c>
    </row>
    <row r="3941" spans="1:10" x14ac:dyDescent="0.45">
      <c r="A3941" s="72" t="s">
        <v>12320</v>
      </c>
      <c r="B3941" s="72" t="s">
        <v>4165</v>
      </c>
      <c r="C3941" s="72" t="s">
        <v>4138</v>
      </c>
      <c r="D3941" s="72" t="s">
        <v>4166</v>
      </c>
      <c r="E3941" s="72" t="s">
        <v>9709</v>
      </c>
      <c r="F3941" t="s">
        <v>129</v>
      </c>
      <c r="G3941" s="72" t="s">
        <v>12112</v>
      </c>
      <c r="H3941">
        <v>33186</v>
      </c>
      <c r="I3941" s="72" t="s">
        <v>1155</v>
      </c>
      <c r="J3941" s="72" t="s">
        <v>1128</v>
      </c>
    </row>
    <row r="3942" spans="1:10" x14ac:dyDescent="0.45">
      <c r="A3942" s="72" t="s">
        <v>6921</v>
      </c>
      <c r="B3942" s="72" t="s">
        <v>4167</v>
      </c>
      <c r="C3942" s="72" t="s">
        <v>4138</v>
      </c>
      <c r="D3942" s="72" t="s">
        <v>4168</v>
      </c>
      <c r="E3942" s="72" t="s">
        <v>9710</v>
      </c>
      <c r="F3942" t="s">
        <v>128</v>
      </c>
      <c r="G3942" s="72" t="s">
        <v>7313</v>
      </c>
      <c r="H3942">
        <v>26717</v>
      </c>
      <c r="I3942" s="72" t="s">
        <v>1146</v>
      </c>
      <c r="J3942" s="72" t="s">
        <v>1128</v>
      </c>
    </row>
    <row r="3943" spans="1:10" x14ac:dyDescent="0.45">
      <c r="A3943" s="72" t="s">
        <v>6918</v>
      </c>
      <c r="B3943" s="72" t="s">
        <v>4167</v>
      </c>
      <c r="C3943" s="72" t="s">
        <v>4138</v>
      </c>
      <c r="D3943" s="72" t="s">
        <v>4168</v>
      </c>
      <c r="E3943" s="72" t="s">
        <v>9710</v>
      </c>
      <c r="F3943" t="s">
        <v>128</v>
      </c>
      <c r="G3943" s="72" t="s">
        <v>8039</v>
      </c>
      <c r="H3943">
        <v>26137</v>
      </c>
      <c r="I3943" s="72" t="s">
        <v>1146</v>
      </c>
      <c r="J3943" s="72" t="s">
        <v>1128</v>
      </c>
    </row>
    <row r="3944" spans="1:10" x14ac:dyDescent="0.45">
      <c r="A3944" s="72" t="s">
        <v>6922</v>
      </c>
      <c r="B3944" s="72" t="s">
        <v>4167</v>
      </c>
      <c r="C3944" s="72" t="s">
        <v>4138</v>
      </c>
      <c r="D3944" s="72" t="s">
        <v>4168</v>
      </c>
      <c r="E3944" s="72" t="s">
        <v>9710</v>
      </c>
      <c r="F3944" t="s">
        <v>128</v>
      </c>
      <c r="G3944" s="72" t="s">
        <v>8375</v>
      </c>
      <c r="H3944">
        <v>25625</v>
      </c>
      <c r="I3944" s="72" t="s">
        <v>1146</v>
      </c>
      <c r="J3944" s="72" t="s">
        <v>1128</v>
      </c>
    </row>
    <row r="3945" spans="1:10" x14ac:dyDescent="0.45">
      <c r="A3945" s="72" t="s">
        <v>6930</v>
      </c>
      <c r="B3945" s="72" t="s">
        <v>4167</v>
      </c>
      <c r="C3945" s="72" t="s">
        <v>4138</v>
      </c>
      <c r="D3945" s="72" t="s">
        <v>4168</v>
      </c>
      <c r="E3945" s="72" t="s">
        <v>9710</v>
      </c>
      <c r="F3945" t="s">
        <v>128</v>
      </c>
      <c r="G3945" s="72" t="s">
        <v>8711</v>
      </c>
      <c r="H3945">
        <v>25052</v>
      </c>
      <c r="I3945" s="72" t="s">
        <v>1146</v>
      </c>
      <c r="J3945" s="72" t="s">
        <v>1128</v>
      </c>
    </row>
    <row r="3946" spans="1:10" x14ac:dyDescent="0.45">
      <c r="A3946" s="72" t="s">
        <v>12320</v>
      </c>
      <c r="B3946" s="72" t="s">
        <v>4167</v>
      </c>
      <c r="C3946" s="72" t="s">
        <v>4138</v>
      </c>
      <c r="D3946" s="72" t="s">
        <v>4168</v>
      </c>
      <c r="E3946" s="72" t="s">
        <v>9710</v>
      </c>
      <c r="F3946" t="s">
        <v>128</v>
      </c>
      <c r="G3946" s="72" t="s">
        <v>12111</v>
      </c>
      <c r="H3946">
        <v>24569</v>
      </c>
      <c r="I3946" s="72" t="s">
        <v>1146</v>
      </c>
      <c r="J3946" s="72" t="s">
        <v>1128</v>
      </c>
    </row>
    <row r="3947" spans="1:10" x14ac:dyDescent="0.45">
      <c r="A3947" s="72" t="s">
        <v>6921</v>
      </c>
      <c r="B3947" s="72" t="s">
        <v>4169</v>
      </c>
      <c r="C3947" s="72" t="s">
        <v>4138</v>
      </c>
      <c r="D3947" s="72" t="s">
        <v>4170</v>
      </c>
      <c r="E3947" s="72" t="s">
        <v>9711</v>
      </c>
      <c r="F3947" t="s">
        <v>130</v>
      </c>
      <c r="G3947" s="72" t="s">
        <v>7318</v>
      </c>
      <c r="H3947">
        <v>52047</v>
      </c>
      <c r="I3947" s="72" t="s">
        <v>1156</v>
      </c>
      <c r="J3947" s="72" t="s">
        <v>1128</v>
      </c>
    </row>
    <row r="3948" spans="1:10" x14ac:dyDescent="0.45">
      <c r="A3948" s="72" t="s">
        <v>6918</v>
      </c>
      <c r="B3948" s="72" t="s">
        <v>4169</v>
      </c>
      <c r="C3948" s="72" t="s">
        <v>4138</v>
      </c>
      <c r="D3948" s="72" t="s">
        <v>4170</v>
      </c>
      <c r="E3948" s="72" t="s">
        <v>9711</v>
      </c>
      <c r="F3948" t="s">
        <v>130</v>
      </c>
      <c r="G3948" s="72" t="s">
        <v>8041</v>
      </c>
      <c r="H3948">
        <v>51125</v>
      </c>
      <c r="I3948" s="72" t="s">
        <v>1156</v>
      </c>
      <c r="J3948" s="72" t="s">
        <v>1128</v>
      </c>
    </row>
    <row r="3949" spans="1:10" x14ac:dyDescent="0.45">
      <c r="A3949" s="72" t="s">
        <v>6922</v>
      </c>
      <c r="B3949" s="72" t="s">
        <v>4169</v>
      </c>
      <c r="C3949" s="72" t="s">
        <v>4138</v>
      </c>
      <c r="D3949" s="72" t="s">
        <v>4170</v>
      </c>
      <c r="E3949" s="72" t="s">
        <v>9711</v>
      </c>
      <c r="F3949" t="s">
        <v>130</v>
      </c>
      <c r="G3949" s="72" t="s">
        <v>8377</v>
      </c>
      <c r="H3949">
        <v>50164</v>
      </c>
      <c r="I3949" s="72" t="s">
        <v>1156</v>
      </c>
      <c r="J3949" s="72" t="s">
        <v>1128</v>
      </c>
    </row>
    <row r="3950" spans="1:10" x14ac:dyDescent="0.45">
      <c r="A3950" s="72" t="s">
        <v>6930</v>
      </c>
      <c r="B3950" s="72" t="s">
        <v>4169</v>
      </c>
      <c r="C3950" s="72" t="s">
        <v>4138</v>
      </c>
      <c r="D3950" s="72" t="s">
        <v>4170</v>
      </c>
      <c r="E3950" s="72" t="s">
        <v>9711</v>
      </c>
      <c r="F3950" t="s">
        <v>130</v>
      </c>
      <c r="G3950" s="72" t="s">
        <v>8713</v>
      </c>
      <c r="H3950">
        <v>49172</v>
      </c>
      <c r="I3950" s="72" t="s">
        <v>1156</v>
      </c>
      <c r="J3950" s="72" t="s">
        <v>1128</v>
      </c>
    </row>
    <row r="3951" spans="1:10" x14ac:dyDescent="0.45">
      <c r="A3951" s="72" t="s">
        <v>12320</v>
      </c>
      <c r="B3951" s="72" t="s">
        <v>4169</v>
      </c>
      <c r="C3951" s="72" t="s">
        <v>4138</v>
      </c>
      <c r="D3951" s="72" t="s">
        <v>4170</v>
      </c>
      <c r="E3951" s="72" t="s">
        <v>9711</v>
      </c>
      <c r="F3951" t="s">
        <v>130</v>
      </c>
      <c r="G3951" s="72" t="s">
        <v>12113</v>
      </c>
      <c r="H3951">
        <v>48128</v>
      </c>
      <c r="I3951" s="72" t="s">
        <v>1156</v>
      </c>
      <c r="J3951" s="72" t="s">
        <v>1128</v>
      </c>
    </row>
    <row r="3952" spans="1:10" x14ac:dyDescent="0.45">
      <c r="A3952" s="72" t="s">
        <v>6921</v>
      </c>
      <c r="B3952" s="72" t="s">
        <v>4171</v>
      </c>
      <c r="C3952" s="72" t="s">
        <v>4138</v>
      </c>
      <c r="D3952" s="72" t="s">
        <v>4172</v>
      </c>
      <c r="E3952" s="72" t="s">
        <v>9712</v>
      </c>
      <c r="F3952" t="s">
        <v>129</v>
      </c>
      <c r="G3952" s="72" t="s">
        <v>7310</v>
      </c>
      <c r="H3952">
        <v>40170</v>
      </c>
      <c r="I3952" s="72" t="s">
        <v>1152</v>
      </c>
      <c r="J3952" s="72" t="s">
        <v>1128</v>
      </c>
    </row>
    <row r="3953" spans="1:10" x14ac:dyDescent="0.45">
      <c r="A3953" s="72" t="s">
        <v>6918</v>
      </c>
      <c r="B3953" s="72" t="s">
        <v>4171</v>
      </c>
      <c r="C3953" s="72" t="s">
        <v>4138</v>
      </c>
      <c r="D3953" s="72" t="s">
        <v>4172</v>
      </c>
      <c r="E3953" s="72" t="s">
        <v>9712</v>
      </c>
      <c r="F3953" t="s">
        <v>129</v>
      </c>
      <c r="G3953" s="72" t="s">
        <v>8038</v>
      </c>
      <c r="H3953">
        <v>39908</v>
      </c>
      <c r="I3953" s="72" t="s">
        <v>1152</v>
      </c>
      <c r="J3953" s="72" t="s">
        <v>1128</v>
      </c>
    </row>
    <row r="3954" spans="1:10" x14ac:dyDescent="0.45">
      <c r="A3954" s="72" t="s">
        <v>6922</v>
      </c>
      <c r="B3954" s="72" t="s">
        <v>4171</v>
      </c>
      <c r="C3954" s="72" t="s">
        <v>4138</v>
      </c>
      <c r="D3954" s="72" t="s">
        <v>4172</v>
      </c>
      <c r="E3954" s="72" t="s">
        <v>9712</v>
      </c>
      <c r="F3954" t="s">
        <v>129</v>
      </c>
      <c r="G3954" s="72" t="s">
        <v>8374</v>
      </c>
      <c r="H3954">
        <v>39500</v>
      </c>
      <c r="I3954" s="72" t="s">
        <v>1152</v>
      </c>
      <c r="J3954" s="72" t="s">
        <v>1128</v>
      </c>
    </row>
    <row r="3955" spans="1:10" x14ac:dyDescent="0.45">
      <c r="A3955" s="72" t="s">
        <v>6930</v>
      </c>
      <c r="B3955" s="72" t="s">
        <v>4171</v>
      </c>
      <c r="C3955" s="72" t="s">
        <v>4138</v>
      </c>
      <c r="D3955" s="72" t="s">
        <v>4172</v>
      </c>
      <c r="E3955" s="72" t="s">
        <v>9712</v>
      </c>
      <c r="F3955" t="s">
        <v>129</v>
      </c>
      <c r="G3955" s="72" t="s">
        <v>8710</v>
      </c>
      <c r="H3955">
        <v>39045</v>
      </c>
      <c r="I3955" s="72" t="s">
        <v>1152</v>
      </c>
      <c r="J3955" s="72" t="s">
        <v>1128</v>
      </c>
    </row>
    <row r="3956" spans="1:10" x14ac:dyDescent="0.45">
      <c r="A3956" s="72" t="s">
        <v>12320</v>
      </c>
      <c r="B3956" s="72" t="s">
        <v>4171</v>
      </c>
      <c r="C3956" s="72" t="s">
        <v>4138</v>
      </c>
      <c r="D3956" s="72" t="s">
        <v>4172</v>
      </c>
      <c r="E3956" s="72" t="s">
        <v>9712</v>
      </c>
      <c r="F3956" t="s">
        <v>129</v>
      </c>
      <c r="G3956" s="72" t="s">
        <v>12112</v>
      </c>
      <c r="H3956">
        <v>38584</v>
      </c>
      <c r="I3956" s="72" t="s">
        <v>1152</v>
      </c>
      <c r="J3956" s="72" t="s">
        <v>1128</v>
      </c>
    </row>
    <row r="3957" spans="1:10" x14ac:dyDescent="0.45">
      <c r="A3957" s="72" t="s">
        <v>6921</v>
      </c>
      <c r="B3957" s="72" t="s">
        <v>4173</v>
      </c>
      <c r="C3957" s="72" t="s">
        <v>4138</v>
      </c>
      <c r="D3957" s="72" t="s">
        <v>4174</v>
      </c>
      <c r="E3957" s="72" t="s">
        <v>9713</v>
      </c>
      <c r="F3957" t="s">
        <v>126</v>
      </c>
      <c r="G3957" s="72" t="s">
        <v>7315</v>
      </c>
      <c r="H3957">
        <v>59239</v>
      </c>
      <c r="I3957" s="72" t="s">
        <v>1129</v>
      </c>
      <c r="J3957" s="72" t="s">
        <v>1128</v>
      </c>
    </row>
    <row r="3958" spans="1:10" x14ac:dyDescent="0.45">
      <c r="A3958" s="72" t="s">
        <v>6918</v>
      </c>
      <c r="B3958" s="72" t="s">
        <v>4173</v>
      </c>
      <c r="C3958" s="72" t="s">
        <v>4138</v>
      </c>
      <c r="D3958" s="72" t="s">
        <v>4174</v>
      </c>
      <c r="E3958" s="72" t="s">
        <v>9713</v>
      </c>
      <c r="F3958" t="s">
        <v>126</v>
      </c>
      <c r="G3958" s="72" t="s">
        <v>8040</v>
      </c>
      <c r="H3958">
        <v>58238</v>
      </c>
      <c r="I3958" s="72" t="s">
        <v>1129</v>
      </c>
      <c r="J3958" s="72" t="s">
        <v>1128</v>
      </c>
    </row>
    <row r="3959" spans="1:10" x14ac:dyDescent="0.45">
      <c r="A3959" s="72" t="s">
        <v>6922</v>
      </c>
      <c r="B3959" s="72" t="s">
        <v>4173</v>
      </c>
      <c r="C3959" s="72" t="s">
        <v>4138</v>
      </c>
      <c r="D3959" s="72" t="s">
        <v>4174</v>
      </c>
      <c r="E3959" s="72" t="s">
        <v>9713</v>
      </c>
      <c r="F3959" t="s">
        <v>126</v>
      </c>
      <c r="G3959" s="72" t="s">
        <v>8376</v>
      </c>
      <c r="H3959">
        <v>57111</v>
      </c>
      <c r="I3959" s="72" t="s">
        <v>1129</v>
      </c>
      <c r="J3959" s="72" t="s">
        <v>1128</v>
      </c>
    </row>
    <row r="3960" spans="1:10" x14ac:dyDescent="0.45">
      <c r="A3960" s="72" t="s">
        <v>6930</v>
      </c>
      <c r="B3960" s="72" t="s">
        <v>4173</v>
      </c>
      <c r="C3960" s="72" t="s">
        <v>4138</v>
      </c>
      <c r="D3960" s="72" t="s">
        <v>4174</v>
      </c>
      <c r="E3960" s="72" t="s">
        <v>9713</v>
      </c>
      <c r="F3960" t="s">
        <v>126</v>
      </c>
      <c r="G3960" s="72" t="s">
        <v>8712</v>
      </c>
      <c r="H3960">
        <v>55919</v>
      </c>
      <c r="I3960" s="72" t="s">
        <v>1129</v>
      </c>
      <c r="J3960" s="72" t="s">
        <v>1128</v>
      </c>
    </row>
    <row r="3961" spans="1:10" x14ac:dyDescent="0.45">
      <c r="A3961" s="72" t="s">
        <v>12320</v>
      </c>
      <c r="B3961" s="72" t="s">
        <v>4173</v>
      </c>
      <c r="C3961" s="72" t="s">
        <v>4138</v>
      </c>
      <c r="D3961" s="72" t="s">
        <v>4174</v>
      </c>
      <c r="E3961" s="72" t="s">
        <v>9713</v>
      </c>
      <c r="F3961" t="s">
        <v>126</v>
      </c>
      <c r="G3961" s="72" t="s">
        <v>12109</v>
      </c>
      <c r="H3961">
        <v>54765</v>
      </c>
      <c r="I3961" s="72" t="s">
        <v>1129</v>
      </c>
      <c r="J3961" s="72" t="s">
        <v>1128</v>
      </c>
    </row>
    <row r="3962" spans="1:10" x14ac:dyDescent="0.45">
      <c r="A3962" s="72" t="s">
        <v>6921</v>
      </c>
      <c r="B3962" s="72" t="s">
        <v>4175</v>
      </c>
      <c r="C3962" s="72" t="s">
        <v>4138</v>
      </c>
      <c r="D3962" s="72" t="s">
        <v>4176</v>
      </c>
      <c r="E3962" s="72" t="s">
        <v>9714</v>
      </c>
      <c r="F3962" t="s">
        <v>128</v>
      </c>
      <c r="G3962" s="72" t="s">
        <v>7313</v>
      </c>
      <c r="H3962">
        <v>79270</v>
      </c>
      <c r="I3962" s="72" t="s">
        <v>1147</v>
      </c>
      <c r="J3962" s="72" t="s">
        <v>1128</v>
      </c>
    </row>
    <row r="3963" spans="1:10" x14ac:dyDescent="0.45">
      <c r="A3963" s="72" t="s">
        <v>6918</v>
      </c>
      <c r="B3963" s="72" t="s">
        <v>4175</v>
      </c>
      <c r="C3963" s="72" t="s">
        <v>4138</v>
      </c>
      <c r="D3963" s="72" t="s">
        <v>4176</v>
      </c>
      <c r="E3963" s="72" t="s">
        <v>9714</v>
      </c>
      <c r="F3963" t="s">
        <v>128</v>
      </c>
      <c r="G3963" s="72" t="s">
        <v>8039</v>
      </c>
      <c r="H3963">
        <v>78717</v>
      </c>
      <c r="I3963" s="72" t="s">
        <v>1147</v>
      </c>
      <c r="J3963" s="72" t="s">
        <v>1128</v>
      </c>
    </row>
    <row r="3964" spans="1:10" x14ac:dyDescent="0.45">
      <c r="A3964" s="72" t="s">
        <v>6922</v>
      </c>
      <c r="B3964" s="72" t="s">
        <v>4175</v>
      </c>
      <c r="C3964" s="72" t="s">
        <v>4138</v>
      </c>
      <c r="D3964" s="72" t="s">
        <v>4176</v>
      </c>
      <c r="E3964" s="72" t="s">
        <v>9714</v>
      </c>
      <c r="F3964" t="s">
        <v>128</v>
      </c>
      <c r="G3964" s="72" t="s">
        <v>8375</v>
      </c>
      <c r="H3964">
        <v>78111</v>
      </c>
      <c r="I3964" s="72" t="s">
        <v>1147</v>
      </c>
      <c r="J3964" s="72" t="s">
        <v>1128</v>
      </c>
    </row>
    <row r="3965" spans="1:10" x14ac:dyDescent="0.45">
      <c r="A3965" s="72" t="s">
        <v>6930</v>
      </c>
      <c r="B3965" s="72" t="s">
        <v>4175</v>
      </c>
      <c r="C3965" s="72" t="s">
        <v>4138</v>
      </c>
      <c r="D3965" s="72" t="s">
        <v>4176</v>
      </c>
      <c r="E3965" s="72" t="s">
        <v>9714</v>
      </c>
      <c r="F3965" t="s">
        <v>128</v>
      </c>
      <c r="G3965" s="72" t="s">
        <v>8711</v>
      </c>
      <c r="H3965">
        <v>77401</v>
      </c>
      <c r="I3965" s="72" t="s">
        <v>1147</v>
      </c>
      <c r="J3965" s="72" t="s">
        <v>1128</v>
      </c>
    </row>
    <row r="3966" spans="1:10" x14ac:dyDescent="0.45">
      <c r="A3966" s="72" t="s">
        <v>12320</v>
      </c>
      <c r="B3966" s="72" t="s">
        <v>4175</v>
      </c>
      <c r="C3966" s="72" t="s">
        <v>4138</v>
      </c>
      <c r="D3966" s="72" t="s">
        <v>4176</v>
      </c>
      <c r="E3966" s="72" t="s">
        <v>9714</v>
      </c>
      <c r="F3966" t="s">
        <v>128</v>
      </c>
      <c r="G3966" s="72" t="s">
        <v>12111</v>
      </c>
      <c r="H3966">
        <v>76712</v>
      </c>
      <c r="I3966" s="72" t="s">
        <v>1147</v>
      </c>
      <c r="J3966" s="72" t="s">
        <v>1128</v>
      </c>
    </row>
    <row r="3967" spans="1:10" x14ac:dyDescent="0.45">
      <c r="A3967" s="72" t="s">
        <v>6921</v>
      </c>
      <c r="B3967" s="72" t="s">
        <v>4177</v>
      </c>
      <c r="C3967" s="72" t="s">
        <v>4138</v>
      </c>
      <c r="D3967" s="72" t="s">
        <v>4178</v>
      </c>
      <c r="E3967" s="72" t="s">
        <v>9715</v>
      </c>
      <c r="F3967" t="s">
        <v>131</v>
      </c>
      <c r="G3967" s="72" t="s">
        <v>7321</v>
      </c>
      <c r="H3967">
        <v>42164</v>
      </c>
      <c r="I3967" s="72" t="s">
        <v>1161</v>
      </c>
      <c r="J3967" s="72" t="s">
        <v>1128</v>
      </c>
    </row>
    <row r="3968" spans="1:10" x14ac:dyDescent="0.45">
      <c r="A3968" s="72" t="s">
        <v>6918</v>
      </c>
      <c r="B3968" s="72" t="s">
        <v>4177</v>
      </c>
      <c r="C3968" s="72" t="s">
        <v>4138</v>
      </c>
      <c r="D3968" s="72" t="s">
        <v>4178</v>
      </c>
      <c r="E3968" s="72" t="s">
        <v>9715</v>
      </c>
      <c r="F3968" t="s">
        <v>131</v>
      </c>
      <c r="G3968" s="72" t="s">
        <v>8042</v>
      </c>
      <c r="H3968">
        <v>41336</v>
      </c>
      <c r="I3968" s="72" t="s">
        <v>1161</v>
      </c>
      <c r="J3968" s="72" t="s">
        <v>1128</v>
      </c>
    </row>
    <row r="3969" spans="1:10" x14ac:dyDescent="0.45">
      <c r="A3969" s="72" t="s">
        <v>6922</v>
      </c>
      <c r="B3969" s="72" t="s">
        <v>4177</v>
      </c>
      <c r="C3969" s="72" t="s">
        <v>4138</v>
      </c>
      <c r="D3969" s="72" t="s">
        <v>4178</v>
      </c>
      <c r="E3969" s="72" t="s">
        <v>9715</v>
      </c>
      <c r="F3969" t="s">
        <v>131</v>
      </c>
      <c r="G3969" s="72" t="s">
        <v>8378</v>
      </c>
      <c r="H3969">
        <v>40534</v>
      </c>
      <c r="I3969" s="72" t="s">
        <v>1161</v>
      </c>
      <c r="J3969" s="72" t="s">
        <v>1128</v>
      </c>
    </row>
    <row r="3970" spans="1:10" x14ac:dyDescent="0.45">
      <c r="A3970" s="72" t="s">
        <v>6930</v>
      </c>
      <c r="B3970" s="72" t="s">
        <v>4177</v>
      </c>
      <c r="C3970" s="72" t="s">
        <v>4138</v>
      </c>
      <c r="D3970" s="72" t="s">
        <v>4178</v>
      </c>
      <c r="E3970" s="72" t="s">
        <v>9715</v>
      </c>
      <c r="F3970" t="s">
        <v>131</v>
      </c>
      <c r="G3970" s="72" t="s">
        <v>8714</v>
      </c>
      <c r="H3970">
        <v>39772</v>
      </c>
      <c r="I3970" s="72" t="s">
        <v>1161</v>
      </c>
      <c r="J3970" s="72" t="s">
        <v>1128</v>
      </c>
    </row>
    <row r="3971" spans="1:10" x14ac:dyDescent="0.45">
      <c r="A3971" s="72" t="s">
        <v>12320</v>
      </c>
      <c r="B3971" s="72" t="s">
        <v>4177</v>
      </c>
      <c r="C3971" s="72" t="s">
        <v>4138</v>
      </c>
      <c r="D3971" s="72" t="s">
        <v>4178</v>
      </c>
      <c r="E3971" s="72" t="s">
        <v>9715</v>
      </c>
      <c r="F3971" t="s">
        <v>131</v>
      </c>
      <c r="G3971" s="72" t="s">
        <v>12114</v>
      </c>
      <c r="H3971">
        <v>38859</v>
      </c>
      <c r="I3971" s="72" t="s">
        <v>1161</v>
      </c>
      <c r="J3971" s="72" t="s">
        <v>1128</v>
      </c>
    </row>
    <row r="3972" spans="1:10" x14ac:dyDescent="0.45">
      <c r="A3972" s="72" t="s">
        <v>6921</v>
      </c>
      <c r="B3972" s="72" t="s">
        <v>4179</v>
      </c>
      <c r="C3972" s="72" t="s">
        <v>4138</v>
      </c>
      <c r="D3972" s="72" t="s">
        <v>4180</v>
      </c>
      <c r="E3972" s="72" t="s">
        <v>9716</v>
      </c>
      <c r="F3972" t="s">
        <v>131</v>
      </c>
      <c r="G3972" s="72" t="s">
        <v>7321</v>
      </c>
      <c r="H3972">
        <v>32038</v>
      </c>
      <c r="I3972" s="72" t="s">
        <v>1162</v>
      </c>
      <c r="J3972" s="72" t="s">
        <v>1128</v>
      </c>
    </row>
    <row r="3973" spans="1:10" x14ac:dyDescent="0.45">
      <c r="A3973" s="72" t="s">
        <v>6918</v>
      </c>
      <c r="B3973" s="72" t="s">
        <v>4179</v>
      </c>
      <c r="C3973" s="72" t="s">
        <v>4138</v>
      </c>
      <c r="D3973" s="72" t="s">
        <v>4180</v>
      </c>
      <c r="E3973" s="72" t="s">
        <v>9716</v>
      </c>
      <c r="F3973" t="s">
        <v>131</v>
      </c>
      <c r="G3973" s="72" t="s">
        <v>8042</v>
      </c>
      <c r="H3973">
        <v>31278</v>
      </c>
      <c r="I3973" s="72" t="s">
        <v>1162</v>
      </c>
      <c r="J3973" s="72" t="s">
        <v>1128</v>
      </c>
    </row>
    <row r="3974" spans="1:10" x14ac:dyDescent="0.45">
      <c r="A3974" s="72" t="s">
        <v>6922</v>
      </c>
      <c r="B3974" s="72" t="s">
        <v>4179</v>
      </c>
      <c r="C3974" s="72" t="s">
        <v>4138</v>
      </c>
      <c r="D3974" s="72" t="s">
        <v>4180</v>
      </c>
      <c r="E3974" s="72" t="s">
        <v>9716</v>
      </c>
      <c r="F3974" t="s">
        <v>131</v>
      </c>
      <c r="G3974" s="72" t="s">
        <v>8378</v>
      </c>
      <c r="H3974">
        <v>30828</v>
      </c>
      <c r="I3974" s="72" t="s">
        <v>1162</v>
      </c>
      <c r="J3974" s="72" t="s">
        <v>1128</v>
      </c>
    </row>
    <row r="3975" spans="1:10" x14ac:dyDescent="0.45">
      <c r="A3975" s="72" t="s">
        <v>6930</v>
      </c>
      <c r="B3975" s="72" t="s">
        <v>4179</v>
      </c>
      <c r="C3975" s="72" t="s">
        <v>4138</v>
      </c>
      <c r="D3975" s="72" t="s">
        <v>4180</v>
      </c>
      <c r="E3975" s="72" t="s">
        <v>9716</v>
      </c>
      <c r="F3975" t="s">
        <v>131</v>
      </c>
      <c r="G3975" s="72" t="s">
        <v>8714</v>
      </c>
      <c r="H3975">
        <v>30345</v>
      </c>
      <c r="I3975" s="72" t="s">
        <v>1162</v>
      </c>
      <c r="J3975" s="72" t="s">
        <v>1128</v>
      </c>
    </row>
    <row r="3976" spans="1:10" x14ac:dyDescent="0.45">
      <c r="A3976" s="72" t="s">
        <v>12320</v>
      </c>
      <c r="B3976" s="72" t="s">
        <v>4179</v>
      </c>
      <c r="C3976" s="72" t="s">
        <v>4138</v>
      </c>
      <c r="D3976" s="72" t="s">
        <v>4180</v>
      </c>
      <c r="E3976" s="72" t="s">
        <v>9716</v>
      </c>
      <c r="F3976" t="s">
        <v>131</v>
      </c>
      <c r="G3976" s="72" t="s">
        <v>12114</v>
      </c>
      <c r="H3976">
        <v>29885</v>
      </c>
      <c r="I3976" s="72" t="s">
        <v>1162</v>
      </c>
      <c r="J3976" s="72" t="s">
        <v>1128</v>
      </c>
    </row>
    <row r="3977" spans="1:10" x14ac:dyDescent="0.45">
      <c r="A3977" s="72" t="s">
        <v>6921</v>
      </c>
      <c r="B3977" s="72" t="s">
        <v>4181</v>
      </c>
      <c r="C3977" s="72" t="s">
        <v>4138</v>
      </c>
      <c r="D3977" s="72" t="s">
        <v>4182</v>
      </c>
      <c r="E3977" s="72" t="s">
        <v>9717</v>
      </c>
      <c r="F3977" t="s">
        <v>127</v>
      </c>
      <c r="G3977" s="72" t="s">
        <v>7307</v>
      </c>
      <c r="H3977">
        <v>49746</v>
      </c>
      <c r="I3977" s="72" t="s">
        <v>1142</v>
      </c>
      <c r="J3977" s="72" t="s">
        <v>1128</v>
      </c>
    </row>
    <row r="3978" spans="1:10" x14ac:dyDescent="0.45">
      <c r="A3978" s="72" t="s">
        <v>6918</v>
      </c>
      <c r="B3978" s="72" t="s">
        <v>4181</v>
      </c>
      <c r="C3978" s="72" t="s">
        <v>4138</v>
      </c>
      <c r="D3978" s="72" t="s">
        <v>4182</v>
      </c>
      <c r="E3978" s="72" t="s">
        <v>9717</v>
      </c>
      <c r="F3978" t="s">
        <v>127</v>
      </c>
      <c r="G3978" s="72" t="s">
        <v>8037</v>
      </c>
      <c r="H3978">
        <v>48906</v>
      </c>
      <c r="I3978" s="72" t="s">
        <v>1142</v>
      </c>
      <c r="J3978" s="72" t="s">
        <v>1128</v>
      </c>
    </row>
    <row r="3979" spans="1:10" x14ac:dyDescent="0.45">
      <c r="A3979" s="72" t="s">
        <v>6922</v>
      </c>
      <c r="B3979" s="72" t="s">
        <v>4181</v>
      </c>
      <c r="C3979" s="72" t="s">
        <v>4138</v>
      </c>
      <c r="D3979" s="72" t="s">
        <v>4182</v>
      </c>
      <c r="E3979" s="72" t="s">
        <v>9717</v>
      </c>
      <c r="F3979" t="s">
        <v>127</v>
      </c>
      <c r="G3979" s="72" t="s">
        <v>8373</v>
      </c>
      <c r="H3979">
        <v>48091</v>
      </c>
      <c r="I3979" s="72" t="s">
        <v>1142</v>
      </c>
      <c r="J3979" s="72" t="s">
        <v>1128</v>
      </c>
    </row>
    <row r="3980" spans="1:10" x14ac:dyDescent="0.45">
      <c r="A3980" s="72" t="s">
        <v>6930</v>
      </c>
      <c r="B3980" s="72" t="s">
        <v>4181</v>
      </c>
      <c r="C3980" s="72" t="s">
        <v>4138</v>
      </c>
      <c r="D3980" s="72" t="s">
        <v>4182</v>
      </c>
      <c r="E3980" s="72" t="s">
        <v>9717</v>
      </c>
      <c r="F3980" t="s">
        <v>127</v>
      </c>
      <c r="G3980" s="72" t="s">
        <v>8709</v>
      </c>
      <c r="H3980">
        <v>47274</v>
      </c>
      <c r="I3980" s="72" t="s">
        <v>1142</v>
      </c>
      <c r="J3980" s="72" t="s">
        <v>1128</v>
      </c>
    </row>
    <row r="3981" spans="1:10" x14ac:dyDescent="0.45">
      <c r="A3981" s="72" t="s">
        <v>12320</v>
      </c>
      <c r="B3981" s="72" t="s">
        <v>4181</v>
      </c>
      <c r="C3981" s="72" t="s">
        <v>4138</v>
      </c>
      <c r="D3981" s="72" t="s">
        <v>4182</v>
      </c>
      <c r="E3981" s="72" t="s">
        <v>9717</v>
      </c>
      <c r="F3981" t="s">
        <v>127</v>
      </c>
      <c r="G3981" s="72" t="s">
        <v>12110</v>
      </c>
      <c r="H3981">
        <v>46523</v>
      </c>
      <c r="I3981" s="72" t="s">
        <v>1142</v>
      </c>
      <c r="J3981" s="72" t="s">
        <v>1128</v>
      </c>
    </row>
    <row r="3982" spans="1:10" x14ac:dyDescent="0.45">
      <c r="A3982" s="72" t="s">
        <v>6921</v>
      </c>
      <c r="B3982" s="72" t="s">
        <v>4183</v>
      </c>
      <c r="C3982" s="72" t="s">
        <v>4138</v>
      </c>
      <c r="D3982" s="72" t="s">
        <v>4184</v>
      </c>
      <c r="E3982" s="72" t="s">
        <v>9718</v>
      </c>
      <c r="F3982" t="s">
        <v>131</v>
      </c>
      <c r="G3982" s="72" t="s">
        <v>7321</v>
      </c>
      <c r="H3982">
        <v>191197</v>
      </c>
      <c r="I3982" s="72" t="s">
        <v>1163</v>
      </c>
      <c r="J3982" s="72" t="s">
        <v>1128</v>
      </c>
    </row>
    <row r="3983" spans="1:10" x14ac:dyDescent="0.45">
      <c r="A3983" s="72" t="s">
        <v>6918</v>
      </c>
      <c r="B3983" s="72" t="s">
        <v>4183</v>
      </c>
      <c r="C3983" s="72" t="s">
        <v>4138</v>
      </c>
      <c r="D3983" s="72" t="s">
        <v>4184</v>
      </c>
      <c r="E3983" s="72" t="s">
        <v>9718</v>
      </c>
      <c r="F3983" t="s">
        <v>131</v>
      </c>
      <c r="G3983" s="72" t="s">
        <v>8042</v>
      </c>
      <c r="H3983">
        <v>189282</v>
      </c>
      <c r="I3983" s="72" t="s">
        <v>1163</v>
      </c>
      <c r="J3983" s="72" t="s">
        <v>1128</v>
      </c>
    </row>
    <row r="3984" spans="1:10" x14ac:dyDescent="0.45">
      <c r="A3984" s="72" t="s">
        <v>6922</v>
      </c>
      <c r="B3984" s="72" t="s">
        <v>4183</v>
      </c>
      <c r="C3984" s="72" t="s">
        <v>4138</v>
      </c>
      <c r="D3984" s="72" t="s">
        <v>4184</v>
      </c>
      <c r="E3984" s="72" t="s">
        <v>9718</v>
      </c>
      <c r="F3984" t="s">
        <v>131</v>
      </c>
      <c r="G3984" s="72" t="s">
        <v>8378</v>
      </c>
      <c r="H3984">
        <v>187021</v>
      </c>
      <c r="I3984" s="72" t="s">
        <v>1163</v>
      </c>
      <c r="J3984" s="72" t="s">
        <v>1128</v>
      </c>
    </row>
    <row r="3985" spans="1:10" x14ac:dyDescent="0.45">
      <c r="A3985" s="72" t="s">
        <v>6930</v>
      </c>
      <c r="B3985" s="72" t="s">
        <v>4183</v>
      </c>
      <c r="C3985" s="72" t="s">
        <v>4138</v>
      </c>
      <c r="D3985" s="72" t="s">
        <v>4184</v>
      </c>
      <c r="E3985" s="72" t="s">
        <v>9718</v>
      </c>
      <c r="F3985" t="s">
        <v>131</v>
      </c>
      <c r="G3985" s="72" t="s">
        <v>8714</v>
      </c>
      <c r="H3985">
        <v>184941</v>
      </c>
      <c r="I3985" s="72" t="s">
        <v>1163</v>
      </c>
      <c r="J3985" s="72" t="s">
        <v>1128</v>
      </c>
    </row>
    <row r="3986" spans="1:10" x14ac:dyDescent="0.45">
      <c r="A3986" s="72" t="s">
        <v>12320</v>
      </c>
      <c r="B3986" s="72" t="s">
        <v>4183</v>
      </c>
      <c r="C3986" s="72" t="s">
        <v>4138</v>
      </c>
      <c r="D3986" s="72" t="s">
        <v>4184</v>
      </c>
      <c r="E3986" s="72" t="s">
        <v>9718</v>
      </c>
      <c r="F3986" t="s">
        <v>131</v>
      </c>
      <c r="G3986" s="72" t="s">
        <v>12114</v>
      </c>
      <c r="H3986">
        <v>182911</v>
      </c>
      <c r="I3986" s="72" t="s">
        <v>1163</v>
      </c>
      <c r="J3986" s="72" t="s">
        <v>1128</v>
      </c>
    </row>
    <row r="3987" spans="1:10" x14ac:dyDescent="0.45">
      <c r="A3987" s="72" t="s">
        <v>6921</v>
      </c>
      <c r="B3987" s="72" t="s">
        <v>4185</v>
      </c>
      <c r="C3987" s="72" t="s">
        <v>4138</v>
      </c>
      <c r="D3987" s="72" t="s">
        <v>4186</v>
      </c>
      <c r="E3987" s="72" t="s">
        <v>9719</v>
      </c>
      <c r="F3987" t="s">
        <v>127</v>
      </c>
      <c r="G3987" s="72" t="s">
        <v>7307</v>
      </c>
      <c r="H3987">
        <v>41901</v>
      </c>
      <c r="I3987" s="72" t="s">
        <v>1143</v>
      </c>
      <c r="J3987" s="72" t="s">
        <v>1128</v>
      </c>
    </row>
    <row r="3988" spans="1:10" x14ac:dyDescent="0.45">
      <c r="A3988" s="72" t="s">
        <v>6918</v>
      </c>
      <c r="B3988" s="72" t="s">
        <v>4185</v>
      </c>
      <c r="C3988" s="72" t="s">
        <v>4138</v>
      </c>
      <c r="D3988" s="72" t="s">
        <v>4186</v>
      </c>
      <c r="E3988" s="72" t="s">
        <v>9719</v>
      </c>
      <c r="F3988" t="s">
        <v>127</v>
      </c>
      <c r="G3988" s="72" t="s">
        <v>8037</v>
      </c>
      <c r="H3988">
        <v>41372</v>
      </c>
      <c r="I3988" s="72" t="s">
        <v>1143</v>
      </c>
      <c r="J3988" s="72" t="s">
        <v>1128</v>
      </c>
    </row>
    <row r="3989" spans="1:10" x14ac:dyDescent="0.45">
      <c r="A3989" s="72" t="s">
        <v>6922</v>
      </c>
      <c r="B3989" s="72" t="s">
        <v>4185</v>
      </c>
      <c r="C3989" s="72" t="s">
        <v>4138</v>
      </c>
      <c r="D3989" s="72" t="s">
        <v>4186</v>
      </c>
      <c r="E3989" s="72" t="s">
        <v>9719</v>
      </c>
      <c r="F3989" t="s">
        <v>127</v>
      </c>
      <c r="G3989" s="72" t="s">
        <v>8373</v>
      </c>
      <c r="H3989">
        <v>40860</v>
      </c>
      <c r="I3989" s="72" t="s">
        <v>1143</v>
      </c>
      <c r="J3989" s="72" t="s">
        <v>1128</v>
      </c>
    </row>
    <row r="3990" spans="1:10" x14ac:dyDescent="0.45">
      <c r="A3990" s="72" t="s">
        <v>6930</v>
      </c>
      <c r="B3990" s="72" t="s">
        <v>4185</v>
      </c>
      <c r="C3990" s="72" t="s">
        <v>4138</v>
      </c>
      <c r="D3990" s="72" t="s">
        <v>4186</v>
      </c>
      <c r="E3990" s="72" t="s">
        <v>9719</v>
      </c>
      <c r="F3990" t="s">
        <v>127</v>
      </c>
      <c r="G3990" s="72" t="s">
        <v>8709</v>
      </c>
      <c r="H3990">
        <v>40353</v>
      </c>
      <c r="I3990" s="72" t="s">
        <v>1143</v>
      </c>
      <c r="J3990" s="72" t="s">
        <v>1128</v>
      </c>
    </row>
    <row r="3991" spans="1:10" x14ac:dyDescent="0.45">
      <c r="A3991" s="72" t="s">
        <v>12320</v>
      </c>
      <c r="B3991" s="72" t="s">
        <v>4185</v>
      </c>
      <c r="C3991" s="72" t="s">
        <v>4138</v>
      </c>
      <c r="D3991" s="72" t="s">
        <v>4186</v>
      </c>
      <c r="E3991" s="72" t="s">
        <v>9719</v>
      </c>
      <c r="F3991" t="s">
        <v>127</v>
      </c>
      <c r="G3991" s="72" t="s">
        <v>12110</v>
      </c>
      <c r="H3991">
        <v>39873</v>
      </c>
      <c r="I3991" s="72" t="s">
        <v>1143</v>
      </c>
      <c r="J3991" s="72" t="s">
        <v>1128</v>
      </c>
    </row>
    <row r="3992" spans="1:10" x14ac:dyDescent="0.45">
      <c r="A3992" s="72" t="s">
        <v>6921</v>
      </c>
      <c r="B3992" s="72" t="s">
        <v>4187</v>
      </c>
      <c r="C3992" s="72" t="s">
        <v>4138</v>
      </c>
      <c r="D3992" s="72" t="s">
        <v>4188</v>
      </c>
      <c r="E3992" s="72" t="s">
        <v>9720</v>
      </c>
      <c r="F3992" t="s">
        <v>132</v>
      </c>
      <c r="G3992" s="72" t="s">
        <v>7324</v>
      </c>
      <c r="H3992">
        <v>54157</v>
      </c>
      <c r="I3992" s="72" t="s">
        <v>1164</v>
      </c>
      <c r="J3992" s="72" t="s">
        <v>1128</v>
      </c>
    </row>
    <row r="3993" spans="1:10" x14ac:dyDescent="0.45">
      <c r="A3993" s="72" t="s">
        <v>6918</v>
      </c>
      <c r="B3993" s="72" t="s">
        <v>4187</v>
      </c>
      <c r="C3993" s="72" t="s">
        <v>4138</v>
      </c>
      <c r="D3993" s="72" t="s">
        <v>4188</v>
      </c>
      <c r="E3993" s="72" t="s">
        <v>9720</v>
      </c>
      <c r="F3993" t="s">
        <v>132</v>
      </c>
      <c r="G3993" s="72" t="s">
        <v>8043</v>
      </c>
      <c r="H3993">
        <v>53055</v>
      </c>
      <c r="I3993" s="72" t="s">
        <v>1164</v>
      </c>
      <c r="J3993" s="72" t="s">
        <v>1128</v>
      </c>
    </row>
    <row r="3994" spans="1:10" x14ac:dyDescent="0.45">
      <c r="A3994" s="72" t="s">
        <v>6922</v>
      </c>
      <c r="B3994" s="72" t="s">
        <v>4187</v>
      </c>
      <c r="C3994" s="72" t="s">
        <v>4138</v>
      </c>
      <c r="D3994" s="72" t="s">
        <v>4188</v>
      </c>
      <c r="E3994" s="72" t="s">
        <v>9720</v>
      </c>
      <c r="F3994" t="s">
        <v>132</v>
      </c>
      <c r="G3994" s="72" t="s">
        <v>8379</v>
      </c>
      <c r="H3994">
        <v>51915</v>
      </c>
      <c r="I3994" s="72" t="s">
        <v>1164</v>
      </c>
      <c r="J3994" s="72" t="s">
        <v>1128</v>
      </c>
    </row>
    <row r="3995" spans="1:10" x14ac:dyDescent="0.45">
      <c r="A3995" s="72" t="s">
        <v>6930</v>
      </c>
      <c r="B3995" s="72" t="s">
        <v>4187</v>
      </c>
      <c r="C3995" s="72" t="s">
        <v>4138</v>
      </c>
      <c r="D3995" s="72" t="s">
        <v>4188</v>
      </c>
      <c r="E3995" s="72" t="s">
        <v>9720</v>
      </c>
      <c r="F3995" t="s">
        <v>132</v>
      </c>
      <c r="G3995" s="72" t="s">
        <v>8715</v>
      </c>
      <c r="H3995">
        <v>50651</v>
      </c>
      <c r="I3995" s="72" t="s">
        <v>1164</v>
      </c>
      <c r="J3995" s="72" t="s">
        <v>1128</v>
      </c>
    </row>
    <row r="3996" spans="1:10" x14ac:dyDescent="0.45">
      <c r="A3996" s="72" t="s">
        <v>12320</v>
      </c>
      <c r="B3996" s="72" t="s">
        <v>4187</v>
      </c>
      <c r="C3996" s="72" t="s">
        <v>4138</v>
      </c>
      <c r="D3996" s="72" t="s">
        <v>4188</v>
      </c>
      <c r="E3996" s="72" t="s">
        <v>9720</v>
      </c>
      <c r="F3996" t="s">
        <v>132</v>
      </c>
      <c r="G3996" s="72" t="s">
        <v>12115</v>
      </c>
      <c r="H3996">
        <v>49336</v>
      </c>
      <c r="I3996" s="72" t="s">
        <v>1164</v>
      </c>
      <c r="J3996" s="72" t="s">
        <v>1128</v>
      </c>
    </row>
    <row r="3997" spans="1:10" x14ac:dyDescent="0.45">
      <c r="A3997" s="72" t="s">
        <v>6921</v>
      </c>
      <c r="B3997" s="72" t="s">
        <v>4189</v>
      </c>
      <c r="C3997" s="72" t="s">
        <v>4138</v>
      </c>
      <c r="D3997" s="72" t="s">
        <v>4190</v>
      </c>
      <c r="E3997" s="72" t="s">
        <v>9721</v>
      </c>
      <c r="F3997" t="s">
        <v>130</v>
      </c>
      <c r="G3997" s="72" t="s">
        <v>7318</v>
      </c>
      <c r="H3997">
        <v>35732</v>
      </c>
      <c r="I3997" s="72" t="s">
        <v>1157</v>
      </c>
      <c r="J3997" s="72" t="s">
        <v>1128</v>
      </c>
    </row>
    <row r="3998" spans="1:10" x14ac:dyDescent="0.45">
      <c r="A3998" s="72" t="s">
        <v>6918</v>
      </c>
      <c r="B3998" s="72" t="s">
        <v>4189</v>
      </c>
      <c r="C3998" s="72" t="s">
        <v>4138</v>
      </c>
      <c r="D3998" s="72" t="s">
        <v>4190</v>
      </c>
      <c r="E3998" s="72" t="s">
        <v>9721</v>
      </c>
      <c r="F3998" t="s">
        <v>130</v>
      </c>
      <c r="G3998" s="72" t="s">
        <v>8041</v>
      </c>
      <c r="H3998">
        <v>35164</v>
      </c>
      <c r="I3998" s="72" t="s">
        <v>1157</v>
      </c>
      <c r="J3998" s="72" t="s">
        <v>1128</v>
      </c>
    </row>
    <row r="3999" spans="1:10" x14ac:dyDescent="0.45">
      <c r="A3999" s="72" t="s">
        <v>6922</v>
      </c>
      <c r="B3999" s="72" t="s">
        <v>4189</v>
      </c>
      <c r="C3999" s="72" t="s">
        <v>4138</v>
      </c>
      <c r="D3999" s="72" t="s">
        <v>4190</v>
      </c>
      <c r="E3999" s="72" t="s">
        <v>9721</v>
      </c>
      <c r="F3999" t="s">
        <v>130</v>
      </c>
      <c r="G3999" s="72" t="s">
        <v>8377</v>
      </c>
      <c r="H3999">
        <v>34363</v>
      </c>
      <c r="I3999" s="72" t="s">
        <v>1157</v>
      </c>
      <c r="J3999" s="72" t="s">
        <v>1128</v>
      </c>
    </row>
    <row r="4000" spans="1:10" x14ac:dyDescent="0.45">
      <c r="A4000" s="72" t="s">
        <v>6930</v>
      </c>
      <c r="B4000" s="72" t="s">
        <v>4189</v>
      </c>
      <c r="C4000" s="72" t="s">
        <v>4138</v>
      </c>
      <c r="D4000" s="72" t="s">
        <v>4190</v>
      </c>
      <c r="E4000" s="72" t="s">
        <v>9721</v>
      </c>
      <c r="F4000" t="s">
        <v>130</v>
      </c>
      <c r="G4000" s="72" t="s">
        <v>8713</v>
      </c>
      <c r="H4000">
        <v>33722</v>
      </c>
      <c r="I4000" s="72" t="s">
        <v>1157</v>
      </c>
      <c r="J4000" s="72" t="s">
        <v>1128</v>
      </c>
    </row>
    <row r="4001" spans="1:10" x14ac:dyDescent="0.45">
      <c r="A4001" s="72" t="s">
        <v>12320</v>
      </c>
      <c r="B4001" s="72" t="s">
        <v>4189</v>
      </c>
      <c r="C4001" s="72" t="s">
        <v>4138</v>
      </c>
      <c r="D4001" s="72" t="s">
        <v>4190</v>
      </c>
      <c r="E4001" s="72" t="s">
        <v>9721</v>
      </c>
      <c r="F4001" t="s">
        <v>130</v>
      </c>
      <c r="G4001" s="72" t="s">
        <v>12113</v>
      </c>
      <c r="H4001">
        <v>33149</v>
      </c>
      <c r="I4001" s="72" t="s">
        <v>1157</v>
      </c>
      <c r="J4001" s="72" t="s">
        <v>1128</v>
      </c>
    </row>
    <row r="4002" spans="1:10" x14ac:dyDescent="0.45">
      <c r="A4002" s="72" t="s">
        <v>6921</v>
      </c>
      <c r="B4002" s="72" t="s">
        <v>4191</v>
      </c>
      <c r="C4002" s="72" t="s">
        <v>4138</v>
      </c>
      <c r="D4002" s="72" t="s">
        <v>4192</v>
      </c>
      <c r="E4002" s="72" t="s">
        <v>9722</v>
      </c>
      <c r="F4002" t="s">
        <v>130</v>
      </c>
      <c r="G4002" s="72" t="s">
        <v>7318</v>
      </c>
      <c r="H4002">
        <v>56196</v>
      </c>
      <c r="I4002" s="72" t="s">
        <v>1158</v>
      </c>
      <c r="J4002" s="72" t="s">
        <v>1128</v>
      </c>
    </row>
    <row r="4003" spans="1:10" x14ac:dyDescent="0.45">
      <c r="A4003" s="72" t="s">
        <v>6918</v>
      </c>
      <c r="B4003" s="72" t="s">
        <v>4191</v>
      </c>
      <c r="C4003" s="72" t="s">
        <v>4138</v>
      </c>
      <c r="D4003" s="72" t="s">
        <v>4192</v>
      </c>
      <c r="E4003" s="72" t="s">
        <v>9722</v>
      </c>
      <c r="F4003" t="s">
        <v>130</v>
      </c>
      <c r="G4003" s="72" t="s">
        <v>8041</v>
      </c>
      <c r="H4003">
        <v>55354</v>
      </c>
      <c r="I4003" s="72" t="s">
        <v>1158</v>
      </c>
      <c r="J4003" s="72" t="s">
        <v>1128</v>
      </c>
    </row>
    <row r="4004" spans="1:10" x14ac:dyDescent="0.45">
      <c r="A4004" s="72" t="s">
        <v>6922</v>
      </c>
      <c r="B4004" s="72" t="s">
        <v>4191</v>
      </c>
      <c r="C4004" s="72" t="s">
        <v>4138</v>
      </c>
      <c r="D4004" s="72" t="s">
        <v>4192</v>
      </c>
      <c r="E4004" s="72" t="s">
        <v>9722</v>
      </c>
      <c r="F4004" t="s">
        <v>130</v>
      </c>
      <c r="G4004" s="72" t="s">
        <v>8377</v>
      </c>
      <c r="H4004">
        <v>54605</v>
      </c>
      <c r="I4004" s="72" t="s">
        <v>1158</v>
      </c>
      <c r="J4004" s="72" t="s">
        <v>1128</v>
      </c>
    </row>
    <row r="4005" spans="1:10" x14ac:dyDescent="0.45">
      <c r="A4005" s="72" t="s">
        <v>6930</v>
      </c>
      <c r="B4005" s="72" t="s">
        <v>4191</v>
      </c>
      <c r="C4005" s="72" t="s">
        <v>4138</v>
      </c>
      <c r="D4005" s="72" t="s">
        <v>4192</v>
      </c>
      <c r="E4005" s="72" t="s">
        <v>9722</v>
      </c>
      <c r="F4005" t="s">
        <v>130</v>
      </c>
      <c r="G4005" s="72" t="s">
        <v>8713</v>
      </c>
      <c r="H4005">
        <v>53962</v>
      </c>
      <c r="I4005" s="72" t="s">
        <v>1158</v>
      </c>
      <c r="J4005" s="72" t="s">
        <v>1128</v>
      </c>
    </row>
    <row r="4006" spans="1:10" x14ac:dyDescent="0.45">
      <c r="A4006" s="72" t="s">
        <v>12320</v>
      </c>
      <c r="B4006" s="72" t="s">
        <v>4191</v>
      </c>
      <c r="C4006" s="72" t="s">
        <v>4138</v>
      </c>
      <c r="D4006" s="72" t="s">
        <v>4192</v>
      </c>
      <c r="E4006" s="72" t="s">
        <v>9722</v>
      </c>
      <c r="F4006" t="s">
        <v>130</v>
      </c>
      <c r="G4006" s="72" t="s">
        <v>12113</v>
      </c>
      <c r="H4006">
        <v>53320</v>
      </c>
      <c r="I4006" s="72" t="s">
        <v>1158</v>
      </c>
      <c r="J4006" s="72" t="s">
        <v>1128</v>
      </c>
    </row>
    <row r="4007" spans="1:10" x14ac:dyDescent="0.45">
      <c r="A4007" s="72" t="s">
        <v>6921</v>
      </c>
      <c r="B4007" s="72" t="s">
        <v>4193</v>
      </c>
      <c r="C4007" s="72" t="s">
        <v>4138</v>
      </c>
      <c r="D4007" s="72" t="s">
        <v>4194</v>
      </c>
      <c r="E4007" s="72" t="s">
        <v>9723</v>
      </c>
      <c r="F4007" t="s">
        <v>126</v>
      </c>
      <c r="G4007" s="72" t="s">
        <v>7315</v>
      </c>
      <c r="H4007">
        <v>28941</v>
      </c>
      <c r="I4007" s="72" t="s">
        <v>1130</v>
      </c>
      <c r="J4007" s="72" t="s">
        <v>1128</v>
      </c>
    </row>
    <row r="4008" spans="1:10" x14ac:dyDescent="0.45">
      <c r="A4008" s="72" t="s">
        <v>6918</v>
      </c>
      <c r="B4008" s="72" t="s">
        <v>4193</v>
      </c>
      <c r="C4008" s="72" t="s">
        <v>4138</v>
      </c>
      <c r="D4008" s="72" t="s">
        <v>4194</v>
      </c>
      <c r="E4008" s="72" t="s">
        <v>9723</v>
      </c>
      <c r="F4008" t="s">
        <v>126</v>
      </c>
      <c r="G4008" s="72" t="s">
        <v>8040</v>
      </c>
      <c r="H4008">
        <v>28495</v>
      </c>
      <c r="I4008" s="72" t="s">
        <v>1130</v>
      </c>
      <c r="J4008" s="72" t="s">
        <v>1128</v>
      </c>
    </row>
    <row r="4009" spans="1:10" x14ac:dyDescent="0.45">
      <c r="A4009" s="72" t="s">
        <v>6922</v>
      </c>
      <c r="B4009" s="72" t="s">
        <v>4193</v>
      </c>
      <c r="C4009" s="72" t="s">
        <v>4138</v>
      </c>
      <c r="D4009" s="72" t="s">
        <v>4194</v>
      </c>
      <c r="E4009" s="72" t="s">
        <v>9723</v>
      </c>
      <c r="F4009" t="s">
        <v>126</v>
      </c>
      <c r="G4009" s="72" t="s">
        <v>8376</v>
      </c>
      <c r="H4009">
        <v>28043</v>
      </c>
      <c r="I4009" s="72" t="s">
        <v>1130</v>
      </c>
      <c r="J4009" s="72" t="s">
        <v>1128</v>
      </c>
    </row>
    <row r="4010" spans="1:10" x14ac:dyDescent="0.45">
      <c r="A4010" s="72" t="s">
        <v>6930</v>
      </c>
      <c r="B4010" s="72" t="s">
        <v>4193</v>
      </c>
      <c r="C4010" s="72" t="s">
        <v>4138</v>
      </c>
      <c r="D4010" s="72" t="s">
        <v>4194</v>
      </c>
      <c r="E4010" s="72" t="s">
        <v>9723</v>
      </c>
      <c r="F4010" t="s">
        <v>126</v>
      </c>
      <c r="G4010" s="72" t="s">
        <v>8712</v>
      </c>
      <c r="H4010">
        <v>27718</v>
      </c>
      <c r="I4010" s="72" t="s">
        <v>1130</v>
      </c>
      <c r="J4010" s="72" t="s">
        <v>1128</v>
      </c>
    </row>
    <row r="4011" spans="1:10" x14ac:dyDescent="0.45">
      <c r="A4011" s="72" t="s">
        <v>12320</v>
      </c>
      <c r="B4011" s="72" t="s">
        <v>4193</v>
      </c>
      <c r="C4011" s="72" t="s">
        <v>4138</v>
      </c>
      <c r="D4011" s="72" t="s">
        <v>4194</v>
      </c>
      <c r="E4011" s="72" t="s">
        <v>9723</v>
      </c>
      <c r="F4011" t="s">
        <v>126</v>
      </c>
      <c r="G4011" s="72" t="s">
        <v>12109</v>
      </c>
      <c r="H4011">
        <v>27284</v>
      </c>
      <c r="I4011" s="72" t="s">
        <v>1130</v>
      </c>
      <c r="J4011" s="72" t="s">
        <v>1128</v>
      </c>
    </row>
    <row r="4012" spans="1:10" x14ac:dyDescent="0.45">
      <c r="A4012" s="72" t="s">
        <v>6921</v>
      </c>
      <c r="B4012" s="72" t="s">
        <v>4197</v>
      </c>
      <c r="C4012" s="72" t="s">
        <v>4138</v>
      </c>
      <c r="D4012" s="72" t="s">
        <v>4198</v>
      </c>
      <c r="E4012" s="72" t="s">
        <v>9724</v>
      </c>
      <c r="F4012" t="s">
        <v>126</v>
      </c>
      <c r="G4012" s="72" t="s">
        <v>7315</v>
      </c>
      <c r="H4012">
        <v>14336</v>
      </c>
      <c r="I4012" s="72" t="s">
        <v>11287</v>
      </c>
      <c r="J4012" s="72" t="s">
        <v>1128</v>
      </c>
    </row>
    <row r="4013" spans="1:10" x14ac:dyDescent="0.45">
      <c r="A4013" s="72" t="s">
        <v>6918</v>
      </c>
      <c r="B4013" s="72" t="s">
        <v>4197</v>
      </c>
      <c r="C4013" s="72" t="s">
        <v>4138</v>
      </c>
      <c r="D4013" s="72" t="s">
        <v>4198</v>
      </c>
      <c r="E4013" s="72" t="s">
        <v>9724</v>
      </c>
      <c r="F4013" t="s">
        <v>126</v>
      </c>
      <c r="G4013" s="72" t="s">
        <v>8040</v>
      </c>
      <c r="H4013">
        <v>14173</v>
      </c>
      <c r="I4013" s="72" t="s">
        <v>11287</v>
      </c>
      <c r="J4013" s="72" t="s">
        <v>1128</v>
      </c>
    </row>
    <row r="4014" spans="1:10" x14ac:dyDescent="0.45">
      <c r="A4014" s="72" t="s">
        <v>6922</v>
      </c>
      <c r="B4014" s="72" t="s">
        <v>4197</v>
      </c>
      <c r="C4014" s="72" t="s">
        <v>4138</v>
      </c>
      <c r="D4014" s="72" t="s">
        <v>4198</v>
      </c>
      <c r="E4014" s="72" t="s">
        <v>9724</v>
      </c>
      <c r="F4014" t="s">
        <v>126</v>
      </c>
      <c r="G4014" s="72" t="s">
        <v>8376</v>
      </c>
      <c r="H4014">
        <v>14115</v>
      </c>
      <c r="I4014" s="72" t="s">
        <v>11287</v>
      </c>
      <c r="J4014" s="72" t="s">
        <v>1128</v>
      </c>
    </row>
    <row r="4015" spans="1:10" x14ac:dyDescent="0.45">
      <c r="A4015" s="72" t="s">
        <v>6930</v>
      </c>
      <c r="B4015" s="72" t="s">
        <v>4197</v>
      </c>
      <c r="C4015" s="72" t="s">
        <v>4138</v>
      </c>
      <c r="D4015" s="72" t="s">
        <v>4198</v>
      </c>
      <c r="E4015" s="72" t="s">
        <v>9724</v>
      </c>
      <c r="F4015" t="s">
        <v>126</v>
      </c>
      <c r="G4015" s="72" t="s">
        <v>8712</v>
      </c>
      <c r="H4015">
        <v>14129</v>
      </c>
      <c r="I4015" s="72" t="s">
        <v>11287</v>
      </c>
      <c r="J4015" s="72" t="s">
        <v>1128</v>
      </c>
    </row>
    <row r="4016" spans="1:10" x14ac:dyDescent="0.45">
      <c r="A4016" s="72" t="s">
        <v>12320</v>
      </c>
      <c r="B4016" s="72" t="s">
        <v>4197</v>
      </c>
      <c r="C4016" s="72" t="s">
        <v>4138</v>
      </c>
      <c r="D4016" s="72" t="s">
        <v>4198</v>
      </c>
      <c r="E4016" s="72" t="s">
        <v>9724</v>
      </c>
      <c r="F4016" t="s">
        <v>126</v>
      </c>
      <c r="G4016" s="72" t="s">
        <v>12109</v>
      </c>
      <c r="H4016">
        <v>14055</v>
      </c>
      <c r="I4016" s="72" t="s">
        <v>11287</v>
      </c>
      <c r="J4016" s="72" t="s">
        <v>1128</v>
      </c>
    </row>
    <row r="4017" spans="1:10" x14ac:dyDescent="0.45">
      <c r="A4017" s="72" t="s">
        <v>6921</v>
      </c>
      <c r="B4017" s="72" t="s">
        <v>4201</v>
      </c>
      <c r="C4017" s="72" t="s">
        <v>4138</v>
      </c>
      <c r="D4017" s="72" t="s">
        <v>4202</v>
      </c>
      <c r="E4017" s="72" t="s">
        <v>9725</v>
      </c>
      <c r="F4017" t="s">
        <v>128</v>
      </c>
      <c r="G4017" s="72" t="s">
        <v>7313</v>
      </c>
      <c r="H4017">
        <v>8000</v>
      </c>
      <c r="I4017" s="72" t="s">
        <v>11288</v>
      </c>
      <c r="J4017" s="72" t="s">
        <v>1128</v>
      </c>
    </row>
    <row r="4018" spans="1:10" x14ac:dyDescent="0.45">
      <c r="A4018" s="72" t="s">
        <v>6918</v>
      </c>
      <c r="B4018" s="72" t="s">
        <v>4201</v>
      </c>
      <c r="C4018" s="72" t="s">
        <v>4138</v>
      </c>
      <c r="D4018" s="72" t="s">
        <v>4202</v>
      </c>
      <c r="E4018" s="72" t="s">
        <v>9725</v>
      </c>
      <c r="F4018" t="s">
        <v>128</v>
      </c>
      <c r="G4018" s="72" t="s">
        <v>8039</v>
      </c>
      <c r="H4018">
        <v>7912</v>
      </c>
      <c r="I4018" s="72" t="s">
        <v>11288</v>
      </c>
      <c r="J4018" s="72" t="s">
        <v>1128</v>
      </c>
    </row>
    <row r="4019" spans="1:10" x14ac:dyDescent="0.45">
      <c r="A4019" s="72" t="s">
        <v>6922</v>
      </c>
      <c r="B4019" s="72" t="s">
        <v>4201</v>
      </c>
      <c r="C4019" s="72" t="s">
        <v>4138</v>
      </c>
      <c r="D4019" s="72" t="s">
        <v>4202</v>
      </c>
      <c r="E4019" s="72" t="s">
        <v>9725</v>
      </c>
      <c r="F4019" t="s">
        <v>128</v>
      </c>
      <c r="G4019" s="72" t="s">
        <v>8375</v>
      </c>
      <c r="H4019">
        <v>7802</v>
      </c>
      <c r="I4019" s="72" t="s">
        <v>11288</v>
      </c>
      <c r="J4019" s="72" t="s">
        <v>1128</v>
      </c>
    </row>
    <row r="4020" spans="1:10" x14ac:dyDescent="0.45">
      <c r="A4020" s="72" t="s">
        <v>6930</v>
      </c>
      <c r="B4020" s="72" t="s">
        <v>4201</v>
      </c>
      <c r="C4020" s="72" t="s">
        <v>4138</v>
      </c>
      <c r="D4020" s="72" t="s">
        <v>4202</v>
      </c>
      <c r="E4020" s="72" t="s">
        <v>9725</v>
      </c>
      <c r="F4020" t="s">
        <v>128</v>
      </c>
      <c r="G4020" s="72" t="s">
        <v>8711</v>
      </c>
      <c r="H4020">
        <v>7694</v>
      </c>
      <c r="I4020" s="72" t="s">
        <v>11288</v>
      </c>
      <c r="J4020" s="72" t="s">
        <v>1128</v>
      </c>
    </row>
    <row r="4021" spans="1:10" x14ac:dyDescent="0.45">
      <c r="A4021" s="72" t="s">
        <v>12320</v>
      </c>
      <c r="B4021" s="72" t="s">
        <v>4201</v>
      </c>
      <c r="C4021" s="72" t="s">
        <v>4138</v>
      </c>
      <c r="D4021" s="72" t="s">
        <v>4202</v>
      </c>
      <c r="E4021" s="72" t="s">
        <v>9725</v>
      </c>
      <c r="F4021" t="s">
        <v>128</v>
      </c>
      <c r="G4021" s="72" t="s">
        <v>12111</v>
      </c>
      <c r="H4021">
        <v>7591</v>
      </c>
      <c r="I4021" s="72" t="s">
        <v>11288</v>
      </c>
      <c r="J4021" s="72" t="s">
        <v>1128</v>
      </c>
    </row>
    <row r="4022" spans="1:10" x14ac:dyDescent="0.45">
      <c r="A4022" s="72" t="s">
        <v>6921</v>
      </c>
      <c r="B4022" s="72" t="s">
        <v>4205</v>
      </c>
      <c r="C4022" s="72" t="s">
        <v>4138</v>
      </c>
      <c r="D4022" s="72" t="s">
        <v>4206</v>
      </c>
      <c r="E4022" s="72" t="s">
        <v>9726</v>
      </c>
      <c r="F4022" t="s">
        <v>128</v>
      </c>
      <c r="G4022" s="72" t="s">
        <v>7313</v>
      </c>
      <c r="H4022">
        <v>11566</v>
      </c>
      <c r="I4022" s="72" t="s">
        <v>11289</v>
      </c>
      <c r="J4022" s="72" t="s">
        <v>1128</v>
      </c>
    </row>
    <row r="4023" spans="1:10" x14ac:dyDescent="0.45">
      <c r="A4023" s="72" t="s">
        <v>6918</v>
      </c>
      <c r="B4023" s="72" t="s">
        <v>4205</v>
      </c>
      <c r="C4023" s="72" t="s">
        <v>4138</v>
      </c>
      <c r="D4023" s="72" t="s">
        <v>4206</v>
      </c>
      <c r="E4023" s="72" t="s">
        <v>9726</v>
      </c>
      <c r="F4023" t="s">
        <v>128</v>
      </c>
      <c r="G4023" s="72" t="s">
        <v>8039</v>
      </c>
      <c r="H4023">
        <v>11393</v>
      </c>
      <c r="I4023" s="72" t="s">
        <v>11289</v>
      </c>
      <c r="J4023" s="72" t="s">
        <v>1128</v>
      </c>
    </row>
    <row r="4024" spans="1:10" x14ac:dyDescent="0.45">
      <c r="A4024" s="72" t="s">
        <v>6922</v>
      </c>
      <c r="B4024" s="72" t="s">
        <v>4205</v>
      </c>
      <c r="C4024" s="72" t="s">
        <v>4138</v>
      </c>
      <c r="D4024" s="72" t="s">
        <v>4206</v>
      </c>
      <c r="E4024" s="72" t="s">
        <v>9726</v>
      </c>
      <c r="F4024" t="s">
        <v>128</v>
      </c>
      <c r="G4024" s="72" t="s">
        <v>8375</v>
      </c>
      <c r="H4024">
        <v>11197</v>
      </c>
      <c r="I4024" s="72" t="s">
        <v>11289</v>
      </c>
      <c r="J4024" s="72" t="s">
        <v>1128</v>
      </c>
    </row>
    <row r="4025" spans="1:10" x14ac:dyDescent="0.45">
      <c r="A4025" s="72" t="s">
        <v>6930</v>
      </c>
      <c r="B4025" s="72" t="s">
        <v>4205</v>
      </c>
      <c r="C4025" s="72" t="s">
        <v>4138</v>
      </c>
      <c r="D4025" s="72" t="s">
        <v>4206</v>
      </c>
      <c r="E4025" s="72" t="s">
        <v>9726</v>
      </c>
      <c r="F4025" t="s">
        <v>128</v>
      </c>
      <c r="G4025" s="72" t="s">
        <v>8711</v>
      </c>
      <c r="H4025">
        <v>11023</v>
      </c>
      <c r="I4025" s="72" t="s">
        <v>11289</v>
      </c>
      <c r="J4025" s="72" t="s">
        <v>1128</v>
      </c>
    </row>
    <row r="4026" spans="1:10" x14ac:dyDescent="0.45">
      <c r="A4026" s="72" t="s">
        <v>12320</v>
      </c>
      <c r="B4026" s="72" t="s">
        <v>4205</v>
      </c>
      <c r="C4026" s="72" t="s">
        <v>4138</v>
      </c>
      <c r="D4026" s="72" t="s">
        <v>4206</v>
      </c>
      <c r="E4026" s="72" t="s">
        <v>9726</v>
      </c>
      <c r="F4026" t="s">
        <v>128</v>
      </c>
      <c r="G4026" s="72" t="s">
        <v>12111</v>
      </c>
      <c r="H4026">
        <v>10815</v>
      </c>
      <c r="I4026" s="72" t="s">
        <v>11289</v>
      </c>
      <c r="J4026" s="72" t="s">
        <v>1128</v>
      </c>
    </row>
    <row r="4027" spans="1:10" x14ac:dyDescent="0.45">
      <c r="A4027" s="72" t="s">
        <v>6921</v>
      </c>
      <c r="B4027" s="72" t="s">
        <v>4209</v>
      </c>
      <c r="C4027" s="72" t="s">
        <v>4138</v>
      </c>
      <c r="D4027" s="72" t="s">
        <v>4210</v>
      </c>
      <c r="E4027" s="72" t="s">
        <v>9727</v>
      </c>
      <c r="F4027" t="s">
        <v>127</v>
      </c>
      <c r="G4027" s="72" t="s">
        <v>7307</v>
      </c>
      <c r="H4027">
        <v>10720</v>
      </c>
      <c r="I4027" s="72" t="s">
        <v>11290</v>
      </c>
      <c r="J4027" s="72" t="s">
        <v>1128</v>
      </c>
    </row>
    <row r="4028" spans="1:10" x14ac:dyDescent="0.45">
      <c r="A4028" s="72" t="s">
        <v>6918</v>
      </c>
      <c r="B4028" s="72" t="s">
        <v>4209</v>
      </c>
      <c r="C4028" s="72" t="s">
        <v>4138</v>
      </c>
      <c r="D4028" s="72" t="s">
        <v>4210</v>
      </c>
      <c r="E4028" s="72" t="s">
        <v>9727</v>
      </c>
      <c r="F4028" t="s">
        <v>127</v>
      </c>
      <c r="G4028" s="72" t="s">
        <v>8037</v>
      </c>
      <c r="H4028">
        <v>10365</v>
      </c>
      <c r="I4028" s="72" t="s">
        <v>11290</v>
      </c>
      <c r="J4028" s="72" t="s">
        <v>1128</v>
      </c>
    </row>
    <row r="4029" spans="1:10" x14ac:dyDescent="0.45">
      <c r="A4029" s="72" t="s">
        <v>6922</v>
      </c>
      <c r="B4029" s="72" t="s">
        <v>4209</v>
      </c>
      <c r="C4029" s="72" t="s">
        <v>4138</v>
      </c>
      <c r="D4029" s="72" t="s">
        <v>4210</v>
      </c>
      <c r="E4029" s="72" t="s">
        <v>9727</v>
      </c>
      <c r="F4029" t="s">
        <v>127</v>
      </c>
      <c r="G4029" s="72" t="s">
        <v>8373</v>
      </c>
      <c r="H4029">
        <v>10090</v>
      </c>
      <c r="I4029" s="72" t="s">
        <v>11290</v>
      </c>
      <c r="J4029" s="72" t="s">
        <v>1128</v>
      </c>
    </row>
    <row r="4030" spans="1:10" x14ac:dyDescent="0.45">
      <c r="A4030" s="72" t="s">
        <v>6930</v>
      </c>
      <c r="B4030" s="72" t="s">
        <v>4209</v>
      </c>
      <c r="C4030" s="72" t="s">
        <v>4138</v>
      </c>
      <c r="D4030" s="72" t="s">
        <v>4210</v>
      </c>
      <c r="E4030" s="72" t="s">
        <v>9727</v>
      </c>
      <c r="F4030" t="s">
        <v>127</v>
      </c>
      <c r="G4030" s="72" t="s">
        <v>8709</v>
      </c>
      <c r="H4030">
        <v>9779</v>
      </c>
      <c r="I4030" s="72" t="s">
        <v>11290</v>
      </c>
      <c r="J4030" s="72" t="s">
        <v>1128</v>
      </c>
    </row>
    <row r="4031" spans="1:10" x14ac:dyDescent="0.45">
      <c r="A4031" s="72" t="s">
        <v>12320</v>
      </c>
      <c r="B4031" s="72" t="s">
        <v>4209</v>
      </c>
      <c r="C4031" s="72" t="s">
        <v>4138</v>
      </c>
      <c r="D4031" s="72" t="s">
        <v>4210</v>
      </c>
      <c r="E4031" s="72" t="s">
        <v>9727</v>
      </c>
      <c r="F4031" t="s">
        <v>127</v>
      </c>
      <c r="G4031" s="72" t="s">
        <v>12110</v>
      </c>
      <c r="H4031">
        <v>9416</v>
      </c>
      <c r="I4031" s="72" t="s">
        <v>11290</v>
      </c>
      <c r="J4031" s="72" t="s">
        <v>1128</v>
      </c>
    </row>
    <row r="4032" spans="1:10" x14ac:dyDescent="0.45">
      <c r="A4032" s="72" t="s">
        <v>6921</v>
      </c>
      <c r="B4032" s="72" t="s">
        <v>4213</v>
      </c>
      <c r="C4032" s="72" t="s">
        <v>4138</v>
      </c>
      <c r="D4032" s="72" t="s">
        <v>4214</v>
      </c>
      <c r="E4032" s="72" t="s">
        <v>9728</v>
      </c>
      <c r="F4032" t="s">
        <v>129</v>
      </c>
      <c r="G4032" s="72" t="s">
        <v>7310</v>
      </c>
      <c r="H4032">
        <v>4330</v>
      </c>
      <c r="I4032" s="72" t="s">
        <v>11291</v>
      </c>
      <c r="J4032" s="72" t="s">
        <v>1128</v>
      </c>
    </row>
    <row r="4033" spans="1:10" x14ac:dyDescent="0.45">
      <c r="A4033" s="72" t="s">
        <v>6918</v>
      </c>
      <c r="B4033" s="72" t="s">
        <v>4213</v>
      </c>
      <c r="C4033" s="72" t="s">
        <v>4138</v>
      </c>
      <c r="D4033" s="72" t="s">
        <v>4214</v>
      </c>
      <c r="E4033" s="72" t="s">
        <v>9728</v>
      </c>
      <c r="F4033" t="s">
        <v>129</v>
      </c>
      <c r="G4033" s="72" t="s">
        <v>8038</v>
      </c>
      <c r="H4033">
        <v>4267</v>
      </c>
      <c r="I4033" s="72" t="s">
        <v>11291</v>
      </c>
      <c r="J4033" s="72" t="s">
        <v>1128</v>
      </c>
    </row>
    <row r="4034" spans="1:10" x14ac:dyDescent="0.45">
      <c r="A4034" s="72" t="s">
        <v>6922</v>
      </c>
      <c r="B4034" s="72" t="s">
        <v>4213</v>
      </c>
      <c r="C4034" s="72" t="s">
        <v>4138</v>
      </c>
      <c r="D4034" s="72" t="s">
        <v>4214</v>
      </c>
      <c r="E4034" s="72" t="s">
        <v>9728</v>
      </c>
      <c r="F4034" t="s">
        <v>129</v>
      </c>
      <c r="G4034" s="72" t="s">
        <v>8374</v>
      </c>
      <c r="H4034">
        <v>4193</v>
      </c>
      <c r="I4034" s="72" t="s">
        <v>11291</v>
      </c>
      <c r="J4034" s="72" t="s">
        <v>1128</v>
      </c>
    </row>
    <row r="4035" spans="1:10" x14ac:dyDescent="0.45">
      <c r="A4035" s="72" t="s">
        <v>6930</v>
      </c>
      <c r="B4035" s="72" t="s">
        <v>4213</v>
      </c>
      <c r="C4035" s="72" t="s">
        <v>4138</v>
      </c>
      <c r="D4035" s="72" t="s">
        <v>4214</v>
      </c>
      <c r="E4035" s="72" t="s">
        <v>9728</v>
      </c>
      <c r="F4035" t="s">
        <v>129</v>
      </c>
      <c r="G4035" s="72" t="s">
        <v>8710</v>
      </c>
      <c r="H4035">
        <v>4119</v>
      </c>
      <c r="I4035" s="72" t="s">
        <v>11291</v>
      </c>
      <c r="J4035" s="72" t="s">
        <v>1128</v>
      </c>
    </row>
    <row r="4036" spans="1:10" x14ac:dyDescent="0.45">
      <c r="A4036" s="72" t="s">
        <v>12320</v>
      </c>
      <c r="B4036" s="72" t="s">
        <v>4213</v>
      </c>
      <c r="C4036" s="72" t="s">
        <v>4138</v>
      </c>
      <c r="D4036" s="72" t="s">
        <v>4214</v>
      </c>
      <c r="E4036" s="72" t="s">
        <v>9728</v>
      </c>
      <c r="F4036" t="s">
        <v>129</v>
      </c>
      <c r="G4036" s="72" t="s">
        <v>12112</v>
      </c>
      <c r="H4036">
        <v>3996</v>
      </c>
      <c r="I4036" s="72" t="s">
        <v>11291</v>
      </c>
      <c r="J4036" s="72" t="s">
        <v>1128</v>
      </c>
    </row>
    <row r="4037" spans="1:10" x14ac:dyDescent="0.45">
      <c r="A4037" s="72" t="s">
        <v>6921</v>
      </c>
      <c r="B4037" s="72" t="s">
        <v>4217</v>
      </c>
      <c r="C4037" s="72" t="s">
        <v>4138</v>
      </c>
      <c r="D4037" s="72" t="s">
        <v>4218</v>
      </c>
      <c r="E4037" s="72" t="s">
        <v>9729</v>
      </c>
      <c r="F4037" t="s">
        <v>130</v>
      </c>
      <c r="G4037" s="72" t="s">
        <v>7318</v>
      </c>
      <c r="H4037">
        <v>8271</v>
      </c>
      <c r="I4037" s="72" t="s">
        <v>11292</v>
      </c>
      <c r="J4037" s="72" t="s">
        <v>1128</v>
      </c>
    </row>
    <row r="4038" spans="1:10" x14ac:dyDescent="0.45">
      <c r="A4038" s="72" t="s">
        <v>6918</v>
      </c>
      <c r="B4038" s="72" t="s">
        <v>4217</v>
      </c>
      <c r="C4038" s="72" t="s">
        <v>4138</v>
      </c>
      <c r="D4038" s="72" t="s">
        <v>4218</v>
      </c>
      <c r="E4038" s="72" t="s">
        <v>9729</v>
      </c>
      <c r="F4038" t="s">
        <v>130</v>
      </c>
      <c r="G4038" s="72" t="s">
        <v>8041</v>
      </c>
      <c r="H4038">
        <v>8040</v>
      </c>
      <c r="I4038" s="72" t="s">
        <v>11292</v>
      </c>
      <c r="J4038" s="72" t="s">
        <v>1128</v>
      </c>
    </row>
    <row r="4039" spans="1:10" x14ac:dyDescent="0.45">
      <c r="A4039" s="72" t="s">
        <v>6922</v>
      </c>
      <c r="B4039" s="72" t="s">
        <v>4217</v>
      </c>
      <c r="C4039" s="72" t="s">
        <v>4138</v>
      </c>
      <c r="D4039" s="72" t="s">
        <v>4218</v>
      </c>
      <c r="E4039" s="72" t="s">
        <v>9729</v>
      </c>
      <c r="F4039" t="s">
        <v>130</v>
      </c>
      <c r="G4039" s="72" t="s">
        <v>8377</v>
      </c>
      <c r="H4039">
        <v>8002</v>
      </c>
      <c r="I4039" s="72" t="s">
        <v>11292</v>
      </c>
      <c r="J4039" s="72" t="s">
        <v>1128</v>
      </c>
    </row>
    <row r="4040" spans="1:10" x14ac:dyDescent="0.45">
      <c r="A4040" s="72" t="s">
        <v>6930</v>
      </c>
      <c r="B4040" s="72" t="s">
        <v>4217</v>
      </c>
      <c r="C4040" s="72" t="s">
        <v>4138</v>
      </c>
      <c r="D4040" s="72" t="s">
        <v>4218</v>
      </c>
      <c r="E4040" s="72" t="s">
        <v>9729</v>
      </c>
      <c r="F4040" t="s">
        <v>130</v>
      </c>
      <c r="G4040" s="72" t="s">
        <v>8713</v>
      </c>
      <c r="H4040">
        <v>7971</v>
      </c>
      <c r="I4040" s="72" t="s">
        <v>11292</v>
      </c>
      <c r="J4040" s="72" t="s">
        <v>1128</v>
      </c>
    </row>
    <row r="4041" spans="1:10" x14ac:dyDescent="0.45">
      <c r="A4041" s="72" t="s">
        <v>12320</v>
      </c>
      <c r="B4041" s="72" t="s">
        <v>4217</v>
      </c>
      <c r="C4041" s="72" t="s">
        <v>4138</v>
      </c>
      <c r="D4041" s="72" t="s">
        <v>4218</v>
      </c>
      <c r="E4041" s="72" t="s">
        <v>9729</v>
      </c>
      <c r="F4041" t="s">
        <v>130</v>
      </c>
      <c r="G4041" s="72" t="s">
        <v>12113</v>
      </c>
      <c r="H4041">
        <v>8122</v>
      </c>
      <c r="I4041" s="72" t="s">
        <v>11292</v>
      </c>
      <c r="J4041" s="72" t="s">
        <v>1128</v>
      </c>
    </row>
    <row r="4042" spans="1:10" x14ac:dyDescent="0.45">
      <c r="A4042" s="72" t="s">
        <v>6921</v>
      </c>
      <c r="B4042" s="72" t="s">
        <v>4221</v>
      </c>
      <c r="C4042" s="72" t="s">
        <v>4138</v>
      </c>
      <c r="D4042" s="72" t="s">
        <v>4222</v>
      </c>
      <c r="E4042" s="72" t="s">
        <v>9730</v>
      </c>
      <c r="F4042" t="s">
        <v>130</v>
      </c>
      <c r="G4042" s="72" t="s">
        <v>7318</v>
      </c>
      <c r="H4042">
        <v>9427</v>
      </c>
      <c r="I4042" s="72" t="s">
        <v>11293</v>
      </c>
      <c r="J4042" s="72" t="s">
        <v>1128</v>
      </c>
    </row>
    <row r="4043" spans="1:10" x14ac:dyDescent="0.45">
      <c r="A4043" s="72" t="s">
        <v>6918</v>
      </c>
      <c r="B4043" s="72" t="s">
        <v>4221</v>
      </c>
      <c r="C4043" s="72" t="s">
        <v>4138</v>
      </c>
      <c r="D4043" s="72" t="s">
        <v>4222</v>
      </c>
      <c r="E4043" s="72" t="s">
        <v>9730</v>
      </c>
      <c r="F4043" t="s">
        <v>130</v>
      </c>
      <c r="G4043" s="72" t="s">
        <v>8041</v>
      </c>
      <c r="H4043">
        <v>9238</v>
      </c>
      <c r="I4043" s="72" t="s">
        <v>11293</v>
      </c>
      <c r="J4043" s="72" t="s">
        <v>1128</v>
      </c>
    </row>
    <row r="4044" spans="1:10" x14ac:dyDescent="0.45">
      <c r="A4044" s="72" t="s">
        <v>6922</v>
      </c>
      <c r="B4044" s="72" t="s">
        <v>4221</v>
      </c>
      <c r="C4044" s="72" t="s">
        <v>4138</v>
      </c>
      <c r="D4044" s="72" t="s">
        <v>4222</v>
      </c>
      <c r="E4044" s="72" t="s">
        <v>9730</v>
      </c>
      <c r="F4044" t="s">
        <v>130</v>
      </c>
      <c r="G4044" s="72" t="s">
        <v>8377</v>
      </c>
      <c r="H4044">
        <v>9057</v>
      </c>
      <c r="I4044" s="72" t="s">
        <v>11293</v>
      </c>
      <c r="J4044" s="72" t="s">
        <v>1128</v>
      </c>
    </row>
    <row r="4045" spans="1:10" x14ac:dyDescent="0.45">
      <c r="A4045" s="72" t="s">
        <v>6930</v>
      </c>
      <c r="B4045" s="72" t="s">
        <v>4221</v>
      </c>
      <c r="C4045" s="72" t="s">
        <v>4138</v>
      </c>
      <c r="D4045" s="72" t="s">
        <v>4222</v>
      </c>
      <c r="E4045" s="72" t="s">
        <v>9730</v>
      </c>
      <c r="F4045" t="s">
        <v>130</v>
      </c>
      <c r="G4045" s="72" t="s">
        <v>8713</v>
      </c>
      <c r="H4045">
        <v>8865</v>
      </c>
      <c r="I4045" s="72" t="s">
        <v>11293</v>
      </c>
      <c r="J4045" s="72" t="s">
        <v>1128</v>
      </c>
    </row>
    <row r="4046" spans="1:10" x14ac:dyDescent="0.45">
      <c r="A4046" s="72" t="s">
        <v>12320</v>
      </c>
      <c r="B4046" s="72" t="s">
        <v>4221</v>
      </c>
      <c r="C4046" s="72" t="s">
        <v>4138</v>
      </c>
      <c r="D4046" s="72" t="s">
        <v>4222</v>
      </c>
      <c r="E4046" s="72" t="s">
        <v>9730</v>
      </c>
      <c r="F4046" t="s">
        <v>130</v>
      </c>
      <c r="G4046" s="72" t="s">
        <v>12113</v>
      </c>
      <c r="H4046">
        <v>8672</v>
      </c>
      <c r="I4046" s="72" t="s">
        <v>11293</v>
      </c>
      <c r="J4046" s="72" t="s">
        <v>1128</v>
      </c>
    </row>
    <row r="4047" spans="1:10" x14ac:dyDescent="0.45">
      <c r="A4047" s="72" t="s">
        <v>6921</v>
      </c>
      <c r="B4047" s="72" t="s">
        <v>4225</v>
      </c>
      <c r="C4047" s="72" t="s">
        <v>4138</v>
      </c>
      <c r="D4047" s="72" t="s">
        <v>4226</v>
      </c>
      <c r="E4047" s="72" t="s">
        <v>9731</v>
      </c>
      <c r="F4047" t="s">
        <v>129</v>
      </c>
      <c r="G4047" s="72" t="s">
        <v>7310</v>
      </c>
      <c r="H4047">
        <v>4528</v>
      </c>
      <c r="I4047" s="72" t="s">
        <v>11294</v>
      </c>
      <c r="J4047" s="72" t="s">
        <v>1128</v>
      </c>
    </row>
    <row r="4048" spans="1:10" x14ac:dyDescent="0.45">
      <c r="A4048" s="72" t="s">
        <v>6918</v>
      </c>
      <c r="B4048" s="72" t="s">
        <v>4225</v>
      </c>
      <c r="C4048" s="72" t="s">
        <v>4138</v>
      </c>
      <c r="D4048" s="72" t="s">
        <v>4226</v>
      </c>
      <c r="E4048" s="72" t="s">
        <v>9731</v>
      </c>
      <c r="F4048" t="s">
        <v>129</v>
      </c>
      <c r="G4048" s="72" t="s">
        <v>8038</v>
      </c>
      <c r="H4048">
        <v>4447</v>
      </c>
      <c r="I4048" s="72" t="s">
        <v>11294</v>
      </c>
      <c r="J4048" s="72" t="s">
        <v>1128</v>
      </c>
    </row>
    <row r="4049" spans="1:10" x14ac:dyDescent="0.45">
      <c r="A4049" s="72" t="s">
        <v>6922</v>
      </c>
      <c r="B4049" s="72" t="s">
        <v>4225</v>
      </c>
      <c r="C4049" s="72" t="s">
        <v>4138</v>
      </c>
      <c r="D4049" s="72" t="s">
        <v>4226</v>
      </c>
      <c r="E4049" s="72" t="s">
        <v>9731</v>
      </c>
      <c r="F4049" t="s">
        <v>129</v>
      </c>
      <c r="G4049" s="72" t="s">
        <v>8374</v>
      </c>
      <c r="H4049">
        <v>4374</v>
      </c>
      <c r="I4049" s="72" t="s">
        <v>11294</v>
      </c>
      <c r="J4049" s="72" t="s">
        <v>1128</v>
      </c>
    </row>
    <row r="4050" spans="1:10" x14ac:dyDescent="0.45">
      <c r="A4050" s="72" t="s">
        <v>6930</v>
      </c>
      <c r="B4050" s="72" t="s">
        <v>4225</v>
      </c>
      <c r="C4050" s="72" t="s">
        <v>4138</v>
      </c>
      <c r="D4050" s="72" t="s">
        <v>4226</v>
      </c>
      <c r="E4050" s="72" t="s">
        <v>9731</v>
      </c>
      <c r="F4050" t="s">
        <v>129</v>
      </c>
      <c r="G4050" s="72" t="s">
        <v>8710</v>
      </c>
      <c r="H4050">
        <v>4351</v>
      </c>
      <c r="I4050" s="72" t="s">
        <v>11294</v>
      </c>
      <c r="J4050" s="72" t="s">
        <v>1128</v>
      </c>
    </row>
    <row r="4051" spans="1:10" x14ac:dyDescent="0.45">
      <c r="A4051" s="72" t="s">
        <v>12320</v>
      </c>
      <c r="B4051" s="72" t="s">
        <v>4225</v>
      </c>
      <c r="C4051" s="72" t="s">
        <v>4138</v>
      </c>
      <c r="D4051" s="72" t="s">
        <v>4226</v>
      </c>
      <c r="E4051" s="72" t="s">
        <v>9731</v>
      </c>
      <c r="F4051" t="s">
        <v>129</v>
      </c>
      <c r="G4051" s="72" t="s">
        <v>12112</v>
      </c>
      <c r="H4051">
        <v>4286</v>
      </c>
      <c r="I4051" s="72" t="s">
        <v>11294</v>
      </c>
      <c r="J4051" s="72" t="s">
        <v>1128</v>
      </c>
    </row>
    <row r="4052" spans="1:10" x14ac:dyDescent="0.45">
      <c r="A4052" s="72" t="s">
        <v>6921</v>
      </c>
      <c r="B4052" s="72" t="s">
        <v>4229</v>
      </c>
      <c r="C4052" s="72" t="s">
        <v>4138</v>
      </c>
      <c r="D4052" s="72" t="s">
        <v>4230</v>
      </c>
      <c r="E4052" s="72" t="s">
        <v>9732</v>
      </c>
      <c r="F4052" t="s">
        <v>126</v>
      </c>
      <c r="G4052" s="72" t="s">
        <v>7315</v>
      </c>
      <c r="H4052">
        <v>5471</v>
      </c>
      <c r="I4052" s="72" t="s">
        <v>11295</v>
      </c>
      <c r="J4052" s="72" t="s">
        <v>1128</v>
      </c>
    </row>
    <row r="4053" spans="1:10" x14ac:dyDescent="0.45">
      <c r="A4053" s="72" t="s">
        <v>6918</v>
      </c>
      <c r="B4053" s="72" t="s">
        <v>4229</v>
      </c>
      <c r="C4053" s="72" t="s">
        <v>4138</v>
      </c>
      <c r="D4053" s="72" t="s">
        <v>4230</v>
      </c>
      <c r="E4053" s="72" t="s">
        <v>9732</v>
      </c>
      <c r="F4053" t="s">
        <v>126</v>
      </c>
      <c r="G4053" s="72" t="s">
        <v>8040</v>
      </c>
      <c r="H4053">
        <v>5322</v>
      </c>
      <c r="I4053" s="72" t="s">
        <v>11295</v>
      </c>
      <c r="J4053" s="72" t="s">
        <v>1128</v>
      </c>
    </row>
    <row r="4054" spans="1:10" x14ac:dyDescent="0.45">
      <c r="A4054" s="72" t="s">
        <v>6922</v>
      </c>
      <c r="B4054" s="72" t="s">
        <v>4229</v>
      </c>
      <c r="C4054" s="72" t="s">
        <v>4138</v>
      </c>
      <c r="D4054" s="72" t="s">
        <v>4230</v>
      </c>
      <c r="E4054" s="72" t="s">
        <v>9732</v>
      </c>
      <c r="F4054" t="s">
        <v>126</v>
      </c>
      <c r="G4054" s="72" t="s">
        <v>8376</v>
      </c>
      <c r="H4054">
        <v>5162</v>
      </c>
      <c r="I4054" s="72" t="s">
        <v>11295</v>
      </c>
      <c r="J4054" s="72" t="s">
        <v>1128</v>
      </c>
    </row>
    <row r="4055" spans="1:10" x14ac:dyDescent="0.45">
      <c r="A4055" s="72" t="s">
        <v>6930</v>
      </c>
      <c r="B4055" s="72" t="s">
        <v>4229</v>
      </c>
      <c r="C4055" s="72" t="s">
        <v>4138</v>
      </c>
      <c r="D4055" s="72" t="s">
        <v>4230</v>
      </c>
      <c r="E4055" s="72" t="s">
        <v>9732</v>
      </c>
      <c r="F4055" t="s">
        <v>126</v>
      </c>
      <c r="G4055" s="72" t="s">
        <v>8712</v>
      </c>
      <c r="H4055">
        <v>4996</v>
      </c>
      <c r="I4055" s="72" t="s">
        <v>11295</v>
      </c>
      <c r="J4055" s="72" t="s">
        <v>1128</v>
      </c>
    </row>
    <row r="4056" spans="1:10" x14ac:dyDescent="0.45">
      <c r="A4056" s="72" t="s">
        <v>12320</v>
      </c>
      <c r="B4056" s="72" t="s">
        <v>4229</v>
      </c>
      <c r="C4056" s="72" t="s">
        <v>4138</v>
      </c>
      <c r="D4056" s="72" t="s">
        <v>4230</v>
      </c>
      <c r="E4056" s="72" t="s">
        <v>9732</v>
      </c>
      <c r="F4056" t="s">
        <v>126</v>
      </c>
      <c r="G4056" s="72" t="s">
        <v>12109</v>
      </c>
      <c r="H4056">
        <v>4835</v>
      </c>
      <c r="I4056" s="72" t="s">
        <v>11295</v>
      </c>
      <c r="J4056" s="72" t="s">
        <v>1128</v>
      </c>
    </row>
    <row r="4057" spans="1:10" x14ac:dyDescent="0.45">
      <c r="A4057" s="72" t="s">
        <v>6921</v>
      </c>
      <c r="B4057" s="72" t="s">
        <v>4231</v>
      </c>
      <c r="C4057" s="72" t="s">
        <v>4138</v>
      </c>
      <c r="D4057" s="72" t="s">
        <v>4232</v>
      </c>
      <c r="E4057" s="72" t="s">
        <v>9733</v>
      </c>
      <c r="F4057" t="s">
        <v>126</v>
      </c>
      <c r="G4057" s="72" t="s">
        <v>7315</v>
      </c>
      <c r="H4057">
        <v>340</v>
      </c>
      <c r="I4057" s="72" t="s">
        <v>11296</v>
      </c>
      <c r="J4057" s="72" t="s">
        <v>1128</v>
      </c>
    </row>
    <row r="4058" spans="1:10" x14ac:dyDescent="0.45">
      <c r="A4058" s="72" t="s">
        <v>6918</v>
      </c>
      <c r="B4058" s="72" t="s">
        <v>4231</v>
      </c>
      <c r="C4058" s="72" t="s">
        <v>4138</v>
      </c>
      <c r="D4058" s="72" t="s">
        <v>4232</v>
      </c>
      <c r="E4058" s="72" t="s">
        <v>9733</v>
      </c>
      <c r="F4058" t="s">
        <v>126</v>
      </c>
      <c r="G4058" s="72" t="s">
        <v>8040</v>
      </c>
      <c r="H4058">
        <v>344</v>
      </c>
      <c r="I4058" s="72" t="s">
        <v>11296</v>
      </c>
      <c r="J4058" s="72" t="s">
        <v>1128</v>
      </c>
    </row>
    <row r="4059" spans="1:10" x14ac:dyDescent="0.45">
      <c r="A4059" s="72" t="s">
        <v>6922</v>
      </c>
      <c r="B4059" s="72" t="s">
        <v>4231</v>
      </c>
      <c r="C4059" s="72" t="s">
        <v>4138</v>
      </c>
      <c r="D4059" s="72" t="s">
        <v>4232</v>
      </c>
      <c r="E4059" s="72" t="s">
        <v>9733</v>
      </c>
      <c r="F4059" t="s">
        <v>126</v>
      </c>
      <c r="G4059" s="72" t="s">
        <v>8376</v>
      </c>
      <c r="H4059">
        <v>338</v>
      </c>
      <c r="I4059" s="72" t="s">
        <v>11296</v>
      </c>
      <c r="J4059" s="72" t="s">
        <v>1128</v>
      </c>
    </row>
    <row r="4060" spans="1:10" x14ac:dyDescent="0.45">
      <c r="A4060" s="72" t="s">
        <v>6930</v>
      </c>
      <c r="B4060" s="72" t="s">
        <v>4231</v>
      </c>
      <c r="C4060" s="72" t="s">
        <v>4138</v>
      </c>
      <c r="D4060" s="72" t="s">
        <v>4232</v>
      </c>
      <c r="E4060" s="72" t="s">
        <v>9733</v>
      </c>
      <c r="F4060" t="s">
        <v>126</v>
      </c>
      <c r="G4060" s="72" t="s">
        <v>8712</v>
      </c>
      <c r="H4060">
        <v>329</v>
      </c>
      <c r="I4060" s="72" t="s">
        <v>11296</v>
      </c>
      <c r="J4060" s="72" t="s">
        <v>1128</v>
      </c>
    </row>
    <row r="4061" spans="1:10" x14ac:dyDescent="0.45">
      <c r="A4061" s="72" t="s">
        <v>12320</v>
      </c>
      <c r="B4061" s="72" t="s">
        <v>4231</v>
      </c>
      <c r="C4061" s="72" t="s">
        <v>4138</v>
      </c>
      <c r="D4061" s="72" t="s">
        <v>4232</v>
      </c>
      <c r="E4061" s="72" t="s">
        <v>9733</v>
      </c>
      <c r="F4061" t="s">
        <v>126</v>
      </c>
      <c r="G4061" s="72" t="s">
        <v>12109</v>
      </c>
      <c r="H4061">
        <v>323</v>
      </c>
      <c r="I4061" s="72" t="s">
        <v>11296</v>
      </c>
      <c r="J4061" s="72" t="s">
        <v>1128</v>
      </c>
    </row>
    <row r="4062" spans="1:10" x14ac:dyDescent="0.45">
      <c r="A4062" s="72" t="s">
        <v>6921</v>
      </c>
      <c r="B4062" s="72" t="s">
        <v>4235</v>
      </c>
      <c r="C4062" s="72" t="s">
        <v>4234</v>
      </c>
      <c r="D4062" s="72" t="s">
        <v>4236</v>
      </c>
      <c r="E4062" s="72" t="s">
        <v>9734</v>
      </c>
      <c r="F4062" t="s">
        <v>134</v>
      </c>
      <c r="G4062" s="72" t="s">
        <v>7327</v>
      </c>
      <c r="H4062">
        <v>415765</v>
      </c>
      <c r="I4062" s="72" t="s">
        <v>1170</v>
      </c>
      <c r="J4062" s="72" t="s">
        <v>1166</v>
      </c>
    </row>
    <row r="4063" spans="1:10" x14ac:dyDescent="0.45">
      <c r="A4063" s="72" t="s">
        <v>6918</v>
      </c>
      <c r="B4063" s="72" t="s">
        <v>4235</v>
      </c>
      <c r="C4063" s="72" t="s">
        <v>4234</v>
      </c>
      <c r="D4063" s="72" t="s">
        <v>4236</v>
      </c>
      <c r="E4063" s="72" t="s">
        <v>9734</v>
      </c>
      <c r="F4063" t="s">
        <v>134</v>
      </c>
      <c r="G4063" s="72" t="s">
        <v>8044</v>
      </c>
      <c r="H4063">
        <v>414102</v>
      </c>
      <c r="I4063" s="72" t="s">
        <v>1170</v>
      </c>
      <c r="J4063" s="72" t="s">
        <v>1166</v>
      </c>
    </row>
    <row r="4064" spans="1:10" x14ac:dyDescent="0.45">
      <c r="A4064" s="72" t="s">
        <v>6922</v>
      </c>
      <c r="B4064" s="72" t="s">
        <v>4235</v>
      </c>
      <c r="C4064" s="72" t="s">
        <v>4234</v>
      </c>
      <c r="D4064" s="72" t="s">
        <v>4236</v>
      </c>
      <c r="E4064" s="72" t="s">
        <v>9734</v>
      </c>
      <c r="F4064" t="s">
        <v>134</v>
      </c>
      <c r="G4064" s="72" t="s">
        <v>8380</v>
      </c>
      <c r="H4064">
        <v>411222</v>
      </c>
      <c r="I4064" s="72" t="s">
        <v>1170</v>
      </c>
      <c r="J4064" s="72" t="s">
        <v>1166</v>
      </c>
    </row>
    <row r="4065" spans="1:10" x14ac:dyDescent="0.45">
      <c r="A4065" s="72" t="s">
        <v>6930</v>
      </c>
      <c r="B4065" s="72" t="s">
        <v>4235</v>
      </c>
      <c r="C4065" s="72" t="s">
        <v>4234</v>
      </c>
      <c r="D4065" s="72" t="s">
        <v>4236</v>
      </c>
      <c r="E4065" s="72" t="s">
        <v>9734</v>
      </c>
      <c r="F4065" t="s">
        <v>134</v>
      </c>
      <c r="G4065" s="72" t="s">
        <v>8716</v>
      </c>
      <c r="H4065">
        <v>409075</v>
      </c>
      <c r="I4065" s="72" t="s">
        <v>1170</v>
      </c>
      <c r="J4065" s="72" t="s">
        <v>1166</v>
      </c>
    </row>
    <row r="4066" spans="1:10" x14ac:dyDescent="0.45">
      <c r="A4066" s="72" t="s">
        <v>12320</v>
      </c>
      <c r="B4066" s="72" t="s">
        <v>4235</v>
      </c>
      <c r="C4066" s="72" t="s">
        <v>4234</v>
      </c>
      <c r="D4066" s="72" t="s">
        <v>4236</v>
      </c>
      <c r="E4066" s="72" t="s">
        <v>9734</v>
      </c>
      <c r="F4066" t="s">
        <v>134</v>
      </c>
      <c r="G4066" s="72" t="s">
        <v>12117</v>
      </c>
      <c r="H4066">
        <v>406483</v>
      </c>
      <c r="I4066" s="72" t="s">
        <v>1170</v>
      </c>
      <c r="J4066" s="72" t="s">
        <v>1166</v>
      </c>
    </row>
    <row r="4067" spans="1:10" x14ac:dyDescent="0.45">
      <c r="A4067" s="72" t="s">
        <v>6921</v>
      </c>
      <c r="B4067" s="72" t="s">
        <v>4237</v>
      </c>
      <c r="C4067" s="72" t="s">
        <v>4234</v>
      </c>
      <c r="D4067" s="72" t="s">
        <v>4238</v>
      </c>
      <c r="E4067" s="72" t="s">
        <v>9735</v>
      </c>
      <c r="F4067" t="s">
        <v>135</v>
      </c>
      <c r="G4067" s="72" t="s">
        <v>7330</v>
      </c>
      <c r="H4067">
        <v>170493</v>
      </c>
      <c r="I4067" s="72" t="s">
        <v>1175</v>
      </c>
      <c r="J4067" s="72" t="s">
        <v>1166</v>
      </c>
    </row>
    <row r="4068" spans="1:10" x14ac:dyDescent="0.45">
      <c r="A4068" s="72" t="s">
        <v>6918</v>
      </c>
      <c r="B4068" s="72" t="s">
        <v>4237</v>
      </c>
      <c r="C4068" s="72" t="s">
        <v>4234</v>
      </c>
      <c r="D4068" s="72" t="s">
        <v>4238</v>
      </c>
      <c r="E4068" s="72" t="s">
        <v>9735</v>
      </c>
      <c r="F4068" t="s">
        <v>135</v>
      </c>
      <c r="G4068" s="72" t="s">
        <v>8045</v>
      </c>
      <c r="H4068">
        <v>168956</v>
      </c>
      <c r="I4068" s="72" t="s">
        <v>1175</v>
      </c>
      <c r="J4068" s="72" t="s">
        <v>1166</v>
      </c>
    </row>
    <row r="4069" spans="1:10" x14ac:dyDescent="0.45">
      <c r="A4069" s="72" t="s">
        <v>6922</v>
      </c>
      <c r="B4069" s="72" t="s">
        <v>4237</v>
      </c>
      <c r="C4069" s="72" t="s">
        <v>4234</v>
      </c>
      <c r="D4069" s="72" t="s">
        <v>4238</v>
      </c>
      <c r="E4069" s="72" t="s">
        <v>9735</v>
      </c>
      <c r="F4069" t="s">
        <v>135</v>
      </c>
      <c r="G4069" s="72" t="s">
        <v>8381</v>
      </c>
      <c r="H4069">
        <v>167216</v>
      </c>
      <c r="I4069" s="72" t="s">
        <v>1175</v>
      </c>
      <c r="J4069" s="72" t="s">
        <v>1166</v>
      </c>
    </row>
    <row r="4070" spans="1:10" x14ac:dyDescent="0.45">
      <c r="A4070" s="72" t="s">
        <v>6930</v>
      </c>
      <c r="B4070" s="72" t="s">
        <v>4237</v>
      </c>
      <c r="C4070" s="72" t="s">
        <v>4234</v>
      </c>
      <c r="D4070" s="72" t="s">
        <v>4238</v>
      </c>
      <c r="E4070" s="72" t="s">
        <v>9735</v>
      </c>
      <c r="F4070" t="s">
        <v>135</v>
      </c>
      <c r="G4070" s="72" t="s">
        <v>8717</v>
      </c>
      <c r="H4070">
        <v>165714</v>
      </c>
      <c r="I4070" s="72" t="s">
        <v>1175</v>
      </c>
      <c r="J4070" s="72" t="s">
        <v>1166</v>
      </c>
    </row>
    <row r="4071" spans="1:10" x14ac:dyDescent="0.45">
      <c r="A4071" s="72" t="s">
        <v>12320</v>
      </c>
      <c r="B4071" s="72" t="s">
        <v>4237</v>
      </c>
      <c r="C4071" s="72" t="s">
        <v>4234</v>
      </c>
      <c r="D4071" s="72" t="s">
        <v>4238</v>
      </c>
      <c r="E4071" s="72" t="s">
        <v>9735</v>
      </c>
      <c r="F4071" t="s">
        <v>135</v>
      </c>
      <c r="G4071" s="72" t="s">
        <v>12118</v>
      </c>
      <c r="H4071">
        <v>164053</v>
      </c>
      <c r="I4071" s="72" t="s">
        <v>1175</v>
      </c>
      <c r="J4071" s="72" t="s">
        <v>1166</v>
      </c>
    </row>
    <row r="4072" spans="1:10" x14ac:dyDescent="0.45">
      <c r="A4072" s="72" t="s">
        <v>6921</v>
      </c>
      <c r="B4072" s="72" t="s">
        <v>4239</v>
      </c>
      <c r="C4072" s="72" t="s">
        <v>4234</v>
      </c>
      <c r="D4072" s="72" t="s">
        <v>4240</v>
      </c>
      <c r="E4072" s="72" t="s">
        <v>9736</v>
      </c>
      <c r="F4072" t="s">
        <v>133</v>
      </c>
      <c r="G4072" s="72" t="s">
        <v>7333</v>
      </c>
      <c r="H4072">
        <v>41672</v>
      </c>
      <c r="I4072" s="72" t="s">
        <v>1165</v>
      </c>
      <c r="J4072" s="72" t="s">
        <v>1166</v>
      </c>
    </row>
    <row r="4073" spans="1:10" x14ac:dyDescent="0.45">
      <c r="A4073" s="72" t="s">
        <v>6918</v>
      </c>
      <c r="B4073" s="72" t="s">
        <v>4239</v>
      </c>
      <c r="C4073" s="72" t="s">
        <v>4234</v>
      </c>
      <c r="D4073" s="72" t="s">
        <v>4240</v>
      </c>
      <c r="E4073" s="72" t="s">
        <v>9736</v>
      </c>
      <c r="F4073" t="s">
        <v>133</v>
      </c>
      <c r="G4073" s="72" t="s">
        <v>8046</v>
      </c>
      <c r="H4073">
        <v>41224</v>
      </c>
      <c r="I4073" s="72" t="s">
        <v>1165</v>
      </c>
      <c r="J4073" s="72" t="s">
        <v>1166</v>
      </c>
    </row>
    <row r="4074" spans="1:10" x14ac:dyDescent="0.45">
      <c r="A4074" s="72" t="s">
        <v>6922</v>
      </c>
      <c r="B4074" s="72" t="s">
        <v>4239</v>
      </c>
      <c r="C4074" s="72" t="s">
        <v>4234</v>
      </c>
      <c r="D4074" s="72" t="s">
        <v>4240</v>
      </c>
      <c r="E4074" s="72" t="s">
        <v>9736</v>
      </c>
      <c r="F4074" t="s">
        <v>133</v>
      </c>
      <c r="G4074" s="72" t="s">
        <v>8382</v>
      </c>
      <c r="H4074">
        <v>40477</v>
      </c>
      <c r="I4074" s="72" t="s">
        <v>1165</v>
      </c>
      <c r="J4074" s="72" t="s">
        <v>1166</v>
      </c>
    </row>
    <row r="4075" spans="1:10" x14ac:dyDescent="0.45">
      <c r="A4075" s="72" t="s">
        <v>6930</v>
      </c>
      <c r="B4075" s="72" t="s">
        <v>4239</v>
      </c>
      <c r="C4075" s="72" t="s">
        <v>4234</v>
      </c>
      <c r="D4075" s="72" t="s">
        <v>4240</v>
      </c>
      <c r="E4075" s="72" t="s">
        <v>9736</v>
      </c>
      <c r="F4075" t="s">
        <v>133</v>
      </c>
      <c r="G4075" s="72" t="s">
        <v>8718</v>
      </c>
      <c r="H4075">
        <v>39919</v>
      </c>
      <c r="I4075" s="72" t="s">
        <v>1165</v>
      </c>
      <c r="J4075" s="72" t="s">
        <v>1166</v>
      </c>
    </row>
    <row r="4076" spans="1:10" x14ac:dyDescent="0.45">
      <c r="A4076" s="72" t="s">
        <v>12320</v>
      </c>
      <c r="B4076" s="72" t="s">
        <v>4239</v>
      </c>
      <c r="C4076" s="72" t="s">
        <v>4234</v>
      </c>
      <c r="D4076" s="72" t="s">
        <v>4240</v>
      </c>
      <c r="E4076" s="72" t="s">
        <v>9736</v>
      </c>
      <c r="F4076" t="s">
        <v>133</v>
      </c>
      <c r="G4076" s="72" t="s">
        <v>12116</v>
      </c>
      <c r="H4076">
        <v>39274</v>
      </c>
      <c r="I4076" s="72" t="s">
        <v>1165</v>
      </c>
      <c r="J4076" s="72" t="s">
        <v>1166</v>
      </c>
    </row>
    <row r="4077" spans="1:10" x14ac:dyDescent="0.45">
      <c r="A4077" s="72" t="s">
        <v>6921</v>
      </c>
      <c r="B4077" s="72" t="s">
        <v>4241</v>
      </c>
      <c r="C4077" s="72" t="s">
        <v>4234</v>
      </c>
      <c r="D4077" s="72" t="s">
        <v>4242</v>
      </c>
      <c r="E4077" s="72" t="s">
        <v>9737</v>
      </c>
      <c r="F4077" t="s">
        <v>135</v>
      </c>
      <c r="G4077" s="72" t="s">
        <v>7330</v>
      </c>
      <c r="H4077">
        <v>46732</v>
      </c>
      <c r="I4077" s="72" t="s">
        <v>1176</v>
      </c>
      <c r="J4077" s="72" t="s">
        <v>1166</v>
      </c>
    </row>
    <row r="4078" spans="1:10" x14ac:dyDescent="0.45">
      <c r="A4078" s="72" t="s">
        <v>6918</v>
      </c>
      <c r="B4078" s="72" t="s">
        <v>4241</v>
      </c>
      <c r="C4078" s="72" t="s">
        <v>4234</v>
      </c>
      <c r="D4078" s="72" t="s">
        <v>4242</v>
      </c>
      <c r="E4078" s="72" t="s">
        <v>9737</v>
      </c>
      <c r="F4078" t="s">
        <v>135</v>
      </c>
      <c r="G4078" s="72" t="s">
        <v>8045</v>
      </c>
      <c r="H4078">
        <v>45867</v>
      </c>
      <c r="I4078" s="72" t="s">
        <v>1176</v>
      </c>
      <c r="J4078" s="72" t="s">
        <v>1166</v>
      </c>
    </row>
    <row r="4079" spans="1:10" x14ac:dyDescent="0.45">
      <c r="A4079" s="72" t="s">
        <v>6922</v>
      </c>
      <c r="B4079" s="72" t="s">
        <v>4241</v>
      </c>
      <c r="C4079" s="72" t="s">
        <v>4234</v>
      </c>
      <c r="D4079" s="72" t="s">
        <v>4242</v>
      </c>
      <c r="E4079" s="72" t="s">
        <v>9737</v>
      </c>
      <c r="F4079" t="s">
        <v>135</v>
      </c>
      <c r="G4079" s="72" t="s">
        <v>8381</v>
      </c>
      <c r="H4079">
        <v>44906</v>
      </c>
      <c r="I4079" s="72" t="s">
        <v>1176</v>
      </c>
      <c r="J4079" s="72" t="s">
        <v>1166</v>
      </c>
    </row>
    <row r="4080" spans="1:10" x14ac:dyDescent="0.45">
      <c r="A4080" s="72" t="s">
        <v>6930</v>
      </c>
      <c r="B4080" s="72" t="s">
        <v>4241</v>
      </c>
      <c r="C4080" s="72" t="s">
        <v>4234</v>
      </c>
      <c r="D4080" s="72" t="s">
        <v>4242</v>
      </c>
      <c r="E4080" s="72" t="s">
        <v>9737</v>
      </c>
      <c r="F4080" t="s">
        <v>135</v>
      </c>
      <c r="G4080" s="72" t="s">
        <v>8717</v>
      </c>
      <c r="H4080">
        <v>44076</v>
      </c>
      <c r="I4080" s="72" t="s">
        <v>1176</v>
      </c>
      <c r="J4080" s="72" t="s">
        <v>1166</v>
      </c>
    </row>
    <row r="4081" spans="1:10" x14ac:dyDescent="0.45">
      <c r="A4081" s="72" t="s">
        <v>12320</v>
      </c>
      <c r="B4081" s="72" t="s">
        <v>4241</v>
      </c>
      <c r="C4081" s="72" t="s">
        <v>4234</v>
      </c>
      <c r="D4081" s="72" t="s">
        <v>4242</v>
      </c>
      <c r="E4081" s="72" t="s">
        <v>9737</v>
      </c>
      <c r="F4081" t="s">
        <v>135</v>
      </c>
      <c r="G4081" s="72" t="s">
        <v>12118</v>
      </c>
      <c r="H4081">
        <v>43205</v>
      </c>
      <c r="I4081" s="72" t="s">
        <v>1176</v>
      </c>
      <c r="J4081" s="72" t="s">
        <v>1166</v>
      </c>
    </row>
    <row r="4082" spans="1:10" x14ac:dyDescent="0.45">
      <c r="A4082" s="72" t="s">
        <v>6921</v>
      </c>
      <c r="B4082" s="72" t="s">
        <v>4243</v>
      </c>
      <c r="C4082" s="72" t="s">
        <v>4234</v>
      </c>
      <c r="D4082" s="72" t="s">
        <v>4244</v>
      </c>
      <c r="E4082" s="72" t="s">
        <v>9738</v>
      </c>
      <c r="F4082" t="s">
        <v>134</v>
      </c>
      <c r="G4082" s="72" t="s">
        <v>7327</v>
      </c>
      <c r="H4082">
        <v>33284</v>
      </c>
      <c r="I4082" s="72" t="s">
        <v>1171</v>
      </c>
      <c r="J4082" s="72" t="s">
        <v>1166</v>
      </c>
    </row>
    <row r="4083" spans="1:10" x14ac:dyDescent="0.45">
      <c r="A4083" s="72" t="s">
        <v>6918</v>
      </c>
      <c r="B4083" s="72" t="s">
        <v>4243</v>
      </c>
      <c r="C4083" s="72" t="s">
        <v>4234</v>
      </c>
      <c r="D4083" s="72" t="s">
        <v>4244</v>
      </c>
      <c r="E4083" s="72" t="s">
        <v>9738</v>
      </c>
      <c r="F4083" t="s">
        <v>134</v>
      </c>
      <c r="G4083" s="72" t="s">
        <v>8044</v>
      </c>
      <c r="H4083">
        <v>33102</v>
      </c>
      <c r="I4083" s="72" t="s">
        <v>1171</v>
      </c>
      <c r="J4083" s="72" t="s">
        <v>1166</v>
      </c>
    </row>
    <row r="4084" spans="1:10" x14ac:dyDescent="0.45">
      <c r="A4084" s="72" t="s">
        <v>6922</v>
      </c>
      <c r="B4084" s="72" t="s">
        <v>4243</v>
      </c>
      <c r="C4084" s="72" t="s">
        <v>4234</v>
      </c>
      <c r="D4084" s="72" t="s">
        <v>4244</v>
      </c>
      <c r="E4084" s="72" t="s">
        <v>9738</v>
      </c>
      <c r="F4084" t="s">
        <v>134</v>
      </c>
      <c r="G4084" s="72" t="s">
        <v>8380</v>
      </c>
      <c r="H4084">
        <v>33039</v>
      </c>
      <c r="I4084" s="72" t="s">
        <v>1171</v>
      </c>
      <c r="J4084" s="72" t="s">
        <v>1166</v>
      </c>
    </row>
    <row r="4085" spans="1:10" x14ac:dyDescent="0.45">
      <c r="A4085" s="72" t="s">
        <v>6930</v>
      </c>
      <c r="B4085" s="72" t="s">
        <v>4243</v>
      </c>
      <c r="C4085" s="72" t="s">
        <v>4234</v>
      </c>
      <c r="D4085" s="72" t="s">
        <v>4244</v>
      </c>
      <c r="E4085" s="72" t="s">
        <v>9738</v>
      </c>
      <c r="F4085" t="s">
        <v>134</v>
      </c>
      <c r="G4085" s="72" t="s">
        <v>8716</v>
      </c>
      <c r="H4085">
        <v>32878</v>
      </c>
      <c r="I4085" s="72" t="s">
        <v>1171</v>
      </c>
      <c r="J4085" s="72" t="s">
        <v>1166</v>
      </c>
    </row>
    <row r="4086" spans="1:10" x14ac:dyDescent="0.45">
      <c r="A4086" s="72" t="s">
        <v>12320</v>
      </c>
      <c r="B4086" s="72" t="s">
        <v>4243</v>
      </c>
      <c r="C4086" s="72" t="s">
        <v>4234</v>
      </c>
      <c r="D4086" s="72" t="s">
        <v>4244</v>
      </c>
      <c r="E4086" s="72" t="s">
        <v>9738</v>
      </c>
      <c r="F4086" t="s">
        <v>134</v>
      </c>
      <c r="G4086" s="72" t="s">
        <v>12117</v>
      </c>
      <c r="H4086">
        <v>32728</v>
      </c>
      <c r="I4086" s="72" t="s">
        <v>1171</v>
      </c>
      <c r="J4086" s="72" t="s">
        <v>1166</v>
      </c>
    </row>
    <row r="4087" spans="1:10" x14ac:dyDescent="0.45">
      <c r="A4087" s="72" t="s">
        <v>6921</v>
      </c>
      <c r="B4087" s="72" t="s">
        <v>4245</v>
      </c>
      <c r="C4087" s="72" t="s">
        <v>4234</v>
      </c>
      <c r="D4087" s="72" t="s">
        <v>4246</v>
      </c>
      <c r="E4087" s="72" t="s">
        <v>9739</v>
      </c>
      <c r="F4087" t="s">
        <v>133</v>
      </c>
      <c r="G4087" s="72" t="s">
        <v>7333</v>
      </c>
      <c r="H4087">
        <v>41116</v>
      </c>
      <c r="I4087" s="72" t="s">
        <v>1167</v>
      </c>
      <c r="J4087" s="72" t="s">
        <v>1166</v>
      </c>
    </row>
    <row r="4088" spans="1:10" x14ac:dyDescent="0.45">
      <c r="A4088" s="72" t="s">
        <v>6918</v>
      </c>
      <c r="B4088" s="72" t="s">
        <v>4245</v>
      </c>
      <c r="C4088" s="72" t="s">
        <v>4234</v>
      </c>
      <c r="D4088" s="72" t="s">
        <v>4246</v>
      </c>
      <c r="E4088" s="72" t="s">
        <v>9739</v>
      </c>
      <c r="F4088" t="s">
        <v>133</v>
      </c>
      <c r="G4088" s="72" t="s">
        <v>8046</v>
      </c>
      <c r="H4088">
        <v>40808</v>
      </c>
      <c r="I4088" s="72" t="s">
        <v>1167</v>
      </c>
      <c r="J4088" s="72" t="s">
        <v>1166</v>
      </c>
    </row>
    <row r="4089" spans="1:10" x14ac:dyDescent="0.45">
      <c r="A4089" s="72" t="s">
        <v>6922</v>
      </c>
      <c r="B4089" s="72" t="s">
        <v>4245</v>
      </c>
      <c r="C4089" s="72" t="s">
        <v>4234</v>
      </c>
      <c r="D4089" s="72" t="s">
        <v>4246</v>
      </c>
      <c r="E4089" s="72" t="s">
        <v>9739</v>
      </c>
      <c r="F4089" t="s">
        <v>133</v>
      </c>
      <c r="G4089" s="72" t="s">
        <v>8382</v>
      </c>
      <c r="H4089">
        <v>40497</v>
      </c>
      <c r="I4089" s="72" t="s">
        <v>1167</v>
      </c>
      <c r="J4089" s="72" t="s">
        <v>1166</v>
      </c>
    </row>
    <row r="4090" spans="1:10" x14ac:dyDescent="0.45">
      <c r="A4090" s="72" t="s">
        <v>6930</v>
      </c>
      <c r="B4090" s="72" t="s">
        <v>4245</v>
      </c>
      <c r="C4090" s="72" t="s">
        <v>4234</v>
      </c>
      <c r="D4090" s="72" t="s">
        <v>4246</v>
      </c>
      <c r="E4090" s="72" t="s">
        <v>9739</v>
      </c>
      <c r="F4090" t="s">
        <v>133</v>
      </c>
      <c r="G4090" s="72" t="s">
        <v>8718</v>
      </c>
      <c r="H4090">
        <v>40072</v>
      </c>
      <c r="I4090" s="72" t="s">
        <v>1167</v>
      </c>
      <c r="J4090" s="72" t="s">
        <v>1166</v>
      </c>
    </row>
    <row r="4091" spans="1:10" x14ac:dyDescent="0.45">
      <c r="A4091" s="72" t="s">
        <v>12320</v>
      </c>
      <c r="B4091" s="72" t="s">
        <v>4245</v>
      </c>
      <c r="C4091" s="72" t="s">
        <v>4234</v>
      </c>
      <c r="D4091" s="72" t="s">
        <v>4246</v>
      </c>
      <c r="E4091" s="72" t="s">
        <v>9739</v>
      </c>
      <c r="F4091" t="s">
        <v>133</v>
      </c>
      <c r="G4091" s="72" t="s">
        <v>12116</v>
      </c>
      <c r="H4091">
        <v>39697</v>
      </c>
      <c r="I4091" s="72" t="s">
        <v>1167</v>
      </c>
      <c r="J4091" s="72" t="s">
        <v>1166</v>
      </c>
    </row>
    <row r="4092" spans="1:10" x14ac:dyDescent="0.45">
      <c r="A4092" s="72" t="s">
        <v>6921</v>
      </c>
      <c r="B4092" s="72" t="s">
        <v>4247</v>
      </c>
      <c r="C4092" s="72" t="s">
        <v>4234</v>
      </c>
      <c r="D4092" s="72" t="s">
        <v>4248</v>
      </c>
      <c r="E4092" s="72" t="s">
        <v>9740</v>
      </c>
      <c r="F4092" t="s">
        <v>136</v>
      </c>
      <c r="G4092" s="72" t="s">
        <v>7336</v>
      </c>
      <c r="H4092">
        <v>48354</v>
      </c>
      <c r="I4092" s="72" t="s">
        <v>1178</v>
      </c>
      <c r="J4092" s="72" t="s">
        <v>1166</v>
      </c>
    </row>
    <row r="4093" spans="1:10" x14ac:dyDescent="0.45">
      <c r="A4093" s="72" t="s">
        <v>6918</v>
      </c>
      <c r="B4093" s="72" t="s">
        <v>4247</v>
      </c>
      <c r="C4093" s="72" t="s">
        <v>4234</v>
      </c>
      <c r="D4093" s="72" t="s">
        <v>4248</v>
      </c>
      <c r="E4093" s="72" t="s">
        <v>9740</v>
      </c>
      <c r="F4093" t="s">
        <v>136</v>
      </c>
      <c r="G4093" s="72" t="s">
        <v>8047</v>
      </c>
      <c r="H4093">
        <v>48088</v>
      </c>
      <c r="I4093" s="72" t="s">
        <v>1178</v>
      </c>
      <c r="J4093" s="72" t="s">
        <v>1166</v>
      </c>
    </row>
    <row r="4094" spans="1:10" x14ac:dyDescent="0.45">
      <c r="A4094" s="72" t="s">
        <v>6922</v>
      </c>
      <c r="B4094" s="72" t="s">
        <v>4247</v>
      </c>
      <c r="C4094" s="72" t="s">
        <v>4234</v>
      </c>
      <c r="D4094" s="72" t="s">
        <v>4248</v>
      </c>
      <c r="E4094" s="72" t="s">
        <v>9740</v>
      </c>
      <c r="F4094" t="s">
        <v>136</v>
      </c>
      <c r="G4094" s="72" t="s">
        <v>8383</v>
      </c>
      <c r="H4094">
        <v>47626</v>
      </c>
      <c r="I4094" s="72" t="s">
        <v>1178</v>
      </c>
      <c r="J4094" s="72" t="s">
        <v>1166</v>
      </c>
    </row>
    <row r="4095" spans="1:10" x14ac:dyDescent="0.45">
      <c r="A4095" s="72" t="s">
        <v>6930</v>
      </c>
      <c r="B4095" s="72" t="s">
        <v>4247</v>
      </c>
      <c r="C4095" s="72" t="s">
        <v>4234</v>
      </c>
      <c r="D4095" s="72" t="s">
        <v>4248</v>
      </c>
      <c r="E4095" s="72" t="s">
        <v>9740</v>
      </c>
      <c r="F4095" t="s">
        <v>136</v>
      </c>
      <c r="G4095" s="72" t="s">
        <v>8719</v>
      </c>
      <c r="H4095">
        <v>47347</v>
      </c>
      <c r="I4095" s="72" t="s">
        <v>1178</v>
      </c>
      <c r="J4095" s="72" t="s">
        <v>1166</v>
      </c>
    </row>
    <row r="4096" spans="1:10" x14ac:dyDescent="0.45">
      <c r="A4096" s="72" t="s">
        <v>12320</v>
      </c>
      <c r="B4096" s="72" t="s">
        <v>4247</v>
      </c>
      <c r="C4096" s="72" t="s">
        <v>4234</v>
      </c>
      <c r="D4096" s="72" t="s">
        <v>4248</v>
      </c>
      <c r="E4096" s="72" t="s">
        <v>9740</v>
      </c>
      <c r="F4096" t="s">
        <v>136</v>
      </c>
      <c r="G4096" s="72" t="s">
        <v>12119</v>
      </c>
      <c r="H4096">
        <v>47024</v>
      </c>
      <c r="I4096" s="72" t="s">
        <v>1178</v>
      </c>
      <c r="J4096" s="72" t="s">
        <v>1166</v>
      </c>
    </row>
    <row r="4097" spans="1:10" x14ac:dyDescent="0.45">
      <c r="A4097" s="72" t="s">
        <v>6921</v>
      </c>
      <c r="B4097" s="72" t="s">
        <v>4249</v>
      </c>
      <c r="C4097" s="72" t="s">
        <v>4234</v>
      </c>
      <c r="D4097" s="72" t="s">
        <v>4250</v>
      </c>
      <c r="E4097" s="72" t="s">
        <v>9741</v>
      </c>
      <c r="F4097" t="s">
        <v>136</v>
      </c>
      <c r="G4097" s="72" t="s">
        <v>7336</v>
      </c>
      <c r="H4097">
        <v>29783</v>
      </c>
      <c r="I4097" s="72" t="s">
        <v>1179</v>
      </c>
      <c r="J4097" s="72" t="s">
        <v>1166</v>
      </c>
    </row>
    <row r="4098" spans="1:10" x14ac:dyDescent="0.45">
      <c r="A4098" s="72" t="s">
        <v>6918</v>
      </c>
      <c r="B4098" s="72" t="s">
        <v>4249</v>
      </c>
      <c r="C4098" s="72" t="s">
        <v>4234</v>
      </c>
      <c r="D4098" s="72" t="s">
        <v>4250</v>
      </c>
      <c r="E4098" s="72" t="s">
        <v>9741</v>
      </c>
      <c r="F4098" t="s">
        <v>136</v>
      </c>
      <c r="G4098" s="72" t="s">
        <v>8047</v>
      </c>
      <c r="H4098">
        <v>29459</v>
      </c>
      <c r="I4098" s="72" t="s">
        <v>1179</v>
      </c>
      <c r="J4098" s="72" t="s">
        <v>1166</v>
      </c>
    </row>
    <row r="4099" spans="1:10" x14ac:dyDescent="0.45">
      <c r="A4099" s="72" t="s">
        <v>6922</v>
      </c>
      <c r="B4099" s="72" t="s">
        <v>4249</v>
      </c>
      <c r="C4099" s="72" t="s">
        <v>4234</v>
      </c>
      <c r="D4099" s="72" t="s">
        <v>4250</v>
      </c>
      <c r="E4099" s="72" t="s">
        <v>9741</v>
      </c>
      <c r="F4099" t="s">
        <v>136</v>
      </c>
      <c r="G4099" s="72" t="s">
        <v>8383</v>
      </c>
      <c r="H4099">
        <v>28977</v>
      </c>
      <c r="I4099" s="72" t="s">
        <v>1179</v>
      </c>
      <c r="J4099" s="72" t="s">
        <v>1166</v>
      </c>
    </row>
    <row r="4100" spans="1:10" x14ac:dyDescent="0.45">
      <c r="A4100" s="72" t="s">
        <v>6930</v>
      </c>
      <c r="B4100" s="72" t="s">
        <v>4249</v>
      </c>
      <c r="C4100" s="72" t="s">
        <v>4234</v>
      </c>
      <c r="D4100" s="72" t="s">
        <v>4250</v>
      </c>
      <c r="E4100" s="72" t="s">
        <v>9741</v>
      </c>
      <c r="F4100" t="s">
        <v>136</v>
      </c>
      <c r="G4100" s="72" t="s">
        <v>8719</v>
      </c>
      <c r="H4100">
        <v>28602</v>
      </c>
      <c r="I4100" s="72" t="s">
        <v>1179</v>
      </c>
      <c r="J4100" s="72" t="s">
        <v>1166</v>
      </c>
    </row>
    <row r="4101" spans="1:10" x14ac:dyDescent="0.45">
      <c r="A4101" s="72" t="s">
        <v>12320</v>
      </c>
      <c r="B4101" s="72" t="s">
        <v>4249</v>
      </c>
      <c r="C4101" s="72" t="s">
        <v>4234</v>
      </c>
      <c r="D4101" s="72" t="s">
        <v>4250</v>
      </c>
      <c r="E4101" s="72" t="s">
        <v>9741</v>
      </c>
      <c r="F4101" t="s">
        <v>136</v>
      </c>
      <c r="G4101" s="72" t="s">
        <v>12119</v>
      </c>
      <c r="H4101">
        <v>28356</v>
      </c>
      <c r="I4101" s="72" t="s">
        <v>1179</v>
      </c>
      <c r="J4101" s="72" t="s">
        <v>1166</v>
      </c>
    </row>
    <row r="4102" spans="1:10" x14ac:dyDescent="0.45">
      <c r="A4102" s="72" t="s">
        <v>6921</v>
      </c>
      <c r="B4102" s="72" t="s">
        <v>4251</v>
      </c>
      <c r="C4102" s="72" t="s">
        <v>4234</v>
      </c>
      <c r="D4102" s="72" t="s">
        <v>4252</v>
      </c>
      <c r="E4102" s="72" t="s">
        <v>9742</v>
      </c>
      <c r="F4102" t="s">
        <v>136</v>
      </c>
      <c r="G4102" s="72" t="s">
        <v>7336</v>
      </c>
      <c r="H4102">
        <v>50337</v>
      </c>
      <c r="I4102" s="72" t="s">
        <v>1180</v>
      </c>
      <c r="J4102" s="72" t="s">
        <v>1166</v>
      </c>
    </row>
    <row r="4103" spans="1:10" x14ac:dyDescent="0.45">
      <c r="A4103" s="72" t="s">
        <v>6918</v>
      </c>
      <c r="B4103" s="72" t="s">
        <v>4251</v>
      </c>
      <c r="C4103" s="72" t="s">
        <v>4234</v>
      </c>
      <c r="D4103" s="72" t="s">
        <v>4252</v>
      </c>
      <c r="E4103" s="72" t="s">
        <v>9742</v>
      </c>
      <c r="F4103" t="s">
        <v>136</v>
      </c>
      <c r="G4103" s="72" t="s">
        <v>8047</v>
      </c>
      <c r="H4103">
        <v>49492</v>
      </c>
      <c r="I4103" s="72" t="s">
        <v>1180</v>
      </c>
      <c r="J4103" s="72" t="s">
        <v>1166</v>
      </c>
    </row>
    <row r="4104" spans="1:10" x14ac:dyDescent="0.45">
      <c r="A4104" s="72" t="s">
        <v>6922</v>
      </c>
      <c r="B4104" s="72" t="s">
        <v>4251</v>
      </c>
      <c r="C4104" s="72" t="s">
        <v>4234</v>
      </c>
      <c r="D4104" s="72" t="s">
        <v>4252</v>
      </c>
      <c r="E4104" s="72" t="s">
        <v>9742</v>
      </c>
      <c r="F4104" t="s">
        <v>136</v>
      </c>
      <c r="G4104" s="72" t="s">
        <v>8383</v>
      </c>
      <c r="H4104">
        <v>48624</v>
      </c>
      <c r="I4104" s="72" t="s">
        <v>1180</v>
      </c>
      <c r="J4104" s="72" t="s">
        <v>1166</v>
      </c>
    </row>
    <row r="4105" spans="1:10" x14ac:dyDescent="0.45">
      <c r="A4105" s="72" t="s">
        <v>6930</v>
      </c>
      <c r="B4105" s="72" t="s">
        <v>4251</v>
      </c>
      <c r="C4105" s="72" t="s">
        <v>4234</v>
      </c>
      <c r="D4105" s="72" t="s">
        <v>4252</v>
      </c>
      <c r="E4105" s="72" t="s">
        <v>9742</v>
      </c>
      <c r="F4105" t="s">
        <v>136</v>
      </c>
      <c r="G4105" s="72" t="s">
        <v>8719</v>
      </c>
      <c r="H4105">
        <v>47778</v>
      </c>
      <c r="I4105" s="72" t="s">
        <v>1180</v>
      </c>
      <c r="J4105" s="72" t="s">
        <v>1166</v>
      </c>
    </row>
    <row r="4106" spans="1:10" x14ac:dyDescent="0.45">
      <c r="A4106" s="72" t="s">
        <v>12320</v>
      </c>
      <c r="B4106" s="72" t="s">
        <v>4251</v>
      </c>
      <c r="C4106" s="72" t="s">
        <v>4234</v>
      </c>
      <c r="D4106" s="72" t="s">
        <v>4252</v>
      </c>
      <c r="E4106" s="72" t="s">
        <v>9742</v>
      </c>
      <c r="F4106" t="s">
        <v>136</v>
      </c>
      <c r="G4106" s="72" t="s">
        <v>12119</v>
      </c>
      <c r="H4106">
        <v>46949</v>
      </c>
      <c r="I4106" s="72" t="s">
        <v>1180</v>
      </c>
      <c r="J4106" s="72" t="s">
        <v>1166</v>
      </c>
    </row>
    <row r="4107" spans="1:10" x14ac:dyDescent="0.45">
      <c r="A4107" s="72" t="s">
        <v>6921</v>
      </c>
      <c r="B4107" s="72" t="s">
        <v>4253</v>
      </c>
      <c r="C4107" s="72" t="s">
        <v>4234</v>
      </c>
      <c r="D4107" s="72" t="s">
        <v>4254</v>
      </c>
      <c r="E4107" s="72" t="s">
        <v>9743</v>
      </c>
      <c r="F4107" t="s">
        <v>135</v>
      </c>
      <c r="G4107" s="72" t="s">
        <v>7330</v>
      </c>
      <c r="H4107">
        <v>92883</v>
      </c>
      <c r="I4107" s="72" t="s">
        <v>1177</v>
      </c>
      <c r="J4107" s="72" t="s">
        <v>1166</v>
      </c>
    </row>
    <row r="4108" spans="1:10" x14ac:dyDescent="0.45">
      <c r="A4108" s="72" t="s">
        <v>6918</v>
      </c>
      <c r="B4108" s="72" t="s">
        <v>4253</v>
      </c>
      <c r="C4108" s="72" t="s">
        <v>4234</v>
      </c>
      <c r="D4108" s="72" t="s">
        <v>4254</v>
      </c>
      <c r="E4108" s="72" t="s">
        <v>9743</v>
      </c>
      <c r="F4108" t="s">
        <v>135</v>
      </c>
      <c r="G4108" s="72" t="s">
        <v>8045</v>
      </c>
      <c r="H4108">
        <v>92329</v>
      </c>
      <c r="I4108" s="72" t="s">
        <v>1177</v>
      </c>
      <c r="J4108" s="72" t="s">
        <v>1166</v>
      </c>
    </row>
    <row r="4109" spans="1:10" x14ac:dyDescent="0.45">
      <c r="A4109" s="72" t="s">
        <v>6922</v>
      </c>
      <c r="B4109" s="72" t="s">
        <v>4253</v>
      </c>
      <c r="C4109" s="72" t="s">
        <v>4234</v>
      </c>
      <c r="D4109" s="72" t="s">
        <v>4254</v>
      </c>
      <c r="E4109" s="72" t="s">
        <v>9743</v>
      </c>
      <c r="F4109" t="s">
        <v>135</v>
      </c>
      <c r="G4109" s="72" t="s">
        <v>8381</v>
      </c>
      <c r="H4109">
        <v>91780</v>
      </c>
      <c r="I4109" s="72" t="s">
        <v>1177</v>
      </c>
      <c r="J4109" s="72" t="s">
        <v>1166</v>
      </c>
    </row>
    <row r="4110" spans="1:10" x14ac:dyDescent="0.45">
      <c r="A4110" s="72" t="s">
        <v>6930</v>
      </c>
      <c r="B4110" s="72" t="s">
        <v>4253</v>
      </c>
      <c r="C4110" s="72" t="s">
        <v>4234</v>
      </c>
      <c r="D4110" s="72" t="s">
        <v>4254</v>
      </c>
      <c r="E4110" s="72" t="s">
        <v>9743</v>
      </c>
      <c r="F4110" t="s">
        <v>135</v>
      </c>
      <c r="G4110" s="72" t="s">
        <v>8717</v>
      </c>
      <c r="H4110">
        <v>91450</v>
      </c>
      <c r="I4110" s="72" t="s">
        <v>1177</v>
      </c>
      <c r="J4110" s="72" t="s">
        <v>1166</v>
      </c>
    </row>
    <row r="4111" spans="1:10" x14ac:dyDescent="0.45">
      <c r="A4111" s="72" t="s">
        <v>12320</v>
      </c>
      <c r="B4111" s="72" t="s">
        <v>4253</v>
      </c>
      <c r="C4111" s="72" t="s">
        <v>4234</v>
      </c>
      <c r="D4111" s="72" t="s">
        <v>4254</v>
      </c>
      <c r="E4111" s="72" t="s">
        <v>9743</v>
      </c>
      <c r="F4111" t="s">
        <v>135</v>
      </c>
      <c r="G4111" s="72" t="s">
        <v>12118</v>
      </c>
      <c r="H4111">
        <v>90997</v>
      </c>
      <c r="I4111" s="72" t="s">
        <v>1177</v>
      </c>
      <c r="J4111" s="72" t="s">
        <v>1166</v>
      </c>
    </row>
    <row r="4112" spans="1:10" x14ac:dyDescent="0.45">
      <c r="A4112" s="72" t="s">
        <v>6921</v>
      </c>
      <c r="B4112" s="72" t="s">
        <v>4257</v>
      </c>
      <c r="C4112" s="72" t="s">
        <v>4234</v>
      </c>
      <c r="D4112" s="72" t="s">
        <v>4258</v>
      </c>
      <c r="E4112" s="72" t="s">
        <v>9744</v>
      </c>
      <c r="F4112" t="s">
        <v>134</v>
      </c>
      <c r="G4112" s="72" t="s">
        <v>7327</v>
      </c>
      <c r="H4112">
        <v>3161</v>
      </c>
      <c r="I4112" s="72" t="s">
        <v>11297</v>
      </c>
      <c r="J4112" s="72" t="s">
        <v>1166</v>
      </c>
    </row>
    <row r="4113" spans="1:10" x14ac:dyDescent="0.45">
      <c r="A4113" s="72" t="s">
        <v>6918</v>
      </c>
      <c r="B4113" s="72" t="s">
        <v>4257</v>
      </c>
      <c r="C4113" s="72" t="s">
        <v>4234</v>
      </c>
      <c r="D4113" s="72" t="s">
        <v>4258</v>
      </c>
      <c r="E4113" s="72" t="s">
        <v>9744</v>
      </c>
      <c r="F4113" t="s">
        <v>134</v>
      </c>
      <c r="G4113" s="72" t="s">
        <v>8044</v>
      </c>
      <c r="H4113">
        <v>3212</v>
      </c>
      <c r="I4113" s="72" t="s">
        <v>11297</v>
      </c>
      <c r="J4113" s="72" t="s">
        <v>1166</v>
      </c>
    </row>
    <row r="4114" spans="1:10" x14ac:dyDescent="0.45">
      <c r="A4114" s="72" t="s">
        <v>6922</v>
      </c>
      <c r="B4114" s="72" t="s">
        <v>4257</v>
      </c>
      <c r="C4114" s="72" t="s">
        <v>4234</v>
      </c>
      <c r="D4114" s="72" t="s">
        <v>4258</v>
      </c>
      <c r="E4114" s="72" t="s">
        <v>9744</v>
      </c>
      <c r="F4114" t="s">
        <v>134</v>
      </c>
      <c r="G4114" s="72" t="s">
        <v>8380</v>
      </c>
      <c r="H4114">
        <v>3274</v>
      </c>
      <c r="I4114" s="72" t="s">
        <v>11297</v>
      </c>
      <c r="J4114" s="72" t="s">
        <v>1166</v>
      </c>
    </row>
    <row r="4115" spans="1:10" x14ac:dyDescent="0.45">
      <c r="A4115" s="72" t="s">
        <v>6930</v>
      </c>
      <c r="B4115" s="72" t="s">
        <v>4257</v>
      </c>
      <c r="C4115" s="72" t="s">
        <v>4234</v>
      </c>
      <c r="D4115" s="72" t="s">
        <v>4258</v>
      </c>
      <c r="E4115" s="72" t="s">
        <v>9744</v>
      </c>
      <c r="F4115" t="s">
        <v>134</v>
      </c>
      <c r="G4115" s="72" t="s">
        <v>8716</v>
      </c>
      <c r="H4115">
        <v>3271</v>
      </c>
      <c r="I4115" s="72" t="s">
        <v>11297</v>
      </c>
      <c r="J4115" s="72" t="s">
        <v>1166</v>
      </c>
    </row>
    <row r="4116" spans="1:10" x14ac:dyDescent="0.45">
      <c r="A4116" s="72" t="s">
        <v>12320</v>
      </c>
      <c r="B4116" s="72" t="s">
        <v>4257</v>
      </c>
      <c r="C4116" s="72" t="s">
        <v>4234</v>
      </c>
      <c r="D4116" s="72" t="s">
        <v>4258</v>
      </c>
      <c r="E4116" s="72" t="s">
        <v>9744</v>
      </c>
      <c r="F4116" t="s">
        <v>134</v>
      </c>
      <c r="G4116" s="72" t="s">
        <v>12117</v>
      </c>
      <c r="H4116">
        <v>3299</v>
      </c>
      <c r="I4116" s="72" t="s">
        <v>11297</v>
      </c>
      <c r="J4116" s="72" t="s">
        <v>1166</v>
      </c>
    </row>
    <row r="4117" spans="1:10" x14ac:dyDescent="0.45">
      <c r="A4117" s="72" t="s">
        <v>6921</v>
      </c>
      <c r="B4117" s="72" t="s">
        <v>4259</v>
      </c>
      <c r="C4117" s="72" t="s">
        <v>4234</v>
      </c>
      <c r="D4117" s="72" t="s">
        <v>4260</v>
      </c>
      <c r="E4117" s="72" t="s">
        <v>9745</v>
      </c>
      <c r="F4117" t="s">
        <v>134</v>
      </c>
      <c r="G4117" s="72" t="s">
        <v>7327</v>
      </c>
      <c r="H4117">
        <v>20334</v>
      </c>
      <c r="I4117" s="72" t="s">
        <v>11298</v>
      </c>
      <c r="J4117" s="72" t="s">
        <v>1166</v>
      </c>
    </row>
    <row r="4118" spans="1:10" x14ac:dyDescent="0.45">
      <c r="A4118" s="72" t="s">
        <v>6918</v>
      </c>
      <c r="B4118" s="72" t="s">
        <v>4259</v>
      </c>
      <c r="C4118" s="72" t="s">
        <v>4234</v>
      </c>
      <c r="D4118" s="72" t="s">
        <v>4260</v>
      </c>
      <c r="E4118" s="72" t="s">
        <v>9745</v>
      </c>
      <c r="F4118" t="s">
        <v>134</v>
      </c>
      <c r="G4118" s="72" t="s">
        <v>8044</v>
      </c>
      <c r="H4118">
        <v>19959</v>
      </c>
      <c r="I4118" s="72" t="s">
        <v>11298</v>
      </c>
      <c r="J4118" s="72" t="s">
        <v>1166</v>
      </c>
    </row>
    <row r="4119" spans="1:10" x14ac:dyDescent="0.45">
      <c r="A4119" s="72" t="s">
        <v>6922</v>
      </c>
      <c r="B4119" s="72" t="s">
        <v>4259</v>
      </c>
      <c r="C4119" s="72" t="s">
        <v>4234</v>
      </c>
      <c r="D4119" s="72" t="s">
        <v>4260</v>
      </c>
      <c r="E4119" s="72" t="s">
        <v>9745</v>
      </c>
      <c r="F4119" t="s">
        <v>134</v>
      </c>
      <c r="G4119" s="72" t="s">
        <v>8380</v>
      </c>
      <c r="H4119">
        <v>19638</v>
      </c>
      <c r="I4119" s="72" t="s">
        <v>11298</v>
      </c>
      <c r="J4119" s="72" t="s">
        <v>1166</v>
      </c>
    </row>
    <row r="4120" spans="1:10" x14ac:dyDescent="0.45">
      <c r="A4120" s="72" t="s">
        <v>6930</v>
      </c>
      <c r="B4120" s="72" t="s">
        <v>4259</v>
      </c>
      <c r="C4120" s="72" t="s">
        <v>4234</v>
      </c>
      <c r="D4120" s="72" t="s">
        <v>4260</v>
      </c>
      <c r="E4120" s="72" t="s">
        <v>9745</v>
      </c>
      <c r="F4120" t="s">
        <v>134</v>
      </c>
      <c r="G4120" s="72" t="s">
        <v>8716</v>
      </c>
      <c r="H4120">
        <v>19228</v>
      </c>
      <c r="I4120" s="72" t="s">
        <v>11298</v>
      </c>
      <c r="J4120" s="72" t="s">
        <v>1166</v>
      </c>
    </row>
    <row r="4121" spans="1:10" x14ac:dyDescent="0.45">
      <c r="A4121" s="72" t="s">
        <v>12320</v>
      </c>
      <c r="B4121" s="72" t="s">
        <v>4259</v>
      </c>
      <c r="C4121" s="72" t="s">
        <v>4234</v>
      </c>
      <c r="D4121" s="72" t="s">
        <v>4260</v>
      </c>
      <c r="E4121" s="72" t="s">
        <v>9745</v>
      </c>
      <c r="F4121" t="s">
        <v>134</v>
      </c>
      <c r="G4121" s="72" t="s">
        <v>12117</v>
      </c>
      <c r="H4121">
        <v>19027</v>
      </c>
      <c r="I4121" s="72" t="s">
        <v>11298</v>
      </c>
      <c r="J4121" s="72" t="s">
        <v>1166</v>
      </c>
    </row>
    <row r="4122" spans="1:10" x14ac:dyDescent="0.45">
      <c r="A4122" s="72" t="s">
        <v>6921</v>
      </c>
      <c r="B4122" s="72" t="s">
        <v>4261</v>
      </c>
      <c r="C4122" s="72" t="s">
        <v>4234</v>
      </c>
      <c r="D4122" s="72" t="s">
        <v>4262</v>
      </c>
      <c r="E4122" s="72" t="s">
        <v>9746</v>
      </c>
      <c r="F4122" t="s">
        <v>134</v>
      </c>
      <c r="G4122" s="72" t="s">
        <v>7327</v>
      </c>
      <c r="H4122">
        <v>25764</v>
      </c>
      <c r="I4122" s="72" t="s">
        <v>11299</v>
      </c>
      <c r="J4122" s="72" t="s">
        <v>1166</v>
      </c>
    </row>
    <row r="4123" spans="1:10" x14ac:dyDescent="0.45">
      <c r="A4123" s="72" t="s">
        <v>6918</v>
      </c>
      <c r="B4123" s="72" t="s">
        <v>4261</v>
      </c>
      <c r="C4123" s="72" t="s">
        <v>4234</v>
      </c>
      <c r="D4123" s="72" t="s">
        <v>4262</v>
      </c>
      <c r="E4123" s="72" t="s">
        <v>9746</v>
      </c>
      <c r="F4123" t="s">
        <v>134</v>
      </c>
      <c r="G4123" s="72" t="s">
        <v>8044</v>
      </c>
      <c r="H4123">
        <v>25497</v>
      </c>
      <c r="I4123" s="72" t="s">
        <v>11299</v>
      </c>
      <c r="J4123" s="72" t="s">
        <v>1166</v>
      </c>
    </row>
    <row r="4124" spans="1:10" x14ac:dyDescent="0.45">
      <c r="A4124" s="72" t="s">
        <v>6922</v>
      </c>
      <c r="B4124" s="72" t="s">
        <v>4261</v>
      </c>
      <c r="C4124" s="72" t="s">
        <v>4234</v>
      </c>
      <c r="D4124" s="72" t="s">
        <v>4262</v>
      </c>
      <c r="E4124" s="72" t="s">
        <v>9746</v>
      </c>
      <c r="F4124" t="s">
        <v>134</v>
      </c>
      <c r="G4124" s="72" t="s">
        <v>8380</v>
      </c>
      <c r="H4124">
        <v>25174</v>
      </c>
      <c r="I4124" s="72" t="s">
        <v>11299</v>
      </c>
      <c r="J4124" s="72" t="s">
        <v>1166</v>
      </c>
    </row>
    <row r="4125" spans="1:10" x14ac:dyDescent="0.45">
      <c r="A4125" s="72" t="s">
        <v>6930</v>
      </c>
      <c r="B4125" s="72" t="s">
        <v>4261</v>
      </c>
      <c r="C4125" s="72" t="s">
        <v>4234</v>
      </c>
      <c r="D4125" s="72" t="s">
        <v>4262</v>
      </c>
      <c r="E4125" s="72" t="s">
        <v>9746</v>
      </c>
      <c r="F4125" t="s">
        <v>134</v>
      </c>
      <c r="G4125" s="72" t="s">
        <v>8716</v>
      </c>
      <c r="H4125">
        <v>24920</v>
      </c>
      <c r="I4125" s="72" t="s">
        <v>11299</v>
      </c>
      <c r="J4125" s="72" t="s">
        <v>1166</v>
      </c>
    </row>
    <row r="4126" spans="1:10" x14ac:dyDescent="0.45">
      <c r="A4126" s="72" t="s">
        <v>12320</v>
      </c>
      <c r="B4126" s="72" t="s">
        <v>4261</v>
      </c>
      <c r="C4126" s="72" t="s">
        <v>4234</v>
      </c>
      <c r="D4126" s="72" t="s">
        <v>4262</v>
      </c>
      <c r="E4126" s="72" t="s">
        <v>9746</v>
      </c>
      <c r="F4126" t="s">
        <v>134</v>
      </c>
      <c r="G4126" s="72" t="s">
        <v>12117</v>
      </c>
      <c r="H4126">
        <v>24567</v>
      </c>
      <c r="I4126" s="72" t="s">
        <v>11299</v>
      </c>
      <c r="J4126" s="72" t="s">
        <v>1166</v>
      </c>
    </row>
    <row r="4127" spans="1:10" x14ac:dyDescent="0.45">
      <c r="A4127" s="72" t="s">
        <v>6921</v>
      </c>
      <c r="B4127" s="72" t="s">
        <v>4265</v>
      </c>
      <c r="C4127" s="72" t="s">
        <v>4234</v>
      </c>
      <c r="D4127" s="72" t="s">
        <v>4266</v>
      </c>
      <c r="E4127" s="72" t="s">
        <v>9747</v>
      </c>
      <c r="F4127" t="s">
        <v>133</v>
      </c>
      <c r="G4127" s="72" t="s">
        <v>7333</v>
      </c>
      <c r="H4127">
        <v>24492</v>
      </c>
      <c r="I4127" s="72" t="s">
        <v>11300</v>
      </c>
      <c r="J4127" s="72" t="s">
        <v>1166</v>
      </c>
    </row>
    <row r="4128" spans="1:10" x14ac:dyDescent="0.45">
      <c r="A4128" s="72" t="s">
        <v>6918</v>
      </c>
      <c r="B4128" s="72" t="s">
        <v>4265</v>
      </c>
      <c r="C4128" s="72" t="s">
        <v>4234</v>
      </c>
      <c r="D4128" s="72" t="s">
        <v>4266</v>
      </c>
      <c r="E4128" s="72" t="s">
        <v>9747</v>
      </c>
      <c r="F4128" t="s">
        <v>133</v>
      </c>
      <c r="G4128" s="72" t="s">
        <v>8046</v>
      </c>
      <c r="H4128">
        <v>24075</v>
      </c>
      <c r="I4128" s="72" t="s">
        <v>11300</v>
      </c>
      <c r="J4128" s="72" t="s">
        <v>1166</v>
      </c>
    </row>
    <row r="4129" spans="1:10" x14ac:dyDescent="0.45">
      <c r="A4129" s="72" t="s">
        <v>6922</v>
      </c>
      <c r="B4129" s="72" t="s">
        <v>4265</v>
      </c>
      <c r="C4129" s="72" t="s">
        <v>4234</v>
      </c>
      <c r="D4129" s="72" t="s">
        <v>4266</v>
      </c>
      <c r="E4129" s="72" t="s">
        <v>9747</v>
      </c>
      <c r="F4129" t="s">
        <v>133</v>
      </c>
      <c r="G4129" s="72" t="s">
        <v>8382</v>
      </c>
      <c r="H4129">
        <v>23576</v>
      </c>
      <c r="I4129" s="72" t="s">
        <v>11300</v>
      </c>
      <c r="J4129" s="72" t="s">
        <v>1166</v>
      </c>
    </row>
    <row r="4130" spans="1:10" x14ac:dyDescent="0.45">
      <c r="A4130" s="72" t="s">
        <v>6930</v>
      </c>
      <c r="B4130" s="72" t="s">
        <v>4265</v>
      </c>
      <c r="C4130" s="72" t="s">
        <v>4234</v>
      </c>
      <c r="D4130" s="72" t="s">
        <v>4266</v>
      </c>
      <c r="E4130" s="72" t="s">
        <v>9747</v>
      </c>
      <c r="F4130" t="s">
        <v>133</v>
      </c>
      <c r="G4130" s="72" t="s">
        <v>8718</v>
      </c>
      <c r="H4130">
        <v>23136</v>
      </c>
      <c r="I4130" s="72" t="s">
        <v>11300</v>
      </c>
      <c r="J4130" s="72" t="s">
        <v>1166</v>
      </c>
    </row>
    <row r="4131" spans="1:10" x14ac:dyDescent="0.45">
      <c r="A4131" s="72" t="s">
        <v>12320</v>
      </c>
      <c r="B4131" s="72" t="s">
        <v>4265</v>
      </c>
      <c r="C4131" s="72" t="s">
        <v>4234</v>
      </c>
      <c r="D4131" s="72" t="s">
        <v>4266</v>
      </c>
      <c r="E4131" s="72" t="s">
        <v>9747</v>
      </c>
      <c r="F4131" t="s">
        <v>133</v>
      </c>
      <c r="G4131" s="72" t="s">
        <v>12116</v>
      </c>
      <c r="H4131">
        <v>22629</v>
      </c>
      <c r="I4131" s="72" t="s">
        <v>11300</v>
      </c>
      <c r="J4131" s="72" t="s">
        <v>1166</v>
      </c>
    </row>
    <row r="4132" spans="1:10" x14ac:dyDescent="0.45">
      <c r="A4132" s="72" t="s">
        <v>6921</v>
      </c>
      <c r="B4132" s="72" t="s">
        <v>4267</v>
      </c>
      <c r="C4132" s="72" t="s">
        <v>4234</v>
      </c>
      <c r="D4132" s="72" t="s">
        <v>4268</v>
      </c>
      <c r="E4132" s="72" t="s">
        <v>9748</v>
      </c>
      <c r="F4132" t="s">
        <v>133</v>
      </c>
      <c r="G4132" s="72" t="s">
        <v>7333</v>
      </c>
      <c r="H4132">
        <v>11829</v>
      </c>
      <c r="I4132" s="72" t="s">
        <v>11301</v>
      </c>
      <c r="J4132" s="72" t="s">
        <v>1166</v>
      </c>
    </row>
    <row r="4133" spans="1:10" x14ac:dyDescent="0.45">
      <c r="A4133" s="72" t="s">
        <v>6918</v>
      </c>
      <c r="B4133" s="72" t="s">
        <v>4267</v>
      </c>
      <c r="C4133" s="72" t="s">
        <v>4234</v>
      </c>
      <c r="D4133" s="72" t="s">
        <v>4268</v>
      </c>
      <c r="E4133" s="72" t="s">
        <v>9748</v>
      </c>
      <c r="F4133" t="s">
        <v>133</v>
      </c>
      <c r="G4133" s="72" t="s">
        <v>8046</v>
      </c>
      <c r="H4133">
        <v>11543</v>
      </c>
      <c r="I4133" s="72" t="s">
        <v>11301</v>
      </c>
      <c r="J4133" s="72" t="s">
        <v>1166</v>
      </c>
    </row>
    <row r="4134" spans="1:10" x14ac:dyDescent="0.45">
      <c r="A4134" s="72" t="s">
        <v>6922</v>
      </c>
      <c r="B4134" s="72" t="s">
        <v>4267</v>
      </c>
      <c r="C4134" s="72" t="s">
        <v>4234</v>
      </c>
      <c r="D4134" s="72" t="s">
        <v>4268</v>
      </c>
      <c r="E4134" s="72" t="s">
        <v>9748</v>
      </c>
      <c r="F4134" t="s">
        <v>133</v>
      </c>
      <c r="G4134" s="72" t="s">
        <v>8382</v>
      </c>
      <c r="H4134">
        <v>11293</v>
      </c>
      <c r="I4134" s="72" t="s">
        <v>11301</v>
      </c>
      <c r="J4134" s="72" t="s">
        <v>1166</v>
      </c>
    </row>
    <row r="4135" spans="1:10" x14ac:dyDescent="0.45">
      <c r="A4135" s="72" t="s">
        <v>6930</v>
      </c>
      <c r="B4135" s="72" t="s">
        <v>4267</v>
      </c>
      <c r="C4135" s="72" t="s">
        <v>4234</v>
      </c>
      <c r="D4135" s="72" t="s">
        <v>4268</v>
      </c>
      <c r="E4135" s="72" t="s">
        <v>9748</v>
      </c>
      <c r="F4135" t="s">
        <v>133</v>
      </c>
      <c r="G4135" s="72" t="s">
        <v>8718</v>
      </c>
      <c r="H4135">
        <v>10974</v>
      </c>
      <c r="I4135" s="72" t="s">
        <v>11301</v>
      </c>
      <c r="J4135" s="72" t="s">
        <v>1166</v>
      </c>
    </row>
    <row r="4136" spans="1:10" x14ac:dyDescent="0.45">
      <c r="A4136" s="72" t="s">
        <v>12320</v>
      </c>
      <c r="B4136" s="72" t="s">
        <v>4267</v>
      </c>
      <c r="C4136" s="72" t="s">
        <v>4234</v>
      </c>
      <c r="D4136" s="72" t="s">
        <v>4268</v>
      </c>
      <c r="E4136" s="72" t="s">
        <v>9748</v>
      </c>
      <c r="F4136" t="s">
        <v>133</v>
      </c>
      <c r="G4136" s="72" t="s">
        <v>12116</v>
      </c>
      <c r="H4136">
        <v>10716</v>
      </c>
      <c r="I4136" s="72" t="s">
        <v>11301</v>
      </c>
      <c r="J4136" s="72" t="s">
        <v>1166</v>
      </c>
    </row>
    <row r="4137" spans="1:10" x14ac:dyDescent="0.45">
      <c r="A4137" s="72" t="s">
        <v>6921</v>
      </c>
      <c r="B4137" s="72" t="s">
        <v>4271</v>
      </c>
      <c r="C4137" s="72" t="s">
        <v>4270</v>
      </c>
      <c r="D4137" s="72" t="s">
        <v>4272</v>
      </c>
      <c r="E4137" s="72" t="s">
        <v>9749</v>
      </c>
      <c r="F4137" t="s">
        <v>138</v>
      </c>
      <c r="G4137" s="72" t="s">
        <v>7339</v>
      </c>
      <c r="H4137">
        <v>452220</v>
      </c>
      <c r="I4137" s="72" t="s">
        <v>1186</v>
      </c>
      <c r="J4137" s="72" t="s">
        <v>1182</v>
      </c>
    </row>
    <row r="4138" spans="1:10" x14ac:dyDescent="0.45">
      <c r="A4138" s="72" t="s">
        <v>6918</v>
      </c>
      <c r="B4138" s="72" t="s">
        <v>4271</v>
      </c>
      <c r="C4138" s="72" t="s">
        <v>4270</v>
      </c>
      <c r="D4138" s="72" t="s">
        <v>4272</v>
      </c>
      <c r="E4138" s="72" t="s">
        <v>9749</v>
      </c>
      <c r="F4138" t="s">
        <v>138</v>
      </c>
      <c r="G4138" s="72" t="s">
        <v>8048</v>
      </c>
      <c r="H4138">
        <v>451018</v>
      </c>
      <c r="I4138" s="72" t="s">
        <v>1186</v>
      </c>
      <c r="J4138" s="72" t="s">
        <v>1182</v>
      </c>
    </row>
    <row r="4139" spans="1:10" x14ac:dyDescent="0.45">
      <c r="A4139" s="72" t="s">
        <v>6922</v>
      </c>
      <c r="B4139" s="72" t="s">
        <v>4271</v>
      </c>
      <c r="C4139" s="72" t="s">
        <v>4270</v>
      </c>
      <c r="D4139" s="72" t="s">
        <v>4272</v>
      </c>
      <c r="E4139" s="72" t="s">
        <v>9749</v>
      </c>
      <c r="F4139" t="s">
        <v>138</v>
      </c>
      <c r="G4139" s="72" t="s">
        <v>8384</v>
      </c>
      <c r="H4139">
        <v>448702</v>
      </c>
      <c r="I4139" s="72" t="s">
        <v>1186</v>
      </c>
      <c r="J4139" s="72" t="s">
        <v>1182</v>
      </c>
    </row>
    <row r="4140" spans="1:10" x14ac:dyDescent="0.45">
      <c r="A4140" s="72" t="s">
        <v>6930</v>
      </c>
      <c r="B4140" s="72" t="s">
        <v>4271</v>
      </c>
      <c r="C4140" s="72" t="s">
        <v>4270</v>
      </c>
      <c r="D4140" s="72" t="s">
        <v>4272</v>
      </c>
      <c r="E4140" s="72" t="s">
        <v>9749</v>
      </c>
      <c r="F4140" t="s">
        <v>138</v>
      </c>
      <c r="G4140" s="72" t="s">
        <v>8720</v>
      </c>
      <c r="H4140">
        <v>447181</v>
      </c>
      <c r="I4140" s="72" t="s">
        <v>1186</v>
      </c>
      <c r="J4140" s="72" t="s">
        <v>1182</v>
      </c>
    </row>
    <row r="4141" spans="1:10" x14ac:dyDescent="0.45">
      <c r="A4141" s="72" t="s">
        <v>12320</v>
      </c>
      <c r="B4141" s="72" t="s">
        <v>4271</v>
      </c>
      <c r="C4141" s="72" t="s">
        <v>4270</v>
      </c>
      <c r="D4141" s="72" t="s">
        <v>4272</v>
      </c>
      <c r="E4141" s="72" t="s">
        <v>9749</v>
      </c>
      <c r="F4141" t="s">
        <v>138</v>
      </c>
      <c r="G4141" s="72" t="s">
        <v>12121</v>
      </c>
      <c r="H4141">
        <v>444996</v>
      </c>
      <c r="I4141" s="72" t="s">
        <v>1186</v>
      </c>
      <c r="J4141" s="72" t="s">
        <v>1182</v>
      </c>
    </row>
    <row r="4142" spans="1:10" x14ac:dyDescent="0.45">
      <c r="A4142" s="72" t="s">
        <v>6921</v>
      </c>
      <c r="B4142" s="72" t="s">
        <v>4273</v>
      </c>
      <c r="C4142" s="72" t="s">
        <v>4270</v>
      </c>
      <c r="D4142" s="72" t="s">
        <v>4274</v>
      </c>
      <c r="E4142" s="72" t="s">
        <v>9750</v>
      </c>
      <c r="F4142" t="s">
        <v>139</v>
      </c>
      <c r="G4142" s="72" t="s">
        <v>7342</v>
      </c>
      <c r="H4142">
        <v>52117</v>
      </c>
      <c r="I4142" s="72" t="s">
        <v>1192</v>
      </c>
      <c r="J4142" s="72" t="s">
        <v>1182</v>
      </c>
    </row>
    <row r="4143" spans="1:10" x14ac:dyDescent="0.45">
      <c r="A4143" s="72" t="s">
        <v>6918</v>
      </c>
      <c r="B4143" s="72" t="s">
        <v>4273</v>
      </c>
      <c r="C4143" s="72" t="s">
        <v>4270</v>
      </c>
      <c r="D4143" s="72" t="s">
        <v>4274</v>
      </c>
      <c r="E4143" s="72" t="s">
        <v>9750</v>
      </c>
      <c r="F4143" t="s">
        <v>139</v>
      </c>
      <c r="G4143" s="72" t="s">
        <v>8049</v>
      </c>
      <c r="H4143">
        <v>51178</v>
      </c>
      <c r="I4143" s="72" t="s">
        <v>1192</v>
      </c>
      <c r="J4143" s="72" t="s">
        <v>1182</v>
      </c>
    </row>
    <row r="4144" spans="1:10" x14ac:dyDescent="0.45">
      <c r="A4144" s="72" t="s">
        <v>6922</v>
      </c>
      <c r="B4144" s="72" t="s">
        <v>4273</v>
      </c>
      <c r="C4144" s="72" t="s">
        <v>4270</v>
      </c>
      <c r="D4144" s="72" t="s">
        <v>4274</v>
      </c>
      <c r="E4144" s="72" t="s">
        <v>9750</v>
      </c>
      <c r="F4144" t="s">
        <v>139</v>
      </c>
      <c r="G4144" s="72" t="s">
        <v>8385</v>
      </c>
      <c r="H4144">
        <v>50182</v>
      </c>
      <c r="I4144" s="72" t="s">
        <v>1192</v>
      </c>
      <c r="J4144" s="72" t="s">
        <v>1182</v>
      </c>
    </row>
    <row r="4145" spans="1:10" x14ac:dyDescent="0.45">
      <c r="A4145" s="72" t="s">
        <v>6930</v>
      </c>
      <c r="B4145" s="72" t="s">
        <v>4273</v>
      </c>
      <c r="C4145" s="72" t="s">
        <v>4270</v>
      </c>
      <c r="D4145" s="72" t="s">
        <v>4274</v>
      </c>
      <c r="E4145" s="72" t="s">
        <v>9750</v>
      </c>
      <c r="F4145" t="s">
        <v>139</v>
      </c>
      <c r="G4145" s="72" t="s">
        <v>8721</v>
      </c>
      <c r="H4145">
        <v>49259</v>
      </c>
      <c r="I4145" s="72" t="s">
        <v>1192</v>
      </c>
      <c r="J4145" s="72" t="s">
        <v>1182</v>
      </c>
    </row>
    <row r="4146" spans="1:10" x14ac:dyDescent="0.45">
      <c r="A4146" s="72" t="s">
        <v>12320</v>
      </c>
      <c r="B4146" s="72" t="s">
        <v>4273</v>
      </c>
      <c r="C4146" s="72" t="s">
        <v>4270</v>
      </c>
      <c r="D4146" s="72" t="s">
        <v>4274</v>
      </c>
      <c r="E4146" s="72" t="s">
        <v>9750</v>
      </c>
      <c r="F4146" t="s">
        <v>139</v>
      </c>
      <c r="G4146" s="72" t="s">
        <v>12122</v>
      </c>
      <c r="H4146">
        <v>48268</v>
      </c>
      <c r="I4146" s="72" t="s">
        <v>1192</v>
      </c>
      <c r="J4146" s="72" t="s">
        <v>1182</v>
      </c>
    </row>
    <row r="4147" spans="1:10" x14ac:dyDescent="0.45">
      <c r="A4147" s="72" t="s">
        <v>6921</v>
      </c>
      <c r="B4147" s="72" t="s">
        <v>4275</v>
      </c>
      <c r="C4147" s="72" t="s">
        <v>4270</v>
      </c>
      <c r="D4147" s="72" t="s">
        <v>4276</v>
      </c>
      <c r="E4147" s="72" t="s">
        <v>9751</v>
      </c>
      <c r="F4147" t="s">
        <v>137</v>
      </c>
      <c r="G4147" s="72" t="s">
        <v>7345</v>
      </c>
      <c r="H4147">
        <v>108265</v>
      </c>
      <c r="I4147" s="72" t="s">
        <v>1181</v>
      </c>
      <c r="J4147" s="72" t="s">
        <v>1182</v>
      </c>
    </row>
    <row r="4148" spans="1:10" x14ac:dyDescent="0.45">
      <c r="A4148" s="72" t="s">
        <v>6918</v>
      </c>
      <c r="B4148" s="72" t="s">
        <v>4275</v>
      </c>
      <c r="C4148" s="72" t="s">
        <v>4270</v>
      </c>
      <c r="D4148" s="72" t="s">
        <v>4276</v>
      </c>
      <c r="E4148" s="72" t="s">
        <v>9751</v>
      </c>
      <c r="F4148" t="s">
        <v>137</v>
      </c>
      <c r="G4148" s="72" t="s">
        <v>8050</v>
      </c>
      <c r="H4148">
        <v>107722</v>
      </c>
      <c r="I4148" s="72" t="s">
        <v>1181</v>
      </c>
      <c r="J4148" s="72" t="s">
        <v>1182</v>
      </c>
    </row>
    <row r="4149" spans="1:10" x14ac:dyDescent="0.45">
      <c r="A4149" s="72" t="s">
        <v>6922</v>
      </c>
      <c r="B4149" s="72" t="s">
        <v>4275</v>
      </c>
      <c r="C4149" s="72" t="s">
        <v>4270</v>
      </c>
      <c r="D4149" s="72" t="s">
        <v>4276</v>
      </c>
      <c r="E4149" s="72" t="s">
        <v>9751</v>
      </c>
      <c r="F4149" t="s">
        <v>137</v>
      </c>
      <c r="G4149" s="72" t="s">
        <v>8386</v>
      </c>
      <c r="H4149">
        <v>106877</v>
      </c>
      <c r="I4149" s="72" t="s">
        <v>1181</v>
      </c>
      <c r="J4149" s="72" t="s">
        <v>1182</v>
      </c>
    </row>
    <row r="4150" spans="1:10" x14ac:dyDescent="0.45">
      <c r="A4150" s="72" t="s">
        <v>6930</v>
      </c>
      <c r="B4150" s="72" t="s">
        <v>4275</v>
      </c>
      <c r="C4150" s="72" t="s">
        <v>4270</v>
      </c>
      <c r="D4150" s="72" t="s">
        <v>4276</v>
      </c>
      <c r="E4150" s="72" t="s">
        <v>9751</v>
      </c>
      <c r="F4150" t="s">
        <v>137</v>
      </c>
      <c r="G4150" s="72" t="s">
        <v>8722</v>
      </c>
      <c r="H4150">
        <v>106405</v>
      </c>
      <c r="I4150" s="72" t="s">
        <v>1181</v>
      </c>
      <c r="J4150" s="72" t="s">
        <v>1182</v>
      </c>
    </row>
    <row r="4151" spans="1:10" x14ac:dyDescent="0.45">
      <c r="A4151" s="72" t="s">
        <v>12320</v>
      </c>
      <c r="B4151" s="72" t="s">
        <v>4275</v>
      </c>
      <c r="C4151" s="72" t="s">
        <v>4270</v>
      </c>
      <c r="D4151" s="72" t="s">
        <v>4276</v>
      </c>
      <c r="E4151" s="72" t="s">
        <v>9751</v>
      </c>
      <c r="F4151" t="s">
        <v>137</v>
      </c>
      <c r="G4151" s="72" t="s">
        <v>12120</v>
      </c>
      <c r="H4151">
        <v>106104</v>
      </c>
      <c r="I4151" s="72" t="s">
        <v>1181</v>
      </c>
      <c r="J4151" s="72" t="s">
        <v>1182</v>
      </c>
    </row>
    <row r="4152" spans="1:10" x14ac:dyDescent="0.45">
      <c r="A4152" s="72" t="s">
        <v>6921</v>
      </c>
      <c r="B4152" s="72" t="s">
        <v>4277</v>
      </c>
      <c r="C4152" s="72" t="s">
        <v>4270</v>
      </c>
      <c r="D4152" s="72" t="s">
        <v>4278</v>
      </c>
      <c r="E4152" s="72" t="s">
        <v>9752</v>
      </c>
      <c r="F4152" t="s">
        <v>140</v>
      </c>
      <c r="G4152" s="72" t="s">
        <v>7348</v>
      </c>
      <c r="H4152">
        <v>26410</v>
      </c>
      <c r="I4152" s="72" t="s">
        <v>1197</v>
      </c>
      <c r="J4152" s="72" t="s">
        <v>1182</v>
      </c>
    </row>
    <row r="4153" spans="1:10" x14ac:dyDescent="0.45">
      <c r="A4153" s="72" t="s">
        <v>6918</v>
      </c>
      <c r="B4153" s="72" t="s">
        <v>4277</v>
      </c>
      <c r="C4153" s="72" t="s">
        <v>4270</v>
      </c>
      <c r="D4153" s="72" t="s">
        <v>4278</v>
      </c>
      <c r="E4153" s="72" t="s">
        <v>9752</v>
      </c>
      <c r="F4153" t="s">
        <v>140</v>
      </c>
      <c r="G4153" s="72" t="s">
        <v>8051</v>
      </c>
      <c r="H4153">
        <v>25638</v>
      </c>
      <c r="I4153" s="72" t="s">
        <v>1197</v>
      </c>
      <c r="J4153" s="72" t="s">
        <v>1182</v>
      </c>
    </row>
    <row r="4154" spans="1:10" x14ac:dyDescent="0.45">
      <c r="A4154" s="72" t="s">
        <v>6922</v>
      </c>
      <c r="B4154" s="72" t="s">
        <v>4277</v>
      </c>
      <c r="C4154" s="72" t="s">
        <v>4270</v>
      </c>
      <c r="D4154" s="72" t="s">
        <v>4278</v>
      </c>
      <c r="E4154" s="72" t="s">
        <v>9752</v>
      </c>
      <c r="F4154" t="s">
        <v>140</v>
      </c>
      <c r="G4154" s="72" t="s">
        <v>8387</v>
      </c>
      <c r="H4154">
        <v>24904</v>
      </c>
      <c r="I4154" s="72" t="s">
        <v>1197</v>
      </c>
      <c r="J4154" s="72" t="s">
        <v>1182</v>
      </c>
    </row>
    <row r="4155" spans="1:10" x14ac:dyDescent="0.45">
      <c r="A4155" s="72" t="s">
        <v>6930</v>
      </c>
      <c r="B4155" s="72" t="s">
        <v>4277</v>
      </c>
      <c r="C4155" s="72" t="s">
        <v>4270</v>
      </c>
      <c r="D4155" s="72" t="s">
        <v>4278</v>
      </c>
      <c r="E4155" s="72" t="s">
        <v>9752</v>
      </c>
      <c r="F4155" t="s">
        <v>140</v>
      </c>
      <c r="G4155" s="72" t="s">
        <v>8723</v>
      </c>
      <c r="H4155">
        <v>24021</v>
      </c>
      <c r="I4155" s="72" t="s">
        <v>1197</v>
      </c>
      <c r="J4155" s="72" t="s">
        <v>1182</v>
      </c>
    </row>
    <row r="4156" spans="1:10" x14ac:dyDescent="0.45">
      <c r="A4156" s="72" t="s">
        <v>12320</v>
      </c>
      <c r="B4156" s="72" t="s">
        <v>4277</v>
      </c>
      <c r="C4156" s="72" t="s">
        <v>4270</v>
      </c>
      <c r="D4156" s="72" t="s">
        <v>4278</v>
      </c>
      <c r="E4156" s="72" t="s">
        <v>9752</v>
      </c>
      <c r="F4156" t="s">
        <v>140</v>
      </c>
      <c r="G4156" s="72" t="s">
        <v>12123</v>
      </c>
      <c r="H4156">
        <v>23119</v>
      </c>
      <c r="I4156" s="72" t="s">
        <v>1197</v>
      </c>
      <c r="J4156" s="72" t="s">
        <v>1182</v>
      </c>
    </row>
    <row r="4157" spans="1:10" x14ac:dyDescent="0.45">
      <c r="A4157" s="72" t="s">
        <v>6921</v>
      </c>
      <c r="B4157" s="72" t="s">
        <v>4279</v>
      </c>
      <c r="C4157" s="72" t="s">
        <v>4270</v>
      </c>
      <c r="D4157" s="72" t="s">
        <v>4280</v>
      </c>
      <c r="E4157" s="72" t="s">
        <v>9753</v>
      </c>
      <c r="F4157" t="s">
        <v>140</v>
      </c>
      <c r="G4157" s="72" t="s">
        <v>7348</v>
      </c>
      <c r="H4157">
        <v>14074</v>
      </c>
      <c r="I4157" s="72" t="s">
        <v>1198</v>
      </c>
      <c r="J4157" s="72" t="s">
        <v>1182</v>
      </c>
    </row>
    <row r="4158" spans="1:10" x14ac:dyDescent="0.45">
      <c r="A4158" s="72" t="s">
        <v>6918</v>
      </c>
      <c r="B4158" s="72" t="s">
        <v>4279</v>
      </c>
      <c r="C4158" s="72" t="s">
        <v>4270</v>
      </c>
      <c r="D4158" s="72" t="s">
        <v>4280</v>
      </c>
      <c r="E4158" s="72" t="s">
        <v>9753</v>
      </c>
      <c r="F4158" t="s">
        <v>140</v>
      </c>
      <c r="G4158" s="72" t="s">
        <v>8051</v>
      </c>
      <c r="H4158">
        <v>13700</v>
      </c>
      <c r="I4158" s="72" t="s">
        <v>1198</v>
      </c>
      <c r="J4158" s="72" t="s">
        <v>1182</v>
      </c>
    </row>
    <row r="4159" spans="1:10" x14ac:dyDescent="0.45">
      <c r="A4159" s="72" t="s">
        <v>6922</v>
      </c>
      <c r="B4159" s="72" t="s">
        <v>4279</v>
      </c>
      <c r="C4159" s="72" t="s">
        <v>4270</v>
      </c>
      <c r="D4159" s="72" t="s">
        <v>4280</v>
      </c>
      <c r="E4159" s="72" t="s">
        <v>9753</v>
      </c>
      <c r="F4159" t="s">
        <v>140</v>
      </c>
      <c r="G4159" s="72" t="s">
        <v>8387</v>
      </c>
      <c r="H4159">
        <v>13334</v>
      </c>
      <c r="I4159" s="72" t="s">
        <v>1198</v>
      </c>
      <c r="J4159" s="72" t="s">
        <v>1182</v>
      </c>
    </row>
    <row r="4160" spans="1:10" x14ac:dyDescent="0.45">
      <c r="A4160" s="72" t="s">
        <v>6930</v>
      </c>
      <c r="B4160" s="72" t="s">
        <v>4279</v>
      </c>
      <c r="C4160" s="72" t="s">
        <v>4270</v>
      </c>
      <c r="D4160" s="72" t="s">
        <v>4280</v>
      </c>
      <c r="E4160" s="72" t="s">
        <v>9753</v>
      </c>
      <c r="F4160" t="s">
        <v>140</v>
      </c>
      <c r="G4160" s="72" t="s">
        <v>8723</v>
      </c>
      <c r="H4160">
        <v>12948</v>
      </c>
      <c r="I4160" s="72" t="s">
        <v>1198</v>
      </c>
      <c r="J4160" s="72" t="s">
        <v>1182</v>
      </c>
    </row>
    <row r="4161" spans="1:10" x14ac:dyDescent="0.45">
      <c r="A4161" s="72" t="s">
        <v>12320</v>
      </c>
      <c r="B4161" s="72" t="s">
        <v>4279</v>
      </c>
      <c r="C4161" s="72" t="s">
        <v>4270</v>
      </c>
      <c r="D4161" s="72" t="s">
        <v>4280</v>
      </c>
      <c r="E4161" s="72" t="s">
        <v>9753</v>
      </c>
      <c r="F4161" t="s">
        <v>140</v>
      </c>
      <c r="G4161" s="72" t="s">
        <v>12123</v>
      </c>
      <c r="H4161">
        <v>12574</v>
      </c>
      <c r="I4161" s="72" t="s">
        <v>1198</v>
      </c>
      <c r="J4161" s="72" t="s">
        <v>1182</v>
      </c>
    </row>
    <row r="4162" spans="1:10" x14ac:dyDescent="0.45">
      <c r="A4162" s="72" t="s">
        <v>6921</v>
      </c>
      <c r="B4162" s="72" t="s">
        <v>4281</v>
      </c>
      <c r="C4162" s="72" t="s">
        <v>4270</v>
      </c>
      <c r="D4162" s="72" t="s">
        <v>4282</v>
      </c>
      <c r="E4162" s="72" t="s">
        <v>9754</v>
      </c>
      <c r="F4162" t="s">
        <v>137</v>
      </c>
      <c r="G4162" s="72" t="s">
        <v>7345</v>
      </c>
      <c r="H4162">
        <v>66350</v>
      </c>
      <c r="I4162" s="72" t="s">
        <v>1183</v>
      </c>
      <c r="J4162" s="72" t="s">
        <v>1182</v>
      </c>
    </row>
    <row r="4163" spans="1:10" x14ac:dyDescent="0.45">
      <c r="A4163" s="72" t="s">
        <v>6918</v>
      </c>
      <c r="B4163" s="72" t="s">
        <v>4281</v>
      </c>
      <c r="C4163" s="72" t="s">
        <v>4270</v>
      </c>
      <c r="D4163" s="72" t="s">
        <v>4282</v>
      </c>
      <c r="E4163" s="72" t="s">
        <v>9754</v>
      </c>
      <c r="F4163" t="s">
        <v>137</v>
      </c>
      <c r="G4163" s="72" t="s">
        <v>8050</v>
      </c>
      <c r="H4163">
        <v>65307</v>
      </c>
      <c r="I4163" s="72" t="s">
        <v>1183</v>
      </c>
      <c r="J4163" s="72" t="s">
        <v>1182</v>
      </c>
    </row>
    <row r="4164" spans="1:10" x14ac:dyDescent="0.45">
      <c r="A4164" s="72" t="s">
        <v>6922</v>
      </c>
      <c r="B4164" s="72" t="s">
        <v>4281</v>
      </c>
      <c r="C4164" s="72" t="s">
        <v>4270</v>
      </c>
      <c r="D4164" s="72" t="s">
        <v>4282</v>
      </c>
      <c r="E4164" s="72" t="s">
        <v>9754</v>
      </c>
      <c r="F4164" t="s">
        <v>137</v>
      </c>
      <c r="G4164" s="72" t="s">
        <v>8386</v>
      </c>
      <c r="H4164">
        <v>64276</v>
      </c>
      <c r="I4164" s="72" t="s">
        <v>1183</v>
      </c>
      <c r="J4164" s="72" t="s">
        <v>1182</v>
      </c>
    </row>
    <row r="4165" spans="1:10" x14ac:dyDescent="0.45">
      <c r="A4165" s="72" t="s">
        <v>6930</v>
      </c>
      <c r="B4165" s="72" t="s">
        <v>4281</v>
      </c>
      <c r="C4165" s="72" t="s">
        <v>4270</v>
      </c>
      <c r="D4165" s="72" t="s">
        <v>4282</v>
      </c>
      <c r="E4165" s="72" t="s">
        <v>9754</v>
      </c>
      <c r="F4165" t="s">
        <v>137</v>
      </c>
      <c r="G4165" s="72" t="s">
        <v>8722</v>
      </c>
      <c r="H4165">
        <v>63486</v>
      </c>
      <c r="I4165" s="72" t="s">
        <v>1183</v>
      </c>
      <c r="J4165" s="72" t="s">
        <v>1182</v>
      </c>
    </row>
    <row r="4166" spans="1:10" x14ac:dyDescent="0.45">
      <c r="A4166" s="72" t="s">
        <v>12320</v>
      </c>
      <c r="B4166" s="72" t="s">
        <v>4281</v>
      </c>
      <c r="C4166" s="72" t="s">
        <v>4270</v>
      </c>
      <c r="D4166" s="72" t="s">
        <v>4282</v>
      </c>
      <c r="E4166" s="72" t="s">
        <v>9754</v>
      </c>
      <c r="F4166" t="s">
        <v>137</v>
      </c>
      <c r="G4166" s="72" t="s">
        <v>12120</v>
      </c>
      <c r="H4166">
        <v>62545</v>
      </c>
      <c r="I4166" s="72" t="s">
        <v>1183</v>
      </c>
      <c r="J4166" s="72" t="s">
        <v>1182</v>
      </c>
    </row>
    <row r="4167" spans="1:10" x14ac:dyDescent="0.45">
      <c r="A4167" s="72" t="s">
        <v>6921</v>
      </c>
      <c r="B4167" s="72" t="s">
        <v>4283</v>
      </c>
      <c r="C4167" s="72" t="s">
        <v>4270</v>
      </c>
      <c r="D4167" s="72" t="s">
        <v>4284</v>
      </c>
      <c r="E4167" s="72" t="s">
        <v>9755</v>
      </c>
      <c r="F4167" t="s">
        <v>139</v>
      </c>
      <c r="G4167" s="72" t="s">
        <v>7342</v>
      </c>
      <c r="H4167">
        <v>21324</v>
      </c>
      <c r="I4167" s="72" t="s">
        <v>1193</v>
      </c>
      <c r="J4167" s="72" t="s">
        <v>1182</v>
      </c>
    </row>
    <row r="4168" spans="1:10" x14ac:dyDescent="0.45">
      <c r="A4168" s="72" t="s">
        <v>6918</v>
      </c>
      <c r="B4168" s="72" t="s">
        <v>4283</v>
      </c>
      <c r="C4168" s="72" t="s">
        <v>4270</v>
      </c>
      <c r="D4168" s="72" t="s">
        <v>4284</v>
      </c>
      <c r="E4168" s="72" t="s">
        <v>9755</v>
      </c>
      <c r="F4168" t="s">
        <v>139</v>
      </c>
      <c r="G4168" s="72" t="s">
        <v>8049</v>
      </c>
      <c r="H4168">
        <v>20940</v>
      </c>
      <c r="I4168" s="72" t="s">
        <v>1193</v>
      </c>
      <c r="J4168" s="72" t="s">
        <v>1182</v>
      </c>
    </row>
    <row r="4169" spans="1:10" x14ac:dyDescent="0.45">
      <c r="A4169" s="72" t="s">
        <v>6922</v>
      </c>
      <c r="B4169" s="72" t="s">
        <v>4283</v>
      </c>
      <c r="C4169" s="72" t="s">
        <v>4270</v>
      </c>
      <c r="D4169" s="72" t="s">
        <v>4284</v>
      </c>
      <c r="E4169" s="72" t="s">
        <v>9755</v>
      </c>
      <c r="F4169" t="s">
        <v>139</v>
      </c>
      <c r="G4169" s="72" t="s">
        <v>8385</v>
      </c>
      <c r="H4169">
        <v>20570</v>
      </c>
      <c r="I4169" s="72" t="s">
        <v>1193</v>
      </c>
      <c r="J4169" s="72" t="s">
        <v>1182</v>
      </c>
    </row>
    <row r="4170" spans="1:10" x14ac:dyDescent="0.45">
      <c r="A4170" s="72" t="s">
        <v>6930</v>
      </c>
      <c r="B4170" s="72" t="s">
        <v>4283</v>
      </c>
      <c r="C4170" s="72" t="s">
        <v>4270</v>
      </c>
      <c r="D4170" s="72" t="s">
        <v>4284</v>
      </c>
      <c r="E4170" s="72" t="s">
        <v>9755</v>
      </c>
      <c r="F4170" t="s">
        <v>139</v>
      </c>
      <c r="G4170" s="72" t="s">
        <v>8721</v>
      </c>
      <c r="H4170">
        <v>20166</v>
      </c>
      <c r="I4170" s="72" t="s">
        <v>1193</v>
      </c>
      <c r="J4170" s="72" t="s">
        <v>1182</v>
      </c>
    </row>
    <row r="4171" spans="1:10" x14ac:dyDescent="0.45">
      <c r="A4171" s="72" t="s">
        <v>12320</v>
      </c>
      <c r="B4171" s="72" t="s">
        <v>4283</v>
      </c>
      <c r="C4171" s="72" t="s">
        <v>4270</v>
      </c>
      <c r="D4171" s="72" t="s">
        <v>4284</v>
      </c>
      <c r="E4171" s="72" t="s">
        <v>9755</v>
      </c>
      <c r="F4171" t="s">
        <v>139</v>
      </c>
      <c r="G4171" s="72" t="s">
        <v>12122</v>
      </c>
      <c r="H4171">
        <v>19863</v>
      </c>
      <c r="I4171" s="72" t="s">
        <v>1193</v>
      </c>
      <c r="J4171" s="72" t="s">
        <v>1182</v>
      </c>
    </row>
    <row r="4172" spans="1:10" x14ac:dyDescent="0.45">
      <c r="A4172" s="72" t="s">
        <v>6921</v>
      </c>
      <c r="B4172" s="72" t="s">
        <v>4285</v>
      </c>
      <c r="C4172" s="72" t="s">
        <v>4270</v>
      </c>
      <c r="D4172" s="72" t="s">
        <v>4286</v>
      </c>
      <c r="E4172" s="72" t="s">
        <v>9756</v>
      </c>
      <c r="F4172" t="s">
        <v>138</v>
      </c>
      <c r="G4172" s="72" t="s">
        <v>7339</v>
      </c>
      <c r="H4172">
        <v>35618</v>
      </c>
      <c r="I4172" s="72" t="s">
        <v>1187</v>
      </c>
      <c r="J4172" s="72" t="s">
        <v>1182</v>
      </c>
    </row>
    <row r="4173" spans="1:10" x14ac:dyDescent="0.45">
      <c r="A4173" s="72" t="s">
        <v>6918</v>
      </c>
      <c r="B4173" s="72" t="s">
        <v>4285</v>
      </c>
      <c r="C4173" s="72" t="s">
        <v>4270</v>
      </c>
      <c r="D4173" s="72" t="s">
        <v>4286</v>
      </c>
      <c r="E4173" s="72" t="s">
        <v>9756</v>
      </c>
      <c r="F4173" t="s">
        <v>138</v>
      </c>
      <c r="G4173" s="72" t="s">
        <v>8048</v>
      </c>
      <c r="H4173">
        <v>35668</v>
      </c>
      <c r="I4173" s="72" t="s">
        <v>1187</v>
      </c>
      <c r="J4173" s="72" t="s">
        <v>1182</v>
      </c>
    </row>
    <row r="4174" spans="1:10" x14ac:dyDescent="0.45">
      <c r="A4174" s="72" t="s">
        <v>6922</v>
      </c>
      <c r="B4174" s="72" t="s">
        <v>4285</v>
      </c>
      <c r="C4174" s="72" t="s">
        <v>4270</v>
      </c>
      <c r="D4174" s="72" t="s">
        <v>4286</v>
      </c>
      <c r="E4174" s="72" t="s">
        <v>9756</v>
      </c>
      <c r="F4174" t="s">
        <v>138</v>
      </c>
      <c r="G4174" s="72" t="s">
        <v>8384</v>
      </c>
      <c r="H4174">
        <v>35854</v>
      </c>
      <c r="I4174" s="72" t="s">
        <v>1187</v>
      </c>
      <c r="J4174" s="72" t="s">
        <v>1182</v>
      </c>
    </row>
    <row r="4175" spans="1:10" x14ac:dyDescent="0.45">
      <c r="A4175" s="72" t="s">
        <v>6930</v>
      </c>
      <c r="B4175" s="72" t="s">
        <v>4285</v>
      </c>
      <c r="C4175" s="72" t="s">
        <v>4270</v>
      </c>
      <c r="D4175" s="72" t="s">
        <v>4286</v>
      </c>
      <c r="E4175" s="72" t="s">
        <v>9756</v>
      </c>
      <c r="F4175" t="s">
        <v>138</v>
      </c>
      <c r="G4175" s="72" t="s">
        <v>8720</v>
      </c>
      <c r="H4175">
        <v>35931</v>
      </c>
      <c r="I4175" s="72" t="s">
        <v>1187</v>
      </c>
      <c r="J4175" s="72" t="s">
        <v>1182</v>
      </c>
    </row>
    <row r="4176" spans="1:10" x14ac:dyDescent="0.45">
      <c r="A4176" s="72" t="s">
        <v>12320</v>
      </c>
      <c r="B4176" s="72" t="s">
        <v>4285</v>
      </c>
      <c r="C4176" s="72" t="s">
        <v>4270</v>
      </c>
      <c r="D4176" s="72" t="s">
        <v>4286</v>
      </c>
      <c r="E4176" s="72" t="s">
        <v>9756</v>
      </c>
      <c r="F4176" t="s">
        <v>138</v>
      </c>
      <c r="G4176" s="72" t="s">
        <v>12121</v>
      </c>
      <c r="H4176">
        <v>36024</v>
      </c>
      <c r="I4176" s="72" t="s">
        <v>1187</v>
      </c>
      <c r="J4176" s="72" t="s">
        <v>1182</v>
      </c>
    </row>
    <row r="4177" spans="1:10" x14ac:dyDescent="0.45">
      <c r="A4177" s="72" t="s">
        <v>6921</v>
      </c>
      <c r="B4177" s="72" t="s">
        <v>4287</v>
      </c>
      <c r="C4177" s="72" t="s">
        <v>4270</v>
      </c>
      <c r="D4177" s="72" t="s">
        <v>4288</v>
      </c>
      <c r="E4177" s="72" t="s">
        <v>9757</v>
      </c>
      <c r="F4177" t="s">
        <v>138</v>
      </c>
      <c r="G4177" s="72" t="s">
        <v>7339</v>
      </c>
      <c r="H4177">
        <v>113715</v>
      </c>
      <c r="I4177" s="72" t="s">
        <v>1188</v>
      </c>
      <c r="J4177" s="72" t="s">
        <v>1182</v>
      </c>
    </row>
    <row r="4178" spans="1:10" x14ac:dyDescent="0.45">
      <c r="A4178" s="72" t="s">
        <v>6918</v>
      </c>
      <c r="B4178" s="72" t="s">
        <v>4287</v>
      </c>
      <c r="C4178" s="72" t="s">
        <v>4270</v>
      </c>
      <c r="D4178" s="72" t="s">
        <v>4288</v>
      </c>
      <c r="E4178" s="72" t="s">
        <v>9757</v>
      </c>
      <c r="F4178" t="s">
        <v>138</v>
      </c>
      <c r="G4178" s="72" t="s">
        <v>8048</v>
      </c>
      <c r="H4178">
        <v>113496</v>
      </c>
      <c r="I4178" s="72" t="s">
        <v>1188</v>
      </c>
      <c r="J4178" s="72" t="s">
        <v>1182</v>
      </c>
    </row>
    <row r="4179" spans="1:10" x14ac:dyDescent="0.45">
      <c r="A4179" s="72" t="s">
        <v>6922</v>
      </c>
      <c r="B4179" s="72" t="s">
        <v>4287</v>
      </c>
      <c r="C4179" s="72" t="s">
        <v>4270</v>
      </c>
      <c r="D4179" s="72" t="s">
        <v>4288</v>
      </c>
      <c r="E4179" s="72" t="s">
        <v>9757</v>
      </c>
      <c r="F4179" t="s">
        <v>138</v>
      </c>
      <c r="G4179" s="72" t="s">
        <v>8384</v>
      </c>
      <c r="H4179">
        <v>113136</v>
      </c>
      <c r="I4179" s="72" t="s">
        <v>1188</v>
      </c>
      <c r="J4179" s="72" t="s">
        <v>1182</v>
      </c>
    </row>
    <row r="4180" spans="1:10" x14ac:dyDescent="0.45">
      <c r="A4180" s="72" t="s">
        <v>6930</v>
      </c>
      <c r="B4180" s="72" t="s">
        <v>4287</v>
      </c>
      <c r="C4180" s="72" t="s">
        <v>4270</v>
      </c>
      <c r="D4180" s="72" t="s">
        <v>4288</v>
      </c>
      <c r="E4180" s="72" t="s">
        <v>9757</v>
      </c>
      <c r="F4180" t="s">
        <v>138</v>
      </c>
      <c r="G4180" s="72" t="s">
        <v>8720</v>
      </c>
      <c r="H4180">
        <v>112916</v>
      </c>
      <c r="I4180" s="72" t="s">
        <v>1188</v>
      </c>
      <c r="J4180" s="72" t="s">
        <v>1182</v>
      </c>
    </row>
    <row r="4181" spans="1:10" x14ac:dyDescent="0.45">
      <c r="A4181" s="72" t="s">
        <v>12320</v>
      </c>
      <c r="B4181" s="72" t="s">
        <v>4287</v>
      </c>
      <c r="C4181" s="72" t="s">
        <v>4270</v>
      </c>
      <c r="D4181" s="72" t="s">
        <v>4288</v>
      </c>
      <c r="E4181" s="72" t="s">
        <v>9757</v>
      </c>
      <c r="F4181" t="s">
        <v>138</v>
      </c>
      <c r="G4181" s="72" t="s">
        <v>12121</v>
      </c>
      <c r="H4181">
        <v>112652</v>
      </c>
      <c r="I4181" s="72" t="s">
        <v>1188</v>
      </c>
      <c r="J4181" s="72" t="s">
        <v>1182</v>
      </c>
    </row>
    <row r="4182" spans="1:10" x14ac:dyDescent="0.45">
      <c r="A4182" s="72" t="s">
        <v>6921</v>
      </c>
      <c r="B4182" s="72" t="s">
        <v>4289</v>
      </c>
      <c r="C4182" s="72" t="s">
        <v>4270</v>
      </c>
      <c r="D4182" s="72" t="s">
        <v>4290</v>
      </c>
      <c r="E4182" s="72" t="s">
        <v>9758</v>
      </c>
      <c r="F4182" t="s">
        <v>137</v>
      </c>
      <c r="G4182" s="72" t="s">
        <v>7345</v>
      </c>
      <c r="H4182">
        <v>50272</v>
      </c>
      <c r="I4182" s="72" t="s">
        <v>1184</v>
      </c>
      <c r="J4182" s="72" t="s">
        <v>1182</v>
      </c>
    </row>
    <row r="4183" spans="1:10" x14ac:dyDescent="0.45">
      <c r="A4183" s="72" t="s">
        <v>6918</v>
      </c>
      <c r="B4183" s="72" t="s">
        <v>4289</v>
      </c>
      <c r="C4183" s="72" t="s">
        <v>4270</v>
      </c>
      <c r="D4183" s="72" t="s">
        <v>4290</v>
      </c>
      <c r="E4183" s="72" t="s">
        <v>9758</v>
      </c>
      <c r="F4183" t="s">
        <v>137</v>
      </c>
      <c r="G4183" s="72" t="s">
        <v>8050</v>
      </c>
      <c r="H4183">
        <v>49905</v>
      </c>
      <c r="I4183" s="72" t="s">
        <v>1184</v>
      </c>
      <c r="J4183" s="72" t="s">
        <v>1182</v>
      </c>
    </row>
    <row r="4184" spans="1:10" x14ac:dyDescent="0.45">
      <c r="A4184" s="72" t="s">
        <v>6922</v>
      </c>
      <c r="B4184" s="72" t="s">
        <v>4289</v>
      </c>
      <c r="C4184" s="72" t="s">
        <v>4270</v>
      </c>
      <c r="D4184" s="72" t="s">
        <v>4290</v>
      </c>
      <c r="E4184" s="72" t="s">
        <v>9758</v>
      </c>
      <c r="F4184" t="s">
        <v>137</v>
      </c>
      <c r="G4184" s="72" t="s">
        <v>8386</v>
      </c>
      <c r="H4184">
        <v>49769</v>
      </c>
      <c r="I4184" s="72" t="s">
        <v>1184</v>
      </c>
      <c r="J4184" s="72" t="s">
        <v>1182</v>
      </c>
    </row>
    <row r="4185" spans="1:10" x14ac:dyDescent="0.45">
      <c r="A4185" s="72" t="s">
        <v>6930</v>
      </c>
      <c r="B4185" s="72" t="s">
        <v>4289</v>
      </c>
      <c r="C4185" s="72" t="s">
        <v>4270</v>
      </c>
      <c r="D4185" s="72" t="s">
        <v>4290</v>
      </c>
      <c r="E4185" s="72" t="s">
        <v>9758</v>
      </c>
      <c r="F4185" t="s">
        <v>137</v>
      </c>
      <c r="G4185" s="72" t="s">
        <v>8722</v>
      </c>
      <c r="H4185">
        <v>49708</v>
      </c>
      <c r="I4185" s="72" t="s">
        <v>1184</v>
      </c>
      <c r="J4185" s="72" t="s">
        <v>1182</v>
      </c>
    </row>
    <row r="4186" spans="1:10" x14ac:dyDescent="0.45">
      <c r="A4186" s="72" t="s">
        <v>12320</v>
      </c>
      <c r="B4186" s="72" t="s">
        <v>4289</v>
      </c>
      <c r="C4186" s="72" t="s">
        <v>4270</v>
      </c>
      <c r="D4186" s="72" t="s">
        <v>4290</v>
      </c>
      <c r="E4186" s="72" t="s">
        <v>9758</v>
      </c>
      <c r="F4186" t="s">
        <v>137</v>
      </c>
      <c r="G4186" s="72" t="s">
        <v>12120</v>
      </c>
      <c r="H4186">
        <v>49697</v>
      </c>
      <c r="I4186" s="72" t="s">
        <v>1184</v>
      </c>
      <c r="J4186" s="72" t="s">
        <v>1182</v>
      </c>
    </row>
    <row r="4187" spans="1:10" x14ac:dyDescent="0.45">
      <c r="A4187" s="72" t="s">
        <v>6921</v>
      </c>
      <c r="B4187" s="72" t="s">
        <v>4291</v>
      </c>
      <c r="C4187" s="72" t="s">
        <v>4270</v>
      </c>
      <c r="D4187" s="72" t="s">
        <v>4292</v>
      </c>
      <c r="E4187" s="72" t="s">
        <v>9759</v>
      </c>
      <c r="F4187" t="s">
        <v>138</v>
      </c>
      <c r="G4187" s="72" t="s">
        <v>7339</v>
      </c>
      <c r="H4187">
        <v>52912</v>
      </c>
      <c r="I4187" s="72" t="s">
        <v>1189</v>
      </c>
      <c r="J4187" s="72" t="s">
        <v>1182</v>
      </c>
    </row>
    <row r="4188" spans="1:10" x14ac:dyDescent="0.45">
      <c r="A4188" s="72" t="s">
        <v>6918</v>
      </c>
      <c r="B4188" s="72" t="s">
        <v>4291</v>
      </c>
      <c r="C4188" s="72" t="s">
        <v>4270</v>
      </c>
      <c r="D4188" s="72" t="s">
        <v>4292</v>
      </c>
      <c r="E4188" s="72" t="s">
        <v>9759</v>
      </c>
      <c r="F4188" t="s">
        <v>138</v>
      </c>
      <c r="G4188" s="72" t="s">
        <v>8048</v>
      </c>
      <c r="H4188">
        <v>53563</v>
      </c>
      <c r="I4188" s="72" t="s">
        <v>1189</v>
      </c>
      <c r="J4188" s="72" t="s">
        <v>1182</v>
      </c>
    </row>
    <row r="4189" spans="1:10" x14ac:dyDescent="0.45">
      <c r="A4189" s="72" t="s">
        <v>6922</v>
      </c>
      <c r="B4189" s="72" t="s">
        <v>4291</v>
      </c>
      <c r="C4189" s="72" t="s">
        <v>4270</v>
      </c>
      <c r="D4189" s="72" t="s">
        <v>4292</v>
      </c>
      <c r="E4189" s="72" t="s">
        <v>9759</v>
      </c>
      <c r="F4189" t="s">
        <v>138</v>
      </c>
      <c r="G4189" s="72" t="s">
        <v>8384</v>
      </c>
      <c r="H4189">
        <v>53981</v>
      </c>
      <c r="I4189" s="72" t="s">
        <v>1189</v>
      </c>
      <c r="J4189" s="72" t="s">
        <v>1182</v>
      </c>
    </row>
    <row r="4190" spans="1:10" x14ac:dyDescent="0.45">
      <c r="A4190" s="72" t="s">
        <v>6930</v>
      </c>
      <c r="B4190" s="72" t="s">
        <v>4291</v>
      </c>
      <c r="C4190" s="72" t="s">
        <v>4270</v>
      </c>
      <c r="D4190" s="72" t="s">
        <v>4292</v>
      </c>
      <c r="E4190" s="72" t="s">
        <v>9759</v>
      </c>
      <c r="F4190" t="s">
        <v>138</v>
      </c>
      <c r="G4190" s="72" t="s">
        <v>8720</v>
      </c>
      <c r="H4190">
        <v>54130</v>
      </c>
      <c r="I4190" s="72" t="s">
        <v>1189</v>
      </c>
      <c r="J4190" s="72" t="s">
        <v>1182</v>
      </c>
    </row>
    <row r="4191" spans="1:10" x14ac:dyDescent="0.45">
      <c r="A4191" s="72" t="s">
        <v>12320</v>
      </c>
      <c r="B4191" s="72" t="s">
        <v>4291</v>
      </c>
      <c r="C4191" s="72" t="s">
        <v>4270</v>
      </c>
      <c r="D4191" s="72" t="s">
        <v>4292</v>
      </c>
      <c r="E4191" s="72" t="s">
        <v>9759</v>
      </c>
      <c r="F4191" t="s">
        <v>138</v>
      </c>
      <c r="G4191" s="72" t="s">
        <v>12121</v>
      </c>
      <c r="H4191">
        <v>54163</v>
      </c>
      <c r="I4191" s="72" t="s">
        <v>1189</v>
      </c>
      <c r="J4191" s="72" t="s">
        <v>1182</v>
      </c>
    </row>
    <row r="4192" spans="1:10" x14ac:dyDescent="0.45">
      <c r="A4192" s="72" t="s">
        <v>6921</v>
      </c>
      <c r="B4192" s="72" t="s">
        <v>4295</v>
      </c>
      <c r="C4192" s="72" t="s">
        <v>4270</v>
      </c>
      <c r="D4192" s="72" t="s">
        <v>4296</v>
      </c>
      <c r="E4192" s="72" t="s">
        <v>9760</v>
      </c>
      <c r="F4192" t="s">
        <v>137</v>
      </c>
      <c r="G4192" s="72" t="s">
        <v>7345</v>
      </c>
      <c r="H4192">
        <v>6184</v>
      </c>
      <c r="I4192" s="72" t="s">
        <v>11302</v>
      </c>
      <c r="J4192" s="72" t="s">
        <v>1182</v>
      </c>
    </row>
    <row r="4193" spans="1:10" x14ac:dyDescent="0.45">
      <c r="A4193" s="72" t="s">
        <v>6918</v>
      </c>
      <c r="B4193" s="72" t="s">
        <v>4295</v>
      </c>
      <c r="C4193" s="72" t="s">
        <v>4270</v>
      </c>
      <c r="D4193" s="72" t="s">
        <v>4296</v>
      </c>
      <c r="E4193" s="72" t="s">
        <v>9760</v>
      </c>
      <c r="F4193" t="s">
        <v>137</v>
      </c>
      <c r="G4193" s="72" t="s">
        <v>8050</v>
      </c>
      <c r="H4193">
        <v>6167</v>
      </c>
      <c r="I4193" s="72" t="s">
        <v>11302</v>
      </c>
      <c r="J4193" s="72" t="s">
        <v>1182</v>
      </c>
    </row>
    <row r="4194" spans="1:10" x14ac:dyDescent="0.45">
      <c r="A4194" s="72" t="s">
        <v>6922</v>
      </c>
      <c r="B4194" s="72" t="s">
        <v>4295</v>
      </c>
      <c r="C4194" s="72" t="s">
        <v>4270</v>
      </c>
      <c r="D4194" s="72" t="s">
        <v>4296</v>
      </c>
      <c r="E4194" s="72" t="s">
        <v>9760</v>
      </c>
      <c r="F4194" t="s">
        <v>137</v>
      </c>
      <c r="G4194" s="72" t="s">
        <v>8386</v>
      </c>
      <c r="H4194">
        <v>6161</v>
      </c>
      <c r="I4194" s="72" t="s">
        <v>11302</v>
      </c>
      <c r="J4194" s="72" t="s">
        <v>1182</v>
      </c>
    </row>
    <row r="4195" spans="1:10" x14ac:dyDescent="0.45">
      <c r="A4195" s="72" t="s">
        <v>6930</v>
      </c>
      <c r="B4195" s="72" t="s">
        <v>4295</v>
      </c>
      <c r="C4195" s="72" t="s">
        <v>4270</v>
      </c>
      <c r="D4195" s="72" t="s">
        <v>4296</v>
      </c>
      <c r="E4195" s="72" t="s">
        <v>9760</v>
      </c>
      <c r="F4195" t="s">
        <v>137</v>
      </c>
      <c r="G4195" s="72" t="s">
        <v>8722</v>
      </c>
      <c r="H4195">
        <v>6157</v>
      </c>
      <c r="I4195" s="72" t="s">
        <v>11302</v>
      </c>
      <c r="J4195" s="72" t="s">
        <v>1182</v>
      </c>
    </row>
    <row r="4196" spans="1:10" x14ac:dyDescent="0.45">
      <c r="A4196" s="72" t="s">
        <v>12320</v>
      </c>
      <c r="B4196" s="72" t="s">
        <v>4295</v>
      </c>
      <c r="C4196" s="72" t="s">
        <v>4270</v>
      </c>
      <c r="D4196" s="72" t="s">
        <v>4296</v>
      </c>
      <c r="E4196" s="72" t="s">
        <v>9760</v>
      </c>
      <c r="F4196" t="s">
        <v>137</v>
      </c>
      <c r="G4196" s="72" t="s">
        <v>12120</v>
      </c>
      <c r="H4196">
        <v>6099</v>
      </c>
      <c r="I4196" s="72" t="s">
        <v>11302</v>
      </c>
      <c r="J4196" s="72" t="s">
        <v>1182</v>
      </c>
    </row>
    <row r="4197" spans="1:10" x14ac:dyDescent="0.45">
      <c r="A4197" s="72" t="s">
        <v>6921</v>
      </c>
      <c r="B4197" s="72" t="s">
        <v>4299</v>
      </c>
      <c r="C4197" s="72" t="s">
        <v>4270</v>
      </c>
      <c r="D4197" s="72" t="s">
        <v>4300</v>
      </c>
      <c r="E4197" s="72" t="s">
        <v>9761</v>
      </c>
      <c r="F4197" t="s">
        <v>138</v>
      </c>
      <c r="G4197" s="72" t="s">
        <v>7339</v>
      </c>
      <c r="H4197">
        <v>37600</v>
      </c>
      <c r="I4197" s="72" t="s">
        <v>11303</v>
      </c>
      <c r="J4197" s="72" t="s">
        <v>1182</v>
      </c>
    </row>
    <row r="4198" spans="1:10" x14ac:dyDescent="0.45">
      <c r="A4198" s="72" t="s">
        <v>6918</v>
      </c>
      <c r="B4198" s="72" t="s">
        <v>4299</v>
      </c>
      <c r="C4198" s="72" t="s">
        <v>4270</v>
      </c>
      <c r="D4198" s="72" t="s">
        <v>4300</v>
      </c>
      <c r="E4198" s="72" t="s">
        <v>9761</v>
      </c>
      <c r="F4198" t="s">
        <v>138</v>
      </c>
      <c r="G4198" s="72" t="s">
        <v>8048</v>
      </c>
      <c r="H4198">
        <v>37551</v>
      </c>
      <c r="I4198" s="72" t="s">
        <v>11303</v>
      </c>
      <c r="J4198" s="72" t="s">
        <v>1182</v>
      </c>
    </row>
    <row r="4199" spans="1:10" x14ac:dyDescent="0.45">
      <c r="A4199" s="72" t="s">
        <v>6922</v>
      </c>
      <c r="B4199" s="72" t="s">
        <v>4299</v>
      </c>
      <c r="C4199" s="72" t="s">
        <v>4270</v>
      </c>
      <c r="D4199" s="72" t="s">
        <v>4300</v>
      </c>
      <c r="E4199" s="72" t="s">
        <v>9761</v>
      </c>
      <c r="F4199" t="s">
        <v>138</v>
      </c>
      <c r="G4199" s="72" t="s">
        <v>8384</v>
      </c>
      <c r="H4199">
        <v>37569</v>
      </c>
      <c r="I4199" s="72" t="s">
        <v>11303</v>
      </c>
      <c r="J4199" s="72" t="s">
        <v>1182</v>
      </c>
    </row>
    <row r="4200" spans="1:10" x14ac:dyDescent="0.45">
      <c r="A4200" s="72" t="s">
        <v>6930</v>
      </c>
      <c r="B4200" s="72" t="s">
        <v>4299</v>
      </c>
      <c r="C4200" s="72" t="s">
        <v>4270</v>
      </c>
      <c r="D4200" s="72" t="s">
        <v>4300</v>
      </c>
      <c r="E4200" s="72" t="s">
        <v>9761</v>
      </c>
      <c r="F4200" t="s">
        <v>138</v>
      </c>
      <c r="G4200" s="72" t="s">
        <v>8720</v>
      </c>
      <c r="H4200">
        <v>37508</v>
      </c>
      <c r="I4200" s="72" t="s">
        <v>11303</v>
      </c>
      <c r="J4200" s="72" t="s">
        <v>1182</v>
      </c>
    </row>
    <row r="4201" spans="1:10" x14ac:dyDescent="0.45">
      <c r="A4201" s="72" t="s">
        <v>12320</v>
      </c>
      <c r="B4201" s="72" t="s">
        <v>4299</v>
      </c>
      <c r="C4201" s="72" t="s">
        <v>4270</v>
      </c>
      <c r="D4201" s="72" t="s">
        <v>4300</v>
      </c>
      <c r="E4201" s="72" t="s">
        <v>9761</v>
      </c>
      <c r="F4201" t="s">
        <v>138</v>
      </c>
      <c r="G4201" s="72" t="s">
        <v>12121</v>
      </c>
      <c r="H4201">
        <v>37457</v>
      </c>
      <c r="I4201" s="72" t="s">
        <v>11303</v>
      </c>
      <c r="J4201" s="72" t="s">
        <v>1182</v>
      </c>
    </row>
    <row r="4202" spans="1:10" x14ac:dyDescent="0.45">
      <c r="A4202" s="72" t="s">
        <v>6921</v>
      </c>
      <c r="B4202" s="72" t="s">
        <v>4301</v>
      </c>
      <c r="C4202" s="72" t="s">
        <v>4270</v>
      </c>
      <c r="D4202" s="72" t="s">
        <v>4302</v>
      </c>
      <c r="E4202" s="72" t="s">
        <v>9762</v>
      </c>
      <c r="F4202" t="s">
        <v>138</v>
      </c>
      <c r="G4202" s="72" t="s">
        <v>7339</v>
      </c>
      <c r="H4202">
        <v>26575</v>
      </c>
      <c r="I4202" s="72" t="s">
        <v>11304</v>
      </c>
      <c r="J4202" s="72" t="s">
        <v>1182</v>
      </c>
    </row>
    <row r="4203" spans="1:10" x14ac:dyDescent="0.45">
      <c r="A4203" s="72" t="s">
        <v>6918</v>
      </c>
      <c r="B4203" s="72" t="s">
        <v>4301</v>
      </c>
      <c r="C4203" s="72" t="s">
        <v>4270</v>
      </c>
      <c r="D4203" s="72" t="s">
        <v>4302</v>
      </c>
      <c r="E4203" s="72" t="s">
        <v>9762</v>
      </c>
      <c r="F4203" t="s">
        <v>138</v>
      </c>
      <c r="G4203" s="72" t="s">
        <v>8048</v>
      </c>
      <c r="H4203">
        <v>26441</v>
      </c>
      <c r="I4203" s="72" t="s">
        <v>11304</v>
      </c>
      <c r="J4203" s="72" t="s">
        <v>1182</v>
      </c>
    </row>
    <row r="4204" spans="1:10" x14ac:dyDescent="0.45">
      <c r="A4204" s="72" t="s">
        <v>6922</v>
      </c>
      <c r="B4204" s="72" t="s">
        <v>4301</v>
      </c>
      <c r="C4204" s="72" t="s">
        <v>4270</v>
      </c>
      <c r="D4204" s="72" t="s">
        <v>4302</v>
      </c>
      <c r="E4204" s="72" t="s">
        <v>9762</v>
      </c>
      <c r="F4204" t="s">
        <v>138</v>
      </c>
      <c r="G4204" s="72" t="s">
        <v>8384</v>
      </c>
      <c r="H4204">
        <v>26276</v>
      </c>
      <c r="I4204" s="72" t="s">
        <v>11304</v>
      </c>
      <c r="J4204" s="72" t="s">
        <v>1182</v>
      </c>
    </row>
    <row r="4205" spans="1:10" x14ac:dyDescent="0.45">
      <c r="A4205" s="72" t="s">
        <v>6930</v>
      </c>
      <c r="B4205" s="72" t="s">
        <v>4301</v>
      </c>
      <c r="C4205" s="72" t="s">
        <v>4270</v>
      </c>
      <c r="D4205" s="72" t="s">
        <v>4302</v>
      </c>
      <c r="E4205" s="72" t="s">
        <v>9762</v>
      </c>
      <c r="F4205" t="s">
        <v>138</v>
      </c>
      <c r="G4205" s="72" t="s">
        <v>8720</v>
      </c>
      <c r="H4205">
        <v>26154</v>
      </c>
      <c r="I4205" s="72" t="s">
        <v>11304</v>
      </c>
      <c r="J4205" s="72" t="s">
        <v>1182</v>
      </c>
    </row>
    <row r="4206" spans="1:10" x14ac:dyDescent="0.45">
      <c r="A4206" s="72" t="s">
        <v>12320</v>
      </c>
      <c r="B4206" s="72" t="s">
        <v>4301</v>
      </c>
      <c r="C4206" s="72" t="s">
        <v>4270</v>
      </c>
      <c r="D4206" s="72" t="s">
        <v>4302</v>
      </c>
      <c r="E4206" s="72" t="s">
        <v>9762</v>
      </c>
      <c r="F4206" t="s">
        <v>138</v>
      </c>
      <c r="G4206" s="72" t="s">
        <v>12121</v>
      </c>
      <c r="H4206">
        <v>26030</v>
      </c>
      <c r="I4206" s="72" t="s">
        <v>11304</v>
      </c>
      <c r="J4206" s="72" t="s">
        <v>1182</v>
      </c>
    </row>
    <row r="4207" spans="1:10" x14ac:dyDescent="0.45">
      <c r="A4207" s="72" t="s">
        <v>6921</v>
      </c>
      <c r="B4207" s="72" t="s">
        <v>4305</v>
      </c>
      <c r="C4207" s="72" t="s">
        <v>4270</v>
      </c>
      <c r="D4207" s="72" t="s">
        <v>4306</v>
      </c>
      <c r="E4207" s="72" t="s">
        <v>9763</v>
      </c>
      <c r="F4207" t="s">
        <v>139</v>
      </c>
      <c r="G4207" s="72" t="s">
        <v>7342</v>
      </c>
      <c r="H4207">
        <v>20023</v>
      </c>
      <c r="I4207" s="72" t="s">
        <v>11305</v>
      </c>
      <c r="J4207" s="72" t="s">
        <v>1182</v>
      </c>
    </row>
    <row r="4208" spans="1:10" x14ac:dyDescent="0.45">
      <c r="A4208" s="72" t="s">
        <v>6918</v>
      </c>
      <c r="B4208" s="72" t="s">
        <v>4305</v>
      </c>
      <c r="C4208" s="72" t="s">
        <v>4270</v>
      </c>
      <c r="D4208" s="72" t="s">
        <v>4306</v>
      </c>
      <c r="E4208" s="72" t="s">
        <v>9763</v>
      </c>
      <c r="F4208" t="s">
        <v>139</v>
      </c>
      <c r="G4208" s="72" t="s">
        <v>8049</v>
      </c>
      <c r="H4208">
        <v>19552</v>
      </c>
      <c r="I4208" s="72" t="s">
        <v>11305</v>
      </c>
      <c r="J4208" s="72" t="s">
        <v>1182</v>
      </c>
    </row>
    <row r="4209" spans="1:10" x14ac:dyDescent="0.45">
      <c r="A4209" s="72" t="s">
        <v>6922</v>
      </c>
      <c r="B4209" s="72" t="s">
        <v>4305</v>
      </c>
      <c r="C4209" s="72" t="s">
        <v>4270</v>
      </c>
      <c r="D4209" s="72" t="s">
        <v>4306</v>
      </c>
      <c r="E4209" s="72" t="s">
        <v>9763</v>
      </c>
      <c r="F4209" t="s">
        <v>139</v>
      </c>
      <c r="G4209" s="72" t="s">
        <v>8385</v>
      </c>
      <c r="H4209">
        <v>19178</v>
      </c>
      <c r="I4209" s="72" t="s">
        <v>11305</v>
      </c>
      <c r="J4209" s="72" t="s">
        <v>1182</v>
      </c>
    </row>
    <row r="4210" spans="1:10" x14ac:dyDescent="0.45">
      <c r="A4210" s="72" t="s">
        <v>6930</v>
      </c>
      <c r="B4210" s="72" t="s">
        <v>4305</v>
      </c>
      <c r="C4210" s="72" t="s">
        <v>4270</v>
      </c>
      <c r="D4210" s="72" t="s">
        <v>4306</v>
      </c>
      <c r="E4210" s="72" t="s">
        <v>9763</v>
      </c>
      <c r="F4210" t="s">
        <v>139</v>
      </c>
      <c r="G4210" s="72" t="s">
        <v>8721</v>
      </c>
      <c r="H4210">
        <v>18747</v>
      </c>
      <c r="I4210" s="72" t="s">
        <v>11305</v>
      </c>
      <c r="J4210" s="72" t="s">
        <v>1182</v>
      </c>
    </row>
    <row r="4211" spans="1:10" x14ac:dyDescent="0.45">
      <c r="A4211" s="72" t="s">
        <v>12320</v>
      </c>
      <c r="B4211" s="72" t="s">
        <v>4305</v>
      </c>
      <c r="C4211" s="72" t="s">
        <v>4270</v>
      </c>
      <c r="D4211" s="72" t="s">
        <v>4306</v>
      </c>
      <c r="E4211" s="72" t="s">
        <v>9763</v>
      </c>
      <c r="F4211" t="s">
        <v>139</v>
      </c>
      <c r="G4211" s="72" t="s">
        <v>12122</v>
      </c>
      <c r="H4211">
        <v>18263</v>
      </c>
      <c r="I4211" s="72" t="s">
        <v>11305</v>
      </c>
      <c r="J4211" s="72" t="s">
        <v>1182</v>
      </c>
    </row>
    <row r="4212" spans="1:10" x14ac:dyDescent="0.45">
      <c r="A4212" s="72" t="s">
        <v>6921</v>
      </c>
      <c r="B4212" s="72" t="s">
        <v>4307</v>
      </c>
      <c r="C4212" s="72" t="s">
        <v>4270</v>
      </c>
      <c r="D4212" s="72" t="s">
        <v>4308</v>
      </c>
      <c r="E4212" s="72" t="s">
        <v>9764</v>
      </c>
      <c r="F4212" t="s">
        <v>139</v>
      </c>
      <c r="G4212" s="72" t="s">
        <v>7342</v>
      </c>
      <c r="H4212">
        <v>13004</v>
      </c>
      <c r="I4212" s="72" t="s">
        <v>11306</v>
      </c>
      <c r="J4212" s="72" t="s">
        <v>1182</v>
      </c>
    </row>
    <row r="4213" spans="1:10" x14ac:dyDescent="0.45">
      <c r="A4213" s="72" t="s">
        <v>6918</v>
      </c>
      <c r="B4213" s="72" t="s">
        <v>4307</v>
      </c>
      <c r="C4213" s="72" t="s">
        <v>4270</v>
      </c>
      <c r="D4213" s="72" t="s">
        <v>4308</v>
      </c>
      <c r="E4213" s="72" t="s">
        <v>9764</v>
      </c>
      <c r="F4213" t="s">
        <v>139</v>
      </c>
      <c r="G4213" s="72" t="s">
        <v>8049</v>
      </c>
      <c r="H4213">
        <v>12790</v>
      </c>
      <c r="I4213" s="72" t="s">
        <v>11306</v>
      </c>
      <c r="J4213" s="72" t="s">
        <v>1182</v>
      </c>
    </row>
    <row r="4214" spans="1:10" x14ac:dyDescent="0.45">
      <c r="A4214" s="72" t="s">
        <v>6922</v>
      </c>
      <c r="B4214" s="72" t="s">
        <v>4307</v>
      </c>
      <c r="C4214" s="72" t="s">
        <v>4270</v>
      </c>
      <c r="D4214" s="72" t="s">
        <v>4308</v>
      </c>
      <c r="E4214" s="72" t="s">
        <v>9764</v>
      </c>
      <c r="F4214" t="s">
        <v>139</v>
      </c>
      <c r="G4214" s="72" t="s">
        <v>8385</v>
      </c>
      <c r="H4214">
        <v>12541</v>
      </c>
      <c r="I4214" s="72" t="s">
        <v>11306</v>
      </c>
      <c r="J4214" s="72" t="s">
        <v>1182</v>
      </c>
    </row>
    <row r="4215" spans="1:10" x14ac:dyDescent="0.45">
      <c r="A4215" s="72" t="s">
        <v>6930</v>
      </c>
      <c r="B4215" s="72" t="s">
        <v>4307</v>
      </c>
      <c r="C4215" s="72" t="s">
        <v>4270</v>
      </c>
      <c r="D4215" s="72" t="s">
        <v>4308</v>
      </c>
      <c r="E4215" s="72" t="s">
        <v>9764</v>
      </c>
      <c r="F4215" t="s">
        <v>139</v>
      </c>
      <c r="G4215" s="72" t="s">
        <v>8721</v>
      </c>
      <c r="H4215">
        <v>12257</v>
      </c>
      <c r="I4215" s="72" t="s">
        <v>11306</v>
      </c>
      <c r="J4215" s="72" t="s">
        <v>1182</v>
      </c>
    </row>
    <row r="4216" spans="1:10" x14ac:dyDescent="0.45">
      <c r="A4216" s="72" t="s">
        <v>12320</v>
      </c>
      <c r="B4216" s="72" t="s">
        <v>4307</v>
      </c>
      <c r="C4216" s="72" t="s">
        <v>4270</v>
      </c>
      <c r="D4216" s="72" t="s">
        <v>4308</v>
      </c>
      <c r="E4216" s="72" t="s">
        <v>9764</v>
      </c>
      <c r="F4216" t="s">
        <v>139</v>
      </c>
      <c r="G4216" s="72" t="s">
        <v>12122</v>
      </c>
      <c r="H4216">
        <v>12017</v>
      </c>
      <c r="I4216" s="72" t="s">
        <v>11306</v>
      </c>
      <c r="J4216" s="72" t="s">
        <v>1182</v>
      </c>
    </row>
    <row r="4217" spans="1:10" x14ac:dyDescent="0.45">
      <c r="A4217" s="72" t="s">
        <v>6921</v>
      </c>
      <c r="B4217" s="72" t="s">
        <v>4311</v>
      </c>
      <c r="C4217" s="72" t="s">
        <v>4270</v>
      </c>
      <c r="D4217" s="72" t="s">
        <v>4312</v>
      </c>
      <c r="E4217" s="72" t="s">
        <v>9765</v>
      </c>
      <c r="F4217" t="s">
        <v>139</v>
      </c>
      <c r="G4217" s="72" t="s">
        <v>7342</v>
      </c>
      <c r="H4217">
        <v>17863</v>
      </c>
      <c r="I4217" s="72" t="s">
        <v>11307</v>
      </c>
      <c r="J4217" s="72" t="s">
        <v>1182</v>
      </c>
    </row>
    <row r="4218" spans="1:10" x14ac:dyDescent="0.45">
      <c r="A4218" s="72" t="s">
        <v>6918</v>
      </c>
      <c r="B4218" s="72" t="s">
        <v>4311</v>
      </c>
      <c r="C4218" s="72" t="s">
        <v>4270</v>
      </c>
      <c r="D4218" s="72" t="s">
        <v>4312</v>
      </c>
      <c r="E4218" s="72" t="s">
        <v>9765</v>
      </c>
      <c r="F4218" t="s">
        <v>139</v>
      </c>
      <c r="G4218" s="72" t="s">
        <v>8049</v>
      </c>
      <c r="H4218">
        <v>17619</v>
      </c>
      <c r="I4218" s="72" t="s">
        <v>11307</v>
      </c>
      <c r="J4218" s="72" t="s">
        <v>1182</v>
      </c>
    </row>
    <row r="4219" spans="1:10" x14ac:dyDescent="0.45">
      <c r="A4219" s="72" t="s">
        <v>6922</v>
      </c>
      <c r="B4219" s="72" t="s">
        <v>4311</v>
      </c>
      <c r="C4219" s="72" t="s">
        <v>4270</v>
      </c>
      <c r="D4219" s="72" t="s">
        <v>4312</v>
      </c>
      <c r="E4219" s="72" t="s">
        <v>9765</v>
      </c>
      <c r="F4219" t="s">
        <v>139</v>
      </c>
      <c r="G4219" s="72" t="s">
        <v>8385</v>
      </c>
      <c r="H4219">
        <v>17351</v>
      </c>
      <c r="I4219" s="72" t="s">
        <v>11307</v>
      </c>
      <c r="J4219" s="72" t="s">
        <v>1182</v>
      </c>
    </row>
    <row r="4220" spans="1:10" x14ac:dyDescent="0.45">
      <c r="A4220" s="72" t="s">
        <v>6930</v>
      </c>
      <c r="B4220" s="72" t="s">
        <v>4311</v>
      </c>
      <c r="C4220" s="72" t="s">
        <v>4270</v>
      </c>
      <c r="D4220" s="72" t="s">
        <v>4312</v>
      </c>
      <c r="E4220" s="72" t="s">
        <v>9765</v>
      </c>
      <c r="F4220" t="s">
        <v>139</v>
      </c>
      <c r="G4220" s="72" t="s">
        <v>8721</v>
      </c>
      <c r="H4220">
        <v>17119</v>
      </c>
      <c r="I4220" s="72" t="s">
        <v>11307</v>
      </c>
      <c r="J4220" s="72" t="s">
        <v>1182</v>
      </c>
    </row>
    <row r="4221" spans="1:10" x14ac:dyDescent="0.45">
      <c r="A4221" s="72" t="s">
        <v>12320</v>
      </c>
      <c r="B4221" s="72" t="s">
        <v>4311</v>
      </c>
      <c r="C4221" s="72" t="s">
        <v>4270</v>
      </c>
      <c r="D4221" s="72" t="s">
        <v>4312</v>
      </c>
      <c r="E4221" s="72" t="s">
        <v>9765</v>
      </c>
      <c r="F4221" t="s">
        <v>139</v>
      </c>
      <c r="G4221" s="72" t="s">
        <v>12122</v>
      </c>
      <c r="H4221">
        <v>16821</v>
      </c>
      <c r="I4221" s="72" t="s">
        <v>11307</v>
      </c>
      <c r="J4221" s="72" t="s">
        <v>1182</v>
      </c>
    </row>
    <row r="4222" spans="1:10" x14ac:dyDescent="0.45">
      <c r="A4222" s="72" t="s">
        <v>6921</v>
      </c>
      <c r="B4222" s="72" t="s">
        <v>4315</v>
      </c>
      <c r="C4222" s="72" t="s">
        <v>4270</v>
      </c>
      <c r="D4222" s="72" t="s">
        <v>4316</v>
      </c>
      <c r="E4222" s="72" t="s">
        <v>9766</v>
      </c>
      <c r="F4222" t="s">
        <v>140</v>
      </c>
      <c r="G4222" s="72" t="s">
        <v>7348</v>
      </c>
      <c r="H4222">
        <v>8114</v>
      </c>
      <c r="I4222" s="72" t="s">
        <v>11308</v>
      </c>
      <c r="J4222" s="72" t="s">
        <v>1182</v>
      </c>
    </row>
    <row r="4223" spans="1:10" x14ac:dyDescent="0.45">
      <c r="A4223" s="72" t="s">
        <v>6918</v>
      </c>
      <c r="B4223" s="72" t="s">
        <v>4315</v>
      </c>
      <c r="C4223" s="72" t="s">
        <v>4270</v>
      </c>
      <c r="D4223" s="72" t="s">
        <v>4316</v>
      </c>
      <c r="E4223" s="72" t="s">
        <v>9766</v>
      </c>
      <c r="F4223" t="s">
        <v>140</v>
      </c>
      <c r="G4223" s="72" t="s">
        <v>8051</v>
      </c>
      <c r="H4223">
        <v>7885</v>
      </c>
      <c r="I4223" s="72" t="s">
        <v>11308</v>
      </c>
      <c r="J4223" s="72" t="s">
        <v>1182</v>
      </c>
    </row>
    <row r="4224" spans="1:10" x14ac:dyDescent="0.45">
      <c r="A4224" s="72" t="s">
        <v>6922</v>
      </c>
      <c r="B4224" s="72" t="s">
        <v>4315</v>
      </c>
      <c r="C4224" s="72" t="s">
        <v>4270</v>
      </c>
      <c r="D4224" s="72" t="s">
        <v>4316</v>
      </c>
      <c r="E4224" s="72" t="s">
        <v>9766</v>
      </c>
      <c r="F4224" t="s">
        <v>140</v>
      </c>
      <c r="G4224" s="72" t="s">
        <v>8387</v>
      </c>
      <c r="H4224">
        <v>7754</v>
      </c>
      <c r="I4224" s="72" t="s">
        <v>11308</v>
      </c>
      <c r="J4224" s="72" t="s">
        <v>1182</v>
      </c>
    </row>
    <row r="4225" spans="1:10" x14ac:dyDescent="0.45">
      <c r="A4225" s="72" t="s">
        <v>6930</v>
      </c>
      <c r="B4225" s="72" t="s">
        <v>4315</v>
      </c>
      <c r="C4225" s="72" t="s">
        <v>4270</v>
      </c>
      <c r="D4225" s="72" t="s">
        <v>4316</v>
      </c>
      <c r="E4225" s="72" t="s">
        <v>9766</v>
      </c>
      <c r="F4225" t="s">
        <v>140</v>
      </c>
      <c r="G4225" s="72" t="s">
        <v>8723</v>
      </c>
      <c r="H4225">
        <v>7574</v>
      </c>
      <c r="I4225" s="72" t="s">
        <v>11308</v>
      </c>
      <c r="J4225" s="72" t="s">
        <v>1182</v>
      </c>
    </row>
    <row r="4226" spans="1:10" x14ac:dyDescent="0.45">
      <c r="A4226" s="72" t="s">
        <v>12320</v>
      </c>
      <c r="B4226" s="72" t="s">
        <v>4315</v>
      </c>
      <c r="C4226" s="72" t="s">
        <v>4270</v>
      </c>
      <c r="D4226" s="72" t="s">
        <v>4316</v>
      </c>
      <c r="E4226" s="72" t="s">
        <v>9766</v>
      </c>
      <c r="F4226" t="s">
        <v>140</v>
      </c>
      <c r="G4226" s="72" t="s">
        <v>12123</v>
      </c>
      <c r="H4226">
        <v>7347</v>
      </c>
      <c r="I4226" s="72" t="s">
        <v>11308</v>
      </c>
      <c r="J4226" s="72" t="s">
        <v>1182</v>
      </c>
    </row>
    <row r="4227" spans="1:10" x14ac:dyDescent="0.45">
      <c r="A4227" s="72" t="s">
        <v>6921</v>
      </c>
      <c r="B4227" s="72" t="s">
        <v>4317</v>
      </c>
      <c r="C4227" s="72" t="s">
        <v>4270</v>
      </c>
      <c r="D4227" s="72" t="s">
        <v>4318</v>
      </c>
      <c r="E4227" s="72" t="s">
        <v>9767</v>
      </c>
      <c r="F4227" t="s">
        <v>140</v>
      </c>
      <c r="G4227" s="72" t="s">
        <v>7348</v>
      </c>
      <c r="H4227">
        <v>16972</v>
      </c>
      <c r="I4227" s="72" t="s">
        <v>11309</v>
      </c>
      <c r="J4227" s="72" t="s">
        <v>1182</v>
      </c>
    </row>
    <row r="4228" spans="1:10" x14ac:dyDescent="0.45">
      <c r="A4228" s="72" t="s">
        <v>6918</v>
      </c>
      <c r="B4228" s="72" t="s">
        <v>4317</v>
      </c>
      <c r="C4228" s="72" t="s">
        <v>4270</v>
      </c>
      <c r="D4228" s="72" t="s">
        <v>4318</v>
      </c>
      <c r="E4228" s="72" t="s">
        <v>9767</v>
      </c>
      <c r="F4228" t="s">
        <v>140</v>
      </c>
      <c r="G4228" s="72" t="s">
        <v>8051</v>
      </c>
      <c r="H4228">
        <v>16516</v>
      </c>
      <c r="I4228" s="72" t="s">
        <v>11309</v>
      </c>
      <c r="J4228" s="72" t="s">
        <v>1182</v>
      </c>
    </row>
    <row r="4229" spans="1:10" x14ac:dyDescent="0.45">
      <c r="A4229" s="72" t="s">
        <v>6922</v>
      </c>
      <c r="B4229" s="72" t="s">
        <v>4317</v>
      </c>
      <c r="C4229" s="72" t="s">
        <v>4270</v>
      </c>
      <c r="D4229" s="72" t="s">
        <v>4318</v>
      </c>
      <c r="E4229" s="72" t="s">
        <v>9767</v>
      </c>
      <c r="F4229" t="s">
        <v>140</v>
      </c>
      <c r="G4229" s="72" t="s">
        <v>8387</v>
      </c>
      <c r="H4229">
        <v>16086</v>
      </c>
      <c r="I4229" s="72" t="s">
        <v>11309</v>
      </c>
      <c r="J4229" s="72" t="s">
        <v>1182</v>
      </c>
    </row>
    <row r="4230" spans="1:10" x14ac:dyDescent="0.45">
      <c r="A4230" s="72" t="s">
        <v>6930</v>
      </c>
      <c r="B4230" s="72" t="s">
        <v>4317</v>
      </c>
      <c r="C4230" s="72" t="s">
        <v>4270</v>
      </c>
      <c r="D4230" s="72" t="s">
        <v>4318</v>
      </c>
      <c r="E4230" s="72" t="s">
        <v>9767</v>
      </c>
      <c r="F4230" t="s">
        <v>140</v>
      </c>
      <c r="G4230" s="72" t="s">
        <v>8723</v>
      </c>
      <c r="H4230">
        <v>15636</v>
      </c>
      <c r="I4230" s="72" t="s">
        <v>11309</v>
      </c>
      <c r="J4230" s="72" t="s">
        <v>1182</v>
      </c>
    </row>
    <row r="4231" spans="1:10" x14ac:dyDescent="0.45">
      <c r="A4231" s="72" t="s">
        <v>12320</v>
      </c>
      <c r="B4231" s="72" t="s">
        <v>4317</v>
      </c>
      <c r="C4231" s="72" t="s">
        <v>4270</v>
      </c>
      <c r="D4231" s="72" t="s">
        <v>4318</v>
      </c>
      <c r="E4231" s="72" t="s">
        <v>9767</v>
      </c>
      <c r="F4231" t="s">
        <v>140</v>
      </c>
      <c r="G4231" s="72" t="s">
        <v>12123</v>
      </c>
      <c r="H4231">
        <v>15187</v>
      </c>
      <c r="I4231" s="72" t="s">
        <v>11309</v>
      </c>
      <c r="J4231" s="72" t="s">
        <v>1182</v>
      </c>
    </row>
    <row r="4232" spans="1:10" x14ac:dyDescent="0.45">
      <c r="A4232" s="72" t="s">
        <v>6921</v>
      </c>
      <c r="B4232" s="72" t="s">
        <v>4321</v>
      </c>
      <c r="C4232" s="72" t="s">
        <v>4320</v>
      </c>
      <c r="D4232" s="72" t="s">
        <v>4322</v>
      </c>
      <c r="E4232" s="72" t="s">
        <v>9768</v>
      </c>
      <c r="F4232" t="s">
        <v>141</v>
      </c>
      <c r="G4232" s="72" t="s">
        <v>7351</v>
      </c>
      <c r="H4232">
        <v>263152</v>
      </c>
      <c r="I4232" s="72" t="s">
        <v>1201</v>
      </c>
      <c r="J4232" s="72" t="s">
        <v>1202</v>
      </c>
    </row>
    <row r="4233" spans="1:10" x14ac:dyDescent="0.45">
      <c r="A4233" s="72" t="s">
        <v>6918</v>
      </c>
      <c r="B4233" s="72" t="s">
        <v>4321</v>
      </c>
      <c r="C4233" s="72" t="s">
        <v>4320</v>
      </c>
      <c r="D4233" s="72" t="s">
        <v>4322</v>
      </c>
      <c r="E4233" s="72" t="s">
        <v>9768</v>
      </c>
      <c r="F4233" t="s">
        <v>141</v>
      </c>
      <c r="G4233" s="72" t="s">
        <v>8052</v>
      </c>
      <c r="H4233">
        <v>261619</v>
      </c>
      <c r="I4233" s="72" t="s">
        <v>1201</v>
      </c>
      <c r="J4233" s="72" t="s">
        <v>1202</v>
      </c>
    </row>
    <row r="4234" spans="1:10" x14ac:dyDescent="0.45">
      <c r="A4234" s="72" t="s">
        <v>6922</v>
      </c>
      <c r="B4234" s="72" t="s">
        <v>4321</v>
      </c>
      <c r="C4234" s="72" t="s">
        <v>4320</v>
      </c>
      <c r="D4234" s="72" t="s">
        <v>4322</v>
      </c>
      <c r="E4234" s="72" t="s">
        <v>9768</v>
      </c>
      <c r="F4234" t="s">
        <v>141</v>
      </c>
      <c r="G4234" s="72" t="s">
        <v>8388</v>
      </c>
      <c r="H4234">
        <v>259642</v>
      </c>
      <c r="I4234" s="72" t="s">
        <v>1201</v>
      </c>
      <c r="J4234" s="72" t="s">
        <v>1202</v>
      </c>
    </row>
    <row r="4235" spans="1:10" x14ac:dyDescent="0.45">
      <c r="A4235" s="72" t="s">
        <v>6930</v>
      </c>
      <c r="B4235" s="72" t="s">
        <v>4321</v>
      </c>
      <c r="C4235" s="72" t="s">
        <v>4320</v>
      </c>
      <c r="D4235" s="72" t="s">
        <v>4322</v>
      </c>
      <c r="E4235" s="72" t="s">
        <v>9768</v>
      </c>
      <c r="F4235" t="s">
        <v>141</v>
      </c>
      <c r="G4235" s="72" t="s">
        <v>8724</v>
      </c>
      <c r="H4235">
        <v>257941</v>
      </c>
      <c r="I4235" s="72" t="s">
        <v>1201</v>
      </c>
      <c r="J4235" s="72" t="s">
        <v>1202</v>
      </c>
    </row>
    <row r="4236" spans="1:10" x14ac:dyDescent="0.45">
      <c r="A4236" s="72" t="s">
        <v>12320</v>
      </c>
      <c r="B4236" s="72" t="s">
        <v>4321</v>
      </c>
      <c r="C4236" s="72" t="s">
        <v>4320</v>
      </c>
      <c r="D4236" s="72" t="s">
        <v>4322</v>
      </c>
      <c r="E4236" s="72" t="s">
        <v>9768</v>
      </c>
      <c r="F4236" t="s">
        <v>141</v>
      </c>
      <c r="G4236" s="72" t="s">
        <v>12124</v>
      </c>
      <c r="H4236">
        <v>255949</v>
      </c>
      <c r="I4236" s="72" t="s">
        <v>1201</v>
      </c>
      <c r="J4236" s="72" t="s">
        <v>1202</v>
      </c>
    </row>
    <row r="4237" spans="1:10" x14ac:dyDescent="0.45">
      <c r="A4237" s="72" t="s">
        <v>6921</v>
      </c>
      <c r="B4237" s="72" t="s">
        <v>4323</v>
      </c>
      <c r="C4237" s="72" t="s">
        <v>4320</v>
      </c>
      <c r="D4237" s="72" t="s">
        <v>4324</v>
      </c>
      <c r="E4237" s="72" t="s">
        <v>9769</v>
      </c>
      <c r="F4237" t="s">
        <v>144</v>
      </c>
      <c r="G4237" s="72" t="s">
        <v>7354</v>
      </c>
      <c r="H4237">
        <v>65537</v>
      </c>
      <c r="I4237" s="72" t="s">
        <v>1213</v>
      </c>
      <c r="J4237" s="72" t="s">
        <v>1202</v>
      </c>
    </row>
    <row r="4238" spans="1:10" x14ac:dyDescent="0.45">
      <c r="A4238" s="72" t="s">
        <v>6918</v>
      </c>
      <c r="B4238" s="72" t="s">
        <v>4323</v>
      </c>
      <c r="C4238" s="72" t="s">
        <v>4320</v>
      </c>
      <c r="D4238" s="72" t="s">
        <v>4324</v>
      </c>
      <c r="E4238" s="72" t="s">
        <v>9769</v>
      </c>
      <c r="F4238" t="s">
        <v>144</v>
      </c>
      <c r="G4238" s="72" t="s">
        <v>8053</v>
      </c>
      <c r="H4238">
        <v>64970</v>
      </c>
      <c r="I4238" s="72" t="s">
        <v>1213</v>
      </c>
      <c r="J4238" s="72" t="s">
        <v>1202</v>
      </c>
    </row>
    <row r="4239" spans="1:10" x14ac:dyDescent="0.45">
      <c r="A4239" s="72" t="s">
        <v>6922</v>
      </c>
      <c r="B4239" s="72" t="s">
        <v>4323</v>
      </c>
      <c r="C4239" s="72" t="s">
        <v>4320</v>
      </c>
      <c r="D4239" s="72" t="s">
        <v>4324</v>
      </c>
      <c r="E4239" s="72" t="s">
        <v>9769</v>
      </c>
      <c r="F4239" t="s">
        <v>144</v>
      </c>
      <c r="G4239" s="72" t="s">
        <v>8389</v>
      </c>
      <c r="H4239">
        <v>64333</v>
      </c>
      <c r="I4239" s="72" t="s">
        <v>1213</v>
      </c>
      <c r="J4239" s="72" t="s">
        <v>1202</v>
      </c>
    </row>
    <row r="4240" spans="1:10" x14ac:dyDescent="0.45">
      <c r="A4240" s="72" t="s">
        <v>6930</v>
      </c>
      <c r="B4240" s="72" t="s">
        <v>4323</v>
      </c>
      <c r="C4240" s="72" t="s">
        <v>4320</v>
      </c>
      <c r="D4240" s="72" t="s">
        <v>4324</v>
      </c>
      <c r="E4240" s="72" t="s">
        <v>9769</v>
      </c>
      <c r="F4240" t="s">
        <v>144</v>
      </c>
      <c r="G4240" s="72" t="s">
        <v>8725</v>
      </c>
      <c r="H4240">
        <v>63662</v>
      </c>
      <c r="I4240" s="72" t="s">
        <v>1213</v>
      </c>
      <c r="J4240" s="72" t="s">
        <v>1202</v>
      </c>
    </row>
    <row r="4241" spans="1:10" x14ac:dyDescent="0.45">
      <c r="A4241" s="72" t="s">
        <v>12320</v>
      </c>
      <c r="B4241" s="72" t="s">
        <v>4323</v>
      </c>
      <c r="C4241" s="72" t="s">
        <v>4320</v>
      </c>
      <c r="D4241" s="72" t="s">
        <v>4324</v>
      </c>
      <c r="E4241" s="72" t="s">
        <v>9769</v>
      </c>
      <c r="F4241" t="s">
        <v>144</v>
      </c>
      <c r="G4241" s="72" t="s">
        <v>12127</v>
      </c>
      <c r="H4241">
        <v>62942</v>
      </c>
      <c r="I4241" s="72" t="s">
        <v>1213</v>
      </c>
      <c r="J4241" s="72" t="s">
        <v>1202</v>
      </c>
    </row>
    <row r="4242" spans="1:10" x14ac:dyDescent="0.45">
      <c r="A4242" s="72" t="s">
        <v>6921</v>
      </c>
      <c r="B4242" s="72" t="s">
        <v>4325</v>
      </c>
      <c r="C4242" s="72" t="s">
        <v>4320</v>
      </c>
      <c r="D4242" s="72" t="s">
        <v>4326</v>
      </c>
      <c r="E4242" s="72" t="s">
        <v>9770</v>
      </c>
      <c r="F4242" t="s">
        <v>144</v>
      </c>
      <c r="G4242" s="72" t="s">
        <v>7354</v>
      </c>
      <c r="H4242">
        <v>29190</v>
      </c>
      <c r="I4242" s="72" t="s">
        <v>1214</v>
      </c>
      <c r="J4242" s="72" t="s">
        <v>1202</v>
      </c>
    </row>
    <row r="4243" spans="1:10" x14ac:dyDescent="0.45">
      <c r="A4243" s="72" t="s">
        <v>6918</v>
      </c>
      <c r="B4243" s="72" t="s">
        <v>4325</v>
      </c>
      <c r="C4243" s="72" t="s">
        <v>4320</v>
      </c>
      <c r="D4243" s="72" t="s">
        <v>4326</v>
      </c>
      <c r="E4243" s="72" t="s">
        <v>9770</v>
      </c>
      <c r="F4243" t="s">
        <v>144</v>
      </c>
      <c r="G4243" s="72" t="s">
        <v>8053</v>
      </c>
      <c r="H4243">
        <v>28934</v>
      </c>
      <c r="I4243" s="72" t="s">
        <v>1214</v>
      </c>
      <c r="J4243" s="72" t="s">
        <v>1202</v>
      </c>
    </row>
    <row r="4244" spans="1:10" x14ac:dyDescent="0.45">
      <c r="A4244" s="72" t="s">
        <v>6922</v>
      </c>
      <c r="B4244" s="72" t="s">
        <v>4325</v>
      </c>
      <c r="C4244" s="72" t="s">
        <v>4320</v>
      </c>
      <c r="D4244" s="72" t="s">
        <v>4326</v>
      </c>
      <c r="E4244" s="72" t="s">
        <v>9770</v>
      </c>
      <c r="F4244" t="s">
        <v>144</v>
      </c>
      <c r="G4244" s="72" t="s">
        <v>8389</v>
      </c>
      <c r="H4244">
        <v>28622</v>
      </c>
      <c r="I4244" s="72" t="s">
        <v>1214</v>
      </c>
      <c r="J4244" s="72" t="s">
        <v>1202</v>
      </c>
    </row>
    <row r="4245" spans="1:10" x14ac:dyDescent="0.45">
      <c r="A4245" s="72" t="s">
        <v>6930</v>
      </c>
      <c r="B4245" s="72" t="s">
        <v>4325</v>
      </c>
      <c r="C4245" s="72" t="s">
        <v>4320</v>
      </c>
      <c r="D4245" s="72" t="s">
        <v>4326</v>
      </c>
      <c r="E4245" s="72" t="s">
        <v>9770</v>
      </c>
      <c r="F4245" t="s">
        <v>144</v>
      </c>
      <c r="G4245" s="72" t="s">
        <v>8725</v>
      </c>
      <c r="H4245">
        <v>28317</v>
      </c>
      <c r="I4245" s="72" t="s">
        <v>1214</v>
      </c>
      <c r="J4245" s="72" t="s">
        <v>1202</v>
      </c>
    </row>
    <row r="4246" spans="1:10" x14ac:dyDescent="0.45">
      <c r="A4246" s="72" t="s">
        <v>12320</v>
      </c>
      <c r="B4246" s="72" t="s">
        <v>4325</v>
      </c>
      <c r="C4246" s="72" t="s">
        <v>4320</v>
      </c>
      <c r="D4246" s="72" t="s">
        <v>4326</v>
      </c>
      <c r="E4246" s="72" t="s">
        <v>9770</v>
      </c>
      <c r="F4246" t="s">
        <v>144</v>
      </c>
      <c r="G4246" s="72" t="s">
        <v>12127</v>
      </c>
      <c r="H4246">
        <v>27974</v>
      </c>
      <c r="I4246" s="72" t="s">
        <v>1214</v>
      </c>
      <c r="J4246" s="72" t="s">
        <v>1202</v>
      </c>
    </row>
    <row r="4247" spans="1:10" x14ac:dyDescent="0.45">
      <c r="A4247" s="72" t="s">
        <v>6921</v>
      </c>
      <c r="B4247" s="72" t="s">
        <v>4327</v>
      </c>
      <c r="C4247" s="72" t="s">
        <v>4320</v>
      </c>
      <c r="D4247" s="72" t="s">
        <v>4328</v>
      </c>
      <c r="E4247" s="72" t="s">
        <v>9771</v>
      </c>
      <c r="F4247" t="s">
        <v>142</v>
      </c>
      <c r="G4247" s="72" t="s">
        <v>7357</v>
      </c>
      <c r="H4247">
        <v>32902</v>
      </c>
      <c r="I4247" s="72" t="s">
        <v>1206</v>
      </c>
      <c r="J4247" s="72" t="s">
        <v>1202</v>
      </c>
    </row>
    <row r="4248" spans="1:10" x14ac:dyDescent="0.45">
      <c r="A4248" s="72" t="s">
        <v>6918</v>
      </c>
      <c r="B4248" s="72" t="s">
        <v>4327</v>
      </c>
      <c r="C4248" s="72" t="s">
        <v>4320</v>
      </c>
      <c r="D4248" s="72" t="s">
        <v>4328</v>
      </c>
      <c r="E4248" s="72" t="s">
        <v>9771</v>
      </c>
      <c r="F4248" t="s">
        <v>142</v>
      </c>
      <c r="G4248" s="72" t="s">
        <v>8054</v>
      </c>
      <c r="H4248">
        <v>32329</v>
      </c>
      <c r="I4248" s="72" t="s">
        <v>1206</v>
      </c>
      <c r="J4248" s="72" t="s">
        <v>1202</v>
      </c>
    </row>
    <row r="4249" spans="1:10" x14ac:dyDescent="0.45">
      <c r="A4249" s="72" t="s">
        <v>6922</v>
      </c>
      <c r="B4249" s="72" t="s">
        <v>4327</v>
      </c>
      <c r="C4249" s="72" t="s">
        <v>4320</v>
      </c>
      <c r="D4249" s="72" t="s">
        <v>4328</v>
      </c>
      <c r="E4249" s="72" t="s">
        <v>9771</v>
      </c>
      <c r="F4249" t="s">
        <v>142</v>
      </c>
      <c r="G4249" s="72" t="s">
        <v>8390</v>
      </c>
      <c r="H4249">
        <v>31622</v>
      </c>
      <c r="I4249" s="72" t="s">
        <v>1206</v>
      </c>
      <c r="J4249" s="72" t="s">
        <v>1202</v>
      </c>
    </row>
    <row r="4250" spans="1:10" x14ac:dyDescent="0.45">
      <c r="A4250" s="72" t="s">
        <v>6930</v>
      </c>
      <c r="B4250" s="72" t="s">
        <v>4327</v>
      </c>
      <c r="C4250" s="72" t="s">
        <v>4320</v>
      </c>
      <c r="D4250" s="72" t="s">
        <v>4328</v>
      </c>
      <c r="E4250" s="72" t="s">
        <v>9771</v>
      </c>
      <c r="F4250" t="s">
        <v>142</v>
      </c>
      <c r="G4250" s="72" t="s">
        <v>8726</v>
      </c>
      <c r="H4250">
        <v>30969</v>
      </c>
      <c r="I4250" s="72" t="s">
        <v>1206</v>
      </c>
      <c r="J4250" s="72" t="s">
        <v>1202</v>
      </c>
    </row>
    <row r="4251" spans="1:10" x14ac:dyDescent="0.45">
      <c r="A4251" s="72" t="s">
        <v>12320</v>
      </c>
      <c r="B4251" s="72" t="s">
        <v>4327</v>
      </c>
      <c r="C4251" s="72" t="s">
        <v>4320</v>
      </c>
      <c r="D4251" s="72" t="s">
        <v>4328</v>
      </c>
      <c r="E4251" s="72" t="s">
        <v>9771</v>
      </c>
      <c r="F4251" t="s">
        <v>142</v>
      </c>
      <c r="G4251" s="72" t="s">
        <v>12125</v>
      </c>
      <c r="H4251">
        <v>30451</v>
      </c>
      <c r="I4251" s="72" t="s">
        <v>1206</v>
      </c>
      <c r="J4251" s="72" t="s">
        <v>1202</v>
      </c>
    </row>
    <row r="4252" spans="1:10" x14ac:dyDescent="0.45">
      <c r="A4252" s="72" t="s">
        <v>6921</v>
      </c>
      <c r="B4252" s="72" t="s">
        <v>4329</v>
      </c>
      <c r="C4252" s="72" t="s">
        <v>4320</v>
      </c>
      <c r="D4252" s="72" t="s">
        <v>4330</v>
      </c>
      <c r="E4252" s="72" t="s">
        <v>9772</v>
      </c>
      <c r="F4252" t="s">
        <v>142</v>
      </c>
      <c r="G4252" s="72" t="s">
        <v>7357</v>
      </c>
      <c r="H4252">
        <v>22946</v>
      </c>
      <c r="I4252" s="72" t="s">
        <v>1207</v>
      </c>
      <c r="J4252" s="72" t="s">
        <v>1202</v>
      </c>
    </row>
    <row r="4253" spans="1:10" x14ac:dyDescent="0.45">
      <c r="A4253" s="72" t="s">
        <v>6918</v>
      </c>
      <c r="B4253" s="72" t="s">
        <v>4329</v>
      </c>
      <c r="C4253" s="72" t="s">
        <v>4320</v>
      </c>
      <c r="D4253" s="72" t="s">
        <v>4330</v>
      </c>
      <c r="E4253" s="72" t="s">
        <v>9772</v>
      </c>
      <c r="F4253" t="s">
        <v>142</v>
      </c>
      <c r="G4253" s="72" t="s">
        <v>8054</v>
      </c>
      <c r="H4253">
        <v>22581</v>
      </c>
      <c r="I4253" s="72" t="s">
        <v>1207</v>
      </c>
      <c r="J4253" s="72" t="s">
        <v>1202</v>
      </c>
    </row>
    <row r="4254" spans="1:10" x14ac:dyDescent="0.45">
      <c r="A4254" s="72" t="s">
        <v>6922</v>
      </c>
      <c r="B4254" s="72" t="s">
        <v>4329</v>
      </c>
      <c r="C4254" s="72" t="s">
        <v>4320</v>
      </c>
      <c r="D4254" s="72" t="s">
        <v>4330</v>
      </c>
      <c r="E4254" s="72" t="s">
        <v>9772</v>
      </c>
      <c r="F4254" t="s">
        <v>142</v>
      </c>
      <c r="G4254" s="72" t="s">
        <v>8390</v>
      </c>
      <c r="H4254">
        <v>22144</v>
      </c>
      <c r="I4254" s="72" t="s">
        <v>1207</v>
      </c>
      <c r="J4254" s="72" t="s">
        <v>1202</v>
      </c>
    </row>
    <row r="4255" spans="1:10" x14ac:dyDescent="0.45">
      <c r="A4255" s="72" t="s">
        <v>6930</v>
      </c>
      <c r="B4255" s="72" t="s">
        <v>4329</v>
      </c>
      <c r="C4255" s="72" t="s">
        <v>4320</v>
      </c>
      <c r="D4255" s="72" t="s">
        <v>4330</v>
      </c>
      <c r="E4255" s="72" t="s">
        <v>9772</v>
      </c>
      <c r="F4255" t="s">
        <v>142</v>
      </c>
      <c r="G4255" s="72" t="s">
        <v>8726</v>
      </c>
      <c r="H4255">
        <v>21821</v>
      </c>
      <c r="I4255" s="72" t="s">
        <v>1207</v>
      </c>
      <c r="J4255" s="72" t="s">
        <v>1202</v>
      </c>
    </row>
    <row r="4256" spans="1:10" x14ac:dyDescent="0.45">
      <c r="A4256" s="72" t="s">
        <v>12320</v>
      </c>
      <c r="B4256" s="72" t="s">
        <v>4329</v>
      </c>
      <c r="C4256" s="72" t="s">
        <v>4320</v>
      </c>
      <c r="D4256" s="72" t="s">
        <v>4330</v>
      </c>
      <c r="E4256" s="72" t="s">
        <v>9772</v>
      </c>
      <c r="F4256" t="s">
        <v>142</v>
      </c>
      <c r="G4256" s="72" t="s">
        <v>12125</v>
      </c>
      <c r="H4256">
        <v>21483</v>
      </c>
      <c r="I4256" s="72" t="s">
        <v>1207</v>
      </c>
      <c r="J4256" s="72" t="s">
        <v>1202</v>
      </c>
    </row>
    <row r="4257" spans="1:10" x14ac:dyDescent="0.45">
      <c r="A4257" s="72" t="s">
        <v>6921</v>
      </c>
      <c r="B4257" s="72" t="s">
        <v>4331</v>
      </c>
      <c r="C4257" s="72" t="s">
        <v>4320</v>
      </c>
      <c r="D4257" s="72" t="s">
        <v>4332</v>
      </c>
      <c r="E4257" s="72" t="s">
        <v>9773</v>
      </c>
      <c r="F4257" t="s">
        <v>143</v>
      </c>
      <c r="G4257" s="72" t="s">
        <v>7360</v>
      </c>
      <c r="H4257">
        <v>69395</v>
      </c>
      <c r="I4257" s="72" t="s">
        <v>1208</v>
      </c>
      <c r="J4257" s="72" t="s">
        <v>1202</v>
      </c>
    </row>
    <row r="4258" spans="1:10" x14ac:dyDescent="0.45">
      <c r="A4258" s="72" t="s">
        <v>6918</v>
      </c>
      <c r="B4258" s="72" t="s">
        <v>4331</v>
      </c>
      <c r="C4258" s="72" t="s">
        <v>4320</v>
      </c>
      <c r="D4258" s="72" t="s">
        <v>4332</v>
      </c>
      <c r="E4258" s="72" t="s">
        <v>9773</v>
      </c>
      <c r="F4258" t="s">
        <v>143</v>
      </c>
      <c r="G4258" s="72" t="s">
        <v>8055</v>
      </c>
      <c r="H4258">
        <v>69334</v>
      </c>
      <c r="I4258" s="72" t="s">
        <v>1208</v>
      </c>
      <c r="J4258" s="72" t="s">
        <v>1202</v>
      </c>
    </row>
    <row r="4259" spans="1:10" x14ac:dyDescent="0.45">
      <c r="A4259" s="72" t="s">
        <v>6922</v>
      </c>
      <c r="B4259" s="72" t="s">
        <v>4331</v>
      </c>
      <c r="C4259" s="72" t="s">
        <v>4320</v>
      </c>
      <c r="D4259" s="72" t="s">
        <v>4332</v>
      </c>
      <c r="E4259" s="72" t="s">
        <v>9773</v>
      </c>
      <c r="F4259" t="s">
        <v>143</v>
      </c>
      <c r="G4259" s="72" t="s">
        <v>8391</v>
      </c>
      <c r="H4259">
        <v>69400</v>
      </c>
      <c r="I4259" s="72" t="s">
        <v>1208</v>
      </c>
      <c r="J4259" s="72" t="s">
        <v>1202</v>
      </c>
    </row>
    <row r="4260" spans="1:10" x14ac:dyDescent="0.45">
      <c r="A4260" s="72" t="s">
        <v>6930</v>
      </c>
      <c r="B4260" s="72" t="s">
        <v>4331</v>
      </c>
      <c r="C4260" s="72" t="s">
        <v>4320</v>
      </c>
      <c r="D4260" s="72" t="s">
        <v>4332</v>
      </c>
      <c r="E4260" s="72" t="s">
        <v>9773</v>
      </c>
      <c r="F4260" t="s">
        <v>143</v>
      </c>
      <c r="G4260" s="72" t="s">
        <v>8727</v>
      </c>
      <c r="H4260">
        <v>68863</v>
      </c>
      <c r="I4260" s="72" t="s">
        <v>1208</v>
      </c>
      <c r="J4260" s="72" t="s">
        <v>1202</v>
      </c>
    </row>
    <row r="4261" spans="1:10" x14ac:dyDescent="0.45">
      <c r="A4261" s="72" t="s">
        <v>12320</v>
      </c>
      <c r="B4261" s="72" t="s">
        <v>4331</v>
      </c>
      <c r="C4261" s="72" t="s">
        <v>4320</v>
      </c>
      <c r="D4261" s="72" t="s">
        <v>4332</v>
      </c>
      <c r="E4261" s="72" t="s">
        <v>9773</v>
      </c>
      <c r="F4261" t="s">
        <v>143</v>
      </c>
      <c r="G4261" s="72" t="s">
        <v>12126</v>
      </c>
      <c r="H4261">
        <v>68402</v>
      </c>
      <c r="I4261" s="72" t="s">
        <v>1208</v>
      </c>
      <c r="J4261" s="72" t="s">
        <v>1202</v>
      </c>
    </row>
    <row r="4262" spans="1:10" x14ac:dyDescent="0.45">
      <c r="A4262" s="72" t="s">
        <v>6921</v>
      </c>
      <c r="B4262" s="72" t="s">
        <v>4333</v>
      </c>
      <c r="C4262" s="72" t="s">
        <v>4320</v>
      </c>
      <c r="D4262" s="72" t="s">
        <v>4334</v>
      </c>
      <c r="E4262" s="72" t="s">
        <v>9774</v>
      </c>
      <c r="F4262" t="s">
        <v>141</v>
      </c>
      <c r="G4262" s="72" t="s">
        <v>7351</v>
      </c>
      <c r="H4262">
        <v>28001</v>
      </c>
      <c r="I4262" s="72" t="s">
        <v>1203</v>
      </c>
      <c r="J4262" s="72" t="s">
        <v>1202</v>
      </c>
    </row>
    <row r="4263" spans="1:10" x14ac:dyDescent="0.45">
      <c r="A4263" s="72" t="s">
        <v>6918</v>
      </c>
      <c r="B4263" s="72" t="s">
        <v>4333</v>
      </c>
      <c r="C4263" s="72" t="s">
        <v>4320</v>
      </c>
      <c r="D4263" s="72" t="s">
        <v>4334</v>
      </c>
      <c r="E4263" s="72" t="s">
        <v>9774</v>
      </c>
      <c r="F4263" t="s">
        <v>141</v>
      </c>
      <c r="G4263" s="72" t="s">
        <v>8052</v>
      </c>
      <c r="H4263">
        <v>27618</v>
      </c>
      <c r="I4263" s="72" t="s">
        <v>1203</v>
      </c>
      <c r="J4263" s="72" t="s">
        <v>1202</v>
      </c>
    </row>
    <row r="4264" spans="1:10" x14ac:dyDescent="0.45">
      <c r="A4264" s="72" t="s">
        <v>6922</v>
      </c>
      <c r="B4264" s="72" t="s">
        <v>4333</v>
      </c>
      <c r="C4264" s="72" t="s">
        <v>4320</v>
      </c>
      <c r="D4264" s="72" t="s">
        <v>4334</v>
      </c>
      <c r="E4264" s="72" t="s">
        <v>9774</v>
      </c>
      <c r="F4264" t="s">
        <v>141</v>
      </c>
      <c r="G4264" s="72" t="s">
        <v>8388</v>
      </c>
      <c r="H4264">
        <v>27244</v>
      </c>
      <c r="I4264" s="72" t="s">
        <v>1203</v>
      </c>
      <c r="J4264" s="72" t="s">
        <v>1202</v>
      </c>
    </row>
    <row r="4265" spans="1:10" x14ac:dyDescent="0.45">
      <c r="A4265" s="72" t="s">
        <v>6930</v>
      </c>
      <c r="B4265" s="72" t="s">
        <v>4333</v>
      </c>
      <c r="C4265" s="72" t="s">
        <v>4320</v>
      </c>
      <c r="D4265" s="72" t="s">
        <v>4334</v>
      </c>
      <c r="E4265" s="72" t="s">
        <v>9774</v>
      </c>
      <c r="F4265" t="s">
        <v>141</v>
      </c>
      <c r="G4265" s="72" t="s">
        <v>8724</v>
      </c>
      <c r="H4265">
        <v>26900</v>
      </c>
      <c r="I4265" s="72" t="s">
        <v>1203</v>
      </c>
      <c r="J4265" s="72" t="s">
        <v>1202</v>
      </c>
    </row>
    <row r="4266" spans="1:10" x14ac:dyDescent="0.45">
      <c r="A4266" s="72" t="s">
        <v>12320</v>
      </c>
      <c r="B4266" s="72" t="s">
        <v>4333</v>
      </c>
      <c r="C4266" s="72" t="s">
        <v>4320</v>
      </c>
      <c r="D4266" s="72" t="s">
        <v>4334</v>
      </c>
      <c r="E4266" s="72" t="s">
        <v>9774</v>
      </c>
      <c r="F4266" t="s">
        <v>141</v>
      </c>
      <c r="G4266" s="72" t="s">
        <v>12124</v>
      </c>
      <c r="H4266">
        <v>26537</v>
      </c>
      <c r="I4266" s="72" t="s">
        <v>1203</v>
      </c>
      <c r="J4266" s="72" t="s">
        <v>1202</v>
      </c>
    </row>
    <row r="4267" spans="1:10" x14ac:dyDescent="0.45">
      <c r="A4267" s="72" t="s">
        <v>6921</v>
      </c>
      <c r="B4267" s="72" t="s">
        <v>4335</v>
      </c>
      <c r="C4267" s="72" t="s">
        <v>4320</v>
      </c>
      <c r="D4267" s="72" t="s">
        <v>4336</v>
      </c>
      <c r="E4267" s="72" t="s">
        <v>9775</v>
      </c>
      <c r="F4267" t="s">
        <v>143</v>
      </c>
      <c r="G4267" s="72" t="s">
        <v>7360</v>
      </c>
      <c r="H4267">
        <v>82153</v>
      </c>
      <c r="I4267" s="72" t="s">
        <v>1209</v>
      </c>
      <c r="J4267" s="72" t="s">
        <v>1202</v>
      </c>
    </row>
    <row r="4268" spans="1:10" x14ac:dyDescent="0.45">
      <c r="A4268" s="72" t="s">
        <v>6918</v>
      </c>
      <c r="B4268" s="72" t="s">
        <v>4335</v>
      </c>
      <c r="C4268" s="72" t="s">
        <v>4320</v>
      </c>
      <c r="D4268" s="72" t="s">
        <v>4336</v>
      </c>
      <c r="E4268" s="72" t="s">
        <v>9775</v>
      </c>
      <c r="F4268" t="s">
        <v>143</v>
      </c>
      <c r="G4268" s="72" t="s">
        <v>8055</v>
      </c>
      <c r="H4268">
        <v>82293</v>
      </c>
      <c r="I4268" s="72" t="s">
        <v>1209</v>
      </c>
      <c r="J4268" s="72" t="s">
        <v>1202</v>
      </c>
    </row>
    <row r="4269" spans="1:10" x14ac:dyDescent="0.45">
      <c r="A4269" s="72" t="s">
        <v>6922</v>
      </c>
      <c r="B4269" s="72" t="s">
        <v>4335</v>
      </c>
      <c r="C4269" s="72" t="s">
        <v>4320</v>
      </c>
      <c r="D4269" s="72" t="s">
        <v>4336</v>
      </c>
      <c r="E4269" s="72" t="s">
        <v>9775</v>
      </c>
      <c r="F4269" t="s">
        <v>143</v>
      </c>
      <c r="G4269" s="72" t="s">
        <v>8391</v>
      </c>
      <c r="H4269">
        <v>81968</v>
      </c>
      <c r="I4269" s="72" t="s">
        <v>1209</v>
      </c>
      <c r="J4269" s="72" t="s">
        <v>1202</v>
      </c>
    </row>
    <row r="4270" spans="1:10" x14ac:dyDescent="0.45">
      <c r="A4270" s="72" t="s">
        <v>6930</v>
      </c>
      <c r="B4270" s="72" t="s">
        <v>4335</v>
      </c>
      <c r="C4270" s="72" t="s">
        <v>4320</v>
      </c>
      <c r="D4270" s="72" t="s">
        <v>4336</v>
      </c>
      <c r="E4270" s="72" t="s">
        <v>9775</v>
      </c>
      <c r="F4270" t="s">
        <v>143</v>
      </c>
      <c r="G4270" s="72" t="s">
        <v>8727</v>
      </c>
      <c r="H4270">
        <v>80726</v>
      </c>
      <c r="I4270" s="72" t="s">
        <v>1209</v>
      </c>
      <c r="J4270" s="72" t="s">
        <v>1202</v>
      </c>
    </row>
    <row r="4271" spans="1:10" x14ac:dyDescent="0.45">
      <c r="A4271" s="72" t="s">
        <v>12320</v>
      </c>
      <c r="B4271" s="72" t="s">
        <v>4335</v>
      </c>
      <c r="C4271" s="72" t="s">
        <v>4320</v>
      </c>
      <c r="D4271" s="72" t="s">
        <v>4336</v>
      </c>
      <c r="E4271" s="72" t="s">
        <v>9775</v>
      </c>
      <c r="F4271" t="s">
        <v>143</v>
      </c>
      <c r="G4271" s="72" t="s">
        <v>12126</v>
      </c>
      <c r="H4271">
        <v>79907</v>
      </c>
      <c r="I4271" s="72" t="s">
        <v>1209</v>
      </c>
      <c r="J4271" s="72" t="s">
        <v>1202</v>
      </c>
    </row>
    <row r="4272" spans="1:10" x14ac:dyDescent="0.45">
      <c r="A4272" s="72" t="s">
        <v>6921</v>
      </c>
      <c r="B4272" s="72" t="s">
        <v>4337</v>
      </c>
      <c r="C4272" s="72" t="s">
        <v>4320</v>
      </c>
      <c r="D4272" s="72" t="s">
        <v>4338</v>
      </c>
      <c r="E4272" s="72" t="s">
        <v>9776</v>
      </c>
      <c r="F4272" t="s">
        <v>141</v>
      </c>
      <c r="G4272" s="72" t="s">
        <v>7351</v>
      </c>
      <c r="H4272">
        <v>91376</v>
      </c>
      <c r="I4272" s="72" t="s">
        <v>1204</v>
      </c>
      <c r="J4272" s="72" t="s">
        <v>1202</v>
      </c>
    </row>
    <row r="4273" spans="1:10" x14ac:dyDescent="0.45">
      <c r="A4273" s="72" t="s">
        <v>6918</v>
      </c>
      <c r="B4273" s="72" t="s">
        <v>4337</v>
      </c>
      <c r="C4273" s="72" t="s">
        <v>4320</v>
      </c>
      <c r="D4273" s="72" t="s">
        <v>4338</v>
      </c>
      <c r="E4273" s="72" t="s">
        <v>9776</v>
      </c>
      <c r="F4273" t="s">
        <v>141</v>
      </c>
      <c r="G4273" s="72" t="s">
        <v>8052</v>
      </c>
      <c r="H4273">
        <v>90815</v>
      </c>
      <c r="I4273" s="72" t="s">
        <v>1204</v>
      </c>
      <c r="J4273" s="72" t="s">
        <v>1202</v>
      </c>
    </row>
    <row r="4274" spans="1:10" x14ac:dyDescent="0.45">
      <c r="A4274" s="72" t="s">
        <v>6922</v>
      </c>
      <c r="B4274" s="72" t="s">
        <v>4337</v>
      </c>
      <c r="C4274" s="72" t="s">
        <v>4320</v>
      </c>
      <c r="D4274" s="72" t="s">
        <v>4338</v>
      </c>
      <c r="E4274" s="72" t="s">
        <v>9776</v>
      </c>
      <c r="F4274" t="s">
        <v>141</v>
      </c>
      <c r="G4274" s="72" t="s">
        <v>8388</v>
      </c>
      <c r="H4274">
        <v>89961</v>
      </c>
      <c r="I4274" s="72" t="s">
        <v>1204</v>
      </c>
      <c r="J4274" s="72" t="s">
        <v>1202</v>
      </c>
    </row>
    <row r="4275" spans="1:10" x14ac:dyDescent="0.45">
      <c r="A4275" s="72" t="s">
        <v>6930</v>
      </c>
      <c r="B4275" s="72" t="s">
        <v>4337</v>
      </c>
      <c r="C4275" s="72" t="s">
        <v>4320</v>
      </c>
      <c r="D4275" s="72" t="s">
        <v>4338</v>
      </c>
      <c r="E4275" s="72" t="s">
        <v>9776</v>
      </c>
      <c r="F4275" t="s">
        <v>141</v>
      </c>
      <c r="G4275" s="72" t="s">
        <v>8724</v>
      </c>
      <c r="H4275">
        <v>89369</v>
      </c>
      <c r="I4275" s="72" t="s">
        <v>1204</v>
      </c>
      <c r="J4275" s="72" t="s">
        <v>1202</v>
      </c>
    </row>
    <row r="4276" spans="1:10" x14ac:dyDescent="0.45">
      <c r="A4276" s="72" t="s">
        <v>12320</v>
      </c>
      <c r="B4276" s="72" t="s">
        <v>4337</v>
      </c>
      <c r="C4276" s="72" t="s">
        <v>4320</v>
      </c>
      <c r="D4276" s="72" t="s">
        <v>4338</v>
      </c>
      <c r="E4276" s="72" t="s">
        <v>9776</v>
      </c>
      <c r="F4276" t="s">
        <v>141</v>
      </c>
      <c r="G4276" s="72" t="s">
        <v>12124</v>
      </c>
      <c r="H4276">
        <v>88986</v>
      </c>
      <c r="I4276" s="72" t="s">
        <v>1204</v>
      </c>
      <c r="J4276" s="72" t="s">
        <v>1202</v>
      </c>
    </row>
    <row r="4277" spans="1:10" x14ac:dyDescent="0.45">
      <c r="A4277" s="72" t="s">
        <v>6921</v>
      </c>
      <c r="B4277" s="72" t="s">
        <v>4341</v>
      </c>
      <c r="C4277" s="72" t="s">
        <v>4320</v>
      </c>
      <c r="D4277" s="72" t="s">
        <v>4342</v>
      </c>
      <c r="E4277" s="72" t="s">
        <v>9777</v>
      </c>
      <c r="F4277" t="s">
        <v>141</v>
      </c>
      <c r="G4277" s="72" t="s">
        <v>7351</v>
      </c>
      <c r="H4277">
        <v>18440</v>
      </c>
      <c r="I4277" s="72" t="s">
        <v>11310</v>
      </c>
      <c r="J4277" s="72" t="s">
        <v>1202</v>
      </c>
    </row>
    <row r="4278" spans="1:10" x14ac:dyDescent="0.45">
      <c r="A4278" s="72" t="s">
        <v>6918</v>
      </c>
      <c r="B4278" s="72" t="s">
        <v>4341</v>
      </c>
      <c r="C4278" s="72" t="s">
        <v>4320</v>
      </c>
      <c r="D4278" s="72" t="s">
        <v>4342</v>
      </c>
      <c r="E4278" s="72" t="s">
        <v>9777</v>
      </c>
      <c r="F4278" t="s">
        <v>141</v>
      </c>
      <c r="G4278" s="72" t="s">
        <v>8052</v>
      </c>
      <c r="H4278">
        <v>18329</v>
      </c>
      <c r="I4278" s="72" t="s">
        <v>11310</v>
      </c>
      <c r="J4278" s="72" t="s">
        <v>1202</v>
      </c>
    </row>
    <row r="4279" spans="1:10" x14ac:dyDescent="0.45">
      <c r="A4279" s="72" t="s">
        <v>6922</v>
      </c>
      <c r="B4279" s="72" t="s">
        <v>4341</v>
      </c>
      <c r="C4279" s="72" t="s">
        <v>4320</v>
      </c>
      <c r="D4279" s="72" t="s">
        <v>4342</v>
      </c>
      <c r="E4279" s="72" t="s">
        <v>9777</v>
      </c>
      <c r="F4279" t="s">
        <v>141</v>
      </c>
      <c r="G4279" s="72" t="s">
        <v>8388</v>
      </c>
      <c r="H4279">
        <v>18149</v>
      </c>
      <c r="I4279" s="72" t="s">
        <v>11310</v>
      </c>
      <c r="J4279" s="72" t="s">
        <v>1202</v>
      </c>
    </row>
    <row r="4280" spans="1:10" x14ac:dyDescent="0.45">
      <c r="A4280" s="72" t="s">
        <v>6930</v>
      </c>
      <c r="B4280" s="72" t="s">
        <v>4341</v>
      </c>
      <c r="C4280" s="72" t="s">
        <v>4320</v>
      </c>
      <c r="D4280" s="72" t="s">
        <v>4342</v>
      </c>
      <c r="E4280" s="72" t="s">
        <v>9777</v>
      </c>
      <c r="F4280" t="s">
        <v>141</v>
      </c>
      <c r="G4280" s="72" t="s">
        <v>8724</v>
      </c>
      <c r="H4280">
        <v>18037</v>
      </c>
      <c r="I4280" s="72" t="s">
        <v>11310</v>
      </c>
      <c r="J4280" s="72" t="s">
        <v>1202</v>
      </c>
    </row>
    <row r="4281" spans="1:10" x14ac:dyDescent="0.45">
      <c r="A4281" s="72" t="s">
        <v>12320</v>
      </c>
      <c r="B4281" s="72" t="s">
        <v>4341</v>
      </c>
      <c r="C4281" s="72" t="s">
        <v>4320</v>
      </c>
      <c r="D4281" s="72" t="s">
        <v>4342</v>
      </c>
      <c r="E4281" s="72" t="s">
        <v>9777</v>
      </c>
      <c r="F4281" t="s">
        <v>141</v>
      </c>
      <c r="G4281" s="72" t="s">
        <v>12124</v>
      </c>
      <c r="H4281">
        <v>17900</v>
      </c>
      <c r="I4281" s="72" t="s">
        <v>11310</v>
      </c>
      <c r="J4281" s="72" t="s">
        <v>1202</v>
      </c>
    </row>
    <row r="4282" spans="1:10" x14ac:dyDescent="0.45">
      <c r="A4282" s="72" t="s">
        <v>6921</v>
      </c>
      <c r="B4282" s="72" t="s">
        <v>4345</v>
      </c>
      <c r="C4282" s="72" t="s">
        <v>4320</v>
      </c>
      <c r="D4282" s="72" t="s">
        <v>4346</v>
      </c>
      <c r="E4282" s="72" t="s">
        <v>9778</v>
      </c>
      <c r="F4282" t="s">
        <v>143</v>
      </c>
      <c r="G4282" s="72" t="s">
        <v>7360</v>
      </c>
      <c r="H4282">
        <v>2528</v>
      </c>
      <c r="I4282" s="72" t="s">
        <v>11311</v>
      </c>
      <c r="J4282" s="72" t="s">
        <v>1202</v>
      </c>
    </row>
    <row r="4283" spans="1:10" x14ac:dyDescent="0.45">
      <c r="A4283" s="72" t="s">
        <v>6918</v>
      </c>
      <c r="B4283" s="72" t="s">
        <v>4345</v>
      </c>
      <c r="C4283" s="72" t="s">
        <v>4320</v>
      </c>
      <c r="D4283" s="72" t="s">
        <v>4346</v>
      </c>
      <c r="E4283" s="72" t="s">
        <v>9778</v>
      </c>
      <c r="F4283" t="s">
        <v>143</v>
      </c>
      <c r="G4283" s="72" t="s">
        <v>8055</v>
      </c>
      <c r="H4283">
        <v>2457</v>
      </c>
      <c r="I4283" s="72" t="s">
        <v>11311</v>
      </c>
      <c r="J4283" s="72" t="s">
        <v>1202</v>
      </c>
    </row>
    <row r="4284" spans="1:10" x14ac:dyDescent="0.45">
      <c r="A4284" s="72" t="s">
        <v>6922</v>
      </c>
      <c r="B4284" s="72" t="s">
        <v>4345</v>
      </c>
      <c r="C4284" s="72" t="s">
        <v>4320</v>
      </c>
      <c r="D4284" s="72" t="s">
        <v>4346</v>
      </c>
      <c r="E4284" s="72" t="s">
        <v>9778</v>
      </c>
      <c r="F4284" t="s">
        <v>143</v>
      </c>
      <c r="G4284" s="72" t="s">
        <v>8391</v>
      </c>
      <c r="H4284">
        <v>2397</v>
      </c>
      <c r="I4284" s="72" t="s">
        <v>11311</v>
      </c>
      <c r="J4284" s="72" t="s">
        <v>1202</v>
      </c>
    </row>
    <row r="4285" spans="1:10" x14ac:dyDescent="0.45">
      <c r="A4285" s="72" t="s">
        <v>6930</v>
      </c>
      <c r="B4285" s="72" t="s">
        <v>4345</v>
      </c>
      <c r="C4285" s="72" t="s">
        <v>4320</v>
      </c>
      <c r="D4285" s="72" t="s">
        <v>4346</v>
      </c>
      <c r="E4285" s="72" t="s">
        <v>9778</v>
      </c>
      <c r="F4285" t="s">
        <v>143</v>
      </c>
      <c r="G4285" s="72" t="s">
        <v>8727</v>
      </c>
      <c r="H4285">
        <v>2327</v>
      </c>
      <c r="I4285" s="72" t="s">
        <v>11311</v>
      </c>
      <c r="J4285" s="72" t="s">
        <v>1202</v>
      </c>
    </row>
    <row r="4286" spans="1:10" x14ac:dyDescent="0.45">
      <c r="A4286" s="72" t="s">
        <v>12320</v>
      </c>
      <c r="B4286" s="72" t="s">
        <v>4345</v>
      </c>
      <c r="C4286" s="72" t="s">
        <v>4320</v>
      </c>
      <c r="D4286" s="72" t="s">
        <v>4346</v>
      </c>
      <c r="E4286" s="72" t="s">
        <v>9778</v>
      </c>
      <c r="F4286" t="s">
        <v>143</v>
      </c>
      <c r="G4286" s="72" t="s">
        <v>12126</v>
      </c>
      <c r="H4286">
        <v>2238</v>
      </c>
      <c r="I4286" s="72" t="s">
        <v>11311</v>
      </c>
      <c r="J4286" s="72" t="s">
        <v>1202</v>
      </c>
    </row>
    <row r="4287" spans="1:10" x14ac:dyDescent="0.45">
      <c r="A4287" s="72" t="s">
        <v>6921</v>
      </c>
      <c r="B4287" s="72" t="s">
        <v>4349</v>
      </c>
      <c r="C4287" s="72" t="s">
        <v>4320</v>
      </c>
      <c r="D4287" s="72" t="s">
        <v>4350</v>
      </c>
      <c r="E4287" s="72" t="s">
        <v>9779</v>
      </c>
      <c r="F4287" t="s">
        <v>143</v>
      </c>
      <c r="G4287" s="72" t="s">
        <v>7360</v>
      </c>
      <c r="H4287">
        <v>10487</v>
      </c>
      <c r="I4287" s="72" t="s">
        <v>11312</v>
      </c>
      <c r="J4287" s="72" t="s">
        <v>1202</v>
      </c>
    </row>
    <row r="4288" spans="1:10" x14ac:dyDescent="0.45">
      <c r="A4288" s="72" t="s">
        <v>6918</v>
      </c>
      <c r="B4288" s="72" t="s">
        <v>4349</v>
      </c>
      <c r="C4288" s="72" t="s">
        <v>4320</v>
      </c>
      <c r="D4288" s="72" t="s">
        <v>4350</v>
      </c>
      <c r="E4288" s="72" t="s">
        <v>9779</v>
      </c>
      <c r="F4288" t="s">
        <v>143</v>
      </c>
      <c r="G4288" s="72" t="s">
        <v>8055</v>
      </c>
      <c r="H4288">
        <v>10258</v>
      </c>
      <c r="I4288" s="72" t="s">
        <v>11312</v>
      </c>
      <c r="J4288" s="72" t="s">
        <v>1202</v>
      </c>
    </row>
    <row r="4289" spans="1:10" x14ac:dyDescent="0.45">
      <c r="A4289" s="72" t="s">
        <v>6922</v>
      </c>
      <c r="B4289" s="72" t="s">
        <v>4349</v>
      </c>
      <c r="C4289" s="72" t="s">
        <v>4320</v>
      </c>
      <c r="D4289" s="72" t="s">
        <v>4350</v>
      </c>
      <c r="E4289" s="72" t="s">
        <v>9779</v>
      </c>
      <c r="F4289" t="s">
        <v>143</v>
      </c>
      <c r="G4289" s="72" t="s">
        <v>8391</v>
      </c>
      <c r="H4289">
        <v>10083</v>
      </c>
      <c r="I4289" s="72" t="s">
        <v>11312</v>
      </c>
      <c r="J4289" s="72" t="s">
        <v>1202</v>
      </c>
    </row>
    <row r="4290" spans="1:10" x14ac:dyDescent="0.45">
      <c r="A4290" s="72" t="s">
        <v>6930</v>
      </c>
      <c r="B4290" s="72" t="s">
        <v>4349</v>
      </c>
      <c r="C4290" s="72" t="s">
        <v>4320</v>
      </c>
      <c r="D4290" s="72" t="s">
        <v>4350</v>
      </c>
      <c r="E4290" s="72" t="s">
        <v>9779</v>
      </c>
      <c r="F4290" t="s">
        <v>143</v>
      </c>
      <c r="G4290" s="72" t="s">
        <v>8727</v>
      </c>
      <c r="H4290">
        <v>9825</v>
      </c>
      <c r="I4290" s="72" t="s">
        <v>11312</v>
      </c>
      <c r="J4290" s="72" t="s">
        <v>1202</v>
      </c>
    </row>
    <row r="4291" spans="1:10" x14ac:dyDescent="0.45">
      <c r="A4291" s="72" t="s">
        <v>12320</v>
      </c>
      <c r="B4291" s="72" t="s">
        <v>4349</v>
      </c>
      <c r="C4291" s="72" t="s">
        <v>4320</v>
      </c>
      <c r="D4291" s="72" t="s">
        <v>4350</v>
      </c>
      <c r="E4291" s="72" t="s">
        <v>9779</v>
      </c>
      <c r="F4291" t="s">
        <v>143</v>
      </c>
      <c r="G4291" s="72" t="s">
        <v>12126</v>
      </c>
      <c r="H4291">
        <v>9611</v>
      </c>
      <c r="I4291" s="72" t="s">
        <v>11312</v>
      </c>
      <c r="J4291" s="72" t="s">
        <v>1202</v>
      </c>
    </row>
    <row r="4292" spans="1:10" x14ac:dyDescent="0.45">
      <c r="A4292" s="72" t="s">
        <v>6921</v>
      </c>
      <c r="B4292" s="72" t="s">
        <v>4353</v>
      </c>
      <c r="C4292" s="72" t="s">
        <v>4320</v>
      </c>
      <c r="D4292" s="72" t="s">
        <v>4354</v>
      </c>
      <c r="E4292" s="72" t="s">
        <v>9780</v>
      </c>
      <c r="F4292" t="s">
        <v>143</v>
      </c>
      <c r="G4292" s="72" t="s">
        <v>7360</v>
      </c>
      <c r="H4292">
        <v>21322</v>
      </c>
      <c r="I4292" s="72" t="s">
        <v>11313</v>
      </c>
      <c r="J4292" s="72" t="s">
        <v>1202</v>
      </c>
    </row>
    <row r="4293" spans="1:10" x14ac:dyDescent="0.45">
      <c r="A4293" s="72" t="s">
        <v>6918</v>
      </c>
      <c r="B4293" s="72" t="s">
        <v>4353</v>
      </c>
      <c r="C4293" s="72" t="s">
        <v>4320</v>
      </c>
      <c r="D4293" s="72" t="s">
        <v>4354</v>
      </c>
      <c r="E4293" s="72" t="s">
        <v>9780</v>
      </c>
      <c r="F4293" t="s">
        <v>143</v>
      </c>
      <c r="G4293" s="72" t="s">
        <v>8055</v>
      </c>
      <c r="H4293">
        <v>20940</v>
      </c>
      <c r="I4293" s="72" t="s">
        <v>11313</v>
      </c>
      <c r="J4293" s="72" t="s">
        <v>1202</v>
      </c>
    </row>
    <row r="4294" spans="1:10" x14ac:dyDescent="0.45">
      <c r="A4294" s="72" t="s">
        <v>6922</v>
      </c>
      <c r="B4294" s="72" t="s">
        <v>4353</v>
      </c>
      <c r="C4294" s="72" t="s">
        <v>4320</v>
      </c>
      <c r="D4294" s="72" t="s">
        <v>4354</v>
      </c>
      <c r="E4294" s="72" t="s">
        <v>9780</v>
      </c>
      <c r="F4294" t="s">
        <v>143</v>
      </c>
      <c r="G4294" s="72" t="s">
        <v>8391</v>
      </c>
      <c r="H4294">
        <v>20581</v>
      </c>
      <c r="I4294" s="72" t="s">
        <v>11313</v>
      </c>
      <c r="J4294" s="72" t="s">
        <v>1202</v>
      </c>
    </row>
    <row r="4295" spans="1:10" x14ac:dyDescent="0.45">
      <c r="A4295" s="72" t="s">
        <v>6930</v>
      </c>
      <c r="B4295" s="72" t="s">
        <v>4353</v>
      </c>
      <c r="C4295" s="72" t="s">
        <v>4320</v>
      </c>
      <c r="D4295" s="72" t="s">
        <v>4354</v>
      </c>
      <c r="E4295" s="72" t="s">
        <v>9780</v>
      </c>
      <c r="F4295" t="s">
        <v>143</v>
      </c>
      <c r="G4295" s="72" t="s">
        <v>8727</v>
      </c>
      <c r="H4295">
        <v>20394</v>
      </c>
      <c r="I4295" s="72" t="s">
        <v>11313</v>
      </c>
      <c r="J4295" s="72" t="s">
        <v>1202</v>
      </c>
    </row>
    <row r="4296" spans="1:10" x14ac:dyDescent="0.45">
      <c r="A4296" s="72" t="s">
        <v>12320</v>
      </c>
      <c r="B4296" s="72" t="s">
        <v>4353</v>
      </c>
      <c r="C4296" s="72" t="s">
        <v>4320</v>
      </c>
      <c r="D4296" s="72" t="s">
        <v>4354</v>
      </c>
      <c r="E4296" s="72" t="s">
        <v>9780</v>
      </c>
      <c r="F4296" t="s">
        <v>143</v>
      </c>
      <c r="G4296" s="72" t="s">
        <v>12126</v>
      </c>
      <c r="H4296">
        <v>20100</v>
      </c>
      <c r="I4296" s="72" t="s">
        <v>11313</v>
      </c>
      <c r="J4296" s="72" t="s">
        <v>1202</v>
      </c>
    </row>
    <row r="4297" spans="1:10" x14ac:dyDescent="0.45">
      <c r="A4297" s="72" t="s">
        <v>6921</v>
      </c>
      <c r="B4297" s="72" t="s">
        <v>4357</v>
      </c>
      <c r="C4297" s="72" t="s">
        <v>4320</v>
      </c>
      <c r="D4297" s="72" t="s">
        <v>4358</v>
      </c>
      <c r="E4297" s="72" t="s">
        <v>9781</v>
      </c>
      <c r="F4297" t="s">
        <v>144</v>
      </c>
      <c r="G4297" s="72" t="s">
        <v>7354</v>
      </c>
      <c r="H4297">
        <v>9346</v>
      </c>
      <c r="I4297" s="72" t="s">
        <v>11314</v>
      </c>
      <c r="J4297" s="72" t="s">
        <v>1202</v>
      </c>
    </row>
    <row r="4298" spans="1:10" x14ac:dyDescent="0.45">
      <c r="A4298" s="72" t="s">
        <v>6918</v>
      </c>
      <c r="B4298" s="72" t="s">
        <v>4357</v>
      </c>
      <c r="C4298" s="72" t="s">
        <v>4320</v>
      </c>
      <c r="D4298" s="72" t="s">
        <v>4358</v>
      </c>
      <c r="E4298" s="72" t="s">
        <v>9781</v>
      </c>
      <c r="F4298" t="s">
        <v>144</v>
      </c>
      <c r="G4298" s="72" t="s">
        <v>8053</v>
      </c>
      <c r="H4298">
        <v>9282</v>
      </c>
      <c r="I4298" s="72" t="s">
        <v>11314</v>
      </c>
      <c r="J4298" s="72" t="s">
        <v>1202</v>
      </c>
    </row>
    <row r="4299" spans="1:10" x14ac:dyDescent="0.45">
      <c r="A4299" s="72" t="s">
        <v>6922</v>
      </c>
      <c r="B4299" s="72" t="s">
        <v>4357</v>
      </c>
      <c r="C4299" s="72" t="s">
        <v>4320</v>
      </c>
      <c r="D4299" s="72" t="s">
        <v>4358</v>
      </c>
      <c r="E4299" s="72" t="s">
        <v>9781</v>
      </c>
      <c r="F4299" t="s">
        <v>144</v>
      </c>
      <c r="G4299" s="72" t="s">
        <v>8389</v>
      </c>
      <c r="H4299">
        <v>9130</v>
      </c>
      <c r="I4299" s="72" t="s">
        <v>11314</v>
      </c>
      <c r="J4299" s="72" t="s">
        <v>1202</v>
      </c>
    </row>
    <row r="4300" spans="1:10" x14ac:dyDescent="0.45">
      <c r="A4300" s="72" t="s">
        <v>6930</v>
      </c>
      <c r="B4300" s="72" t="s">
        <v>4357</v>
      </c>
      <c r="C4300" s="72" t="s">
        <v>4320</v>
      </c>
      <c r="D4300" s="72" t="s">
        <v>4358</v>
      </c>
      <c r="E4300" s="72" t="s">
        <v>9781</v>
      </c>
      <c r="F4300" t="s">
        <v>144</v>
      </c>
      <c r="G4300" s="72" t="s">
        <v>8725</v>
      </c>
      <c r="H4300">
        <v>9002</v>
      </c>
      <c r="I4300" s="72" t="s">
        <v>11314</v>
      </c>
      <c r="J4300" s="72" t="s">
        <v>1202</v>
      </c>
    </row>
    <row r="4301" spans="1:10" x14ac:dyDescent="0.45">
      <c r="A4301" s="72" t="s">
        <v>12320</v>
      </c>
      <c r="B4301" s="72" t="s">
        <v>4357</v>
      </c>
      <c r="C4301" s="72" t="s">
        <v>4320</v>
      </c>
      <c r="D4301" s="72" t="s">
        <v>4358</v>
      </c>
      <c r="E4301" s="72" t="s">
        <v>9781</v>
      </c>
      <c r="F4301" t="s">
        <v>144</v>
      </c>
      <c r="G4301" s="72" t="s">
        <v>12127</v>
      </c>
      <c r="H4301">
        <v>8842</v>
      </c>
      <c r="I4301" s="72" t="s">
        <v>11314</v>
      </c>
      <c r="J4301" s="72" t="s">
        <v>1202</v>
      </c>
    </row>
    <row r="4302" spans="1:10" x14ac:dyDescent="0.45">
      <c r="A4302" s="72" t="s">
        <v>6921</v>
      </c>
      <c r="B4302" s="72" t="s">
        <v>4361</v>
      </c>
      <c r="C4302" s="72" t="s">
        <v>4320</v>
      </c>
      <c r="D4302" s="72" t="s">
        <v>4362</v>
      </c>
      <c r="E4302" s="72" t="s">
        <v>9782</v>
      </c>
      <c r="F4302" t="s">
        <v>144</v>
      </c>
      <c r="G4302" s="72" t="s">
        <v>7354</v>
      </c>
      <c r="H4302">
        <v>10387</v>
      </c>
      <c r="I4302" s="72" t="s">
        <v>11315</v>
      </c>
      <c r="J4302" s="72" t="s">
        <v>1202</v>
      </c>
    </row>
    <row r="4303" spans="1:10" x14ac:dyDescent="0.45">
      <c r="A4303" s="72" t="s">
        <v>6918</v>
      </c>
      <c r="B4303" s="72" t="s">
        <v>4361</v>
      </c>
      <c r="C4303" s="72" t="s">
        <v>4320</v>
      </c>
      <c r="D4303" s="72" t="s">
        <v>4362</v>
      </c>
      <c r="E4303" s="72" t="s">
        <v>9782</v>
      </c>
      <c r="F4303" t="s">
        <v>144</v>
      </c>
      <c r="G4303" s="72" t="s">
        <v>8053</v>
      </c>
      <c r="H4303">
        <v>10233</v>
      </c>
      <c r="I4303" s="72" t="s">
        <v>11315</v>
      </c>
      <c r="J4303" s="72" t="s">
        <v>1202</v>
      </c>
    </row>
    <row r="4304" spans="1:10" x14ac:dyDescent="0.45">
      <c r="A4304" s="72" t="s">
        <v>6922</v>
      </c>
      <c r="B4304" s="72" t="s">
        <v>4361</v>
      </c>
      <c r="C4304" s="72" t="s">
        <v>4320</v>
      </c>
      <c r="D4304" s="72" t="s">
        <v>4362</v>
      </c>
      <c r="E4304" s="72" t="s">
        <v>9782</v>
      </c>
      <c r="F4304" t="s">
        <v>144</v>
      </c>
      <c r="G4304" s="72" t="s">
        <v>8389</v>
      </c>
      <c r="H4304">
        <v>10049</v>
      </c>
      <c r="I4304" s="72" t="s">
        <v>11315</v>
      </c>
      <c r="J4304" s="72" t="s">
        <v>1202</v>
      </c>
    </row>
    <row r="4305" spans="1:10" x14ac:dyDescent="0.45">
      <c r="A4305" s="72" t="s">
        <v>6930</v>
      </c>
      <c r="B4305" s="72" t="s">
        <v>4361</v>
      </c>
      <c r="C4305" s="72" t="s">
        <v>4320</v>
      </c>
      <c r="D4305" s="72" t="s">
        <v>4362</v>
      </c>
      <c r="E4305" s="72" t="s">
        <v>9782</v>
      </c>
      <c r="F4305" t="s">
        <v>144</v>
      </c>
      <c r="G4305" s="72" t="s">
        <v>8725</v>
      </c>
      <c r="H4305">
        <v>9848</v>
      </c>
      <c r="I4305" s="72" t="s">
        <v>11315</v>
      </c>
      <c r="J4305" s="72" t="s">
        <v>1202</v>
      </c>
    </row>
    <row r="4306" spans="1:10" x14ac:dyDescent="0.45">
      <c r="A4306" s="72" t="s">
        <v>12320</v>
      </c>
      <c r="B4306" s="72" t="s">
        <v>4361</v>
      </c>
      <c r="C4306" s="72" t="s">
        <v>4320</v>
      </c>
      <c r="D4306" s="72" t="s">
        <v>4362</v>
      </c>
      <c r="E4306" s="72" t="s">
        <v>9782</v>
      </c>
      <c r="F4306" t="s">
        <v>144</v>
      </c>
      <c r="G4306" s="72" t="s">
        <v>12127</v>
      </c>
      <c r="H4306">
        <v>9686</v>
      </c>
      <c r="I4306" s="72" t="s">
        <v>11315</v>
      </c>
      <c r="J4306" s="72" t="s">
        <v>1202</v>
      </c>
    </row>
    <row r="4307" spans="1:10" x14ac:dyDescent="0.45">
      <c r="A4307" s="72" t="s">
        <v>6921</v>
      </c>
      <c r="B4307" s="72" t="s">
        <v>4363</v>
      </c>
      <c r="C4307" s="72" t="s">
        <v>4320</v>
      </c>
      <c r="D4307" s="72" t="s">
        <v>4364</v>
      </c>
      <c r="E4307" s="72" t="s">
        <v>9783</v>
      </c>
      <c r="F4307" t="s">
        <v>144</v>
      </c>
      <c r="G4307" s="72" t="s">
        <v>7354</v>
      </c>
      <c r="H4307">
        <v>8213</v>
      </c>
      <c r="I4307" s="72" t="s">
        <v>11316</v>
      </c>
      <c r="J4307" s="72" t="s">
        <v>1202</v>
      </c>
    </row>
    <row r="4308" spans="1:10" x14ac:dyDescent="0.45">
      <c r="A4308" s="72" t="s">
        <v>6918</v>
      </c>
      <c r="B4308" s="72" t="s">
        <v>4363</v>
      </c>
      <c r="C4308" s="72" t="s">
        <v>4320</v>
      </c>
      <c r="D4308" s="72" t="s">
        <v>4364</v>
      </c>
      <c r="E4308" s="72" t="s">
        <v>9783</v>
      </c>
      <c r="F4308" t="s">
        <v>144</v>
      </c>
      <c r="G4308" s="72" t="s">
        <v>8053</v>
      </c>
      <c r="H4308">
        <v>8173</v>
      </c>
      <c r="I4308" s="72" t="s">
        <v>11316</v>
      </c>
      <c r="J4308" s="72" t="s">
        <v>1202</v>
      </c>
    </row>
    <row r="4309" spans="1:10" x14ac:dyDescent="0.45">
      <c r="A4309" s="72" t="s">
        <v>6922</v>
      </c>
      <c r="B4309" s="72" t="s">
        <v>4363</v>
      </c>
      <c r="C4309" s="72" t="s">
        <v>4320</v>
      </c>
      <c r="D4309" s="72" t="s">
        <v>4364</v>
      </c>
      <c r="E4309" s="72" t="s">
        <v>9783</v>
      </c>
      <c r="F4309" t="s">
        <v>144</v>
      </c>
      <c r="G4309" s="72" t="s">
        <v>8389</v>
      </c>
      <c r="H4309">
        <v>8105</v>
      </c>
      <c r="I4309" s="72" t="s">
        <v>11316</v>
      </c>
      <c r="J4309" s="72" t="s">
        <v>1202</v>
      </c>
    </row>
    <row r="4310" spans="1:10" x14ac:dyDescent="0.45">
      <c r="A4310" s="72" t="s">
        <v>6930</v>
      </c>
      <c r="B4310" s="72" t="s">
        <v>4363</v>
      </c>
      <c r="C4310" s="72" t="s">
        <v>4320</v>
      </c>
      <c r="D4310" s="72" t="s">
        <v>4364</v>
      </c>
      <c r="E4310" s="72" t="s">
        <v>9783</v>
      </c>
      <c r="F4310" t="s">
        <v>144</v>
      </c>
      <c r="G4310" s="72" t="s">
        <v>8725</v>
      </c>
      <c r="H4310">
        <v>7906</v>
      </c>
      <c r="I4310" s="72" t="s">
        <v>11316</v>
      </c>
      <c r="J4310" s="72" t="s">
        <v>1202</v>
      </c>
    </row>
    <row r="4311" spans="1:10" x14ac:dyDescent="0.45">
      <c r="A4311" s="72" t="s">
        <v>12320</v>
      </c>
      <c r="B4311" s="72" t="s">
        <v>4363</v>
      </c>
      <c r="C4311" s="72" t="s">
        <v>4320</v>
      </c>
      <c r="D4311" s="72" t="s">
        <v>4364</v>
      </c>
      <c r="E4311" s="72" t="s">
        <v>9783</v>
      </c>
      <c r="F4311" t="s">
        <v>144</v>
      </c>
      <c r="G4311" s="72" t="s">
        <v>12127</v>
      </c>
      <c r="H4311">
        <v>7757</v>
      </c>
      <c r="I4311" s="72" t="s">
        <v>11316</v>
      </c>
      <c r="J4311" s="72" t="s">
        <v>1202</v>
      </c>
    </row>
    <row r="4312" spans="1:10" x14ac:dyDescent="0.45">
      <c r="A4312" s="72" t="s">
        <v>6921</v>
      </c>
      <c r="B4312" s="72" t="s">
        <v>4367</v>
      </c>
      <c r="C4312" s="72" t="s">
        <v>4320</v>
      </c>
      <c r="D4312" s="72" t="s">
        <v>4368</v>
      </c>
      <c r="E4312" s="72" t="s">
        <v>9784</v>
      </c>
      <c r="F4312" t="s">
        <v>144</v>
      </c>
      <c r="G4312" s="72" t="s">
        <v>7354</v>
      </c>
      <c r="H4312">
        <v>14678</v>
      </c>
      <c r="I4312" s="72" t="s">
        <v>11317</v>
      </c>
      <c r="J4312" s="72" t="s">
        <v>1202</v>
      </c>
    </row>
    <row r="4313" spans="1:10" x14ac:dyDescent="0.45">
      <c r="A4313" s="72" t="s">
        <v>6918</v>
      </c>
      <c r="B4313" s="72" t="s">
        <v>4367</v>
      </c>
      <c r="C4313" s="72" t="s">
        <v>4320</v>
      </c>
      <c r="D4313" s="72" t="s">
        <v>4368</v>
      </c>
      <c r="E4313" s="72" t="s">
        <v>9784</v>
      </c>
      <c r="F4313" t="s">
        <v>144</v>
      </c>
      <c r="G4313" s="72" t="s">
        <v>8053</v>
      </c>
      <c r="H4313">
        <v>14431</v>
      </c>
      <c r="I4313" s="72" t="s">
        <v>11317</v>
      </c>
      <c r="J4313" s="72" t="s">
        <v>1202</v>
      </c>
    </row>
    <row r="4314" spans="1:10" x14ac:dyDescent="0.45">
      <c r="A4314" s="72" t="s">
        <v>6922</v>
      </c>
      <c r="B4314" s="72" t="s">
        <v>4367</v>
      </c>
      <c r="C4314" s="72" t="s">
        <v>4320</v>
      </c>
      <c r="D4314" s="72" t="s">
        <v>4368</v>
      </c>
      <c r="E4314" s="72" t="s">
        <v>9784</v>
      </c>
      <c r="F4314" t="s">
        <v>144</v>
      </c>
      <c r="G4314" s="72" t="s">
        <v>8389</v>
      </c>
      <c r="H4314">
        <v>14131</v>
      </c>
      <c r="I4314" s="72" t="s">
        <v>11317</v>
      </c>
      <c r="J4314" s="72" t="s">
        <v>1202</v>
      </c>
    </row>
    <row r="4315" spans="1:10" x14ac:dyDescent="0.45">
      <c r="A4315" s="72" t="s">
        <v>6930</v>
      </c>
      <c r="B4315" s="72" t="s">
        <v>4367</v>
      </c>
      <c r="C4315" s="72" t="s">
        <v>4320</v>
      </c>
      <c r="D4315" s="72" t="s">
        <v>4368</v>
      </c>
      <c r="E4315" s="72" t="s">
        <v>9784</v>
      </c>
      <c r="F4315" t="s">
        <v>144</v>
      </c>
      <c r="G4315" s="72" t="s">
        <v>8725</v>
      </c>
      <c r="H4315">
        <v>13870</v>
      </c>
      <c r="I4315" s="72" t="s">
        <v>11317</v>
      </c>
      <c r="J4315" s="72" t="s">
        <v>1202</v>
      </c>
    </row>
    <row r="4316" spans="1:10" x14ac:dyDescent="0.45">
      <c r="A4316" s="72" t="s">
        <v>12320</v>
      </c>
      <c r="B4316" s="72" t="s">
        <v>4367</v>
      </c>
      <c r="C4316" s="72" t="s">
        <v>4320</v>
      </c>
      <c r="D4316" s="72" t="s">
        <v>4368</v>
      </c>
      <c r="E4316" s="72" t="s">
        <v>9784</v>
      </c>
      <c r="F4316" t="s">
        <v>144</v>
      </c>
      <c r="G4316" s="72" t="s">
        <v>12127</v>
      </c>
      <c r="H4316">
        <v>13625</v>
      </c>
      <c r="I4316" s="72" t="s">
        <v>11317</v>
      </c>
      <c r="J4316" s="72" t="s">
        <v>1202</v>
      </c>
    </row>
    <row r="4317" spans="1:10" x14ac:dyDescent="0.45">
      <c r="A4317" s="72" t="s">
        <v>6921</v>
      </c>
      <c r="B4317" s="72" t="s">
        <v>4371</v>
      </c>
      <c r="C4317" s="72" t="s">
        <v>4370</v>
      </c>
      <c r="D4317" s="72" t="s">
        <v>4372</v>
      </c>
      <c r="E4317" s="72" t="s">
        <v>9785</v>
      </c>
      <c r="F4317" t="s">
        <v>145</v>
      </c>
      <c r="G4317" s="72" t="s">
        <v>7363</v>
      </c>
      <c r="H4317">
        <v>187880</v>
      </c>
      <c r="I4317" s="72" t="s">
        <v>1219</v>
      </c>
      <c r="J4317" s="72" t="s">
        <v>1220</v>
      </c>
    </row>
    <row r="4318" spans="1:10" x14ac:dyDescent="0.45">
      <c r="A4318" s="72" t="s">
        <v>6918</v>
      </c>
      <c r="B4318" s="72" t="s">
        <v>4371</v>
      </c>
      <c r="C4318" s="72" t="s">
        <v>4370</v>
      </c>
      <c r="D4318" s="72" t="s">
        <v>4372</v>
      </c>
      <c r="E4318" s="72" t="s">
        <v>9785</v>
      </c>
      <c r="F4318" t="s">
        <v>145</v>
      </c>
      <c r="G4318" s="72" t="s">
        <v>8056</v>
      </c>
      <c r="H4318">
        <v>187048</v>
      </c>
      <c r="I4318" s="72" t="s">
        <v>1219</v>
      </c>
      <c r="J4318" s="72" t="s">
        <v>1220</v>
      </c>
    </row>
    <row r="4319" spans="1:10" x14ac:dyDescent="0.45">
      <c r="A4319" s="72" t="s">
        <v>6922</v>
      </c>
      <c r="B4319" s="72" t="s">
        <v>4371</v>
      </c>
      <c r="C4319" s="72" t="s">
        <v>4370</v>
      </c>
      <c r="D4319" s="72" t="s">
        <v>4372</v>
      </c>
      <c r="E4319" s="72" t="s">
        <v>9785</v>
      </c>
      <c r="F4319" t="s">
        <v>145</v>
      </c>
      <c r="G4319" s="72" t="s">
        <v>8392</v>
      </c>
      <c r="H4319">
        <v>186249</v>
      </c>
      <c r="I4319" s="72" t="s">
        <v>1219</v>
      </c>
      <c r="J4319" s="72" t="s">
        <v>1220</v>
      </c>
    </row>
    <row r="4320" spans="1:10" x14ac:dyDescent="0.45">
      <c r="A4320" s="72" t="s">
        <v>6930</v>
      </c>
      <c r="B4320" s="72" t="s">
        <v>4371</v>
      </c>
      <c r="C4320" s="72" t="s">
        <v>4370</v>
      </c>
      <c r="D4320" s="72" t="s">
        <v>4372</v>
      </c>
      <c r="E4320" s="72" t="s">
        <v>9785</v>
      </c>
      <c r="F4320" t="s">
        <v>145</v>
      </c>
      <c r="G4320" s="72" t="s">
        <v>8728</v>
      </c>
      <c r="H4320">
        <v>186393</v>
      </c>
      <c r="I4320" s="72" t="s">
        <v>1219</v>
      </c>
      <c r="J4320" s="72" t="s">
        <v>1220</v>
      </c>
    </row>
    <row r="4321" spans="1:10" x14ac:dyDescent="0.45">
      <c r="A4321" s="72" t="s">
        <v>12320</v>
      </c>
      <c r="B4321" s="72" t="s">
        <v>4371</v>
      </c>
      <c r="C4321" s="72" t="s">
        <v>4370</v>
      </c>
      <c r="D4321" s="72" t="s">
        <v>4372</v>
      </c>
      <c r="E4321" s="72" t="s">
        <v>9785</v>
      </c>
      <c r="F4321" t="s">
        <v>145</v>
      </c>
      <c r="G4321" s="72" t="s">
        <v>12128</v>
      </c>
      <c r="H4321">
        <v>184827</v>
      </c>
      <c r="I4321" s="72" t="s">
        <v>1219</v>
      </c>
      <c r="J4321" s="72" t="s">
        <v>1220</v>
      </c>
    </row>
    <row r="4322" spans="1:10" x14ac:dyDescent="0.45">
      <c r="A4322" s="72" t="s">
        <v>6921</v>
      </c>
      <c r="B4322" s="72" t="s">
        <v>4373</v>
      </c>
      <c r="C4322" s="72" t="s">
        <v>4370</v>
      </c>
      <c r="D4322" s="72" t="s">
        <v>4374</v>
      </c>
      <c r="E4322" s="72" t="s">
        <v>9786</v>
      </c>
      <c r="F4322" t="s">
        <v>148</v>
      </c>
      <c r="G4322" s="72" t="s">
        <v>7366</v>
      </c>
      <c r="H4322">
        <v>48580</v>
      </c>
      <c r="I4322" s="72" t="s">
        <v>1235</v>
      </c>
      <c r="J4322" s="72" t="s">
        <v>1220</v>
      </c>
    </row>
    <row r="4323" spans="1:10" x14ac:dyDescent="0.45">
      <c r="A4323" s="72" t="s">
        <v>6918</v>
      </c>
      <c r="B4323" s="72" t="s">
        <v>4373</v>
      </c>
      <c r="C4323" s="72" t="s">
        <v>4370</v>
      </c>
      <c r="D4323" s="72" t="s">
        <v>4374</v>
      </c>
      <c r="E4323" s="72" t="s">
        <v>9786</v>
      </c>
      <c r="F4323" t="s">
        <v>148</v>
      </c>
      <c r="G4323" s="72" t="s">
        <v>8057</v>
      </c>
      <c r="H4323">
        <v>48183</v>
      </c>
      <c r="I4323" s="72" t="s">
        <v>1235</v>
      </c>
      <c r="J4323" s="72" t="s">
        <v>1220</v>
      </c>
    </row>
    <row r="4324" spans="1:10" x14ac:dyDescent="0.45">
      <c r="A4324" s="72" t="s">
        <v>6922</v>
      </c>
      <c r="B4324" s="72" t="s">
        <v>4373</v>
      </c>
      <c r="C4324" s="72" t="s">
        <v>4370</v>
      </c>
      <c r="D4324" s="72" t="s">
        <v>4374</v>
      </c>
      <c r="E4324" s="72" t="s">
        <v>9786</v>
      </c>
      <c r="F4324" t="s">
        <v>148</v>
      </c>
      <c r="G4324" s="72" t="s">
        <v>8393</v>
      </c>
      <c r="H4324">
        <v>47744</v>
      </c>
      <c r="I4324" s="72" t="s">
        <v>1235</v>
      </c>
      <c r="J4324" s="72" t="s">
        <v>1220</v>
      </c>
    </row>
    <row r="4325" spans="1:10" x14ac:dyDescent="0.45">
      <c r="A4325" s="72" t="s">
        <v>6930</v>
      </c>
      <c r="B4325" s="72" t="s">
        <v>4373</v>
      </c>
      <c r="C4325" s="72" t="s">
        <v>4370</v>
      </c>
      <c r="D4325" s="72" t="s">
        <v>4374</v>
      </c>
      <c r="E4325" s="72" t="s">
        <v>9786</v>
      </c>
      <c r="F4325" t="s">
        <v>148</v>
      </c>
      <c r="G4325" s="72" t="s">
        <v>8729</v>
      </c>
      <c r="H4325">
        <v>47298</v>
      </c>
      <c r="I4325" s="72" t="s">
        <v>1235</v>
      </c>
      <c r="J4325" s="72" t="s">
        <v>1220</v>
      </c>
    </row>
    <row r="4326" spans="1:10" x14ac:dyDescent="0.45">
      <c r="A4326" s="72" t="s">
        <v>12320</v>
      </c>
      <c r="B4326" s="72" t="s">
        <v>4373</v>
      </c>
      <c r="C4326" s="72" t="s">
        <v>4370</v>
      </c>
      <c r="D4326" s="72" t="s">
        <v>4374</v>
      </c>
      <c r="E4326" s="72" t="s">
        <v>9786</v>
      </c>
      <c r="F4326" t="s">
        <v>148</v>
      </c>
      <c r="G4326" s="72" t="s">
        <v>12131</v>
      </c>
      <c r="H4326">
        <v>46770</v>
      </c>
      <c r="I4326" s="72" t="s">
        <v>1235</v>
      </c>
      <c r="J4326" s="72" t="s">
        <v>1220</v>
      </c>
    </row>
    <row r="4327" spans="1:10" x14ac:dyDescent="0.45">
      <c r="A4327" s="72" t="s">
        <v>6921</v>
      </c>
      <c r="B4327" s="72" t="s">
        <v>4375</v>
      </c>
      <c r="C4327" s="72" t="s">
        <v>4370</v>
      </c>
      <c r="D4327" s="72" t="s">
        <v>4376</v>
      </c>
      <c r="E4327" s="72" t="s">
        <v>9787</v>
      </c>
      <c r="F4327" t="s">
        <v>148</v>
      </c>
      <c r="G4327" s="72" t="s">
        <v>7366</v>
      </c>
      <c r="H4327">
        <v>30242</v>
      </c>
      <c r="I4327" s="72" t="s">
        <v>1236</v>
      </c>
      <c r="J4327" s="72" t="s">
        <v>1220</v>
      </c>
    </row>
    <row r="4328" spans="1:10" x14ac:dyDescent="0.45">
      <c r="A4328" s="72" t="s">
        <v>6918</v>
      </c>
      <c r="B4328" s="72" t="s">
        <v>4375</v>
      </c>
      <c r="C4328" s="72" t="s">
        <v>4370</v>
      </c>
      <c r="D4328" s="72" t="s">
        <v>4376</v>
      </c>
      <c r="E4328" s="72" t="s">
        <v>9787</v>
      </c>
      <c r="F4328" t="s">
        <v>148</v>
      </c>
      <c r="G4328" s="72" t="s">
        <v>8057</v>
      </c>
      <c r="H4328">
        <v>29888</v>
      </c>
      <c r="I4328" s="72" t="s">
        <v>1236</v>
      </c>
      <c r="J4328" s="72" t="s">
        <v>1220</v>
      </c>
    </row>
    <row r="4329" spans="1:10" x14ac:dyDescent="0.45">
      <c r="A4329" s="72" t="s">
        <v>6922</v>
      </c>
      <c r="B4329" s="72" t="s">
        <v>4375</v>
      </c>
      <c r="C4329" s="72" t="s">
        <v>4370</v>
      </c>
      <c r="D4329" s="72" t="s">
        <v>4376</v>
      </c>
      <c r="E4329" s="72" t="s">
        <v>9787</v>
      </c>
      <c r="F4329" t="s">
        <v>148</v>
      </c>
      <c r="G4329" s="72" t="s">
        <v>8393</v>
      </c>
      <c r="H4329">
        <v>29516</v>
      </c>
      <c r="I4329" s="72" t="s">
        <v>1236</v>
      </c>
      <c r="J4329" s="72" t="s">
        <v>1220</v>
      </c>
    </row>
    <row r="4330" spans="1:10" x14ac:dyDescent="0.45">
      <c r="A4330" s="72" t="s">
        <v>6930</v>
      </c>
      <c r="B4330" s="72" t="s">
        <v>4375</v>
      </c>
      <c r="C4330" s="72" t="s">
        <v>4370</v>
      </c>
      <c r="D4330" s="72" t="s">
        <v>4376</v>
      </c>
      <c r="E4330" s="72" t="s">
        <v>9787</v>
      </c>
      <c r="F4330" t="s">
        <v>148</v>
      </c>
      <c r="G4330" s="72" t="s">
        <v>8729</v>
      </c>
      <c r="H4330">
        <v>29168</v>
      </c>
      <c r="I4330" s="72" t="s">
        <v>1236</v>
      </c>
      <c r="J4330" s="72" t="s">
        <v>1220</v>
      </c>
    </row>
    <row r="4331" spans="1:10" x14ac:dyDescent="0.45">
      <c r="A4331" s="72" t="s">
        <v>12320</v>
      </c>
      <c r="B4331" s="72" t="s">
        <v>4375</v>
      </c>
      <c r="C4331" s="72" t="s">
        <v>4370</v>
      </c>
      <c r="D4331" s="72" t="s">
        <v>4376</v>
      </c>
      <c r="E4331" s="72" t="s">
        <v>9787</v>
      </c>
      <c r="F4331" t="s">
        <v>148</v>
      </c>
      <c r="G4331" s="72" t="s">
        <v>12131</v>
      </c>
      <c r="H4331">
        <v>28798</v>
      </c>
      <c r="I4331" s="72" t="s">
        <v>1236</v>
      </c>
      <c r="J4331" s="72" t="s">
        <v>1220</v>
      </c>
    </row>
    <row r="4332" spans="1:10" x14ac:dyDescent="0.45">
      <c r="A4332" s="72" t="s">
        <v>6921</v>
      </c>
      <c r="B4332" s="72" t="s">
        <v>4377</v>
      </c>
      <c r="C4332" s="72" t="s">
        <v>4370</v>
      </c>
      <c r="D4332" s="72" t="s">
        <v>4378</v>
      </c>
      <c r="E4332" s="72" t="s">
        <v>9788</v>
      </c>
      <c r="F4332" t="s">
        <v>146</v>
      </c>
      <c r="G4332" s="72" t="s">
        <v>7369</v>
      </c>
      <c r="H4332">
        <v>34556</v>
      </c>
      <c r="I4332" s="72" t="s">
        <v>1227</v>
      </c>
      <c r="J4332" s="72" t="s">
        <v>1220</v>
      </c>
    </row>
    <row r="4333" spans="1:10" x14ac:dyDescent="0.45">
      <c r="A4333" s="72" t="s">
        <v>6918</v>
      </c>
      <c r="B4333" s="72" t="s">
        <v>4377</v>
      </c>
      <c r="C4333" s="72" t="s">
        <v>4370</v>
      </c>
      <c r="D4333" s="72" t="s">
        <v>4378</v>
      </c>
      <c r="E4333" s="72" t="s">
        <v>9788</v>
      </c>
      <c r="F4333" t="s">
        <v>146</v>
      </c>
      <c r="G4333" s="72" t="s">
        <v>8058</v>
      </c>
      <c r="H4333">
        <v>34244</v>
      </c>
      <c r="I4333" s="72" t="s">
        <v>1227</v>
      </c>
      <c r="J4333" s="72" t="s">
        <v>1220</v>
      </c>
    </row>
    <row r="4334" spans="1:10" x14ac:dyDescent="0.45">
      <c r="A4334" s="72" t="s">
        <v>6922</v>
      </c>
      <c r="B4334" s="72" t="s">
        <v>4377</v>
      </c>
      <c r="C4334" s="72" t="s">
        <v>4370</v>
      </c>
      <c r="D4334" s="72" t="s">
        <v>4378</v>
      </c>
      <c r="E4334" s="72" t="s">
        <v>9788</v>
      </c>
      <c r="F4334" t="s">
        <v>146</v>
      </c>
      <c r="G4334" s="72" t="s">
        <v>8394</v>
      </c>
      <c r="H4334">
        <v>33842</v>
      </c>
      <c r="I4334" s="72" t="s">
        <v>1227</v>
      </c>
      <c r="J4334" s="72" t="s">
        <v>1220</v>
      </c>
    </row>
    <row r="4335" spans="1:10" x14ac:dyDescent="0.45">
      <c r="A4335" s="72" t="s">
        <v>6930</v>
      </c>
      <c r="B4335" s="72" t="s">
        <v>4377</v>
      </c>
      <c r="C4335" s="72" t="s">
        <v>4370</v>
      </c>
      <c r="D4335" s="72" t="s">
        <v>4378</v>
      </c>
      <c r="E4335" s="72" t="s">
        <v>9788</v>
      </c>
      <c r="F4335" t="s">
        <v>146</v>
      </c>
      <c r="G4335" s="72" t="s">
        <v>8730</v>
      </c>
      <c r="H4335">
        <v>33511</v>
      </c>
      <c r="I4335" s="72" t="s">
        <v>1227</v>
      </c>
      <c r="J4335" s="72" t="s">
        <v>1220</v>
      </c>
    </row>
    <row r="4336" spans="1:10" x14ac:dyDescent="0.45">
      <c r="A4336" s="72" t="s">
        <v>12320</v>
      </c>
      <c r="B4336" s="72" t="s">
        <v>4377</v>
      </c>
      <c r="C4336" s="72" t="s">
        <v>4370</v>
      </c>
      <c r="D4336" s="72" t="s">
        <v>4378</v>
      </c>
      <c r="E4336" s="72" t="s">
        <v>9788</v>
      </c>
      <c r="F4336" t="s">
        <v>146</v>
      </c>
      <c r="G4336" s="72" t="s">
        <v>12129</v>
      </c>
      <c r="H4336">
        <v>33114</v>
      </c>
      <c r="I4336" s="72" t="s">
        <v>1227</v>
      </c>
      <c r="J4336" s="72" t="s">
        <v>1220</v>
      </c>
    </row>
    <row r="4337" spans="1:10" x14ac:dyDescent="0.45">
      <c r="A4337" s="72" t="s">
        <v>6921</v>
      </c>
      <c r="B4337" s="72" t="s">
        <v>4379</v>
      </c>
      <c r="C4337" s="72" t="s">
        <v>4370</v>
      </c>
      <c r="D4337" s="72" t="s">
        <v>4380</v>
      </c>
      <c r="E4337" s="72" t="s">
        <v>9789</v>
      </c>
      <c r="F4337" t="s">
        <v>148</v>
      </c>
      <c r="G4337" s="72" t="s">
        <v>7366</v>
      </c>
      <c r="H4337">
        <v>23755</v>
      </c>
      <c r="I4337" s="72" t="s">
        <v>1237</v>
      </c>
      <c r="J4337" s="72" t="s">
        <v>1220</v>
      </c>
    </row>
    <row r="4338" spans="1:10" x14ac:dyDescent="0.45">
      <c r="A4338" s="72" t="s">
        <v>6918</v>
      </c>
      <c r="B4338" s="72" t="s">
        <v>4379</v>
      </c>
      <c r="C4338" s="72" t="s">
        <v>4370</v>
      </c>
      <c r="D4338" s="72" t="s">
        <v>4380</v>
      </c>
      <c r="E4338" s="72" t="s">
        <v>9789</v>
      </c>
      <c r="F4338" t="s">
        <v>148</v>
      </c>
      <c r="G4338" s="72" t="s">
        <v>8057</v>
      </c>
      <c r="H4338">
        <v>23183</v>
      </c>
      <c r="I4338" s="72" t="s">
        <v>1237</v>
      </c>
      <c r="J4338" s="72" t="s">
        <v>1220</v>
      </c>
    </row>
    <row r="4339" spans="1:10" x14ac:dyDescent="0.45">
      <c r="A4339" s="72" t="s">
        <v>6922</v>
      </c>
      <c r="B4339" s="72" t="s">
        <v>4379</v>
      </c>
      <c r="C4339" s="72" t="s">
        <v>4370</v>
      </c>
      <c r="D4339" s="72" t="s">
        <v>4380</v>
      </c>
      <c r="E4339" s="72" t="s">
        <v>9789</v>
      </c>
      <c r="F4339" t="s">
        <v>148</v>
      </c>
      <c r="G4339" s="72" t="s">
        <v>8393</v>
      </c>
      <c r="H4339">
        <v>22629</v>
      </c>
      <c r="I4339" s="72" t="s">
        <v>1237</v>
      </c>
      <c r="J4339" s="72" t="s">
        <v>1220</v>
      </c>
    </row>
    <row r="4340" spans="1:10" x14ac:dyDescent="0.45">
      <c r="A4340" s="72" t="s">
        <v>6930</v>
      </c>
      <c r="B4340" s="72" t="s">
        <v>4379</v>
      </c>
      <c r="C4340" s="72" t="s">
        <v>4370</v>
      </c>
      <c r="D4340" s="72" t="s">
        <v>4380</v>
      </c>
      <c r="E4340" s="72" t="s">
        <v>9789</v>
      </c>
      <c r="F4340" t="s">
        <v>148</v>
      </c>
      <c r="G4340" s="72" t="s">
        <v>8729</v>
      </c>
      <c r="H4340">
        <v>22204</v>
      </c>
      <c r="I4340" s="72" t="s">
        <v>1237</v>
      </c>
      <c r="J4340" s="72" t="s">
        <v>1220</v>
      </c>
    </row>
    <row r="4341" spans="1:10" x14ac:dyDescent="0.45">
      <c r="A4341" s="72" t="s">
        <v>12320</v>
      </c>
      <c r="B4341" s="72" t="s">
        <v>4379</v>
      </c>
      <c r="C4341" s="72" t="s">
        <v>4370</v>
      </c>
      <c r="D4341" s="72" t="s">
        <v>4380</v>
      </c>
      <c r="E4341" s="72" t="s">
        <v>9789</v>
      </c>
      <c r="F4341" t="s">
        <v>148</v>
      </c>
      <c r="G4341" s="72" t="s">
        <v>12131</v>
      </c>
      <c r="H4341">
        <v>21742</v>
      </c>
      <c r="I4341" s="72" t="s">
        <v>1237</v>
      </c>
      <c r="J4341" s="72" t="s">
        <v>1220</v>
      </c>
    </row>
    <row r="4342" spans="1:10" x14ac:dyDescent="0.45">
      <c r="A4342" s="72" t="s">
        <v>6921</v>
      </c>
      <c r="B4342" s="72" t="s">
        <v>4381</v>
      </c>
      <c r="C4342" s="72" t="s">
        <v>4370</v>
      </c>
      <c r="D4342" s="72" t="s">
        <v>4382</v>
      </c>
      <c r="E4342" s="72" t="s">
        <v>9790</v>
      </c>
      <c r="F4342" t="s">
        <v>145</v>
      </c>
      <c r="G4342" s="72" t="s">
        <v>7363</v>
      </c>
      <c r="H4342">
        <v>29334</v>
      </c>
      <c r="I4342" s="72" t="s">
        <v>1221</v>
      </c>
      <c r="J4342" s="72" t="s">
        <v>1220</v>
      </c>
    </row>
    <row r="4343" spans="1:10" x14ac:dyDescent="0.45">
      <c r="A4343" s="72" t="s">
        <v>6918</v>
      </c>
      <c r="B4343" s="72" t="s">
        <v>4381</v>
      </c>
      <c r="C4343" s="72" t="s">
        <v>4370</v>
      </c>
      <c r="D4343" s="72" t="s">
        <v>4382</v>
      </c>
      <c r="E4343" s="72" t="s">
        <v>9790</v>
      </c>
      <c r="F4343" t="s">
        <v>145</v>
      </c>
      <c r="G4343" s="72" t="s">
        <v>8056</v>
      </c>
      <c r="H4343">
        <v>28872</v>
      </c>
      <c r="I4343" s="72" t="s">
        <v>1221</v>
      </c>
      <c r="J4343" s="72" t="s">
        <v>1220</v>
      </c>
    </row>
    <row r="4344" spans="1:10" x14ac:dyDescent="0.45">
      <c r="A4344" s="72" t="s">
        <v>6922</v>
      </c>
      <c r="B4344" s="72" t="s">
        <v>4381</v>
      </c>
      <c r="C4344" s="72" t="s">
        <v>4370</v>
      </c>
      <c r="D4344" s="72" t="s">
        <v>4382</v>
      </c>
      <c r="E4344" s="72" t="s">
        <v>9790</v>
      </c>
      <c r="F4344" t="s">
        <v>145</v>
      </c>
      <c r="G4344" s="72" t="s">
        <v>8392</v>
      </c>
      <c r="H4344">
        <v>28522</v>
      </c>
      <c r="I4344" s="72" t="s">
        <v>1221</v>
      </c>
      <c r="J4344" s="72" t="s">
        <v>1220</v>
      </c>
    </row>
    <row r="4345" spans="1:10" x14ac:dyDescent="0.45">
      <c r="A4345" s="72" t="s">
        <v>6930</v>
      </c>
      <c r="B4345" s="72" t="s">
        <v>4381</v>
      </c>
      <c r="C4345" s="72" t="s">
        <v>4370</v>
      </c>
      <c r="D4345" s="72" t="s">
        <v>4382</v>
      </c>
      <c r="E4345" s="72" t="s">
        <v>9790</v>
      </c>
      <c r="F4345" t="s">
        <v>145</v>
      </c>
      <c r="G4345" s="72" t="s">
        <v>8728</v>
      </c>
      <c r="H4345">
        <v>28356</v>
      </c>
      <c r="I4345" s="72" t="s">
        <v>1221</v>
      </c>
      <c r="J4345" s="72" t="s">
        <v>1220</v>
      </c>
    </row>
    <row r="4346" spans="1:10" x14ac:dyDescent="0.45">
      <c r="A4346" s="72" t="s">
        <v>12320</v>
      </c>
      <c r="B4346" s="72" t="s">
        <v>4381</v>
      </c>
      <c r="C4346" s="72" t="s">
        <v>4370</v>
      </c>
      <c r="D4346" s="72" t="s">
        <v>4382</v>
      </c>
      <c r="E4346" s="72" t="s">
        <v>9790</v>
      </c>
      <c r="F4346" t="s">
        <v>145</v>
      </c>
      <c r="G4346" s="72" t="s">
        <v>12128</v>
      </c>
      <c r="H4346">
        <v>28089</v>
      </c>
      <c r="I4346" s="72" t="s">
        <v>1221</v>
      </c>
      <c r="J4346" s="72" t="s">
        <v>1220</v>
      </c>
    </row>
    <row r="4347" spans="1:10" x14ac:dyDescent="0.45">
      <c r="A4347" s="72" t="s">
        <v>6921</v>
      </c>
      <c r="B4347" s="72" t="s">
        <v>4383</v>
      </c>
      <c r="C4347" s="72" t="s">
        <v>4370</v>
      </c>
      <c r="D4347" s="72" t="s">
        <v>4384</v>
      </c>
      <c r="E4347" s="72" t="s">
        <v>9791</v>
      </c>
      <c r="F4347" t="s">
        <v>145</v>
      </c>
      <c r="G4347" s="72" t="s">
        <v>7363</v>
      </c>
      <c r="H4347">
        <v>71612</v>
      </c>
      <c r="I4347" s="72" t="s">
        <v>1222</v>
      </c>
      <c r="J4347" s="72" t="s">
        <v>1220</v>
      </c>
    </row>
    <row r="4348" spans="1:10" x14ac:dyDescent="0.45">
      <c r="A4348" s="72" t="s">
        <v>6918</v>
      </c>
      <c r="B4348" s="72" t="s">
        <v>4383</v>
      </c>
      <c r="C4348" s="72" t="s">
        <v>4370</v>
      </c>
      <c r="D4348" s="72" t="s">
        <v>4384</v>
      </c>
      <c r="E4348" s="72" t="s">
        <v>9791</v>
      </c>
      <c r="F4348" t="s">
        <v>145</v>
      </c>
      <c r="G4348" s="72" t="s">
        <v>8056</v>
      </c>
      <c r="H4348">
        <v>71420</v>
      </c>
      <c r="I4348" s="72" t="s">
        <v>1222</v>
      </c>
      <c r="J4348" s="72" t="s">
        <v>1220</v>
      </c>
    </row>
    <row r="4349" spans="1:10" x14ac:dyDescent="0.45">
      <c r="A4349" s="72" t="s">
        <v>6922</v>
      </c>
      <c r="B4349" s="72" t="s">
        <v>4383</v>
      </c>
      <c r="C4349" s="72" t="s">
        <v>4370</v>
      </c>
      <c r="D4349" s="72" t="s">
        <v>4384</v>
      </c>
      <c r="E4349" s="72" t="s">
        <v>9791</v>
      </c>
      <c r="F4349" t="s">
        <v>145</v>
      </c>
      <c r="G4349" s="72" t="s">
        <v>8392</v>
      </c>
      <c r="H4349">
        <v>71496</v>
      </c>
      <c r="I4349" s="72" t="s">
        <v>1222</v>
      </c>
      <c r="J4349" s="72" t="s">
        <v>1220</v>
      </c>
    </row>
    <row r="4350" spans="1:10" x14ac:dyDescent="0.45">
      <c r="A4350" s="72" t="s">
        <v>6930</v>
      </c>
      <c r="B4350" s="72" t="s">
        <v>4383</v>
      </c>
      <c r="C4350" s="72" t="s">
        <v>4370</v>
      </c>
      <c r="D4350" s="72" t="s">
        <v>4384</v>
      </c>
      <c r="E4350" s="72" t="s">
        <v>9791</v>
      </c>
      <c r="F4350" t="s">
        <v>145</v>
      </c>
      <c r="G4350" s="72" t="s">
        <v>8728</v>
      </c>
      <c r="H4350">
        <v>71631</v>
      </c>
      <c r="I4350" s="72" t="s">
        <v>1222</v>
      </c>
      <c r="J4350" s="72" t="s">
        <v>1220</v>
      </c>
    </row>
    <row r="4351" spans="1:10" x14ac:dyDescent="0.45">
      <c r="A4351" s="72" t="s">
        <v>12320</v>
      </c>
      <c r="B4351" s="72" t="s">
        <v>4383</v>
      </c>
      <c r="C4351" s="72" t="s">
        <v>4370</v>
      </c>
      <c r="D4351" s="72" t="s">
        <v>4384</v>
      </c>
      <c r="E4351" s="72" t="s">
        <v>9791</v>
      </c>
      <c r="F4351" t="s">
        <v>145</v>
      </c>
      <c r="G4351" s="72" t="s">
        <v>12128</v>
      </c>
      <c r="H4351">
        <v>71660</v>
      </c>
      <c r="I4351" s="72" t="s">
        <v>1222</v>
      </c>
      <c r="J4351" s="72" t="s">
        <v>1220</v>
      </c>
    </row>
    <row r="4352" spans="1:10" x14ac:dyDescent="0.45">
      <c r="A4352" s="72" t="s">
        <v>6921</v>
      </c>
      <c r="B4352" s="72" t="s">
        <v>4385</v>
      </c>
      <c r="C4352" s="72" t="s">
        <v>4370</v>
      </c>
      <c r="D4352" s="72" t="s">
        <v>4386</v>
      </c>
      <c r="E4352" s="72" t="s">
        <v>9792</v>
      </c>
      <c r="F4352" t="s">
        <v>145</v>
      </c>
      <c r="G4352" s="72" t="s">
        <v>7363</v>
      </c>
      <c r="H4352">
        <v>46652</v>
      </c>
      <c r="I4352" s="72" t="s">
        <v>1223</v>
      </c>
      <c r="J4352" s="72" t="s">
        <v>1220</v>
      </c>
    </row>
    <row r="4353" spans="1:10" x14ac:dyDescent="0.45">
      <c r="A4353" s="72" t="s">
        <v>6918</v>
      </c>
      <c r="B4353" s="72" t="s">
        <v>4385</v>
      </c>
      <c r="C4353" s="72" t="s">
        <v>4370</v>
      </c>
      <c r="D4353" s="72" t="s">
        <v>4386</v>
      </c>
      <c r="E4353" s="72" t="s">
        <v>9792</v>
      </c>
      <c r="F4353" t="s">
        <v>145</v>
      </c>
      <c r="G4353" s="72" t="s">
        <v>8056</v>
      </c>
      <c r="H4353">
        <v>46531</v>
      </c>
      <c r="I4353" s="72" t="s">
        <v>1223</v>
      </c>
      <c r="J4353" s="72" t="s">
        <v>1220</v>
      </c>
    </row>
    <row r="4354" spans="1:10" x14ac:dyDescent="0.45">
      <c r="A4354" s="72" t="s">
        <v>6922</v>
      </c>
      <c r="B4354" s="72" t="s">
        <v>4385</v>
      </c>
      <c r="C4354" s="72" t="s">
        <v>4370</v>
      </c>
      <c r="D4354" s="72" t="s">
        <v>4386</v>
      </c>
      <c r="E4354" s="72" t="s">
        <v>9792</v>
      </c>
      <c r="F4354" t="s">
        <v>145</v>
      </c>
      <c r="G4354" s="72" t="s">
        <v>8392</v>
      </c>
      <c r="H4354">
        <v>46378</v>
      </c>
      <c r="I4354" s="72" t="s">
        <v>1223</v>
      </c>
      <c r="J4354" s="72" t="s">
        <v>1220</v>
      </c>
    </row>
    <row r="4355" spans="1:10" x14ac:dyDescent="0.45">
      <c r="A4355" s="72" t="s">
        <v>6930</v>
      </c>
      <c r="B4355" s="72" t="s">
        <v>4385</v>
      </c>
      <c r="C4355" s="72" t="s">
        <v>4370</v>
      </c>
      <c r="D4355" s="72" t="s">
        <v>4386</v>
      </c>
      <c r="E4355" s="72" t="s">
        <v>9792</v>
      </c>
      <c r="F4355" t="s">
        <v>145</v>
      </c>
      <c r="G4355" s="72" t="s">
        <v>8728</v>
      </c>
      <c r="H4355">
        <v>45984</v>
      </c>
      <c r="I4355" s="72" t="s">
        <v>1223</v>
      </c>
      <c r="J4355" s="72" t="s">
        <v>1220</v>
      </c>
    </row>
    <row r="4356" spans="1:10" x14ac:dyDescent="0.45">
      <c r="A4356" s="72" t="s">
        <v>12320</v>
      </c>
      <c r="B4356" s="72" t="s">
        <v>4385</v>
      </c>
      <c r="C4356" s="72" t="s">
        <v>4370</v>
      </c>
      <c r="D4356" s="72" t="s">
        <v>4386</v>
      </c>
      <c r="E4356" s="72" t="s">
        <v>9792</v>
      </c>
      <c r="F4356" t="s">
        <v>145</v>
      </c>
      <c r="G4356" s="72" t="s">
        <v>12128</v>
      </c>
      <c r="H4356">
        <v>45533</v>
      </c>
      <c r="I4356" s="72" t="s">
        <v>1223</v>
      </c>
      <c r="J4356" s="72" t="s">
        <v>1220</v>
      </c>
    </row>
    <row r="4357" spans="1:10" x14ac:dyDescent="0.45">
      <c r="A4357" s="72" t="s">
        <v>6921</v>
      </c>
      <c r="B4357" s="72" t="s">
        <v>4387</v>
      </c>
      <c r="C4357" s="72" t="s">
        <v>4370</v>
      </c>
      <c r="D4357" s="72" t="s">
        <v>4388</v>
      </c>
      <c r="E4357" s="72" t="s">
        <v>9793</v>
      </c>
      <c r="F4357" t="s">
        <v>145</v>
      </c>
      <c r="G4357" s="72" t="s">
        <v>7363</v>
      </c>
      <c r="H4357">
        <v>75843</v>
      </c>
      <c r="I4357" s="72" t="s">
        <v>1224</v>
      </c>
      <c r="J4357" s="72" t="s">
        <v>1220</v>
      </c>
    </row>
    <row r="4358" spans="1:10" x14ac:dyDescent="0.45">
      <c r="A4358" s="72" t="s">
        <v>6918</v>
      </c>
      <c r="B4358" s="72" t="s">
        <v>4387</v>
      </c>
      <c r="C4358" s="72" t="s">
        <v>4370</v>
      </c>
      <c r="D4358" s="72" t="s">
        <v>4388</v>
      </c>
      <c r="E4358" s="72" t="s">
        <v>9793</v>
      </c>
      <c r="F4358" t="s">
        <v>145</v>
      </c>
      <c r="G4358" s="72" t="s">
        <v>8056</v>
      </c>
      <c r="H4358">
        <v>76038</v>
      </c>
      <c r="I4358" s="72" t="s">
        <v>1224</v>
      </c>
      <c r="J4358" s="72" t="s">
        <v>1220</v>
      </c>
    </row>
    <row r="4359" spans="1:10" x14ac:dyDescent="0.45">
      <c r="A4359" s="72" t="s">
        <v>6922</v>
      </c>
      <c r="B4359" s="72" t="s">
        <v>4387</v>
      </c>
      <c r="C4359" s="72" t="s">
        <v>4370</v>
      </c>
      <c r="D4359" s="72" t="s">
        <v>4388</v>
      </c>
      <c r="E4359" s="72" t="s">
        <v>9793</v>
      </c>
      <c r="F4359" t="s">
        <v>145</v>
      </c>
      <c r="G4359" s="72" t="s">
        <v>8392</v>
      </c>
      <c r="H4359">
        <v>76343</v>
      </c>
      <c r="I4359" s="72" t="s">
        <v>1224</v>
      </c>
      <c r="J4359" s="72" t="s">
        <v>1220</v>
      </c>
    </row>
    <row r="4360" spans="1:10" x14ac:dyDescent="0.45">
      <c r="A4360" s="72" t="s">
        <v>6930</v>
      </c>
      <c r="B4360" s="72" t="s">
        <v>4387</v>
      </c>
      <c r="C4360" s="72" t="s">
        <v>4370</v>
      </c>
      <c r="D4360" s="72" t="s">
        <v>4388</v>
      </c>
      <c r="E4360" s="72" t="s">
        <v>9793</v>
      </c>
      <c r="F4360" t="s">
        <v>145</v>
      </c>
      <c r="G4360" s="72" t="s">
        <v>8728</v>
      </c>
      <c r="H4360">
        <v>76598</v>
      </c>
      <c r="I4360" s="72" t="s">
        <v>1224</v>
      </c>
      <c r="J4360" s="72" t="s">
        <v>1220</v>
      </c>
    </row>
    <row r="4361" spans="1:10" x14ac:dyDescent="0.45">
      <c r="A4361" s="72" t="s">
        <v>12320</v>
      </c>
      <c r="B4361" s="72" t="s">
        <v>4387</v>
      </c>
      <c r="C4361" s="72" t="s">
        <v>4370</v>
      </c>
      <c r="D4361" s="72" t="s">
        <v>4388</v>
      </c>
      <c r="E4361" s="72" t="s">
        <v>9793</v>
      </c>
      <c r="F4361" t="s">
        <v>145</v>
      </c>
      <c r="G4361" s="72" t="s">
        <v>12128</v>
      </c>
      <c r="H4361">
        <v>76514</v>
      </c>
      <c r="I4361" s="72" t="s">
        <v>1224</v>
      </c>
      <c r="J4361" s="72" t="s">
        <v>1220</v>
      </c>
    </row>
    <row r="4362" spans="1:10" x14ac:dyDescent="0.45">
      <c r="A4362" s="72" t="s">
        <v>6921</v>
      </c>
      <c r="B4362" s="72" t="s">
        <v>4389</v>
      </c>
      <c r="C4362" s="72" t="s">
        <v>4370</v>
      </c>
      <c r="D4362" s="72" t="s">
        <v>4390</v>
      </c>
      <c r="E4362" s="72" t="s">
        <v>9794</v>
      </c>
      <c r="F4362" t="s">
        <v>146</v>
      </c>
      <c r="G4362" s="72" t="s">
        <v>7369</v>
      </c>
      <c r="H4362">
        <v>69156</v>
      </c>
      <c r="I4362" s="72" t="s">
        <v>1228</v>
      </c>
      <c r="J4362" s="72" t="s">
        <v>1220</v>
      </c>
    </row>
    <row r="4363" spans="1:10" x14ac:dyDescent="0.45">
      <c r="A4363" s="72" t="s">
        <v>6918</v>
      </c>
      <c r="B4363" s="72" t="s">
        <v>4389</v>
      </c>
      <c r="C4363" s="72" t="s">
        <v>4370</v>
      </c>
      <c r="D4363" s="72" t="s">
        <v>4390</v>
      </c>
      <c r="E4363" s="72" t="s">
        <v>9794</v>
      </c>
      <c r="F4363" t="s">
        <v>146</v>
      </c>
      <c r="G4363" s="72" t="s">
        <v>8058</v>
      </c>
      <c r="H4363">
        <v>68555</v>
      </c>
      <c r="I4363" s="72" t="s">
        <v>1228</v>
      </c>
      <c r="J4363" s="72" t="s">
        <v>1220</v>
      </c>
    </row>
    <row r="4364" spans="1:10" x14ac:dyDescent="0.45">
      <c r="A4364" s="72" t="s">
        <v>6922</v>
      </c>
      <c r="B4364" s="72" t="s">
        <v>4389</v>
      </c>
      <c r="C4364" s="72" t="s">
        <v>4370</v>
      </c>
      <c r="D4364" s="72" t="s">
        <v>4390</v>
      </c>
      <c r="E4364" s="72" t="s">
        <v>9794</v>
      </c>
      <c r="F4364" t="s">
        <v>146</v>
      </c>
      <c r="G4364" s="72" t="s">
        <v>8394</v>
      </c>
      <c r="H4364">
        <v>68264</v>
      </c>
      <c r="I4364" s="72" t="s">
        <v>1228</v>
      </c>
      <c r="J4364" s="72" t="s">
        <v>1220</v>
      </c>
    </row>
    <row r="4365" spans="1:10" x14ac:dyDescent="0.45">
      <c r="A4365" s="72" t="s">
        <v>6930</v>
      </c>
      <c r="B4365" s="72" t="s">
        <v>4389</v>
      </c>
      <c r="C4365" s="72" t="s">
        <v>4370</v>
      </c>
      <c r="D4365" s="72" t="s">
        <v>4390</v>
      </c>
      <c r="E4365" s="72" t="s">
        <v>9794</v>
      </c>
      <c r="F4365" t="s">
        <v>146</v>
      </c>
      <c r="G4365" s="72" t="s">
        <v>8730</v>
      </c>
      <c r="H4365">
        <v>67641</v>
      </c>
      <c r="I4365" s="72" t="s">
        <v>1228</v>
      </c>
      <c r="J4365" s="72" t="s">
        <v>1220</v>
      </c>
    </row>
    <row r="4366" spans="1:10" x14ac:dyDescent="0.45">
      <c r="A4366" s="72" t="s">
        <v>12320</v>
      </c>
      <c r="B4366" s="72" t="s">
        <v>4389</v>
      </c>
      <c r="C4366" s="72" t="s">
        <v>4370</v>
      </c>
      <c r="D4366" s="72" t="s">
        <v>4390</v>
      </c>
      <c r="E4366" s="72" t="s">
        <v>9794</v>
      </c>
      <c r="F4366" t="s">
        <v>146</v>
      </c>
      <c r="G4366" s="72" t="s">
        <v>12129</v>
      </c>
      <c r="H4366">
        <v>67271</v>
      </c>
      <c r="I4366" s="72" t="s">
        <v>1228</v>
      </c>
      <c r="J4366" s="72" t="s">
        <v>1220</v>
      </c>
    </row>
    <row r="4367" spans="1:10" x14ac:dyDescent="0.45">
      <c r="A4367" s="72" t="s">
        <v>6921</v>
      </c>
      <c r="B4367" s="72" t="s">
        <v>4391</v>
      </c>
      <c r="C4367" s="72" t="s">
        <v>4370</v>
      </c>
      <c r="D4367" s="72" t="s">
        <v>4392</v>
      </c>
      <c r="E4367" s="72" t="s">
        <v>9795</v>
      </c>
      <c r="F4367" t="s">
        <v>148</v>
      </c>
      <c r="G4367" s="72" t="s">
        <v>7366</v>
      </c>
      <c r="H4367">
        <v>22971</v>
      </c>
      <c r="I4367" s="72" t="s">
        <v>1238</v>
      </c>
      <c r="J4367" s="72" t="s">
        <v>1220</v>
      </c>
    </row>
    <row r="4368" spans="1:10" x14ac:dyDescent="0.45">
      <c r="A4368" s="72" t="s">
        <v>6918</v>
      </c>
      <c r="B4368" s="72" t="s">
        <v>4391</v>
      </c>
      <c r="C4368" s="72" t="s">
        <v>4370</v>
      </c>
      <c r="D4368" s="72" t="s">
        <v>4392</v>
      </c>
      <c r="E4368" s="72" t="s">
        <v>9795</v>
      </c>
      <c r="F4368" t="s">
        <v>148</v>
      </c>
      <c r="G4368" s="72" t="s">
        <v>8057</v>
      </c>
      <c r="H4368">
        <v>22607</v>
      </c>
      <c r="I4368" s="72" t="s">
        <v>1238</v>
      </c>
      <c r="J4368" s="72" t="s">
        <v>1220</v>
      </c>
    </row>
    <row r="4369" spans="1:10" x14ac:dyDescent="0.45">
      <c r="A4369" s="72" t="s">
        <v>6922</v>
      </c>
      <c r="B4369" s="72" t="s">
        <v>4391</v>
      </c>
      <c r="C4369" s="72" t="s">
        <v>4370</v>
      </c>
      <c r="D4369" s="72" t="s">
        <v>4392</v>
      </c>
      <c r="E4369" s="72" t="s">
        <v>9795</v>
      </c>
      <c r="F4369" t="s">
        <v>148</v>
      </c>
      <c r="G4369" s="72" t="s">
        <v>8393</v>
      </c>
      <c r="H4369">
        <v>22365</v>
      </c>
      <c r="I4369" s="72" t="s">
        <v>1238</v>
      </c>
      <c r="J4369" s="72" t="s">
        <v>1220</v>
      </c>
    </row>
    <row r="4370" spans="1:10" x14ac:dyDescent="0.45">
      <c r="A4370" s="72" t="s">
        <v>6930</v>
      </c>
      <c r="B4370" s="72" t="s">
        <v>4391</v>
      </c>
      <c r="C4370" s="72" t="s">
        <v>4370</v>
      </c>
      <c r="D4370" s="72" t="s">
        <v>4392</v>
      </c>
      <c r="E4370" s="72" t="s">
        <v>9795</v>
      </c>
      <c r="F4370" t="s">
        <v>148</v>
      </c>
      <c r="G4370" s="72" t="s">
        <v>8729</v>
      </c>
      <c r="H4370">
        <v>22019</v>
      </c>
      <c r="I4370" s="72" t="s">
        <v>1238</v>
      </c>
      <c r="J4370" s="72" t="s">
        <v>1220</v>
      </c>
    </row>
    <row r="4371" spans="1:10" x14ac:dyDescent="0.45">
      <c r="A4371" s="72" t="s">
        <v>12320</v>
      </c>
      <c r="B4371" s="72" t="s">
        <v>4391</v>
      </c>
      <c r="C4371" s="72" t="s">
        <v>4370</v>
      </c>
      <c r="D4371" s="72" t="s">
        <v>4392</v>
      </c>
      <c r="E4371" s="72" t="s">
        <v>9795</v>
      </c>
      <c r="F4371" t="s">
        <v>148</v>
      </c>
      <c r="G4371" s="72" t="s">
        <v>12131</v>
      </c>
      <c r="H4371">
        <v>21637</v>
      </c>
      <c r="I4371" s="72" t="s">
        <v>1238</v>
      </c>
      <c r="J4371" s="72" t="s">
        <v>1220</v>
      </c>
    </row>
    <row r="4372" spans="1:10" x14ac:dyDescent="0.45">
      <c r="A4372" s="72" t="s">
        <v>6921</v>
      </c>
      <c r="B4372" s="72" t="s">
        <v>4393</v>
      </c>
      <c r="C4372" s="72" t="s">
        <v>4370</v>
      </c>
      <c r="D4372" s="72" t="s">
        <v>4394</v>
      </c>
      <c r="E4372" s="72" t="s">
        <v>9796</v>
      </c>
      <c r="F4372" t="s">
        <v>146</v>
      </c>
      <c r="G4372" s="72" t="s">
        <v>7369</v>
      </c>
      <c r="H4372">
        <v>31235</v>
      </c>
      <c r="I4372" s="72" t="s">
        <v>1229</v>
      </c>
      <c r="J4372" s="72" t="s">
        <v>1220</v>
      </c>
    </row>
    <row r="4373" spans="1:10" x14ac:dyDescent="0.45">
      <c r="A4373" s="72" t="s">
        <v>6918</v>
      </c>
      <c r="B4373" s="72" t="s">
        <v>4393</v>
      </c>
      <c r="C4373" s="72" t="s">
        <v>4370</v>
      </c>
      <c r="D4373" s="72" t="s">
        <v>4394</v>
      </c>
      <c r="E4373" s="72" t="s">
        <v>9796</v>
      </c>
      <c r="F4373" t="s">
        <v>146</v>
      </c>
      <c r="G4373" s="72" t="s">
        <v>8058</v>
      </c>
      <c r="H4373">
        <v>30770</v>
      </c>
      <c r="I4373" s="72" t="s">
        <v>1229</v>
      </c>
      <c r="J4373" s="72" t="s">
        <v>1220</v>
      </c>
    </row>
    <row r="4374" spans="1:10" x14ac:dyDescent="0.45">
      <c r="A4374" s="72" t="s">
        <v>6922</v>
      </c>
      <c r="B4374" s="72" t="s">
        <v>4393</v>
      </c>
      <c r="C4374" s="72" t="s">
        <v>4370</v>
      </c>
      <c r="D4374" s="72" t="s">
        <v>4394</v>
      </c>
      <c r="E4374" s="72" t="s">
        <v>9796</v>
      </c>
      <c r="F4374" t="s">
        <v>146</v>
      </c>
      <c r="G4374" s="72" t="s">
        <v>8394</v>
      </c>
      <c r="H4374">
        <v>30447</v>
      </c>
      <c r="I4374" s="72" t="s">
        <v>1229</v>
      </c>
      <c r="J4374" s="72" t="s">
        <v>1220</v>
      </c>
    </row>
    <row r="4375" spans="1:10" x14ac:dyDescent="0.45">
      <c r="A4375" s="72" t="s">
        <v>6930</v>
      </c>
      <c r="B4375" s="72" t="s">
        <v>4393</v>
      </c>
      <c r="C4375" s="72" t="s">
        <v>4370</v>
      </c>
      <c r="D4375" s="72" t="s">
        <v>4394</v>
      </c>
      <c r="E4375" s="72" t="s">
        <v>9796</v>
      </c>
      <c r="F4375" t="s">
        <v>146</v>
      </c>
      <c r="G4375" s="72" t="s">
        <v>8730</v>
      </c>
      <c r="H4375">
        <v>29925</v>
      </c>
      <c r="I4375" s="72" t="s">
        <v>1229</v>
      </c>
      <c r="J4375" s="72" t="s">
        <v>1220</v>
      </c>
    </row>
    <row r="4376" spans="1:10" x14ac:dyDescent="0.45">
      <c r="A4376" s="72" t="s">
        <v>12320</v>
      </c>
      <c r="B4376" s="72" t="s">
        <v>4393</v>
      </c>
      <c r="C4376" s="72" t="s">
        <v>4370</v>
      </c>
      <c r="D4376" s="72" t="s">
        <v>4394</v>
      </c>
      <c r="E4376" s="72" t="s">
        <v>9796</v>
      </c>
      <c r="F4376" t="s">
        <v>146</v>
      </c>
      <c r="G4376" s="72" t="s">
        <v>12129</v>
      </c>
      <c r="H4376">
        <v>29600</v>
      </c>
      <c r="I4376" s="72" t="s">
        <v>1229</v>
      </c>
      <c r="J4376" s="72" t="s">
        <v>1220</v>
      </c>
    </row>
    <row r="4377" spans="1:10" x14ac:dyDescent="0.45">
      <c r="A4377" s="72" t="s">
        <v>6921</v>
      </c>
      <c r="B4377" s="72" t="s">
        <v>4395</v>
      </c>
      <c r="C4377" s="72" t="s">
        <v>4370</v>
      </c>
      <c r="D4377" s="72" t="s">
        <v>4396</v>
      </c>
      <c r="E4377" s="72" t="s">
        <v>9797</v>
      </c>
      <c r="F4377" t="s">
        <v>145</v>
      </c>
      <c r="G4377" s="72" t="s">
        <v>7363</v>
      </c>
      <c r="H4377">
        <v>31010</v>
      </c>
      <c r="I4377" s="72" t="s">
        <v>1225</v>
      </c>
      <c r="J4377" s="72" t="s">
        <v>1220</v>
      </c>
    </row>
    <row r="4378" spans="1:10" x14ac:dyDescent="0.45">
      <c r="A4378" s="72" t="s">
        <v>6918</v>
      </c>
      <c r="B4378" s="72" t="s">
        <v>4395</v>
      </c>
      <c r="C4378" s="72" t="s">
        <v>4370</v>
      </c>
      <c r="D4378" s="72" t="s">
        <v>4396</v>
      </c>
      <c r="E4378" s="72" t="s">
        <v>9797</v>
      </c>
      <c r="F4378" t="s">
        <v>145</v>
      </c>
      <c r="G4378" s="72" t="s">
        <v>8056</v>
      </c>
      <c r="H4378">
        <v>30978</v>
      </c>
      <c r="I4378" s="72" t="s">
        <v>1225</v>
      </c>
      <c r="J4378" s="72" t="s">
        <v>1220</v>
      </c>
    </row>
    <row r="4379" spans="1:10" x14ac:dyDescent="0.45">
      <c r="A4379" s="72" t="s">
        <v>6922</v>
      </c>
      <c r="B4379" s="72" t="s">
        <v>4395</v>
      </c>
      <c r="C4379" s="72" t="s">
        <v>4370</v>
      </c>
      <c r="D4379" s="72" t="s">
        <v>4396</v>
      </c>
      <c r="E4379" s="72" t="s">
        <v>9797</v>
      </c>
      <c r="F4379" t="s">
        <v>145</v>
      </c>
      <c r="G4379" s="72" t="s">
        <v>8392</v>
      </c>
      <c r="H4379">
        <v>30766</v>
      </c>
      <c r="I4379" s="72" t="s">
        <v>1225</v>
      </c>
      <c r="J4379" s="72" t="s">
        <v>1220</v>
      </c>
    </row>
    <row r="4380" spans="1:10" x14ac:dyDescent="0.45">
      <c r="A4380" s="72" t="s">
        <v>6930</v>
      </c>
      <c r="B4380" s="72" t="s">
        <v>4395</v>
      </c>
      <c r="C4380" s="72" t="s">
        <v>4370</v>
      </c>
      <c r="D4380" s="72" t="s">
        <v>4396</v>
      </c>
      <c r="E4380" s="72" t="s">
        <v>9797</v>
      </c>
      <c r="F4380" t="s">
        <v>145</v>
      </c>
      <c r="G4380" s="72" t="s">
        <v>8728</v>
      </c>
      <c r="H4380">
        <v>30802</v>
      </c>
      <c r="I4380" s="72" t="s">
        <v>1225</v>
      </c>
      <c r="J4380" s="72" t="s">
        <v>1220</v>
      </c>
    </row>
    <row r="4381" spans="1:10" x14ac:dyDescent="0.45">
      <c r="A4381" s="72" t="s">
        <v>12320</v>
      </c>
      <c r="B4381" s="72" t="s">
        <v>4395</v>
      </c>
      <c r="C4381" s="72" t="s">
        <v>4370</v>
      </c>
      <c r="D4381" s="72" t="s">
        <v>4396</v>
      </c>
      <c r="E4381" s="72" t="s">
        <v>9797</v>
      </c>
      <c r="F4381" t="s">
        <v>145</v>
      </c>
      <c r="G4381" s="72" t="s">
        <v>12128</v>
      </c>
      <c r="H4381">
        <v>30657</v>
      </c>
      <c r="I4381" s="72" t="s">
        <v>1225</v>
      </c>
      <c r="J4381" s="72" t="s">
        <v>1220</v>
      </c>
    </row>
    <row r="4382" spans="1:10" x14ac:dyDescent="0.45">
      <c r="A4382" s="72" t="s">
        <v>6921</v>
      </c>
      <c r="B4382" s="72" t="s">
        <v>4399</v>
      </c>
      <c r="C4382" s="72" t="s">
        <v>4370</v>
      </c>
      <c r="D4382" s="72" t="s">
        <v>4400</v>
      </c>
      <c r="E4382" s="72" t="s">
        <v>9798</v>
      </c>
      <c r="F4382" t="s">
        <v>147</v>
      </c>
      <c r="G4382" s="72" t="s">
        <v>7372</v>
      </c>
      <c r="H4382">
        <v>15695</v>
      </c>
      <c r="I4382" s="72" t="s">
        <v>11318</v>
      </c>
      <c r="J4382" s="72" t="s">
        <v>1220</v>
      </c>
    </row>
    <row r="4383" spans="1:10" x14ac:dyDescent="0.45">
      <c r="A4383" s="72" t="s">
        <v>6918</v>
      </c>
      <c r="B4383" s="72" t="s">
        <v>4399</v>
      </c>
      <c r="C4383" s="72" t="s">
        <v>4370</v>
      </c>
      <c r="D4383" s="72" t="s">
        <v>4400</v>
      </c>
      <c r="E4383" s="72" t="s">
        <v>9798</v>
      </c>
      <c r="F4383" t="s">
        <v>147</v>
      </c>
      <c r="G4383" s="72" t="s">
        <v>8059</v>
      </c>
      <c r="H4383">
        <v>15499</v>
      </c>
      <c r="I4383" s="72" t="s">
        <v>11318</v>
      </c>
      <c r="J4383" s="72" t="s">
        <v>1220</v>
      </c>
    </row>
    <row r="4384" spans="1:10" x14ac:dyDescent="0.45">
      <c r="A4384" s="72" t="s">
        <v>6922</v>
      </c>
      <c r="B4384" s="72" t="s">
        <v>4399</v>
      </c>
      <c r="C4384" s="72" t="s">
        <v>4370</v>
      </c>
      <c r="D4384" s="72" t="s">
        <v>4400</v>
      </c>
      <c r="E4384" s="72" t="s">
        <v>9798</v>
      </c>
      <c r="F4384" t="s">
        <v>147</v>
      </c>
      <c r="G4384" s="72" t="s">
        <v>8395</v>
      </c>
      <c r="H4384">
        <v>15196</v>
      </c>
      <c r="I4384" s="72" t="s">
        <v>11318</v>
      </c>
      <c r="J4384" s="72" t="s">
        <v>1220</v>
      </c>
    </row>
    <row r="4385" spans="1:10" x14ac:dyDescent="0.45">
      <c r="A4385" s="72" t="s">
        <v>6930</v>
      </c>
      <c r="B4385" s="72" t="s">
        <v>4399</v>
      </c>
      <c r="C4385" s="72" t="s">
        <v>4370</v>
      </c>
      <c r="D4385" s="72" t="s">
        <v>4400</v>
      </c>
      <c r="E4385" s="72" t="s">
        <v>9798</v>
      </c>
      <c r="F4385" t="s">
        <v>147</v>
      </c>
      <c r="G4385" s="72" t="s">
        <v>8731</v>
      </c>
      <c r="H4385">
        <v>14976</v>
      </c>
      <c r="I4385" s="72" t="s">
        <v>11318</v>
      </c>
      <c r="J4385" s="72" t="s">
        <v>1220</v>
      </c>
    </row>
    <row r="4386" spans="1:10" x14ac:dyDescent="0.45">
      <c r="A4386" s="72" t="s">
        <v>12320</v>
      </c>
      <c r="B4386" s="72" t="s">
        <v>4399</v>
      </c>
      <c r="C4386" s="72" t="s">
        <v>4370</v>
      </c>
      <c r="D4386" s="72" t="s">
        <v>4400</v>
      </c>
      <c r="E4386" s="72" t="s">
        <v>9798</v>
      </c>
      <c r="F4386" t="s">
        <v>147</v>
      </c>
      <c r="G4386" s="72" t="s">
        <v>12130</v>
      </c>
      <c r="H4386">
        <v>14693</v>
      </c>
      <c r="I4386" s="72" t="s">
        <v>11318</v>
      </c>
      <c r="J4386" s="72" t="s">
        <v>1220</v>
      </c>
    </row>
    <row r="4387" spans="1:10" x14ac:dyDescent="0.45">
      <c r="A4387" s="72" t="s">
        <v>6921</v>
      </c>
      <c r="B4387" s="72" t="s">
        <v>4403</v>
      </c>
      <c r="C4387" s="72" t="s">
        <v>4370</v>
      </c>
      <c r="D4387" s="72" t="s">
        <v>4404</v>
      </c>
      <c r="E4387" s="72" t="s">
        <v>9799</v>
      </c>
      <c r="F4387" t="s">
        <v>147</v>
      </c>
      <c r="G4387" s="72" t="s">
        <v>7372</v>
      </c>
      <c r="H4387">
        <v>1040</v>
      </c>
      <c r="I4387" s="72" t="s">
        <v>11319</v>
      </c>
      <c r="J4387" s="72" t="s">
        <v>1220</v>
      </c>
    </row>
    <row r="4388" spans="1:10" x14ac:dyDescent="0.45">
      <c r="A4388" s="72" t="s">
        <v>6918</v>
      </c>
      <c r="B4388" s="72" t="s">
        <v>4403</v>
      </c>
      <c r="C4388" s="72" t="s">
        <v>4370</v>
      </c>
      <c r="D4388" s="72" t="s">
        <v>4404</v>
      </c>
      <c r="E4388" s="72" t="s">
        <v>9799</v>
      </c>
      <c r="F4388" t="s">
        <v>147</v>
      </c>
      <c r="G4388" s="72" t="s">
        <v>8059</v>
      </c>
      <c r="H4388">
        <v>1002</v>
      </c>
      <c r="I4388" s="72" t="s">
        <v>11319</v>
      </c>
      <c r="J4388" s="72" t="s">
        <v>1220</v>
      </c>
    </row>
    <row r="4389" spans="1:10" x14ac:dyDescent="0.45">
      <c r="A4389" s="72" t="s">
        <v>6922</v>
      </c>
      <c r="B4389" s="72" t="s">
        <v>4403</v>
      </c>
      <c r="C4389" s="72" t="s">
        <v>4370</v>
      </c>
      <c r="D4389" s="72" t="s">
        <v>4404</v>
      </c>
      <c r="E4389" s="72" t="s">
        <v>9799</v>
      </c>
      <c r="F4389" t="s">
        <v>147</v>
      </c>
      <c r="G4389" s="72" t="s">
        <v>8395</v>
      </c>
      <c r="H4389">
        <v>951</v>
      </c>
      <c r="I4389" s="72" t="s">
        <v>11319</v>
      </c>
      <c r="J4389" s="72" t="s">
        <v>1220</v>
      </c>
    </row>
    <row r="4390" spans="1:10" x14ac:dyDescent="0.45">
      <c r="A4390" s="72" t="s">
        <v>6930</v>
      </c>
      <c r="B4390" s="72" t="s">
        <v>4403</v>
      </c>
      <c r="C4390" s="72" t="s">
        <v>4370</v>
      </c>
      <c r="D4390" s="72" t="s">
        <v>4404</v>
      </c>
      <c r="E4390" s="72" t="s">
        <v>9799</v>
      </c>
      <c r="F4390" t="s">
        <v>147</v>
      </c>
      <c r="G4390" s="72" t="s">
        <v>8731</v>
      </c>
      <c r="H4390">
        <v>929</v>
      </c>
      <c r="I4390" s="72" t="s">
        <v>11319</v>
      </c>
      <c r="J4390" s="72" t="s">
        <v>1220</v>
      </c>
    </row>
    <row r="4391" spans="1:10" x14ac:dyDescent="0.45">
      <c r="A4391" s="72" t="s">
        <v>12320</v>
      </c>
      <c r="B4391" s="72" t="s">
        <v>4403</v>
      </c>
      <c r="C4391" s="72" t="s">
        <v>4370</v>
      </c>
      <c r="D4391" s="72" t="s">
        <v>4404</v>
      </c>
      <c r="E4391" s="72" t="s">
        <v>9799</v>
      </c>
      <c r="F4391" t="s">
        <v>147</v>
      </c>
      <c r="G4391" s="72" t="s">
        <v>12130</v>
      </c>
      <c r="H4391">
        <v>884</v>
      </c>
      <c r="I4391" s="72" t="s">
        <v>11319</v>
      </c>
      <c r="J4391" s="72" t="s">
        <v>1220</v>
      </c>
    </row>
    <row r="4392" spans="1:10" x14ac:dyDescent="0.45">
      <c r="A4392" s="72" t="s">
        <v>6921</v>
      </c>
      <c r="B4392" s="72" t="s">
        <v>4405</v>
      </c>
      <c r="C4392" s="72" t="s">
        <v>4370</v>
      </c>
      <c r="D4392" s="72" t="s">
        <v>4406</v>
      </c>
      <c r="E4392" s="72" t="s">
        <v>9800</v>
      </c>
      <c r="F4392" t="s">
        <v>147</v>
      </c>
      <c r="G4392" s="72" t="s">
        <v>7372</v>
      </c>
      <c r="H4392">
        <v>11406</v>
      </c>
      <c r="I4392" s="72" t="s">
        <v>11320</v>
      </c>
      <c r="J4392" s="72" t="s">
        <v>1220</v>
      </c>
    </row>
    <row r="4393" spans="1:10" x14ac:dyDescent="0.45">
      <c r="A4393" s="72" t="s">
        <v>6918</v>
      </c>
      <c r="B4393" s="72" t="s">
        <v>4405</v>
      </c>
      <c r="C4393" s="72" t="s">
        <v>4370</v>
      </c>
      <c r="D4393" s="72" t="s">
        <v>4406</v>
      </c>
      <c r="E4393" s="72" t="s">
        <v>9800</v>
      </c>
      <c r="F4393" t="s">
        <v>147</v>
      </c>
      <c r="G4393" s="72" t="s">
        <v>8059</v>
      </c>
      <c r="H4393">
        <v>11054</v>
      </c>
      <c r="I4393" s="72" t="s">
        <v>11320</v>
      </c>
      <c r="J4393" s="72" t="s">
        <v>1220</v>
      </c>
    </row>
    <row r="4394" spans="1:10" x14ac:dyDescent="0.45">
      <c r="A4394" s="72" t="s">
        <v>6922</v>
      </c>
      <c r="B4394" s="72" t="s">
        <v>4405</v>
      </c>
      <c r="C4394" s="72" t="s">
        <v>4370</v>
      </c>
      <c r="D4394" s="72" t="s">
        <v>4406</v>
      </c>
      <c r="E4394" s="72" t="s">
        <v>9800</v>
      </c>
      <c r="F4394" t="s">
        <v>147</v>
      </c>
      <c r="G4394" s="72" t="s">
        <v>8395</v>
      </c>
      <c r="H4394">
        <v>10720</v>
      </c>
      <c r="I4394" s="72" t="s">
        <v>11320</v>
      </c>
      <c r="J4394" s="72" t="s">
        <v>1220</v>
      </c>
    </row>
    <row r="4395" spans="1:10" x14ac:dyDescent="0.45">
      <c r="A4395" s="72" t="s">
        <v>6930</v>
      </c>
      <c r="B4395" s="72" t="s">
        <v>4405</v>
      </c>
      <c r="C4395" s="72" t="s">
        <v>4370</v>
      </c>
      <c r="D4395" s="72" t="s">
        <v>4406</v>
      </c>
      <c r="E4395" s="72" t="s">
        <v>9800</v>
      </c>
      <c r="F4395" t="s">
        <v>147</v>
      </c>
      <c r="G4395" s="72" t="s">
        <v>8731</v>
      </c>
      <c r="H4395">
        <v>10391</v>
      </c>
      <c r="I4395" s="72" t="s">
        <v>11320</v>
      </c>
      <c r="J4395" s="72" t="s">
        <v>1220</v>
      </c>
    </row>
    <row r="4396" spans="1:10" x14ac:dyDescent="0.45">
      <c r="A4396" s="72" t="s">
        <v>12320</v>
      </c>
      <c r="B4396" s="72" t="s">
        <v>4405</v>
      </c>
      <c r="C4396" s="72" t="s">
        <v>4370</v>
      </c>
      <c r="D4396" s="72" t="s">
        <v>4406</v>
      </c>
      <c r="E4396" s="72" t="s">
        <v>9800</v>
      </c>
      <c r="F4396" t="s">
        <v>147</v>
      </c>
      <c r="G4396" s="72" t="s">
        <v>12130</v>
      </c>
      <c r="H4396">
        <v>10051</v>
      </c>
      <c r="I4396" s="72" t="s">
        <v>11320</v>
      </c>
      <c r="J4396" s="72" t="s">
        <v>1220</v>
      </c>
    </row>
    <row r="4397" spans="1:10" x14ac:dyDescent="0.45">
      <c r="A4397" s="72" t="s">
        <v>6921</v>
      </c>
      <c r="B4397" s="72" t="s">
        <v>4407</v>
      </c>
      <c r="C4397" s="72" t="s">
        <v>4370</v>
      </c>
      <c r="D4397" s="72" t="s">
        <v>4408</v>
      </c>
      <c r="E4397" s="72" t="s">
        <v>9801</v>
      </c>
      <c r="F4397" t="s">
        <v>147</v>
      </c>
      <c r="G4397" s="72" t="s">
        <v>7372</v>
      </c>
      <c r="H4397">
        <v>7644</v>
      </c>
      <c r="I4397" s="72" t="s">
        <v>11321</v>
      </c>
      <c r="J4397" s="72" t="s">
        <v>1220</v>
      </c>
    </row>
    <row r="4398" spans="1:10" x14ac:dyDescent="0.45">
      <c r="A4398" s="72" t="s">
        <v>6918</v>
      </c>
      <c r="B4398" s="72" t="s">
        <v>4407</v>
      </c>
      <c r="C4398" s="72" t="s">
        <v>4370</v>
      </c>
      <c r="D4398" s="72" t="s">
        <v>4408</v>
      </c>
      <c r="E4398" s="72" t="s">
        <v>9801</v>
      </c>
      <c r="F4398" t="s">
        <v>147</v>
      </c>
      <c r="G4398" s="72" t="s">
        <v>8059</v>
      </c>
      <c r="H4398">
        <v>7435</v>
      </c>
      <c r="I4398" s="72" t="s">
        <v>11321</v>
      </c>
      <c r="J4398" s="72" t="s">
        <v>1220</v>
      </c>
    </row>
    <row r="4399" spans="1:10" x14ac:dyDescent="0.45">
      <c r="A4399" s="72" t="s">
        <v>6922</v>
      </c>
      <c r="B4399" s="72" t="s">
        <v>4407</v>
      </c>
      <c r="C4399" s="72" t="s">
        <v>4370</v>
      </c>
      <c r="D4399" s="72" t="s">
        <v>4408</v>
      </c>
      <c r="E4399" s="72" t="s">
        <v>9801</v>
      </c>
      <c r="F4399" t="s">
        <v>147</v>
      </c>
      <c r="G4399" s="72" t="s">
        <v>8395</v>
      </c>
      <c r="H4399">
        <v>7240</v>
      </c>
      <c r="I4399" s="72" t="s">
        <v>11321</v>
      </c>
      <c r="J4399" s="72" t="s">
        <v>1220</v>
      </c>
    </row>
    <row r="4400" spans="1:10" x14ac:dyDescent="0.45">
      <c r="A4400" s="72" t="s">
        <v>6930</v>
      </c>
      <c r="B4400" s="72" t="s">
        <v>4407</v>
      </c>
      <c r="C4400" s="72" t="s">
        <v>4370</v>
      </c>
      <c r="D4400" s="72" t="s">
        <v>4408</v>
      </c>
      <c r="E4400" s="72" t="s">
        <v>9801</v>
      </c>
      <c r="F4400" t="s">
        <v>147</v>
      </c>
      <c r="G4400" s="72" t="s">
        <v>8731</v>
      </c>
      <c r="H4400">
        <v>7079</v>
      </c>
      <c r="I4400" s="72" t="s">
        <v>11321</v>
      </c>
      <c r="J4400" s="72" t="s">
        <v>1220</v>
      </c>
    </row>
    <row r="4401" spans="1:10" x14ac:dyDescent="0.45">
      <c r="A4401" s="72" t="s">
        <v>12320</v>
      </c>
      <c r="B4401" s="72" t="s">
        <v>4407</v>
      </c>
      <c r="C4401" s="72" t="s">
        <v>4370</v>
      </c>
      <c r="D4401" s="72" t="s">
        <v>4408</v>
      </c>
      <c r="E4401" s="72" t="s">
        <v>9801</v>
      </c>
      <c r="F4401" t="s">
        <v>147</v>
      </c>
      <c r="G4401" s="72" t="s">
        <v>12130</v>
      </c>
      <c r="H4401">
        <v>6920</v>
      </c>
      <c r="I4401" s="72" t="s">
        <v>11321</v>
      </c>
      <c r="J4401" s="72" t="s">
        <v>1220</v>
      </c>
    </row>
    <row r="4402" spans="1:10" x14ac:dyDescent="0.45">
      <c r="A4402" s="72" t="s">
        <v>6921</v>
      </c>
      <c r="B4402" s="72" t="s">
        <v>4409</v>
      </c>
      <c r="C4402" s="72" t="s">
        <v>4370</v>
      </c>
      <c r="D4402" s="72" t="s">
        <v>4410</v>
      </c>
      <c r="E4402" s="72" t="s">
        <v>9802</v>
      </c>
      <c r="F4402" t="s">
        <v>147</v>
      </c>
      <c r="G4402" s="72" t="s">
        <v>7372</v>
      </c>
      <c r="H4402">
        <v>14970</v>
      </c>
      <c r="I4402" s="72" t="s">
        <v>11322</v>
      </c>
      <c r="J4402" s="72" t="s">
        <v>1220</v>
      </c>
    </row>
    <row r="4403" spans="1:10" x14ac:dyDescent="0.45">
      <c r="A4403" s="72" t="s">
        <v>6918</v>
      </c>
      <c r="B4403" s="72" t="s">
        <v>4409</v>
      </c>
      <c r="C4403" s="72" t="s">
        <v>4370</v>
      </c>
      <c r="D4403" s="72" t="s">
        <v>4410</v>
      </c>
      <c r="E4403" s="72" t="s">
        <v>9802</v>
      </c>
      <c r="F4403" t="s">
        <v>147</v>
      </c>
      <c r="G4403" s="72" t="s">
        <v>8059</v>
      </c>
      <c r="H4403">
        <v>14683</v>
      </c>
      <c r="I4403" s="72" t="s">
        <v>11322</v>
      </c>
      <c r="J4403" s="72" t="s">
        <v>1220</v>
      </c>
    </row>
    <row r="4404" spans="1:10" x14ac:dyDescent="0.45">
      <c r="A4404" s="72" t="s">
        <v>6922</v>
      </c>
      <c r="B4404" s="72" t="s">
        <v>4409</v>
      </c>
      <c r="C4404" s="72" t="s">
        <v>4370</v>
      </c>
      <c r="D4404" s="72" t="s">
        <v>4410</v>
      </c>
      <c r="E4404" s="72" t="s">
        <v>9802</v>
      </c>
      <c r="F4404" t="s">
        <v>147</v>
      </c>
      <c r="G4404" s="72" t="s">
        <v>8395</v>
      </c>
      <c r="H4404">
        <v>14475</v>
      </c>
      <c r="I4404" s="72" t="s">
        <v>11322</v>
      </c>
      <c r="J4404" s="72" t="s">
        <v>1220</v>
      </c>
    </row>
    <row r="4405" spans="1:10" x14ac:dyDescent="0.45">
      <c r="A4405" s="72" t="s">
        <v>6930</v>
      </c>
      <c r="B4405" s="72" t="s">
        <v>4409</v>
      </c>
      <c r="C4405" s="72" t="s">
        <v>4370</v>
      </c>
      <c r="D4405" s="72" t="s">
        <v>4410</v>
      </c>
      <c r="E4405" s="72" t="s">
        <v>9802</v>
      </c>
      <c r="F4405" t="s">
        <v>147</v>
      </c>
      <c r="G4405" s="72" t="s">
        <v>8731</v>
      </c>
      <c r="H4405">
        <v>14340</v>
      </c>
      <c r="I4405" s="72" t="s">
        <v>11322</v>
      </c>
      <c r="J4405" s="72" t="s">
        <v>1220</v>
      </c>
    </row>
    <row r="4406" spans="1:10" x14ac:dyDescent="0.45">
      <c r="A4406" s="72" t="s">
        <v>12320</v>
      </c>
      <c r="B4406" s="72" t="s">
        <v>4409</v>
      </c>
      <c r="C4406" s="72" t="s">
        <v>4370</v>
      </c>
      <c r="D4406" s="72" t="s">
        <v>4410</v>
      </c>
      <c r="E4406" s="72" t="s">
        <v>9802</v>
      </c>
      <c r="F4406" t="s">
        <v>147</v>
      </c>
      <c r="G4406" s="72" t="s">
        <v>12130</v>
      </c>
      <c r="H4406">
        <v>14127</v>
      </c>
      <c r="I4406" s="72" t="s">
        <v>11322</v>
      </c>
      <c r="J4406" s="72" t="s">
        <v>1220</v>
      </c>
    </row>
    <row r="4407" spans="1:10" x14ac:dyDescent="0.45">
      <c r="A4407" s="72" t="s">
        <v>6921</v>
      </c>
      <c r="B4407" s="72" t="s">
        <v>4413</v>
      </c>
      <c r="C4407" s="72" t="s">
        <v>4370</v>
      </c>
      <c r="D4407" s="72" t="s">
        <v>4414</v>
      </c>
      <c r="E4407" s="72" t="s">
        <v>9803</v>
      </c>
      <c r="F4407" t="s">
        <v>145</v>
      </c>
      <c r="G4407" s="72" t="s">
        <v>7363</v>
      </c>
      <c r="H4407">
        <v>20470</v>
      </c>
      <c r="I4407" s="72" t="s">
        <v>11323</v>
      </c>
      <c r="J4407" s="72" t="s">
        <v>1220</v>
      </c>
    </row>
    <row r="4408" spans="1:10" x14ac:dyDescent="0.45">
      <c r="A4408" s="72" t="s">
        <v>6918</v>
      </c>
      <c r="B4408" s="72" t="s">
        <v>4413</v>
      </c>
      <c r="C4408" s="72" t="s">
        <v>4370</v>
      </c>
      <c r="D4408" s="72" t="s">
        <v>4414</v>
      </c>
      <c r="E4408" s="72" t="s">
        <v>9803</v>
      </c>
      <c r="F4408" t="s">
        <v>145</v>
      </c>
      <c r="G4408" s="72" t="s">
        <v>8056</v>
      </c>
      <c r="H4408">
        <v>20660</v>
      </c>
      <c r="I4408" s="72" t="s">
        <v>11323</v>
      </c>
      <c r="J4408" s="72" t="s">
        <v>1220</v>
      </c>
    </row>
    <row r="4409" spans="1:10" x14ac:dyDescent="0.45">
      <c r="A4409" s="72" t="s">
        <v>6922</v>
      </c>
      <c r="B4409" s="72" t="s">
        <v>4413</v>
      </c>
      <c r="C4409" s="72" t="s">
        <v>4370</v>
      </c>
      <c r="D4409" s="72" t="s">
        <v>4414</v>
      </c>
      <c r="E4409" s="72" t="s">
        <v>9803</v>
      </c>
      <c r="F4409" t="s">
        <v>145</v>
      </c>
      <c r="G4409" s="72" t="s">
        <v>8392</v>
      </c>
      <c r="H4409">
        <v>20849</v>
      </c>
      <c r="I4409" s="72" t="s">
        <v>11323</v>
      </c>
      <c r="J4409" s="72" t="s">
        <v>1220</v>
      </c>
    </row>
    <row r="4410" spans="1:10" x14ac:dyDescent="0.45">
      <c r="A4410" s="72" t="s">
        <v>6930</v>
      </c>
      <c r="B4410" s="72" t="s">
        <v>4413</v>
      </c>
      <c r="C4410" s="72" t="s">
        <v>4370</v>
      </c>
      <c r="D4410" s="72" t="s">
        <v>4414</v>
      </c>
      <c r="E4410" s="72" t="s">
        <v>9803</v>
      </c>
      <c r="F4410" t="s">
        <v>145</v>
      </c>
      <c r="G4410" s="72" t="s">
        <v>8728</v>
      </c>
      <c r="H4410">
        <v>21101</v>
      </c>
      <c r="I4410" s="72" t="s">
        <v>11323</v>
      </c>
      <c r="J4410" s="72" t="s">
        <v>1220</v>
      </c>
    </row>
    <row r="4411" spans="1:10" x14ac:dyDescent="0.45">
      <c r="A4411" s="72" t="s">
        <v>12320</v>
      </c>
      <c r="B4411" s="72" t="s">
        <v>4413</v>
      </c>
      <c r="C4411" s="72" t="s">
        <v>4370</v>
      </c>
      <c r="D4411" s="72" t="s">
        <v>4414</v>
      </c>
      <c r="E4411" s="72" t="s">
        <v>9803</v>
      </c>
      <c r="F4411" t="s">
        <v>145</v>
      </c>
      <c r="G4411" s="72" t="s">
        <v>12128</v>
      </c>
      <c r="H4411">
        <v>21213</v>
      </c>
      <c r="I4411" s="72" t="s">
        <v>11323</v>
      </c>
      <c r="J4411" s="72" t="s">
        <v>1220</v>
      </c>
    </row>
    <row r="4412" spans="1:10" x14ac:dyDescent="0.45">
      <c r="A4412" s="72" t="s">
        <v>6921</v>
      </c>
      <c r="B4412" s="72" t="s">
        <v>4417</v>
      </c>
      <c r="C4412" s="72" t="s">
        <v>4370</v>
      </c>
      <c r="D4412" s="72" t="s">
        <v>4418</v>
      </c>
      <c r="E4412" s="72" t="s">
        <v>9804</v>
      </c>
      <c r="F4412" t="s">
        <v>148</v>
      </c>
      <c r="G4412" s="72" t="s">
        <v>7366</v>
      </c>
      <c r="H4412">
        <v>1671</v>
      </c>
      <c r="I4412" s="72" t="s">
        <v>11324</v>
      </c>
      <c r="J4412" s="72" t="s">
        <v>1220</v>
      </c>
    </row>
    <row r="4413" spans="1:10" x14ac:dyDescent="0.45">
      <c r="A4413" s="72" t="s">
        <v>6918</v>
      </c>
      <c r="B4413" s="72" t="s">
        <v>4417</v>
      </c>
      <c r="C4413" s="72" t="s">
        <v>4370</v>
      </c>
      <c r="D4413" s="72" t="s">
        <v>4418</v>
      </c>
      <c r="E4413" s="72" t="s">
        <v>9804</v>
      </c>
      <c r="F4413" t="s">
        <v>148</v>
      </c>
      <c r="G4413" s="72" t="s">
        <v>8057</v>
      </c>
      <c r="H4413">
        <v>1633</v>
      </c>
      <c r="I4413" s="72" t="s">
        <v>11324</v>
      </c>
      <c r="J4413" s="72" t="s">
        <v>1220</v>
      </c>
    </row>
    <row r="4414" spans="1:10" x14ac:dyDescent="0.45">
      <c r="A4414" s="72" t="s">
        <v>6922</v>
      </c>
      <c r="B4414" s="72" t="s">
        <v>4417</v>
      </c>
      <c r="C4414" s="72" t="s">
        <v>4370</v>
      </c>
      <c r="D4414" s="72" t="s">
        <v>4418</v>
      </c>
      <c r="E4414" s="72" t="s">
        <v>9804</v>
      </c>
      <c r="F4414" t="s">
        <v>148</v>
      </c>
      <c r="G4414" s="72" t="s">
        <v>8393</v>
      </c>
      <c r="H4414">
        <v>1602</v>
      </c>
      <c r="I4414" s="72" t="s">
        <v>11324</v>
      </c>
      <c r="J4414" s="72" t="s">
        <v>1220</v>
      </c>
    </row>
    <row r="4415" spans="1:10" x14ac:dyDescent="0.45">
      <c r="A4415" s="72" t="s">
        <v>6930</v>
      </c>
      <c r="B4415" s="72" t="s">
        <v>4417</v>
      </c>
      <c r="C4415" s="72" t="s">
        <v>4370</v>
      </c>
      <c r="D4415" s="72" t="s">
        <v>4418</v>
      </c>
      <c r="E4415" s="72" t="s">
        <v>9804</v>
      </c>
      <c r="F4415" t="s">
        <v>148</v>
      </c>
      <c r="G4415" s="72" t="s">
        <v>8729</v>
      </c>
      <c r="H4415">
        <v>1557</v>
      </c>
      <c r="I4415" s="72" t="s">
        <v>11324</v>
      </c>
      <c r="J4415" s="72" t="s">
        <v>1220</v>
      </c>
    </row>
    <row r="4416" spans="1:10" x14ac:dyDescent="0.45">
      <c r="A4416" s="72" t="s">
        <v>12320</v>
      </c>
      <c r="B4416" s="72" t="s">
        <v>4417</v>
      </c>
      <c r="C4416" s="72" t="s">
        <v>4370</v>
      </c>
      <c r="D4416" s="72" t="s">
        <v>4418</v>
      </c>
      <c r="E4416" s="72" t="s">
        <v>9804</v>
      </c>
      <c r="F4416" t="s">
        <v>148</v>
      </c>
      <c r="G4416" s="72" t="s">
        <v>12131</v>
      </c>
      <c r="H4416">
        <v>1545</v>
      </c>
      <c r="I4416" s="72" t="s">
        <v>11324</v>
      </c>
      <c r="J4416" s="72" t="s">
        <v>1220</v>
      </c>
    </row>
    <row r="4417" spans="1:10" x14ac:dyDescent="0.45">
      <c r="A4417" s="72" t="s">
        <v>6921</v>
      </c>
      <c r="B4417" s="72" t="s">
        <v>4419</v>
      </c>
      <c r="C4417" s="72" t="s">
        <v>4370</v>
      </c>
      <c r="D4417" s="72" t="s">
        <v>4420</v>
      </c>
      <c r="E4417" s="72" t="s">
        <v>9805</v>
      </c>
      <c r="F4417" t="s">
        <v>148</v>
      </c>
      <c r="G4417" s="72" t="s">
        <v>7366</v>
      </c>
      <c r="H4417">
        <v>4269</v>
      </c>
      <c r="I4417" s="72" t="s">
        <v>11325</v>
      </c>
      <c r="J4417" s="72" t="s">
        <v>1220</v>
      </c>
    </row>
    <row r="4418" spans="1:10" x14ac:dyDescent="0.45">
      <c r="A4418" s="72" t="s">
        <v>6918</v>
      </c>
      <c r="B4418" s="72" t="s">
        <v>4419</v>
      </c>
      <c r="C4418" s="72" t="s">
        <v>4370</v>
      </c>
      <c r="D4418" s="72" t="s">
        <v>4420</v>
      </c>
      <c r="E4418" s="72" t="s">
        <v>9805</v>
      </c>
      <c r="F4418" t="s">
        <v>148</v>
      </c>
      <c r="G4418" s="72" t="s">
        <v>8057</v>
      </c>
      <c r="H4418">
        <v>4193</v>
      </c>
      <c r="I4418" s="72" t="s">
        <v>11325</v>
      </c>
      <c r="J4418" s="72" t="s">
        <v>1220</v>
      </c>
    </row>
    <row r="4419" spans="1:10" x14ac:dyDescent="0.45">
      <c r="A4419" s="72" t="s">
        <v>6922</v>
      </c>
      <c r="B4419" s="72" t="s">
        <v>4419</v>
      </c>
      <c r="C4419" s="72" t="s">
        <v>4370</v>
      </c>
      <c r="D4419" s="72" t="s">
        <v>4420</v>
      </c>
      <c r="E4419" s="72" t="s">
        <v>9805</v>
      </c>
      <c r="F4419" t="s">
        <v>148</v>
      </c>
      <c r="G4419" s="72" t="s">
        <v>8393</v>
      </c>
      <c r="H4419">
        <v>4130</v>
      </c>
      <c r="I4419" s="72" t="s">
        <v>11325</v>
      </c>
      <c r="J4419" s="72" t="s">
        <v>1220</v>
      </c>
    </row>
    <row r="4420" spans="1:10" x14ac:dyDescent="0.45">
      <c r="A4420" s="72" t="s">
        <v>6930</v>
      </c>
      <c r="B4420" s="72" t="s">
        <v>4419</v>
      </c>
      <c r="C4420" s="72" t="s">
        <v>4370</v>
      </c>
      <c r="D4420" s="72" t="s">
        <v>4420</v>
      </c>
      <c r="E4420" s="72" t="s">
        <v>9805</v>
      </c>
      <c r="F4420" t="s">
        <v>148</v>
      </c>
      <c r="G4420" s="72" t="s">
        <v>8729</v>
      </c>
      <c r="H4420">
        <v>4084</v>
      </c>
      <c r="I4420" s="72" t="s">
        <v>11325</v>
      </c>
      <c r="J4420" s="72" t="s">
        <v>1220</v>
      </c>
    </row>
    <row r="4421" spans="1:10" x14ac:dyDescent="0.45">
      <c r="A4421" s="72" t="s">
        <v>12320</v>
      </c>
      <c r="B4421" s="72" t="s">
        <v>4419</v>
      </c>
      <c r="C4421" s="72" t="s">
        <v>4370</v>
      </c>
      <c r="D4421" s="72" t="s">
        <v>4420</v>
      </c>
      <c r="E4421" s="72" t="s">
        <v>9805</v>
      </c>
      <c r="F4421" t="s">
        <v>148</v>
      </c>
      <c r="G4421" s="72" t="s">
        <v>12131</v>
      </c>
      <c r="H4421">
        <v>4001</v>
      </c>
      <c r="I4421" s="72" t="s">
        <v>11325</v>
      </c>
      <c r="J4421" s="72" t="s">
        <v>1220</v>
      </c>
    </row>
    <row r="4422" spans="1:10" x14ac:dyDescent="0.45">
      <c r="A4422" s="72" t="s">
        <v>6921</v>
      </c>
      <c r="B4422" s="72" t="s">
        <v>4421</v>
      </c>
      <c r="C4422" s="72" t="s">
        <v>4370</v>
      </c>
      <c r="D4422" s="72" t="s">
        <v>4422</v>
      </c>
      <c r="E4422" s="72" t="s">
        <v>9806</v>
      </c>
      <c r="F4422" t="s">
        <v>148</v>
      </c>
      <c r="G4422" s="72" t="s">
        <v>7366</v>
      </c>
      <c r="H4422">
        <v>9683</v>
      </c>
      <c r="I4422" s="72" t="s">
        <v>11326</v>
      </c>
      <c r="J4422" s="72" t="s">
        <v>1220</v>
      </c>
    </row>
    <row r="4423" spans="1:10" x14ac:dyDescent="0.45">
      <c r="A4423" s="72" t="s">
        <v>6918</v>
      </c>
      <c r="B4423" s="72" t="s">
        <v>4421</v>
      </c>
      <c r="C4423" s="72" t="s">
        <v>4370</v>
      </c>
      <c r="D4423" s="72" t="s">
        <v>4422</v>
      </c>
      <c r="E4423" s="72" t="s">
        <v>9806</v>
      </c>
      <c r="F4423" t="s">
        <v>148</v>
      </c>
      <c r="G4423" s="72" t="s">
        <v>8057</v>
      </c>
      <c r="H4423">
        <v>9681</v>
      </c>
      <c r="I4423" s="72" t="s">
        <v>11326</v>
      </c>
      <c r="J4423" s="72" t="s">
        <v>1220</v>
      </c>
    </row>
    <row r="4424" spans="1:10" x14ac:dyDescent="0.45">
      <c r="A4424" s="72" t="s">
        <v>6922</v>
      </c>
      <c r="B4424" s="72" t="s">
        <v>4421</v>
      </c>
      <c r="C4424" s="72" t="s">
        <v>4370</v>
      </c>
      <c r="D4424" s="72" t="s">
        <v>4422</v>
      </c>
      <c r="E4424" s="72" t="s">
        <v>9806</v>
      </c>
      <c r="F4424" t="s">
        <v>148</v>
      </c>
      <c r="G4424" s="72" t="s">
        <v>8393</v>
      </c>
      <c r="H4424">
        <v>9751</v>
      </c>
      <c r="I4424" s="72" t="s">
        <v>11326</v>
      </c>
      <c r="J4424" s="72" t="s">
        <v>1220</v>
      </c>
    </row>
    <row r="4425" spans="1:10" x14ac:dyDescent="0.45">
      <c r="A4425" s="72" t="s">
        <v>6930</v>
      </c>
      <c r="B4425" s="72" t="s">
        <v>4421</v>
      </c>
      <c r="C4425" s="72" t="s">
        <v>4370</v>
      </c>
      <c r="D4425" s="72" t="s">
        <v>4422</v>
      </c>
      <c r="E4425" s="72" t="s">
        <v>9806</v>
      </c>
      <c r="F4425" t="s">
        <v>148</v>
      </c>
      <c r="G4425" s="72" t="s">
        <v>8729</v>
      </c>
      <c r="H4425">
        <v>9799</v>
      </c>
      <c r="I4425" s="72" t="s">
        <v>11326</v>
      </c>
      <c r="J4425" s="72" t="s">
        <v>1220</v>
      </c>
    </row>
    <row r="4426" spans="1:10" x14ac:dyDescent="0.45">
      <c r="A4426" s="72" t="s">
        <v>12320</v>
      </c>
      <c r="B4426" s="72" t="s">
        <v>4421</v>
      </c>
      <c r="C4426" s="72" t="s">
        <v>4370</v>
      </c>
      <c r="D4426" s="72" t="s">
        <v>4422</v>
      </c>
      <c r="E4426" s="72" t="s">
        <v>9806</v>
      </c>
      <c r="F4426" t="s">
        <v>148</v>
      </c>
      <c r="G4426" s="72" t="s">
        <v>12131</v>
      </c>
      <c r="H4426">
        <v>9758</v>
      </c>
      <c r="I4426" s="72" t="s">
        <v>11326</v>
      </c>
      <c r="J4426" s="72" t="s">
        <v>1220</v>
      </c>
    </row>
    <row r="4427" spans="1:10" x14ac:dyDescent="0.45">
      <c r="A4427" s="72" t="s">
        <v>6921</v>
      </c>
      <c r="B4427" s="72" t="s">
        <v>4423</v>
      </c>
      <c r="C4427" s="72" t="s">
        <v>4370</v>
      </c>
      <c r="D4427" s="72" t="s">
        <v>4424</v>
      </c>
      <c r="E4427" s="72" t="s">
        <v>9807</v>
      </c>
      <c r="F4427" t="s">
        <v>148</v>
      </c>
      <c r="G4427" s="72" t="s">
        <v>7366</v>
      </c>
      <c r="H4427">
        <v>5817</v>
      </c>
      <c r="I4427" s="72" t="s">
        <v>11327</v>
      </c>
      <c r="J4427" s="72" t="s">
        <v>1220</v>
      </c>
    </row>
    <row r="4428" spans="1:10" x14ac:dyDescent="0.45">
      <c r="A4428" s="72" t="s">
        <v>6918</v>
      </c>
      <c r="B4428" s="72" t="s">
        <v>4423</v>
      </c>
      <c r="C4428" s="72" t="s">
        <v>4370</v>
      </c>
      <c r="D4428" s="72" t="s">
        <v>4424</v>
      </c>
      <c r="E4428" s="72" t="s">
        <v>9807</v>
      </c>
      <c r="F4428" t="s">
        <v>148</v>
      </c>
      <c r="G4428" s="72" t="s">
        <v>8057</v>
      </c>
      <c r="H4428">
        <v>5835</v>
      </c>
      <c r="I4428" s="72" t="s">
        <v>11327</v>
      </c>
      <c r="J4428" s="72" t="s">
        <v>1220</v>
      </c>
    </row>
    <row r="4429" spans="1:10" x14ac:dyDescent="0.45">
      <c r="A4429" s="72" t="s">
        <v>6922</v>
      </c>
      <c r="B4429" s="72" t="s">
        <v>4423</v>
      </c>
      <c r="C4429" s="72" t="s">
        <v>4370</v>
      </c>
      <c r="D4429" s="72" t="s">
        <v>4424</v>
      </c>
      <c r="E4429" s="72" t="s">
        <v>9807</v>
      </c>
      <c r="F4429" t="s">
        <v>148</v>
      </c>
      <c r="G4429" s="72" t="s">
        <v>8393</v>
      </c>
      <c r="H4429">
        <v>5811</v>
      </c>
      <c r="I4429" s="72" t="s">
        <v>11327</v>
      </c>
      <c r="J4429" s="72" t="s">
        <v>1220</v>
      </c>
    </row>
    <row r="4430" spans="1:10" x14ac:dyDescent="0.45">
      <c r="A4430" s="72" t="s">
        <v>6930</v>
      </c>
      <c r="B4430" s="72" t="s">
        <v>4423</v>
      </c>
      <c r="C4430" s="72" t="s">
        <v>4370</v>
      </c>
      <c r="D4430" s="72" t="s">
        <v>4424</v>
      </c>
      <c r="E4430" s="72" t="s">
        <v>9807</v>
      </c>
      <c r="F4430" t="s">
        <v>148</v>
      </c>
      <c r="G4430" s="72" t="s">
        <v>8729</v>
      </c>
      <c r="H4430">
        <v>5751</v>
      </c>
      <c r="I4430" s="72" t="s">
        <v>11327</v>
      </c>
      <c r="J4430" s="72" t="s">
        <v>1220</v>
      </c>
    </row>
    <row r="4431" spans="1:10" x14ac:dyDescent="0.45">
      <c r="A4431" s="72" t="s">
        <v>12320</v>
      </c>
      <c r="B4431" s="72" t="s">
        <v>4423</v>
      </c>
      <c r="C4431" s="72" t="s">
        <v>4370</v>
      </c>
      <c r="D4431" s="72" t="s">
        <v>4424</v>
      </c>
      <c r="E4431" s="72" t="s">
        <v>9807</v>
      </c>
      <c r="F4431" t="s">
        <v>148</v>
      </c>
      <c r="G4431" s="72" t="s">
        <v>12131</v>
      </c>
      <c r="H4431">
        <v>5768</v>
      </c>
      <c r="I4431" s="72" t="s">
        <v>11327</v>
      </c>
      <c r="J4431" s="72" t="s">
        <v>1220</v>
      </c>
    </row>
    <row r="4432" spans="1:10" x14ac:dyDescent="0.45">
      <c r="A4432" s="72" t="s">
        <v>6921</v>
      </c>
      <c r="B4432" s="72" t="s">
        <v>4425</v>
      </c>
      <c r="C4432" s="72" t="s">
        <v>4370</v>
      </c>
      <c r="D4432" s="72" t="s">
        <v>4426</v>
      </c>
      <c r="E4432" s="72" t="s">
        <v>9808</v>
      </c>
      <c r="F4432" t="s">
        <v>148</v>
      </c>
      <c r="G4432" s="72" t="s">
        <v>7366</v>
      </c>
      <c r="H4432">
        <v>3153</v>
      </c>
      <c r="I4432" s="72" t="s">
        <v>11328</v>
      </c>
      <c r="J4432" s="72" t="s">
        <v>1220</v>
      </c>
    </row>
    <row r="4433" spans="1:10" x14ac:dyDescent="0.45">
      <c r="A4433" s="72" t="s">
        <v>6918</v>
      </c>
      <c r="B4433" s="72" t="s">
        <v>4425</v>
      </c>
      <c r="C4433" s="72" t="s">
        <v>4370</v>
      </c>
      <c r="D4433" s="72" t="s">
        <v>4426</v>
      </c>
      <c r="E4433" s="72" t="s">
        <v>9808</v>
      </c>
      <c r="F4433" t="s">
        <v>148</v>
      </c>
      <c r="G4433" s="72" t="s">
        <v>8057</v>
      </c>
      <c r="H4433">
        <v>3137</v>
      </c>
      <c r="I4433" s="72" t="s">
        <v>11328</v>
      </c>
      <c r="J4433" s="72" t="s">
        <v>1220</v>
      </c>
    </row>
    <row r="4434" spans="1:10" x14ac:dyDescent="0.45">
      <c r="A4434" s="72" t="s">
        <v>6922</v>
      </c>
      <c r="B4434" s="72" t="s">
        <v>4425</v>
      </c>
      <c r="C4434" s="72" t="s">
        <v>4370</v>
      </c>
      <c r="D4434" s="72" t="s">
        <v>4426</v>
      </c>
      <c r="E4434" s="72" t="s">
        <v>9808</v>
      </c>
      <c r="F4434" t="s">
        <v>148</v>
      </c>
      <c r="G4434" s="72" t="s">
        <v>8393</v>
      </c>
      <c r="H4434">
        <v>3127</v>
      </c>
      <c r="I4434" s="72" t="s">
        <v>11328</v>
      </c>
      <c r="J4434" s="72" t="s">
        <v>1220</v>
      </c>
    </row>
    <row r="4435" spans="1:10" x14ac:dyDescent="0.45">
      <c r="A4435" s="72" t="s">
        <v>6930</v>
      </c>
      <c r="B4435" s="72" t="s">
        <v>4425</v>
      </c>
      <c r="C4435" s="72" t="s">
        <v>4370</v>
      </c>
      <c r="D4435" s="72" t="s">
        <v>4426</v>
      </c>
      <c r="E4435" s="72" t="s">
        <v>9808</v>
      </c>
      <c r="F4435" t="s">
        <v>148</v>
      </c>
      <c r="G4435" s="72" t="s">
        <v>8729</v>
      </c>
      <c r="H4435">
        <v>3121</v>
      </c>
      <c r="I4435" s="72" t="s">
        <v>11328</v>
      </c>
      <c r="J4435" s="72" t="s">
        <v>1220</v>
      </c>
    </row>
    <row r="4436" spans="1:10" x14ac:dyDescent="0.45">
      <c r="A4436" s="72" t="s">
        <v>12320</v>
      </c>
      <c r="B4436" s="72" t="s">
        <v>4425</v>
      </c>
      <c r="C4436" s="72" t="s">
        <v>4370</v>
      </c>
      <c r="D4436" s="72" t="s">
        <v>4426</v>
      </c>
      <c r="E4436" s="72" t="s">
        <v>9808</v>
      </c>
      <c r="F4436" t="s">
        <v>148</v>
      </c>
      <c r="G4436" s="72" t="s">
        <v>12131</v>
      </c>
      <c r="H4436">
        <v>3079</v>
      </c>
      <c r="I4436" s="72" t="s">
        <v>11328</v>
      </c>
      <c r="J4436" s="72" t="s">
        <v>1220</v>
      </c>
    </row>
    <row r="4437" spans="1:10" x14ac:dyDescent="0.45">
      <c r="A4437" s="72" t="s">
        <v>6921</v>
      </c>
      <c r="B4437" s="72" t="s">
        <v>4427</v>
      </c>
      <c r="C4437" s="72" t="s">
        <v>4370</v>
      </c>
      <c r="D4437" s="72" t="s">
        <v>4428</v>
      </c>
      <c r="E4437" s="72" t="s">
        <v>9809</v>
      </c>
      <c r="F4437" t="s">
        <v>148</v>
      </c>
      <c r="G4437" s="72" t="s">
        <v>7366</v>
      </c>
      <c r="H4437">
        <v>26674</v>
      </c>
      <c r="I4437" s="72" t="s">
        <v>11329</v>
      </c>
      <c r="J4437" s="72" t="s">
        <v>1220</v>
      </c>
    </row>
    <row r="4438" spans="1:10" x14ac:dyDescent="0.45">
      <c r="A4438" s="72" t="s">
        <v>6918</v>
      </c>
      <c r="B4438" s="72" t="s">
        <v>4427</v>
      </c>
      <c r="C4438" s="72" t="s">
        <v>4370</v>
      </c>
      <c r="D4438" s="72" t="s">
        <v>4428</v>
      </c>
      <c r="E4438" s="72" t="s">
        <v>9809</v>
      </c>
      <c r="F4438" t="s">
        <v>148</v>
      </c>
      <c r="G4438" s="72" t="s">
        <v>8057</v>
      </c>
      <c r="H4438">
        <v>26714</v>
      </c>
      <c r="I4438" s="72" t="s">
        <v>11329</v>
      </c>
      <c r="J4438" s="72" t="s">
        <v>1220</v>
      </c>
    </row>
    <row r="4439" spans="1:10" x14ac:dyDescent="0.45">
      <c r="A4439" s="72" t="s">
        <v>6922</v>
      </c>
      <c r="B4439" s="72" t="s">
        <v>4427</v>
      </c>
      <c r="C4439" s="72" t="s">
        <v>4370</v>
      </c>
      <c r="D4439" s="72" t="s">
        <v>4428</v>
      </c>
      <c r="E4439" s="72" t="s">
        <v>9809</v>
      </c>
      <c r="F4439" t="s">
        <v>148</v>
      </c>
      <c r="G4439" s="72" t="s">
        <v>8393</v>
      </c>
      <c r="H4439">
        <v>26716</v>
      </c>
      <c r="I4439" s="72" t="s">
        <v>11329</v>
      </c>
      <c r="J4439" s="72" t="s">
        <v>1220</v>
      </c>
    </row>
    <row r="4440" spans="1:10" x14ac:dyDescent="0.45">
      <c r="A4440" s="72" t="s">
        <v>6930</v>
      </c>
      <c r="B4440" s="72" t="s">
        <v>4427</v>
      </c>
      <c r="C4440" s="72" t="s">
        <v>4370</v>
      </c>
      <c r="D4440" s="72" t="s">
        <v>4428</v>
      </c>
      <c r="E4440" s="72" t="s">
        <v>9809</v>
      </c>
      <c r="F4440" t="s">
        <v>148</v>
      </c>
      <c r="G4440" s="72" t="s">
        <v>8729</v>
      </c>
      <c r="H4440">
        <v>26765</v>
      </c>
      <c r="I4440" s="72" t="s">
        <v>11329</v>
      </c>
      <c r="J4440" s="72" t="s">
        <v>1220</v>
      </c>
    </row>
    <row r="4441" spans="1:10" x14ac:dyDescent="0.45">
      <c r="A4441" s="72" t="s">
        <v>12320</v>
      </c>
      <c r="B4441" s="72" t="s">
        <v>4427</v>
      </c>
      <c r="C4441" s="72" t="s">
        <v>4370</v>
      </c>
      <c r="D4441" s="72" t="s">
        <v>4428</v>
      </c>
      <c r="E4441" s="72" t="s">
        <v>9809</v>
      </c>
      <c r="F4441" t="s">
        <v>148</v>
      </c>
      <c r="G4441" s="72" t="s">
        <v>12131</v>
      </c>
      <c r="H4441">
        <v>26965</v>
      </c>
      <c r="I4441" s="72" t="s">
        <v>11329</v>
      </c>
      <c r="J4441" s="72" t="s">
        <v>1220</v>
      </c>
    </row>
    <row r="4442" spans="1:10" x14ac:dyDescent="0.45">
      <c r="A4442" s="72" t="s">
        <v>6921</v>
      </c>
      <c r="B4442" s="72" t="s">
        <v>4431</v>
      </c>
      <c r="C4442" s="72" t="s">
        <v>4370</v>
      </c>
      <c r="D4442" s="72" t="s">
        <v>4432</v>
      </c>
      <c r="E4442" s="72" t="s">
        <v>9810</v>
      </c>
      <c r="F4442" t="s">
        <v>148</v>
      </c>
      <c r="G4442" s="72" t="s">
        <v>7366</v>
      </c>
      <c r="H4442">
        <v>717</v>
      </c>
      <c r="I4442" s="72" t="s">
        <v>11330</v>
      </c>
      <c r="J4442" s="72" t="s">
        <v>1220</v>
      </c>
    </row>
    <row r="4443" spans="1:10" x14ac:dyDescent="0.45">
      <c r="A4443" s="72" t="s">
        <v>6918</v>
      </c>
      <c r="B4443" s="72" t="s">
        <v>4431</v>
      </c>
      <c r="C4443" s="72" t="s">
        <v>4370</v>
      </c>
      <c r="D4443" s="72" t="s">
        <v>4432</v>
      </c>
      <c r="E4443" s="72" t="s">
        <v>9810</v>
      </c>
      <c r="F4443" t="s">
        <v>148</v>
      </c>
      <c r="G4443" s="72" t="s">
        <v>8057</v>
      </c>
      <c r="H4443">
        <v>706</v>
      </c>
      <c r="I4443" s="72" t="s">
        <v>11330</v>
      </c>
      <c r="J4443" s="72" t="s">
        <v>1220</v>
      </c>
    </row>
    <row r="4444" spans="1:10" x14ac:dyDescent="0.45">
      <c r="A4444" s="72" t="s">
        <v>6922</v>
      </c>
      <c r="B4444" s="72" t="s">
        <v>4431</v>
      </c>
      <c r="C4444" s="72" t="s">
        <v>4370</v>
      </c>
      <c r="D4444" s="72" t="s">
        <v>4432</v>
      </c>
      <c r="E4444" s="72" t="s">
        <v>9810</v>
      </c>
      <c r="F4444" t="s">
        <v>148</v>
      </c>
      <c r="G4444" s="72" t="s">
        <v>8393</v>
      </c>
      <c r="H4444">
        <v>679</v>
      </c>
      <c r="I4444" s="72" t="s">
        <v>11330</v>
      </c>
      <c r="J4444" s="72" t="s">
        <v>1220</v>
      </c>
    </row>
    <row r="4445" spans="1:10" x14ac:dyDescent="0.45">
      <c r="A4445" s="72" t="s">
        <v>6930</v>
      </c>
      <c r="B4445" s="72" t="s">
        <v>4431</v>
      </c>
      <c r="C4445" s="72" t="s">
        <v>4370</v>
      </c>
      <c r="D4445" s="72" t="s">
        <v>4432</v>
      </c>
      <c r="E4445" s="72" t="s">
        <v>9810</v>
      </c>
      <c r="F4445" t="s">
        <v>148</v>
      </c>
      <c r="G4445" s="72" t="s">
        <v>8729</v>
      </c>
      <c r="H4445">
        <v>657</v>
      </c>
      <c r="I4445" s="72" t="s">
        <v>11330</v>
      </c>
      <c r="J4445" s="72" t="s">
        <v>1220</v>
      </c>
    </row>
    <row r="4446" spans="1:10" x14ac:dyDescent="0.45">
      <c r="A4446" s="72" t="s">
        <v>12320</v>
      </c>
      <c r="B4446" s="72" t="s">
        <v>4431</v>
      </c>
      <c r="C4446" s="72" t="s">
        <v>4370</v>
      </c>
      <c r="D4446" s="72" t="s">
        <v>4432</v>
      </c>
      <c r="E4446" s="72" t="s">
        <v>9810</v>
      </c>
      <c r="F4446" t="s">
        <v>148</v>
      </c>
      <c r="G4446" s="72" t="s">
        <v>12131</v>
      </c>
      <c r="H4446">
        <v>639</v>
      </c>
      <c r="I4446" s="72" t="s">
        <v>11330</v>
      </c>
      <c r="J4446" s="72" t="s">
        <v>1220</v>
      </c>
    </row>
    <row r="4447" spans="1:10" x14ac:dyDescent="0.45">
      <c r="A4447" s="72" t="s">
        <v>6921</v>
      </c>
      <c r="B4447" s="72" t="s">
        <v>4433</v>
      </c>
      <c r="C4447" s="72" t="s">
        <v>4370</v>
      </c>
      <c r="D4447" s="72" t="s">
        <v>4434</v>
      </c>
      <c r="E4447" s="72" t="s">
        <v>9811</v>
      </c>
      <c r="F4447" t="s">
        <v>148</v>
      </c>
      <c r="G4447" s="72" t="s">
        <v>7366</v>
      </c>
      <c r="H4447">
        <v>544</v>
      </c>
      <c r="I4447" s="72" t="s">
        <v>11331</v>
      </c>
      <c r="J4447" s="72" t="s">
        <v>1220</v>
      </c>
    </row>
    <row r="4448" spans="1:10" x14ac:dyDescent="0.45">
      <c r="A4448" s="72" t="s">
        <v>6918</v>
      </c>
      <c r="B4448" s="72" t="s">
        <v>4433</v>
      </c>
      <c r="C4448" s="72" t="s">
        <v>4370</v>
      </c>
      <c r="D4448" s="72" t="s">
        <v>4434</v>
      </c>
      <c r="E4448" s="72" t="s">
        <v>9811</v>
      </c>
      <c r="F4448" t="s">
        <v>148</v>
      </c>
      <c r="G4448" s="72" t="s">
        <v>8057</v>
      </c>
      <c r="H4448">
        <v>545</v>
      </c>
      <c r="I4448" s="72" t="s">
        <v>11331</v>
      </c>
      <c r="J4448" s="72" t="s">
        <v>1220</v>
      </c>
    </row>
    <row r="4449" spans="1:10" x14ac:dyDescent="0.45">
      <c r="A4449" s="72" t="s">
        <v>6922</v>
      </c>
      <c r="B4449" s="72" t="s">
        <v>4433</v>
      </c>
      <c r="C4449" s="72" t="s">
        <v>4370</v>
      </c>
      <c r="D4449" s="72" t="s">
        <v>4434</v>
      </c>
      <c r="E4449" s="72" t="s">
        <v>9811</v>
      </c>
      <c r="F4449" t="s">
        <v>148</v>
      </c>
      <c r="G4449" s="72" t="s">
        <v>8393</v>
      </c>
      <c r="H4449">
        <v>532</v>
      </c>
      <c r="I4449" s="72" t="s">
        <v>11331</v>
      </c>
      <c r="J4449" s="72" t="s">
        <v>1220</v>
      </c>
    </row>
    <row r="4450" spans="1:10" x14ac:dyDescent="0.45">
      <c r="A4450" s="72" t="s">
        <v>6930</v>
      </c>
      <c r="B4450" s="72" t="s">
        <v>4433</v>
      </c>
      <c r="C4450" s="72" t="s">
        <v>4370</v>
      </c>
      <c r="D4450" s="72" t="s">
        <v>4434</v>
      </c>
      <c r="E4450" s="72" t="s">
        <v>9811</v>
      </c>
      <c r="F4450" t="s">
        <v>148</v>
      </c>
      <c r="G4450" s="72" t="s">
        <v>8729</v>
      </c>
      <c r="H4450">
        <v>535</v>
      </c>
      <c r="I4450" s="72" t="s">
        <v>11331</v>
      </c>
      <c r="J4450" s="72" t="s">
        <v>1220</v>
      </c>
    </row>
    <row r="4451" spans="1:10" x14ac:dyDescent="0.45">
      <c r="A4451" s="72" t="s">
        <v>12320</v>
      </c>
      <c r="B4451" s="72" t="s">
        <v>4433</v>
      </c>
      <c r="C4451" s="72" t="s">
        <v>4370</v>
      </c>
      <c r="D4451" s="72" t="s">
        <v>4434</v>
      </c>
      <c r="E4451" s="72" t="s">
        <v>9811</v>
      </c>
      <c r="F4451" t="s">
        <v>148</v>
      </c>
      <c r="G4451" s="72" t="s">
        <v>12131</v>
      </c>
      <c r="H4451">
        <v>514</v>
      </c>
      <c r="I4451" s="72" t="s">
        <v>11331</v>
      </c>
      <c r="J4451" s="72" t="s">
        <v>1220</v>
      </c>
    </row>
    <row r="4452" spans="1:10" x14ac:dyDescent="0.45">
      <c r="A4452" s="72" t="s">
        <v>6921</v>
      </c>
      <c r="B4452" s="72" t="s">
        <v>4437</v>
      </c>
      <c r="C4452" s="72" t="s">
        <v>4436</v>
      </c>
      <c r="D4452" s="72" t="s">
        <v>4438</v>
      </c>
      <c r="E4452" s="72" t="s">
        <v>9812</v>
      </c>
      <c r="F4452" t="s">
        <v>157</v>
      </c>
      <c r="G4452" s="72" t="s">
        <v>7375</v>
      </c>
      <c r="H4452">
        <v>375884</v>
      </c>
      <c r="I4452" s="72" t="s">
        <v>1310</v>
      </c>
      <c r="J4452" s="72" t="s">
        <v>1248</v>
      </c>
    </row>
    <row r="4453" spans="1:10" x14ac:dyDescent="0.45">
      <c r="A4453" s="72" t="s">
        <v>6918</v>
      </c>
      <c r="B4453" s="72" t="s">
        <v>4437</v>
      </c>
      <c r="C4453" s="72" t="s">
        <v>4436</v>
      </c>
      <c r="D4453" s="72" t="s">
        <v>4438</v>
      </c>
      <c r="E4453" s="72" t="s">
        <v>9812</v>
      </c>
      <c r="F4453" t="s">
        <v>157</v>
      </c>
      <c r="G4453" s="72" t="s">
        <v>8060</v>
      </c>
      <c r="H4453">
        <v>374038</v>
      </c>
      <c r="I4453" s="72" t="s">
        <v>1310</v>
      </c>
      <c r="J4453" s="72" t="s">
        <v>1248</v>
      </c>
    </row>
    <row r="4454" spans="1:10" x14ac:dyDescent="0.45">
      <c r="A4454" s="72" t="s">
        <v>6922</v>
      </c>
      <c r="B4454" s="72" t="s">
        <v>4437</v>
      </c>
      <c r="C4454" s="72" t="s">
        <v>4436</v>
      </c>
      <c r="D4454" s="72" t="s">
        <v>4438</v>
      </c>
      <c r="E4454" s="72" t="s">
        <v>9812</v>
      </c>
      <c r="F4454" t="s">
        <v>157</v>
      </c>
      <c r="G4454" s="72" t="s">
        <v>8396</v>
      </c>
      <c r="H4454">
        <v>371651</v>
      </c>
      <c r="I4454" s="72" t="s">
        <v>1310</v>
      </c>
      <c r="J4454" s="72" t="s">
        <v>1248</v>
      </c>
    </row>
    <row r="4455" spans="1:10" x14ac:dyDescent="0.45">
      <c r="A4455" s="72" t="s">
        <v>6930</v>
      </c>
      <c r="B4455" s="72" t="s">
        <v>4437</v>
      </c>
      <c r="C4455" s="72" t="s">
        <v>4436</v>
      </c>
      <c r="D4455" s="72" t="s">
        <v>4438</v>
      </c>
      <c r="E4455" s="72" t="s">
        <v>9812</v>
      </c>
      <c r="F4455" t="s">
        <v>157</v>
      </c>
      <c r="G4455" s="72" t="s">
        <v>8732</v>
      </c>
      <c r="H4455">
        <v>368785</v>
      </c>
      <c r="I4455" s="72" t="s">
        <v>1310</v>
      </c>
      <c r="J4455" s="72" t="s">
        <v>1248</v>
      </c>
    </row>
    <row r="4456" spans="1:10" x14ac:dyDescent="0.45">
      <c r="A4456" s="72" t="s">
        <v>12320</v>
      </c>
      <c r="B4456" s="72" t="s">
        <v>4437</v>
      </c>
      <c r="C4456" s="72" t="s">
        <v>4436</v>
      </c>
      <c r="D4456" s="72" t="s">
        <v>4438</v>
      </c>
      <c r="E4456" s="72" t="s">
        <v>9812</v>
      </c>
      <c r="F4456" t="s">
        <v>157</v>
      </c>
      <c r="G4456" s="72" t="s">
        <v>12140</v>
      </c>
      <c r="H4456">
        <v>365572</v>
      </c>
      <c r="I4456" s="72" t="s">
        <v>1310</v>
      </c>
      <c r="J4456" s="72" t="s">
        <v>1248</v>
      </c>
    </row>
    <row r="4457" spans="1:10" x14ac:dyDescent="0.45">
      <c r="A4457" s="72" t="s">
        <v>6921</v>
      </c>
      <c r="B4457" s="72" t="s">
        <v>4439</v>
      </c>
      <c r="C4457" s="72" t="s">
        <v>4436</v>
      </c>
      <c r="D4457" s="72" t="s">
        <v>4440</v>
      </c>
      <c r="E4457" s="72" t="s">
        <v>9813</v>
      </c>
      <c r="F4457" t="s">
        <v>155</v>
      </c>
      <c r="G4457" s="72" t="s">
        <v>7378</v>
      </c>
      <c r="H4457">
        <v>238737</v>
      </c>
      <c r="I4457" s="72" t="s">
        <v>1297</v>
      </c>
      <c r="J4457" s="72" t="s">
        <v>1248</v>
      </c>
    </row>
    <row r="4458" spans="1:10" x14ac:dyDescent="0.45">
      <c r="A4458" s="72" t="s">
        <v>6918</v>
      </c>
      <c r="B4458" s="72" t="s">
        <v>4439</v>
      </c>
      <c r="C4458" s="72" t="s">
        <v>4436</v>
      </c>
      <c r="D4458" s="72" t="s">
        <v>4440</v>
      </c>
      <c r="E4458" s="72" t="s">
        <v>9813</v>
      </c>
      <c r="F4458" t="s">
        <v>155</v>
      </c>
      <c r="G4458" s="72" t="s">
        <v>8061</v>
      </c>
      <c r="H4458">
        <v>237970</v>
      </c>
      <c r="I4458" s="72" t="s">
        <v>1297</v>
      </c>
      <c r="J4458" s="72" t="s">
        <v>1248</v>
      </c>
    </row>
    <row r="4459" spans="1:10" x14ac:dyDescent="0.45">
      <c r="A4459" s="72" t="s">
        <v>6922</v>
      </c>
      <c r="B4459" s="72" t="s">
        <v>4439</v>
      </c>
      <c r="C4459" s="72" t="s">
        <v>4436</v>
      </c>
      <c r="D4459" s="72" t="s">
        <v>4440</v>
      </c>
      <c r="E4459" s="72" t="s">
        <v>9813</v>
      </c>
      <c r="F4459" t="s">
        <v>155</v>
      </c>
      <c r="G4459" s="72" t="s">
        <v>8397</v>
      </c>
      <c r="H4459">
        <v>236968</v>
      </c>
      <c r="I4459" s="72" t="s">
        <v>1297</v>
      </c>
      <c r="J4459" s="72" t="s">
        <v>1248</v>
      </c>
    </row>
    <row r="4460" spans="1:10" x14ac:dyDescent="0.45">
      <c r="A4460" s="72" t="s">
        <v>6930</v>
      </c>
      <c r="B4460" s="72" t="s">
        <v>4439</v>
      </c>
      <c r="C4460" s="72" t="s">
        <v>4436</v>
      </c>
      <c r="D4460" s="72" t="s">
        <v>4440</v>
      </c>
      <c r="E4460" s="72" t="s">
        <v>9813</v>
      </c>
      <c r="F4460" t="s">
        <v>155</v>
      </c>
      <c r="G4460" s="72" t="s">
        <v>8733</v>
      </c>
      <c r="H4460">
        <v>236447</v>
      </c>
      <c r="I4460" s="72" t="s">
        <v>1297</v>
      </c>
      <c r="J4460" s="72" t="s">
        <v>1248</v>
      </c>
    </row>
    <row r="4461" spans="1:10" x14ac:dyDescent="0.45">
      <c r="A4461" s="72" t="s">
        <v>12320</v>
      </c>
      <c r="B4461" s="72" t="s">
        <v>4439</v>
      </c>
      <c r="C4461" s="72" t="s">
        <v>4436</v>
      </c>
      <c r="D4461" s="72" t="s">
        <v>4440</v>
      </c>
      <c r="E4461" s="72" t="s">
        <v>9813</v>
      </c>
      <c r="F4461" t="s">
        <v>155</v>
      </c>
      <c r="G4461" s="72" t="s">
        <v>12138</v>
      </c>
      <c r="H4461">
        <v>235475</v>
      </c>
      <c r="I4461" s="72" t="s">
        <v>1297</v>
      </c>
      <c r="J4461" s="72" t="s">
        <v>1248</v>
      </c>
    </row>
    <row r="4462" spans="1:10" x14ac:dyDescent="0.45">
      <c r="A4462" s="72" t="s">
        <v>6921</v>
      </c>
      <c r="B4462" s="72" t="s">
        <v>4441</v>
      </c>
      <c r="C4462" s="72" t="s">
        <v>4436</v>
      </c>
      <c r="D4462" s="72" t="s">
        <v>4442</v>
      </c>
      <c r="E4462" s="72" t="s">
        <v>9814</v>
      </c>
      <c r="F4462" t="s">
        <v>150</v>
      </c>
      <c r="G4462" s="72" t="s">
        <v>7381</v>
      </c>
      <c r="H4462">
        <v>156810</v>
      </c>
      <c r="I4462" s="72" t="s">
        <v>1259</v>
      </c>
      <c r="J4462" s="72" t="s">
        <v>1248</v>
      </c>
    </row>
    <row r="4463" spans="1:10" x14ac:dyDescent="0.45">
      <c r="A4463" s="72" t="s">
        <v>6918</v>
      </c>
      <c r="B4463" s="72" t="s">
        <v>4441</v>
      </c>
      <c r="C4463" s="72" t="s">
        <v>4436</v>
      </c>
      <c r="D4463" s="72" t="s">
        <v>4442</v>
      </c>
      <c r="E4463" s="72" t="s">
        <v>9814</v>
      </c>
      <c r="F4463" t="s">
        <v>150</v>
      </c>
      <c r="G4463" s="72" t="s">
        <v>8062</v>
      </c>
      <c r="H4463">
        <v>155595</v>
      </c>
      <c r="I4463" s="72" t="s">
        <v>1259</v>
      </c>
      <c r="J4463" s="72" t="s">
        <v>1248</v>
      </c>
    </row>
    <row r="4464" spans="1:10" x14ac:dyDescent="0.45">
      <c r="A4464" s="72" t="s">
        <v>6922</v>
      </c>
      <c r="B4464" s="72" t="s">
        <v>4441</v>
      </c>
      <c r="C4464" s="72" t="s">
        <v>4436</v>
      </c>
      <c r="D4464" s="72" t="s">
        <v>4442</v>
      </c>
      <c r="E4464" s="72" t="s">
        <v>9814</v>
      </c>
      <c r="F4464" t="s">
        <v>150</v>
      </c>
      <c r="G4464" s="72" t="s">
        <v>8398</v>
      </c>
      <c r="H4464">
        <v>154615</v>
      </c>
      <c r="I4464" s="72" t="s">
        <v>1259</v>
      </c>
      <c r="J4464" s="72" t="s">
        <v>1248</v>
      </c>
    </row>
    <row r="4465" spans="1:10" x14ac:dyDescent="0.45">
      <c r="A4465" s="72" t="s">
        <v>6930</v>
      </c>
      <c r="B4465" s="72" t="s">
        <v>4441</v>
      </c>
      <c r="C4465" s="72" t="s">
        <v>4436</v>
      </c>
      <c r="D4465" s="72" t="s">
        <v>4442</v>
      </c>
      <c r="E4465" s="72" t="s">
        <v>9814</v>
      </c>
      <c r="F4465" t="s">
        <v>150</v>
      </c>
      <c r="G4465" s="72" t="s">
        <v>8734</v>
      </c>
      <c r="H4465">
        <v>153507</v>
      </c>
      <c r="I4465" s="72" t="s">
        <v>1259</v>
      </c>
      <c r="J4465" s="72" t="s">
        <v>1248</v>
      </c>
    </row>
    <row r="4466" spans="1:10" x14ac:dyDescent="0.45">
      <c r="A4466" s="72" t="s">
        <v>12320</v>
      </c>
      <c r="B4466" s="72" t="s">
        <v>4441</v>
      </c>
      <c r="C4466" s="72" t="s">
        <v>4436</v>
      </c>
      <c r="D4466" s="72" t="s">
        <v>4442</v>
      </c>
      <c r="E4466" s="72" t="s">
        <v>9814</v>
      </c>
      <c r="F4466" t="s">
        <v>150</v>
      </c>
      <c r="G4466" s="72" t="s">
        <v>12133</v>
      </c>
      <c r="H4466">
        <v>152484</v>
      </c>
      <c r="I4466" s="72" t="s">
        <v>1259</v>
      </c>
      <c r="J4466" s="72" t="s">
        <v>1248</v>
      </c>
    </row>
    <row r="4467" spans="1:10" x14ac:dyDescent="0.45">
      <c r="A4467" s="72" t="s">
        <v>6921</v>
      </c>
      <c r="B4467" s="72" t="s">
        <v>4443</v>
      </c>
      <c r="C4467" s="72" t="s">
        <v>4436</v>
      </c>
      <c r="D4467" s="72" t="s">
        <v>4444</v>
      </c>
      <c r="E4467" s="72" t="s">
        <v>9815</v>
      </c>
      <c r="F4467" t="s">
        <v>151</v>
      </c>
      <c r="G4467" s="72" t="s">
        <v>7384</v>
      </c>
      <c r="H4467">
        <v>49413</v>
      </c>
      <c r="I4467" s="72" t="s">
        <v>1263</v>
      </c>
      <c r="J4467" s="72" t="s">
        <v>1248</v>
      </c>
    </row>
    <row r="4468" spans="1:10" x14ac:dyDescent="0.45">
      <c r="A4468" s="72" t="s">
        <v>6918</v>
      </c>
      <c r="B4468" s="72" t="s">
        <v>4443</v>
      </c>
      <c r="C4468" s="72" t="s">
        <v>4436</v>
      </c>
      <c r="D4468" s="72" t="s">
        <v>4444</v>
      </c>
      <c r="E4468" s="72" t="s">
        <v>9815</v>
      </c>
      <c r="F4468" t="s">
        <v>151</v>
      </c>
      <c r="G4468" s="72" t="s">
        <v>8063</v>
      </c>
      <c r="H4468">
        <v>48825</v>
      </c>
      <c r="I4468" s="72" t="s">
        <v>1263</v>
      </c>
      <c r="J4468" s="72" t="s">
        <v>1248</v>
      </c>
    </row>
    <row r="4469" spans="1:10" x14ac:dyDescent="0.45">
      <c r="A4469" s="72" t="s">
        <v>6922</v>
      </c>
      <c r="B4469" s="72" t="s">
        <v>4443</v>
      </c>
      <c r="C4469" s="72" t="s">
        <v>4436</v>
      </c>
      <c r="D4469" s="72" t="s">
        <v>4444</v>
      </c>
      <c r="E4469" s="72" t="s">
        <v>9815</v>
      </c>
      <c r="F4469" t="s">
        <v>151</v>
      </c>
      <c r="G4469" s="72" t="s">
        <v>8399</v>
      </c>
      <c r="H4469">
        <v>48095</v>
      </c>
      <c r="I4469" s="72" t="s">
        <v>1263</v>
      </c>
      <c r="J4469" s="72" t="s">
        <v>1248</v>
      </c>
    </row>
    <row r="4470" spans="1:10" x14ac:dyDescent="0.45">
      <c r="A4470" s="72" t="s">
        <v>6930</v>
      </c>
      <c r="B4470" s="72" t="s">
        <v>4443</v>
      </c>
      <c r="C4470" s="72" t="s">
        <v>4436</v>
      </c>
      <c r="D4470" s="72" t="s">
        <v>4444</v>
      </c>
      <c r="E4470" s="72" t="s">
        <v>9815</v>
      </c>
      <c r="F4470" t="s">
        <v>151</v>
      </c>
      <c r="G4470" s="72" t="s">
        <v>8735</v>
      </c>
      <c r="H4470">
        <v>47691</v>
      </c>
      <c r="I4470" s="72" t="s">
        <v>1263</v>
      </c>
      <c r="J4470" s="72" t="s">
        <v>1248</v>
      </c>
    </row>
    <row r="4471" spans="1:10" x14ac:dyDescent="0.45">
      <c r="A4471" s="72" t="s">
        <v>12320</v>
      </c>
      <c r="B4471" s="72" t="s">
        <v>4443</v>
      </c>
      <c r="C4471" s="72" t="s">
        <v>4436</v>
      </c>
      <c r="D4471" s="72" t="s">
        <v>4444</v>
      </c>
      <c r="E4471" s="72" t="s">
        <v>9815</v>
      </c>
      <c r="F4471" t="s">
        <v>151</v>
      </c>
      <c r="G4471" s="72" t="s">
        <v>12134</v>
      </c>
      <c r="H4471">
        <v>47038</v>
      </c>
      <c r="I4471" s="72" t="s">
        <v>1263</v>
      </c>
      <c r="J4471" s="72" t="s">
        <v>1248</v>
      </c>
    </row>
    <row r="4472" spans="1:10" x14ac:dyDescent="0.45">
      <c r="A4472" s="72" t="s">
        <v>6921</v>
      </c>
      <c r="B4472" s="72" t="s">
        <v>4445</v>
      </c>
      <c r="C4472" s="72" t="s">
        <v>4436</v>
      </c>
      <c r="D4472" s="72" t="s">
        <v>4446</v>
      </c>
      <c r="E4472" s="72" t="s">
        <v>9816</v>
      </c>
      <c r="F4472" t="s">
        <v>153</v>
      </c>
      <c r="G4472" s="72" t="s">
        <v>7387</v>
      </c>
      <c r="H4472">
        <v>100702</v>
      </c>
      <c r="I4472" s="72" t="s">
        <v>1277</v>
      </c>
      <c r="J4472" s="72" t="s">
        <v>1248</v>
      </c>
    </row>
    <row r="4473" spans="1:10" x14ac:dyDescent="0.45">
      <c r="A4473" s="72" t="s">
        <v>6918</v>
      </c>
      <c r="B4473" s="72" t="s">
        <v>4445</v>
      </c>
      <c r="C4473" s="72" t="s">
        <v>4436</v>
      </c>
      <c r="D4473" s="72" t="s">
        <v>4446</v>
      </c>
      <c r="E4473" s="72" t="s">
        <v>9816</v>
      </c>
      <c r="F4473" t="s">
        <v>153</v>
      </c>
      <c r="G4473" s="72" t="s">
        <v>8064</v>
      </c>
      <c r="H4473">
        <v>99539</v>
      </c>
      <c r="I4473" s="72" t="s">
        <v>1277</v>
      </c>
      <c r="J4473" s="72" t="s">
        <v>1248</v>
      </c>
    </row>
    <row r="4474" spans="1:10" x14ac:dyDescent="0.45">
      <c r="A4474" s="72" t="s">
        <v>6922</v>
      </c>
      <c r="B4474" s="72" t="s">
        <v>4445</v>
      </c>
      <c r="C4474" s="72" t="s">
        <v>4436</v>
      </c>
      <c r="D4474" s="72" t="s">
        <v>4446</v>
      </c>
      <c r="E4474" s="72" t="s">
        <v>9816</v>
      </c>
      <c r="F4474" t="s">
        <v>153</v>
      </c>
      <c r="G4474" s="72" t="s">
        <v>8400</v>
      </c>
      <c r="H4474">
        <v>98398</v>
      </c>
      <c r="I4474" s="72" t="s">
        <v>1277</v>
      </c>
      <c r="J4474" s="72" t="s">
        <v>1248</v>
      </c>
    </row>
    <row r="4475" spans="1:10" x14ac:dyDescent="0.45">
      <c r="A4475" s="72" t="s">
        <v>6930</v>
      </c>
      <c r="B4475" s="72" t="s">
        <v>4445</v>
      </c>
      <c r="C4475" s="72" t="s">
        <v>4436</v>
      </c>
      <c r="D4475" s="72" t="s">
        <v>4446</v>
      </c>
      <c r="E4475" s="72" t="s">
        <v>9816</v>
      </c>
      <c r="F4475" t="s">
        <v>153</v>
      </c>
      <c r="G4475" s="72" t="s">
        <v>8736</v>
      </c>
      <c r="H4475">
        <v>97322</v>
      </c>
      <c r="I4475" s="72" t="s">
        <v>1277</v>
      </c>
      <c r="J4475" s="72" t="s">
        <v>1248</v>
      </c>
    </row>
    <row r="4476" spans="1:10" x14ac:dyDescent="0.45">
      <c r="A4476" s="72" t="s">
        <v>12320</v>
      </c>
      <c r="B4476" s="72" t="s">
        <v>4445</v>
      </c>
      <c r="C4476" s="72" t="s">
        <v>4436</v>
      </c>
      <c r="D4476" s="72" t="s">
        <v>4446</v>
      </c>
      <c r="E4476" s="72" t="s">
        <v>9816</v>
      </c>
      <c r="F4476" t="s">
        <v>153</v>
      </c>
      <c r="G4476" s="72" t="s">
        <v>12136</v>
      </c>
      <c r="H4476">
        <v>96197</v>
      </c>
      <c r="I4476" s="72" t="s">
        <v>1277</v>
      </c>
      <c r="J4476" s="72" t="s">
        <v>1248</v>
      </c>
    </row>
    <row r="4477" spans="1:10" x14ac:dyDescent="0.45">
      <c r="A4477" s="72" t="s">
        <v>6921</v>
      </c>
      <c r="B4477" s="72" t="s">
        <v>4447</v>
      </c>
      <c r="C4477" s="72" t="s">
        <v>4436</v>
      </c>
      <c r="D4477" s="72" t="s">
        <v>4448</v>
      </c>
      <c r="E4477" s="72" t="s">
        <v>9817</v>
      </c>
      <c r="F4477" t="s">
        <v>151</v>
      </c>
      <c r="G4477" s="72" t="s">
        <v>7384</v>
      </c>
      <c r="H4477">
        <v>49452</v>
      </c>
      <c r="I4477" s="72" t="s">
        <v>1264</v>
      </c>
      <c r="J4477" s="72" t="s">
        <v>1248</v>
      </c>
    </row>
    <row r="4478" spans="1:10" x14ac:dyDescent="0.45">
      <c r="A4478" s="72" t="s">
        <v>6918</v>
      </c>
      <c r="B4478" s="72" t="s">
        <v>4447</v>
      </c>
      <c r="C4478" s="72" t="s">
        <v>4436</v>
      </c>
      <c r="D4478" s="72" t="s">
        <v>4448</v>
      </c>
      <c r="E4478" s="72" t="s">
        <v>9817</v>
      </c>
      <c r="F4478" t="s">
        <v>151</v>
      </c>
      <c r="G4478" s="72" t="s">
        <v>8063</v>
      </c>
      <c r="H4478">
        <v>49193</v>
      </c>
      <c r="I4478" s="72" t="s">
        <v>1264</v>
      </c>
      <c r="J4478" s="72" t="s">
        <v>1248</v>
      </c>
    </row>
    <row r="4479" spans="1:10" x14ac:dyDescent="0.45">
      <c r="A4479" s="72" t="s">
        <v>6922</v>
      </c>
      <c r="B4479" s="72" t="s">
        <v>4447</v>
      </c>
      <c r="C4479" s="72" t="s">
        <v>4436</v>
      </c>
      <c r="D4479" s="72" t="s">
        <v>4448</v>
      </c>
      <c r="E4479" s="72" t="s">
        <v>9817</v>
      </c>
      <c r="F4479" t="s">
        <v>151</v>
      </c>
      <c r="G4479" s="72" t="s">
        <v>8399</v>
      </c>
      <c r="H4479">
        <v>48636</v>
      </c>
      <c r="I4479" s="72" t="s">
        <v>1264</v>
      </c>
      <c r="J4479" s="72" t="s">
        <v>1248</v>
      </c>
    </row>
    <row r="4480" spans="1:10" x14ac:dyDescent="0.45">
      <c r="A4480" s="72" t="s">
        <v>6930</v>
      </c>
      <c r="B4480" s="72" t="s">
        <v>4447</v>
      </c>
      <c r="C4480" s="72" t="s">
        <v>4436</v>
      </c>
      <c r="D4480" s="72" t="s">
        <v>4448</v>
      </c>
      <c r="E4480" s="72" t="s">
        <v>9817</v>
      </c>
      <c r="F4480" t="s">
        <v>151</v>
      </c>
      <c r="G4480" s="72" t="s">
        <v>8735</v>
      </c>
      <c r="H4480">
        <v>48385</v>
      </c>
      <c r="I4480" s="72" t="s">
        <v>1264</v>
      </c>
      <c r="J4480" s="72" t="s">
        <v>1248</v>
      </c>
    </row>
    <row r="4481" spans="1:10" x14ac:dyDescent="0.45">
      <c r="A4481" s="72" t="s">
        <v>12320</v>
      </c>
      <c r="B4481" s="72" t="s">
        <v>4447</v>
      </c>
      <c r="C4481" s="72" t="s">
        <v>4436</v>
      </c>
      <c r="D4481" s="72" t="s">
        <v>4448</v>
      </c>
      <c r="E4481" s="72" t="s">
        <v>9817</v>
      </c>
      <c r="F4481" t="s">
        <v>151</v>
      </c>
      <c r="G4481" s="72" t="s">
        <v>12134</v>
      </c>
      <c r="H4481">
        <v>48008</v>
      </c>
      <c r="I4481" s="72" t="s">
        <v>1264</v>
      </c>
      <c r="J4481" s="72" t="s">
        <v>1248</v>
      </c>
    </row>
    <row r="4482" spans="1:10" x14ac:dyDescent="0.45">
      <c r="A4482" s="72" t="s">
        <v>6921</v>
      </c>
      <c r="B4482" s="72" t="s">
        <v>4449</v>
      </c>
      <c r="C4482" s="72" t="s">
        <v>4436</v>
      </c>
      <c r="D4482" s="72" t="s">
        <v>4450</v>
      </c>
      <c r="E4482" s="72" t="s">
        <v>9818</v>
      </c>
      <c r="F4482" t="s">
        <v>157</v>
      </c>
      <c r="G4482" s="72" t="s">
        <v>7375</v>
      </c>
      <c r="H4482">
        <v>50524</v>
      </c>
      <c r="I4482" s="72" t="s">
        <v>1311</v>
      </c>
      <c r="J4482" s="72" t="s">
        <v>1248</v>
      </c>
    </row>
    <row r="4483" spans="1:10" x14ac:dyDescent="0.45">
      <c r="A4483" s="72" t="s">
        <v>6918</v>
      </c>
      <c r="B4483" s="72" t="s">
        <v>4449</v>
      </c>
      <c r="C4483" s="72" t="s">
        <v>4436</v>
      </c>
      <c r="D4483" s="72" t="s">
        <v>4450</v>
      </c>
      <c r="E4483" s="72" t="s">
        <v>9818</v>
      </c>
      <c r="F4483" t="s">
        <v>157</v>
      </c>
      <c r="G4483" s="72" t="s">
        <v>8060</v>
      </c>
      <c r="H4483">
        <v>50340</v>
      </c>
      <c r="I4483" s="72" t="s">
        <v>1311</v>
      </c>
      <c r="J4483" s="72" t="s">
        <v>1248</v>
      </c>
    </row>
    <row r="4484" spans="1:10" x14ac:dyDescent="0.45">
      <c r="A4484" s="72" t="s">
        <v>6922</v>
      </c>
      <c r="B4484" s="72" t="s">
        <v>4449</v>
      </c>
      <c r="C4484" s="72" t="s">
        <v>4436</v>
      </c>
      <c r="D4484" s="72" t="s">
        <v>4450</v>
      </c>
      <c r="E4484" s="72" t="s">
        <v>9818</v>
      </c>
      <c r="F4484" t="s">
        <v>157</v>
      </c>
      <c r="G4484" s="72" t="s">
        <v>8396</v>
      </c>
      <c r="H4484">
        <v>50062</v>
      </c>
      <c r="I4484" s="72" t="s">
        <v>1311</v>
      </c>
      <c r="J4484" s="72" t="s">
        <v>1248</v>
      </c>
    </row>
    <row r="4485" spans="1:10" x14ac:dyDescent="0.45">
      <c r="A4485" s="72" t="s">
        <v>6930</v>
      </c>
      <c r="B4485" s="72" t="s">
        <v>4449</v>
      </c>
      <c r="C4485" s="72" t="s">
        <v>4436</v>
      </c>
      <c r="D4485" s="72" t="s">
        <v>4450</v>
      </c>
      <c r="E4485" s="72" t="s">
        <v>9818</v>
      </c>
      <c r="F4485" t="s">
        <v>157</v>
      </c>
      <c r="G4485" s="72" t="s">
        <v>8732</v>
      </c>
      <c r="H4485">
        <v>49776</v>
      </c>
      <c r="I4485" s="72" t="s">
        <v>1311</v>
      </c>
      <c r="J4485" s="72" t="s">
        <v>1248</v>
      </c>
    </row>
    <row r="4486" spans="1:10" x14ac:dyDescent="0.45">
      <c r="A4486" s="72" t="s">
        <v>12320</v>
      </c>
      <c r="B4486" s="72" t="s">
        <v>4449</v>
      </c>
      <c r="C4486" s="72" t="s">
        <v>4436</v>
      </c>
      <c r="D4486" s="72" t="s">
        <v>4450</v>
      </c>
      <c r="E4486" s="72" t="s">
        <v>9818</v>
      </c>
      <c r="F4486" t="s">
        <v>157</v>
      </c>
      <c r="G4486" s="72" t="s">
        <v>12140</v>
      </c>
      <c r="H4486">
        <v>49582</v>
      </c>
      <c r="I4486" s="72" t="s">
        <v>1311</v>
      </c>
      <c r="J4486" s="72" t="s">
        <v>1248</v>
      </c>
    </row>
    <row r="4487" spans="1:10" x14ac:dyDescent="0.45">
      <c r="A4487" s="72" t="s">
        <v>6921</v>
      </c>
      <c r="B4487" s="72" t="s">
        <v>4451</v>
      </c>
      <c r="C4487" s="72" t="s">
        <v>4436</v>
      </c>
      <c r="D4487" s="72" t="s">
        <v>4452</v>
      </c>
      <c r="E4487" s="72" t="s">
        <v>9819</v>
      </c>
      <c r="F4487" t="s">
        <v>149</v>
      </c>
      <c r="G4487" s="72" t="s">
        <v>7390</v>
      </c>
      <c r="H4487">
        <v>42230</v>
      </c>
      <c r="I4487" s="72" t="s">
        <v>1247</v>
      </c>
      <c r="J4487" s="72" t="s">
        <v>1248</v>
      </c>
    </row>
    <row r="4488" spans="1:10" x14ac:dyDescent="0.45">
      <c r="A4488" s="72" t="s">
        <v>6918</v>
      </c>
      <c r="B4488" s="72" t="s">
        <v>4451</v>
      </c>
      <c r="C4488" s="72" t="s">
        <v>4436</v>
      </c>
      <c r="D4488" s="72" t="s">
        <v>4452</v>
      </c>
      <c r="E4488" s="72" t="s">
        <v>9819</v>
      </c>
      <c r="F4488" t="s">
        <v>149</v>
      </c>
      <c r="G4488" s="72" t="s">
        <v>8065</v>
      </c>
      <c r="H4488">
        <v>41988</v>
      </c>
      <c r="I4488" s="72" t="s">
        <v>1247</v>
      </c>
      <c r="J4488" s="72" t="s">
        <v>1248</v>
      </c>
    </row>
    <row r="4489" spans="1:10" x14ac:dyDescent="0.45">
      <c r="A4489" s="72" t="s">
        <v>6922</v>
      </c>
      <c r="B4489" s="72" t="s">
        <v>4451</v>
      </c>
      <c r="C4489" s="72" t="s">
        <v>4436</v>
      </c>
      <c r="D4489" s="72" t="s">
        <v>4452</v>
      </c>
      <c r="E4489" s="72" t="s">
        <v>9819</v>
      </c>
      <c r="F4489" t="s">
        <v>149</v>
      </c>
      <c r="G4489" s="72" t="s">
        <v>8401</v>
      </c>
      <c r="H4489">
        <v>41756</v>
      </c>
      <c r="I4489" s="72" t="s">
        <v>1247</v>
      </c>
      <c r="J4489" s="72" t="s">
        <v>1248</v>
      </c>
    </row>
    <row r="4490" spans="1:10" x14ac:dyDescent="0.45">
      <c r="A4490" s="72" t="s">
        <v>6930</v>
      </c>
      <c r="B4490" s="72" t="s">
        <v>4451</v>
      </c>
      <c r="C4490" s="72" t="s">
        <v>4436</v>
      </c>
      <c r="D4490" s="72" t="s">
        <v>4452</v>
      </c>
      <c r="E4490" s="72" t="s">
        <v>9819</v>
      </c>
      <c r="F4490" t="s">
        <v>149</v>
      </c>
      <c r="G4490" s="72" t="s">
        <v>8737</v>
      </c>
      <c r="H4490">
        <v>41623</v>
      </c>
      <c r="I4490" s="72" t="s">
        <v>1247</v>
      </c>
      <c r="J4490" s="72" t="s">
        <v>1248</v>
      </c>
    </row>
    <row r="4491" spans="1:10" x14ac:dyDescent="0.45">
      <c r="A4491" s="72" t="s">
        <v>12320</v>
      </c>
      <c r="B4491" s="72" t="s">
        <v>4451</v>
      </c>
      <c r="C4491" s="72" t="s">
        <v>4436</v>
      </c>
      <c r="D4491" s="72" t="s">
        <v>4452</v>
      </c>
      <c r="E4491" s="72" t="s">
        <v>9819</v>
      </c>
      <c r="F4491" t="s">
        <v>149</v>
      </c>
      <c r="G4491" s="72" t="s">
        <v>12132</v>
      </c>
      <c r="H4491">
        <v>41521</v>
      </c>
      <c r="I4491" s="72" t="s">
        <v>1247</v>
      </c>
      <c r="J4491" s="72" t="s">
        <v>1248</v>
      </c>
    </row>
    <row r="4492" spans="1:10" x14ac:dyDescent="0.45">
      <c r="A4492" s="72" t="s">
        <v>6921</v>
      </c>
      <c r="B4492" s="72" t="s">
        <v>4453</v>
      </c>
      <c r="C4492" s="72" t="s">
        <v>4436</v>
      </c>
      <c r="D4492" s="72" t="s">
        <v>4454</v>
      </c>
      <c r="E4492" s="72" t="s">
        <v>9820</v>
      </c>
      <c r="F4492" t="s">
        <v>152</v>
      </c>
      <c r="G4492" s="72" t="s">
        <v>7393</v>
      </c>
      <c r="H4492">
        <v>67724</v>
      </c>
      <c r="I4492" s="72" t="s">
        <v>1269</v>
      </c>
      <c r="J4492" s="72" t="s">
        <v>1248</v>
      </c>
    </row>
    <row r="4493" spans="1:10" x14ac:dyDescent="0.45">
      <c r="A4493" s="72" t="s">
        <v>6918</v>
      </c>
      <c r="B4493" s="72" t="s">
        <v>4453</v>
      </c>
      <c r="C4493" s="72" t="s">
        <v>4436</v>
      </c>
      <c r="D4493" s="72" t="s">
        <v>4454</v>
      </c>
      <c r="E4493" s="72" t="s">
        <v>9820</v>
      </c>
      <c r="F4493" t="s">
        <v>152</v>
      </c>
      <c r="G4493" s="72" t="s">
        <v>8066</v>
      </c>
      <c r="H4493">
        <v>67084</v>
      </c>
      <c r="I4493" s="72" t="s">
        <v>1269</v>
      </c>
      <c r="J4493" s="72" t="s">
        <v>1248</v>
      </c>
    </row>
    <row r="4494" spans="1:10" x14ac:dyDescent="0.45">
      <c r="A4494" s="72" t="s">
        <v>6922</v>
      </c>
      <c r="B4494" s="72" t="s">
        <v>4453</v>
      </c>
      <c r="C4494" s="72" t="s">
        <v>4436</v>
      </c>
      <c r="D4494" s="72" t="s">
        <v>4454</v>
      </c>
      <c r="E4494" s="72" t="s">
        <v>9820</v>
      </c>
      <c r="F4494" t="s">
        <v>152</v>
      </c>
      <c r="G4494" s="72" t="s">
        <v>8402</v>
      </c>
      <c r="H4494">
        <v>66528</v>
      </c>
      <c r="I4494" s="72" t="s">
        <v>1269</v>
      </c>
      <c r="J4494" s="72" t="s">
        <v>1248</v>
      </c>
    </row>
    <row r="4495" spans="1:10" x14ac:dyDescent="0.45">
      <c r="A4495" s="72" t="s">
        <v>6930</v>
      </c>
      <c r="B4495" s="72" t="s">
        <v>4453</v>
      </c>
      <c r="C4495" s="72" t="s">
        <v>4436</v>
      </c>
      <c r="D4495" s="72" t="s">
        <v>4454</v>
      </c>
      <c r="E4495" s="72" t="s">
        <v>9820</v>
      </c>
      <c r="F4495" t="s">
        <v>152</v>
      </c>
      <c r="G4495" s="72" t="s">
        <v>8738</v>
      </c>
      <c r="H4495">
        <v>66016</v>
      </c>
      <c r="I4495" s="72" t="s">
        <v>1269</v>
      </c>
      <c r="J4495" s="72" t="s">
        <v>1248</v>
      </c>
    </row>
    <row r="4496" spans="1:10" x14ac:dyDescent="0.45">
      <c r="A4496" s="72" t="s">
        <v>12320</v>
      </c>
      <c r="B4496" s="72" t="s">
        <v>4453</v>
      </c>
      <c r="C4496" s="72" t="s">
        <v>4436</v>
      </c>
      <c r="D4496" s="72" t="s">
        <v>4454</v>
      </c>
      <c r="E4496" s="72" t="s">
        <v>9820</v>
      </c>
      <c r="F4496" t="s">
        <v>152</v>
      </c>
      <c r="G4496" s="72" t="s">
        <v>12135</v>
      </c>
      <c r="H4496">
        <v>65357</v>
      </c>
      <c r="I4496" s="72" t="s">
        <v>1269</v>
      </c>
      <c r="J4496" s="72" t="s">
        <v>1248</v>
      </c>
    </row>
    <row r="4497" spans="1:10" x14ac:dyDescent="0.45">
      <c r="A4497" s="72" t="s">
        <v>6921</v>
      </c>
      <c r="B4497" s="72" t="s">
        <v>4455</v>
      </c>
      <c r="C4497" s="72" t="s">
        <v>4436</v>
      </c>
      <c r="D4497" s="72" t="s">
        <v>4456</v>
      </c>
      <c r="E4497" s="72" t="s">
        <v>9821</v>
      </c>
      <c r="F4497" t="s">
        <v>152</v>
      </c>
      <c r="G4497" s="72" t="s">
        <v>7393</v>
      </c>
      <c r="H4497">
        <v>32736</v>
      </c>
      <c r="I4497" s="72" t="s">
        <v>11332</v>
      </c>
      <c r="J4497" s="72" t="s">
        <v>1248</v>
      </c>
    </row>
    <row r="4498" spans="1:10" x14ac:dyDescent="0.45">
      <c r="A4498" s="72" t="s">
        <v>6918</v>
      </c>
      <c r="B4498" s="72" t="s">
        <v>4455</v>
      </c>
      <c r="C4498" s="72" t="s">
        <v>4436</v>
      </c>
      <c r="D4498" s="72" t="s">
        <v>4456</v>
      </c>
      <c r="E4498" s="72" t="s">
        <v>9821</v>
      </c>
      <c r="F4498" t="s">
        <v>152</v>
      </c>
      <c r="G4498" s="72" t="s">
        <v>8066</v>
      </c>
      <c r="H4498">
        <v>32418</v>
      </c>
      <c r="I4498" s="72" t="s">
        <v>11332</v>
      </c>
      <c r="J4498" s="72" t="s">
        <v>1248</v>
      </c>
    </row>
    <row r="4499" spans="1:10" x14ac:dyDescent="0.45">
      <c r="A4499" s="72" t="s">
        <v>6922</v>
      </c>
      <c r="B4499" s="72" t="s">
        <v>4455</v>
      </c>
      <c r="C4499" s="72" t="s">
        <v>4436</v>
      </c>
      <c r="D4499" s="72" t="s">
        <v>4456</v>
      </c>
      <c r="E4499" s="72" t="s">
        <v>9821</v>
      </c>
      <c r="F4499" t="s">
        <v>152</v>
      </c>
      <c r="G4499" s="72" t="s">
        <v>8402</v>
      </c>
      <c r="H4499">
        <v>32189</v>
      </c>
      <c r="I4499" s="72" t="s">
        <v>11332</v>
      </c>
      <c r="J4499" s="72" t="s">
        <v>1248</v>
      </c>
    </row>
    <row r="4500" spans="1:10" x14ac:dyDescent="0.45">
      <c r="A4500" s="72" t="s">
        <v>6930</v>
      </c>
      <c r="B4500" s="72" t="s">
        <v>4455</v>
      </c>
      <c r="C4500" s="72" t="s">
        <v>4436</v>
      </c>
      <c r="D4500" s="72" t="s">
        <v>4456</v>
      </c>
      <c r="E4500" s="72" t="s">
        <v>9821</v>
      </c>
      <c r="F4500" t="s">
        <v>152</v>
      </c>
      <c r="G4500" s="72" t="s">
        <v>8738</v>
      </c>
      <c r="H4500">
        <v>31892</v>
      </c>
      <c r="I4500" s="72" t="s">
        <v>11332</v>
      </c>
      <c r="J4500" s="72" t="s">
        <v>1248</v>
      </c>
    </row>
    <row r="4501" spans="1:10" x14ac:dyDescent="0.45">
      <c r="A4501" s="72" t="s">
        <v>12320</v>
      </c>
      <c r="B4501" s="72" t="s">
        <v>4455</v>
      </c>
      <c r="C4501" s="72" t="s">
        <v>4436</v>
      </c>
      <c r="D4501" s="72" t="s">
        <v>4456</v>
      </c>
      <c r="E4501" s="72" t="s">
        <v>9821</v>
      </c>
      <c r="F4501" t="s">
        <v>152</v>
      </c>
      <c r="G4501" s="72" t="s">
        <v>12135</v>
      </c>
      <c r="H4501">
        <v>31664</v>
      </c>
      <c r="I4501" s="72" t="s">
        <v>11332</v>
      </c>
      <c r="J4501" s="72" t="s">
        <v>1248</v>
      </c>
    </row>
    <row r="4502" spans="1:10" x14ac:dyDescent="0.45">
      <c r="A4502" s="72" t="s">
        <v>6921</v>
      </c>
      <c r="B4502" s="72" t="s">
        <v>4457</v>
      </c>
      <c r="C4502" s="72" t="s">
        <v>4436</v>
      </c>
      <c r="D4502" s="72" t="s">
        <v>4458</v>
      </c>
      <c r="E4502" s="72" t="s">
        <v>9822</v>
      </c>
      <c r="F4502" t="s">
        <v>158</v>
      </c>
      <c r="G4502" s="72" t="s">
        <v>7396</v>
      </c>
      <c r="H4502">
        <v>44344</v>
      </c>
      <c r="I4502" s="72" t="s">
        <v>1319</v>
      </c>
      <c r="J4502" s="72" t="s">
        <v>1248</v>
      </c>
    </row>
    <row r="4503" spans="1:10" x14ac:dyDescent="0.45">
      <c r="A4503" s="72" t="s">
        <v>6918</v>
      </c>
      <c r="B4503" s="72" t="s">
        <v>4457</v>
      </c>
      <c r="C4503" s="72" t="s">
        <v>4436</v>
      </c>
      <c r="D4503" s="72" t="s">
        <v>4458</v>
      </c>
      <c r="E4503" s="72" t="s">
        <v>9822</v>
      </c>
      <c r="F4503" t="s">
        <v>158</v>
      </c>
      <c r="G4503" s="72" t="s">
        <v>8067</v>
      </c>
      <c r="H4503">
        <v>43969</v>
      </c>
      <c r="I4503" s="72" t="s">
        <v>1319</v>
      </c>
      <c r="J4503" s="72" t="s">
        <v>1248</v>
      </c>
    </row>
    <row r="4504" spans="1:10" x14ac:dyDescent="0.45">
      <c r="A4504" s="72" t="s">
        <v>6922</v>
      </c>
      <c r="B4504" s="72" t="s">
        <v>4457</v>
      </c>
      <c r="C4504" s="72" t="s">
        <v>4436</v>
      </c>
      <c r="D4504" s="72" t="s">
        <v>4458</v>
      </c>
      <c r="E4504" s="72" t="s">
        <v>9822</v>
      </c>
      <c r="F4504" t="s">
        <v>158</v>
      </c>
      <c r="G4504" s="72" t="s">
        <v>8403</v>
      </c>
      <c r="H4504">
        <v>43477</v>
      </c>
      <c r="I4504" s="72" t="s">
        <v>1319</v>
      </c>
      <c r="J4504" s="72" t="s">
        <v>1248</v>
      </c>
    </row>
    <row r="4505" spans="1:10" x14ac:dyDescent="0.45">
      <c r="A4505" s="72" t="s">
        <v>6930</v>
      </c>
      <c r="B4505" s="72" t="s">
        <v>4457</v>
      </c>
      <c r="C4505" s="72" t="s">
        <v>4436</v>
      </c>
      <c r="D4505" s="72" t="s">
        <v>4458</v>
      </c>
      <c r="E4505" s="72" t="s">
        <v>9822</v>
      </c>
      <c r="F4505" t="s">
        <v>158</v>
      </c>
      <c r="G4505" s="72" t="s">
        <v>8739</v>
      </c>
      <c r="H4505">
        <v>43030</v>
      </c>
      <c r="I4505" s="72" t="s">
        <v>1319</v>
      </c>
      <c r="J4505" s="72" t="s">
        <v>1248</v>
      </c>
    </row>
    <row r="4506" spans="1:10" x14ac:dyDescent="0.45">
      <c r="A4506" s="72" t="s">
        <v>12320</v>
      </c>
      <c r="B4506" s="72" t="s">
        <v>4457</v>
      </c>
      <c r="C4506" s="72" t="s">
        <v>4436</v>
      </c>
      <c r="D4506" s="72" t="s">
        <v>4458</v>
      </c>
      <c r="E4506" s="72" t="s">
        <v>9822</v>
      </c>
      <c r="F4506" t="s">
        <v>158</v>
      </c>
      <c r="G4506" s="72" t="s">
        <v>12141</v>
      </c>
      <c r="H4506">
        <v>42586</v>
      </c>
      <c r="I4506" s="72" t="s">
        <v>1319</v>
      </c>
      <c r="J4506" s="72" t="s">
        <v>1248</v>
      </c>
    </row>
    <row r="4507" spans="1:10" x14ac:dyDescent="0.45">
      <c r="A4507" s="72" t="s">
        <v>6921</v>
      </c>
      <c r="B4507" s="72" t="s">
        <v>4459</v>
      </c>
      <c r="C4507" s="72" t="s">
        <v>4436</v>
      </c>
      <c r="D4507" s="72" t="s">
        <v>4460</v>
      </c>
      <c r="E4507" s="72" t="s">
        <v>9823</v>
      </c>
      <c r="F4507" t="s">
        <v>156</v>
      </c>
      <c r="G4507" s="72" t="s">
        <v>7399</v>
      </c>
      <c r="H4507">
        <v>27249</v>
      </c>
      <c r="I4507" s="72" t="s">
        <v>1305</v>
      </c>
      <c r="J4507" s="72" t="s">
        <v>1248</v>
      </c>
    </row>
    <row r="4508" spans="1:10" x14ac:dyDescent="0.45">
      <c r="A4508" s="72" t="s">
        <v>6918</v>
      </c>
      <c r="B4508" s="72" t="s">
        <v>4459</v>
      </c>
      <c r="C4508" s="72" t="s">
        <v>4436</v>
      </c>
      <c r="D4508" s="72" t="s">
        <v>4460</v>
      </c>
      <c r="E4508" s="72" t="s">
        <v>9823</v>
      </c>
      <c r="F4508" t="s">
        <v>156</v>
      </c>
      <c r="G4508" s="72" t="s">
        <v>8068</v>
      </c>
      <c r="H4508">
        <v>26872</v>
      </c>
      <c r="I4508" s="72" t="s">
        <v>1305</v>
      </c>
      <c r="J4508" s="72" t="s">
        <v>1248</v>
      </c>
    </row>
    <row r="4509" spans="1:10" x14ac:dyDescent="0.45">
      <c r="A4509" s="72" t="s">
        <v>6922</v>
      </c>
      <c r="B4509" s="72" t="s">
        <v>4459</v>
      </c>
      <c r="C4509" s="72" t="s">
        <v>4436</v>
      </c>
      <c r="D4509" s="72" t="s">
        <v>4460</v>
      </c>
      <c r="E4509" s="72" t="s">
        <v>9823</v>
      </c>
      <c r="F4509" t="s">
        <v>156</v>
      </c>
      <c r="G4509" s="72" t="s">
        <v>8404</v>
      </c>
      <c r="H4509">
        <v>26425</v>
      </c>
      <c r="I4509" s="72" t="s">
        <v>1305</v>
      </c>
      <c r="J4509" s="72" t="s">
        <v>1248</v>
      </c>
    </row>
    <row r="4510" spans="1:10" x14ac:dyDescent="0.45">
      <c r="A4510" s="72" t="s">
        <v>6930</v>
      </c>
      <c r="B4510" s="72" t="s">
        <v>4459</v>
      </c>
      <c r="C4510" s="72" t="s">
        <v>4436</v>
      </c>
      <c r="D4510" s="72" t="s">
        <v>4460</v>
      </c>
      <c r="E4510" s="72" t="s">
        <v>9823</v>
      </c>
      <c r="F4510" t="s">
        <v>156</v>
      </c>
      <c r="G4510" s="72" t="s">
        <v>8740</v>
      </c>
      <c r="H4510">
        <v>26085</v>
      </c>
      <c r="I4510" s="72" t="s">
        <v>1305</v>
      </c>
      <c r="J4510" s="72" t="s">
        <v>1248</v>
      </c>
    </row>
    <row r="4511" spans="1:10" x14ac:dyDescent="0.45">
      <c r="A4511" s="72" t="s">
        <v>12320</v>
      </c>
      <c r="B4511" s="72" t="s">
        <v>4459</v>
      </c>
      <c r="C4511" s="72" t="s">
        <v>4436</v>
      </c>
      <c r="D4511" s="72" t="s">
        <v>4460</v>
      </c>
      <c r="E4511" s="72" t="s">
        <v>9823</v>
      </c>
      <c r="F4511" t="s">
        <v>156</v>
      </c>
      <c r="G4511" s="72" t="s">
        <v>12139</v>
      </c>
      <c r="H4511">
        <v>25684</v>
      </c>
      <c r="I4511" s="72" t="s">
        <v>1305</v>
      </c>
      <c r="J4511" s="72" t="s">
        <v>1248</v>
      </c>
    </row>
    <row r="4512" spans="1:10" x14ac:dyDescent="0.45">
      <c r="A4512" s="72" t="s">
        <v>6921</v>
      </c>
      <c r="B4512" s="72" t="s">
        <v>4461</v>
      </c>
      <c r="C4512" s="72" t="s">
        <v>4436</v>
      </c>
      <c r="D4512" s="72" t="s">
        <v>4462</v>
      </c>
      <c r="E4512" s="72" t="s">
        <v>9824</v>
      </c>
      <c r="F4512" t="s">
        <v>158</v>
      </c>
      <c r="G4512" s="72" t="s">
        <v>7396</v>
      </c>
      <c r="H4512">
        <v>20750</v>
      </c>
      <c r="I4512" s="72" t="s">
        <v>1320</v>
      </c>
      <c r="J4512" s="72" t="s">
        <v>1248</v>
      </c>
    </row>
    <row r="4513" spans="1:10" x14ac:dyDescent="0.45">
      <c r="A4513" s="72" t="s">
        <v>6918</v>
      </c>
      <c r="B4513" s="72" t="s">
        <v>4461</v>
      </c>
      <c r="C4513" s="72" t="s">
        <v>4436</v>
      </c>
      <c r="D4513" s="72" t="s">
        <v>4462</v>
      </c>
      <c r="E4513" s="72" t="s">
        <v>9824</v>
      </c>
      <c r="F4513" t="s">
        <v>158</v>
      </c>
      <c r="G4513" s="72" t="s">
        <v>8067</v>
      </c>
      <c r="H4513">
        <v>20332</v>
      </c>
      <c r="I4513" s="72" t="s">
        <v>1320</v>
      </c>
      <c r="J4513" s="72" t="s">
        <v>1248</v>
      </c>
    </row>
    <row r="4514" spans="1:10" x14ac:dyDescent="0.45">
      <c r="A4514" s="72" t="s">
        <v>6922</v>
      </c>
      <c r="B4514" s="72" t="s">
        <v>4461</v>
      </c>
      <c r="C4514" s="72" t="s">
        <v>4436</v>
      </c>
      <c r="D4514" s="72" t="s">
        <v>4462</v>
      </c>
      <c r="E4514" s="72" t="s">
        <v>9824</v>
      </c>
      <c r="F4514" t="s">
        <v>158</v>
      </c>
      <c r="G4514" s="72" t="s">
        <v>8403</v>
      </c>
      <c r="H4514">
        <v>20059</v>
      </c>
      <c r="I4514" s="72" t="s">
        <v>1320</v>
      </c>
      <c r="J4514" s="72" t="s">
        <v>1248</v>
      </c>
    </row>
    <row r="4515" spans="1:10" x14ac:dyDescent="0.45">
      <c r="A4515" s="72" t="s">
        <v>6930</v>
      </c>
      <c r="B4515" s="72" t="s">
        <v>4461</v>
      </c>
      <c r="C4515" s="72" t="s">
        <v>4436</v>
      </c>
      <c r="D4515" s="72" t="s">
        <v>4462</v>
      </c>
      <c r="E4515" s="72" t="s">
        <v>9824</v>
      </c>
      <c r="F4515" t="s">
        <v>158</v>
      </c>
      <c r="G4515" s="72" t="s">
        <v>8739</v>
      </c>
      <c r="H4515">
        <v>19705</v>
      </c>
      <c r="I4515" s="72" t="s">
        <v>1320</v>
      </c>
      <c r="J4515" s="72" t="s">
        <v>1248</v>
      </c>
    </row>
    <row r="4516" spans="1:10" x14ac:dyDescent="0.45">
      <c r="A4516" s="72" t="s">
        <v>12320</v>
      </c>
      <c r="B4516" s="72" t="s">
        <v>4461</v>
      </c>
      <c r="C4516" s="72" t="s">
        <v>4436</v>
      </c>
      <c r="D4516" s="72" t="s">
        <v>4462</v>
      </c>
      <c r="E4516" s="72" t="s">
        <v>9824</v>
      </c>
      <c r="F4516" t="s">
        <v>158</v>
      </c>
      <c r="G4516" s="72" t="s">
        <v>12141</v>
      </c>
      <c r="H4516">
        <v>19214</v>
      </c>
      <c r="I4516" s="72" t="s">
        <v>1320</v>
      </c>
      <c r="J4516" s="72" t="s">
        <v>1248</v>
      </c>
    </row>
    <row r="4517" spans="1:10" x14ac:dyDescent="0.45">
      <c r="A4517" s="72" t="s">
        <v>6921</v>
      </c>
      <c r="B4517" s="72" t="s">
        <v>4463</v>
      </c>
      <c r="C4517" s="72" t="s">
        <v>4436</v>
      </c>
      <c r="D4517" s="72" t="s">
        <v>4464</v>
      </c>
      <c r="E4517" s="72" t="s">
        <v>9825</v>
      </c>
      <c r="F4517" t="s">
        <v>151</v>
      </c>
      <c r="G4517" s="72" t="s">
        <v>7384</v>
      </c>
      <c r="H4517">
        <v>55672</v>
      </c>
      <c r="I4517" s="72" t="s">
        <v>1265</v>
      </c>
      <c r="J4517" s="72" t="s">
        <v>1248</v>
      </c>
    </row>
    <row r="4518" spans="1:10" x14ac:dyDescent="0.45">
      <c r="A4518" s="72" t="s">
        <v>6918</v>
      </c>
      <c r="B4518" s="72" t="s">
        <v>4463</v>
      </c>
      <c r="C4518" s="72" t="s">
        <v>4436</v>
      </c>
      <c r="D4518" s="72" t="s">
        <v>4464</v>
      </c>
      <c r="E4518" s="72" t="s">
        <v>9825</v>
      </c>
      <c r="F4518" t="s">
        <v>151</v>
      </c>
      <c r="G4518" s="72" t="s">
        <v>8063</v>
      </c>
      <c r="H4518">
        <v>55332</v>
      </c>
      <c r="I4518" s="72" t="s">
        <v>1265</v>
      </c>
      <c r="J4518" s="72" t="s">
        <v>1248</v>
      </c>
    </row>
    <row r="4519" spans="1:10" x14ac:dyDescent="0.45">
      <c r="A4519" s="72" t="s">
        <v>6922</v>
      </c>
      <c r="B4519" s="72" t="s">
        <v>4463</v>
      </c>
      <c r="C4519" s="72" t="s">
        <v>4436</v>
      </c>
      <c r="D4519" s="72" t="s">
        <v>4464</v>
      </c>
      <c r="E4519" s="72" t="s">
        <v>9825</v>
      </c>
      <c r="F4519" t="s">
        <v>151</v>
      </c>
      <c r="G4519" s="72" t="s">
        <v>8399</v>
      </c>
      <c r="H4519">
        <v>55108</v>
      </c>
      <c r="I4519" s="72" t="s">
        <v>1265</v>
      </c>
      <c r="J4519" s="72" t="s">
        <v>1248</v>
      </c>
    </row>
    <row r="4520" spans="1:10" x14ac:dyDescent="0.45">
      <c r="A4520" s="72" t="s">
        <v>6930</v>
      </c>
      <c r="B4520" s="72" t="s">
        <v>4463</v>
      </c>
      <c r="C4520" s="72" t="s">
        <v>4436</v>
      </c>
      <c r="D4520" s="72" t="s">
        <v>4464</v>
      </c>
      <c r="E4520" s="72" t="s">
        <v>9825</v>
      </c>
      <c r="F4520" t="s">
        <v>151</v>
      </c>
      <c r="G4520" s="72" t="s">
        <v>8735</v>
      </c>
      <c r="H4520">
        <v>54637</v>
      </c>
      <c r="I4520" s="72" t="s">
        <v>1265</v>
      </c>
      <c r="J4520" s="72" t="s">
        <v>1248</v>
      </c>
    </row>
    <row r="4521" spans="1:10" x14ac:dyDescent="0.45">
      <c r="A4521" s="72" t="s">
        <v>12320</v>
      </c>
      <c r="B4521" s="72" t="s">
        <v>4463</v>
      </c>
      <c r="C4521" s="72" t="s">
        <v>4436</v>
      </c>
      <c r="D4521" s="72" t="s">
        <v>4464</v>
      </c>
      <c r="E4521" s="72" t="s">
        <v>9825</v>
      </c>
      <c r="F4521" t="s">
        <v>151</v>
      </c>
      <c r="G4521" s="72" t="s">
        <v>12134</v>
      </c>
      <c r="H4521">
        <v>54279</v>
      </c>
      <c r="I4521" s="72" t="s">
        <v>1265</v>
      </c>
      <c r="J4521" s="72" t="s">
        <v>1248</v>
      </c>
    </row>
    <row r="4522" spans="1:10" x14ac:dyDescent="0.45">
      <c r="A4522" s="72" t="s">
        <v>6921</v>
      </c>
      <c r="B4522" s="72" t="s">
        <v>4465</v>
      </c>
      <c r="C4522" s="72" t="s">
        <v>4436</v>
      </c>
      <c r="D4522" s="72" t="s">
        <v>4466</v>
      </c>
      <c r="E4522" s="72" t="s">
        <v>9826</v>
      </c>
      <c r="F4522" t="s">
        <v>155</v>
      </c>
      <c r="G4522" s="72" t="s">
        <v>7378</v>
      </c>
      <c r="H4522">
        <v>67035</v>
      </c>
      <c r="I4522" s="72" t="s">
        <v>1298</v>
      </c>
      <c r="J4522" s="72" t="s">
        <v>1248</v>
      </c>
    </row>
    <row r="4523" spans="1:10" x14ac:dyDescent="0.45">
      <c r="A4523" s="72" t="s">
        <v>6918</v>
      </c>
      <c r="B4523" s="72" t="s">
        <v>4465</v>
      </c>
      <c r="C4523" s="72" t="s">
        <v>4436</v>
      </c>
      <c r="D4523" s="72" t="s">
        <v>4466</v>
      </c>
      <c r="E4523" s="72" t="s">
        <v>9826</v>
      </c>
      <c r="F4523" t="s">
        <v>155</v>
      </c>
      <c r="G4523" s="72" t="s">
        <v>8061</v>
      </c>
      <c r="H4523">
        <v>66730</v>
      </c>
      <c r="I4523" s="72" t="s">
        <v>1298</v>
      </c>
      <c r="J4523" s="72" t="s">
        <v>1248</v>
      </c>
    </row>
    <row r="4524" spans="1:10" x14ac:dyDescent="0.45">
      <c r="A4524" s="72" t="s">
        <v>6922</v>
      </c>
      <c r="B4524" s="72" t="s">
        <v>4465</v>
      </c>
      <c r="C4524" s="72" t="s">
        <v>4436</v>
      </c>
      <c r="D4524" s="72" t="s">
        <v>4466</v>
      </c>
      <c r="E4524" s="72" t="s">
        <v>9826</v>
      </c>
      <c r="F4524" t="s">
        <v>155</v>
      </c>
      <c r="G4524" s="72" t="s">
        <v>8397</v>
      </c>
      <c r="H4524">
        <v>66329</v>
      </c>
      <c r="I4524" s="72" t="s">
        <v>1298</v>
      </c>
      <c r="J4524" s="72" t="s">
        <v>1248</v>
      </c>
    </row>
    <row r="4525" spans="1:10" x14ac:dyDescent="0.45">
      <c r="A4525" s="72" t="s">
        <v>6930</v>
      </c>
      <c r="B4525" s="72" t="s">
        <v>4465</v>
      </c>
      <c r="C4525" s="72" t="s">
        <v>4436</v>
      </c>
      <c r="D4525" s="72" t="s">
        <v>4466</v>
      </c>
      <c r="E4525" s="72" t="s">
        <v>9826</v>
      </c>
      <c r="F4525" t="s">
        <v>155</v>
      </c>
      <c r="G4525" s="72" t="s">
        <v>8733</v>
      </c>
      <c r="H4525">
        <v>66118</v>
      </c>
      <c r="I4525" s="72" t="s">
        <v>1298</v>
      </c>
      <c r="J4525" s="72" t="s">
        <v>1248</v>
      </c>
    </row>
    <row r="4526" spans="1:10" x14ac:dyDescent="0.45">
      <c r="A4526" s="72" t="s">
        <v>12320</v>
      </c>
      <c r="B4526" s="72" t="s">
        <v>4465</v>
      </c>
      <c r="C4526" s="72" t="s">
        <v>4436</v>
      </c>
      <c r="D4526" s="72" t="s">
        <v>4466</v>
      </c>
      <c r="E4526" s="72" t="s">
        <v>9826</v>
      </c>
      <c r="F4526" t="s">
        <v>155</v>
      </c>
      <c r="G4526" s="72" t="s">
        <v>12138</v>
      </c>
      <c r="H4526">
        <v>65623</v>
      </c>
      <c r="I4526" s="72" t="s">
        <v>1298</v>
      </c>
      <c r="J4526" s="72" t="s">
        <v>1248</v>
      </c>
    </row>
    <row r="4527" spans="1:10" x14ac:dyDescent="0.45">
      <c r="A4527" s="72" t="s">
        <v>6921</v>
      </c>
      <c r="B4527" s="72" t="s">
        <v>4467</v>
      </c>
      <c r="C4527" s="72" t="s">
        <v>4436</v>
      </c>
      <c r="D4527" s="72" t="s">
        <v>4468</v>
      </c>
      <c r="E4527" s="72" t="s">
        <v>9827</v>
      </c>
      <c r="F4527" t="s">
        <v>149</v>
      </c>
      <c r="G4527" s="72" t="s">
        <v>7390</v>
      </c>
      <c r="H4527">
        <v>98921</v>
      </c>
      <c r="I4527" s="72" t="s">
        <v>1249</v>
      </c>
      <c r="J4527" s="72" t="s">
        <v>1248</v>
      </c>
    </row>
    <row r="4528" spans="1:10" x14ac:dyDescent="0.45">
      <c r="A4528" s="72" t="s">
        <v>6918</v>
      </c>
      <c r="B4528" s="72" t="s">
        <v>4467</v>
      </c>
      <c r="C4528" s="72" t="s">
        <v>4436</v>
      </c>
      <c r="D4528" s="72" t="s">
        <v>4468</v>
      </c>
      <c r="E4528" s="72" t="s">
        <v>9827</v>
      </c>
      <c r="F4528" t="s">
        <v>149</v>
      </c>
      <c r="G4528" s="72" t="s">
        <v>8065</v>
      </c>
      <c r="H4528">
        <v>98661</v>
      </c>
      <c r="I4528" s="72" t="s">
        <v>1249</v>
      </c>
      <c r="J4528" s="72" t="s">
        <v>1248</v>
      </c>
    </row>
    <row r="4529" spans="1:10" x14ac:dyDescent="0.45">
      <c r="A4529" s="72" t="s">
        <v>6922</v>
      </c>
      <c r="B4529" s="72" t="s">
        <v>4467</v>
      </c>
      <c r="C4529" s="72" t="s">
        <v>4436</v>
      </c>
      <c r="D4529" s="72" t="s">
        <v>4468</v>
      </c>
      <c r="E4529" s="72" t="s">
        <v>9827</v>
      </c>
      <c r="F4529" t="s">
        <v>149</v>
      </c>
      <c r="G4529" s="72" t="s">
        <v>8401</v>
      </c>
      <c r="H4529">
        <v>98439</v>
      </c>
      <c r="I4529" s="72" t="s">
        <v>1249</v>
      </c>
      <c r="J4529" s="72" t="s">
        <v>1248</v>
      </c>
    </row>
    <row r="4530" spans="1:10" x14ac:dyDescent="0.45">
      <c r="A4530" s="72" t="s">
        <v>6930</v>
      </c>
      <c r="B4530" s="72" t="s">
        <v>4467</v>
      </c>
      <c r="C4530" s="72" t="s">
        <v>4436</v>
      </c>
      <c r="D4530" s="72" t="s">
        <v>4468</v>
      </c>
      <c r="E4530" s="72" t="s">
        <v>9827</v>
      </c>
      <c r="F4530" t="s">
        <v>149</v>
      </c>
      <c r="G4530" s="72" t="s">
        <v>8737</v>
      </c>
      <c r="H4530">
        <v>98198</v>
      </c>
      <c r="I4530" s="72" t="s">
        <v>1249</v>
      </c>
      <c r="J4530" s="72" t="s">
        <v>1248</v>
      </c>
    </row>
    <row r="4531" spans="1:10" x14ac:dyDescent="0.45">
      <c r="A4531" s="72" t="s">
        <v>12320</v>
      </c>
      <c r="B4531" s="72" t="s">
        <v>4467</v>
      </c>
      <c r="C4531" s="72" t="s">
        <v>4436</v>
      </c>
      <c r="D4531" s="72" t="s">
        <v>4468</v>
      </c>
      <c r="E4531" s="72" t="s">
        <v>9827</v>
      </c>
      <c r="F4531" t="s">
        <v>149</v>
      </c>
      <c r="G4531" s="72" t="s">
        <v>12132</v>
      </c>
      <c r="H4531">
        <v>97676</v>
      </c>
      <c r="I4531" s="72" t="s">
        <v>1249</v>
      </c>
      <c r="J4531" s="72" t="s">
        <v>1248</v>
      </c>
    </row>
    <row r="4532" spans="1:10" x14ac:dyDescent="0.45">
      <c r="A4532" s="72" t="s">
        <v>6921</v>
      </c>
      <c r="B4532" s="72" t="s">
        <v>4469</v>
      </c>
      <c r="C4532" s="72" t="s">
        <v>4436</v>
      </c>
      <c r="D4532" s="72" t="s">
        <v>4470</v>
      </c>
      <c r="E4532" s="72" t="s">
        <v>9828</v>
      </c>
      <c r="F4532" t="s">
        <v>157</v>
      </c>
      <c r="G4532" s="72" t="s">
        <v>7375</v>
      </c>
      <c r="H4532">
        <v>60421</v>
      </c>
      <c r="I4532" s="72" t="s">
        <v>1312</v>
      </c>
      <c r="J4532" s="72" t="s">
        <v>1248</v>
      </c>
    </row>
    <row r="4533" spans="1:10" x14ac:dyDescent="0.45">
      <c r="A4533" s="72" t="s">
        <v>6918</v>
      </c>
      <c r="B4533" s="72" t="s">
        <v>4469</v>
      </c>
      <c r="C4533" s="72" t="s">
        <v>4436</v>
      </c>
      <c r="D4533" s="72" t="s">
        <v>4470</v>
      </c>
      <c r="E4533" s="72" t="s">
        <v>9828</v>
      </c>
      <c r="F4533" t="s">
        <v>157</v>
      </c>
      <c r="G4533" s="72" t="s">
        <v>8060</v>
      </c>
      <c r="H4533">
        <v>60097</v>
      </c>
      <c r="I4533" s="72" t="s">
        <v>1312</v>
      </c>
      <c r="J4533" s="72" t="s">
        <v>1248</v>
      </c>
    </row>
    <row r="4534" spans="1:10" x14ac:dyDescent="0.45">
      <c r="A4534" s="72" t="s">
        <v>6922</v>
      </c>
      <c r="B4534" s="72" t="s">
        <v>4469</v>
      </c>
      <c r="C4534" s="72" t="s">
        <v>4436</v>
      </c>
      <c r="D4534" s="72" t="s">
        <v>4470</v>
      </c>
      <c r="E4534" s="72" t="s">
        <v>9828</v>
      </c>
      <c r="F4534" t="s">
        <v>157</v>
      </c>
      <c r="G4534" s="72" t="s">
        <v>8396</v>
      </c>
      <c r="H4534">
        <v>59833</v>
      </c>
      <c r="I4534" s="72" t="s">
        <v>1312</v>
      </c>
      <c r="J4534" s="72" t="s">
        <v>1248</v>
      </c>
    </row>
    <row r="4535" spans="1:10" x14ac:dyDescent="0.45">
      <c r="A4535" s="72" t="s">
        <v>6930</v>
      </c>
      <c r="B4535" s="72" t="s">
        <v>4469</v>
      </c>
      <c r="C4535" s="72" t="s">
        <v>4436</v>
      </c>
      <c r="D4535" s="72" t="s">
        <v>4470</v>
      </c>
      <c r="E4535" s="72" t="s">
        <v>9828</v>
      </c>
      <c r="F4535" t="s">
        <v>157</v>
      </c>
      <c r="G4535" s="72" t="s">
        <v>8732</v>
      </c>
      <c r="H4535">
        <v>59529</v>
      </c>
      <c r="I4535" s="72" t="s">
        <v>1312</v>
      </c>
      <c r="J4535" s="72" t="s">
        <v>1248</v>
      </c>
    </row>
    <row r="4536" spans="1:10" x14ac:dyDescent="0.45">
      <c r="A4536" s="72" t="s">
        <v>12320</v>
      </c>
      <c r="B4536" s="72" t="s">
        <v>4469</v>
      </c>
      <c r="C4536" s="72" t="s">
        <v>4436</v>
      </c>
      <c r="D4536" s="72" t="s">
        <v>4470</v>
      </c>
      <c r="E4536" s="72" t="s">
        <v>9828</v>
      </c>
      <c r="F4536" t="s">
        <v>157</v>
      </c>
      <c r="G4536" s="72" t="s">
        <v>12140</v>
      </c>
      <c r="H4536">
        <v>59179</v>
      </c>
      <c r="I4536" s="72" t="s">
        <v>1312</v>
      </c>
      <c r="J4536" s="72" t="s">
        <v>1248</v>
      </c>
    </row>
    <row r="4537" spans="1:10" x14ac:dyDescent="0.45">
      <c r="A4537" s="72" t="s">
        <v>6921</v>
      </c>
      <c r="B4537" s="72" t="s">
        <v>4471</v>
      </c>
      <c r="C4537" s="72" t="s">
        <v>4436</v>
      </c>
      <c r="D4537" s="72" t="s">
        <v>4472</v>
      </c>
      <c r="E4537" s="72" t="s">
        <v>9829</v>
      </c>
      <c r="F4537" t="s">
        <v>150</v>
      </c>
      <c r="G4537" s="72" t="s">
        <v>7381</v>
      </c>
      <c r="H4537">
        <v>30078</v>
      </c>
      <c r="I4537" s="72" t="s">
        <v>1260</v>
      </c>
      <c r="J4537" s="72" t="s">
        <v>1248</v>
      </c>
    </row>
    <row r="4538" spans="1:10" x14ac:dyDescent="0.45">
      <c r="A4538" s="72" t="s">
        <v>6918</v>
      </c>
      <c r="B4538" s="72" t="s">
        <v>4471</v>
      </c>
      <c r="C4538" s="72" t="s">
        <v>4436</v>
      </c>
      <c r="D4538" s="72" t="s">
        <v>4472</v>
      </c>
      <c r="E4538" s="72" t="s">
        <v>9829</v>
      </c>
      <c r="F4538" t="s">
        <v>150</v>
      </c>
      <c r="G4538" s="72" t="s">
        <v>8062</v>
      </c>
      <c r="H4538">
        <v>29929</v>
      </c>
      <c r="I4538" s="72" t="s">
        <v>1260</v>
      </c>
      <c r="J4538" s="72" t="s">
        <v>1248</v>
      </c>
    </row>
    <row r="4539" spans="1:10" x14ac:dyDescent="0.45">
      <c r="A4539" s="72" t="s">
        <v>6922</v>
      </c>
      <c r="B4539" s="72" t="s">
        <v>4471</v>
      </c>
      <c r="C4539" s="72" t="s">
        <v>4436</v>
      </c>
      <c r="D4539" s="72" t="s">
        <v>4472</v>
      </c>
      <c r="E4539" s="72" t="s">
        <v>9829</v>
      </c>
      <c r="F4539" t="s">
        <v>150</v>
      </c>
      <c r="G4539" s="72" t="s">
        <v>8398</v>
      </c>
      <c r="H4539">
        <v>29677</v>
      </c>
      <c r="I4539" s="72" t="s">
        <v>1260</v>
      </c>
      <c r="J4539" s="72" t="s">
        <v>1248</v>
      </c>
    </row>
    <row r="4540" spans="1:10" x14ac:dyDescent="0.45">
      <c r="A4540" s="72" t="s">
        <v>6930</v>
      </c>
      <c r="B4540" s="72" t="s">
        <v>4471</v>
      </c>
      <c r="C4540" s="72" t="s">
        <v>4436</v>
      </c>
      <c r="D4540" s="72" t="s">
        <v>4472</v>
      </c>
      <c r="E4540" s="72" t="s">
        <v>9829</v>
      </c>
      <c r="F4540" t="s">
        <v>150</v>
      </c>
      <c r="G4540" s="72" t="s">
        <v>8734</v>
      </c>
      <c r="H4540">
        <v>29557</v>
      </c>
      <c r="I4540" s="72" t="s">
        <v>1260</v>
      </c>
      <c r="J4540" s="72" t="s">
        <v>1248</v>
      </c>
    </row>
    <row r="4541" spans="1:10" x14ac:dyDescent="0.45">
      <c r="A4541" s="72" t="s">
        <v>12320</v>
      </c>
      <c r="B4541" s="72" t="s">
        <v>4471</v>
      </c>
      <c r="C4541" s="72" t="s">
        <v>4436</v>
      </c>
      <c r="D4541" s="72" t="s">
        <v>4472</v>
      </c>
      <c r="E4541" s="72" t="s">
        <v>9829</v>
      </c>
      <c r="F4541" t="s">
        <v>150</v>
      </c>
      <c r="G4541" s="72" t="s">
        <v>12133</v>
      </c>
      <c r="H4541">
        <v>29256</v>
      </c>
      <c r="I4541" s="72" t="s">
        <v>1260</v>
      </c>
      <c r="J4541" s="72" t="s">
        <v>1248</v>
      </c>
    </row>
    <row r="4542" spans="1:10" x14ac:dyDescent="0.45">
      <c r="A4542" s="72" t="s">
        <v>6921</v>
      </c>
      <c r="B4542" s="72" t="s">
        <v>4473</v>
      </c>
      <c r="C4542" s="72" t="s">
        <v>4436</v>
      </c>
      <c r="D4542" s="72" t="s">
        <v>4474</v>
      </c>
      <c r="E4542" s="72" t="s">
        <v>9830</v>
      </c>
      <c r="F4542" t="s">
        <v>155</v>
      </c>
      <c r="G4542" s="72" t="s">
        <v>7378</v>
      </c>
      <c r="H4542">
        <v>97494</v>
      </c>
      <c r="I4542" s="72" t="s">
        <v>1299</v>
      </c>
      <c r="J4542" s="72" t="s">
        <v>1248</v>
      </c>
    </row>
    <row r="4543" spans="1:10" x14ac:dyDescent="0.45">
      <c r="A4543" s="72" t="s">
        <v>6918</v>
      </c>
      <c r="B4543" s="72" t="s">
        <v>4473</v>
      </c>
      <c r="C4543" s="72" t="s">
        <v>4436</v>
      </c>
      <c r="D4543" s="72" t="s">
        <v>4474</v>
      </c>
      <c r="E4543" s="72" t="s">
        <v>9830</v>
      </c>
      <c r="F4543" t="s">
        <v>155</v>
      </c>
      <c r="G4543" s="72" t="s">
        <v>8061</v>
      </c>
      <c r="H4543">
        <v>97152</v>
      </c>
      <c r="I4543" s="72" t="s">
        <v>1299</v>
      </c>
      <c r="J4543" s="72" t="s">
        <v>1248</v>
      </c>
    </row>
    <row r="4544" spans="1:10" x14ac:dyDescent="0.45">
      <c r="A4544" s="72" t="s">
        <v>6922</v>
      </c>
      <c r="B4544" s="72" t="s">
        <v>4473</v>
      </c>
      <c r="C4544" s="72" t="s">
        <v>4436</v>
      </c>
      <c r="D4544" s="72" t="s">
        <v>4474</v>
      </c>
      <c r="E4544" s="72" t="s">
        <v>9830</v>
      </c>
      <c r="F4544" t="s">
        <v>155</v>
      </c>
      <c r="G4544" s="72" t="s">
        <v>8397</v>
      </c>
      <c r="H4544">
        <v>96752</v>
      </c>
      <c r="I4544" s="72" t="s">
        <v>1299</v>
      </c>
      <c r="J4544" s="72" t="s">
        <v>1248</v>
      </c>
    </row>
    <row r="4545" spans="1:10" x14ac:dyDescent="0.45">
      <c r="A4545" s="72" t="s">
        <v>6930</v>
      </c>
      <c r="B4545" s="72" t="s">
        <v>4473</v>
      </c>
      <c r="C4545" s="72" t="s">
        <v>4436</v>
      </c>
      <c r="D4545" s="72" t="s">
        <v>4474</v>
      </c>
      <c r="E4545" s="72" t="s">
        <v>9830</v>
      </c>
      <c r="F4545" t="s">
        <v>155</v>
      </c>
      <c r="G4545" s="72" t="s">
        <v>8733</v>
      </c>
      <c r="H4545">
        <v>96605</v>
      </c>
      <c r="I4545" s="72" t="s">
        <v>1299</v>
      </c>
      <c r="J4545" s="72" t="s">
        <v>1248</v>
      </c>
    </row>
    <row r="4546" spans="1:10" x14ac:dyDescent="0.45">
      <c r="A4546" s="72" t="s">
        <v>12320</v>
      </c>
      <c r="B4546" s="72" t="s">
        <v>4473</v>
      </c>
      <c r="C4546" s="72" t="s">
        <v>4436</v>
      </c>
      <c r="D4546" s="72" t="s">
        <v>4474</v>
      </c>
      <c r="E4546" s="72" t="s">
        <v>9830</v>
      </c>
      <c r="F4546" t="s">
        <v>155</v>
      </c>
      <c r="G4546" s="72" t="s">
        <v>12138</v>
      </c>
      <c r="H4546">
        <v>96249</v>
      </c>
      <c r="I4546" s="72" t="s">
        <v>1299</v>
      </c>
      <c r="J4546" s="72" t="s">
        <v>1248</v>
      </c>
    </row>
    <row r="4547" spans="1:10" x14ac:dyDescent="0.45">
      <c r="A4547" s="72" t="s">
        <v>6921</v>
      </c>
      <c r="B4547" s="72" t="s">
        <v>4477</v>
      </c>
      <c r="C4547" s="72" t="s">
        <v>4436</v>
      </c>
      <c r="D4547" s="72" t="s">
        <v>4478</v>
      </c>
      <c r="E4547" s="72" t="s">
        <v>9831</v>
      </c>
      <c r="F4547" t="s">
        <v>149</v>
      </c>
      <c r="G4547" s="72" t="s">
        <v>7390</v>
      </c>
      <c r="H4547">
        <v>4577</v>
      </c>
      <c r="I4547" s="72" t="s">
        <v>11333</v>
      </c>
      <c r="J4547" s="72" t="s">
        <v>1248</v>
      </c>
    </row>
    <row r="4548" spans="1:10" x14ac:dyDescent="0.45">
      <c r="A4548" s="72" t="s">
        <v>6918</v>
      </c>
      <c r="B4548" s="72" t="s">
        <v>4477</v>
      </c>
      <c r="C4548" s="72" t="s">
        <v>4436</v>
      </c>
      <c r="D4548" s="72" t="s">
        <v>4478</v>
      </c>
      <c r="E4548" s="72" t="s">
        <v>9831</v>
      </c>
      <c r="F4548" t="s">
        <v>149</v>
      </c>
      <c r="G4548" s="72" t="s">
        <v>8065</v>
      </c>
      <c r="H4548">
        <v>4503</v>
      </c>
      <c r="I4548" s="72" t="s">
        <v>11333</v>
      </c>
      <c r="J4548" s="72" t="s">
        <v>1248</v>
      </c>
    </row>
    <row r="4549" spans="1:10" x14ac:dyDescent="0.45">
      <c r="A4549" s="72" t="s">
        <v>6922</v>
      </c>
      <c r="B4549" s="72" t="s">
        <v>4477</v>
      </c>
      <c r="C4549" s="72" t="s">
        <v>4436</v>
      </c>
      <c r="D4549" s="72" t="s">
        <v>4478</v>
      </c>
      <c r="E4549" s="72" t="s">
        <v>9831</v>
      </c>
      <c r="F4549" t="s">
        <v>149</v>
      </c>
      <c r="G4549" s="72" t="s">
        <v>8401</v>
      </c>
      <c r="H4549">
        <v>4414</v>
      </c>
      <c r="I4549" s="72" t="s">
        <v>11333</v>
      </c>
      <c r="J4549" s="72" t="s">
        <v>1248</v>
      </c>
    </row>
    <row r="4550" spans="1:10" x14ac:dyDescent="0.45">
      <c r="A4550" s="72" t="s">
        <v>6930</v>
      </c>
      <c r="B4550" s="72" t="s">
        <v>4477</v>
      </c>
      <c r="C4550" s="72" t="s">
        <v>4436</v>
      </c>
      <c r="D4550" s="72" t="s">
        <v>4478</v>
      </c>
      <c r="E4550" s="72" t="s">
        <v>9831</v>
      </c>
      <c r="F4550" t="s">
        <v>149</v>
      </c>
      <c r="G4550" s="72" t="s">
        <v>8737</v>
      </c>
      <c r="H4550">
        <v>4329</v>
      </c>
      <c r="I4550" s="72" t="s">
        <v>11333</v>
      </c>
      <c r="J4550" s="72" t="s">
        <v>1248</v>
      </c>
    </row>
    <row r="4551" spans="1:10" x14ac:dyDescent="0.45">
      <c r="A4551" s="72" t="s">
        <v>12320</v>
      </c>
      <c r="B4551" s="72" t="s">
        <v>4477</v>
      </c>
      <c r="C4551" s="72" t="s">
        <v>4436</v>
      </c>
      <c r="D4551" s="72" t="s">
        <v>4478</v>
      </c>
      <c r="E4551" s="72" t="s">
        <v>9831</v>
      </c>
      <c r="F4551" t="s">
        <v>149</v>
      </c>
      <c r="G4551" s="72" t="s">
        <v>12132</v>
      </c>
      <c r="H4551">
        <v>4247</v>
      </c>
      <c r="I4551" s="72" t="s">
        <v>11333</v>
      </c>
      <c r="J4551" s="72" t="s">
        <v>1248</v>
      </c>
    </row>
    <row r="4552" spans="1:10" x14ac:dyDescent="0.45">
      <c r="A4552" s="72" t="s">
        <v>6921</v>
      </c>
      <c r="B4552" s="72" t="s">
        <v>4479</v>
      </c>
      <c r="C4552" s="72" t="s">
        <v>4436</v>
      </c>
      <c r="D4552" s="72" t="s">
        <v>4480</v>
      </c>
      <c r="E4552" s="72" t="s">
        <v>9832</v>
      </c>
      <c r="F4552" t="s">
        <v>149</v>
      </c>
      <c r="G4552" s="72" t="s">
        <v>7390</v>
      </c>
      <c r="H4552">
        <v>3963</v>
      </c>
      <c r="I4552" s="72" t="s">
        <v>11334</v>
      </c>
      <c r="J4552" s="72" t="s">
        <v>1248</v>
      </c>
    </row>
    <row r="4553" spans="1:10" x14ac:dyDescent="0.45">
      <c r="A4553" s="72" t="s">
        <v>6918</v>
      </c>
      <c r="B4553" s="72" t="s">
        <v>4479</v>
      </c>
      <c r="C4553" s="72" t="s">
        <v>4436</v>
      </c>
      <c r="D4553" s="72" t="s">
        <v>4480</v>
      </c>
      <c r="E4553" s="72" t="s">
        <v>9832</v>
      </c>
      <c r="F4553" t="s">
        <v>149</v>
      </c>
      <c r="G4553" s="72" t="s">
        <v>8065</v>
      </c>
      <c r="H4553">
        <v>3947</v>
      </c>
      <c r="I4553" s="72" t="s">
        <v>11334</v>
      </c>
      <c r="J4553" s="72" t="s">
        <v>1248</v>
      </c>
    </row>
    <row r="4554" spans="1:10" x14ac:dyDescent="0.45">
      <c r="A4554" s="72" t="s">
        <v>6922</v>
      </c>
      <c r="B4554" s="72" t="s">
        <v>4479</v>
      </c>
      <c r="C4554" s="72" t="s">
        <v>4436</v>
      </c>
      <c r="D4554" s="72" t="s">
        <v>4480</v>
      </c>
      <c r="E4554" s="72" t="s">
        <v>9832</v>
      </c>
      <c r="F4554" t="s">
        <v>149</v>
      </c>
      <c r="G4554" s="72" t="s">
        <v>8401</v>
      </c>
      <c r="H4554">
        <v>3844</v>
      </c>
      <c r="I4554" s="72" t="s">
        <v>11334</v>
      </c>
      <c r="J4554" s="72" t="s">
        <v>1248</v>
      </c>
    </row>
    <row r="4555" spans="1:10" x14ac:dyDescent="0.45">
      <c r="A4555" s="72" t="s">
        <v>6930</v>
      </c>
      <c r="B4555" s="72" t="s">
        <v>4479</v>
      </c>
      <c r="C4555" s="72" t="s">
        <v>4436</v>
      </c>
      <c r="D4555" s="72" t="s">
        <v>4480</v>
      </c>
      <c r="E4555" s="72" t="s">
        <v>9832</v>
      </c>
      <c r="F4555" t="s">
        <v>149</v>
      </c>
      <c r="G4555" s="72" t="s">
        <v>8737</v>
      </c>
      <c r="H4555">
        <v>3806</v>
      </c>
      <c r="I4555" s="72" t="s">
        <v>11334</v>
      </c>
      <c r="J4555" s="72" t="s">
        <v>1248</v>
      </c>
    </row>
    <row r="4556" spans="1:10" x14ac:dyDescent="0.45">
      <c r="A4556" s="72" t="s">
        <v>12320</v>
      </c>
      <c r="B4556" s="72" t="s">
        <v>4479</v>
      </c>
      <c r="C4556" s="72" t="s">
        <v>4436</v>
      </c>
      <c r="D4556" s="72" t="s">
        <v>4480</v>
      </c>
      <c r="E4556" s="72" t="s">
        <v>9832</v>
      </c>
      <c r="F4556" t="s">
        <v>149</v>
      </c>
      <c r="G4556" s="72" t="s">
        <v>12132</v>
      </c>
      <c r="H4556">
        <v>3741</v>
      </c>
      <c r="I4556" s="72" t="s">
        <v>11334</v>
      </c>
      <c r="J4556" s="72" t="s">
        <v>1248</v>
      </c>
    </row>
    <row r="4557" spans="1:10" x14ac:dyDescent="0.45">
      <c r="A4557" s="72" t="s">
        <v>6921</v>
      </c>
      <c r="B4557" s="72" t="s">
        <v>4481</v>
      </c>
      <c r="C4557" s="72" t="s">
        <v>4436</v>
      </c>
      <c r="D4557" s="72" t="s">
        <v>4482</v>
      </c>
      <c r="E4557" s="72" t="s">
        <v>9833</v>
      </c>
      <c r="F4557" t="s">
        <v>149</v>
      </c>
      <c r="G4557" s="72" t="s">
        <v>7390</v>
      </c>
      <c r="H4557">
        <v>3113</v>
      </c>
      <c r="I4557" s="72" t="s">
        <v>11335</v>
      </c>
      <c r="J4557" s="72" t="s">
        <v>1248</v>
      </c>
    </row>
    <row r="4558" spans="1:10" x14ac:dyDescent="0.45">
      <c r="A4558" s="72" t="s">
        <v>6918</v>
      </c>
      <c r="B4558" s="72" t="s">
        <v>4481</v>
      </c>
      <c r="C4558" s="72" t="s">
        <v>4436</v>
      </c>
      <c r="D4558" s="72" t="s">
        <v>4482</v>
      </c>
      <c r="E4558" s="72" t="s">
        <v>9833</v>
      </c>
      <c r="F4558" t="s">
        <v>149</v>
      </c>
      <c r="G4558" s="72" t="s">
        <v>8065</v>
      </c>
      <c r="H4558">
        <v>3162</v>
      </c>
      <c r="I4558" s="72" t="s">
        <v>11335</v>
      </c>
      <c r="J4558" s="72" t="s">
        <v>1248</v>
      </c>
    </row>
    <row r="4559" spans="1:10" x14ac:dyDescent="0.45">
      <c r="A4559" s="72" t="s">
        <v>6922</v>
      </c>
      <c r="B4559" s="72" t="s">
        <v>4481</v>
      </c>
      <c r="C4559" s="72" t="s">
        <v>4436</v>
      </c>
      <c r="D4559" s="72" t="s">
        <v>4482</v>
      </c>
      <c r="E4559" s="72" t="s">
        <v>9833</v>
      </c>
      <c r="F4559" t="s">
        <v>149</v>
      </c>
      <c r="G4559" s="72" t="s">
        <v>8401</v>
      </c>
      <c r="H4559">
        <v>3065</v>
      </c>
      <c r="I4559" s="72" t="s">
        <v>11335</v>
      </c>
      <c r="J4559" s="72" t="s">
        <v>1248</v>
      </c>
    </row>
    <row r="4560" spans="1:10" x14ac:dyDescent="0.45">
      <c r="A4560" s="72" t="s">
        <v>6930</v>
      </c>
      <c r="B4560" s="72" t="s">
        <v>4481</v>
      </c>
      <c r="C4560" s="72" t="s">
        <v>4436</v>
      </c>
      <c r="D4560" s="72" t="s">
        <v>4482</v>
      </c>
      <c r="E4560" s="72" t="s">
        <v>9833</v>
      </c>
      <c r="F4560" t="s">
        <v>149</v>
      </c>
      <c r="G4560" s="72" t="s">
        <v>8737</v>
      </c>
      <c r="H4560">
        <v>3035</v>
      </c>
      <c r="I4560" s="72" t="s">
        <v>11335</v>
      </c>
      <c r="J4560" s="72" t="s">
        <v>1248</v>
      </c>
    </row>
    <row r="4561" spans="1:10" x14ac:dyDescent="0.45">
      <c r="A4561" s="72" t="s">
        <v>12320</v>
      </c>
      <c r="B4561" s="72" t="s">
        <v>4481</v>
      </c>
      <c r="C4561" s="72" t="s">
        <v>4436</v>
      </c>
      <c r="D4561" s="72" t="s">
        <v>4482</v>
      </c>
      <c r="E4561" s="72" t="s">
        <v>9833</v>
      </c>
      <c r="F4561" t="s">
        <v>149</v>
      </c>
      <c r="G4561" s="72" t="s">
        <v>12132</v>
      </c>
      <c r="H4561">
        <v>3017</v>
      </c>
      <c r="I4561" s="72" t="s">
        <v>11335</v>
      </c>
      <c r="J4561" s="72" t="s">
        <v>1248</v>
      </c>
    </row>
    <row r="4562" spans="1:10" x14ac:dyDescent="0.45">
      <c r="A4562" s="72" t="s">
        <v>6921</v>
      </c>
      <c r="B4562" s="72" t="s">
        <v>4483</v>
      </c>
      <c r="C4562" s="72" t="s">
        <v>4436</v>
      </c>
      <c r="D4562" s="72" t="s">
        <v>4484</v>
      </c>
      <c r="E4562" s="72" t="s">
        <v>9834</v>
      </c>
      <c r="F4562" t="s">
        <v>149</v>
      </c>
      <c r="G4562" s="72" t="s">
        <v>7390</v>
      </c>
      <c r="H4562">
        <v>984</v>
      </c>
      <c r="I4562" s="72" t="s">
        <v>11336</v>
      </c>
      <c r="J4562" s="72" t="s">
        <v>1248</v>
      </c>
    </row>
    <row r="4563" spans="1:10" x14ac:dyDescent="0.45">
      <c r="A4563" s="72" t="s">
        <v>6918</v>
      </c>
      <c r="B4563" s="72" t="s">
        <v>4483</v>
      </c>
      <c r="C4563" s="72" t="s">
        <v>4436</v>
      </c>
      <c r="D4563" s="72" t="s">
        <v>4484</v>
      </c>
      <c r="E4563" s="72" t="s">
        <v>9834</v>
      </c>
      <c r="F4563" t="s">
        <v>149</v>
      </c>
      <c r="G4563" s="72" t="s">
        <v>8065</v>
      </c>
      <c r="H4563">
        <v>996</v>
      </c>
      <c r="I4563" s="72" t="s">
        <v>11336</v>
      </c>
      <c r="J4563" s="72" t="s">
        <v>1248</v>
      </c>
    </row>
    <row r="4564" spans="1:10" x14ac:dyDescent="0.45">
      <c r="A4564" s="72" t="s">
        <v>6922</v>
      </c>
      <c r="B4564" s="72" t="s">
        <v>4483</v>
      </c>
      <c r="C4564" s="72" t="s">
        <v>4436</v>
      </c>
      <c r="D4564" s="72" t="s">
        <v>4484</v>
      </c>
      <c r="E4564" s="72" t="s">
        <v>9834</v>
      </c>
      <c r="F4564" t="s">
        <v>149</v>
      </c>
      <c r="G4564" s="72" t="s">
        <v>8401</v>
      </c>
      <c r="H4564">
        <v>969</v>
      </c>
      <c r="I4564" s="72" t="s">
        <v>11336</v>
      </c>
      <c r="J4564" s="72" t="s">
        <v>1248</v>
      </c>
    </row>
    <row r="4565" spans="1:10" x14ac:dyDescent="0.45">
      <c r="A4565" s="72" t="s">
        <v>6930</v>
      </c>
      <c r="B4565" s="72" t="s">
        <v>4483</v>
      </c>
      <c r="C4565" s="72" t="s">
        <v>4436</v>
      </c>
      <c r="D4565" s="72" t="s">
        <v>4484</v>
      </c>
      <c r="E4565" s="72" t="s">
        <v>9834</v>
      </c>
      <c r="F4565" t="s">
        <v>149</v>
      </c>
      <c r="G4565" s="72" t="s">
        <v>8737</v>
      </c>
      <c r="H4565">
        <v>966</v>
      </c>
      <c r="I4565" s="72" t="s">
        <v>11336</v>
      </c>
      <c r="J4565" s="72" t="s">
        <v>1248</v>
      </c>
    </row>
    <row r="4566" spans="1:10" x14ac:dyDescent="0.45">
      <c r="A4566" s="72" t="s">
        <v>12320</v>
      </c>
      <c r="B4566" s="72" t="s">
        <v>4483</v>
      </c>
      <c r="C4566" s="72" t="s">
        <v>4436</v>
      </c>
      <c r="D4566" s="72" t="s">
        <v>4484</v>
      </c>
      <c r="E4566" s="72" t="s">
        <v>9834</v>
      </c>
      <c r="F4566" t="s">
        <v>149</v>
      </c>
      <c r="G4566" s="72" t="s">
        <v>12132</v>
      </c>
      <c r="H4566">
        <v>931</v>
      </c>
      <c r="I4566" s="72" t="s">
        <v>11336</v>
      </c>
      <c r="J4566" s="72" t="s">
        <v>1248</v>
      </c>
    </row>
    <row r="4567" spans="1:10" x14ac:dyDescent="0.45">
      <c r="A4567" s="72" t="s">
        <v>6921</v>
      </c>
      <c r="B4567" s="72" t="s">
        <v>4485</v>
      </c>
      <c r="C4567" s="72" t="s">
        <v>4436</v>
      </c>
      <c r="D4567" s="72" t="s">
        <v>4486</v>
      </c>
      <c r="E4567" s="72" t="s">
        <v>9835</v>
      </c>
      <c r="F4567" t="s">
        <v>149</v>
      </c>
      <c r="G4567" s="72" t="s">
        <v>7390</v>
      </c>
      <c r="H4567">
        <v>746</v>
      </c>
      <c r="I4567" s="72" t="s">
        <v>11337</v>
      </c>
      <c r="J4567" s="72" t="s">
        <v>1248</v>
      </c>
    </row>
    <row r="4568" spans="1:10" x14ac:dyDescent="0.45">
      <c r="A4568" s="72" t="s">
        <v>6918</v>
      </c>
      <c r="B4568" s="72" t="s">
        <v>4485</v>
      </c>
      <c r="C4568" s="72" t="s">
        <v>4436</v>
      </c>
      <c r="D4568" s="72" t="s">
        <v>4486</v>
      </c>
      <c r="E4568" s="72" t="s">
        <v>9835</v>
      </c>
      <c r="F4568" t="s">
        <v>149</v>
      </c>
      <c r="G4568" s="72" t="s">
        <v>8065</v>
      </c>
      <c r="H4568">
        <v>719</v>
      </c>
      <c r="I4568" s="72" t="s">
        <v>11337</v>
      </c>
      <c r="J4568" s="72" t="s">
        <v>1248</v>
      </c>
    </row>
    <row r="4569" spans="1:10" x14ac:dyDescent="0.45">
      <c r="A4569" s="72" t="s">
        <v>6922</v>
      </c>
      <c r="B4569" s="72" t="s">
        <v>4485</v>
      </c>
      <c r="C4569" s="72" t="s">
        <v>4436</v>
      </c>
      <c r="D4569" s="72" t="s">
        <v>4486</v>
      </c>
      <c r="E4569" s="72" t="s">
        <v>9835</v>
      </c>
      <c r="F4569" t="s">
        <v>149</v>
      </c>
      <c r="G4569" s="72" t="s">
        <v>8401</v>
      </c>
      <c r="H4569">
        <v>690</v>
      </c>
      <c r="I4569" s="72" t="s">
        <v>11337</v>
      </c>
      <c r="J4569" s="72" t="s">
        <v>1248</v>
      </c>
    </row>
    <row r="4570" spans="1:10" x14ac:dyDescent="0.45">
      <c r="A4570" s="72" t="s">
        <v>6930</v>
      </c>
      <c r="B4570" s="72" t="s">
        <v>4485</v>
      </c>
      <c r="C4570" s="72" t="s">
        <v>4436</v>
      </c>
      <c r="D4570" s="72" t="s">
        <v>4486</v>
      </c>
      <c r="E4570" s="72" t="s">
        <v>9835</v>
      </c>
      <c r="F4570" t="s">
        <v>149</v>
      </c>
      <c r="G4570" s="72" t="s">
        <v>8737</v>
      </c>
      <c r="H4570">
        <v>680</v>
      </c>
      <c r="I4570" s="72" t="s">
        <v>11337</v>
      </c>
      <c r="J4570" s="72" t="s">
        <v>1248</v>
      </c>
    </row>
    <row r="4571" spans="1:10" x14ac:dyDescent="0.45">
      <c r="A4571" s="72" t="s">
        <v>12320</v>
      </c>
      <c r="B4571" s="72" t="s">
        <v>4485</v>
      </c>
      <c r="C4571" s="72" t="s">
        <v>4436</v>
      </c>
      <c r="D4571" s="72" t="s">
        <v>4486</v>
      </c>
      <c r="E4571" s="72" t="s">
        <v>9835</v>
      </c>
      <c r="F4571" t="s">
        <v>149</v>
      </c>
      <c r="G4571" s="72" t="s">
        <v>12132</v>
      </c>
      <c r="H4571">
        <v>659</v>
      </c>
      <c r="I4571" s="72" t="s">
        <v>11337</v>
      </c>
      <c r="J4571" s="72" t="s">
        <v>1248</v>
      </c>
    </row>
    <row r="4572" spans="1:10" x14ac:dyDescent="0.45">
      <c r="A4572" s="72" t="s">
        <v>6921</v>
      </c>
      <c r="B4572" s="72" t="s">
        <v>4487</v>
      </c>
      <c r="C4572" s="72" t="s">
        <v>4436</v>
      </c>
      <c r="D4572" s="72" t="s">
        <v>4488</v>
      </c>
      <c r="E4572" s="72" t="s">
        <v>9836</v>
      </c>
      <c r="F4572" t="s">
        <v>149</v>
      </c>
      <c r="G4572" s="72" t="s">
        <v>7390</v>
      </c>
      <c r="H4572">
        <v>10969</v>
      </c>
      <c r="I4572" s="72" t="s">
        <v>11338</v>
      </c>
      <c r="J4572" s="72" t="s">
        <v>1248</v>
      </c>
    </row>
    <row r="4573" spans="1:10" x14ac:dyDescent="0.45">
      <c r="A4573" s="72" t="s">
        <v>6918</v>
      </c>
      <c r="B4573" s="72" t="s">
        <v>4487</v>
      </c>
      <c r="C4573" s="72" t="s">
        <v>4436</v>
      </c>
      <c r="D4573" s="72" t="s">
        <v>4488</v>
      </c>
      <c r="E4573" s="72" t="s">
        <v>9836</v>
      </c>
      <c r="F4573" t="s">
        <v>149</v>
      </c>
      <c r="G4573" s="72" t="s">
        <v>8065</v>
      </c>
      <c r="H4573">
        <v>10756</v>
      </c>
      <c r="I4573" s="72" t="s">
        <v>11338</v>
      </c>
      <c r="J4573" s="72" t="s">
        <v>1248</v>
      </c>
    </row>
    <row r="4574" spans="1:10" x14ac:dyDescent="0.45">
      <c r="A4574" s="72" t="s">
        <v>6922</v>
      </c>
      <c r="B4574" s="72" t="s">
        <v>4487</v>
      </c>
      <c r="C4574" s="72" t="s">
        <v>4436</v>
      </c>
      <c r="D4574" s="72" t="s">
        <v>4488</v>
      </c>
      <c r="E4574" s="72" t="s">
        <v>9836</v>
      </c>
      <c r="F4574" t="s">
        <v>149</v>
      </c>
      <c r="G4574" s="72" t="s">
        <v>8401</v>
      </c>
      <c r="H4574">
        <v>10605</v>
      </c>
      <c r="I4574" s="72" t="s">
        <v>11338</v>
      </c>
      <c r="J4574" s="72" t="s">
        <v>1248</v>
      </c>
    </row>
    <row r="4575" spans="1:10" x14ac:dyDescent="0.45">
      <c r="A4575" s="72" t="s">
        <v>6930</v>
      </c>
      <c r="B4575" s="72" t="s">
        <v>4487</v>
      </c>
      <c r="C4575" s="72" t="s">
        <v>4436</v>
      </c>
      <c r="D4575" s="72" t="s">
        <v>4488</v>
      </c>
      <c r="E4575" s="72" t="s">
        <v>9836</v>
      </c>
      <c r="F4575" t="s">
        <v>149</v>
      </c>
      <c r="G4575" s="72" t="s">
        <v>8737</v>
      </c>
      <c r="H4575">
        <v>10488</v>
      </c>
      <c r="I4575" s="72" t="s">
        <v>11338</v>
      </c>
      <c r="J4575" s="72" t="s">
        <v>1248</v>
      </c>
    </row>
    <row r="4576" spans="1:10" x14ac:dyDescent="0.45">
      <c r="A4576" s="72" t="s">
        <v>12320</v>
      </c>
      <c r="B4576" s="72" t="s">
        <v>4487</v>
      </c>
      <c r="C4576" s="72" t="s">
        <v>4436</v>
      </c>
      <c r="D4576" s="72" t="s">
        <v>4488</v>
      </c>
      <c r="E4576" s="72" t="s">
        <v>9836</v>
      </c>
      <c r="F4576" t="s">
        <v>149</v>
      </c>
      <c r="G4576" s="72" t="s">
        <v>12132</v>
      </c>
      <c r="H4576">
        <v>10298</v>
      </c>
      <c r="I4576" s="72" t="s">
        <v>11338</v>
      </c>
      <c r="J4576" s="72" t="s">
        <v>1248</v>
      </c>
    </row>
    <row r="4577" spans="1:10" x14ac:dyDescent="0.45">
      <c r="A4577" s="72" t="s">
        <v>6921</v>
      </c>
      <c r="B4577" s="72" t="s">
        <v>4491</v>
      </c>
      <c r="C4577" s="72" t="s">
        <v>4436</v>
      </c>
      <c r="D4577" s="72" t="s">
        <v>4492</v>
      </c>
      <c r="E4577" s="72" t="s">
        <v>9837</v>
      </c>
      <c r="F4577" t="s">
        <v>149</v>
      </c>
      <c r="G4577" s="72" t="s">
        <v>7390</v>
      </c>
      <c r="H4577">
        <v>20420</v>
      </c>
      <c r="I4577" s="72" t="s">
        <v>11339</v>
      </c>
      <c r="J4577" s="72" t="s">
        <v>1248</v>
      </c>
    </row>
    <row r="4578" spans="1:10" x14ac:dyDescent="0.45">
      <c r="A4578" s="72" t="s">
        <v>6918</v>
      </c>
      <c r="B4578" s="72" t="s">
        <v>4491</v>
      </c>
      <c r="C4578" s="72" t="s">
        <v>4436</v>
      </c>
      <c r="D4578" s="72" t="s">
        <v>4492</v>
      </c>
      <c r="E4578" s="72" t="s">
        <v>9837</v>
      </c>
      <c r="F4578" t="s">
        <v>149</v>
      </c>
      <c r="G4578" s="72" t="s">
        <v>8065</v>
      </c>
      <c r="H4578">
        <v>20922</v>
      </c>
      <c r="I4578" s="72" t="s">
        <v>11339</v>
      </c>
      <c r="J4578" s="72" t="s">
        <v>1248</v>
      </c>
    </row>
    <row r="4579" spans="1:10" x14ac:dyDescent="0.45">
      <c r="A4579" s="72" t="s">
        <v>6922</v>
      </c>
      <c r="B4579" s="72" t="s">
        <v>4491</v>
      </c>
      <c r="C4579" s="72" t="s">
        <v>4436</v>
      </c>
      <c r="D4579" s="72" t="s">
        <v>4492</v>
      </c>
      <c r="E4579" s="72" t="s">
        <v>9837</v>
      </c>
      <c r="F4579" t="s">
        <v>149</v>
      </c>
      <c r="G4579" s="72" t="s">
        <v>8401</v>
      </c>
      <c r="H4579">
        <v>21231</v>
      </c>
      <c r="I4579" s="72" t="s">
        <v>11339</v>
      </c>
      <c r="J4579" s="72" t="s">
        <v>1248</v>
      </c>
    </row>
    <row r="4580" spans="1:10" x14ac:dyDescent="0.45">
      <c r="A4580" s="72" t="s">
        <v>6930</v>
      </c>
      <c r="B4580" s="72" t="s">
        <v>4491</v>
      </c>
      <c r="C4580" s="72" t="s">
        <v>4436</v>
      </c>
      <c r="D4580" s="72" t="s">
        <v>4492</v>
      </c>
      <c r="E4580" s="72" t="s">
        <v>9837</v>
      </c>
      <c r="F4580" t="s">
        <v>149</v>
      </c>
      <c r="G4580" s="72" t="s">
        <v>8737</v>
      </c>
      <c r="H4580">
        <v>21510</v>
      </c>
      <c r="I4580" s="72" t="s">
        <v>11339</v>
      </c>
      <c r="J4580" s="72" t="s">
        <v>1248</v>
      </c>
    </row>
    <row r="4581" spans="1:10" x14ac:dyDescent="0.45">
      <c r="A4581" s="72" t="s">
        <v>12320</v>
      </c>
      <c r="B4581" s="72" t="s">
        <v>4491</v>
      </c>
      <c r="C4581" s="72" t="s">
        <v>4436</v>
      </c>
      <c r="D4581" s="72" t="s">
        <v>4492</v>
      </c>
      <c r="E4581" s="72" t="s">
        <v>9837</v>
      </c>
      <c r="F4581" t="s">
        <v>149</v>
      </c>
      <c r="G4581" s="72" t="s">
        <v>12132</v>
      </c>
      <c r="H4581">
        <v>21599</v>
      </c>
      <c r="I4581" s="72" t="s">
        <v>11339</v>
      </c>
      <c r="J4581" s="72" t="s">
        <v>1248</v>
      </c>
    </row>
    <row r="4582" spans="1:10" x14ac:dyDescent="0.45">
      <c r="A4582" s="72" t="s">
        <v>6921</v>
      </c>
      <c r="B4582" s="72" t="s">
        <v>4493</v>
      </c>
      <c r="C4582" s="72" t="s">
        <v>4436</v>
      </c>
      <c r="D4582" s="72" t="s">
        <v>4494</v>
      </c>
      <c r="E4582" s="72" t="s">
        <v>9838</v>
      </c>
      <c r="F4582" t="s">
        <v>149</v>
      </c>
      <c r="G4582" s="72" t="s">
        <v>7390</v>
      </c>
      <c r="H4582">
        <v>15774</v>
      </c>
      <c r="I4582" s="72" t="s">
        <v>11340</v>
      </c>
      <c r="J4582" s="72" t="s">
        <v>1248</v>
      </c>
    </row>
    <row r="4583" spans="1:10" x14ac:dyDescent="0.45">
      <c r="A4583" s="72" t="s">
        <v>6918</v>
      </c>
      <c r="B4583" s="72" t="s">
        <v>4493</v>
      </c>
      <c r="C4583" s="72" t="s">
        <v>4436</v>
      </c>
      <c r="D4583" s="72" t="s">
        <v>4494</v>
      </c>
      <c r="E4583" s="72" t="s">
        <v>9838</v>
      </c>
      <c r="F4583" t="s">
        <v>149</v>
      </c>
      <c r="G4583" s="72" t="s">
        <v>8065</v>
      </c>
      <c r="H4583">
        <v>15880</v>
      </c>
      <c r="I4583" s="72" t="s">
        <v>11340</v>
      </c>
      <c r="J4583" s="72" t="s">
        <v>1248</v>
      </c>
    </row>
    <row r="4584" spans="1:10" x14ac:dyDescent="0.45">
      <c r="A4584" s="72" t="s">
        <v>6922</v>
      </c>
      <c r="B4584" s="72" t="s">
        <v>4493</v>
      </c>
      <c r="C4584" s="72" t="s">
        <v>4436</v>
      </c>
      <c r="D4584" s="72" t="s">
        <v>4494</v>
      </c>
      <c r="E4584" s="72" t="s">
        <v>9838</v>
      </c>
      <c r="F4584" t="s">
        <v>149</v>
      </c>
      <c r="G4584" s="72" t="s">
        <v>8401</v>
      </c>
      <c r="H4584">
        <v>16052</v>
      </c>
      <c r="I4584" s="72" t="s">
        <v>11340</v>
      </c>
      <c r="J4584" s="72" t="s">
        <v>1248</v>
      </c>
    </row>
    <row r="4585" spans="1:10" x14ac:dyDescent="0.45">
      <c r="A4585" s="72" t="s">
        <v>6930</v>
      </c>
      <c r="B4585" s="72" t="s">
        <v>4493</v>
      </c>
      <c r="C4585" s="72" t="s">
        <v>4436</v>
      </c>
      <c r="D4585" s="72" t="s">
        <v>4494</v>
      </c>
      <c r="E4585" s="72" t="s">
        <v>9838</v>
      </c>
      <c r="F4585" t="s">
        <v>149</v>
      </c>
      <c r="G4585" s="72" t="s">
        <v>8737</v>
      </c>
      <c r="H4585">
        <v>16221</v>
      </c>
      <c r="I4585" s="72" t="s">
        <v>11340</v>
      </c>
      <c r="J4585" s="72" t="s">
        <v>1248</v>
      </c>
    </row>
    <row r="4586" spans="1:10" x14ac:dyDescent="0.45">
      <c r="A4586" s="72" t="s">
        <v>12320</v>
      </c>
      <c r="B4586" s="72" t="s">
        <v>4493</v>
      </c>
      <c r="C4586" s="72" t="s">
        <v>4436</v>
      </c>
      <c r="D4586" s="72" t="s">
        <v>4494</v>
      </c>
      <c r="E4586" s="72" t="s">
        <v>9838</v>
      </c>
      <c r="F4586" t="s">
        <v>149</v>
      </c>
      <c r="G4586" s="72" t="s">
        <v>12132</v>
      </c>
      <c r="H4586">
        <v>16551</v>
      </c>
      <c r="I4586" s="72" t="s">
        <v>11340</v>
      </c>
      <c r="J4586" s="72" t="s">
        <v>1248</v>
      </c>
    </row>
    <row r="4587" spans="1:10" x14ac:dyDescent="0.45">
      <c r="A4587" s="72" t="s">
        <v>6921</v>
      </c>
      <c r="B4587" s="72" t="s">
        <v>4495</v>
      </c>
      <c r="C4587" s="72" t="s">
        <v>4436</v>
      </c>
      <c r="D4587" s="72" t="s">
        <v>4496</v>
      </c>
      <c r="E4587" s="72" t="s">
        <v>9839</v>
      </c>
      <c r="F4587" t="s">
        <v>149</v>
      </c>
      <c r="G4587" s="72" t="s">
        <v>7390</v>
      </c>
      <c r="H4587">
        <v>7166</v>
      </c>
      <c r="I4587" s="72" t="s">
        <v>11341</v>
      </c>
      <c r="J4587" s="72" t="s">
        <v>1248</v>
      </c>
    </row>
    <row r="4588" spans="1:10" x14ac:dyDescent="0.45">
      <c r="A4588" s="72" t="s">
        <v>6918</v>
      </c>
      <c r="B4588" s="72" t="s">
        <v>4495</v>
      </c>
      <c r="C4588" s="72" t="s">
        <v>4436</v>
      </c>
      <c r="D4588" s="72" t="s">
        <v>4496</v>
      </c>
      <c r="E4588" s="72" t="s">
        <v>9839</v>
      </c>
      <c r="F4588" t="s">
        <v>149</v>
      </c>
      <c r="G4588" s="72" t="s">
        <v>8065</v>
      </c>
      <c r="H4588">
        <v>7063</v>
      </c>
      <c r="I4588" s="72" t="s">
        <v>11341</v>
      </c>
      <c r="J4588" s="72" t="s">
        <v>1248</v>
      </c>
    </row>
    <row r="4589" spans="1:10" x14ac:dyDescent="0.45">
      <c r="A4589" s="72" t="s">
        <v>6922</v>
      </c>
      <c r="B4589" s="72" t="s">
        <v>4495</v>
      </c>
      <c r="C4589" s="72" t="s">
        <v>4436</v>
      </c>
      <c r="D4589" s="72" t="s">
        <v>4496</v>
      </c>
      <c r="E4589" s="72" t="s">
        <v>9839</v>
      </c>
      <c r="F4589" t="s">
        <v>149</v>
      </c>
      <c r="G4589" s="72" t="s">
        <v>8401</v>
      </c>
      <c r="H4589">
        <v>6970</v>
      </c>
      <c r="I4589" s="72" t="s">
        <v>11341</v>
      </c>
      <c r="J4589" s="72" t="s">
        <v>1248</v>
      </c>
    </row>
    <row r="4590" spans="1:10" x14ac:dyDescent="0.45">
      <c r="A4590" s="72" t="s">
        <v>6930</v>
      </c>
      <c r="B4590" s="72" t="s">
        <v>4495</v>
      </c>
      <c r="C4590" s="72" t="s">
        <v>4436</v>
      </c>
      <c r="D4590" s="72" t="s">
        <v>4496</v>
      </c>
      <c r="E4590" s="72" t="s">
        <v>9839</v>
      </c>
      <c r="F4590" t="s">
        <v>149</v>
      </c>
      <c r="G4590" s="72" t="s">
        <v>8737</v>
      </c>
      <c r="H4590">
        <v>6843</v>
      </c>
      <c r="I4590" s="72" t="s">
        <v>11341</v>
      </c>
      <c r="J4590" s="72" t="s">
        <v>1248</v>
      </c>
    </row>
    <row r="4591" spans="1:10" x14ac:dyDescent="0.45">
      <c r="A4591" s="72" t="s">
        <v>12320</v>
      </c>
      <c r="B4591" s="72" t="s">
        <v>4495</v>
      </c>
      <c r="C4591" s="72" t="s">
        <v>4436</v>
      </c>
      <c r="D4591" s="72" t="s">
        <v>4496</v>
      </c>
      <c r="E4591" s="72" t="s">
        <v>9839</v>
      </c>
      <c r="F4591" t="s">
        <v>149</v>
      </c>
      <c r="G4591" s="72" t="s">
        <v>12132</v>
      </c>
      <c r="H4591">
        <v>6724</v>
      </c>
      <c r="I4591" s="72" t="s">
        <v>11341</v>
      </c>
      <c r="J4591" s="72" t="s">
        <v>1248</v>
      </c>
    </row>
    <row r="4592" spans="1:10" x14ac:dyDescent="0.45">
      <c r="A4592" s="72" t="s">
        <v>6921</v>
      </c>
      <c r="B4592" s="72" t="s">
        <v>4499</v>
      </c>
      <c r="C4592" s="72" t="s">
        <v>4436</v>
      </c>
      <c r="D4592" s="72" t="s">
        <v>4500</v>
      </c>
      <c r="E4592" s="72" t="s">
        <v>9840</v>
      </c>
      <c r="F4592" t="s">
        <v>150</v>
      </c>
      <c r="G4592" s="72" t="s">
        <v>7381</v>
      </c>
      <c r="H4592">
        <v>4351</v>
      </c>
      <c r="I4592" s="72" t="s">
        <v>11342</v>
      </c>
      <c r="J4592" s="72" t="s">
        <v>1248</v>
      </c>
    </row>
    <row r="4593" spans="1:10" x14ac:dyDescent="0.45">
      <c r="A4593" s="72" t="s">
        <v>6918</v>
      </c>
      <c r="B4593" s="72" t="s">
        <v>4499</v>
      </c>
      <c r="C4593" s="72" t="s">
        <v>4436</v>
      </c>
      <c r="D4593" s="72" t="s">
        <v>4500</v>
      </c>
      <c r="E4593" s="72" t="s">
        <v>9840</v>
      </c>
      <c r="F4593" t="s">
        <v>150</v>
      </c>
      <c r="G4593" s="72" t="s">
        <v>8062</v>
      </c>
      <c r="H4593">
        <v>4333</v>
      </c>
      <c r="I4593" s="72" t="s">
        <v>11342</v>
      </c>
      <c r="J4593" s="72" t="s">
        <v>1248</v>
      </c>
    </row>
    <row r="4594" spans="1:10" x14ac:dyDescent="0.45">
      <c r="A4594" s="72" t="s">
        <v>6922</v>
      </c>
      <c r="B4594" s="72" t="s">
        <v>4499</v>
      </c>
      <c r="C4594" s="72" t="s">
        <v>4436</v>
      </c>
      <c r="D4594" s="72" t="s">
        <v>4500</v>
      </c>
      <c r="E4594" s="72" t="s">
        <v>9840</v>
      </c>
      <c r="F4594" t="s">
        <v>150</v>
      </c>
      <c r="G4594" s="72" t="s">
        <v>8398</v>
      </c>
      <c r="H4594">
        <v>4293</v>
      </c>
      <c r="I4594" s="72" t="s">
        <v>11342</v>
      </c>
      <c r="J4594" s="72" t="s">
        <v>1248</v>
      </c>
    </row>
    <row r="4595" spans="1:10" x14ac:dyDescent="0.45">
      <c r="A4595" s="72" t="s">
        <v>6930</v>
      </c>
      <c r="B4595" s="72" t="s">
        <v>4499</v>
      </c>
      <c r="C4595" s="72" t="s">
        <v>4436</v>
      </c>
      <c r="D4595" s="72" t="s">
        <v>4500</v>
      </c>
      <c r="E4595" s="72" t="s">
        <v>9840</v>
      </c>
      <c r="F4595" t="s">
        <v>150</v>
      </c>
      <c r="G4595" s="72" t="s">
        <v>8734</v>
      </c>
      <c r="H4595">
        <v>4244</v>
      </c>
      <c r="I4595" s="72" t="s">
        <v>11342</v>
      </c>
      <c r="J4595" s="72" t="s">
        <v>1248</v>
      </c>
    </row>
    <row r="4596" spans="1:10" x14ac:dyDescent="0.45">
      <c r="A4596" s="72" t="s">
        <v>12320</v>
      </c>
      <c r="B4596" s="72" t="s">
        <v>4499</v>
      </c>
      <c r="C4596" s="72" t="s">
        <v>4436</v>
      </c>
      <c r="D4596" s="72" t="s">
        <v>4500</v>
      </c>
      <c r="E4596" s="72" t="s">
        <v>9840</v>
      </c>
      <c r="F4596" t="s">
        <v>150</v>
      </c>
      <c r="G4596" s="72" t="s">
        <v>12133</v>
      </c>
      <c r="H4596">
        <v>4151</v>
      </c>
      <c r="I4596" s="72" t="s">
        <v>11342</v>
      </c>
      <c r="J4596" s="72" t="s">
        <v>1248</v>
      </c>
    </row>
    <row r="4597" spans="1:10" x14ac:dyDescent="0.45">
      <c r="A4597" s="72" t="s">
        <v>6921</v>
      </c>
      <c r="B4597" s="72" t="s">
        <v>4501</v>
      </c>
      <c r="C4597" s="72" t="s">
        <v>4436</v>
      </c>
      <c r="D4597" s="72" t="s">
        <v>4502</v>
      </c>
      <c r="E4597" s="72" t="s">
        <v>9841</v>
      </c>
      <c r="F4597" t="s">
        <v>150</v>
      </c>
      <c r="G4597" s="72" t="s">
        <v>7381</v>
      </c>
      <c r="H4597">
        <v>5995</v>
      </c>
      <c r="I4597" s="72" t="s">
        <v>11343</v>
      </c>
      <c r="J4597" s="72" t="s">
        <v>1248</v>
      </c>
    </row>
    <row r="4598" spans="1:10" x14ac:dyDescent="0.45">
      <c r="A4598" s="72" t="s">
        <v>6918</v>
      </c>
      <c r="B4598" s="72" t="s">
        <v>4501</v>
      </c>
      <c r="C4598" s="72" t="s">
        <v>4436</v>
      </c>
      <c r="D4598" s="72" t="s">
        <v>4502</v>
      </c>
      <c r="E4598" s="72" t="s">
        <v>9841</v>
      </c>
      <c r="F4598" t="s">
        <v>150</v>
      </c>
      <c r="G4598" s="72" t="s">
        <v>8062</v>
      </c>
      <c r="H4598">
        <v>5887</v>
      </c>
      <c r="I4598" s="72" t="s">
        <v>11343</v>
      </c>
      <c r="J4598" s="72" t="s">
        <v>1248</v>
      </c>
    </row>
    <row r="4599" spans="1:10" x14ac:dyDescent="0.45">
      <c r="A4599" s="72" t="s">
        <v>6922</v>
      </c>
      <c r="B4599" s="72" t="s">
        <v>4501</v>
      </c>
      <c r="C4599" s="72" t="s">
        <v>4436</v>
      </c>
      <c r="D4599" s="72" t="s">
        <v>4502</v>
      </c>
      <c r="E4599" s="72" t="s">
        <v>9841</v>
      </c>
      <c r="F4599" t="s">
        <v>150</v>
      </c>
      <c r="G4599" s="72" t="s">
        <v>8398</v>
      </c>
      <c r="H4599">
        <v>5815</v>
      </c>
      <c r="I4599" s="72" t="s">
        <v>11343</v>
      </c>
      <c r="J4599" s="72" t="s">
        <v>1248</v>
      </c>
    </row>
    <row r="4600" spans="1:10" x14ac:dyDescent="0.45">
      <c r="A4600" s="72" t="s">
        <v>6930</v>
      </c>
      <c r="B4600" s="72" t="s">
        <v>4501</v>
      </c>
      <c r="C4600" s="72" t="s">
        <v>4436</v>
      </c>
      <c r="D4600" s="72" t="s">
        <v>4502</v>
      </c>
      <c r="E4600" s="72" t="s">
        <v>9841</v>
      </c>
      <c r="F4600" t="s">
        <v>150</v>
      </c>
      <c r="G4600" s="72" t="s">
        <v>8734</v>
      </c>
      <c r="H4600">
        <v>5738</v>
      </c>
      <c r="I4600" s="72" t="s">
        <v>11343</v>
      </c>
      <c r="J4600" s="72" t="s">
        <v>1248</v>
      </c>
    </row>
    <row r="4601" spans="1:10" x14ac:dyDescent="0.45">
      <c r="A4601" s="72" t="s">
        <v>12320</v>
      </c>
      <c r="B4601" s="72" t="s">
        <v>4501</v>
      </c>
      <c r="C4601" s="72" t="s">
        <v>4436</v>
      </c>
      <c r="D4601" s="72" t="s">
        <v>4502</v>
      </c>
      <c r="E4601" s="72" t="s">
        <v>9841</v>
      </c>
      <c r="F4601" t="s">
        <v>150</v>
      </c>
      <c r="G4601" s="72" t="s">
        <v>12133</v>
      </c>
      <c r="H4601">
        <v>5605</v>
      </c>
      <c r="I4601" s="72" t="s">
        <v>11343</v>
      </c>
      <c r="J4601" s="72" t="s">
        <v>1248</v>
      </c>
    </row>
    <row r="4602" spans="1:10" x14ac:dyDescent="0.45">
      <c r="A4602" s="72" t="s">
        <v>6921</v>
      </c>
      <c r="B4602" s="72" t="s">
        <v>4505</v>
      </c>
      <c r="C4602" s="72" t="s">
        <v>4436</v>
      </c>
      <c r="D4602" s="72" t="s">
        <v>4506</v>
      </c>
      <c r="E4602" s="72" t="s">
        <v>9842</v>
      </c>
      <c r="F4602" t="s">
        <v>151</v>
      </c>
      <c r="G4602" s="72" t="s">
        <v>7384</v>
      </c>
      <c r="H4602">
        <v>19859</v>
      </c>
      <c r="I4602" s="72" t="s">
        <v>11344</v>
      </c>
      <c r="J4602" s="72" t="s">
        <v>1248</v>
      </c>
    </row>
    <row r="4603" spans="1:10" x14ac:dyDescent="0.45">
      <c r="A4603" s="72" t="s">
        <v>6918</v>
      </c>
      <c r="B4603" s="72" t="s">
        <v>4505</v>
      </c>
      <c r="C4603" s="72" t="s">
        <v>4436</v>
      </c>
      <c r="D4603" s="72" t="s">
        <v>4506</v>
      </c>
      <c r="E4603" s="72" t="s">
        <v>9842</v>
      </c>
      <c r="F4603" t="s">
        <v>151</v>
      </c>
      <c r="G4603" s="72" t="s">
        <v>8063</v>
      </c>
      <c r="H4603">
        <v>19559</v>
      </c>
      <c r="I4603" s="72" t="s">
        <v>11344</v>
      </c>
      <c r="J4603" s="72" t="s">
        <v>1248</v>
      </c>
    </row>
    <row r="4604" spans="1:10" x14ac:dyDescent="0.45">
      <c r="A4604" s="72" t="s">
        <v>6922</v>
      </c>
      <c r="B4604" s="72" t="s">
        <v>4505</v>
      </c>
      <c r="C4604" s="72" t="s">
        <v>4436</v>
      </c>
      <c r="D4604" s="72" t="s">
        <v>4506</v>
      </c>
      <c r="E4604" s="72" t="s">
        <v>9842</v>
      </c>
      <c r="F4604" t="s">
        <v>151</v>
      </c>
      <c r="G4604" s="72" t="s">
        <v>8399</v>
      </c>
      <c r="H4604">
        <v>19332</v>
      </c>
      <c r="I4604" s="72" t="s">
        <v>11344</v>
      </c>
      <c r="J4604" s="72" t="s">
        <v>1248</v>
      </c>
    </row>
    <row r="4605" spans="1:10" x14ac:dyDescent="0.45">
      <c r="A4605" s="72" t="s">
        <v>6930</v>
      </c>
      <c r="B4605" s="72" t="s">
        <v>4505</v>
      </c>
      <c r="C4605" s="72" t="s">
        <v>4436</v>
      </c>
      <c r="D4605" s="72" t="s">
        <v>4506</v>
      </c>
      <c r="E4605" s="72" t="s">
        <v>9842</v>
      </c>
      <c r="F4605" t="s">
        <v>151</v>
      </c>
      <c r="G4605" s="72" t="s">
        <v>8735</v>
      </c>
      <c r="H4605">
        <v>19108</v>
      </c>
      <c r="I4605" s="72" t="s">
        <v>11344</v>
      </c>
      <c r="J4605" s="72" t="s">
        <v>1248</v>
      </c>
    </row>
    <row r="4606" spans="1:10" x14ac:dyDescent="0.45">
      <c r="A4606" s="72" t="s">
        <v>12320</v>
      </c>
      <c r="B4606" s="72" t="s">
        <v>4505</v>
      </c>
      <c r="C4606" s="72" t="s">
        <v>4436</v>
      </c>
      <c r="D4606" s="72" t="s">
        <v>4506</v>
      </c>
      <c r="E4606" s="72" t="s">
        <v>9842</v>
      </c>
      <c r="F4606" t="s">
        <v>151</v>
      </c>
      <c r="G4606" s="72" t="s">
        <v>12134</v>
      </c>
      <c r="H4606">
        <v>18823</v>
      </c>
      <c r="I4606" s="72" t="s">
        <v>11344</v>
      </c>
      <c r="J4606" s="72" t="s">
        <v>1248</v>
      </c>
    </row>
    <row r="4607" spans="1:10" x14ac:dyDescent="0.45">
      <c r="A4607" s="72" t="s">
        <v>6921</v>
      </c>
      <c r="B4607" s="72" t="s">
        <v>4507</v>
      </c>
      <c r="C4607" s="72" t="s">
        <v>4436</v>
      </c>
      <c r="D4607" s="72" t="s">
        <v>4508</v>
      </c>
      <c r="E4607" s="72" t="s">
        <v>9843</v>
      </c>
      <c r="F4607" t="s">
        <v>151</v>
      </c>
      <c r="G4607" s="72" t="s">
        <v>7384</v>
      </c>
      <c r="H4607">
        <v>14469</v>
      </c>
      <c r="I4607" s="72" t="s">
        <v>11345</v>
      </c>
      <c r="J4607" s="72" t="s">
        <v>1248</v>
      </c>
    </row>
    <row r="4608" spans="1:10" x14ac:dyDescent="0.45">
      <c r="A4608" s="72" t="s">
        <v>6918</v>
      </c>
      <c r="B4608" s="72" t="s">
        <v>4507</v>
      </c>
      <c r="C4608" s="72" t="s">
        <v>4436</v>
      </c>
      <c r="D4608" s="72" t="s">
        <v>4508</v>
      </c>
      <c r="E4608" s="72" t="s">
        <v>9843</v>
      </c>
      <c r="F4608" t="s">
        <v>151</v>
      </c>
      <c r="G4608" s="72" t="s">
        <v>8063</v>
      </c>
      <c r="H4608">
        <v>14392</v>
      </c>
      <c r="I4608" s="72" t="s">
        <v>11345</v>
      </c>
      <c r="J4608" s="72" t="s">
        <v>1248</v>
      </c>
    </row>
    <row r="4609" spans="1:10" x14ac:dyDescent="0.45">
      <c r="A4609" s="72" t="s">
        <v>6922</v>
      </c>
      <c r="B4609" s="72" t="s">
        <v>4507</v>
      </c>
      <c r="C4609" s="72" t="s">
        <v>4436</v>
      </c>
      <c r="D4609" s="72" t="s">
        <v>4508</v>
      </c>
      <c r="E4609" s="72" t="s">
        <v>9843</v>
      </c>
      <c r="F4609" t="s">
        <v>151</v>
      </c>
      <c r="G4609" s="72" t="s">
        <v>8399</v>
      </c>
      <c r="H4609">
        <v>14326</v>
      </c>
      <c r="I4609" s="72" t="s">
        <v>11345</v>
      </c>
      <c r="J4609" s="72" t="s">
        <v>1248</v>
      </c>
    </row>
    <row r="4610" spans="1:10" x14ac:dyDescent="0.45">
      <c r="A4610" s="72" t="s">
        <v>6930</v>
      </c>
      <c r="B4610" s="72" t="s">
        <v>4507</v>
      </c>
      <c r="C4610" s="72" t="s">
        <v>4436</v>
      </c>
      <c r="D4610" s="72" t="s">
        <v>4508</v>
      </c>
      <c r="E4610" s="72" t="s">
        <v>9843</v>
      </c>
      <c r="F4610" t="s">
        <v>151</v>
      </c>
      <c r="G4610" s="72" t="s">
        <v>8735</v>
      </c>
      <c r="H4610">
        <v>14226</v>
      </c>
      <c r="I4610" s="72" t="s">
        <v>11345</v>
      </c>
      <c r="J4610" s="72" t="s">
        <v>1248</v>
      </c>
    </row>
    <row r="4611" spans="1:10" x14ac:dyDescent="0.45">
      <c r="A4611" s="72" t="s">
        <v>12320</v>
      </c>
      <c r="B4611" s="72" t="s">
        <v>4507</v>
      </c>
      <c r="C4611" s="72" t="s">
        <v>4436</v>
      </c>
      <c r="D4611" s="72" t="s">
        <v>4508</v>
      </c>
      <c r="E4611" s="72" t="s">
        <v>9843</v>
      </c>
      <c r="F4611" t="s">
        <v>151</v>
      </c>
      <c r="G4611" s="72" t="s">
        <v>12134</v>
      </c>
      <c r="H4611">
        <v>14209</v>
      </c>
      <c r="I4611" s="72" t="s">
        <v>11345</v>
      </c>
      <c r="J4611" s="72" t="s">
        <v>1248</v>
      </c>
    </row>
    <row r="4612" spans="1:10" x14ac:dyDescent="0.45">
      <c r="A4612" s="72" t="s">
        <v>6921</v>
      </c>
      <c r="B4612" s="72" t="s">
        <v>4509</v>
      </c>
      <c r="C4612" s="72" t="s">
        <v>4436</v>
      </c>
      <c r="D4612" s="72" t="s">
        <v>4510</v>
      </c>
      <c r="E4612" s="72" t="s">
        <v>9844</v>
      </c>
      <c r="F4612" t="s">
        <v>151</v>
      </c>
      <c r="G4612" s="72" t="s">
        <v>7384</v>
      </c>
      <c r="H4612">
        <v>8035</v>
      </c>
      <c r="I4612" s="72" t="s">
        <v>11346</v>
      </c>
      <c r="J4612" s="72" t="s">
        <v>1248</v>
      </c>
    </row>
    <row r="4613" spans="1:10" x14ac:dyDescent="0.45">
      <c r="A4613" s="72" t="s">
        <v>6918</v>
      </c>
      <c r="B4613" s="72" t="s">
        <v>4509</v>
      </c>
      <c r="C4613" s="72" t="s">
        <v>4436</v>
      </c>
      <c r="D4613" s="72" t="s">
        <v>4510</v>
      </c>
      <c r="E4613" s="72" t="s">
        <v>9844</v>
      </c>
      <c r="F4613" t="s">
        <v>151</v>
      </c>
      <c r="G4613" s="72" t="s">
        <v>8063</v>
      </c>
      <c r="H4613">
        <v>8036</v>
      </c>
      <c r="I4613" s="72" t="s">
        <v>11346</v>
      </c>
      <c r="J4613" s="72" t="s">
        <v>1248</v>
      </c>
    </row>
    <row r="4614" spans="1:10" x14ac:dyDescent="0.45">
      <c r="A4614" s="72" t="s">
        <v>6922</v>
      </c>
      <c r="B4614" s="72" t="s">
        <v>4509</v>
      </c>
      <c r="C4614" s="72" t="s">
        <v>4436</v>
      </c>
      <c r="D4614" s="72" t="s">
        <v>4510</v>
      </c>
      <c r="E4614" s="72" t="s">
        <v>9844</v>
      </c>
      <c r="F4614" t="s">
        <v>151</v>
      </c>
      <c r="G4614" s="72" t="s">
        <v>8399</v>
      </c>
      <c r="H4614">
        <v>8041</v>
      </c>
      <c r="I4614" s="72" t="s">
        <v>11346</v>
      </c>
      <c r="J4614" s="72" t="s">
        <v>1248</v>
      </c>
    </row>
    <row r="4615" spans="1:10" x14ac:dyDescent="0.45">
      <c r="A4615" s="72" t="s">
        <v>6930</v>
      </c>
      <c r="B4615" s="72" t="s">
        <v>4509</v>
      </c>
      <c r="C4615" s="72" t="s">
        <v>4436</v>
      </c>
      <c r="D4615" s="72" t="s">
        <v>4510</v>
      </c>
      <c r="E4615" s="72" t="s">
        <v>9844</v>
      </c>
      <c r="F4615" t="s">
        <v>151</v>
      </c>
      <c r="G4615" s="72" t="s">
        <v>8735</v>
      </c>
      <c r="H4615">
        <v>8063</v>
      </c>
      <c r="I4615" s="72" t="s">
        <v>11346</v>
      </c>
      <c r="J4615" s="72" t="s">
        <v>1248</v>
      </c>
    </row>
    <row r="4616" spans="1:10" x14ac:dyDescent="0.45">
      <c r="A4616" s="72" t="s">
        <v>12320</v>
      </c>
      <c r="B4616" s="72" t="s">
        <v>4509</v>
      </c>
      <c r="C4616" s="72" t="s">
        <v>4436</v>
      </c>
      <c r="D4616" s="72" t="s">
        <v>4510</v>
      </c>
      <c r="E4616" s="72" t="s">
        <v>9844</v>
      </c>
      <c r="F4616" t="s">
        <v>151</v>
      </c>
      <c r="G4616" s="72" t="s">
        <v>12134</v>
      </c>
      <c r="H4616">
        <v>8093</v>
      </c>
      <c r="I4616" s="72" t="s">
        <v>11346</v>
      </c>
      <c r="J4616" s="72" t="s">
        <v>1248</v>
      </c>
    </row>
    <row r="4617" spans="1:10" x14ac:dyDescent="0.45">
      <c r="A4617" s="72" t="s">
        <v>6921</v>
      </c>
      <c r="B4617" s="72" t="s">
        <v>4513</v>
      </c>
      <c r="C4617" s="72" t="s">
        <v>4436</v>
      </c>
      <c r="D4617" s="72" t="s">
        <v>4514</v>
      </c>
      <c r="E4617" s="72" t="s">
        <v>9845</v>
      </c>
      <c r="F4617" t="s">
        <v>152</v>
      </c>
      <c r="G4617" s="72" t="s">
        <v>7393</v>
      </c>
      <c r="H4617">
        <v>19405</v>
      </c>
      <c r="I4617" s="72" t="s">
        <v>11347</v>
      </c>
      <c r="J4617" s="72" t="s">
        <v>1248</v>
      </c>
    </row>
    <row r="4618" spans="1:10" x14ac:dyDescent="0.45">
      <c r="A4618" s="72" t="s">
        <v>6918</v>
      </c>
      <c r="B4618" s="72" t="s">
        <v>4513</v>
      </c>
      <c r="C4618" s="72" t="s">
        <v>4436</v>
      </c>
      <c r="D4618" s="72" t="s">
        <v>4514</v>
      </c>
      <c r="E4618" s="72" t="s">
        <v>9845</v>
      </c>
      <c r="F4618" t="s">
        <v>152</v>
      </c>
      <c r="G4618" s="72" t="s">
        <v>8066</v>
      </c>
      <c r="H4618">
        <v>19144</v>
      </c>
      <c r="I4618" s="72" t="s">
        <v>11347</v>
      </c>
      <c r="J4618" s="72" t="s">
        <v>1248</v>
      </c>
    </row>
    <row r="4619" spans="1:10" x14ac:dyDescent="0.45">
      <c r="A4619" s="72" t="s">
        <v>6922</v>
      </c>
      <c r="B4619" s="72" t="s">
        <v>4513</v>
      </c>
      <c r="C4619" s="72" t="s">
        <v>4436</v>
      </c>
      <c r="D4619" s="72" t="s">
        <v>4514</v>
      </c>
      <c r="E4619" s="72" t="s">
        <v>9845</v>
      </c>
      <c r="F4619" t="s">
        <v>152</v>
      </c>
      <c r="G4619" s="72" t="s">
        <v>8402</v>
      </c>
      <c r="H4619">
        <v>18864</v>
      </c>
      <c r="I4619" s="72" t="s">
        <v>11347</v>
      </c>
      <c r="J4619" s="72" t="s">
        <v>1248</v>
      </c>
    </row>
    <row r="4620" spans="1:10" x14ac:dyDescent="0.45">
      <c r="A4620" s="72" t="s">
        <v>6930</v>
      </c>
      <c r="B4620" s="72" t="s">
        <v>4513</v>
      </c>
      <c r="C4620" s="72" t="s">
        <v>4436</v>
      </c>
      <c r="D4620" s="72" t="s">
        <v>4514</v>
      </c>
      <c r="E4620" s="72" t="s">
        <v>9845</v>
      </c>
      <c r="F4620" t="s">
        <v>152</v>
      </c>
      <c r="G4620" s="72" t="s">
        <v>8738</v>
      </c>
      <c r="H4620">
        <v>18611</v>
      </c>
      <c r="I4620" s="72" t="s">
        <v>11347</v>
      </c>
      <c r="J4620" s="72" t="s">
        <v>1248</v>
      </c>
    </row>
    <row r="4621" spans="1:10" x14ac:dyDescent="0.45">
      <c r="A4621" s="72" t="s">
        <v>12320</v>
      </c>
      <c r="B4621" s="72" t="s">
        <v>4513</v>
      </c>
      <c r="C4621" s="72" t="s">
        <v>4436</v>
      </c>
      <c r="D4621" s="72" t="s">
        <v>4514</v>
      </c>
      <c r="E4621" s="72" t="s">
        <v>9845</v>
      </c>
      <c r="F4621" t="s">
        <v>152</v>
      </c>
      <c r="G4621" s="72" t="s">
        <v>12135</v>
      </c>
      <c r="H4621">
        <v>18289</v>
      </c>
      <c r="I4621" s="72" t="s">
        <v>11347</v>
      </c>
      <c r="J4621" s="72" t="s">
        <v>1248</v>
      </c>
    </row>
    <row r="4622" spans="1:10" x14ac:dyDescent="0.45">
      <c r="A4622" s="72" t="s">
        <v>6921</v>
      </c>
      <c r="B4622" s="72" t="s">
        <v>4515</v>
      </c>
      <c r="C4622" s="72" t="s">
        <v>4436</v>
      </c>
      <c r="D4622" s="72" t="s">
        <v>4516</v>
      </c>
      <c r="E4622" s="72" t="s">
        <v>9846</v>
      </c>
      <c r="F4622" t="s">
        <v>152</v>
      </c>
      <c r="G4622" s="72" t="s">
        <v>7393</v>
      </c>
      <c r="H4622">
        <v>25024</v>
      </c>
      <c r="I4622" s="72" t="s">
        <v>11348</v>
      </c>
      <c r="J4622" s="72" t="s">
        <v>1248</v>
      </c>
    </row>
    <row r="4623" spans="1:10" x14ac:dyDescent="0.45">
      <c r="A4623" s="72" t="s">
        <v>6918</v>
      </c>
      <c r="B4623" s="72" t="s">
        <v>4515</v>
      </c>
      <c r="C4623" s="72" t="s">
        <v>4436</v>
      </c>
      <c r="D4623" s="72" t="s">
        <v>4516</v>
      </c>
      <c r="E4623" s="72" t="s">
        <v>9846</v>
      </c>
      <c r="F4623" t="s">
        <v>152</v>
      </c>
      <c r="G4623" s="72" t="s">
        <v>8066</v>
      </c>
      <c r="H4623">
        <v>24819</v>
      </c>
      <c r="I4623" s="72" t="s">
        <v>11348</v>
      </c>
      <c r="J4623" s="72" t="s">
        <v>1248</v>
      </c>
    </row>
    <row r="4624" spans="1:10" x14ac:dyDescent="0.45">
      <c r="A4624" s="72" t="s">
        <v>6922</v>
      </c>
      <c r="B4624" s="72" t="s">
        <v>4515</v>
      </c>
      <c r="C4624" s="72" t="s">
        <v>4436</v>
      </c>
      <c r="D4624" s="72" t="s">
        <v>4516</v>
      </c>
      <c r="E4624" s="72" t="s">
        <v>9846</v>
      </c>
      <c r="F4624" t="s">
        <v>152</v>
      </c>
      <c r="G4624" s="72" t="s">
        <v>8402</v>
      </c>
      <c r="H4624">
        <v>24681</v>
      </c>
      <c r="I4624" s="72" t="s">
        <v>11348</v>
      </c>
      <c r="J4624" s="72" t="s">
        <v>1248</v>
      </c>
    </row>
    <row r="4625" spans="1:10" x14ac:dyDescent="0.45">
      <c r="A4625" s="72" t="s">
        <v>6930</v>
      </c>
      <c r="B4625" s="72" t="s">
        <v>4515</v>
      </c>
      <c r="C4625" s="72" t="s">
        <v>4436</v>
      </c>
      <c r="D4625" s="72" t="s">
        <v>4516</v>
      </c>
      <c r="E4625" s="72" t="s">
        <v>9846</v>
      </c>
      <c r="F4625" t="s">
        <v>152</v>
      </c>
      <c r="G4625" s="72" t="s">
        <v>8738</v>
      </c>
      <c r="H4625">
        <v>24662</v>
      </c>
      <c r="I4625" s="72" t="s">
        <v>11348</v>
      </c>
      <c r="J4625" s="72" t="s">
        <v>1248</v>
      </c>
    </row>
    <row r="4626" spans="1:10" x14ac:dyDescent="0.45">
      <c r="A4626" s="72" t="s">
        <v>12320</v>
      </c>
      <c r="B4626" s="72" t="s">
        <v>4515</v>
      </c>
      <c r="C4626" s="72" t="s">
        <v>4436</v>
      </c>
      <c r="D4626" s="72" t="s">
        <v>4516</v>
      </c>
      <c r="E4626" s="72" t="s">
        <v>9846</v>
      </c>
      <c r="F4626" t="s">
        <v>152</v>
      </c>
      <c r="G4626" s="72" t="s">
        <v>12135</v>
      </c>
      <c r="H4626">
        <v>24463</v>
      </c>
      <c r="I4626" s="72" t="s">
        <v>11348</v>
      </c>
      <c r="J4626" s="72" t="s">
        <v>1248</v>
      </c>
    </row>
    <row r="4627" spans="1:10" x14ac:dyDescent="0.45">
      <c r="A4627" s="72" t="s">
        <v>6921</v>
      </c>
      <c r="B4627" s="72" t="s">
        <v>4517</v>
      </c>
      <c r="C4627" s="72" t="s">
        <v>4436</v>
      </c>
      <c r="D4627" s="72" t="s">
        <v>4518</v>
      </c>
      <c r="E4627" s="72" t="s">
        <v>9847</v>
      </c>
      <c r="F4627" t="s">
        <v>152</v>
      </c>
      <c r="G4627" s="72" t="s">
        <v>7393</v>
      </c>
      <c r="H4627">
        <v>9356</v>
      </c>
      <c r="I4627" s="72" t="s">
        <v>11349</v>
      </c>
      <c r="J4627" s="72" t="s">
        <v>1248</v>
      </c>
    </row>
    <row r="4628" spans="1:10" x14ac:dyDescent="0.45">
      <c r="A4628" s="72" t="s">
        <v>6918</v>
      </c>
      <c r="B4628" s="72" t="s">
        <v>4517</v>
      </c>
      <c r="C4628" s="72" t="s">
        <v>4436</v>
      </c>
      <c r="D4628" s="72" t="s">
        <v>4518</v>
      </c>
      <c r="E4628" s="72" t="s">
        <v>9847</v>
      </c>
      <c r="F4628" t="s">
        <v>152</v>
      </c>
      <c r="G4628" s="72" t="s">
        <v>8066</v>
      </c>
      <c r="H4628">
        <v>9318</v>
      </c>
      <c r="I4628" s="72" t="s">
        <v>11349</v>
      </c>
      <c r="J4628" s="72" t="s">
        <v>1248</v>
      </c>
    </row>
    <row r="4629" spans="1:10" x14ac:dyDescent="0.45">
      <c r="A4629" s="72" t="s">
        <v>6922</v>
      </c>
      <c r="B4629" s="72" t="s">
        <v>4517</v>
      </c>
      <c r="C4629" s="72" t="s">
        <v>4436</v>
      </c>
      <c r="D4629" s="72" t="s">
        <v>4518</v>
      </c>
      <c r="E4629" s="72" t="s">
        <v>9847</v>
      </c>
      <c r="F4629" t="s">
        <v>152</v>
      </c>
      <c r="G4629" s="72" t="s">
        <v>8402</v>
      </c>
      <c r="H4629">
        <v>9268</v>
      </c>
      <c r="I4629" s="72" t="s">
        <v>11349</v>
      </c>
      <c r="J4629" s="72" t="s">
        <v>1248</v>
      </c>
    </row>
    <row r="4630" spans="1:10" x14ac:dyDescent="0.45">
      <c r="A4630" s="72" t="s">
        <v>6930</v>
      </c>
      <c r="B4630" s="72" t="s">
        <v>4517</v>
      </c>
      <c r="C4630" s="72" t="s">
        <v>4436</v>
      </c>
      <c r="D4630" s="72" t="s">
        <v>4518</v>
      </c>
      <c r="E4630" s="72" t="s">
        <v>9847</v>
      </c>
      <c r="F4630" t="s">
        <v>152</v>
      </c>
      <c r="G4630" s="72" t="s">
        <v>8738</v>
      </c>
      <c r="H4630">
        <v>9078</v>
      </c>
      <c r="I4630" s="72" t="s">
        <v>11349</v>
      </c>
      <c r="J4630" s="72" t="s">
        <v>1248</v>
      </c>
    </row>
    <row r="4631" spans="1:10" x14ac:dyDescent="0.45">
      <c r="A4631" s="72" t="s">
        <v>12320</v>
      </c>
      <c r="B4631" s="72" t="s">
        <v>4517</v>
      </c>
      <c r="C4631" s="72" t="s">
        <v>4436</v>
      </c>
      <c r="D4631" s="72" t="s">
        <v>4518</v>
      </c>
      <c r="E4631" s="72" t="s">
        <v>9847</v>
      </c>
      <c r="F4631" t="s">
        <v>152</v>
      </c>
      <c r="G4631" s="72" t="s">
        <v>12135</v>
      </c>
      <c r="H4631">
        <v>8955</v>
      </c>
      <c r="I4631" s="72" t="s">
        <v>11349</v>
      </c>
      <c r="J4631" s="72" t="s">
        <v>1248</v>
      </c>
    </row>
    <row r="4632" spans="1:10" x14ac:dyDescent="0.45">
      <c r="A4632" s="72" t="s">
        <v>6921</v>
      </c>
      <c r="B4632" s="72" t="s">
        <v>4519</v>
      </c>
      <c r="C4632" s="72" t="s">
        <v>4436</v>
      </c>
      <c r="D4632" s="72" t="s">
        <v>4520</v>
      </c>
      <c r="E4632" s="72" t="s">
        <v>9848</v>
      </c>
      <c r="F4632" t="s">
        <v>152</v>
      </c>
      <c r="G4632" s="72" t="s">
        <v>7393</v>
      </c>
      <c r="H4632">
        <v>15647</v>
      </c>
      <c r="I4632" s="72" t="s">
        <v>11350</v>
      </c>
      <c r="J4632" s="72" t="s">
        <v>1248</v>
      </c>
    </row>
    <row r="4633" spans="1:10" x14ac:dyDescent="0.45">
      <c r="A4633" s="72" t="s">
        <v>6918</v>
      </c>
      <c r="B4633" s="72" t="s">
        <v>4519</v>
      </c>
      <c r="C4633" s="72" t="s">
        <v>4436</v>
      </c>
      <c r="D4633" s="72" t="s">
        <v>4520</v>
      </c>
      <c r="E4633" s="72" t="s">
        <v>9848</v>
      </c>
      <c r="F4633" t="s">
        <v>152</v>
      </c>
      <c r="G4633" s="72" t="s">
        <v>8066</v>
      </c>
      <c r="H4633">
        <v>15754</v>
      </c>
      <c r="I4633" s="72" t="s">
        <v>11350</v>
      </c>
      <c r="J4633" s="72" t="s">
        <v>1248</v>
      </c>
    </row>
    <row r="4634" spans="1:10" x14ac:dyDescent="0.45">
      <c r="A4634" s="72" t="s">
        <v>6922</v>
      </c>
      <c r="B4634" s="72" t="s">
        <v>4519</v>
      </c>
      <c r="C4634" s="72" t="s">
        <v>4436</v>
      </c>
      <c r="D4634" s="72" t="s">
        <v>4520</v>
      </c>
      <c r="E4634" s="72" t="s">
        <v>9848</v>
      </c>
      <c r="F4634" t="s">
        <v>152</v>
      </c>
      <c r="G4634" s="72" t="s">
        <v>8402</v>
      </c>
      <c r="H4634">
        <v>15833</v>
      </c>
      <c r="I4634" s="72" t="s">
        <v>11350</v>
      </c>
      <c r="J4634" s="72" t="s">
        <v>1248</v>
      </c>
    </row>
    <row r="4635" spans="1:10" x14ac:dyDescent="0.45">
      <c r="A4635" s="72" t="s">
        <v>6930</v>
      </c>
      <c r="B4635" s="72" t="s">
        <v>4519</v>
      </c>
      <c r="C4635" s="72" t="s">
        <v>4436</v>
      </c>
      <c r="D4635" s="72" t="s">
        <v>4520</v>
      </c>
      <c r="E4635" s="72" t="s">
        <v>9848</v>
      </c>
      <c r="F4635" t="s">
        <v>152</v>
      </c>
      <c r="G4635" s="72" t="s">
        <v>8738</v>
      </c>
      <c r="H4635">
        <v>16010</v>
      </c>
      <c r="I4635" s="72" t="s">
        <v>11350</v>
      </c>
      <c r="J4635" s="72" t="s">
        <v>1248</v>
      </c>
    </row>
    <row r="4636" spans="1:10" x14ac:dyDescent="0.45">
      <c r="A4636" s="72" t="s">
        <v>12320</v>
      </c>
      <c r="B4636" s="72" t="s">
        <v>4519</v>
      </c>
      <c r="C4636" s="72" t="s">
        <v>4436</v>
      </c>
      <c r="D4636" s="72" t="s">
        <v>4520</v>
      </c>
      <c r="E4636" s="72" t="s">
        <v>9848</v>
      </c>
      <c r="F4636" t="s">
        <v>152</v>
      </c>
      <c r="G4636" s="72" t="s">
        <v>12135</v>
      </c>
      <c r="H4636">
        <v>16109</v>
      </c>
      <c r="I4636" s="72" t="s">
        <v>11350</v>
      </c>
      <c r="J4636" s="72" t="s">
        <v>1248</v>
      </c>
    </row>
    <row r="4637" spans="1:10" x14ac:dyDescent="0.45">
      <c r="A4637" s="72" t="s">
        <v>6921</v>
      </c>
      <c r="B4637" s="72" t="s">
        <v>4521</v>
      </c>
      <c r="C4637" s="72" t="s">
        <v>4436</v>
      </c>
      <c r="D4637" s="72" t="s">
        <v>4522</v>
      </c>
      <c r="E4637" s="72" t="s">
        <v>9849</v>
      </c>
      <c r="F4637" t="s">
        <v>152</v>
      </c>
      <c r="G4637" s="72" t="s">
        <v>7393</v>
      </c>
      <c r="H4637">
        <v>4876</v>
      </c>
      <c r="I4637" s="72" t="s">
        <v>11351</v>
      </c>
      <c r="J4637" s="72" t="s">
        <v>1248</v>
      </c>
    </row>
    <row r="4638" spans="1:10" x14ac:dyDescent="0.45">
      <c r="A4638" s="72" t="s">
        <v>6918</v>
      </c>
      <c r="B4638" s="72" t="s">
        <v>4521</v>
      </c>
      <c r="C4638" s="72" t="s">
        <v>4436</v>
      </c>
      <c r="D4638" s="72" t="s">
        <v>4522</v>
      </c>
      <c r="E4638" s="72" t="s">
        <v>9849</v>
      </c>
      <c r="F4638" t="s">
        <v>152</v>
      </c>
      <c r="G4638" s="72" t="s">
        <v>8066</v>
      </c>
      <c r="H4638">
        <v>4818</v>
      </c>
      <c r="I4638" s="72" t="s">
        <v>11351</v>
      </c>
      <c r="J4638" s="72" t="s">
        <v>1248</v>
      </c>
    </row>
    <row r="4639" spans="1:10" x14ac:dyDescent="0.45">
      <c r="A4639" s="72" t="s">
        <v>6922</v>
      </c>
      <c r="B4639" s="72" t="s">
        <v>4521</v>
      </c>
      <c r="C4639" s="72" t="s">
        <v>4436</v>
      </c>
      <c r="D4639" s="72" t="s">
        <v>4522</v>
      </c>
      <c r="E4639" s="72" t="s">
        <v>9849</v>
      </c>
      <c r="F4639" t="s">
        <v>152</v>
      </c>
      <c r="G4639" s="72" t="s">
        <v>8402</v>
      </c>
      <c r="H4639">
        <v>4767</v>
      </c>
      <c r="I4639" s="72" t="s">
        <v>11351</v>
      </c>
      <c r="J4639" s="72" t="s">
        <v>1248</v>
      </c>
    </row>
    <row r="4640" spans="1:10" x14ac:dyDescent="0.45">
      <c r="A4640" s="72" t="s">
        <v>6930</v>
      </c>
      <c r="B4640" s="72" t="s">
        <v>4521</v>
      </c>
      <c r="C4640" s="72" t="s">
        <v>4436</v>
      </c>
      <c r="D4640" s="72" t="s">
        <v>4522</v>
      </c>
      <c r="E4640" s="72" t="s">
        <v>9849</v>
      </c>
      <c r="F4640" t="s">
        <v>152</v>
      </c>
      <c r="G4640" s="72" t="s">
        <v>8738</v>
      </c>
      <c r="H4640">
        <v>4712</v>
      </c>
      <c r="I4640" s="72" t="s">
        <v>11351</v>
      </c>
      <c r="J4640" s="72" t="s">
        <v>1248</v>
      </c>
    </row>
    <row r="4641" spans="1:10" x14ac:dyDescent="0.45">
      <c r="A4641" s="72" t="s">
        <v>12320</v>
      </c>
      <c r="B4641" s="72" t="s">
        <v>4521</v>
      </c>
      <c r="C4641" s="72" t="s">
        <v>4436</v>
      </c>
      <c r="D4641" s="72" t="s">
        <v>4522</v>
      </c>
      <c r="E4641" s="72" t="s">
        <v>9849</v>
      </c>
      <c r="F4641" t="s">
        <v>152</v>
      </c>
      <c r="G4641" s="72" t="s">
        <v>12135</v>
      </c>
      <c r="H4641">
        <v>4664</v>
      </c>
      <c r="I4641" s="72" t="s">
        <v>11351</v>
      </c>
      <c r="J4641" s="72" t="s">
        <v>1248</v>
      </c>
    </row>
    <row r="4642" spans="1:10" x14ac:dyDescent="0.45">
      <c r="A4642" s="72" t="s">
        <v>6921</v>
      </c>
      <c r="B4642" s="72" t="s">
        <v>4523</v>
      </c>
      <c r="C4642" s="72" t="s">
        <v>4436</v>
      </c>
      <c r="D4642" s="72" t="s">
        <v>4524</v>
      </c>
      <c r="E4642" s="72" t="s">
        <v>9850</v>
      </c>
      <c r="F4642" t="s">
        <v>152</v>
      </c>
      <c r="G4642" s="72" t="s">
        <v>7393</v>
      </c>
      <c r="H4642">
        <v>9017</v>
      </c>
      <c r="I4642" s="72" t="s">
        <v>11352</v>
      </c>
      <c r="J4642" s="72" t="s">
        <v>1248</v>
      </c>
    </row>
    <row r="4643" spans="1:10" x14ac:dyDescent="0.45">
      <c r="A4643" s="72" t="s">
        <v>6918</v>
      </c>
      <c r="B4643" s="72" t="s">
        <v>4523</v>
      </c>
      <c r="C4643" s="72" t="s">
        <v>4436</v>
      </c>
      <c r="D4643" s="72" t="s">
        <v>4524</v>
      </c>
      <c r="E4643" s="72" t="s">
        <v>9850</v>
      </c>
      <c r="F4643" t="s">
        <v>152</v>
      </c>
      <c r="G4643" s="72" t="s">
        <v>8066</v>
      </c>
      <c r="H4643">
        <v>8980</v>
      </c>
      <c r="I4643" s="72" t="s">
        <v>11352</v>
      </c>
      <c r="J4643" s="72" t="s">
        <v>1248</v>
      </c>
    </row>
    <row r="4644" spans="1:10" x14ac:dyDescent="0.45">
      <c r="A4644" s="72" t="s">
        <v>6922</v>
      </c>
      <c r="B4644" s="72" t="s">
        <v>4523</v>
      </c>
      <c r="C4644" s="72" t="s">
        <v>4436</v>
      </c>
      <c r="D4644" s="72" t="s">
        <v>4524</v>
      </c>
      <c r="E4644" s="72" t="s">
        <v>9850</v>
      </c>
      <c r="F4644" t="s">
        <v>152</v>
      </c>
      <c r="G4644" s="72" t="s">
        <v>8402</v>
      </c>
      <c r="H4644">
        <v>8908</v>
      </c>
      <c r="I4644" s="72" t="s">
        <v>11352</v>
      </c>
      <c r="J4644" s="72" t="s">
        <v>1248</v>
      </c>
    </row>
    <row r="4645" spans="1:10" x14ac:dyDescent="0.45">
      <c r="A4645" s="72" t="s">
        <v>6930</v>
      </c>
      <c r="B4645" s="72" t="s">
        <v>4523</v>
      </c>
      <c r="C4645" s="72" t="s">
        <v>4436</v>
      </c>
      <c r="D4645" s="72" t="s">
        <v>4524</v>
      </c>
      <c r="E4645" s="72" t="s">
        <v>9850</v>
      </c>
      <c r="F4645" t="s">
        <v>152</v>
      </c>
      <c r="G4645" s="72" t="s">
        <v>8738</v>
      </c>
      <c r="H4645">
        <v>8837</v>
      </c>
      <c r="I4645" s="72" t="s">
        <v>11352</v>
      </c>
      <c r="J4645" s="72" t="s">
        <v>1248</v>
      </c>
    </row>
    <row r="4646" spans="1:10" x14ac:dyDescent="0.45">
      <c r="A4646" s="72" t="s">
        <v>12320</v>
      </c>
      <c r="B4646" s="72" t="s">
        <v>4523</v>
      </c>
      <c r="C4646" s="72" t="s">
        <v>4436</v>
      </c>
      <c r="D4646" s="72" t="s">
        <v>4524</v>
      </c>
      <c r="E4646" s="72" t="s">
        <v>9850</v>
      </c>
      <c r="F4646" t="s">
        <v>152</v>
      </c>
      <c r="G4646" s="72" t="s">
        <v>12135</v>
      </c>
      <c r="H4646">
        <v>8794</v>
      </c>
      <c r="I4646" s="72" t="s">
        <v>11352</v>
      </c>
      <c r="J4646" s="72" t="s">
        <v>1248</v>
      </c>
    </row>
    <row r="4647" spans="1:10" x14ac:dyDescent="0.45">
      <c r="A4647" s="72" t="s">
        <v>6921</v>
      </c>
      <c r="B4647" s="72" t="s">
        <v>4527</v>
      </c>
      <c r="C4647" s="72" t="s">
        <v>4436</v>
      </c>
      <c r="D4647" s="72" t="s">
        <v>4528</v>
      </c>
      <c r="E4647" s="72" t="s">
        <v>9851</v>
      </c>
      <c r="F4647" t="s">
        <v>153</v>
      </c>
      <c r="G4647" s="72" t="s">
        <v>7387</v>
      </c>
      <c r="H4647">
        <v>13157</v>
      </c>
      <c r="I4647" s="72" t="s">
        <v>11353</v>
      </c>
      <c r="J4647" s="72" t="s">
        <v>1248</v>
      </c>
    </row>
    <row r="4648" spans="1:10" x14ac:dyDescent="0.45">
      <c r="A4648" s="72" t="s">
        <v>6918</v>
      </c>
      <c r="B4648" s="72" t="s">
        <v>4527</v>
      </c>
      <c r="C4648" s="72" t="s">
        <v>4436</v>
      </c>
      <c r="D4648" s="72" t="s">
        <v>4528</v>
      </c>
      <c r="E4648" s="72" t="s">
        <v>9851</v>
      </c>
      <c r="F4648" t="s">
        <v>153</v>
      </c>
      <c r="G4648" s="72" t="s">
        <v>8064</v>
      </c>
      <c r="H4648">
        <v>12975</v>
      </c>
      <c r="I4648" s="72" t="s">
        <v>11353</v>
      </c>
      <c r="J4648" s="72" t="s">
        <v>1248</v>
      </c>
    </row>
    <row r="4649" spans="1:10" x14ac:dyDescent="0.45">
      <c r="A4649" s="72" t="s">
        <v>6922</v>
      </c>
      <c r="B4649" s="72" t="s">
        <v>4527</v>
      </c>
      <c r="C4649" s="72" t="s">
        <v>4436</v>
      </c>
      <c r="D4649" s="72" t="s">
        <v>4528</v>
      </c>
      <c r="E4649" s="72" t="s">
        <v>9851</v>
      </c>
      <c r="F4649" t="s">
        <v>153</v>
      </c>
      <c r="G4649" s="72" t="s">
        <v>8400</v>
      </c>
      <c r="H4649">
        <v>12843</v>
      </c>
      <c r="I4649" s="72" t="s">
        <v>11353</v>
      </c>
      <c r="J4649" s="72" t="s">
        <v>1248</v>
      </c>
    </row>
    <row r="4650" spans="1:10" x14ac:dyDescent="0.45">
      <c r="A4650" s="72" t="s">
        <v>6930</v>
      </c>
      <c r="B4650" s="72" t="s">
        <v>4527</v>
      </c>
      <c r="C4650" s="72" t="s">
        <v>4436</v>
      </c>
      <c r="D4650" s="72" t="s">
        <v>4528</v>
      </c>
      <c r="E4650" s="72" t="s">
        <v>9851</v>
      </c>
      <c r="F4650" t="s">
        <v>153</v>
      </c>
      <c r="G4650" s="72" t="s">
        <v>8736</v>
      </c>
      <c r="H4650">
        <v>12742</v>
      </c>
      <c r="I4650" s="72" t="s">
        <v>11353</v>
      </c>
      <c r="J4650" s="72" t="s">
        <v>1248</v>
      </c>
    </row>
    <row r="4651" spans="1:10" x14ac:dyDescent="0.45">
      <c r="A4651" s="72" t="s">
        <v>12320</v>
      </c>
      <c r="B4651" s="72" t="s">
        <v>4527</v>
      </c>
      <c r="C4651" s="72" t="s">
        <v>4436</v>
      </c>
      <c r="D4651" s="72" t="s">
        <v>4528</v>
      </c>
      <c r="E4651" s="72" t="s">
        <v>9851</v>
      </c>
      <c r="F4651" t="s">
        <v>153</v>
      </c>
      <c r="G4651" s="72" t="s">
        <v>12136</v>
      </c>
      <c r="H4651">
        <v>12659</v>
      </c>
      <c r="I4651" s="72" t="s">
        <v>11353</v>
      </c>
      <c r="J4651" s="72" t="s">
        <v>1248</v>
      </c>
    </row>
    <row r="4652" spans="1:10" x14ac:dyDescent="0.45">
      <c r="A4652" s="72" t="s">
        <v>6921</v>
      </c>
      <c r="B4652" s="72" t="s">
        <v>4529</v>
      </c>
      <c r="C4652" s="72" t="s">
        <v>4436</v>
      </c>
      <c r="D4652" s="72" t="s">
        <v>4530</v>
      </c>
      <c r="E4652" s="72" t="s">
        <v>9852</v>
      </c>
      <c r="F4652" t="s">
        <v>153</v>
      </c>
      <c r="G4652" s="72" t="s">
        <v>7387</v>
      </c>
      <c r="H4652">
        <v>13030</v>
      </c>
      <c r="I4652" s="72" t="s">
        <v>11354</v>
      </c>
      <c r="J4652" s="72" t="s">
        <v>1248</v>
      </c>
    </row>
    <row r="4653" spans="1:10" x14ac:dyDescent="0.45">
      <c r="A4653" s="72" t="s">
        <v>6918</v>
      </c>
      <c r="B4653" s="72" t="s">
        <v>4529</v>
      </c>
      <c r="C4653" s="72" t="s">
        <v>4436</v>
      </c>
      <c r="D4653" s="72" t="s">
        <v>4530</v>
      </c>
      <c r="E4653" s="72" t="s">
        <v>9852</v>
      </c>
      <c r="F4653" t="s">
        <v>153</v>
      </c>
      <c r="G4653" s="72" t="s">
        <v>8064</v>
      </c>
      <c r="H4653">
        <v>12987</v>
      </c>
      <c r="I4653" s="72" t="s">
        <v>11354</v>
      </c>
      <c r="J4653" s="72" t="s">
        <v>1248</v>
      </c>
    </row>
    <row r="4654" spans="1:10" x14ac:dyDescent="0.45">
      <c r="A4654" s="72" t="s">
        <v>6922</v>
      </c>
      <c r="B4654" s="72" t="s">
        <v>4529</v>
      </c>
      <c r="C4654" s="72" t="s">
        <v>4436</v>
      </c>
      <c r="D4654" s="72" t="s">
        <v>4530</v>
      </c>
      <c r="E4654" s="72" t="s">
        <v>9852</v>
      </c>
      <c r="F4654" t="s">
        <v>153</v>
      </c>
      <c r="G4654" s="72" t="s">
        <v>8400</v>
      </c>
      <c r="H4654">
        <v>12916</v>
      </c>
      <c r="I4654" s="72" t="s">
        <v>11354</v>
      </c>
      <c r="J4654" s="72" t="s">
        <v>1248</v>
      </c>
    </row>
    <row r="4655" spans="1:10" x14ac:dyDescent="0.45">
      <c r="A4655" s="72" t="s">
        <v>6930</v>
      </c>
      <c r="B4655" s="72" t="s">
        <v>4529</v>
      </c>
      <c r="C4655" s="72" t="s">
        <v>4436</v>
      </c>
      <c r="D4655" s="72" t="s">
        <v>4530</v>
      </c>
      <c r="E4655" s="72" t="s">
        <v>9852</v>
      </c>
      <c r="F4655" t="s">
        <v>153</v>
      </c>
      <c r="G4655" s="72" t="s">
        <v>8736</v>
      </c>
      <c r="H4655">
        <v>12918</v>
      </c>
      <c r="I4655" s="72" t="s">
        <v>11354</v>
      </c>
      <c r="J4655" s="72" t="s">
        <v>1248</v>
      </c>
    </row>
    <row r="4656" spans="1:10" x14ac:dyDescent="0.45">
      <c r="A4656" s="72" t="s">
        <v>12320</v>
      </c>
      <c r="B4656" s="72" t="s">
        <v>4529</v>
      </c>
      <c r="C4656" s="72" t="s">
        <v>4436</v>
      </c>
      <c r="D4656" s="72" t="s">
        <v>4530</v>
      </c>
      <c r="E4656" s="72" t="s">
        <v>9852</v>
      </c>
      <c r="F4656" t="s">
        <v>153</v>
      </c>
      <c r="G4656" s="72" t="s">
        <v>12136</v>
      </c>
      <c r="H4656">
        <v>12770</v>
      </c>
      <c r="I4656" s="72" t="s">
        <v>11354</v>
      </c>
      <c r="J4656" s="72" t="s">
        <v>1248</v>
      </c>
    </row>
    <row r="4657" spans="1:10" x14ac:dyDescent="0.45">
      <c r="A4657" s="72" t="s">
        <v>6921</v>
      </c>
      <c r="B4657" s="72" t="s">
        <v>4531</v>
      </c>
      <c r="C4657" s="72" t="s">
        <v>4436</v>
      </c>
      <c r="D4657" s="72" t="s">
        <v>4532</v>
      </c>
      <c r="E4657" s="72" t="s">
        <v>9853</v>
      </c>
      <c r="F4657" t="s">
        <v>153</v>
      </c>
      <c r="G4657" s="72" t="s">
        <v>7387</v>
      </c>
      <c r="H4657">
        <v>4518</v>
      </c>
      <c r="I4657" s="72" t="s">
        <v>11355</v>
      </c>
      <c r="J4657" s="72" t="s">
        <v>1248</v>
      </c>
    </row>
    <row r="4658" spans="1:10" x14ac:dyDescent="0.45">
      <c r="A4658" s="72" t="s">
        <v>6918</v>
      </c>
      <c r="B4658" s="72" t="s">
        <v>4531</v>
      </c>
      <c r="C4658" s="72" t="s">
        <v>4436</v>
      </c>
      <c r="D4658" s="72" t="s">
        <v>4532</v>
      </c>
      <c r="E4658" s="72" t="s">
        <v>9853</v>
      </c>
      <c r="F4658" t="s">
        <v>153</v>
      </c>
      <c r="G4658" s="72" t="s">
        <v>8064</v>
      </c>
      <c r="H4658">
        <v>4398</v>
      </c>
      <c r="I4658" s="72" t="s">
        <v>11355</v>
      </c>
      <c r="J4658" s="72" t="s">
        <v>1248</v>
      </c>
    </row>
    <row r="4659" spans="1:10" x14ac:dyDescent="0.45">
      <c r="A4659" s="72" t="s">
        <v>6922</v>
      </c>
      <c r="B4659" s="72" t="s">
        <v>4531</v>
      </c>
      <c r="C4659" s="72" t="s">
        <v>4436</v>
      </c>
      <c r="D4659" s="72" t="s">
        <v>4532</v>
      </c>
      <c r="E4659" s="72" t="s">
        <v>9853</v>
      </c>
      <c r="F4659" t="s">
        <v>153</v>
      </c>
      <c r="G4659" s="72" t="s">
        <v>8400</v>
      </c>
      <c r="H4659">
        <v>4321</v>
      </c>
      <c r="I4659" s="72" t="s">
        <v>11355</v>
      </c>
      <c r="J4659" s="72" t="s">
        <v>1248</v>
      </c>
    </row>
    <row r="4660" spans="1:10" x14ac:dyDescent="0.45">
      <c r="A4660" s="72" t="s">
        <v>6930</v>
      </c>
      <c r="B4660" s="72" t="s">
        <v>4531</v>
      </c>
      <c r="C4660" s="72" t="s">
        <v>4436</v>
      </c>
      <c r="D4660" s="72" t="s">
        <v>4532</v>
      </c>
      <c r="E4660" s="72" t="s">
        <v>9853</v>
      </c>
      <c r="F4660" t="s">
        <v>153</v>
      </c>
      <c r="G4660" s="72" t="s">
        <v>8736</v>
      </c>
      <c r="H4660">
        <v>4210</v>
      </c>
      <c r="I4660" s="72" t="s">
        <v>11355</v>
      </c>
      <c r="J4660" s="72" t="s">
        <v>1248</v>
      </c>
    </row>
    <row r="4661" spans="1:10" x14ac:dyDescent="0.45">
      <c r="A4661" s="72" t="s">
        <v>12320</v>
      </c>
      <c r="B4661" s="72" t="s">
        <v>4531</v>
      </c>
      <c r="C4661" s="72" t="s">
        <v>4436</v>
      </c>
      <c r="D4661" s="72" t="s">
        <v>4532</v>
      </c>
      <c r="E4661" s="72" t="s">
        <v>9853</v>
      </c>
      <c r="F4661" t="s">
        <v>153</v>
      </c>
      <c r="G4661" s="72" t="s">
        <v>12136</v>
      </c>
      <c r="H4661">
        <v>4078</v>
      </c>
      <c r="I4661" s="72" t="s">
        <v>11355</v>
      </c>
      <c r="J4661" s="72" t="s">
        <v>1248</v>
      </c>
    </row>
    <row r="4662" spans="1:10" x14ac:dyDescent="0.45">
      <c r="A4662" s="72" t="s">
        <v>6921</v>
      </c>
      <c r="B4662" s="72" t="s">
        <v>4533</v>
      </c>
      <c r="C4662" s="72" t="s">
        <v>4436</v>
      </c>
      <c r="D4662" s="72" t="s">
        <v>4534</v>
      </c>
      <c r="E4662" s="72" t="s">
        <v>9854</v>
      </c>
      <c r="F4662" t="s">
        <v>153</v>
      </c>
      <c r="G4662" s="72" t="s">
        <v>7387</v>
      </c>
      <c r="H4662">
        <v>6359</v>
      </c>
      <c r="I4662" s="72" t="s">
        <v>11356</v>
      </c>
      <c r="J4662" s="72" t="s">
        <v>1248</v>
      </c>
    </row>
    <row r="4663" spans="1:10" x14ac:dyDescent="0.45">
      <c r="A4663" s="72" t="s">
        <v>6918</v>
      </c>
      <c r="B4663" s="72" t="s">
        <v>4533</v>
      </c>
      <c r="C4663" s="72" t="s">
        <v>4436</v>
      </c>
      <c r="D4663" s="72" t="s">
        <v>4534</v>
      </c>
      <c r="E4663" s="72" t="s">
        <v>9854</v>
      </c>
      <c r="F4663" t="s">
        <v>153</v>
      </c>
      <c r="G4663" s="72" t="s">
        <v>8064</v>
      </c>
      <c r="H4663">
        <v>6233</v>
      </c>
      <c r="I4663" s="72" t="s">
        <v>11356</v>
      </c>
      <c r="J4663" s="72" t="s">
        <v>1248</v>
      </c>
    </row>
    <row r="4664" spans="1:10" x14ac:dyDescent="0.45">
      <c r="A4664" s="72" t="s">
        <v>6922</v>
      </c>
      <c r="B4664" s="72" t="s">
        <v>4533</v>
      </c>
      <c r="C4664" s="72" t="s">
        <v>4436</v>
      </c>
      <c r="D4664" s="72" t="s">
        <v>4534</v>
      </c>
      <c r="E4664" s="72" t="s">
        <v>9854</v>
      </c>
      <c r="F4664" t="s">
        <v>153</v>
      </c>
      <c r="G4664" s="72" t="s">
        <v>8400</v>
      </c>
      <c r="H4664">
        <v>6150</v>
      </c>
      <c r="I4664" s="72" t="s">
        <v>11356</v>
      </c>
      <c r="J4664" s="72" t="s">
        <v>1248</v>
      </c>
    </row>
    <row r="4665" spans="1:10" x14ac:dyDescent="0.45">
      <c r="A4665" s="72" t="s">
        <v>6930</v>
      </c>
      <c r="B4665" s="72" t="s">
        <v>4533</v>
      </c>
      <c r="C4665" s="72" t="s">
        <v>4436</v>
      </c>
      <c r="D4665" s="72" t="s">
        <v>4534</v>
      </c>
      <c r="E4665" s="72" t="s">
        <v>9854</v>
      </c>
      <c r="F4665" t="s">
        <v>153</v>
      </c>
      <c r="G4665" s="72" t="s">
        <v>8736</v>
      </c>
      <c r="H4665">
        <v>6055</v>
      </c>
      <c r="I4665" s="72" t="s">
        <v>11356</v>
      </c>
      <c r="J4665" s="72" t="s">
        <v>1248</v>
      </c>
    </row>
    <row r="4666" spans="1:10" x14ac:dyDescent="0.45">
      <c r="A4666" s="72" t="s">
        <v>12320</v>
      </c>
      <c r="B4666" s="72" t="s">
        <v>4533</v>
      </c>
      <c r="C4666" s="72" t="s">
        <v>4436</v>
      </c>
      <c r="D4666" s="72" t="s">
        <v>4534</v>
      </c>
      <c r="E4666" s="72" t="s">
        <v>9854</v>
      </c>
      <c r="F4666" t="s">
        <v>153</v>
      </c>
      <c r="G4666" s="72" t="s">
        <v>12136</v>
      </c>
      <c r="H4666">
        <v>5989</v>
      </c>
      <c r="I4666" s="72" t="s">
        <v>11356</v>
      </c>
      <c r="J4666" s="72" t="s">
        <v>1248</v>
      </c>
    </row>
    <row r="4667" spans="1:10" x14ac:dyDescent="0.45">
      <c r="A4667" s="72" t="s">
        <v>6921</v>
      </c>
      <c r="B4667" s="72" t="s">
        <v>4535</v>
      </c>
      <c r="C4667" s="72" t="s">
        <v>4436</v>
      </c>
      <c r="D4667" s="72" t="s">
        <v>4536</v>
      </c>
      <c r="E4667" s="72" t="s">
        <v>9855</v>
      </c>
      <c r="F4667" t="s">
        <v>153</v>
      </c>
      <c r="G4667" s="72" t="s">
        <v>7387</v>
      </c>
      <c r="H4667">
        <v>401</v>
      </c>
      <c r="I4667" s="72" t="s">
        <v>11357</v>
      </c>
      <c r="J4667" s="72" t="s">
        <v>1248</v>
      </c>
    </row>
    <row r="4668" spans="1:10" x14ac:dyDescent="0.45">
      <c r="A4668" s="72" t="s">
        <v>6918</v>
      </c>
      <c r="B4668" s="72" t="s">
        <v>4535</v>
      </c>
      <c r="C4668" s="72" t="s">
        <v>4436</v>
      </c>
      <c r="D4668" s="72" t="s">
        <v>4536</v>
      </c>
      <c r="E4668" s="72" t="s">
        <v>9855</v>
      </c>
      <c r="F4668" t="s">
        <v>153</v>
      </c>
      <c r="G4668" s="72" t="s">
        <v>8064</v>
      </c>
      <c r="H4668">
        <v>394</v>
      </c>
      <c r="I4668" s="72" t="s">
        <v>11357</v>
      </c>
      <c r="J4668" s="72" t="s">
        <v>1248</v>
      </c>
    </row>
    <row r="4669" spans="1:10" x14ac:dyDescent="0.45">
      <c r="A4669" s="72" t="s">
        <v>6922</v>
      </c>
      <c r="B4669" s="72" t="s">
        <v>4535</v>
      </c>
      <c r="C4669" s="72" t="s">
        <v>4436</v>
      </c>
      <c r="D4669" s="72" t="s">
        <v>4536</v>
      </c>
      <c r="E4669" s="72" t="s">
        <v>9855</v>
      </c>
      <c r="F4669" t="s">
        <v>153</v>
      </c>
      <c r="G4669" s="72" t="s">
        <v>8400</v>
      </c>
      <c r="H4669">
        <v>389</v>
      </c>
      <c r="I4669" s="72" t="s">
        <v>11357</v>
      </c>
      <c r="J4669" s="72" t="s">
        <v>1248</v>
      </c>
    </row>
    <row r="4670" spans="1:10" x14ac:dyDescent="0.45">
      <c r="A4670" s="72" t="s">
        <v>6930</v>
      </c>
      <c r="B4670" s="72" t="s">
        <v>4535</v>
      </c>
      <c r="C4670" s="72" t="s">
        <v>4436</v>
      </c>
      <c r="D4670" s="72" t="s">
        <v>4536</v>
      </c>
      <c r="E4670" s="72" t="s">
        <v>9855</v>
      </c>
      <c r="F4670" t="s">
        <v>153</v>
      </c>
      <c r="G4670" s="72" t="s">
        <v>8736</v>
      </c>
      <c r="H4670">
        <v>386</v>
      </c>
      <c r="I4670" s="72" t="s">
        <v>11357</v>
      </c>
      <c r="J4670" s="72" t="s">
        <v>1248</v>
      </c>
    </row>
    <row r="4671" spans="1:10" x14ac:dyDescent="0.45">
      <c r="A4671" s="72" t="s">
        <v>12320</v>
      </c>
      <c r="B4671" s="72" t="s">
        <v>4535</v>
      </c>
      <c r="C4671" s="72" t="s">
        <v>4436</v>
      </c>
      <c r="D4671" s="72" t="s">
        <v>4536</v>
      </c>
      <c r="E4671" s="72" t="s">
        <v>9855</v>
      </c>
      <c r="F4671" t="s">
        <v>153</v>
      </c>
      <c r="G4671" s="72" t="s">
        <v>12136</v>
      </c>
      <c r="H4671">
        <v>375</v>
      </c>
      <c r="I4671" s="72" t="s">
        <v>11357</v>
      </c>
      <c r="J4671" s="72" t="s">
        <v>1248</v>
      </c>
    </row>
    <row r="4672" spans="1:10" x14ac:dyDescent="0.45">
      <c r="A4672" s="72" t="s">
        <v>6921</v>
      </c>
      <c r="B4672" s="72" t="s">
        <v>4537</v>
      </c>
      <c r="C4672" s="72" t="s">
        <v>4436</v>
      </c>
      <c r="D4672" s="72" t="s">
        <v>4538</v>
      </c>
      <c r="E4672" s="72" t="s">
        <v>9856</v>
      </c>
      <c r="F4672" t="s">
        <v>153</v>
      </c>
      <c r="G4672" s="72" t="s">
        <v>7387</v>
      </c>
      <c r="H4672">
        <v>895</v>
      </c>
      <c r="I4672" s="72" t="s">
        <v>11358</v>
      </c>
      <c r="J4672" s="72" t="s">
        <v>1248</v>
      </c>
    </row>
    <row r="4673" spans="1:10" x14ac:dyDescent="0.45">
      <c r="A4673" s="72" t="s">
        <v>6918</v>
      </c>
      <c r="B4673" s="72" t="s">
        <v>4537</v>
      </c>
      <c r="C4673" s="72" t="s">
        <v>4436</v>
      </c>
      <c r="D4673" s="72" t="s">
        <v>4538</v>
      </c>
      <c r="E4673" s="72" t="s">
        <v>9856</v>
      </c>
      <c r="F4673" t="s">
        <v>153</v>
      </c>
      <c r="G4673" s="72" t="s">
        <v>8064</v>
      </c>
      <c r="H4673">
        <v>873</v>
      </c>
      <c r="I4673" s="72" t="s">
        <v>11358</v>
      </c>
      <c r="J4673" s="72" t="s">
        <v>1248</v>
      </c>
    </row>
    <row r="4674" spans="1:10" x14ac:dyDescent="0.45">
      <c r="A4674" s="72" t="s">
        <v>6922</v>
      </c>
      <c r="B4674" s="72" t="s">
        <v>4537</v>
      </c>
      <c r="C4674" s="72" t="s">
        <v>4436</v>
      </c>
      <c r="D4674" s="72" t="s">
        <v>4538</v>
      </c>
      <c r="E4674" s="72" t="s">
        <v>9856</v>
      </c>
      <c r="F4674" t="s">
        <v>153</v>
      </c>
      <c r="G4674" s="72" t="s">
        <v>8400</v>
      </c>
      <c r="H4674">
        <v>883</v>
      </c>
      <c r="I4674" s="72" t="s">
        <v>11358</v>
      </c>
      <c r="J4674" s="72" t="s">
        <v>1248</v>
      </c>
    </row>
    <row r="4675" spans="1:10" x14ac:dyDescent="0.45">
      <c r="A4675" s="72" t="s">
        <v>6930</v>
      </c>
      <c r="B4675" s="72" t="s">
        <v>4537</v>
      </c>
      <c r="C4675" s="72" t="s">
        <v>4436</v>
      </c>
      <c r="D4675" s="72" t="s">
        <v>4538</v>
      </c>
      <c r="E4675" s="72" t="s">
        <v>9856</v>
      </c>
      <c r="F4675" t="s">
        <v>153</v>
      </c>
      <c r="G4675" s="72" t="s">
        <v>8736</v>
      </c>
      <c r="H4675">
        <v>865</v>
      </c>
      <c r="I4675" s="72" t="s">
        <v>11358</v>
      </c>
      <c r="J4675" s="72" t="s">
        <v>1248</v>
      </c>
    </row>
    <row r="4676" spans="1:10" x14ac:dyDescent="0.45">
      <c r="A4676" s="72" t="s">
        <v>12320</v>
      </c>
      <c r="B4676" s="72" t="s">
        <v>4537</v>
      </c>
      <c r="C4676" s="72" t="s">
        <v>4436</v>
      </c>
      <c r="D4676" s="72" t="s">
        <v>4538</v>
      </c>
      <c r="E4676" s="72" t="s">
        <v>9856</v>
      </c>
      <c r="F4676" t="s">
        <v>153</v>
      </c>
      <c r="G4676" s="72" t="s">
        <v>12136</v>
      </c>
      <c r="H4676">
        <v>825</v>
      </c>
      <c r="I4676" s="72" t="s">
        <v>11358</v>
      </c>
      <c r="J4676" s="72" t="s">
        <v>1248</v>
      </c>
    </row>
    <row r="4677" spans="1:10" x14ac:dyDescent="0.45">
      <c r="A4677" s="72" t="s">
        <v>6921</v>
      </c>
      <c r="B4677" s="72" t="s">
        <v>4539</v>
      </c>
      <c r="C4677" s="72" t="s">
        <v>4436</v>
      </c>
      <c r="D4677" s="72" t="s">
        <v>4540</v>
      </c>
      <c r="E4677" s="72" t="s">
        <v>9857</v>
      </c>
      <c r="F4677" t="s">
        <v>153</v>
      </c>
      <c r="G4677" s="72" t="s">
        <v>7387</v>
      </c>
      <c r="H4677">
        <v>3730</v>
      </c>
      <c r="I4677" s="72" t="s">
        <v>11359</v>
      </c>
      <c r="J4677" s="72" t="s">
        <v>1248</v>
      </c>
    </row>
    <row r="4678" spans="1:10" x14ac:dyDescent="0.45">
      <c r="A4678" s="72" t="s">
        <v>6918</v>
      </c>
      <c r="B4678" s="72" t="s">
        <v>4539</v>
      </c>
      <c r="C4678" s="72" t="s">
        <v>4436</v>
      </c>
      <c r="D4678" s="72" t="s">
        <v>4540</v>
      </c>
      <c r="E4678" s="72" t="s">
        <v>9857</v>
      </c>
      <c r="F4678" t="s">
        <v>153</v>
      </c>
      <c r="G4678" s="72" t="s">
        <v>8064</v>
      </c>
      <c r="H4678">
        <v>3690</v>
      </c>
      <c r="I4678" s="72" t="s">
        <v>11359</v>
      </c>
      <c r="J4678" s="72" t="s">
        <v>1248</v>
      </c>
    </row>
    <row r="4679" spans="1:10" x14ac:dyDescent="0.45">
      <c r="A4679" s="72" t="s">
        <v>6922</v>
      </c>
      <c r="B4679" s="72" t="s">
        <v>4539</v>
      </c>
      <c r="C4679" s="72" t="s">
        <v>4436</v>
      </c>
      <c r="D4679" s="72" t="s">
        <v>4540</v>
      </c>
      <c r="E4679" s="72" t="s">
        <v>9857</v>
      </c>
      <c r="F4679" t="s">
        <v>153</v>
      </c>
      <c r="G4679" s="72" t="s">
        <v>8400</v>
      </c>
      <c r="H4679">
        <v>3606</v>
      </c>
      <c r="I4679" s="72" t="s">
        <v>11359</v>
      </c>
      <c r="J4679" s="72" t="s">
        <v>1248</v>
      </c>
    </row>
    <row r="4680" spans="1:10" x14ac:dyDescent="0.45">
      <c r="A4680" s="72" t="s">
        <v>6930</v>
      </c>
      <c r="B4680" s="72" t="s">
        <v>4539</v>
      </c>
      <c r="C4680" s="72" t="s">
        <v>4436</v>
      </c>
      <c r="D4680" s="72" t="s">
        <v>4540</v>
      </c>
      <c r="E4680" s="72" t="s">
        <v>9857</v>
      </c>
      <c r="F4680" t="s">
        <v>153</v>
      </c>
      <c r="G4680" s="72" t="s">
        <v>8736</v>
      </c>
      <c r="H4680">
        <v>3551</v>
      </c>
      <c r="I4680" s="72" t="s">
        <v>11359</v>
      </c>
      <c r="J4680" s="72" t="s">
        <v>1248</v>
      </c>
    </row>
    <row r="4681" spans="1:10" x14ac:dyDescent="0.45">
      <c r="A4681" s="72" t="s">
        <v>12320</v>
      </c>
      <c r="B4681" s="72" t="s">
        <v>4539</v>
      </c>
      <c r="C4681" s="72" t="s">
        <v>4436</v>
      </c>
      <c r="D4681" s="72" t="s">
        <v>4540</v>
      </c>
      <c r="E4681" s="72" t="s">
        <v>9857</v>
      </c>
      <c r="F4681" t="s">
        <v>153</v>
      </c>
      <c r="G4681" s="72" t="s">
        <v>12136</v>
      </c>
      <c r="H4681">
        <v>3479</v>
      </c>
      <c r="I4681" s="72" t="s">
        <v>11359</v>
      </c>
      <c r="J4681" s="72" t="s">
        <v>1248</v>
      </c>
    </row>
    <row r="4682" spans="1:10" x14ac:dyDescent="0.45">
      <c r="A4682" s="72" t="s">
        <v>6921</v>
      </c>
      <c r="B4682" s="72" t="s">
        <v>4541</v>
      </c>
      <c r="C4682" s="72" t="s">
        <v>4436</v>
      </c>
      <c r="D4682" s="72" t="s">
        <v>4542</v>
      </c>
      <c r="E4682" s="72" t="s">
        <v>9858</v>
      </c>
      <c r="F4682" t="s">
        <v>153</v>
      </c>
      <c r="G4682" s="72" t="s">
        <v>7387</v>
      </c>
      <c r="H4682">
        <v>544</v>
      </c>
      <c r="I4682" s="72" t="s">
        <v>11360</v>
      </c>
      <c r="J4682" s="72" t="s">
        <v>1248</v>
      </c>
    </row>
    <row r="4683" spans="1:10" x14ac:dyDescent="0.45">
      <c r="A4683" s="72" t="s">
        <v>6918</v>
      </c>
      <c r="B4683" s="72" t="s">
        <v>4541</v>
      </c>
      <c r="C4683" s="72" t="s">
        <v>4436</v>
      </c>
      <c r="D4683" s="72" t="s">
        <v>4542</v>
      </c>
      <c r="E4683" s="72" t="s">
        <v>9858</v>
      </c>
      <c r="F4683" t="s">
        <v>153</v>
      </c>
      <c r="G4683" s="72" t="s">
        <v>8064</v>
      </c>
      <c r="H4683">
        <v>517</v>
      </c>
      <c r="I4683" s="72" t="s">
        <v>11360</v>
      </c>
      <c r="J4683" s="72" t="s">
        <v>1248</v>
      </c>
    </row>
    <row r="4684" spans="1:10" x14ac:dyDescent="0.45">
      <c r="A4684" s="72" t="s">
        <v>6922</v>
      </c>
      <c r="B4684" s="72" t="s">
        <v>4541</v>
      </c>
      <c r="C4684" s="72" t="s">
        <v>4436</v>
      </c>
      <c r="D4684" s="72" t="s">
        <v>4542</v>
      </c>
      <c r="E4684" s="72" t="s">
        <v>9858</v>
      </c>
      <c r="F4684" t="s">
        <v>153</v>
      </c>
      <c r="G4684" s="72" t="s">
        <v>8400</v>
      </c>
      <c r="H4684">
        <v>507</v>
      </c>
      <c r="I4684" s="72" t="s">
        <v>11360</v>
      </c>
      <c r="J4684" s="72" t="s">
        <v>1248</v>
      </c>
    </row>
    <row r="4685" spans="1:10" x14ac:dyDescent="0.45">
      <c r="A4685" s="72" t="s">
        <v>6930</v>
      </c>
      <c r="B4685" s="72" t="s">
        <v>4541</v>
      </c>
      <c r="C4685" s="72" t="s">
        <v>4436</v>
      </c>
      <c r="D4685" s="72" t="s">
        <v>4542</v>
      </c>
      <c r="E4685" s="72" t="s">
        <v>9858</v>
      </c>
      <c r="F4685" t="s">
        <v>153</v>
      </c>
      <c r="G4685" s="72" t="s">
        <v>8736</v>
      </c>
      <c r="H4685">
        <v>495</v>
      </c>
      <c r="I4685" s="72" t="s">
        <v>11360</v>
      </c>
      <c r="J4685" s="72" t="s">
        <v>1248</v>
      </c>
    </row>
    <row r="4686" spans="1:10" x14ac:dyDescent="0.45">
      <c r="A4686" s="72" t="s">
        <v>12320</v>
      </c>
      <c r="B4686" s="72" t="s">
        <v>4541</v>
      </c>
      <c r="C4686" s="72" t="s">
        <v>4436</v>
      </c>
      <c r="D4686" s="72" t="s">
        <v>4542</v>
      </c>
      <c r="E4686" s="72" t="s">
        <v>9858</v>
      </c>
      <c r="F4686" t="s">
        <v>153</v>
      </c>
      <c r="G4686" s="72" t="s">
        <v>12136</v>
      </c>
      <c r="H4686">
        <v>473</v>
      </c>
      <c r="I4686" s="72" t="s">
        <v>11360</v>
      </c>
      <c r="J4686" s="72" t="s">
        <v>1248</v>
      </c>
    </row>
    <row r="4687" spans="1:10" x14ac:dyDescent="0.45">
      <c r="A4687" s="72" t="s">
        <v>6921</v>
      </c>
      <c r="B4687" s="72" t="s">
        <v>4543</v>
      </c>
      <c r="C4687" s="72" t="s">
        <v>4436</v>
      </c>
      <c r="D4687" s="72" t="s">
        <v>4544</v>
      </c>
      <c r="E4687" s="72" t="s">
        <v>9859</v>
      </c>
      <c r="F4687" t="s">
        <v>153</v>
      </c>
      <c r="G4687" s="72" t="s">
        <v>7387</v>
      </c>
      <c r="H4687">
        <v>1246</v>
      </c>
      <c r="I4687" s="72" t="s">
        <v>11361</v>
      </c>
      <c r="J4687" s="72" t="s">
        <v>1248</v>
      </c>
    </row>
    <row r="4688" spans="1:10" x14ac:dyDescent="0.45">
      <c r="A4688" s="72" t="s">
        <v>6918</v>
      </c>
      <c r="B4688" s="72" t="s">
        <v>4543</v>
      </c>
      <c r="C4688" s="72" t="s">
        <v>4436</v>
      </c>
      <c r="D4688" s="72" t="s">
        <v>4544</v>
      </c>
      <c r="E4688" s="72" t="s">
        <v>9859</v>
      </c>
      <c r="F4688" t="s">
        <v>153</v>
      </c>
      <c r="G4688" s="72" t="s">
        <v>8064</v>
      </c>
      <c r="H4688">
        <v>1204</v>
      </c>
      <c r="I4688" s="72" t="s">
        <v>11361</v>
      </c>
      <c r="J4688" s="72" t="s">
        <v>1248</v>
      </c>
    </row>
    <row r="4689" spans="1:10" x14ac:dyDescent="0.45">
      <c r="A4689" s="72" t="s">
        <v>6922</v>
      </c>
      <c r="B4689" s="72" t="s">
        <v>4543</v>
      </c>
      <c r="C4689" s="72" t="s">
        <v>4436</v>
      </c>
      <c r="D4689" s="72" t="s">
        <v>4544</v>
      </c>
      <c r="E4689" s="72" t="s">
        <v>9859</v>
      </c>
      <c r="F4689" t="s">
        <v>153</v>
      </c>
      <c r="G4689" s="72" t="s">
        <v>8400</v>
      </c>
      <c r="H4689">
        <v>1167</v>
      </c>
      <c r="I4689" s="72" t="s">
        <v>11361</v>
      </c>
      <c r="J4689" s="72" t="s">
        <v>1248</v>
      </c>
    </row>
    <row r="4690" spans="1:10" x14ac:dyDescent="0.45">
      <c r="A4690" s="72" t="s">
        <v>6930</v>
      </c>
      <c r="B4690" s="72" t="s">
        <v>4543</v>
      </c>
      <c r="C4690" s="72" t="s">
        <v>4436</v>
      </c>
      <c r="D4690" s="72" t="s">
        <v>4544</v>
      </c>
      <c r="E4690" s="72" t="s">
        <v>9859</v>
      </c>
      <c r="F4690" t="s">
        <v>153</v>
      </c>
      <c r="G4690" s="72" t="s">
        <v>8736</v>
      </c>
      <c r="H4690">
        <v>1130</v>
      </c>
      <c r="I4690" s="72" t="s">
        <v>11361</v>
      </c>
      <c r="J4690" s="72" t="s">
        <v>1248</v>
      </c>
    </row>
    <row r="4691" spans="1:10" x14ac:dyDescent="0.45">
      <c r="A4691" s="72" t="s">
        <v>12320</v>
      </c>
      <c r="B4691" s="72" t="s">
        <v>4543</v>
      </c>
      <c r="C4691" s="72" t="s">
        <v>4436</v>
      </c>
      <c r="D4691" s="72" t="s">
        <v>4544</v>
      </c>
      <c r="E4691" s="72" t="s">
        <v>9859</v>
      </c>
      <c r="F4691" t="s">
        <v>153</v>
      </c>
      <c r="G4691" s="72" t="s">
        <v>12136</v>
      </c>
      <c r="H4691">
        <v>1088</v>
      </c>
      <c r="I4691" s="72" t="s">
        <v>11361</v>
      </c>
      <c r="J4691" s="72" t="s">
        <v>1248</v>
      </c>
    </row>
    <row r="4692" spans="1:10" x14ac:dyDescent="0.45">
      <c r="A4692" s="72" t="s">
        <v>6921</v>
      </c>
      <c r="B4692" s="72" t="s">
        <v>4545</v>
      </c>
      <c r="C4692" s="72" t="s">
        <v>4436</v>
      </c>
      <c r="D4692" s="72" t="s">
        <v>4546</v>
      </c>
      <c r="E4692" s="72" t="s">
        <v>9860</v>
      </c>
      <c r="F4692" t="s">
        <v>153</v>
      </c>
      <c r="G4692" s="72" t="s">
        <v>7387</v>
      </c>
      <c r="H4692">
        <v>1616</v>
      </c>
      <c r="I4692" s="72" t="s">
        <v>11362</v>
      </c>
      <c r="J4692" s="72" t="s">
        <v>1248</v>
      </c>
    </row>
    <row r="4693" spans="1:10" x14ac:dyDescent="0.45">
      <c r="A4693" s="72" t="s">
        <v>6918</v>
      </c>
      <c r="B4693" s="72" t="s">
        <v>4545</v>
      </c>
      <c r="C4693" s="72" t="s">
        <v>4436</v>
      </c>
      <c r="D4693" s="72" t="s">
        <v>4546</v>
      </c>
      <c r="E4693" s="72" t="s">
        <v>9860</v>
      </c>
      <c r="F4693" t="s">
        <v>153</v>
      </c>
      <c r="G4693" s="72" t="s">
        <v>8064</v>
      </c>
      <c r="H4693">
        <v>1586</v>
      </c>
      <c r="I4693" s="72" t="s">
        <v>11362</v>
      </c>
      <c r="J4693" s="72" t="s">
        <v>1248</v>
      </c>
    </row>
    <row r="4694" spans="1:10" x14ac:dyDescent="0.45">
      <c r="A4694" s="72" t="s">
        <v>6922</v>
      </c>
      <c r="B4694" s="72" t="s">
        <v>4545</v>
      </c>
      <c r="C4694" s="72" t="s">
        <v>4436</v>
      </c>
      <c r="D4694" s="72" t="s">
        <v>4546</v>
      </c>
      <c r="E4694" s="72" t="s">
        <v>9860</v>
      </c>
      <c r="F4694" t="s">
        <v>153</v>
      </c>
      <c r="G4694" s="72" t="s">
        <v>8400</v>
      </c>
      <c r="H4694">
        <v>1558</v>
      </c>
      <c r="I4694" s="72" t="s">
        <v>11362</v>
      </c>
      <c r="J4694" s="72" t="s">
        <v>1248</v>
      </c>
    </row>
    <row r="4695" spans="1:10" x14ac:dyDescent="0.45">
      <c r="A4695" s="72" t="s">
        <v>6930</v>
      </c>
      <c r="B4695" s="72" t="s">
        <v>4545</v>
      </c>
      <c r="C4695" s="72" t="s">
        <v>4436</v>
      </c>
      <c r="D4695" s="72" t="s">
        <v>4546</v>
      </c>
      <c r="E4695" s="72" t="s">
        <v>9860</v>
      </c>
      <c r="F4695" t="s">
        <v>153</v>
      </c>
      <c r="G4695" s="72" t="s">
        <v>8736</v>
      </c>
      <c r="H4695">
        <v>1531</v>
      </c>
      <c r="I4695" s="72" t="s">
        <v>11362</v>
      </c>
      <c r="J4695" s="72" t="s">
        <v>1248</v>
      </c>
    </row>
    <row r="4696" spans="1:10" x14ac:dyDescent="0.45">
      <c r="A4696" s="72" t="s">
        <v>12320</v>
      </c>
      <c r="B4696" s="72" t="s">
        <v>4545</v>
      </c>
      <c r="C4696" s="72" t="s">
        <v>4436</v>
      </c>
      <c r="D4696" s="72" t="s">
        <v>4546</v>
      </c>
      <c r="E4696" s="72" t="s">
        <v>9860</v>
      </c>
      <c r="F4696" t="s">
        <v>153</v>
      </c>
      <c r="G4696" s="72" t="s">
        <v>12136</v>
      </c>
      <c r="H4696">
        <v>1479</v>
      </c>
      <c r="I4696" s="72" t="s">
        <v>11362</v>
      </c>
      <c r="J4696" s="72" t="s">
        <v>1248</v>
      </c>
    </row>
    <row r="4697" spans="1:10" x14ac:dyDescent="0.45">
      <c r="A4697" s="72" t="s">
        <v>6921</v>
      </c>
      <c r="B4697" s="72" t="s">
        <v>4547</v>
      </c>
      <c r="C4697" s="72" t="s">
        <v>4436</v>
      </c>
      <c r="D4697" s="72" t="s">
        <v>4548</v>
      </c>
      <c r="E4697" s="72" t="s">
        <v>9861</v>
      </c>
      <c r="F4697" t="s">
        <v>153</v>
      </c>
      <c r="G4697" s="72" t="s">
        <v>7387</v>
      </c>
      <c r="H4697">
        <v>6341</v>
      </c>
      <c r="I4697" s="72" t="s">
        <v>11363</v>
      </c>
      <c r="J4697" s="72" t="s">
        <v>1248</v>
      </c>
    </row>
    <row r="4698" spans="1:10" x14ac:dyDescent="0.45">
      <c r="A4698" s="72" t="s">
        <v>6918</v>
      </c>
      <c r="B4698" s="72" t="s">
        <v>4547</v>
      </c>
      <c r="C4698" s="72" t="s">
        <v>4436</v>
      </c>
      <c r="D4698" s="72" t="s">
        <v>4548</v>
      </c>
      <c r="E4698" s="72" t="s">
        <v>9861</v>
      </c>
      <c r="F4698" t="s">
        <v>153</v>
      </c>
      <c r="G4698" s="72" t="s">
        <v>8064</v>
      </c>
      <c r="H4698">
        <v>6247</v>
      </c>
      <c r="I4698" s="72" t="s">
        <v>11363</v>
      </c>
      <c r="J4698" s="72" t="s">
        <v>1248</v>
      </c>
    </row>
    <row r="4699" spans="1:10" x14ac:dyDescent="0.45">
      <c r="A4699" s="72" t="s">
        <v>6922</v>
      </c>
      <c r="B4699" s="72" t="s">
        <v>4547</v>
      </c>
      <c r="C4699" s="72" t="s">
        <v>4436</v>
      </c>
      <c r="D4699" s="72" t="s">
        <v>4548</v>
      </c>
      <c r="E4699" s="72" t="s">
        <v>9861</v>
      </c>
      <c r="F4699" t="s">
        <v>153</v>
      </c>
      <c r="G4699" s="72" t="s">
        <v>8400</v>
      </c>
      <c r="H4699">
        <v>6107</v>
      </c>
      <c r="I4699" s="72" t="s">
        <v>11363</v>
      </c>
      <c r="J4699" s="72" t="s">
        <v>1248</v>
      </c>
    </row>
    <row r="4700" spans="1:10" x14ac:dyDescent="0.45">
      <c r="A4700" s="72" t="s">
        <v>6930</v>
      </c>
      <c r="B4700" s="72" t="s">
        <v>4547</v>
      </c>
      <c r="C4700" s="72" t="s">
        <v>4436</v>
      </c>
      <c r="D4700" s="72" t="s">
        <v>4548</v>
      </c>
      <c r="E4700" s="72" t="s">
        <v>9861</v>
      </c>
      <c r="F4700" t="s">
        <v>153</v>
      </c>
      <c r="G4700" s="72" t="s">
        <v>8736</v>
      </c>
      <c r="H4700">
        <v>6040</v>
      </c>
      <c r="I4700" s="72" t="s">
        <v>11363</v>
      </c>
      <c r="J4700" s="72" t="s">
        <v>1248</v>
      </c>
    </row>
    <row r="4701" spans="1:10" x14ac:dyDescent="0.45">
      <c r="A4701" s="72" t="s">
        <v>12320</v>
      </c>
      <c r="B4701" s="72" t="s">
        <v>4547</v>
      </c>
      <c r="C4701" s="72" t="s">
        <v>4436</v>
      </c>
      <c r="D4701" s="72" t="s">
        <v>4548</v>
      </c>
      <c r="E4701" s="72" t="s">
        <v>9861</v>
      </c>
      <c r="F4701" t="s">
        <v>153</v>
      </c>
      <c r="G4701" s="72" t="s">
        <v>12136</v>
      </c>
      <c r="H4701">
        <v>5972</v>
      </c>
      <c r="I4701" s="72" t="s">
        <v>11363</v>
      </c>
      <c r="J4701" s="72" t="s">
        <v>1248</v>
      </c>
    </row>
    <row r="4702" spans="1:10" x14ac:dyDescent="0.45">
      <c r="A4702" s="72" t="s">
        <v>6921</v>
      </c>
      <c r="B4702" s="72" t="s">
        <v>4549</v>
      </c>
      <c r="C4702" s="72" t="s">
        <v>4436</v>
      </c>
      <c r="D4702" s="72" t="s">
        <v>4550</v>
      </c>
      <c r="E4702" s="72" t="s">
        <v>9862</v>
      </c>
      <c r="F4702" t="s">
        <v>153</v>
      </c>
      <c r="G4702" s="72" t="s">
        <v>7387</v>
      </c>
      <c r="H4702">
        <v>6707</v>
      </c>
      <c r="I4702" s="72" t="s">
        <v>11364</v>
      </c>
      <c r="J4702" s="72" t="s">
        <v>1248</v>
      </c>
    </row>
    <row r="4703" spans="1:10" x14ac:dyDescent="0.45">
      <c r="A4703" s="72" t="s">
        <v>6918</v>
      </c>
      <c r="B4703" s="72" t="s">
        <v>4549</v>
      </c>
      <c r="C4703" s="72" t="s">
        <v>4436</v>
      </c>
      <c r="D4703" s="72" t="s">
        <v>4550</v>
      </c>
      <c r="E4703" s="72" t="s">
        <v>9862</v>
      </c>
      <c r="F4703" t="s">
        <v>153</v>
      </c>
      <c r="G4703" s="72" t="s">
        <v>8064</v>
      </c>
      <c r="H4703">
        <v>6708</v>
      </c>
      <c r="I4703" s="72" t="s">
        <v>11364</v>
      </c>
      <c r="J4703" s="72" t="s">
        <v>1248</v>
      </c>
    </row>
    <row r="4704" spans="1:10" x14ac:dyDescent="0.45">
      <c r="A4704" s="72" t="s">
        <v>6922</v>
      </c>
      <c r="B4704" s="72" t="s">
        <v>4549</v>
      </c>
      <c r="C4704" s="72" t="s">
        <v>4436</v>
      </c>
      <c r="D4704" s="72" t="s">
        <v>4550</v>
      </c>
      <c r="E4704" s="72" t="s">
        <v>9862</v>
      </c>
      <c r="F4704" t="s">
        <v>153</v>
      </c>
      <c r="G4704" s="72" t="s">
        <v>8400</v>
      </c>
      <c r="H4704">
        <v>6687</v>
      </c>
      <c r="I4704" s="72" t="s">
        <v>11364</v>
      </c>
      <c r="J4704" s="72" t="s">
        <v>1248</v>
      </c>
    </row>
    <row r="4705" spans="1:10" x14ac:dyDescent="0.45">
      <c r="A4705" s="72" t="s">
        <v>6930</v>
      </c>
      <c r="B4705" s="72" t="s">
        <v>4549</v>
      </c>
      <c r="C4705" s="72" t="s">
        <v>4436</v>
      </c>
      <c r="D4705" s="72" t="s">
        <v>4550</v>
      </c>
      <c r="E4705" s="72" t="s">
        <v>9862</v>
      </c>
      <c r="F4705" t="s">
        <v>153</v>
      </c>
      <c r="G4705" s="72" t="s">
        <v>8736</v>
      </c>
      <c r="H4705">
        <v>6603</v>
      </c>
      <c r="I4705" s="72" t="s">
        <v>11364</v>
      </c>
      <c r="J4705" s="72" t="s">
        <v>1248</v>
      </c>
    </row>
    <row r="4706" spans="1:10" x14ac:dyDescent="0.45">
      <c r="A4706" s="72" t="s">
        <v>12320</v>
      </c>
      <c r="B4706" s="72" t="s">
        <v>4549</v>
      </c>
      <c r="C4706" s="72" t="s">
        <v>4436</v>
      </c>
      <c r="D4706" s="72" t="s">
        <v>4550</v>
      </c>
      <c r="E4706" s="72" t="s">
        <v>9862</v>
      </c>
      <c r="F4706" t="s">
        <v>153</v>
      </c>
      <c r="G4706" s="72" t="s">
        <v>12136</v>
      </c>
      <c r="H4706">
        <v>6570</v>
      </c>
      <c r="I4706" s="72" t="s">
        <v>11364</v>
      </c>
      <c r="J4706" s="72" t="s">
        <v>1248</v>
      </c>
    </row>
    <row r="4707" spans="1:10" x14ac:dyDescent="0.45">
      <c r="A4707" s="72" t="s">
        <v>6921</v>
      </c>
      <c r="B4707" s="72" t="s">
        <v>4551</v>
      </c>
      <c r="C4707" s="72" t="s">
        <v>4436</v>
      </c>
      <c r="D4707" s="72" t="s">
        <v>4552</v>
      </c>
      <c r="E4707" s="72" t="s">
        <v>9863</v>
      </c>
      <c r="F4707" t="s">
        <v>153</v>
      </c>
      <c r="G4707" s="72" t="s">
        <v>7387</v>
      </c>
      <c r="H4707">
        <v>1000</v>
      </c>
      <c r="I4707" s="72" t="s">
        <v>11365</v>
      </c>
      <c r="J4707" s="72" t="s">
        <v>1248</v>
      </c>
    </row>
    <row r="4708" spans="1:10" x14ac:dyDescent="0.45">
      <c r="A4708" s="72" t="s">
        <v>6918</v>
      </c>
      <c r="B4708" s="72" t="s">
        <v>4551</v>
      </c>
      <c r="C4708" s="72" t="s">
        <v>4436</v>
      </c>
      <c r="D4708" s="72" t="s">
        <v>4552</v>
      </c>
      <c r="E4708" s="72" t="s">
        <v>9863</v>
      </c>
      <c r="F4708" t="s">
        <v>153</v>
      </c>
      <c r="G4708" s="72" t="s">
        <v>8064</v>
      </c>
      <c r="H4708">
        <v>977</v>
      </c>
      <c r="I4708" s="72" t="s">
        <v>11365</v>
      </c>
      <c r="J4708" s="72" t="s">
        <v>1248</v>
      </c>
    </row>
    <row r="4709" spans="1:10" x14ac:dyDescent="0.45">
      <c r="A4709" s="72" t="s">
        <v>6922</v>
      </c>
      <c r="B4709" s="72" t="s">
        <v>4551</v>
      </c>
      <c r="C4709" s="72" t="s">
        <v>4436</v>
      </c>
      <c r="D4709" s="72" t="s">
        <v>4552</v>
      </c>
      <c r="E4709" s="72" t="s">
        <v>9863</v>
      </c>
      <c r="F4709" t="s">
        <v>153</v>
      </c>
      <c r="G4709" s="72" t="s">
        <v>8400</v>
      </c>
      <c r="H4709">
        <v>941</v>
      </c>
      <c r="I4709" s="72" t="s">
        <v>11365</v>
      </c>
      <c r="J4709" s="72" t="s">
        <v>1248</v>
      </c>
    </row>
    <row r="4710" spans="1:10" x14ac:dyDescent="0.45">
      <c r="A4710" s="72" t="s">
        <v>6930</v>
      </c>
      <c r="B4710" s="72" t="s">
        <v>4551</v>
      </c>
      <c r="C4710" s="72" t="s">
        <v>4436</v>
      </c>
      <c r="D4710" s="72" t="s">
        <v>4552</v>
      </c>
      <c r="E4710" s="72" t="s">
        <v>9863</v>
      </c>
      <c r="F4710" t="s">
        <v>153</v>
      </c>
      <c r="G4710" s="72" t="s">
        <v>8736</v>
      </c>
      <c r="H4710">
        <v>926</v>
      </c>
      <c r="I4710" s="72" t="s">
        <v>11365</v>
      </c>
      <c r="J4710" s="72" t="s">
        <v>1248</v>
      </c>
    </row>
    <row r="4711" spans="1:10" x14ac:dyDescent="0.45">
      <c r="A4711" s="72" t="s">
        <v>12320</v>
      </c>
      <c r="B4711" s="72" t="s">
        <v>4551</v>
      </c>
      <c r="C4711" s="72" t="s">
        <v>4436</v>
      </c>
      <c r="D4711" s="72" t="s">
        <v>4552</v>
      </c>
      <c r="E4711" s="72" t="s">
        <v>9863</v>
      </c>
      <c r="F4711" t="s">
        <v>153</v>
      </c>
      <c r="G4711" s="72" t="s">
        <v>12136</v>
      </c>
      <c r="H4711">
        <v>887</v>
      </c>
      <c r="I4711" s="72" t="s">
        <v>11365</v>
      </c>
      <c r="J4711" s="72" t="s">
        <v>1248</v>
      </c>
    </row>
    <row r="4712" spans="1:10" x14ac:dyDescent="0.45">
      <c r="A4712" s="72" t="s">
        <v>6921</v>
      </c>
      <c r="B4712" s="72" t="s">
        <v>4555</v>
      </c>
      <c r="C4712" s="72" t="s">
        <v>4436</v>
      </c>
      <c r="D4712" s="72" t="s">
        <v>4556</v>
      </c>
      <c r="E4712" s="72" t="s">
        <v>9864</v>
      </c>
      <c r="F4712" t="s">
        <v>154</v>
      </c>
      <c r="G4712" s="72" t="s">
        <v>7402</v>
      </c>
      <c r="H4712">
        <v>4361</v>
      </c>
      <c r="I4712" s="72" t="s">
        <v>11366</v>
      </c>
      <c r="J4712" s="72" t="s">
        <v>1248</v>
      </c>
    </row>
    <row r="4713" spans="1:10" x14ac:dyDescent="0.45">
      <c r="A4713" s="72" t="s">
        <v>6918</v>
      </c>
      <c r="B4713" s="72" t="s">
        <v>4555</v>
      </c>
      <c r="C4713" s="72" t="s">
        <v>4436</v>
      </c>
      <c r="D4713" s="72" t="s">
        <v>4556</v>
      </c>
      <c r="E4713" s="72" t="s">
        <v>9864</v>
      </c>
      <c r="F4713" t="s">
        <v>154</v>
      </c>
      <c r="G4713" s="72" t="s">
        <v>8069</v>
      </c>
      <c r="H4713">
        <v>4276</v>
      </c>
      <c r="I4713" s="72" t="s">
        <v>11366</v>
      </c>
      <c r="J4713" s="72" t="s">
        <v>1248</v>
      </c>
    </row>
    <row r="4714" spans="1:10" x14ac:dyDescent="0.45">
      <c r="A4714" s="72" t="s">
        <v>6922</v>
      </c>
      <c r="B4714" s="72" t="s">
        <v>4555</v>
      </c>
      <c r="C4714" s="72" t="s">
        <v>4436</v>
      </c>
      <c r="D4714" s="72" t="s">
        <v>4556</v>
      </c>
      <c r="E4714" s="72" t="s">
        <v>9864</v>
      </c>
      <c r="F4714" t="s">
        <v>154</v>
      </c>
      <c r="G4714" s="72" t="s">
        <v>8405</v>
      </c>
      <c r="H4714">
        <v>4160</v>
      </c>
      <c r="I4714" s="72" t="s">
        <v>11366</v>
      </c>
      <c r="J4714" s="72" t="s">
        <v>1248</v>
      </c>
    </row>
    <row r="4715" spans="1:10" x14ac:dyDescent="0.45">
      <c r="A4715" s="72" t="s">
        <v>6930</v>
      </c>
      <c r="B4715" s="72" t="s">
        <v>4555</v>
      </c>
      <c r="C4715" s="72" t="s">
        <v>4436</v>
      </c>
      <c r="D4715" s="72" t="s">
        <v>4556</v>
      </c>
      <c r="E4715" s="72" t="s">
        <v>9864</v>
      </c>
      <c r="F4715" t="s">
        <v>154</v>
      </c>
      <c r="G4715" s="72" t="s">
        <v>8741</v>
      </c>
      <c r="H4715">
        <v>4071</v>
      </c>
      <c r="I4715" s="72" t="s">
        <v>11366</v>
      </c>
      <c r="J4715" s="72" t="s">
        <v>1248</v>
      </c>
    </row>
    <row r="4716" spans="1:10" x14ac:dyDescent="0.45">
      <c r="A4716" s="72" t="s">
        <v>12320</v>
      </c>
      <c r="B4716" s="72" t="s">
        <v>4555</v>
      </c>
      <c r="C4716" s="72" t="s">
        <v>4436</v>
      </c>
      <c r="D4716" s="72" t="s">
        <v>4556</v>
      </c>
      <c r="E4716" s="72" t="s">
        <v>9864</v>
      </c>
      <c r="F4716" t="s">
        <v>154</v>
      </c>
      <c r="G4716" s="72" t="s">
        <v>12137</v>
      </c>
      <c r="H4716">
        <v>4001</v>
      </c>
      <c r="I4716" s="72" t="s">
        <v>11366</v>
      </c>
      <c r="J4716" s="72" t="s">
        <v>1248</v>
      </c>
    </row>
    <row r="4717" spans="1:10" x14ac:dyDescent="0.45">
      <c r="A4717" s="72" t="s">
        <v>6921</v>
      </c>
      <c r="B4717" s="72" t="s">
        <v>4557</v>
      </c>
      <c r="C4717" s="72" t="s">
        <v>4436</v>
      </c>
      <c r="D4717" s="72" t="s">
        <v>4558</v>
      </c>
      <c r="E4717" s="72" t="s">
        <v>9865</v>
      </c>
      <c r="F4717" t="s">
        <v>154</v>
      </c>
      <c r="G4717" s="72" t="s">
        <v>7402</v>
      </c>
      <c r="H4717">
        <v>4092</v>
      </c>
      <c r="I4717" s="72" t="s">
        <v>11367</v>
      </c>
      <c r="J4717" s="72" t="s">
        <v>1248</v>
      </c>
    </row>
    <row r="4718" spans="1:10" x14ac:dyDescent="0.45">
      <c r="A4718" s="72" t="s">
        <v>6918</v>
      </c>
      <c r="B4718" s="72" t="s">
        <v>4557</v>
      </c>
      <c r="C4718" s="72" t="s">
        <v>4436</v>
      </c>
      <c r="D4718" s="72" t="s">
        <v>4558</v>
      </c>
      <c r="E4718" s="72" t="s">
        <v>9865</v>
      </c>
      <c r="F4718" t="s">
        <v>154</v>
      </c>
      <c r="G4718" s="72" t="s">
        <v>8069</v>
      </c>
      <c r="H4718">
        <v>4013</v>
      </c>
      <c r="I4718" s="72" t="s">
        <v>11367</v>
      </c>
      <c r="J4718" s="72" t="s">
        <v>1248</v>
      </c>
    </row>
    <row r="4719" spans="1:10" x14ac:dyDescent="0.45">
      <c r="A4719" s="72" t="s">
        <v>6922</v>
      </c>
      <c r="B4719" s="72" t="s">
        <v>4557</v>
      </c>
      <c r="C4719" s="72" t="s">
        <v>4436</v>
      </c>
      <c r="D4719" s="72" t="s">
        <v>4558</v>
      </c>
      <c r="E4719" s="72" t="s">
        <v>9865</v>
      </c>
      <c r="F4719" t="s">
        <v>154</v>
      </c>
      <c r="G4719" s="72" t="s">
        <v>8405</v>
      </c>
      <c r="H4719">
        <v>3970</v>
      </c>
      <c r="I4719" s="72" t="s">
        <v>11367</v>
      </c>
      <c r="J4719" s="72" t="s">
        <v>1248</v>
      </c>
    </row>
    <row r="4720" spans="1:10" x14ac:dyDescent="0.45">
      <c r="A4720" s="72" t="s">
        <v>6930</v>
      </c>
      <c r="B4720" s="72" t="s">
        <v>4557</v>
      </c>
      <c r="C4720" s="72" t="s">
        <v>4436</v>
      </c>
      <c r="D4720" s="72" t="s">
        <v>4558</v>
      </c>
      <c r="E4720" s="72" t="s">
        <v>9865</v>
      </c>
      <c r="F4720" t="s">
        <v>154</v>
      </c>
      <c r="G4720" s="72" t="s">
        <v>8741</v>
      </c>
      <c r="H4720">
        <v>3876</v>
      </c>
      <c r="I4720" s="72" t="s">
        <v>11367</v>
      </c>
      <c r="J4720" s="72" t="s">
        <v>1248</v>
      </c>
    </row>
    <row r="4721" spans="1:10" x14ac:dyDescent="0.45">
      <c r="A4721" s="72" t="s">
        <v>12320</v>
      </c>
      <c r="B4721" s="72" t="s">
        <v>4557</v>
      </c>
      <c r="C4721" s="72" t="s">
        <v>4436</v>
      </c>
      <c r="D4721" s="72" t="s">
        <v>4558</v>
      </c>
      <c r="E4721" s="72" t="s">
        <v>9865</v>
      </c>
      <c r="F4721" t="s">
        <v>154</v>
      </c>
      <c r="G4721" s="72" t="s">
        <v>12137</v>
      </c>
      <c r="H4721">
        <v>3765</v>
      </c>
      <c r="I4721" s="72" t="s">
        <v>11367</v>
      </c>
      <c r="J4721" s="72" t="s">
        <v>1248</v>
      </c>
    </row>
    <row r="4722" spans="1:10" x14ac:dyDescent="0.45">
      <c r="A4722" s="72" t="s">
        <v>6921</v>
      </c>
      <c r="B4722" s="72" t="s">
        <v>4559</v>
      </c>
      <c r="C4722" s="72" t="s">
        <v>4436</v>
      </c>
      <c r="D4722" s="72" t="s">
        <v>4560</v>
      </c>
      <c r="E4722" s="72" t="s">
        <v>9866</v>
      </c>
      <c r="F4722" t="s">
        <v>154</v>
      </c>
      <c r="G4722" s="72" t="s">
        <v>7402</v>
      </c>
      <c r="H4722">
        <v>2830</v>
      </c>
      <c r="I4722" s="72" t="s">
        <v>11368</v>
      </c>
      <c r="J4722" s="72" t="s">
        <v>1248</v>
      </c>
    </row>
    <row r="4723" spans="1:10" x14ac:dyDescent="0.45">
      <c r="A4723" s="72" t="s">
        <v>6918</v>
      </c>
      <c r="B4723" s="72" t="s">
        <v>4559</v>
      </c>
      <c r="C4723" s="72" t="s">
        <v>4436</v>
      </c>
      <c r="D4723" s="72" t="s">
        <v>4560</v>
      </c>
      <c r="E4723" s="72" t="s">
        <v>9866</v>
      </c>
      <c r="F4723" t="s">
        <v>154</v>
      </c>
      <c r="G4723" s="72" t="s">
        <v>8069</v>
      </c>
      <c r="H4723">
        <v>2771</v>
      </c>
      <c r="I4723" s="72" t="s">
        <v>11368</v>
      </c>
      <c r="J4723" s="72" t="s">
        <v>1248</v>
      </c>
    </row>
    <row r="4724" spans="1:10" x14ac:dyDescent="0.45">
      <c r="A4724" s="72" t="s">
        <v>6922</v>
      </c>
      <c r="B4724" s="72" t="s">
        <v>4559</v>
      </c>
      <c r="C4724" s="72" t="s">
        <v>4436</v>
      </c>
      <c r="D4724" s="72" t="s">
        <v>4560</v>
      </c>
      <c r="E4724" s="72" t="s">
        <v>9866</v>
      </c>
      <c r="F4724" t="s">
        <v>154</v>
      </c>
      <c r="G4724" s="72" t="s">
        <v>8405</v>
      </c>
      <c r="H4724">
        <v>2716</v>
      </c>
      <c r="I4724" s="72" t="s">
        <v>11368</v>
      </c>
      <c r="J4724" s="72" t="s">
        <v>1248</v>
      </c>
    </row>
    <row r="4725" spans="1:10" x14ac:dyDescent="0.45">
      <c r="A4725" s="72" t="s">
        <v>6930</v>
      </c>
      <c r="B4725" s="72" t="s">
        <v>4559</v>
      </c>
      <c r="C4725" s="72" t="s">
        <v>4436</v>
      </c>
      <c r="D4725" s="72" t="s">
        <v>4560</v>
      </c>
      <c r="E4725" s="72" t="s">
        <v>9866</v>
      </c>
      <c r="F4725" t="s">
        <v>154</v>
      </c>
      <c r="G4725" s="72" t="s">
        <v>8741</v>
      </c>
      <c r="H4725">
        <v>2637</v>
      </c>
      <c r="I4725" s="72" t="s">
        <v>11368</v>
      </c>
      <c r="J4725" s="72" t="s">
        <v>1248</v>
      </c>
    </row>
    <row r="4726" spans="1:10" x14ac:dyDescent="0.45">
      <c r="A4726" s="72" t="s">
        <v>12320</v>
      </c>
      <c r="B4726" s="72" t="s">
        <v>4559</v>
      </c>
      <c r="C4726" s="72" t="s">
        <v>4436</v>
      </c>
      <c r="D4726" s="72" t="s">
        <v>4560</v>
      </c>
      <c r="E4726" s="72" t="s">
        <v>9866</v>
      </c>
      <c r="F4726" t="s">
        <v>154</v>
      </c>
      <c r="G4726" s="72" t="s">
        <v>12137</v>
      </c>
      <c r="H4726">
        <v>2579</v>
      </c>
      <c r="I4726" s="72" t="s">
        <v>11368</v>
      </c>
      <c r="J4726" s="72" t="s">
        <v>1248</v>
      </c>
    </row>
    <row r="4727" spans="1:10" x14ac:dyDescent="0.45">
      <c r="A4727" s="72" t="s">
        <v>6921</v>
      </c>
      <c r="B4727" s="72" t="s">
        <v>4561</v>
      </c>
      <c r="C4727" s="72" t="s">
        <v>4436</v>
      </c>
      <c r="D4727" s="72" t="s">
        <v>4562</v>
      </c>
      <c r="E4727" s="72" t="s">
        <v>9867</v>
      </c>
      <c r="F4727" t="s">
        <v>154</v>
      </c>
      <c r="G4727" s="72" t="s">
        <v>7402</v>
      </c>
      <c r="H4727">
        <v>737</v>
      </c>
      <c r="I4727" s="72" t="s">
        <v>11369</v>
      </c>
      <c r="J4727" s="72" t="s">
        <v>1248</v>
      </c>
    </row>
    <row r="4728" spans="1:10" x14ac:dyDescent="0.45">
      <c r="A4728" s="72" t="s">
        <v>6918</v>
      </c>
      <c r="B4728" s="72" t="s">
        <v>4561</v>
      </c>
      <c r="C4728" s="72" t="s">
        <v>4436</v>
      </c>
      <c r="D4728" s="72" t="s">
        <v>4562</v>
      </c>
      <c r="E4728" s="72" t="s">
        <v>9867</v>
      </c>
      <c r="F4728" t="s">
        <v>154</v>
      </c>
      <c r="G4728" s="72" t="s">
        <v>8069</v>
      </c>
      <c r="H4728">
        <v>732</v>
      </c>
      <c r="I4728" s="72" t="s">
        <v>11369</v>
      </c>
      <c r="J4728" s="72" t="s">
        <v>1248</v>
      </c>
    </row>
    <row r="4729" spans="1:10" x14ac:dyDescent="0.45">
      <c r="A4729" s="72" t="s">
        <v>6922</v>
      </c>
      <c r="B4729" s="72" t="s">
        <v>4561</v>
      </c>
      <c r="C4729" s="72" t="s">
        <v>4436</v>
      </c>
      <c r="D4729" s="72" t="s">
        <v>4562</v>
      </c>
      <c r="E4729" s="72" t="s">
        <v>9867</v>
      </c>
      <c r="F4729" t="s">
        <v>154</v>
      </c>
      <c r="G4729" s="72" t="s">
        <v>8405</v>
      </c>
      <c r="H4729">
        <v>713</v>
      </c>
      <c r="I4729" s="72" t="s">
        <v>11369</v>
      </c>
      <c r="J4729" s="72" t="s">
        <v>1248</v>
      </c>
    </row>
    <row r="4730" spans="1:10" x14ac:dyDescent="0.45">
      <c r="A4730" s="72" t="s">
        <v>6930</v>
      </c>
      <c r="B4730" s="72" t="s">
        <v>4561</v>
      </c>
      <c r="C4730" s="72" t="s">
        <v>4436</v>
      </c>
      <c r="D4730" s="72" t="s">
        <v>4562</v>
      </c>
      <c r="E4730" s="72" t="s">
        <v>9867</v>
      </c>
      <c r="F4730" t="s">
        <v>154</v>
      </c>
      <c r="G4730" s="72" t="s">
        <v>8741</v>
      </c>
      <c r="H4730">
        <v>682</v>
      </c>
      <c r="I4730" s="72" t="s">
        <v>11369</v>
      </c>
      <c r="J4730" s="72" t="s">
        <v>1248</v>
      </c>
    </row>
    <row r="4731" spans="1:10" x14ac:dyDescent="0.45">
      <c r="A4731" s="72" t="s">
        <v>12320</v>
      </c>
      <c r="B4731" s="72" t="s">
        <v>4561</v>
      </c>
      <c r="C4731" s="72" t="s">
        <v>4436</v>
      </c>
      <c r="D4731" s="72" t="s">
        <v>4562</v>
      </c>
      <c r="E4731" s="72" t="s">
        <v>9867</v>
      </c>
      <c r="F4731" t="s">
        <v>154</v>
      </c>
      <c r="G4731" s="72" t="s">
        <v>12137</v>
      </c>
      <c r="H4731">
        <v>657</v>
      </c>
      <c r="I4731" s="72" t="s">
        <v>11369</v>
      </c>
      <c r="J4731" s="72" t="s">
        <v>1248</v>
      </c>
    </row>
    <row r="4732" spans="1:10" x14ac:dyDescent="0.45">
      <c r="A4732" s="72" t="s">
        <v>6921</v>
      </c>
      <c r="B4732" s="72" t="s">
        <v>4563</v>
      </c>
      <c r="C4732" s="72" t="s">
        <v>4436</v>
      </c>
      <c r="D4732" s="72" t="s">
        <v>4564</v>
      </c>
      <c r="E4732" s="72" t="s">
        <v>9868</v>
      </c>
      <c r="F4732" t="s">
        <v>154</v>
      </c>
      <c r="G4732" s="72" t="s">
        <v>7402</v>
      </c>
      <c r="H4732">
        <v>3636</v>
      </c>
      <c r="I4732" s="72" t="s">
        <v>11370</v>
      </c>
      <c r="J4732" s="72" t="s">
        <v>1248</v>
      </c>
    </row>
    <row r="4733" spans="1:10" x14ac:dyDescent="0.45">
      <c r="A4733" s="72" t="s">
        <v>6918</v>
      </c>
      <c r="B4733" s="72" t="s">
        <v>4563</v>
      </c>
      <c r="C4733" s="72" t="s">
        <v>4436</v>
      </c>
      <c r="D4733" s="72" t="s">
        <v>4564</v>
      </c>
      <c r="E4733" s="72" t="s">
        <v>9868</v>
      </c>
      <c r="F4733" t="s">
        <v>154</v>
      </c>
      <c r="G4733" s="72" t="s">
        <v>8069</v>
      </c>
      <c r="H4733">
        <v>3569</v>
      </c>
      <c r="I4733" s="72" t="s">
        <v>11370</v>
      </c>
      <c r="J4733" s="72" t="s">
        <v>1248</v>
      </c>
    </row>
    <row r="4734" spans="1:10" x14ac:dyDescent="0.45">
      <c r="A4734" s="72" t="s">
        <v>6922</v>
      </c>
      <c r="B4734" s="72" t="s">
        <v>4563</v>
      </c>
      <c r="C4734" s="72" t="s">
        <v>4436</v>
      </c>
      <c r="D4734" s="72" t="s">
        <v>4564</v>
      </c>
      <c r="E4734" s="72" t="s">
        <v>9868</v>
      </c>
      <c r="F4734" t="s">
        <v>154</v>
      </c>
      <c r="G4734" s="72" t="s">
        <v>8405</v>
      </c>
      <c r="H4734">
        <v>3487</v>
      </c>
      <c r="I4734" s="72" t="s">
        <v>11370</v>
      </c>
      <c r="J4734" s="72" t="s">
        <v>1248</v>
      </c>
    </row>
    <row r="4735" spans="1:10" x14ac:dyDescent="0.45">
      <c r="A4735" s="72" t="s">
        <v>6930</v>
      </c>
      <c r="B4735" s="72" t="s">
        <v>4563</v>
      </c>
      <c r="C4735" s="72" t="s">
        <v>4436</v>
      </c>
      <c r="D4735" s="72" t="s">
        <v>4564</v>
      </c>
      <c r="E4735" s="72" t="s">
        <v>9868</v>
      </c>
      <c r="F4735" t="s">
        <v>154</v>
      </c>
      <c r="G4735" s="72" t="s">
        <v>8741</v>
      </c>
      <c r="H4735">
        <v>3396</v>
      </c>
      <c r="I4735" s="72" t="s">
        <v>11370</v>
      </c>
      <c r="J4735" s="72" t="s">
        <v>1248</v>
      </c>
    </row>
    <row r="4736" spans="1:10" x14ac:dyDescent="0.45">
      <c r="A4736" s="72" t="s">
        <v>12320</v>
      </c>
      <c r="B4736" s="72" t="s">
        <v>4563</v>
      </c>
      <c r="C4736" s="72" t="s">
        <v>4436</v>
      </c>
      <c r="D4736" s="72" t="s">
        <v>4564</v>
      </c>
      <c r="E4736" s="72" t="s">
        <v>9868</v>
      </c>
      <c r="F4736" t="s">
        <v>154</v>
      </c>
      <c r="G4736" s="72" t="s">
        <v>12137</v>
      </c>
      <c r="H4736">
        <v>3322</v>
      </c>
      <c r="I4736" s="72" t="s">
        <v>11370</v>
      </c>
      <c r="J4736" s="72" t="s">
        <v>1248</v>
      </c>
    </row>
    <row r="4737" spans="1:10" x14ac:dyDescent="0.45">
      <c r="A4737" s="72" t="s">
        <v>6921</v>
      </c>
      <c r="B4737" s="72" t="s">
        <v>4565</v>
      </c>
      <c r="C4737" s="72" t="s">
        <v>4436</v>
      </c>
      <c r="D4737" s="72" t="s">
        <v>4566</v>
      </c>
      <c r="E4737" s="72" t="s">
        <v>9869</v>
      </c>
      <c r="F4737" t="s">
        <v>154</v>
      </c>
      <c r="G4737" s="72" t="s">
        <v>7402</v>
      </c>
      <c r="H4737">
        <v>10928</v>
      </c>
      <c r="I4737" s="72" t="s">
        <v>11371</v>
      </c>
      <c r="J4737" s="72" t="s">
        <v>1248</v>
      </c>
    </row>
    <row r="4738" spans="1:10" x14ac:dyDescent="0.45">
      <c r="A4738" s="72" t="s">
        <v>6918</v>
      </c>
      <c r="B4738" s="72" t="s">
        <v>4565</v>
      </c>
      <c r="C4738" s="72" t="s">
        <v>4436</v>
      </c>
      <c r="D4738" s="72" t="s">
        <v>4566</v>
      </c>
      <c r="E4738" s="72" t="s">
        <v>9869</v>
      </c>
      <c r="F4738" t="s">
        <v>154</v>
      </c>
      <c r="G4738" s="72" t="s">
        <v>8069</v>
      </c>
      <c r="H4738">
        <v>10628</v>
      </c>
      <c r="I4738" s="72" t="s">
        <v>11371</v>
      </c>
      <c r="J4738" s="72" t="s">
        <v>1248</v>
      </c>
    </row>
    <row r="4739" spans="1:10" x14ac:dyDescent="0.45">
      <c r="A4739" s="72" t="s">
        <v>6922</v>
      </c>
      <c r="B4739" s="72" t="s">
        <v>4565</v>
      </c>
      <c r="C4739" s="72" t="s">
        <v>4436</v>
      </c>
      <c r="D4739" s="72" t="s">
        <v>4566</v>
      </c>
      <c r="E4739" s="72" t="s">
        <v>9869</v>
      </c>
      <c r="F4739" t="s">
        <v>154</v>
      </c>
      <c r="G4739" s="72" t="s">
        <v>8405</v>
      </c>
      <c r="H4739">
        <v>10425</v>
      </c>
      <c r="I4739" s="72" t="s">
        <v>11371</v>
      </c>
      <c r="J4739" s="72" t="s">
        <v>1248</v>
      </c>
    </row>
    <row r="4740" spans="1:10" x14ac:dyDescent="0.45">
      <c r="A4740" s="72" t="s">
        <v>6930</v>
      </c>
      <c r="B4740" s="72" t="s">
        <v>4565</v>
      </c>
      <c r="C4740" s="72" t="s">
        <v>4436</v>
      </c>
      <c r="D4740" s="72" t="s">
        <v>4566</v>
      </c>
      <c r="E4740" s="72" t="s">
        <v>9869</v>
      </c>
      <c r="F4740" t="s">
        <v>154</v>
      </c>
      <c r="G4740" s="72" t="s">
        <v>8741</v>
      </c>
      <c r="H4740">
        <v>10219</v>
      </c>
      <c r="I4740" s="72" t="s">
        <v>11371</v>
      </c>
      <c r="J4740" s="72" t="s">
        <v>1248</v>
      </c>
    </row>
    <row r="4741" spans="1:10" x14ac:dyDescent="0.45">
      <c r="A4741" s="72" t="s">
        <v>12320</v>
      </c>
      <c r="B4741" s="72" t="s">
        <v>4565</v>
      </c>
      <c r="C4741" s="72" t="s">
        <v>4436</v>
      </c>
      <c r="D4741" s="72" t="s">
        <v>4566</v>
      </c>
      <c r="E4741" s="72" t="s">
        <v>9869</v>
      </c>
      <c r="F4741" t="s">
        <v>154</v>
      </c>
      <c r="G4741" s="72" t="s">
        <v>12137</v>
      </c>
      <c r="H4741">
        <v>10031</v>
      </c>
      <c r="I4741" s="72" t="s">
        <v>11371</v>
      </c>
      <c r="J4741" s="72" t="s">
        <v>1248</v>
      </c>
    </row>
    <row r="4742" spans="1:10" x14ac:dyDescent="0.45">
      <c r="A4742" s="72" t="s">
        <v>6921</v>
      </c>
      <c r="B4742" s="72" t="s">
        <v>4569</v>
      </c>
      <c r="C4742" s="72" t="s">
        <v>4436</v>
      </c>
      <c r="D4742" s="72" t="s">
        <v>4570</v>
      </c>
      <c r="E4742" s="72" t="s">
        <v>9870</v>
      </c>
      <c r="F4742" t="s">
        <v>155</v>
      </c>
      <c r="G4742" s="72" t="s">
        <v>7378</v>
      </c>
      <c r="H4742">
        <v>2707</v>
      </c>
      <c r="I4742" s="72" t="s">
        <v>11372</v>
      </c>
      <c r="J4742" s="72" t="s">
        <v>1248</v>
      </c>
    </row>
    <row r="4743" spans="1:10" x14ac:dyDescent="0.45">
      <c r="A4743" s="72" t="s">
        <v>6918</v>
      </c>
      <c r="B4743" s="72" t="s">
        <v>4569</v>
      </c>
      <c r="C4743" s="72" t="s">
        <v>4436</v>
      </c>
      <c r="D4743" s="72" t="s">
        <v>4570</v>
      </c>
      <c r="E4743" s="72" t="s">
        <v>9870</v>
      </c>
      <c r="F4743" t="s">
        <v>155</v>
      </c>
      <c r="G4743" s="72" t="s">
        <v>8061</v>
      </c>
      <c r="H4743">
        <v>2668</v>
      </c>
      <c r="I4743" s="72" t="s">
        <v>11372</v>
      </c>
      <c r="J4743" s="72" t="s">
        <v>1248</v>
      </c>
    </row>
    <row r="4744" spans="1:10" x14ac:dyDescent="0.45">
      <c r="A4744" s="72" t="s">
        <v>6922</v>
      </c>
      <c r="B4744" s="72" t="s">
        <v>4569</v>
      </c>
      <c r="C4744" s="72" t="s">
        <v>4436</v>
      </c>
      <c r="D4744" s="72" t="s">
        <v>4570</v>
      </c>
      <c r="E4744" s="72" t="s">
        <v>9870</v>
      </c>
      <c r="F4744" t="s">
        <v>155</v>
      </c>
      <c r="G4744" s="72" t="s">
        <v>8397</v>
      </c>
      <c r="H4744">
        <v>2581</v>
      </c>
      <c r="I4744" s="72" t="s">
        <v>11372</v>
      </c>
      <c r="J4744" s="72" t="s">
        <v>1248</v>
      </c>
    </row>
    <row r="4745" spans="1:10" x14ac:dyDescent="0.45">
      <c r="A4745" s="72" t="s">
        <v>6930</v>
      </c>
      <c r="B4745" s="72" t="s">
        <v>4569</v>
      </c>
      <c r="C4745" s="72" t="s">
        <v>4436</v>
      </c>
      <c r="D4745" s="72" t="s">
        <v>4570</v>
      </c>
      <c r="E4745" s="72" t="s">
        <v>9870</v>
      </c>
      <c r="F4745" t="s">
        <v>155</v>
      </c>
      <c r="G4745" s="72" t="s">
        <v>8733</v>
      </c>
      <c r="H4745">
        <v>2536</v>
      </c>
      <c r="I4745" s="72" t="s">
        <v>11372</v>
      </c>
      <c r="J4745" s="72" t="s">
        <v>1248</v>
      </c>
    </row>
    <row r="4746" spans="1:10" x14ac:dyDescent="0.45">
      <c r="A4746" s="72" t="s">
        <v>12320</v>
      </c>
      <c r="B4746" s="72" t="s">
        <v>4569</v>
      </c>
      <c r="C4746" s="72" t="s">
        <v>4436</v>
      </c>
      <c r="D4746" s="72" t="s">
        <v>4570</v>
      </c>
      <c r="E4746" s="72" t="s">
        <v>9870</v>
      </c>
      <c r="F4746" t="s">
        <v>155</v>
      </c>
      <c r="G4746" s="72" t="s">
        <v>12138</v>
      </c>
      <c r="H4746">
        <v>2471</v>
      </c>
      <c r="I4746" s="72" t="s">
        <v>11372</v>
      </c>
      <c r="J4746" s="72" t="s">
        <v>1248</v>
      </c>
    </row>
    <row r="4747" spans="1:10" x14ac:dyDescent="0.45">
      <c r="A4747" s="72" t="s">
        <v>6921</v>
      </c>
      <c r="B4747" s="72" t="s">
        <v>4571</v>
      </c>
      <c r="C4747" s="72" t="s">
        <v>4436</v>
      </c>
      <c r="D4747" s="72" t="s">
        <v>4572</v>
      </c>
      <c r="E4747" s="72" t="s">
        <v>9871</v>
      </c>
      <c r="F4747" t="s">
        <v>155</v>
      </c>
      <c r="G4747" s="72" t="s">
        <v>7378</v>
      </c>
      <c r="H4747">
        <v>1740</v>
      </c>
      <c r="I4747" s="72" t="s">
        <v>11373</v>
      </c>
      <c r="J4747" s="72" t="s">
        <v>1248</v>
      </c>
    </row>
    <row r="4748" spans="1:10" x14ac:dyDescent="0.45">
      <c r="A4748" s="72" t="s">
        <v>6918</v>
      </c>
      <c r="B4748" s="72" t="s">
        <v>4571</v>
      </c>
      <c r="C4748" s="72" t="s">
        <v>4436</v>
      </c>
      <c r="D4748" s="72" t="s">
        <v>4572</v>
      </c>
      <c r="E4748" s="72" t="s">
        <v>9871</v>
      </c>
      <c r="F4748" t="s">
        <v>155</v>
      </c>
      <c r="G4748" s="72" t="s">
        <v>8061</v>
      </c>
      <c r="H4748">
        <v>1724</v>
      </c>
      <c r="I4748" s="72" t="s">
        <v>11373</v>
      </c>
      <c r="J4748" s="72" t="s">
        <v>1248</v>
      </c>
    </row>
    <row r="4749" spans="1:10" x14ac:dyDescent="0.45">
      <c r="A4749" s="72" t="s">
        <v>6922</v>
      </c>
      <c r="B4749" s="72" t="s">
        <v>4571</v>
      </c>
      <c r="C4749" s="72" t="s">
        <v>4436</v>
      </c>
      <c r="D4749" s="72" t="s">
        <v>4572</v>
      </c>
      <c r="E4749" s="72" t="s">
        <v>9871</v>
      </c>
      <c r="F4749" t="s">
        <v>155</v>
      </c>
      <c r="G4749" s="72" t="s">
        <v>8397</v>
      </c>
      <c r="H4749">
        <v>1705</v>
      </c>
      <c r="I4749" s="72" t="s">
        <v>11373</v>
      </c>
      <c r="J4749" s="72" t="s">
        <v>1248</v>
      </c>
    </row>
    <row r="4750" spans="1:10" x14ac:dyDescent="0.45">
      <c r="A4750" s="72" t="s">
        <v>6930</v>
      </c>
      <c r="B4750" s="72" t="s">
        <v>4571</v>
      </c>
      <c r="C4750" s="72" t="s">
        <v>4436</v>
      </c>
      <c r="D4750" s="72" t="s">
        <v>4572</v>
      </c>
      <c r="E4750" s="72" t="s">
        <v>9871</v>
      </c>
      <c r="F4750" t="s">
        <v>155</v>
      </c>
      <c r="G4750" s="72" t="s">
        <v>8733</v>
      </c>
      <c r="H4750">
        <v>1698</v>
      </c>
      <c r="I4750" s="72" t="s">
        <v>11373</v>
      </c>
      <c r="J4750" s="72" t="s">
        <v>1248</v>
      </c>
    </row>
    <row r="4751" spans="1:10" x14ac:dyDescent="0.45">
      <c r="A4751" s="72" t="s">
        <v>12320</v>
      </c>
      <c r="B4751" s="72" t="s">
        <v>4571</v>
      </c>
      <c r="C4751" s="72" t="s">
        <v>4436</v>
      </c>
      <c r="D4751" s="72" t="s">
        <v>4572</v>
      </c>
      <c r="E4751" s="72" t="s">
        <v>9871</v>
      </c>
      <c r="F4751" t="s">
        <v>155</v>
      </c>
      <c r="G4751" s="72" t="s">
        <v>12138</v>
      </c>
      <c r="H4751">
        <v>1650</v>
      </c>
      <c r="I4751" s="72" t="s">
        <v>11373</v>
      </c>
      <c r="J4751" s="72" t="s">
        <v>1248</v>
      </c>
    </row>
    <row r="4752" spans="1:10" x14ac:dyDescent="0.45">
      <c r="A4752" s="72" t="s">
        <v>6921</v>
      </c>
      <c r="B4752" s="72" t="s">
        <v>4573</v>
      </c>
      <c r="C4752" s="72" t="s">
        <v>4436</v>
      </c>
      <c r="D4752" s="72" t="s">
        <v>4574</v>
      </c>
      <c r="E4752" s="72" t="s">
        <v>9872</v>
      </c>
      <c r="F4752" t="s">
        <v>155</v>
      </c>
      <c r="G4752" s="72" t="s">
        <v>7378</v>
      </c>
      <c r="H4752">
        <v>8709</v>
      </c>
      <c r="I4752" s="72" t="s">
        <v>11374</v>
      </c>
      <c r="J4752" s="72" t="s">
        <v>1248</v>
      </c>
    </row>
    <row r="4753" spans="1:10" x14ac:dyDescent="0.45">
      <c r="A4753" s="72" t="s">
        <v>6918</v>
      </c>
      <c r="B4753" s="72" t="s">
        <v>4573</v>
      </c>
      <c r="C4753" s="72" t="s">
        <v>4436</v>
      </c>
      <c r="D4753" s="72" t="s">
        <v>4574</v>
      </c>
      <c r="E4753" s="72" t="s">
        <v>9872</v>
      </c>
      <c r="F4753" t="s">
        <v>155</v>
      </c>
      <c r="G4753" s="72" t="s">
        <v>8061</v>
      </c>
      <c r="H4753">
        <v>8663</v>
      </c>
      <c r="I4753" s="72" t="s">
        <v>11374</v>
      </c>
      <c r="J4753" s="72" t="s">
        <v>1248</v>
      </c>
    </row>
    <row r="4754" spans="1:10" x14ac:dyDescent="0.45">
      <c r="A4754" s="72" t="s">
        <v>6922</v>
      </c>
      <c r="B4754" s="72" t="s">
        <v>4573</v>
      </c>
      <c r="C4754" s="72" t="s">
        <v>4436</v>
      </c>
      <c r="D4754" s="72" t="s">
        <v>4574</v>
      </c>
      <c r="E4754" s="72" t="s">
        <v>9872</v>
      </c>
      <c r="F4754" t="s">
        <v>155</v>
      </c>
      <c r="G4754" s="72" t="s">
        <v>8397</v>
      </c>
      <c r="H4754">
        <v>8587</v>
      </c>
      <c r="I4754" s="72" t="s">
        <v>11374</v>
      </c>
      <c r="J4754" s="72" t="s">
        <v>1248</v>
      </c>
    </row>
    <row r="4755" spans="1:10" x14ac:dyDescent="0.45">
      <c r="A4755" s="72" t="s">
        <v>6930</v>
      </c>
      <c r="B4755" s="72" t="s">
        <v>4573</v>
      </c>
      <c r="C4755" s="72" t="s">
        <v>4436</v>
      </c>
      <c r="D4755" s="72" t="s">
        <v>4574</v>
      </c>
      <c r="E4755" s="72" t="s">
        <v>9872</v>
      </c>
      <c r="F4755" t="s">
        <v>155</v>
      </c>
      <c r="G4755" s="72" t="s">
        <v>8733</v>
      </c>
      <c r="H4755">
        <v>8538</v>
      </c>
      <c r="I4755" s="72" t="s">
        <v>11374</v>
      </c>
      <c r="J4755" s="72" t="s">
        <v>1248</v>
      </c>
    </row>
    <row r="4756" spans="1:10" x14ac:dyDescent="0.45">
      <c r="A4756" s="72" t="s">
        <v>12320</v>
      </c>
      <c r="B4756" s="72" t="s">
        <v>4573</v>
      </c>
      <c r="C4756" s="72" t="s">
        <v>4436</v>
      </c>
      <c r="D4756" s="72" t="s">
        <v>4574</v>
      </c>
      <c r="E4756" s="72" t="s">
        <v>9872</v>
      </c>
      <c r="F4756" t="s">
        <v>155</v>
      </c>
      <c r="G4756" s="72" t="s">
        <v>12138</v>
      </c>
      <c r="H4756">
        <v>8526</v>
      </c>
      <c r="I4756" s="72" t="s">
        <v>11374</v>
      </c>
      <c r="J4756" s="72" t="s">
        <v>1248</v>
      </c>
    </row>
    <row r="4757" spans="1:10" x14ac:dyDescent="0.45">
      <c r="A4757" s="72" t="s">
        <v>6921</v>
      </c>
      <c r="B4757" s="72" t="s">
        <v>4575</v>
      </c>
      <c r="C4757" s="72" t="s">
        <v>4436</v>
      </c>
      <c r="D4757" s="72" t="s">
        <v>4576</v>
      </c>
      <c r="E4757" s="72" t="s">
        <v>9873</v>
      </c>
      <c r="F4757" t="s">
        <v>155</v>
      </c>
      <c r="G4757" s="72" t="s">
        <v>7378</v>
      </c>
      <c r="H4757">
        <v>4574</v>
      </c>
      <c r="I4757" s="72" t="s">
        <v>11375</v>
      </c>
      <c r="J4757" s="72" t="s">
        <v>1248</v>
      </c>
    </row>
    <row r="4758" spans="1:10" x14ac:dyDescent="0.45">
      <c r="A4758" s="72" t="s">
        <v>6918</v>
      </c>
      <c r="B4758" s="72" t="s">
        <v>4575</v>
      </c>
      <c r="C4758" s="72" t="s">
        <v>4436</v>
      </c>
      <c r="D4758" s="72" t="s">
        <v>4576</v>
      </c>
      <c r="E4758" s="72" t="s">
        <v>9873</v>
      </c>
      <c r="F4758" t="s">
        <v>155</v>
      </c>
      <c r="G4758" s="72" t="s">
        <v>8061</v>
      </c>
      <c r="H4758">
        <v>4478</v>
      </c>
      <c r="I4758" s="72" t="s">
        <v>11375</v>
      </c>
      <c r="J4758" s="72" t="s">
        <v>1248</v>
      </c>
    </row>
    <row r="4759" spans="1:10" x14ac:dyDescent="0.45">
      <c r="A4759" s="72" t="s">
        <v>6922</v>
      </c>
      <c r="B4759" s="72" t="s">
        <v>4575</v>
      </c>
      <c r="C4759" s="72" t="s">
        <v>4436</v>
      </c>
      <c r="D4759" s="72" t="s">
        <v>4576</v>
      </c>
      <c r="E4759" s="72" t="s">
        <v>9873</v>
      </c>
      <c r="F4759" t="s">
        <v>155</v>
      </c>
      <c r="G4759" s="72" t="s">
        <v>8397</v>
      </c>
      <c r="H4759">
        <v>4405</v>
      </c>
      <c r="I4759" s="72" t="s">
        <v>11375</v>
      </c>
      <c r="J4759" s="72" t="s">
        <v>1248</v>
      </c>
    </row>
    <row r="4760" spans="1:10" x14ac:dyDescent="0.45">
      <c r="A4760" s="72" t="s">
        <v>6930</v>
      </c>
      <c r="B4760" s="72" t="s">
        <v>4575</v>
      </c>
      <c r="C4760" s="72" t="s">
        <v>4436</v>
      </c>
      <c r="D4760" s="72" t="s">
        <v>4576</v>
      </c>
      <c r="E4760" s="72" t="s">
        <v>9873</v>
      </c>
      <c r="F4760" t="s">
        <v>155</v>
      </c>
      <c r="G4760" s="72" t="s">
        <v>8733</v>
      </c>
      <c r="H4760">
        <v>4359</v>
      </c>
      <c r="I4760" s="72" t="s">
        <v>11375</v>
      </c>
      <c r="J4760" s="72" t="s">
        <v>1248</v>
      </c>
    </row>
    <row r="4761" spans="1:10" x14ac:dyDescent="0.45">
      <c r="A4761" s="72" t="s">
        <v>12320</v>
      </c>
      <c r="B4761" s="72" t="s">
        <v>4575</v>
      </c>
      <c r="C4761" s="72" t="s">
        <v>4436</v>
      </c>
      <c r="D4761" s="72" t="s">
        <v>4576</v>
      </c>
      <c r="E4761" s="72" t="s">
        <v>9873</v>
      </c>
      <c r="F4761" t="s">
        <v>155</v>
      </c>
      <c r="G4761" s="72" t="s">
        <v>12138</v>
      </c>
      <c r="H4761">
        <v>4317</v>
      </c>
      <c r="I4761" s="72" t="s">
        <v>11375</v>
      </c>
      <c r="J4761" s="72" t="s">
        <v>1248</v>
      </c>
    </row>
    <row r="4762" spans="1:10" x14ac:dyDescent="0.45">
      <c r="A4762" s="72" t="s">
        <v>6921</v>
      </c>
      <c r="B4762" s="72" t="s">
        <v>4577</v>
      </c>
      <c r="C4762" s="72" t="s">
        <v>4436</v>
      </c>
      <c r="D4762" s="72" t="s">
        <v>4578</v>
      </c>
      <c r="E4762" s="72" t="s">
        <v>9874</v>
      </c>
      <c r="F4762" t="s">
        <v>155</v>
      </c>
      <c r="G4762" s="72" t="s">
        <v>7378</v>
      </c>
      <c r="H4762">
        <v>4432</v>
      </c>
      <c r="I4762" s="72" t="s">
        <v>11376</v>
      </c>
      <c r="J4762" s="72" t="s">
        <v>1248</v>
      </c>
    </row>
    <row r="4763" spans="1:10" x14ac:dyDescent="0.45">
      <c r="A4763" s="72" t="s">
        <v>6918</v>
      </c>
      <c r="B4763" s="72" t="s">
        <v>4577</v>
      </c>
      <c r="C4763" s="72" t="s">
        <v>4436</v>
      </c>
      <c r="D4763" s="72" t="s">
        <v>4578</v>
      </c>
      <c r="E4763" s="72" t="s">
        <v>9874</v>
      </c>
      <c r="F4763" t="s">
        <v>155</v>
      </c>
      <c r="G4763" s="72" t="s">
        <v>8061</v>
      </c>
      <c r="H4763">
        <v>4328</v>
      </c>
      <c r="I4763" s="72" t="s">
        <v>11376</v>
      </c>
      <c r="J4763" s="72" t="s">
        <v>1248</v>
      </c>
    </row>
    <row r="4764" spans="1:10" x14ac:dyDescent="0.45">
      <c r="A4764" s="72" t="s">
        <v>6922</v>
      </c>
      <c r="B4764" s="72" t="s">
        <v>4577</v>
      </c>
      <c r="C4764" s="72" t="s">
        <v>4436</v>
      </c>
      <c r="D4764" s="72" t="s">
        <v>4578</v>
      </c>
      <c r="E4764" s="72" t="s">
        <v>9874</v>
      </c>
      <c r="F4764" t="s">
        <v>155</v>
      </c>
      <c r="G4764" s="72" t="s">
        <v>8397</v>
      </c>
      <c r="H4764">
        <v>4270</v>
      </c>
      <c r="I4764" s="72" t="s">
        <v>11376</v>
      </c>
      <c r="J4764" s="72" t="s">
        <v>1248</v>
      </c>
    </row>
    <row r="4765" spans="1:10" x14ac:dyDescent="0.45">
      <c r="A4765" s="72" t="s">
        <v>6930</v>
      </c>
      <c r="B4765" s="72" t="s">
        <v>4577</v>
      </c>
      <c r="C4765" s="72" t="s">
        <v>4436</v>
      </c>
      <c r="D4765" s="72" t="s">
        <v>4578</v>
      </c>
      <c r="E4765" s="72" t="s">
        <v>9874</v>
      </c>
      <c r="F4765" t="s">
        <v>155</v>
      </c>
      <c r="G4765" s="72" t="s">
        <v>8733</v>
      </c>
      <c r="H4765">
        <v>4175</v>
      </c>
      <c r="I4765" s="72" t="s">
        <v>11376</v>
      </c>
      <c r="J4765" s="72" t="s">
        <v>1248</v>
      </c>
    </row>
    <row r="4766" spans="1:10" x14ac:dyDescent="0.45">
      <c r="A4766" s="72" t="s">
        <v>12320</v>
      </c>
      <c r="B4766" s="72" t="s">
        <v>4577</v>
      </c>
      <c r="C4766" s="72" t="s">
        <v>4436</v>
      </c>
      <c r="D4766" s="72" t="s">
        <v>4578</v>
      </c>
      <c r="E4766" s="72" t="s">
        <v>9874</v>
      </c>
      <c r="F4766" t="s">
        <v>155</v>
      </c>
      <c r="G4766" s="72" t="s">
        <v>12138</v>
      </c>
      <c r="H4766">
        <v>4044</v>
      </c>
      <c r="I4766" s="72" t="s">
        <v>11376</v>
      </c>
      <c r="J4766" s="72" t="s">
        <v>1248</v>
      </c>
    </row>
    <row r="4767" spans="1:10" x14ac:dyDescent="0.45">
      <c r="A4767" s="72" t="s">
        <v>6921</v>
      </c>
      <c r="B4767" s="72" t="s">
        <v>4581</v>
      </c>
      <c r="C4767" s="72" t="s">
        <v>4436</v>
      </c>
      <c r="D4767" s="72" t="s">
        <v>4582</v>
      </c>
      <c r="E4767" s="72" t="s">
        <v>9875</v>
      </c>
      <c r="F4767" t="s">
        <v>156</v>
      </c>
      <c r="G4767" s="72" t="s">
        <v>7399</v>
      </c>
      <c r="H4767">
        <v>9785</v>
      </c>
      <c r="I4767" s="72" t="s">
        <v>11377</v>
      </c>
      <c r="J4767" s="72" t="s">
        <v>1248</v>
      </c>
    </row>
    <row r="4768" spans="1:10" x14ac:dyDescent="0.45">
      <c r="A4768" s="72" t="s">
        <v>6918</v>
      </c>
      <c r="B4768" s="72" t="s">
        <v>4581</v>
      </c>
      <c r="C4768" s="72" t="s">
        <v>4436</v>
      </c>
      <c r="D4768" s="72" t="s">
        <v>4582</v>
      </c>
      <c r="E4768" s="72" t="s">
        <v>9875</v>
      </c>
      <c r="F4768" t="s">
        <v>156</v>
      </c>
      <c r="G4768" s="72" t="s">
        <v>8068</v>
      </c>
      <c r="H4768">
        <v>9690</v>
      </c>
      <c r="I4768" s="72" t="s">
        <v>11377</v>
      </c>
      <c r="J4768" s="72" t="s">
        <v>1248</v>
      </c>
    </row>
    <row r="4769" spans="1:10" x14ac:dyDescent="0.45">
      <c r="A4769" s="72" t="s">
        <v>6922</v>
      </c>
      <c r="B4769" s="72" t="s">
        <v>4581</v>
      </c>
      <c r="C4769" s="72" t="s">
        <v>4436</v>
      </c>
      <c r="D4769" s="72" t="s">
        <v>4582</v>
      </c>
      <c r="E4769" s="72" t="s">
        <v>9875</v>
      </c>
      <c r="F4769" t="s">
        <v>156</v>
      </c>
      <c r="G4769" s="72" t="s">
        <v>8404</v>
      </c>
      <c r="H4769">
        <v>9557</v>
      </c>
      <c r="I4769" s="72" t="s">
        <v>11377</v>
      </c>
      <c r="J4769" s="72" t="s">
        <v>1248</v>
      </c>
    </row>
    <row r="4770" spans="1:10" x14ac:dyDescent="0.45">
      <c r="A4770" s="72" t="s">
        <v>6930</v>
      </c>
      <c r="B4770" s="72" t="s">
        <v>4581</v>
      </c>
      <c r="C4770" s="72" t="s">
        <v>4436</v>
      </c>
      <c r="D4770" s="72" t="s">
        <v>4582</v>
      </c>
      <c r="E4770" s="72" t="s">
        <v>9875</v>
      </c>
      <c r="F4770" t="s">
        <v>156</v>
      </c>
      <c r="G4770" s="72" t="s">
        <v>8740</v>
      </c>
      <c r="H4770">
        <v>9381</v>
      </c>
      <c r="I4770" s="72" t="s">
        <v>11377</v>
      </c>
      <c r="J4770" s="72" t="s">
        <v>1248</v>
      </c>
    </row>
    <row r="4771" spans="1:10" x14ac:dyDescent="0.45">
      <c r="A4771" s="72" t="s">
        <v>12320</v>
      </c>
      <c r="B4771" s="72" t="s">
        <v>4581</v>
      </c>
      <c r="C4771" s="72" t="s">
        <v>4436</v>
      </c>
      <c r="D4771" s="72" t="s">
        <v>4582</v>
      </c>
      <c r="E4771" s="72" t="s">
        <v>9875</v>
      </c>
      <c r="F4771" t="s">
        <v>156</v>
      </c>
      <c r="G4771" s="72" t="s">
        <v>12139</v>
      </c>
      <c r="H4771">
        <v>9239</v>
      </c>
      <c r="I4771" s="72" t="s">
        <v>11377</v>
      </c>
      <c r="J4771" s="72" t="s">
        <v>1248</v>
      </c>
    </row>
    <row r="4772" spans="1:10" x14ac:dyDescent="0.45">
      <c r="A4772" s="72" t="s">
        <v>6921</v>
      </c>
      <c r="B4772" s="72" t="s">
        <v>4583</v>
      </c>
      <c r="C4772" s="72" t="s">
        <v>4436</v>
      </c>
      <c r="D4772" s="72" t="s">
        <v>4584</v>
      </c>
      <c r="E4772" s="72" t="s">
        <v>9876</v>
      </c>
      <c r="F4772" t="s">
        <v>156</v>
      </c>
      <c r="G4772" s="72" t="s">
        <v>7399</v>
      </c>
      <c r="H4772">
        <v>9663</v>
      </c>
      <c r="I4772" s="72" t="s">
        <v>11378</v>
      </c>
      <c r="J4772" s="72" t="s">
        <v>1248</v>
      </c>
    </row>
    <row r="4773" spans="1:10" x14ac:dyDescent="0.45">
      <c r="A4773" s="72" t="s">
        <v>6918</v>
      </c>
      <c r="B4773" s="72" t="s">
        <v>4583</v>
      </c>
      <c r="C4773" s="72" t="s">
        <v>4436</v>
      </c>
      <c r="D4773" s="72" t="s">
        <v>4584</v>
      </c>
      <c r="E4773" s="72" t="s">
        <v>9876</v>
      </c>
      <c r="F4773" t="s">
        <v>156</v>
      </c>
      <c r="G4773" s="72" t="s">
        <v>8068</v>
      </c>
      <c r="H4773">
        <v>9705</v>
      </c>
      <c r="I4773" s="72" t="s">
        <v>11378</v>
      </c>
      <c r="J4773" s="72" t="s">
        <v>1248</v>
      </c>
    </row>
    <row r="4774" spans="1:10" x14ac:dyDescent="0.45">
      <c r="A4774" s="72" t="s">
        <v>6922</v>
      </c>
      <c r="B4774" s="72" t="s">
        <v>4583</v>
      </c>
      <c r="C4774" s="72" t="s">
        <v>4436</v>
      </c>
      <c r="D4774" s="72" t="s">
        <v>4584</v>
      </c>
      <c r="E4774" s="72" t="s">
        <v>9876</v>
      </c>
      <c r="F4774" t="s">
        <v>156</v>
      </c>
      <c r="G4774" s="72" t="s">
        <v>8404</v>
      </c>
      <c r="H4774">
        <v>9670</v>
      </c>
      <c r="I4774" s="72" t="s">
        <v>11378</v>
      </c>
      <c r="J4774" s="72" t="s">
        <v>1248</v>
      </c>
    </row>
    <row r="4775" spans="1:10" x14ac:dyDescent="0.45">
      <c r="A4775" s="72" t="s">
        <v>6930</v>
      </c>
      <c r="B4775" s="72" t="s">
        <v>4583</v>
      </c>
      <c r="C4775" s="72" t="s">
        <v>4436</v>
      </c>
      <c r="D4775" s="72" t="s">
        <v>4584</v>
      </c>
      <c r="E4775" s="72" t="s">
        <v>9876</v>
      </c>
      <c r="F4775" t="s">
        <v>156</v>
      </c>
      <c r="G4775" s="72" t="s">
        <v>8740</v>
      </c>
      <c r="H4775">
        <v>9605</v>
      </c>
      <c r="I4775" s="72" t="s">
        <v>11378</v>
      </c>
      <c r="J4775" s="72" t="s">
        <v>1248</v>
      </c>
    </row>
    <row r="4776" spans="1:10" x14ac:dyDescent="0.45">
      <c r="A4776" s="72" t="s">
        <v>12320</v>
      </c>
      <c r="B4776" s="72" t="s">
        <v>4583</v>
      </c>
      <c r="C4776" s="72" t="s">
        <v>4436</v>
      </c>
      <c r="D4776" s="72" t="s">
        <v>4584</v>
      </c>
      <c r="E4776" s="72" t="s">
        <v>9876</v>
      </c>
      <c r="F4776" t="s">
        <v>156</v>
      </c>
      <c r="G4776" s="72" t="s">
        <v>12139</v>
      </c>
      <c r="H4776">
        <v>9586</v>
      </c>
      <c r="I4776" s="72" t="s">
        <v>11378</v>
      </c>
      <c r="J4776" s="72" t="s">
        <v>1248</v>
      </c>
    </row>
    <row r="4777" spans="1:10" x14ac:dyDescent="0.45">
      <c r="A4777" s="72" t="s">
        <v>6921</v>
      </c>
      <c r="B4777" s="72" t="s">
        <v>4585</v>
      </c>
      <c r="C4777" s="72" t="s">
        <v>4436</v>
      </c>
      <c r="D4777" s="72" t="s">
        <v>4586</v>
      </c>
      <c r="E4777" s="72" t="s">
        <v>9877</v>
      </c>
      <c r="F4777" t="s">
        <v>156</v>
      </c>
      <c r="G4777" s="72" t="s">
        <v>7399</v>
      </c>
      <c r="H4777">
        <v>9484</v>
      </c>
      <c r="I4777" s="72" t="s">
        <v>11379</v>
      </c>
      <c r="J4777" s="72" t="s">
        <v>1248</v>
      </c>
    </row>
    <row r="4778" spans="1:10" x14ac:dyDescent="0.45">
      <c r="A4778" s="72" t="s">
        <v>6918</v>
      </c>
      <c r="B4778" s="72" t="s">
        <v>4585</v>
      </c>
      <c r="C4778" s="72" t="s">
        <v>4436</v>
      </c>
      <c r="D4778" s="72" t="s">
        <v>4586</v>
      </c>
      <c r="E4778" s="72" t="s">
        <v>9877</v>
      </c>
      <c r="F4778" t="s">
        <v>156</v>
      </c>
      <c r="G4778" s="72" t="s">
        <v>8068</v>
      </c>
      <c r="H4778">
        <v>8655</v>
      </c>
      <c r="I4778" s="72" t="s">
        <v>11379</v>
      </c>
      <c r="J4778" s="72" t="s">
        <v>1248</v>
      </c>
    </row>
    <row r="4779" spans="1:10" x14ac:dyDescent="0.45">
      <c r="A4779" s="72" t="s">
        <v>6922</v>
      </c>
      <c r="B4779" s="72" t="s">
        <v>4585</v>
      </c>
      <c r="C4779" s="72" t="s">
        <v>4436</v>
      </c>
      <c r="D4779" s="72" t="s">
        <v>4586</v>
      </c>
      <c r="E4779" s="72" t="s">
        <v>9877</v>
      </c>
      <c r="F4779" t="s">
        <v>156</v>
      </c>
      <c r="G4779" s="72" t="s">
        <v>8404</v>
      </c>
      <c r="H4779">
        <v>8513</v>
      </c>
      <c r="I4779" s="72" t="s">
        <v>11379</v>
      </c>
      <c r="J4779" s="72" t="s">
        <v>1248</v>
      </c>
    </row>
    <row r="4780" spans="1:10" x14ac:dyDescent="0.45">
      <c r="A4780" s="72" t="s">
        <v>6930</v>
      </c>
      <c r="B4780" s="72" t="s">
        <v>4585</v>
      </c>
      <c r="C4780" s="72" t="s">
        <v>4436</v>
      </c>
      <c r="D4780" s="72" t="s">
        <v>4586</v>
      </c>
      <c r="E4780" s="72" t="s">
        <v>9877</v>
      </c>
      <c r="F4780" t="s">
        <v>156</v>
      </c>
      <c r="G4780" s="72" t="s">
        <v>8740</v>
      </c>
      <c r="H4780">
        <v>8782</v>
      </c>
      <c r="I4780" s="72" t="s">
        <v>11379</v>
      </c>
      <c r="J4780" s="72" t="s">
        <v>1248</v>
      </c>
    </row>
    <row r="4781" spans="1:10" x14ac:dyDescent="0.45">
      <c r="A4781" s="72" t="s">
        <v>12320</v>
      </c>
      <c r="B4781" s="72" t="s">
        <v>4585</v>
      </c>
      <c r="C4781" s="72" t="s">
        <v>4436</v>
      </c>
      <c r="D4781" s="72" t="s">
        <v>4586</v>
      </c>
      <c r="E4781" s="72" t="s">
        <v>9877</v>
      </c>
      <c r="F4781" t="s">
        <v>156</v>
      </c>
      <c r="G4781" s="72" t="s">
        <v>12139</v>
      </c>
      <c r="H4781">
        <v>9159</v>
      </c>
      <c r="I4781" s="72" t="s">
        <v>11379</v>
      </c>
      <c r="J4781" s="72" t="s">
        <v>1248</v>
      </c>
    </row>
    <row r="4782" spans="1:10" x14ac:dyDescent="0.45">
      <c r="A4782" s="72" t="s">
        <v>6921</v>
      </c>
      <c r="B4782" s="72" t="s">
        <v>4587</v>
      </c>
      <c r="C4782" s="72" t="s">
        <v>4436</v>
      </c>
      <c r="D4782" s="72" t="s">
        <v>4588</v>
      </c>
      <c r="E4782" s="72" t="s">
        <v>9878</v>
      </c>
      <c r="F4782" t="s">
        <v>156</v>
      </c>
      <c r="G4782" s="72" t="s">
        <v>7399</v>
      </c>
      <c r="H4782">
        <v>2965</v>
      </c>
      <c r="I4782" s="72" t="s">
        <v>11380</v>
      </c>
      <c r="J4782" s="72" t="s">
        <v>1248</v>
      </c>
    </row>
    <row r="4783" spans="1:10" x14ac:dyDescent="0.45">
      <c r="A4783" s="72" t="s">
        <v>6918</v>
      </c>
      <c r="B4783" s="72" t="s">
        <v>4587</v>
      </c>
      <c r="C4783" s="72" t="s">
        <v>4436</v>
      </c>
      <c r="D4783" s="72" t="s">
        <v>4588</v>
      </c>
      <c r="E4783" s="72" t="s">
        <v>9878</v>
      </c>
      <c r="F4783" t="s">
        <v>156</v>
      </c>
      <c r="G4783" s="72" t="s">
        <v>8068</v>
      </c>
      <c r="H4783">
        <v>2769</v>
      </c>
      <c r="I4783" s="72" t="s">
        <v>11380</v>
      </c>
      <c r="J4783" s="72" t="s">
        <v>1248</v>
      </c>
    </row>
    <row r="4784" spans="1:10" x14ac:dyDescent="0.45">
      <c r="A4784" s="72" t="s">
        <v>6922</v>
      </c>
      <c r="B4784" s="72" t="s">
        <v>4587</v>
      </c>
      <c r="C4784" s="72" t="s">
        <v>4436</v>
      </c>
      <c r="D4784" s="72" t="s">
        <v>4588</v>
      </c>
      <c r="E4784" s="72" t="s">
        <v>9878</v>
      </c>
      <c r="F4784" t="s">
        <v>156</v>
      </c>
      <c r="G4784" s="72" t="s">
        <v>8404</v>
      </c>
      <c r="H4784">
        <v>2697</v>
      </c>
      <c r="I4784" s="72" t="s">
        <v>11380</v>
      </c>
      <c r="J4784" s="72" t="s">
        <v>1248</v>
      </c>
    </row>
    <row r="4785" spans="1:10" x14ac:dyDescent="0.45">
      <c r="A4785" s="72" t="s">
        <v>6930</v>
      </c>
      <c r="B4785" s="72" t="s">
        <v>4587</v>
      </c>
      <c r="C4785" s="72" t="s">
        <v>4436</v>
      </c>
      <c r="D4785" s="72" t="s">
        <v>4588</v>
      </c>
      <c r="E4785" s="72" t="s">
        <v>9878</v>
      </c>
      <c r="F4785" t="s">
        <v>156</v>
      </c>
      <c r="G4785" s="72" t="s">
        <v>8740</v>
      </c>
      <c r="H4785">
        <v>2725</v>
      </c>
      <c r="I4785" s="72" t="s">
        <v>11380</v>
      </c>
      <c r="J4785" s="72" t="s">
        <v>1248</v>
      </c>
    </row>
    <row r="4786" spans="1:10" x14ac:dyDescent="0.45">
      <c r="A4786" s="72" t="s">
        <v>12320</v>
      </c>
      <c r="B4786" s="72" t="s">
        <v>4587</v>
      </c>
      <c r="C4786" s="72" t="s">
        <v>4436</v>
      </c>
      <c r="D4786" s="72" t="s">
        <v>4588</v>
      </c>
      <c r="E4786" s="72" t="s">
        <v>9878</v>
      </c>
      <c r="F4786" t="s">
        <v>156</v>
      </c>
      <c r="G4786" s="72" t="s">
        <v>12139</v>
      </c>
      <c r="H4786">
        <v>2726</v>
      </c>
      <c r="I4786" s="72" t="s">
        <v>11380</v>
      </c>
      <c r="J4786" s="72" t="s">
        <v>1248</v>
      </c>
    </row>
    <row r="4787" spans="1:10" x14ac:dyDescent="0.45">
      <c r="A4787" s="72" t="s">
        <v>6921</v>
      </c>
      <c r="B4787" s="72" t="s">
        <v>4591</v>
      </c>
      <c r="C4787" s="72" t="s">
        <v>4436</v>
      </c>
      <c r="D4787" s="72" t="s">
        <v>4592</v>
      </c>
      <c r="E4787" s="72" t="s">
        <v>9879</v>
      </c>
      <c r="F4787" t="s">
        <v>157</v>
      </c>
      <c r="G4787" s="72" t="s">
        <v>7375</v>
      </c>
      <c r="H4787">
        <v>14931</v>
      </c>
      <c r="I4787" s="72" t="s">
        <v>11381</v>
      </c>
      <c r="J4787" s="72" t="s">
        <v>1248</v>
      </c>
    </row>
    <row r="4788" spans="1:10" x14ac:dyDescent="0.45">
      <c r="A4788" s="72" t="s">
        <v>6918</v>
      </c>
      <c r="B4788" s="72" t="s">
        <v>4591</v>
      </c>
      <c r="C4788" s="72" t="s">
        <v>4436</v>
      </c>
      <c r="D4788" s="72" t="s">
        <v>4592</v>
      </c>
      <c r="E4788" s="72" t="s">
        <v>9879</v>
      </c>
      <c r="F4788" t="s">
        <v>157</v>
      </c>
      <c r="G4788" s="72" t="s">
        <v>8060</v>
      </c>
      <c r="H4788">
        <v>14679</v>
      </c>
      <c r="I4788" s="72" t="s">
        <v>11381</v>
      </c>
      <c r="J4788" s="72" t="s">
        <v>1248</v>
      </c>
    </row>
    <row r="4789" spans="1:10" x14ac:dyDescent="0.45">
      <c r="A4789" s="72" t="s">
        <v>6922</v>
      </c>
      <c r="B4789" s="72" t="s">
        <v>4591</v>
      </c>
      <c r="C4789" s="72" t="s">
        <v>4436</v>
      </c>
      <c r="D4789" s="72" t="s">
        <v>4592</v>
      </c>
      <c r="E4789" s="72" t="s">
        <v>9879</v>
      </c>
      <c r="F4789" t="s">
        <v>157</v>
      </c>
      <c r="G4789" s="72" t="s">
        <v>8396</v>
      </c>
      <c r="H4789">
        <v>14407</v>
      </c>
      <c r="I4789" s="72" t="s">
        <v>11381</v>
      </c>
      <c r="J4789" s="72" t="s">
        <v>1248</v>
      </c>
    </row>
    <row r="4790" spans="1:10" x14ac:dyDescent="0.45">
      <c r="A4790" s="72" t="s">
        <v>6930</v>
      </c>
      <c r="B4790" s="72" t="s">
        <v>4591</v>
      </c>
      <c r="C4790" s="72" t="s">
        <v>4436</v>
      </c>
      <c r="D4790" s="72" t="s">
        <v>4592</v>
      </c>
      <c r="E4790" s="72" t="s">
        <v>9879</v>
      </c>
      <c r="F4790" t="s">
        <v>157</v>
      </c>
      <c r="G4790" s="72" t="s">
        <v>8732</v>
      </c>
      <c r="H4790">
        <v>14254</v>
      </c>
      <c r="I4790" s="72" t="s">
        <v>11381</v>
      </c>
      <c r="J4790" s="72" t="s">
        <v>1248</v>
      </c>
    </row>
    <row r="4791" spans="1:10" x14ac:dyDescent="0.45">
      <c r="A4791" s="72" t="s">
        <v>12320</v>
      </c>
      <c r="B4791" s="72" t="s">
        <v>4591</v>
      </c>
      <c r="C4791" s="72" t="s">
        <v>4436</v>
      </c>
      <c r="D4791" s="72" t="s">
        <v>4592</v>
      </c>
      <c r="E4791" s="72" t="s">
        <v>9879</v>
      </c>
      <c r="F4791" t="s">
        <v>157</v>
      </c>
      <c r="G4791" s="72" t="s">
        <v>12140</v>
      </c>
      <c r="H4791">
        <v>14132</v>
      </c>
      <c r="I4791" s="72" t="s">
        <v>11381</v>
      </c>
      <c r="J4791" s="72" t="s">
        <v>1248</v>
      </c>
    </row>
    <row r="4792" spans="1:10" x14ac:dyDescent="0.45">
      <c r="A4792" s="72" t="s">
        <v>6921</v>
      </c>
      <c r="B4792" s="72" t="s">
        <v>4595</v>
      </c>
      <c r="C4792" s="72" t="s">
        <v>4436</v>
      </c>
      <c r="D4792" s="72" t="s">
        <v>4596</v>
      </c>
      <c r="E4792" s="72" t="s">
        <v>9880</v>
      </c>
      <c r="F4792" t="s">
        <v>157</v>
      </c>
      <c r="G4792" s="72" t="s">
        <v>7375</v>
      </c>
      <c r="H4792">
        <v>11030</v>
      </c>
      <c r="I4792" s="72" t="s">
        <v>11382</v>
      </c>
      <c r="J4792" s="72" t="s">
        <v>1248</v>
      </c>
    </row>
    <row r="4793" spans="1:10" x14ac:dyDescent="0.45">
      <c r="A4793" s="72" t="s">
        <v>6918</v>
      </c>
      <c r="B4793" s="72" t="s">
        <v>4595</v>
      </c>
      <c r="C4793" s="72" t="s">
        <v>4436</v>
      </c>
      <c r="D4793" s="72" t="s">
        <v>4596</v>
      </c>
      <c r="E4793" s="72" t="s">
        <v>9880</v>
      </c>
      <c r="F4793" t="s">
        <v>157</v>
      </c>
      <c r="G4793" s="72" t="s">
        <v>8060</v>
      </c>
      <c r="H4793">
        <v>11029</v>
      </c>
      <c r="I4793" s="72" t="s">
        <v>11382</v>
      </c>
      <c r="J4793" s="72" t="s">
        <v>1248</v>
      </c>
    </row>
    <row r="4794" spans="1:10" x14ac:dyDescent="0.45">
      <c r="A4794" s="72" t="s">
        <v>6922</v>
      </c>
      <c r="B4794" s="72" t="s">
        <v>4595</v>
      </c>
      <c r="C4794" s="72" t="s">
        <v>4436</v>
      </c>
      <c r="D4794" s="72" t="s">
        <v>4596</v>
      </c>
      <c r="E4794" s="72" t="s">
        <v>9880</v>
      </c>
      <c r="F4794" t="s">
        <v>157</v>
      </c>
      <c r="G4794" s="72" t="s">
        <v>8396</v>
      </c>
      <c r="H4794">
        <v>11020</v>
      </c>
      <c r="I4794" s="72" t="s">
        <v>11382</v>
      </c>
      <c r="J4794" s="72" t="s">
        <v>1248</v>
      </c>
    </row>
    <row r="4795" spans="1:10" x14ac:dyDescent="0.45">
      <c r="A4795" s="72" t="s">
        <v>6930</v>
      </c>
      <c r="B4795" s="72" t="s">
        <v>4595</v>
      </c>
      <c r="C4795" s="72" t="s">
        <v>4436</v>
      </c>
      <c r="D4795" s="72" t="s">
        <v>4596</v>
      </c>
      <c r="E4795" s="72" t="s">
        <v>9880</v>
      </c>
      <c r="F4795" t="s">
        <v>157</v>
      </c>
      <c r="G4795" s="72" t="s">
        <v>8732</v>
      </c>
      <c r="H4795">
        <v>10992</v>
      </c>
      <c r="I4795" s="72" t="s">
        <v>11382</v>
      </c>
      <c r="J4795" s="72" t="s">
        <v>1248</v>
      </c>
    </row>
    <row r="4796" spans="1:10" x14ac:dyDescent="0.45">
      <c r="A4796" s="72" t="s">
        <v>12320</v>
      </c>
      <c r="B4796" s="72" t="s">
        <v>4595</v>
      </c>
      <c r="C4796" s="72" t="s">
        <v>4436</v>
      </c>
      <c r="D4796" s="72" t="s">
        <v>4596</v>
      </c>
      <c r="E4796" s="72" t="s">
        <v>9880</v>
      </c>
      <c r="F4796" t="s">
        <v>157</v>
      </c>
      <c r="G4796" s="72" t="s">
        <v>12140</v>
      </c>
      <c r="H4796">
        <v>10993</v>
      </c>
      <c r="I4796" s="72" t="s">
        <v>11382</v>
      </c>
      <c r="J4796" s="72" t="s">
        <v>1248</v>
      </c>
    </row>
    <row r="4797" spans="1:10" x14ac:dyDescent="0.45">
      <c r="A4797" s="72" t="s">
        <v>6921</v>
      </c>
      <c r="B4797" s="72" t="s">
        <v>4597</v>
      </c>
      <c r="C4797" s="72" t="s">
        <v>4436</v>
      </c>
      <c r="D4797" s="72" t="s">
        <v>4598</v>
      </c>
      <c r="E4797" s="72" t="s">
        <v>9881</v>
      </c>
      <c r="F4797" t="s">
        <v>157</v>
      </c>
      <c r="G4797" s="72" t="s">
        <v>7375</v>
      </c>
      <c r="H4797">
        <v>7014</v>
      </c>
      <c r="I4797" s="72" t="s">
        <v>11383</v>
      </c>
      <c r="J4797" s="72" t="s">
        <v>1248</v>
      </c>
    </row>
    <row r="4798" spans="1:10" x14ac:dyDescent="0.45">
      <c r="A4798" s="72" t="s">
        <v>6918</v>
      </c>
      <c r="B4798" s="72" t="s">
        <v>4597</v>
      </c>
      <c r="C4798" s="72" t="s">
        <v>4436</v>
      </c>
      <c r="D4798" s="72" t="s">
        <v>4598</v>
      </c>
      <c r="E4798" s="72" t="s">
        <v>9881</v>
      </c>
      <c r="F4798" t="s">
        <v>157</v>
      </c>
      <c r="G4798" s="72" t="s">
        <v>8060</v>
      </c>
      <c r="H4798">
        <v>6857</v>
      </c>
      <c r="I4798" s="72" t="s">
        <v>11383</v>
      </c>
      <c r="J4798" s="72" t="s">
        <v>1248</v>
      </c>
    </row>
    <row r="4799" spans="1:10" x14ac:dyDescent="0.45">
      <c r="A4799" s="72" t="s">
        <v>6922</v>
      </c>
      <c r="B4799" s="72" t="s">
        <v>4597</v>
      </c>
      <c r="C4799" s="72" t="s">
        <v>4436</v>
      </c>
      <c r="D4799" s="72" t="s">
        <v>4598</v>
      </c>
      <c r="E4799" s="72" t="s">
        <v>9881</v>
      </c>
      <c r="F4799" t="s">
        <v>157</v>
      </c>
      <c r="G4799" s="72" t="s">
        <v>8396</v>
      </c>
      <c r="H4799">
        <v>6720</v>
      </c>
      <c r="I4799" s="72" t="s">
        <v>11383</v>
      </c>
      <c r="J4799" s="72" t="s">
        <v>1248</v>
      </c>
    </row>
    <row r="4800" spans="1:10" x14ac:dyDescent="0.45">
      <c r="A4800" s="72" t="s">
        <v>6930</v>
      </c>
      <c r="B4800" s="72" t="s">
        <v>4597</v>
      </c>
      <c r="C4800" s="72" t="s">
        <v>4436</v>
      </c>
      <c r="D4800" s="72" t="s">
        <v>4598</v>
      </c>
      <c r="E4800" s="72" t="s">
        <v>9881</v>
      </c>
      <c r="F4800" t="s">
        <v>157</v>
      </c>
      <c r="G4800" s="72" t="s">
        <v>8732</v>
      </c>
      <c r="H4800">
        <v>6649</v>
      </c>
      <c r="I4800" s="72" t="s">
        <v>11383</v>
      </c>
      <c r="J4800" s="72" t="s">
        <v>1248</v>
      </c>
    </row>
    <row r="4801" spans="1:10" x14ac:dyDescent="0.45">
      <c r="A4801" s="72" t="s">
        <v>12320</v>
      </c>
      <c r="B4801" s="72" t="s">
        <v>4597</v>
      </c>
      <c r="C4801" s="72" t="s">
        <v>4436</v>
      </c>
      <c r="D4801" s="72" t="s">
        <v>4598</v>
      </c>
      <c r="E4801" s="72" t="s">
        <v>9881</v>
      </c>
      <c r="F4801" t="s">
        <v>157</v>
      </c>
      <c r="G4801" s="72" t="s">
        <v>12140</v>
      </c>
      <c r="H4801">
        <v>6525</v>
      </c>
      <c r="I4801" s="72" t="s">
        <v>11383</v>
      </c>
      <c r="J4801" s="72" t="s">
        <v>1248</v>
      </c>
    </row>
    <row r="4802" spans="1:10" x14ac:dyDescent="0.45">
      <c r="A4802" s="72" t="s">
        <v>6921</v>
      </c>
      <c r="B4802" s="72" t="s">
        <v>4601</v>
      </c>
      <c r="C4802" s="72" t="s">
        <v>4436</v>
      </c>
      <c r="D4802" s="72" t="s">
        <v>4602</v>
      </c>
      <c r="E4802" s="72" t="s">
        <v>9882</v>
      </c>
      <c r="F4802" t="s">
        <v>158</v>
      </c>
      <c r="G4802" s="72" t="s">
        <v>7396</v>
      </c>
      <c r="H4802">
        <v>12346</v>
      </c>
      <c r="I4802" s="72" t="s">
        <v>11384</v>
      </c>
      <c r="J4802" s="72" t="s">
        <v>1248</v>
      </c>
    </row>
    <row r="4803" spans="1:10" x14ac:dyDescent="0.45">
      <c r="A4803" s="72" t="s">
        <v>6918</v>
      </c>
      <c r="B4803" s="72" t="s">
        <v>4601</v>
      </c>
      <c r="C4803" s="72" t="s">
        <v>4436</v>
      </c>
      <c r="D4803" s="72" t="s">
        <v>4602</v>
      </c>
      <c r="E4803" s="72" t="s">
        <v>9882</v>
      </c>
      <c r="F4803" t="s">
        <v>158</v>
      </c>
      <c r="G4803" s="72" t="s">
        <v>8067</v>
      </c>
      <c r="H4803">
        <v>11958</v>
      </c>
      <c r="I4803" s="72" t="s">
        <v>11384</v>
      </c>
      <c r="J4803" s="72" t="s">
        <v>1248</v>
      </c>
    </row>
    <row r="4804" spans="1:10" x14ac:dyDescent="0.45">
      <c r="A4804" s="72" t="s">
        <v>6922</v>
      </c>
      <c r="B4804" s="72" t="s">
        <v>4601</v>
      </c>
      <c r="C4804" s="72" t="s">
        <v>4436</v>
      </c>
      <c r="D4804" s="72" t="s">
        <v>4602</v>
      </c>
      <c r="E4804" s="72" t="s">
        <v>9882</v>
      </c>
      <c r="F4804" t="s">
        <v>158</v>
      </c>
      <c r="G4804" s="72" t="s">
        <v>8403</v>
      </c>
      <c r="H4804">
        <v>11680</v>
      </c>
      <c r="I4804" s="72" t="s">
        <v>11384</v>
      </c>
      <c r="J4804" s="72" t="s">
        <v>1248</v>
      </c>
    </row>
    <row r="4805" spans="1:10" x14ac:dyDescent="0.45">
      <c r="A4805" s="72" t="s">
        <v>6930</v>
      </c>
      <c r="B4805" s="72" t="s">
        <v>4601</v>
      </c>
      <c r="C4805" s="72" t="s">
        <v>4436</v>
      </c>
      <c r="D4805" s="72" t="s">
        <v>4602</v>
      </c>
      <c r="E4805" s="72" t="s">
        <v>9882</v>
      </c>
      <c r="F4805" t="s">
        <v>158</v>
      </c>
      <c r="G4805" s="72" t="s">
        <v>8739</v>
      </c>
      <c r="H4805">
        <v>11499</v>
      </c>
      <c r="I4805" s="72" t="s">
        <v>11384</v>
      </c>
      <c r="J4805" s="72" t="s">
        <v>1248</v>
      </c>
    </row>
    <row r="4806" spans="1:10" x14ac:dyDescent="0.45">
      <c r="A4806" s="72" t="s">
        <v>12320</v>
      </c>
      <c r="B4806" s="72" t="s">
        <v>4601</v>
      </c>
      <c r="C4806" s="72" t="s">
        <v>4436</v>
      </c>
      <c r="D4806" s="72" t="s">
        <v>4602</v>
      </c>
      <c r="E4806" s="72" t="s">
        <v>9882</v>
      </c>
      <c r="F4806" t="s">
        <v>158</v>
      </c>
      <c r="G4806" s="72" t="s">
        <v>12141</v>
      </c>
      <c r="H4806">
        <v>11398</v>
      </c>
      <c r="I4806" s="72" t="s">
        <v>11384</v>
      </c>
      <c r="J4806" s="72" t="s">
        <v>1248</v>
      </c>
    </row>
    <row r="4807" spans="1:10" x14ac:dyDescent="0.45">
      <c r="A4807" s="72" t="s">
        <v>6921</v>
      </c>
      <c r="B4807" s="72" t="s">
        <v>4603</v>
      </c>
      <c r="C4807" s="72" t="s">
        <v>4436</v>
      </c>
      <c r="D4807" s="72" t="s">
        <v>4604</v>
      </c>
      <c r="E4807" s="72" t="s">
        <v>9883</v>
      </c>
      <c r="F4807" t="s">
        <v>158</v>
      </c>
      <c r="G4807" s="72" t="s">
        <v>7396</v>
      </c>
      <c r="H4807">
        <v>4669</v>
      </c>
      <c r="I4807" s="72" t="s">
        <v>11385</v>
      </c>
      <c r="J4807" s="72" t="s">
        <v>1248</v>
      </c>
    </row>
    <row r="4808" spans="1:10" x14ac:dyDescent="0.45">
      <c r="A4808" s="72" t="s">
        <v>6918</v>
      </c>
      <c r="B4808" s="72" t="s">
        <v>4603</v>
      </c>
      <c r="C4808" s="72" t="s">
        <v>4436</v>
      </c>
      <c r="D4808" s="72" t="s">
        <v>4604</v>
      </c>
      <c r="E4808" s="72" t="s">
        <v>9883</v>
      </c>
      <c r="F4808" t="s">
        <v>158</v>
      </c>
      <c r="G4808" s="72" t="s">
        <v>8067</v>
      </c>
      <c r="H4808">
        <v>4579</v>
      </c>
      <c r="I4808" s="72" t="s">
        <v>11385</v>
      </c>
      <c r="J4808" s="72" t="s">
        <v>1248</v>
      </c>
    </row>
    <row r="4809" spans="1:10" x14ac:dyDescent="0.45">
      <c r="A4809" s="72" t="s">
        <v>6922</v>
      </c>
      <c r="B4809" s="72" t="s">
        <v>4603</v>
      </c>
      <c r="C4809" s="72" t="s">
        <v>4436</v>
      </c>
      <c r="D4809" s="72" t="s">
        <v>4604</v>
      </c>
      <c r="E4809" s="72" t="s">
        <v>9883</v>
      </c>
      <c r="F4809" t="s">
        <v>158</v>
      </c>
      <c r="G4809" s="72" t="s">
        <v>8403</v>
      </c>
      <c r="H4809">
        <v>4508</v>
      </c>
      <c r="I4809" s="72" t="s">
        <v>11385</v>
      </c>
      <c r="J4809" s="72" t="s">
        <v>1248</v>
      </c>
    </row>
    <row r="4810" spans="1:10" x14ac:dyDescent="0.45">
      <c r="A4810" s="72" t="s">
        <v>6930</v>
      </c>
      <c r="B4810" s="72" t="s">
        <v>4603</v>
      </c>
      <c r="C4810" s="72" t="s">
        <v>4436</v>
      </c>
      <c r="D4810" s="72" t="s">
        <v>4604</v>
      </c>
      <c r="E4810" s="72" t="s">
        <v>9883</v>
      </c>
      <c r="F4810" t="s">
        <v>158</v>
      </c>
      <c r="G4810" s="72" t="s">
        <v>8739</v>
      </c>
      <c r="H4810">
        <v>4438</v>
      </c>
      <c r="I4810" s="72" t="s">
        <v>11385</v>
      </c>
      <c r="J4810" s="72" t="s">
        <v>1248</v>
      </c>
    </row>
    <row r="4811" spans="1:10" x14ac:dyDescent="0.45">
      <c r="A4811" s="72" t="s">
        <v>12320</v>
      </c>
      <c r="B4811" s="72" t="s">
        <v>4603</v>
      </c>
      <c r="C4811" s="72" t="s">
        <v>4436</v>
      </c>
      <c r="D4811" s="72" t="s">
        <v>4604</v>
      </c>
      <c r="E4811" s="72" t="s">
        <v>9883</v>
      </c>
      <c r="F4811" t="s">
        <v>158</v>
      </c>
      <c r="G4811" s="72" t="s">
        <v>12141</v>
      </c>
      <c r="H4811">
        <v>4364</v>
      </c>
      <c r="I4811" s="72" t="s">
        <v>11385</v>
      </c>
      <c r="J4811" s="72" t="s">
        <v>1248</v>
      </c>
    </row>
    <row r="4812" spans="1:10" x14ac:dyDescent="0.45">
      <c r="A4812" s="72" t="s">
        <v>6921</v>
      </c>
      <c r="B4812" s="72" t="s">
        <v>4605</v>
      </c>
      <c r="C4812" s="72" t="s">
        <v>4436</v>
      </c>
      <c r="D4812" s="72" t="s">
        <v>4606</v>
      </c>
      <c r="E4812" s="72" t="s">
        <v>9884</v>
      </c>
      <c r="F4812" t="s">
        <v>158</v>
      </c>
      <c r="G4812" s="72" t="s">
        <v>7396</v>
      </c>
      <c r="H4812">
        <v>3746</v>
      </c>
      <c r="I4812" s="72" t="s">
        <v>11386</v>
      </c>
      <c r="J4812" s="72" t="s">
        <v>1248</v>
      </c>
    </row>
    <row r="4813" spans="1:10" x14ac:dyDescent="0.45">
      <c r="A4813" s="72" t="s">
        <v>6918</v>
      </c>
      <c r="B4813" s="72" t="s">
        <v>4605</v>
      </c>
      <c r="C4813" s="72" t="s">
        <v>4436</v>
      </c>
      <c r="D4813" s="72" t="s">
        <v>4606</v>
      </c>
      <c r="E4813" s="72" t="s">
        <v>9884</v>
      </c>
      <c r="F4813" t="s">
        <v>158</v>
      </c>
      <c r="G4813" s="72" t="s">
        <v>8067</v>
      </c>
      <c r="H4813">
        <v>3517</v>
      </c>
      <c r="I4813" s="72" t="s">
        <v>11386</v>
      </c>
      <c r="J4813" s="72" t="s">
        <v>1248</v>
      </c>
    </row>
    <row r="4814" spans="1:10" x14ac:dyDescent="0.45">
      <c r="A4814" s="72" t="s">
        <v>6922</v>
      </c>
      <c r="B4814" s="72" t="s">
        <v>4605</v>
      </c>
      <c r="C4814" s="72" t="s">
        <v>4436</v>
      </c>
      <c r="D4814" s="72" t="s">
        <v>4606</v>
      </c>
      <c r="E4814" s="72" t="s">
        <v>9884</v>
      </c>
      <c r="F4814" t="s">
        <v>158</v>
      </c>
      <c r="G4814" s="72" t="s">
        <v>8403</v>
      </c>
      <c r="H4814">
        <v>3454</v>
      </c>
      <c r="I4814" s="72" t="s">
        <v>11386</v>
      </c>
      <c r="J4814" s="72" t="s">
        <v>1248</v>
      </c>
    </row>
    <row r="4815" spans="1:10" x14ac:dyDescent="0.45">
      <c r="A4815" s="72" t="s">
        <v>6930</v>
      </c>
      <c r="B4815" s="72" t="s">
        <v>4605</v>
      </c>
      <c r="C4815" s="72" t="s">
        <v>4436</v>
      </c>
      <c r="D4815" s="72" t="s">
        <v>4606</v>
      </c>
      <c r="E4815" s="72" t="s">
        <v>9884</v>
      </c>
      <c r="F4815" t="s">
        <v>158</v>
      </c>
      <c r="G4815" s="72" t="s">
        <v>8739</v>
      </c>
      <c r="H4815">
        <v>3441</v>
      </c>
      <c r="I4815" s="72" t="s">
        <v>11386</v>
      </c>
      <c r="J4815" s="72" t="s">
        <v>1248</v>
      </c>
    </row>
    <row r="4816" spans="1:10" x14ac:dyDescent="0.45">
      <c r="A4816" s="72" t="s">
        <v>12320</v>
      </c>
      <c r="B4816" s="72" t="s">
        <v>4605</v>
      </c>
      <c r="C4816" s="72" t="s">
        <v>4436</v>
      </c>
      <c r="D4816" s="72" t="s">
        <v>4606</v>
      </c>
      <c r="E4816" s="72" t="s">
        <v>9884</v>
      </c>
      <c r="F4816" t="s">
        <v>158</v>
      </c>
      <c r="G4816" s="72" t="s">
        <v>12141</v>
      </c>
      <c r="H4816">
        <v>3524</v>
      </c>
      <c r="I4816" s="72" t="s">
        <v>11386</v>
      </c>
      <c r="J4816" s="72" t="s">
        <v>1248</v>
      </c>
    </row>
    <row r="4817" spans="1:10" x14ac:dyDescent="0.45">
      <c r="A4817" s="72" t="s">
        <v>6921</v>
      </c>
      <c r="B4817" s="72" t="s">
        <v>4609</v>
      </c>
      <c r="C4817" s="72" t="s">
        <v>4436</v>
      </c>
      <c r="D4817" s="72" t="s">
        <v>4610</v>
      </c>
      <c r="E4817" s="72" t="s">
        <v>9885</v>
      </c>
      <c r="F4817" t="s">
        <v>157</v>
      </c>
      <c r="G4817" s="72" t="s">
        <v>7375</v>
      </c>
      <c r="H4817">
        <v>8210</v>
      </c>
      <c r="I4817" s="72" t="s">
        <v>11387</v>
      </c>
      <c r="J4817" s="72" t="s">
        <v>1248</v>
      </c>
    </row>
    <row r="4818" spans="1:10" x14ac:dyDescent="0.45">
      <c r="A4818" s="72" t="s">
        <v>6918</v>
      </c>
      <c r="B4818" s="72" t="s">
        <v>4609</v>
      </c>
      <c r="C4818" s="72" t="s">
        <v>4436</v>
      </c>
      <c r="D4818" s="72" t="s">
        <v>4610</v>
      </c>
      <c r="E4818" s="72" t="s">
        <v>9885</v>
      </c>
      <c r="F4818" t="s">
        <v>157</v>
      </c>
      <c r="G4818" s="72" t="s">
        <v>8060</v>
      </c>
      <c r="H4818">
        <v>8100</v>
      </c>
      <c r="I4818" s="72" t="s">
        <v>11387</v>
      </c>
      <c r="J4818" s="72" t="s">
        <v>1248</v>
      </c>
    </row>
    <row r="4819" spans="1:10" x14ac:dyDescent="0.45">
      <c r="A4819" s="72" t="s">
        <v>6922</v>
      </c>
      <c r="B4819" s="72" t="s">
        <v>4609</v>
      </c>
      <c r="C4819" s="72" t="s">
        <v>4436</v>
      </c>
      <c r="D4819" s="72" t="s">
        <v>4610</v>
      </c>
      <c r="E4819" s="72" t="s">
        <v>9885</v>
      </c>
      <c r="F4819" t="s">
        <v>157</v>
      </c>
      <c r="G4819" s="72" t="s">
        <v>8396</v>
      </c>
      <c r="H4819">
        <v>7923</v>
      </c>
      <c r="I4819" s="72" t="s">
        <v>11387</v>
      </c>
      <c r="J4819" s="72" t="s">
        <v>1248</v>
      </c>
    </row>
    <row r="4820" spans="1:10" x14ac:dyDescent="0.45">
      <c r="A4820" s="72" t="s">
        <v>6930</v>
      </c>
      <c r="B4820" s="72" t="s">
        <v>4609</v>
      </c>
      <c r="C4820" s="72" t="s">
        <v>4436</v>
      </c>
      <c r="D4820" s="72" t="s">
        <v>4610</v>
      </c>
      <c r="E4820" s="72" t="s">
        <v>9885</v>
      </c>
      <c r="F4820" t="s">
        <v>157</v>
      </c>
      <c r="G4820" s="72" t="s">
        <v>8732</v>
      </c>
      <c r="H4820">
        <v>7828</v>
      </c>
      <c r="I4820" s="72" t="s">
        <v>11387</v>
      </c>
      <c r="J4820" s="72" t="s">
        <v>1248</v>
      </c>
    </row>
    <row r="4821" spans="1:10" x14ac:dyDescent="0.45">
      <c r="A4821" s="72" t="s">
        <v>12320</v>
      </c>
      <c r="B4821" s="72" t="s">
        <v>4609</v>
      </c>
      <c r="C4821" s="72" t="s">
        <v>4436</v>
      </c>
      <c r="D4821" s="72" t="s">
        <v>4610</v>
      </c>
      <c r="E4821" s="72" t="s">
        <v>9885</v>
      </c>
      <c r="F4821" t="s">
        <v>157</v>
      </c>
      <c r="G4821" s="72" t="s">
        <v>12140</v>
      </c>
      <c r="H4821">
        <v>7698</v>
      </c>
      <c r="I4821" s="72" t="s">
        <v>11387</v>
      </c>
      <c r="J4821" s="72" t="s">
        <v>1248</v>
      </c>
    </row>
    <row r="4822" spans="1:10" x14ac:dyDescent="0.45">
      <c r="A4822" s="72" t="s">
        <v>6921</v>
      </c>
      <c r="B4822" s="72" t="s">
        <v>4611</v>
      </c>
      <c r="C4822" s="72" t="s">
        <v>4436</v>
      </c>
      <c r="D4822" s="72" t="s">
        <v>4612</v>
      </c>
      <c r="E4822" s="72" t="s">
        <v>9886</v>
      </c>
      <c r="F4822" t="s">
        <v>157</v>
      </c>
      <c r="G4822" s="72" t="s">
        <v>7375</v>
      </c>
      <c r="H4822">
        <v>2438</v>
      </c>
      <c r="I4822" s="72" t="s">
        <v>11388</v>
      </c>
      <c r="J4822" s="72" t="s">
        <v>1248</v>
      </c>
    </row>
    <row r="4823" spans="1:10" x14ac:dyDescent="0.45">
      <c r="A4823" s="72" t="s">
        <v>6918</v>
      </c>
      <c r="B4823" s="72" t="s">
        <v>4611</v>
      </c>
      <c r="C4823" s="72" t="s">
        <v>4436</v>
      </c>
      <c r="D4823" s="72" t="s">
        <v>4612</v>
      </c>
      <c r="E4823" s="72" t="s">
        <v>9886</v>
      </c>
      <c r="F4823" t="s">
        <v>157</v>
      </c>
      <c r="G4823" s="72" t="s">
        <v>8060</v>
      </c>
      <c r="H4823">
        <v>2390</v>
      </c>
      <c r="I4823" s="72" t="s">
        <v>11388</v>
      </c>
      <c r="J4823" s="72" t="s">
        <v>1248</v>
      </c>
    </row>
    <row r="4824" spans="1:10" x14ac:dyDescent="0.45">
      <c r="A4824" s="72" t="s">
        <v>6922</v>
      </c>
      <c r="B4824" s="72" t="s">
        <v>4611</v>
      </c>
      <c r="C4824" s="72" t="s">
        <v>4436</v>
      </c>
      <c r="D4824" s="72" t="s">
        <v>4612</v>
      </c>
      <c r="E4824" s="72" t="s">
        <v>9886</v>
      </c>
      <c r="F4824" t="s">
        <v>157</v>
      </c>
      <c r="G4824" s="72" t="s">
        <v>8396</v>
      </c>
      <c r="H4824">
        <v>2357</v>
      </c>
      <c r="I4824" s="72" t="s">
        <v>11388</v>
      </c>
      <c r="J4824" s="72" t="s">
        <v>1248</v>
      </c>
    </row>
    <row r="4825" spans="1:10" x14ac:dyDescent="0.45">
      <c r="A4825" s="72" t="s">
        <v>6930</v>
      </c>
      <c r="B4825" s="72" t="s">
        <v>4611</v>
      </c>
      <c r="C4825" s="72" t="s">
        <v>4436</v>
      </c>
      <c r="D4825" s="72" t="s">
        <v>4612</v>
      </c>
      <c r="E4825" s="72" t="s">
        <v>9886</v>
      </c>
      <c r="F4825" t="s">
        <v>157</v>
      </c>
      <c r="G4825" s="72" t="s">
        <v>8732</v>
      </c>
      <c r="H4825">
        <v>2314</v>
      </c>
      <c r="I4825" s="72" t="s">
        <v>11388</v>
      </c>
      <c r="J4825" s="72" t="s">
        <v>1248</v>
      </c>
    </row>
    <row r="4826" spans="1:10" x14ac:dyDescent="0.45">
      <c r="A4826" s="72" t="s">
        <v>12320</v>
      </c>
      <c r="B4826" s="72" t="s">
        <v>4611</v>
      </c>
      <c r="C4826" s="72" t="s">
        <v>4436</v>
      </c>
      <c r="D4826" s="72" t="s">
        <v>4612</v>
      </c>
      <c r="E4826" s="72" t="s">
        <v>9886</v>
      </c>
      <c r="F4826" t="s">
        <v>157</v>
      </c>
      <c r="G4826" s="72" t="s">
        <v>12140</v>
      </c>
      <c r="H4826">
        <v>2263</v>
      </c>
      <c r="I4826" s="72" t="s">
        <v>11388</v>
      </c>
      <c r="J4826" s="72" t="s">
        <v>1248</v>
      </c>
    </row>
    <row r="4827" spans="1:10" x14ac:dyDescent="0.45">
      <c r="A4827" s="72" t="s">
        <v>6921</v>
      </c>
      <c r="B4827" s="72" t="s">
        <v>4613</v>
      </c>
      <c r="C4827" s="72" t="s">
        <v>4436</v>
      </c>
      <c r="D4827" s="72" t="s">
        <v>4614</v>
      </c>
      <c r="E4827" s="72" t="s">
        <v>9887</v>
      </c>
      <c r="F4827" t="s">
        <v>157</v>
      </c>
      <c r="G4827" s="72" t="s">
        <v>7375</v>
      </c>
      <c r="H4827">
        <v>11016</v>
      </c>
      <c r="I4827" s="72" t="s">
        <v>11389</v>
      </c>
      <c r="J4827" s="72" t="s">
        <v>1248</v>
      </c>
    </row>
    <row r="4828" spans="1:10" x14ac:dyDescent="0.45">
      <c r="A4828" s="72" t="s">
        <v>6918</v>
      </c>
      <c r="B4828" s="72" t="s">
        <v>4613</v>
      </c>
      <c r="C4828" s="72" t="s">
        <v>4436</v>
      </c>
      <c r="D4828" s="72" t="s">
        <v>4614</v>
      </c>
      <c r="E4828" s="72" t="s">
        <v>9887</v>
      </c>
      <c r="F4828" t="s">
        <v>157</v>
      </c>
      <c r="G4828" s="72" t="s">
        <v>8060</v>
      </c>
      <c r="H4828">
        <v>10854</v>
      </c>
      <c r="I4828" s="72" t="s">
        <v>11389</v>
      </c>
      <c r="J4828" s="72" t="s">
        <v>1248</v>
      </c>
    </row>
    <row r="4829" spans="1:10" x14ac:dyDescent="0.45">
      <c r="A4829" s="72" t="s">
        <v>6922</v>
      </c>
      <c r="B4829" s="72" t="s">
        <v>4613</v>
      </c>
      <c r="C4829" s="72" t="s">
        <v>4436</v>
      </c>
      <c r="D4829" s="72" t="s">
        <v>4614</v>
      </c>
      <c r="E4829" s="72" t="s">
        <v>9887</v>
      </c>
      <c r="F4829" t="s">
        <v>157</v>
      </c>
      <c r="G4829" s="72" t="s">
        <v>8396</v>
      </c>
      <c r="H4829">
        <v>10713</v>
      </c>
      <c r="I4829" s="72" t="s">
        <v>11389</v>
      </c>
      <c r="J4829" s="72" t="s">
        <v>1248</v>
      </c>
    </row>
    <row r="4830" spans="1:10" x14ac:dyDescent="0.45">
      <c r="A4830" s="72" t="s">
        <v>6930</v>
      </c>
      <c r="B4830" s="72" t="s">
        <v>4613</v>
      </c>
      <c r="C4830" s="72" t="s">
        <v>4436</v>
      </c>
      <c r="D4830" s="72" t="s">
        <v>4614</v>
      </c>
      <c r="E4830" s="72" t="s">
        <v>9887</v>
      </c>
      <c r="F4830" t="s">
        <v>157</v>
      </c>
      <c r="G4830" s="72" t="s">
        <v>8732</v>
      </c>
      <c r="H4830">
        <v>10534</v>
      </c>
      <c r="I4830" s="72" t="s">
        <v>11389</v>
      </c>
      <c r="J4830" s="72" t="s">
        <v>1248</v>
      </c>
    </row>
    <row r="4831" spans="1:10" x14ac:dyDescent="0.45">
      <c r="A4831" s="72" t="s">
        <v>12320</v>
      </c>
      <c r="B4831" s="72" t="s">
        <v>4613</v>
      </c>
      <c r="C4831" s="72" t="s">
        <v>4436</v>
      </c>
      <c r="D4831" s="72" t="s">
        <v>4614</v>
      </c>
      <c r="E4831" s="72" t="s">
        <v>9887</v>
      </c>
      <c r="F4831" t="s">
        <v>157</v>
      </c>
      <c r="G4831" s="72" t="s">
        <v>12140</v>
      </c>
      <c r="H4831">
        <v>10364</v>
      </c>
      <c r="I4831" s="72" t="s">
        <v>11389</v>
      </c>
      <c r="J4831" s="72" t="s">
        <v>1248</v>
      </c>
    </row>
    <row r="4832" spans="1:10" x14ac:dyDescent="0.45">
      <c r="A4832" s="72" t="s">
        <v>6921</v>
      </c>
      <c r="B4832" s="72" t="s">
        <v>4617</v>
      </c>
      <c r="C4832" s="72" t="s">
        <v>4436</v>
      </c>
      <c r="D4832" s="72" t="s">
        <v>4618</v>
      </c>
      <c r="E4832" s="72" t="s">
        <v>9888</v>
      </c>
      <c r="F4832" t="s">
        <v>158</v>
      </c>
      <c r="G4832" s="72" t="s">
        <v>7396</v>
      </c>
      <c r="H4832">
        <v>1798</v>
      </c>
      <c r="I4832" s="72" t="s">
        <v>11390</v>
      </c>
      <c r="J4832" s="72" t="s">
        <v>1248</v>
      </c>
    </row>
    <row r="4833" spans="1:10" x14ac:dyDescent="0.45">
      <c r="A4833" s="72" t="s">
        <v>6918</v>
      </c>
      <c r="B4833" s="72" t="s">
        <v>4617</v>
      </c>
      <c r="C4833" s="72" t="s">
        <v>4436</v>
      </c>
      <c r="D4833" s="72" t="s">
        <v>4618</v>
      </c>
      <c r="E4833" s="72" t="s">
        <v>9888</v>
      </c>
      <c r="F4833" t="s">
        <v>158</v>
      </c>
      <c r="G4833" s="72" t="s">
        <v>8067</v>
      </c>
      <c r="H4833">
        <v>1746</v>
      </c>
      <c r="I4833" s="72" t="s">
        <v>11390</v>
      </c>
      <c r="J4833" s="72" t="s">
        <v>1248</v>
      </c>
    </row>
    <row r="4834" spans="1:10" x14ac:dyDescent="0.45">
      <c r="A4834" s="72" t="s">
        <v>6922</v>
      </c>
      <c r="B4834" s="72" t="s">
        <v>4617</v>
      </c>
      <c r="C4834" s="72" t="s">
        <v>4436</v>
      </c>
      <c r="D4834" s="72" t="s">
        <v>4618</v>
      </c>
      <c r="E4834" s="72" t="s">
        <v>9888</v>
      </c>
      <c r="F4834" t="s">
        <v>158</v>
      </c>
      <c r="G4834" s="72" t="s">
        <v>8403</v>
      </c>
      <c r="H4834">
        <v>1692</v>
      </c>
      <c r="I4834" s="72" t="s">
        <v>11390</v>
      </c>
      <c r="J4834" s="72" t="s">
        <v>1248</v>
      </c>
    </row>
    <row r="4835" spans="1:10" x14ac:dyDescent="0.45">
      <c r="A4835" s="72" t="s">
        <v>6930</v>
      </c>
      <c r="B4835" s="72" t="s">
        <v>4617</v>
      </c>
      <c r="C4835" s="72" t="s">
        <v>4436</v>
      </c>
      <c r="D4835" s="72" t="s">
        <v>4618</v>
      </c>
      <c r="E4835" s="72" t="s">
        <v>9888</v>
      </c>
      <c r="F4835" t="s">
        <v>158</v>
      </c>
      <c r="G4835" s="72" t="s">
        <v>8739</v>
      </c>
      <c r="H4835">
        <v>1642</v>
      </c>
      <c r="I4835" s="72" t="s">
        <v>11390</v>
      </c>
      <c r="J4835" s="72" t="s">
        <v>1248</v>
      </c>
    </row>
    <row r="4836" spans="1:10" x14ac:dyDescent="0.45">
      <c r="A4836" s="72" t="s">
        <v>12320</v>
      </c>
      <c r="B4836" s="72" t="s">
        <v>4617</v>
      </c>
      <c r="C4836" s="72" t="s">
        <v>4436</v>
      </c>
      <c r="D4836" s="72" t="s">
        <v>4618</v>
      </c>
      <c r="E4836" s="72" t="s">
        <v>9888</v>
      </c>
      <c r="F4836" t="s">
        <v>158</v>
      </c>
      <c r="G4836" s="72" t="s">
        <v>12141</v>
      </c>
      <c r="H4836">
        <v>1591</v>
      </c>
      <c r="I4836" s="72" t="s">
        <v>11390</v>
      </c>
      <c r="J4836" s="72" t="s">
        <v>1248</v>
      </c>
    </row>
    <row r="4837" spans="1:10" x14ac:dyDescent="0.45">
      <c r="A4837" s="72" t="s">
        <v>6921</v>
      </c>
      <c r="B4837" s="72" t="s">
        <v>4621</v>
      </c>
      <c r="C4837" s="72" t="s">
        <v>4620</v>
      </c>
      <c r="D4837" s="72" t="s">
        <v>4622</v>
      </c>
      <c r="E4837" s="72" t="s">
        <v>9889</v>
      </c>
      <c r="F4837" t="s">
        <v>159</v>
      </c>
      <c r="G4837" s="72" t="s">
        <v>7405</v>
      </c>
      <c r="H4837">
        <v>408804</v>
      </c>
      <c r="I4837" s="72" t="s">
        <v>1325</v>
      </c>
      <c r="J4837" s="72" t="s">
        <v>1326</v>
      </c>
    </row>
    <row r="4838" spans="1:10" x14ac:dyDescent="0.45">
      <c r="A4838" s="72" t="s">
        <v>6918</v>
      </c>
      <c r="B4838" s="72" t="s">
        <v>4621</v>
      </c>
      <c r="C4838" s="72" t="s">
        <v>4620</v>
      </c>
      <c r="D4838" s="72" t="s">
        <v>4622</v>
      </c>
      <c r="E4838" s="72" t="s">
        <v>9889</v>
      </c>
      <c r="F4838" t="s">
        <v>159</v>
      </c>
      <c r="G4838" s="72" t="s">
        <v>8070</v>
      </c>
      <c r="H4838">
        <v>407387</v>
      </c>
      <c r="I4838" s="72" t="s">
        <v>1325</v>
      </c>
      <c r="J4838" s="72" t="s">
        <v>1326</v>
      </c>
    </row>
    <row r="4839" spans="1:10" x14ac:dyDescent="0.45">
      <c r="A4839" s="72" t="s">
        <v>6922</v>
      </c>
      <c r="B4839" s="72" t="s">
        <v>4621</v>
      </c>
      <c r="C4839" s="72" t="s">
        <v>4620</v>
      </c>
      <c r="D4839" s="72" t="s">
        <v>4622</v>
      </c>
      <c r="E4839" s="72" t="s">
        <v>9889</v>
      </c>
      <c r="F4839" t="s">
        <v>159</v>
      </c>
      <c r="G4839" s="72" t="s">
        <v>8406</v>
      </c>
      <c r="H4839">
        <v>404304</v>
      </c>
      <c r="I4839" s="72" t="s">
        <v>1325</v>
      </c>
      <c r="J4839" s="72" t="s">
        <v>1326</v>
      </c>
    </row>
    <row r="4840" spans="1:10" x14ac:dyDescent="0.45">
      <c r="A4840" s="72" t="s">
        <v>6930</v>
      </c>
      <c r="B4840" s="72" t="s">
        <v>4621</v>
      </c>
      <c r="C4840" s="72" t="s">
        <v>4620</v>
      </c>
      <c r="D4840" s="72" t="s">
        <v>4622</v>
      </c>
      <c r="E4840" s="72" t="s">
        <v>9889</v>
      </c>
      <c r="F4840" t="s">
        <v>159</v>
      </c>
      <c r="G4840" s="72" t="s">
        <v>8742</v>
      </c>
      <c r="H4840">
        <v>402400</v>
      </c>
      <c r="I4840" s="72" t="s">
        <v>1325</v>
      </c>
      <c r="J4840" s="72" t="s">
        <v>1326</v>
      </c>
    </row>
    <row r="4841" spans="1:10" x14ac:dyDescent="0.45">
      <c r="A4841" s="72" t="s">
        <v>12320</v>
      </c>
      <c r="B4841" s="72" t="s">
        <v>4621</v>
      </c>
      <c r="C4841" s="72" t="s">
        <v>4620</v>
      </c>
      <c r="D4841" s="72" t="s">
        <v>4622</v>
      </c>
      <c r="E4841" s="72" t="s">
        <v>9889</v>
      </c>
      <c r="F4841" t="s">
        <v>159</v>
      </c>
      <c r="G4841" s="72" t="s">
        <v>12142</v>
      </c>
      <c r="H4841">
        <v>400937</v>
      </c>
      <c r="I4841" s="72" t="s">
        <v>1325</v>
      </c>
      <c r="J4841" s="72" t="s">
        <v>1326</v>
      </c>
    </row>
    <row r="4842" spans="1:10" x14ac:dyDescent="0.45">
      <c r="A4842" s="72" t="s">
        <v>6921</v>
      </c>
      <c r="B4842" s="72" t="s">
        <v>4623</v>
      </c>
      <c r="C4842" s="72" t="s">
        <v>4620</v>
      </c>
      <c r="D4842" s="72" t="s">
        <v>4624</v>
      </c>
      <c r="E4842" s="72" t="s">
        <v>9890</v>
      </c>
      <c r="F4842" t="s">
        <v>160</v>
      </c>
      <c r="G4842" s="72" t="s">
        <v>7408</v>
      </c>
      <c r="H4842">
        <v>161310</v>
      </c>
      <c r="I4842" s="72" t="s">
        <v>1335</v>
      </c>
      <c r="J4842" s="72" t="s">
        <v>1326</v>
      </c>
    </row>
    <row r="4843" spans="1:10" x14ac:dyDescent="0.45">
      <c r="A4843" s="72" t="s">
        <v>6918</v>
      </c>
      <c r="B4843" s="72" t="s">
        <v>4623</v>
      </c>
      <c r="C4843" s="72" t="s">
        <v>4620</v>
      </c>
      <c r="D4843" s="72" t="s">
        <v>4624</v>
      </c>
      <c r="E4843" s="72" t="s">
        <v>9890</v>
      </c>
      <c r="F4843" t="s">
        <v>160</v>
      </c>
      <c r="G4843" s="72" t="s">
        <v>8071</v>
      </c>
      <c r="H4843">
        <v>160794</v>
      </c>
      <c r="I4843" s="72" t="s">
        <v>1335</v>
      </c>
      <c r="J4843" s="72" t="s">
        <v>1326</v>
      </c>
    </row>
    <row r="4844" spans="1:10" x14ac:dyDescent="0.45">
      <c r="A4844" s="72" t="s">
        <v>6922</v>
      </c>
      <c r="B4844" s="72" t="s">
        <v>4623</v>
      </c>
      <c r="C4844" s="72" t="s">
        <v>4620</v>
      </c>
      <c r="D4844" s="72" t="s">
        <v>4624</v>
      </c>
      <c r="E4844" s="72" t="s">
        <v>9890</v>
      </c>
      <c r="F4844" t="s">
        <v>160</v>
      </c>
      <c r="G4844" s="72" t="s">
        <v>8407</v>
      </c>
      <c r="H4844">
        <v>159894</v>
      </c>
      <c r="I4844" s="72" t="s">
        <v>1335</v>
      </c>
      <c r="J4844" s="72" t="s">
        <v>1326</v>
      </c>
    </row>
    <row r="4845" spans="1:10" x14ac:dyDescent="0.45">
      <c r="A4845" s="72" t="s">
        <v>6930</v>
      </c>
      <c r="B4845" s="72" t="s">
        <v>4623</v>
      </c>
      <c r="C4845" s="72" t="s">
        <v>4620</v>
      </c>
      <c r="D4845" s="72" t="s">
        <v>4624</v>
      </c>
      <c r="E4845" s="72" t="s">
        <v>9890</v>
      </c>
      <c r="F4845" t="s">
        <v>160</v>
      </c>
      <c r="G4845" s="72" t="s">
        <v>8743</v>
      </c>
      <c r="H4845">
        <v>159280</v>
      </c>
      <c r="I4845" s="72" t="s">
        <v>1335</v>
      </c>
      <c r="J4845" s="72" t="s">
        <v>1326</v>
      </c>
    </row>
    <row r="4846" spans="1:10" x14ac:dyDescent="0.45">
      <c r="A4846" s="72" t="s">
        <v>12320</v>
      </c>
      <c r="B4846" s="72" t="s">
        <v>4623</v>
      </c>
      <c r="C4846" s="72" t="s">
        <v>4620</v>
      </c>
      <c r="D4846" s="72" t="s">
        <v>4624</v>
      </c>
      <c r="E4846" s="72" t="s">
        <v>9890</v>
      </c>
      <c r="F4846" t="s">
        <v>160</v>
      </c>
      <c r="G4846" s="72" t="s">
        <v>12143</v>
      </c>
      <c r="H4846">
        <v>158049</v>
      </c>
      <c r="I4846" s="72" t="s">
        <v>1335</v>
      </c>
      <c r="J4846" s="72" t="s">
        <v>1326</v>
      </c>
    </row>
    <row r="4847" spans="1:10" x14ac:dyDescent="0.45">
      <c r="A4847" s="72" t="s">
        <v>6921</v>
      </c>
      <c r="B4847" s="72" t="s">
        <v>4625</v>
      </c>
      <c r="C4847" s="72" t="s">
        <v>4620</v>
      </c>
      <c r="D4847" s="72" t="s">
        <v>4626</v>
      </c>
      <c r="E4847" s="72" t="s">
        <v>9891</v>
      </c>
      <c r="F4847" t="s">
        <v>163</v>
      </c>
      <c r="G4847" s="72" t="s">
        <v>7411</v>
      </c>
      <c r="H4847">
        <v>87595</v>
      </c>
      <c r="I4847" s="72" t="s">
        <v>1364</v>
      </c>
      <c r="J4847" s="72" t="s">
        <v>1326</v>
      </c>
    </row>
    <row r="4848" spans="1:10" x14ac:dyDescent="0.45">
      <c r="A4848" s="72" t="s">
        <v>6918</v>
      </c>
      <c r="B4848" s="72" t="s">
        <v>4625</v>
      </c>
      <c r="C4848" s="72" t="s">
        <v>4620</v>
      </c>
      <c r="D4848" s="72" t="s">
        <v>4626</v>
      </c>
      <c r="E4848" s="72" t="s">
        <v>9891</v>
      </c>
      <c r="F4848" t="s">
        <v>163</v>
      </c>
      <c r="G4848" s="72" t="s">
        <v>8072</v>
      </c>
      <c r="H4848">
        <v>86683</v>
      </c>
      <c r="I4848" s="72" t="s">
        <v>1364</v>
      </c>
      <c r="J4848" s="72" t="s">
        <v>1326</v>
      </c>
    </row>
    <row r="4849" spans="1:10" x14ac:dyDescent="0.45">
      <c r="A4849" s="72" t="s">
        <v>6922</v>
      </c>
      <c r="B4849" s="72" t="s">
        <v>4625</v>
      </c>
      <c r="C4849" s="72" t="s">
        <v>4620</v>
      </c>
      <c r="D4849" s="72" t="s">
        <v>4626</v>
      </c>
      <c r="E4849" s="72" t="s">
        <v>9891</v>
      </c>
      <c r="F4849" t="s">
        <v>163</v>
      </c>
      <c r="G4849" s="72" t="s">
        <v>8408</v>
      </c>
      <c r="H4849">
        <v>85463</v>
      </c>
      <c r="I4849" s="72" t="s">
        <v>1364</v>
      </c>
      <c r="J4849" s="72" t="s">
        <v>1326</v>
      </c>
    </row>
    <row r="4850" spans="1:10" x14ac:dyDescent="0.45">
      <c r="A4850" s="72" t="s">
        <v>6930</v>
      </c>
      <c r="B4850" s="72" t="s">
        <v>4625</v>
      </c>
      <c r="C4850" s="72" t="s">
        <v>4620</v>
      </c>
      <c r="D4850" s="72" t="s">
        <v>4626</v>
      </c>
      <c r="E4850" s="72" t="s">
        <v>9891</v>
      </c>
      <c r="F4850" t="s">
        <v>163</v>
      </c>
      <c r="G4850" s="72" t="s">
        <v>8744</v>
      </c>
      <c r="H4850">
        <v>84338</v>
      </c>
      <c r="I4850" s="72" t="s">
        <v>1364</v>
      </c>
      <c r="J4850" s="72" t="s">
        <v>1326</v>
      </c>
    </row>
    <row r="4851" spans="1:10" x14ac:dyDescent="0.45">
      <c r="A4851" s="72" t="s">
        <v>12320</v>
      </c>
      <c r="B4851" s="72" t="s">
        <v>4625</v>
      </c>
      <c r="C4851" s="72" t="s">
        <v>4620</v>
      </c>
      <c r="D4851" s="72" t="s">
        <v>4626</v>
      </c>
      <c r="E4851" s="72" t="s">
        <v>9891</v>
      </c>
      <c r="F4851" t="s">
        <v>163</v>
      </c>
      <c r="G4851" s="72" t="s">
        <v>12146</v>
      </c>
      <c r="H4851">
        <v>83281</v>
      </c>
      <c r="I4851" s="72" t="s">
        <v>1364</v>
      </c>
      <c r="J4851" s="72" t="s">
        <v>1326</v>
      </c>
    </row>
    <row r="4852" spans="1:10" x14ac:dyDescent="0.45">
      <c r="A4852" s="72" t="s">
        <v>6921</v>
      </c>
      <c r="B4852" s="72" t="s">
        <v>4627</v>
      </c>
      <c r="C4852" s="72" t="s">
        <v>4620</v>
      </c>
      <c r="D4852" s="72" t="s">
        <v>4628</v>
      </c>
      <c r="E4852" s="72" t="s">
        <v>9892</v>
      </c>
      <c r="F4852" t="s">
        <v>162</v>
      </c>
      <c r="G4852" s="72" t="s">
        <v>7414</v>
      </c>
      <c r="H4852">
        <v>110308</v>
      </c>
      <c r="I4852" s="72" t="s">
        <v>1359</v>
      </c>
      <c r="J4852" s="72" t="s">
        <v>1326</v>
      </c>
    </row>
    <row r="4853" spans="1:10" x14ac:dyDescent="0.45">
      <c r="A4853" s="72" t="s">
        <v>6918</v>
      </c>
      <c r="B4853" s="72" t="s">
        <v>4627</v>
      </c>
      <c r="C4853" s="72" t="s">
        <v>4620</v>
      </c>
      <c r="D4853" s="72" t="s">
        <v>4628</v>
      </c>
      <c r="E4853" s="72" t="s">
        <v>9892</v>
      </c>
      <c r="F4853" t="s">
        <v>162</v>
      </c>
      <c r="G4853" s="72" t="s">
        <v>8073</v>
      </c>
      <c r="H4853">
        <v>109453</v>
      </c>
      <c r="I4853" s="72" t="s">
        <v>1359</v>
      </c>
      <c r="J4853" s="72" t="s">
        <v>1326</v>
      </c>
    </row>
    <row r="4854" spans="1:10" x14ac:dyDescent="0.45">
      <c r="A4854" s="72" t="s">
        <v>6922</v>
      </c>
      <c r="B4854" s="72" t="s">
        <v>4627</v>
      </c>
      <c r="C4854" s="72" t="s">
        <v>4620</v>
      </c>
      <c r="D4854" s="72" t="s">
        <v>4628</v>
      </c>
      <c r="E4854" s="72" t="s">
        <v>9892</v>
      </c>
      <c r="F4854" t="s">
        <v>162</v>
      </c>
      <c r="G4854" s="72" t="s">
        <v>8409</v>
      </c>
      <c r="H4854">
        <v>108158</v>
      </c>
      <c r="I4854" s="72" t="s">
        <v>1359</v>
      </c>
      <c r="J4854" s="72" t="s">
        <v>1326</v>
      </c>
    </row>
    <row r="4855" spans="1:10" x14ac:dyDescent="0.45">
      <c r="A4855" s="72" t="s">
        <v>6930</v>
      </c>
      <c r="B4855" s="72" t="s">
        <v>4627</v>
      </c>
      <c r="C4855" s="72" t="s">
        <v>4620</v>
      </c>
      <c r="D4855" s="72" t="s">
        <v>4628</v>
      </c>
      <c r="E4855" s="72" t="s">
        <v>9892</v>
      </c>
      <c r="F4855" t="s">
        <v>162</v>
      </c>
      <c r="G4855" s="72" t="s">
        <v>8745</v>
      </c>
      <c r="H4855">
        <v>107278</v>
      </c>
      <c r="I4855" s="72" t="s">
        <v>1359</v>
      </c>
      <c r="J4855" s="72" t="s">
        <v>1326</v>
      </c>
    </row>
    <row r="4856" spans="1:10" x14ac:dyDescent="0.45">
      <c r="A4856" s="72" t="s">
        <v>12320</v>
      </c>
      <c r="B4856" s="72" t="s">
        <v>4627</v>
      </c>
      <c r="C4856" s="72" t="s">
        <v>4620</v>
      </c>
      <c r="D4856" s="72" t="s">
        <v>4628</v>
      </c>
      <c r="E4856" s="72" t="s">
        <v>9892</v>
      </c>
      <c r="F4856" t="s">
        <v>162</v>
      </c>
      <c r="G4856" s="72" t="s">
        <v>12145</v>
      </c>
      <c r="H4856">
        <v>106181</v>
      </c>
      <c r="I4856" s="72" t="s">
        <v>1359</v>
      </c>
      <c r="J4856" s="72" t="s">
        <v>1326</v>
      </c>
    </row>
    <row r="4857" spans="1:10" x14ac:dyDescent="0.45">
      <c r="A4857" s="72" t="s">
        <v>6921</v>
      </c>
      <c r="B4857" s="72" t="s">
        <v>4629</v>
      </c>
      <c r="C4857" s="72" t="s">
        <v>4620</v>
      </c>
      <c r="D4857" s="72" t="s">
        <v>4630</v>
      </c>
      <c r="E4857" s="72" t="s">
        <v>9893</v>
      </c>
      <c r="F4857" t="s">
        <v>161</v>
      </c>
      <c r="G4857" s="72" t="s">
        <v>7417</v>
      </c>
      <c r="H4857">
        <v>88272</v>
      </c>
      <c r="I4857" s="72" t="s">
        <v>1346</v>
      </c>
      <c r="J4857" s="72" t="s">
        <v>1326</v>
      </c>
    </row>
    <row r="4858" spans="1:10" x14ac:dyDescent="0.45">
      <c r="A4858" s="72" t="s">
        <v>6918</v>
      </c>
      <c r="B4858" s="72" t="s">
        <v>4629</v>
      </c>
      <c r="C4858" s="72" t="s">
        <v>4620</v>
      </c>
      <c r="D4858" s="72" t="s">
        <v>4630</v>
      </c>
      <c r="E4858" s="72" t="s">
        <v>9893</v>
      </c>
      <c r="F4858" t="s">
        <v>161</v>
      </c>
      <c r="G4858" s="72" t="s">
        <v>8074</v>
      </c>
      <c r="H4858">
        <v>87245</v>
      </c>
      <c r="I4858" s="72" t="s">
        <v>1346</v>
      </c>
      <c r="J4858" s="72" t="s">
        <v>1326</v>
      </c>
    </row>
    <row r="4859" spans="1:10" x14ac:dyDescent="0.45">
      <c r="A4859" s="72" t="s">
        <v>6922</v>
      </c>
      <c r="B4859" s="72" t="s">
        <v>4629</v>
      </c>
      <c r="C4859" s="72" t="s">
        <v>4620</v>
      </c>
      <c r="D4859" s="72" t="s">
        <v>4630</v>
      </c>
      <c r="E4859" s="72" t="s">
        <v>9893</v>
      </c>
      <c r="F4859" t="s">
        <v>161</v>
      </c>
      <c r="G4859" s="72" t="s">
        <v>8410</v>
      </c>
      <c r="H4859">
        <v>86273</v>
      </c>
      <c r="I4859" s="72" t="s">
        <v>1346</v>
      </c>
      <c r="J4859" s="72" t="s">
        <v>1326</v>
      </c>
    </row>
    <row r="4860" spans="1:10" x14ac:dyDescent="0.45">
      <c r="A4860" s="72" t="s">
        <v>6930</v>
      </c>
      <c r="B4860" s="72" t="s">
        <v>4629</v>
      </c>
      <c r="C4860" s="72" t="s">
        <v>4620</v>
      </c>
      <c r="D4860" s="72" t="s">
        <v>4630</v>
      </c>
      <c r="E4860" s="72" t="s">
        <v>9893</v>
      </c>
      <c r="F4860" t="s">
        <v>161</v>
      </c>
      <c r="G4860" s="72" t="s">
        <v>8746</v>
      </c>
      <c r="H4860">
        <v>85537</v>
      </c>
      <c r="I4860" s="72" t="s">
        <v>1346</v>
      </c>
      <c r="J4860" s="72" t="s">
        <v>1326</v>
      </c>
    </row>
    <row r="4861" spans="1:10" x14ac:dyDescent="0.45">
      <c r="A4861" s="72" t="s">
        <v>12320</v>
      </c>
      <c r="B4861" s="72" t="s">
        <v>4629</v>
      </c>
      <c r="C4861" s="72" t="s">
        <v>4620</v>
      </c>
      <c r="D4861" s="72" t="s">
        <v>4630</v>
      </c>
      <c r="E4861" s="72" t="s">
        <v>9893</v>
      </c>
      <c r="F4861" t="s">
        <v>161</v>
      </c>
      <c r="G4861" s="72" t="s">
        <v>12144</v>
      </c>
      <c r="H4861">
        <v>84825</v>
      </c>
      <c r="I4861" s="72" t="s">
        <v>1346</v>
      </c>
      <c r="J4861" s="72" t="s">
        <v>1326</v>
      </c>
    </row>
    <row r="4862" spans="1:10" x14ac:dyDescent="0.45">
      <c r="A4862" s="72" t="s">
        <v>6921</v>
      </c>
      <c r="B4862" s="72" t="s">
        <v>4631</v>
      </c>
      <c r="C4862" s="72" t="s">
        <v>4620</v>
      </c>
      <c r="D4862" s="72" t="s">
        <v>4632</v>
      </c>
      <c r="E4862" s="72" t="s">
        <v>9894</v>
      </c>
      <c r="F4862" t="s">
        <v>162</v>
      </c>
      <c r="G4862" s="72" t="s">
        <v>7414</v>
      </c>
      <c r="H4862">
        <v>78304</v>
      </c>
      <c r="I4862" s="72" t="s">
        <v>1360</v>
      </c>
      <c r="J4862" s="72" t="s">
        <v>1326</v>
      </c>
    </row>
    <row r="4863" spans="1:10" x14ac:dyDescent="0.45">
      <c r="A4863" s="72" t="s">
        <v>6918</v>
      </c>
      <c r="B4863" s="72" t="s">
        <v>4631</v>
      </c>
      <c r="C4863" s="72" t="s">
        <v>4620</v>
      </c>
      <c r="D4863" s="72" t="s">
        <v>4632</v>
      </c>
      <c r="E4863" s="72" t="s">
        <v>9894</v>
      </c>
      <c r="F4863" t="s">
        <v>162</v>
      </c>
      <c r="G4863" s="72" t="s">
        <v>8073</v>
      </c>
      <c r="H4863">
        <v>77320</v>
      </c>
      <c r="I4863" s="72" t="s">
        <v>1360</v>
      </c>
      <c r="J4863" s="72" t="s">
        <v>1326</v>
      </c>
    </row>
    <row r="4864" spans="1:10" x14ac:dyDescent="0.45">
      <c r="A4864" s="72" t="s">
        <v>6922</v>
      </c>
      <c r="B4864" s="72" t="s">
        <v>4631</v>
      </c>
      <c r="C4864" s="72" t="s">
        <v>4620</v>
      </c>
      <c r="D4864" s="72" t="s">
        <v>4632</v>
      </c>
      <c r="E4864" s="72" t="s">
        <v>9894</v>
      </c>
      <c r="F4864" t="s">
        <v>162</v>
      </c>
      <c r="G4864" s="72" t="s">
        <v>8409</v>
      </c>
      <c r="H4864">
        <v>76348</v>
      </c>
      <c r="I4864" s="72" t="s">
        <v>1360</v>
      </c>
      <c r="J4864" s="72" t="s">
        <v>1326</v>
      </c>
    </row>
    <row r="4865" spans="1:10" x14ac:dyDescent="0.45">
      <c r="A4865" s="72" t="s">
        <v>6930</v>
      </c>
      <c r="B4865" s="72" t="s">
        <v>4631</v>
      </c>
      <c r="C4865" s="72" t="s">
        <v>4620</v>
      </c>
      <c r="D4865" s="72" t="s">
        <v>4632</v>
      </c>
      <c r="E4865" s="72" t="s">
        <v>9894</v>
      </c>
      <c r="F4865" t="s">
        <v>162</v>
      </c>
      <c r="G4865" s="72" t="s">
        <v>8745</v>
      </c>
      <c r="H4865">
        <v>75401</v>
      </c>
      <c r="I4865" s="72" t="s">
        <v>1360</v>
      </c>
      <c r="J4865" s="72" t="s">
        <v>1326</v>
      </c>
    </row>
    <row r="4866" spans="1:10" x14ac:dyDescent="0.45">
      <c r="A4866" s="72" t="s">
        <v>12320</v>
      </c>
      <c r="B4866" s="72" t="s">
        <v>4631</v>
      </c>
      <c r="C4866" s="72" t="s">
        <v>4620</v>
      </c>
      <c r="D4866" s="72" t="s">
        <v>4632</v>
      </c>
      <c r="E4866" s="72" t="s">
        <v>9894</v>
      </c>
      <c r="F4866" t="s">
        <v>162</v>
      </c>
      <c r="G4866" s="72" t="s">
        <v>12145</v>
      </c>
      <c r="H4866">
        <v>74532</v>
      </c>
      <c r="I4866" s="72" t="s">
        <v>1360</v>
      </c>
      <c r="J4866" s="72" t="s">
        <v>1326</v>
      </c>
    </row>
    <row r="4867" spans="1:10" x14ac:dyDescent="0.45">
      <c r="A4867" s="72" t="s">
        <v>6921</v>
      </c>
      <c r="B4867" s="72" t="s">
        <v>4633</v>
      </c>
      <c r="C4867" s="72" t="s">
        <v>4620</v>
      </c>
      <c r="D4867" s="72" t="s">
        <v>4634</v>
      </c>
      <c r="E4867" s="72" t="s">
        <v>9895</v>
      </c>
      <c r="F4867" t="s">
        <v>161</v>
      </c>
      <c r="G4867" s="72" t="s">
        <v>7417</v>
      </c>
      <c r="H4867">
        <v>20461</v>
      </c>
      <c r="I4867" s="72" t="s">
        <v>1347</v>
      </c>
      <c r="J4867" s="72" t="s">
        <v>1326</v>
      </c>
    </row>
    <row r="4868" spans="1:10" x14ac:dyDescent="0.45">
      <c r="A4868" s="72" t="s">
        <v>6918</v>
      </c>
      <c r="B4868" s="72" t="s">
        <v>4633</v>
      </c>
      <c r="C4868" s="72" t="s">
        <v>4620</v>
      </c>
      <c r="D4868" s="72" t="s">
        <v>4634</v>
      </c>
      <c r="E4868" s="72" t="s">
        <v>9895</v>
      </c>
      <c r="F4868" t="s">
        <v>161</v>
      </c>
      <c r="G4868" s="72" t="s">
        <v>8074</v>
      </c>
      <c r="H4868">
        <v>20162</v>
      </c>
      <c r="I4868" s="72" t="s">
        <v>1347</v>
      </c>
      <c r="J4868" s="72" t="s">
        <v>1326</v>
      </c>
    </row>
    <row r="4869" spans="1:10" x14ac:dyDescent="0.45">
      <c r="A4869" s="72" t="s">
        <v>6922</v>
      </c>
      <c r="B4869" s="72" t="s">
        <v>4633</v>
      </c>
      <c r="C4869" s="72" t="s">
        <v>4620</v>
      </c>
      <c r="D4869" s="72" t="s">
        <v>4634</v>
      </c>
      <c r="E4869" s="72" t="s">
        <v>9895</v>
      </c>
      <c r="F4869" t="s">
        <v>161</v>
      </c>
      <c r="G4869" s="72" t="s">
        <v>8410</v>
      </c>
      <c r="H4869">
        <v>19785</v>
      </c>
      <c r="I4869" s="72" t="s">
        <v>1347</v>
      </c>
      <c r="J4869" s="72" t="s">
        <v>1326</v>
      </c>
    </row>
    <row r="4870" spans="1:10" x14ac:dyDescent="0.45">
      <c r="A4870" s="72" t="s">
        <v>6930</v>
      </c>
      <c r="B4870" s="72" t="s">
        <v>4633</v>
      </c>
      <c r="C4870" s="72" t="s">
        <v>4620</v>
      </c>
      <c r="D4870" s="72" t="s">
        <v>4634</v>
      </c>
      <c r="E4870" s="72" t="s">
        <v>9895</v>
      </c>
      <c r="F4870" t="s">
        <v>161</v>
      </c>
      <c r="G4870" s="72" t="s">
        <v>8746</v>
      </c>
      <c r="H4870">
        <v>19494</v>
      </c>
      <c r="I4870" s="72" t="s">
        <v>1347</v>
      </c>
      <c r="J4870" s="72" t="s">
        <v>1326</v>
      </c>
    </row>
    <row r="4871" spans="1:10" x14ac:dyDescent="0.45">
      <c r="A4871" s="72" t="s">
        <v>12320</v>
      </c>
      <c r="B4871" s="72" t="s">
        <v>4633</v>
      </c>
      <c r="C4871" s="72" t="s">
        <v>4620</v>
      </c>
      <c r="D4871" s="72" t="s">
        <v>4634</v>
      </c>
      <c r="E4871" s="72" t="s">
        <v>9895</v>
      </c>
      <c r="F4871" t="s">
        <v>161</v>
      </c>
      <c r="G4871" s="72" t="s">
        <v>12144</v>
      </c>
      <c r="H4871">
        <v>19279</v>
      </c>
      <c r="I4871" s="72" t="s">
        <v>1347</v>
      </c>
      <c r="J4871" s="72" t="s">
        <v>1326</v>
      </c>
    </row>
    <row r="4872" spans="1:10" x14ac:dyDescent="0.45">
      <c r="A4872" s="72" t="s">
        <v>6921</v>
      </c>
      <c r="B4872" s="72" t="s">
        <v>4635</v>
      </c>
      <c r="C4872" s="72" t="s">
        <v>4620</v>
      </c>
      <c r="D4872" s="72" t="s">
        <v>4636</v>
      </c>
      <c r="E4872" s="72" t="s">
        <v>9896</v>
      </c>
      <c r="F4872" t="s">
        <v>162</v>
      </c>
      <c r="G4872" s="72" t="s">
        <v>7414</v>
      </c>
      <c r="H4872">
        <v>37240</v>
      </c>
      <c r="I4872" s="72" t="s">
        <v>1361</v>
      </c>
      <c r="J4872" s="72" t="s">
        <v>1326</v>
      </c>
    </row>
    <row r="4873" spans="1:10" x14ac:dyDescent="0.45">
      <c r="A4873" s="72" t="s">
        <v>6918</v>
      </c>
      <c r="B4873" s="72" t="s">
        <v>4635</v>
      </c>
      <c r="C4873" s="72" t="s">
        <v>4620</v>
      </c>
      <c r="D4873" s="72" t="s">
        <v>4636</v>
      </c>
      <c r="E4873" s="72" t="s">
        <v>9896</v>
      </c>
      <c r="F4873" t="s">
        <v>162</v>
      </c>
      <c r="G4873" s="72" t="s">
        <v>8073</v>
      </c>
      <c r="H4873">
        <v>36985</v>
      </c>
      <c r="I4873" s="72" t="s">
        <v>1361</v>
      </c>
      <c r="J4873" s="72" t="s">
        <v>1326</v>
      </c>
    </row>
    <row r="4874" spans="1:10" x14ac:dyDescent="0.45">
      <c r="A4874" s="72" t="s">
        <v>6922</v>
      </c>
      <c r="B4874" s="72" t="s">
        <v>4635</v>
      </c>
      <c r="C4874" s="72" t="s">
        <v>4620</v>
      </c>
      <c r="D4874" s="72" t="s">
        <v>4636</v>
      </c>
      <c r="E4874" s="72" t="s">
        <v>9896</v>
      </c>
      <c r="F4874" t="s">
        <v>162</v>
      </c>
      <c r="G4874" s="72" t="s">
        <v>8409</v>
      </c>
      <c r="H4874">
        <v>36482</v>
      </c>
      <c r="I4874" s="72" t="s">
        <v>1361</v>
      </c>
      <c r="J4874" s="72" t="s">
        <v>1326</v>
      </c>
    </row>
    <row r="4875" spans="1:10" x14ac:dyDescent="0.45">
      <c r="A4875" s="72" t="s">
        <v>6930</v>
      </c>
      <c r="B4875" s="72" t="s">
        <v>4635</v>
      </c>
      <c r="C4875" s="72" t="s">
        <v>4620</v>
      </c>
      <c r="D4875" s="72" t="s">
        <v>4636</v>
      </c>
      <c r="E4875" s="72" t="s">
        <v>9896</v>
      </c>
      <c r="F4875" t="s">
        <v>162</v>
      </c>
      <c r="G4875" s="72" t="s">
        <v>8745</v>
      </c>
      <c r="H4875">
        <v>36105</v>
      </c>
      <c r="I4875" s="72" t="s">
        <v>1361</v>
      </c>
      <c r="J4875" s="72" t="s">
        <v>1326</v>
      </c>
    </row>
    <row r="4876" spans="1:10" x14ac:dyDescent="0.45">
      <c r="A4876" s="72" t="s">
        <v>12320</v>
      </c>
      <c r="B4876" s="72" t="s">
        <v>4635</v>
      </c>
      <c r="C4876" s="72" t="s">
        <v>4620</v>
      </c>
      <c r="D4876" s="72" t="s">
        <v>4636</v>
      </c>
      <c r="E4876" s="72" t="s">
        <v>9896</v>
      </c>
      <c r="F4876" t="s">
        <v>162</v>
      </c>
      <c r="G4876" s="72" t="s">
        <v>12145</v>
      </c>
      <c r="H4876">
        <v>35731</v>
      </c>
      <c r="I4876" s="72" t="s">
        <v>1361</v>
      </c>
      <c r="J4876" s="72" t="s">
        <v>1326</v>
      </c>
    </row>
    <row r="4877" spans="1:10" x14ac:dyDescent="0.45">
      <c r="A4877" s="72" t="s">
        <v>6921</v>
      </c>
      <c r="B4877" s="72" t="s">
        <v>4637</v>
      </c>
      <c r="C4877" s="72" t="s">
        <v>4620</v>
      </c>
      <c r="D4877" s="72" t="s">
        <v>4638</v>
      </c>
      <c r="E4877" s="72" t="s">
        <v>9897</v>
      </c>
      <c r="F4877" t="s">
        <v>159</v>
      </c>
      <c r="G4877" s="72" t="s">
        <v>7405</v>
      </c>
      <c r="H4877">
        <v>67807</v>
      </c>
      <c r="I4877" s="72" t="s">
        <v>1327</v>
      </c>
      <c r="J4877" s="72" t="s">
        <v>1326</v>
      </c>
    </row>
    <row r="4878" spans="1:10" x14ac:dyDescent="0.45">
      <c r="A4878" s="72" t="s">
        <v>6918</v>
      </c>
      <c r="B4878" s="72" t="s">
        <v>4637</v>
      </c>
      <c r="C4878" s="72" t="s">
        <v>4620</v>
      </c>
      <c r="D4878" s="72" t="s">
        <v>4638</v>
      </c>
      <c r="E4878" s="72" t="s">
        <v>9897</v>
      </c>
      <c r="F4878" t="s">
        <v>159</v>
      </c>
      <c r="G4878" s="72" t="s">
        <v>8070</v>
      </c>
      <c r="H4878">
        <v>67595</v>
      </c>
      <c r="I4878" s="72" t="s">
        <v>1327</v>
      </c>
      <c r="J4878" s="72" t="s">
        <v>1326</v>
      </c>
    </row>
    <row r="4879" spans="1:10" x14ac:dyDescent="0.45">
      <c r="A4879" s="72" t="s">
        <v>6922</v>
      </c>
      <c r="B4879" s="72" t="s">
        <v>4637</v>
      </c>
      <c r="C4879" s="72" t="s">
        <v>4620</v>
      </c>
      <c r="D4879" s="72" t="s">
        <v>4638</v>
      </c>
      <c r="E4879" s="72" t="s">
        <v>9897</v>
      </c>
      <c r="F4879" t="s">
        <v>159</v>
      </c>
      <c r="G4879" s="72" t="s">
        <v>8406</v>
      </c>
      <c r="H4879">
        <v>67106</v>
      </c>
      <c r="I4879" s="72" t="s">
        <v>1327</v>
      </c>
      <c r="J4879" s="72" t="s">
        <v>1326</v>
      </c>
    </row>
    <row r="4880" spans="1:10" x14ac:dyDescent="0.45">
      <c r="A4880" s="72" t="s">
        <v>6930</v>
      </c>
      <c r="B4880" s="72" t="s">
        <v>4637</v>
      </c>
      <c r="C4880" s="72" t="s">
        <v>4620</v>
      </c>
      <c r="D4880" s="72" t="s">
        <v>4638</v>
      </c>
      <c r="E4880" s="72" t="s">
        <v>9897</v>
      </c>
      <c r="F4880" t="s">
        <v>159</v>
      </c>
      <c r="G4880" s="72" t="s">
        <v>8742</v>
      </c>
      <c r="H4880">
        <v>67076</v>
      </c>
      <c r="I4880" s="72" t="s">
        <v>1327</v>
      </c>
      <c r="J4880" s="72" t="s">
        <v>1326</v>
      </c>
    </row>
    <row r="4881" spans="1:10" x14ac:dyDescent="0.45">
      <c r="A4881" s="72" t="s">
        <v>12320</v>
      </c>
      <c r="B4881" s="72" t="s">
        <v>4637</v>
      </c>
      <c r="C4881" s="72" t="s">
        <v>4620</v>
      </c>
      <c r="D4881" s="72" t="s">
        <v>4638</v>
      </c>
      <c r="E4881" s="72" t="s">
        <v>9897</v>
      </c>
      <c r="F4881" t="s">
        <v>159</v>
      </c>
      <c r="G4881" s="72" t="s">
        <v>12142</v>
      </c>
      <c r="H4881">
        <v>66775</v>
      </c>
      <c r="I4881" s="72" t="s">
        <v>1327</v>
      </c>
      <c r="J4881" s="72" t="s">
        <v>1326</v>
      </c>
    </row>
    <row r="4882" spans="1:10" x14ac:dyDescent="0.45">
      <c r="A4882" s="72" t="s">
        <v>6921</v>
      </c>
      <c r="B4882" s="72" t="s">
        <v>4639</v>
      </c>
      <c r="C4882" s="72" t="s">
        <v>4620</v>
      </c>
      <c r="D4882" s="72" t="s">
        <v>4640</v>
      </c>
      <c r="E4882" s="72" t="s">
        <v>9898</v>
      </c>
      <c r="F4882" t="s">
        <v>162</v>
      </c>
      <c r="G4882" s="72" t="s">
        <v>7414</v>
      </c>
      <c r="H4882">
        <v>49821</v>
      </c>
      <c r="I4882" s="72" t="s">
        <v>1362</v>
      </c>
      <c r="J4882" s="72" t="s">
        <v>1326</v>
      </c>
    </row>
    <row r="4883" spans="1:10" x14ac:dyDescent="0.45">
      <c r="A4883" s="72" t="s">
        <v>6918</v>
      </c>
      <c r="B4883" s="72" t="s">
        <v>4639</v>
      </c>
      <c r="C4883" s="72" t="s">
        <v>4620</v>
      </c>
      <c r="D4883" s="72" t="s">
        <v>4640</v>
      </c>
      <c r="E4883" s="72" t="s">
        <v>9898</v>
      </c>
      <c r="F4883" t="s">
        <v>162</v>
      </c>
      <c r="G4883" s="72" t="s">
        <v>8073</v>
      </c>
      <c r="H4883">
        <v>49096</v>
      </c>
      <c r="I4883" s="72" t="s">
        <v>1362</v>
      </c>
      <c r="J4883" s="72" t="s">
        <v>1326</v>
      </c>
    </row>
    <row r="4884" spans="1:10" x14ac:dyDescent="0.45">
      <c r="A4884" s="72" t="s">
        <v>6922</v>
      </c>
      <c r="B4884" s="72" t="s">
        <v>4639</v>
      </c>
      <c r="C4884" s="72" t="s">
        <v>4620</v>
      </c>
      <c r="D4884" s="72" t="s">
        <v>4640</v>
      </c>
      <c r="E4884" s="72" t="s">
        <v>9898</v>
      </c>
      <c r="F4884" t="s">
        <v>162</v>
      </c>
      <c r="G4884" s="72" t="s">
        <v>8409</v>
      </c>
      <c r="H4884">
        <v>48371</v>
      </c>
      <c r="I4884" s="72" t="s">
        <v>1362</v>
      </c>
      <c r="J4884" s="72" t="s">
        <v>1326</v>
      </c>
    </row>
    <row r="4885" spans="1:10" x14ac:dyDescent="0.45">
      <c r="A4885" s="72" t="s">
        <v>6930</v>
      </c>
      <c r="B4885" s="72" t="s">
        <v>4639</v>
      </c>
      <c r="C4885" s="72" t="s">
        <v>4620</v>
      </c>
      <c r="D4885" s="72" t="s">
        <v>4640</v>
      </c>
      <c r="E4885" s="72" t="s">
        <v>9898</v>
      </c>
      <c r="F4885" t="s">
        <v>162</v>
      </c>
      <c r="G4885" s="72" t="s">
        <v>8745</v>
      </c>
      <c r="H4885">
        <v>47564</v>
      </c>
      <c r="I4885" s="72" t="s">
        <v>1362</v>
      </c>
      <c r="J4885" s="72" t="s">
        <v>1326</v>
      </c>
    </row>
    <row r="4886" spans="1:10" x14ac:dyDescent="0.45">
      <c r="A4886" s="72" t="s">
        <v>12320</v>
      </c>
      <c r="B4886" s="72" t="s">
        <v>4639</v>
      </c>
      <c r="C4886" s="72" t="s">
        <v>4620</v>
      </c>
      <c r="D4886" s="72" t="s">
        <v>4640</v>
      </c>
      <c r="E4886" s="72" t="s">
        <v>9898</v>
      </c>
      <c r="F4886" t="s">
        <v>162</v>
      </c>
      <c r="G4886" s="72" t="s">
        <v>12145</v>
      </c>
      <c r="H4886">
        <v>46868</v>
      </c>
      <c r="I4886" s="72" t="s">
        <v>1362</v>
      </c>
      <c r="J4886" s="72" t="s">
        <v>1326</v>
      </c>
    </row>
    <row r="4887" spans="1:10" x14ac:dyDescent="0.45">
      <c r="A4887" s="72" t="s">
        <v>6921</v>
      </c>
      <c r="B4887" s="72" t="s">
        <v>4641</v>
      </c>
      <c r="C4887" s="72" t="s">
        <v>4620</v>
      </c>
      <c r="D4887" s="72" t="s">
        <v>4642</v>
      </c>
      <c r="E4887" s="72" t="s">
        <v>9899</v>
      </c>
      <c r="F4887" t="s">
        <v>161</v>
      </c>
      <c r="G4887" s="72" t="s">
        <v>7417</v>
      </c>
      <c r="H4887">
        <v>57330</v>
      </c>
      <c r="I4887" s="72" t="s">
        <v>1348</v>
      </c>
      <c r="J4887" s="72" t="s">
        <v>1326</v>
      </c>
    </row>
    <row r="4888" spans="1:10" x14ac:dyDescent="0.45">
      <c r="A4888" s="72" t="s">
        <v>6918</v>
      </c>
      <c r="B4888" s="72" t="s">
        <v>4641</v>
      </c>
      <c r="C4888" s="72" t="s">
        <v>4620</v>
      </c>
      <c r="D4888" s="72" t="s">
        <v>4642</v>
      </c>
      <c r="E4888" s="72" t="s">
        <v>9899</v>
      </c>
      <c r="F4888" t="s">
        <v>161</v>
      </c>
      <c r="G4888" s="72" t="s">
        <v>8074</v>
      </c>
      <c r="H4888">
        <v>57304</v>
      </c>
      <c r="I4888" s="72" t="s">
        <v>1348</v>
      </c>
      <c r="J4888" s="72" t="s">
        <v>1326</v>
      </c>
    </row>
    <row r="4889" spans="1:10" x14ac:dyDescent="0.45">
      <c r="A4889" s="72" t="s">
        <v>6922</v>
      </c>
      <c r="B4889" s="72" t="s">
        <v>4641</v>
      </c>
      <c r="C4889" s="72" t="s">
        <v>4620</v>
      </c>
      <c r="D4889" s="72" t="s">
        <v>4642</v>
      </c>
      <c r="E4889" s="72" t="s">
        <v>9899</v>
      </c>
      <c r="F4889" t="s">
        <v>161</v>
      </c>
      <c r="G4889" s="72" t="s">
        <v>8410</v>
      </c>
      <c r="H4889">
        <v>57171</v>
      </c>
      <c r="I4889" s="72" t="s">
        <v>1348</v>
      </c>
      <c r="J4889" s="72" t="s">
        <v>1326</v>
      </c>
    </row>
    <row r="4890" spans="1:10" x14ac:dyDescent="0.45">
      <c r="A4890" s="72" t="s">
        <v>6930</v>
      </c>
      <c r="B4890" s="72" t="s">
        <v>4641</v>
      </c>
      <c r="C4890" s="72" t="s">
        <v>4620</v>
      </c>
      <c r="D4890" s="72" t="s">
        <v>4642</v>
      </c>
      <c r="E4890" s="72" t="s">
        <v>9899</v>
      </c>
      <c r="F4890" t="s">
        <v>161</v>
      </c>
      <c r="G4890" s="72" t="s">
        <v>8746</v>
      </c>
      <c r="H4890">
        <v>57220</v>
      </c>
      <c r="I4890" s="72" t="s">
        <v>1348</v>
      </c>
      <c r="J4890" s="72" t="s">
        <v>1326</v>
      </c>
    </row>
    <row r="4891" spans="1:10" x14ac:dyDescent="0.45">
      <c r="A4891" s="72" t="s">
        <v>12320</v>
      </c>
      <c r="B4891" s="72" t="s">
        <v>4641</v>
      </c>
      <c r="C4891" s="72" t="s">
        <v>4620</v>
      </c>
      <c r="D4891" s="72" t="s">
        <v>4642</v>
      </c>
      <c r="E4891" s="72" t="s">
        <v>9899</v>
      </c>
      <c r="F4891" t="s">
        <v>161</v>
      </c>
      <c r="G4891" s="72" t="s">
        <v>12144</v>
      </c>
      <c r="H4891">
        <v>57540</v>
      </c>
      <c r="I4891" s="72" t="s">
        <v>1348</v>
      </c>
      <c r="J4891" s="72" t="s">
        <v>1326</v>
      </c>
    </row>
    <row r="4892" spans="1:10" x14ac:dyDescent="0.45">
      <c r="A4892" s="72" t="s">
        <v>6921</v>
      </c>
      <c r="B4892" s="72" t="s">
        <v>4643</v>
      </c>
      <c r="C4892" s="72" t="s">
        <v>4620</v>
      </c>
      <c r="D4892" s="72" t="s">
        <v>4644</v>
      </c>
      <c r="E4892" s="72" t="s">
        <v>9900</v>
      </c>
      <c r="F4892" t="s">
        <v>162</v>
      </c>
      <c r="G4892" s="72" t="s">
        <v>7414</v>
      </c>
      <c r="H4892">
        <v>57979</v>
      </c>
      <c r="I4892" s="72" t="s">
        <v>1363</v>
      </c>
      <c r="J4892" s="72" t="s">
        <v>1326</v>
      </c>
    </row>
    <row r="4893" spans="1:10" x14ac:dyDescent="0.45">
      <c r="A4893" s="72" t="s">
        <v>6918</v>
      </c>
      <c r="B4893" s="72" t="s">
        <v>4643</v>
      </c>
      <c r="C4893" s="72" t="s">
        <v>4620</v>
      </c>
      <c r="D4893" s="72" t="s">
        <v>4644</v>
      </c>
      <c r="E4893" s="72" t="s">
        <v>9900</v>
      </c>
      <c r="F4893" t="s">
        <v>162</v>
      </c>
      <c r="G4893" s="72" t="s">
        <v>8073</v>
      </c>
      <c r="H4893">
        <v>57294</v>
      </c>
      <c r="I4893" s="72" t="s">
        <v>1363</v>
      </c>
      <c r="J4893" s="72" t="s">
        <v>1326</v>
      </c>
    </row>
    <row r="4894" spans="1:10" x14ac:dyDescent="0.45">
      <c r="A4894" s="72" t="s">
        <v>6922</v>
      </c>
      <c r="B4894" s="72" t="s">
        <v>4643</v>
      </c>
      <c r="C4894" s="72" t="s">
        <v>4620</v>
      </c>
      <c r="D4894" s="72" t="s">
        <v>4644</v>
      </c>
      <c r="E4894" s="72" t="s">
        <v>9900</v>
      </c>
      <c r="F4894" t="s">
        <v>162</v>
      </c>
      <c r="G4894" s="72" t="s">
        <v>8409</v>
      </c>
      <c r="H4894">
        <v>56547</v>
      </c>
      <c r="I4894" s="72" t="s">
        <v>1363</v>
      </c>
      <c r="J4894" s="72" t="s">
        <v>1326</v>
      </c>
    </row>
    <row r="4895" spans="1:10" x14ac:dyDescent="0.45">
      <c r="A4895" s="72" t="s">
        <v>6930</v>
      </c>
      <c r="B4895" s="72" t="s">
        <v>4643</v>
      </c>
      <c r="C4895" s="72" t="s">
        <v>4620</v>
      </c>
      <c r="D4895" s="72" t="s">
        <v>4644</v>
      </c>
      <c r="E4895" s="72" t="s">
        <v>9900</v>
      </c>
      <c r="F4895" t="s">
        <v>162</v>
      </c>
      <c r="G4895" s="72" t="s">
        <v>8745</v>
      </c>
      <c r="H4895">
        <v>55842</v>
      </c>
      <c r="I4895" s="72" t="s">
        <v>1363</v>
      </c>
      <c r="J4895" s="72" t="s">
        <v>1326</v>
      </c>
    </row>
    <row r="4896" spans="1:10" x14ac:dyDescent="0.45">
      <c r="A4896" s="72" t="s">
        <v>12320</v>
      </c>
      <c r="B4896" s="72" t="s">
        <v>4643</v>
      </c>
      <c r="C4896" s="72" t="s">
        <v>4620</v>
      </c>
      <c r="D4896" s="72" t="s">
        <v>4644</v>
      </c>
      <c r="E4896" s="72" t="s">
        <v>9900</v>
      </c>
      <c r="F4896" t="s">
        <v>162</v>
      </c>
      <c r="G4896" s="72" t="s">
        <v>12145</v>
      </c>
      <c r="H4896">
        <v>54990</v>
      </c>
      <c r="I4896" s="72" t="s">
        <v>1363</v>
      </c>
      <c r="J4896" s="72" t="s">
        <v>1326</v>
      </c>
    </row>
    <row r="4897" spans="1:10" x14ac:dyDescent="0.45">
      <c r="A4897" s="72" t="s">
        <v>6921</v>
      </c>
      <c r="B4897" s="72" t="s">
        <v>4645</v>
      </c>
      <c r="C4897" s="72" t="s">
        <v>4620</v>
      </c>
      <c r="D4897" s="72" t="s">
        <v>4646</v>
      </c>
      <c r="E4897" s="72" t="s">
        <v>9901</v>
      </c>
      <c r="F4897" t="s">
        <v>159</v>
      </c>
      <c r="G4897" s="72" t="s">
        <v>7405</v>
      </c>
      <c r="H4897">
        <v>147651</v>
      </c>
      <c r="I4897" s="72" t="s">
        <v>1328</v>
      </c>
      <c r="J4897" s="72" t="s">
        <v>1326</v>
      </c>
    </row>
    <row r="4898" spans="1:10" x14ac:dyDescent="0.45">
      <c r="A4898" s="72" t="s">
        <v>6918</v>
      </c>
      <c r="B4898" s="72" t="s">
        <v>4645</v>
      </c>
      <c r="C4898" s="72" t="s">
        <v>4620</v>
      </c>
      <c r="D4898" s="72" t="s">
        <v>4646</v>
      </c>
      <c r="E4898" s="72" t="s">
        <v>9901</v>
      </c>
      <c r="F4898" t="s">
        <v>159</v>
      </c>
      <c r="G4898" s="72" t="s">
        <v>8070</v>
      </c>
      <c r="H4898">
        <v>146961</v>
      </c>
      <c r="I4898" s="72" t="s">
        <v>1328</v>
      </c>
      <c r="J4898" s="72" t="s">
        <v>1326</v>
      </c>
    </row>
    <row r="4899" spans="1:10" x14ac:dyDescent="0.45">
      <c r="A4899" s="72" t="s">
        <v>6922</v>
      </c>
      <c r="B4899" s="72" t="s">
        <v>4645</v>
      </c>
      <c r="C4899" s="72" t="s">
        <v>4620</v>
      </c>
      <c r="D4899" s="72" t="s">
        <v>4646</v>
      </c>
      <c r="E4899" s="72" t="s">
        <v>9901</v>
      </c>
      <c r="F4899" t="s">
        <v>159</v>
      </c>
      <c r="G4899" s="72" t="s">
        <v>8406</v>
      </c>
      <c r="H4899">
        <v>146136</v>
      </c>
      <c r="I4899" s="72" t="s">
        <v>1328</v>
      </c>
      <c r="J4899" s="72" t="s">
        <v>1326</v>
      </c>
    </row>
    <row r="4900" spans="1:10" x14ac:dyDescent="0.45">
      <c r="A4900" s="72" t="s">
        <v>6930</v>
      </c>
      <c r="B4900" s="72" t="s">
        <v>4645</v>
      </c>
      <c r="C4900" s="72" t="s">
        <v>4620</v>
      </c>
      <c r="D4900" s="72" t="s">
        <v>4646</v>
      </c>
      <c r="E4900" s="72" t="s">
        <v>9901</v>
      </c>
      <c r="F4900" t="s">
        <v>159</v>
      </c>
      <c r="G4900" s="72" t="s">
        <v>8742</v>
      </c>
      <c r="H4900">
        <v>145570</v>
      </c>
      <c r="I4900" s="72" t="s">
        <v>1328</v>
      </c>
      <c r="J4900" s="72" t="s">
        <v>1326</v>
      </c>
    </row>
    <row r="4901" spans="1:10" x14ac:dyDescent="0.45">
      <c r="A4901" s="72" t="s">
        <v>12320</v>
      </c>
      <c r="B4901" s="72" t="s">
        <v>4645</v>
      </c>
      <c r="C4901" s="72" t="s">
        <v>4620</v>
      </c>
      <c r="D4901" s="72" t="s">
        <v>4646</v>
      </c>
      <c r="E4901" s="72" t="s">
        <v>9901</v>
      </c>
      <c r="F4901" t="s">
        <v>159</v>
      </c>
      <c r="G4901" s="72" t="s">
        <v>12142</v>
      </c>
      <c r="H4901">
        <v>144940</v>
      </c>
      <c r="I4901" s="72" t="s">
        <v>1328</v>
      </c>
      <c r="J4901" s="72" t="s">
        <v>1326</v>
      </c>
    </row>
    <row r="4902" spans="1:10" x14ac:dyDescent="0.45">
      <c r="A4902" s="72" t="s">
        <v>6921</v>
      </c>
      <c r="B4902" s="72" t="s">
        <v>4647</v>
      </c>
      <c r="C4902" s="72" t="s">
        <v>4620</v>
      </c>
      <c r="D4902" s="72" t="s">
        <v>4648</v>
      </c>
      <c r="E4902" s="72" t="s">
        <v>9902</v>
      </c>
      <c r="F4902" t="s">
        <v>161</v>
      </c>
      <c r="G4902" s="72" t="s">
        <v>7417</v>
      </c>
      <c r="H4902">
        <v>102327</v>
      </c>
      <c r="I4902" s="72" t="s">
        <v>1349</v>
      </c>
      <c r="J4902" s="72" t="s">
        <v>1326</v>
      </c>
    </row>
    <row r="4903" spans="1:10" x14ac:dyDescent="0.45">
      <c r="A4903" s="72" t="s">
        <v>6918</v>
      </c>
      <c r="B4903" s="72" t="s">
        <v>4647</v>
      </c>
      <c r="C4903" s="72" t="s">
        <v>4620</v>
      </c>
      <c r="D4903" s="72" t="s">
        <v>4648</v>
      </c>
      <c r="E4903" s="72" t="s">
        <v>9902</v>
      </c>
      <c r="F4903" t="s">
        <v>161</v>
      </c>
      <c r="G4903" s="72" t="s">
        <v>8074</v>
      </c>
      <c r="H4903">
        <v>101557</v>
      </c>
      <c r="I4903" s="72" t="s">
        <v>1349</v>
      </c>
      <c r="J4903" s="72" t="s">
        <v>1326</v>
      </c>
    </row>
    <row r="4904" spans="1:10" x14ac:dyDescent="0.45">
      <c r="A4904" s="72" t="s">
        <v>6922</v>
      </c>
      <c r="B4904" s="72" t="s">
        <v>4647</v>
      </c>
      <c r="C4904" s="72" t="s">
        <v>4620</v>
      </c>
      <c r="D4904" s="72" t="s">
        <v>4648</v>
      </c>
      <c r="E4904" s="72" t="s">
        <v>9902</v>
      </c>
      <c r="F4904" t="s">
        <v>161</v>
      </c>
      <c r="G4904" s="72" t="s">
        <v>8410</v>
      </c>
      <c r="H4904">
        <v>100765</v>
      </c>
      <c r="I4904" s="72" t="s">
        <v>1349</v>
      </c>
      <c r="J4904" s="72" t="s">
        <v>1326</v>
      </c>
    </row>
    <row r="4905" spans="1:10" x14ac:dyDescent="0.45">
      <c r="A4905" s="72" t="s">
        <v>6930</v>
      </c>
      <c r="B4905" s="72" t="s">
        <v>4647</v>
      </c>
      <c r="C4905" s="72" t="s">
        <v>4620</v>
      </c>
      <c r="D4905" s="72" t="s">
        <v>4648</v>
      </c>
      <c r="E4905" s="72" t="s">
        <v>9902</v>
      </c>
      <c r="F4905" t="s">
        <v>161</v>
      </c>
      <c r="G4905" s="72" t="s">
        <v>8746</v>
      </c>
      <c r="H4905">
        <v>100612</v>
      </c>
      <c r="I4905" s="72" t="s">
        <v>1349</v>
      </c>
      <c r="J4905" s="72" t="s">
        <v>1326</v>
      </c>
    </row>
    <row r="4906" spans="1:10" x14ac:dyDescent="0.45">
      <c r="A4906" s="72" t="s">
        <v>12320</v>
      </c>
      <c r="B4906" s="72" t="s">
        <v>4647</v>
      </c>
      <c r="C4906" s="72" t="s">
        <v>4620</v>
      </c>
      <c r="D4906" s="72" t="s">
        <v>4648</v>
      </c>
      <c r="E4906" s="72" t="s">
        <v>9902</v>
      </c>
      <c r="F4906" t="s">
        <v>161</v>
      </c>
      <c r="G4906" s="72" t="s">
        <v>12144</v>
      </c>
      <c r="H4906">
        <v>100207</v>
      </c>
      <c r="I4906" s="72" t="s">
        <v>1349</v>
      </c>
      <c r="J4906" s="72" t="s">
        <v>1326</v>
      </c>
    </row>
    <row r="4907" spans="1:10" x14ac:dyDescent="0.45">
      <c r="A4907" s="72" t="s">
        <v>6921</v>
      </c>
      <c r="B4907" s="72" t="s">
        <v>4649</v>
      </c>
      <c r="C4907" s="72" t="s">
        <v>4620</v>
      </c>
      <c r="D4907" s="72" t="s">
        <v>4650</v>
      </c>
      <c r="E4907" s="72" t="s">
        <v>9903</v>
      </c>
      <c r="F4907" t="s">
        <v>159</v>
      </c>
      <c r="G4907" s="72" t="s">
        <v>7405</v>
      </c>
      <c r="H4907">
        <v>26971</v>
      </c>
      <c r="I4907" s="72" t="s">
        <v>1329</v>
      </c>
      <c r="J4907" s="72" t="s">
        <v>1326</v>
      </c>
    </row>
    <row r="4908" spans="1:10" x14ac:dyDescent="0.45">
      <c r="A4908" s="72" t="s">
        <v>6918</v>
      </c>
      <c r="B4908" s="72" t="s">
        <v>4649</v>
      </c>
      <c r="C4908" s="72" t="s">
        <v>4620</v>
      </c>
      <c r="D4908" s="72" t="s">
        <v>4650</v>
      </c>
      <c r="E4908" s="72" t="s">
        <v>9903</v>
      </c>
      <c r="F4908" t="s">
        <v>159</v>
      </c>
      <c r="G4908" s="72" t="s">
        <v>8070</v>
      </c>
      <c r="H4908">
        <v>26484</v>
      </c>
      <c r="I4908" s="72" t="s">
        <v>1329</v>
      </c>
      <c r="J4908" s="72" t="s">
        <v>1326</v>
      </c>
    </row>
    <row r="4909" spans="1:10" x14ac:dyDescent="0.45">
      <c r="A4909" s="72" t="s">
        <v>6922</v>
      </c>
      <c r="B4909" s="72" t="s">
        <v>4649</v>
      </c>
      <c r="C4909" s="72" t="s">
        <v>4620</v>
      </c>
      <c r="D4909" s="72" t="s">
        <v>4650</v>
      </c>
      <c r="E4909" s="72" t="s">
        <v>9903</v>
      </c>
      <c r="F4909" t="s">
        <v>159</v>
      </c>
      <c r="G4909" s="72" t="s">
        <v>8406</v>
      </c>
      <c r="H4909">
        <v>25983</v>
      </c>
      <c r="I4909" s="72" t="s">
        <v>1329</v>
      </c>
      <c r="J4909" s="72" t="s">
        <v>1326</v>
      </c>
    </row>
    <row r="4910" spans="1:10" x14ac:dyDescent="0.45">
      <c r="A4910" s="72" t="s">
        <v>6930</v>
      </c>
      <c r="B4910" s="72" t="s">
        <v>4649</v>
      </c>
      <c r="C4910" s="72" t="s">
        <v>4620</v>
      </c>
      <c r="D4910" s="72" t="s">
        <v>4650</v>
      </c>
      <c r="E4910" s="72" t="s">
        <v>9903</v>
      </c>
      <c r="F4910" t="s">
        <v>159</v>
      </c>
      <c r="G4910" s="72" t="s">
        <v>8742</v>
      </c>
      <c r="H4910">
        <v>25545</v>
      </c>
      <c r="I4910" s="72" t="s">
        <v>1329</v>
      </c>
      <c r="J4910" s="72" t="s">
        <v>1326</v>
      </c>
    </row>
    <row r="4911" spans="1:10" x14ac:dyDescent="0.45">
      <c r="A4911" s="72" t="s">
        <v>12320</v>
      </c>
      <c r="B4911" s="72" t="s">
        <v>4649</v>
      </c>
      <c r="C4911" s="72" t="s">
        <v>4620</v>
      </c>
      <c r="D4911" s="72" t="s">
        <v>4650</v>
      </c>
      <c r="E4911" s="72" t="s">
        <v>9903</v>
      </c>
      <c r="F4911" t="s">
        <v>159</v>
      </c>
      <c r="G4911" s="72" t="s">
        <v>12142</v>
      </c>
      <c r="H4911">
        <v>25233</v>
      </c>
      <c r="I4911" s="72" t="s">
        <v>1329</v>
      </c>
      <c r="J4911" s="72" t="s">
        <v>1326</v>
      </c>
    </row>
    <row r="4912" spans="1:10" x14ac:dyDescent="0.45">
      <c r="A4912" s="72" t="s">
        <v>6921</v>
      </c>
      <c r="B4912" s="72" t="s">
        <v>4651</v>
      </c>
      <c r="C4912" s="72" t="s">
        <v>4620</v>
      </c>
      <c r="D4912" s="72" t="s">
        <v>4652</v>
      </c>
      <c r="E4912" s="72" t="s">
        <v>9904</v>
      </c>
      <c r="F4912" t="s">
        <v>159</v>
      </c>
      <c r="G4912" s="72" t="s">
        <v>7405</v>
      </c>
      <c r="H4912">
        <v>55055</v>
      </c>
      <c r="I4912" s="72" t="s">
        <v>1330</v>
      </c>
      <c r="J4912" s="72" t="s">
        <v>1326</v>
      </c>
    </row>
    <row r="4913" spans="1:10" x14ac:dyDescent="0.45">
      <c r="A4913" s="72" t="s">
        <v>6918</v>
      </c>
      <c r="B4913" s="72" t="s">
        <v>4651</v>
      </c>
      <c r="C4913" s="72" t="s">
        <v>4620</v>
      </c>
      <c r="D4913" s="72" t="s">
        <v>4652</v>
      </c>
      <c r="E4913" s="72" t="s">
        <v>9904</v>
      </c>
      <c r="F4913" t="s">
        <v>159</v>
      </c>
      <c r="G4913" s="72" t="s">
        <v>8070</v>
      </c>
      <c r="H4913">
        <v>55325</v>
      </c>
      <c r="I4913" s="72" t="s">
        <v>1330</v>
      </c>
      <c r="J4913" s="72" t="s">
        <v>1326</v>
      </c>
    </row>
    <row r="4914" spans="1:10" x14ac:dyDescent="0.45">
      <c r="A4914" s="72" t="s">
        <v>6922</v>
      </c>
      <c r="B4914" s="72" t="s">
        <v>4651</v>
      </c>
      <c r="C4914" s="72" t="s">
        <v>4620</v>
      </c>
      <c r="D4914" s="72" t="s">
        <v>4652</v>
      </c>
      <c r="E4914" s="72" t="s">
        <v>9904</v>
      </c>
      <c r="F4914" t="s">
        <v>159</v>
      </c>
      <c r="G4914" s="72" t="s">
        <v>8406</v>
      </c>
      <c r="H4914">
        <v>55518</v>
      </c>
      <c r="I4914" s="72" t="s">
        <v>1330</v>
      </c>
      <c r="J4914" s="72" t="s">
        <v>1326</v>
      </c>
    </row>
    <row r="4915" spans="1:10" x14ac:dyDescent="0.45">
      <c r="A4915" s="72" t="s">
        <v>6930</v>
      </c>
      <c r="B4915" s="72" t="s">
        <v>4651</v>
      </c>
      <c r="C4915" s="72" t="s">
        <v>4620</v>
      </c>
      <c r="D4915" s="72" t="s">
        <v>4652</v>
      </c>
      <c r="E4915" s="72" t="s">
        <v>9904</v>
      </c>
      <c r="F4915" t="s">
        <v>159</v>
      </c>
      <c r="G4915" s="72" t="s">
        <v>8742</v>
      </c>
      <c r="H4915">
        <v>55985</v>
      </c>
      <c r="I4915" s="72" t="s">
        <v>1330</v>
      </c>
      <c r="J4915" s="72" t="s">
        <v>1326</v>
      </c>
    </row>
    <row r="4916" spans="1:10" x14ac:dyDescent="0.45">
      <c r="A4916" s="72" t="s">
        <v>12320</v>
      </c>
      <c r="B4916" s="72" t="s">
        <v>4651</v>
      </c>
      <c r="C4916" s="72" t="s">
        <v>4620</v>
      </c>
      <c r="D4916" s="72" t="s">
        <v>4652</v>
      </c>
      <c r="E4916" s="72" t="s">
        <v>9904</v>
      </c>
      <c r="F4916" t="s">
        <v>159</v>
      </c>
      <c r="G4916" s="72" t="s">
        <v>12142</v>
      </c>
      <c r="H4916">
        <v>56329</v>
      </c>
      <c r="I4916" s="72" t="s">
        <v>1330</v>
      </c>
      <c r="J4916" s="72" t="s">
        <v>1326</v>
      </c>
    </row>
    <row r="4917" spans="1:10" x14ac:dyDescent="0.45">
      <c r="A4917" s="72" t="s">
        <v>6921</v>
      </c>
      <c r="B4917" s="72" t="s">
        <v>4653</v>
      </c>
      <c r="C4917" s="72" t="s">
        <v>4620</v>
      </c>
      <c r="D4917" s="72" t="s">
        <v>4654</v>
      </c>
      <c r="E4917" s="72" t="s">
        <v>9905</v>
      </c>
      <c r="F4917" t="s">
        <v>163</v>
      </c>
      <c r="G4917" s="72" t="s">
        <v>7411</v>
      </c>
      <c r="H4917">
        <v>23745</v>
      </c>
      <c r="I4917" s="72" t="s">
        <v>1365</v>
      </c>
      <c r="J4917" s="72" t="s">
        <v>1326</v>
      </c>
    </row>
    <row r="4918" spans="1:10" x14ac:dyDescent="0.45">
      <c r="A4918" s="72" t="s">
        <v>6918</v>
      </c>
      <c r="B4918" s="72" t="s">
        <v>4653</v>
      </c>
      <c r="C4918" s="72" t="s">
        <v>4620</v>
      </c>
      <c r="D4918" s="72" t="s">
        <v>4654</v>
      </c>
      <c r="E4918" s="72" t="s">
        <v>9905</v>
      </c>
      <c r="F4918" t="s">
        <v>163</v>
      </c>
      <c r="G4918" s="72" t="s">
        <v>8072</v>
      </c>
      <c r="H4918">
        <v>23467</v>
      </c>
      <c r="I4918" s="72" t="s">
        <v>1365</v>
      </c>
      <c r="J4918" s="72" t="s">
        <v>1326</v>
      </c>
    </row>
    <row r="4919" spans="1:10" x14ac:dyDescent="0.45">
      <c r="A4919" s="72" t="s">
        <v>6922</v>
      </c>
      <c r="B4919" s="72" t="s">
        <v>4653</v>
      </c>
      <c r="C4919" s="72" t="s">
        <v>4620</v>
      </c>
      <c r="D4919" s="72" t="s">
        <v>4654</v>
      </c>
      <c r="E4919" s="72" t="s">
        <v>9905</v>
      </c>
      <c r="F4919" t="s">
        <v>163</v>
      </c>
      <c r="G4919" s="72" t="s">
        <v>8408</v>
      </c>
      <c r="H4919">
        <v>23028</v>
      </c>
      <c r="I4919" s="72" t="s">
        <v>1365</v>
      </c>
      <c r="J4919" s="72" t="s">
        <v>1326</v>
      </c>
    </row>
    <row r="4920" spans="1:10" x14ac:dyDescent="0.45">
      <c r="A4920" s="72" t="s">
        <v>6930</v>
      </c>
      <c r="B4920" s="72" t="s">
        <v>4653</v>
      </c>
      <c r="C4920" s="72" t="s">
        <v>4620</v>
      </c>
      <c r="D4920" s="72" t="s">
        <v>4654</v>
      </c>
      <c r="E4920" s="72" t="s">
        <v>9905</v>
      </c>
      <c r="F4920" t="s">
        <v>163</v>
      </c>
      <c r="G4920" s="72" t="s">
        <v>8744</v>
      </c>
      <c r="H4920">
        <v>22527</v>
      </c>
      <c r="I4920" s="72" t="s">
        <v>1365</v>
      </c>
      <c r="J4920" s="72" t="s">
        <v>1326</v>
      </c>
    </row>
    <row r="4921" spans="1:10" x14ac:dyDescent="0.45">
      <c r="A4921" s="72" t="s">
        <v>12320</v>
      </c>
      <c r="B4921" s="72" t="s">
        <v>4653</v>
      </c>
      <c r="C4921" s="72" t="s">
        <v>4620</v>
      </c>
      <c r="D4921" s="72" t="s">
        <v>4654</v>
      </c>
      <c r="E4921" s="72" t="s">
        <v>9905</v>
      </c>
      <c r="F4921" t="s">
        <v>163</v>
      </c>
      <c r="G4921" s="72" t="s">
        <v>12146</v>
      </c>
      <c r="H4921">
        <v>22106</v>
      </c>
      <c r="I4921" s="72" t="s">
        <v>1365</v>
      </c>
      <c r="J4921" s="72" t="s">
        <v>1326</v>
      </c>
    </row>
    <row r="4922" spans="1:10" x14ac:dyDescent="0.45">
      <c r="A4922" s="72" t="s">
        <v>6921</v>
      </c>
      <c r="B4922" s="72" t="s">
        <v>4655</v>
      </c>
      <c r="C4922" s="72" t="s">
        <v>4620</v>
      </c>
      <c r="D4922" s="72" t="s">
        <v>4656</v>
      </c>
      <c r="E4922" s="72" t="s">
        <v>9906</v>
      </c>
      <c r="F4922" t="s">
        <v>159</v>
      </c>
      <c r="G4922" s="72" t="s">
        <v>7405</v>
      </c>
      <c r="H4922">
        <v>34183</v>
      </c>
      <c r="I4922" s="72" t="s">
        <v>1331</v>
      </c>
      <c r="J4922" s="72" t="s">
        <v>1326</v>
      </c>
    </row>
    <row r="4923" spans="1:10" x14ac:dyDescent="0.45">
      <c r="A4923" s="72" t="s">
        <v>6918</v>
      </c>
      <c r="B4923" s="72" t="s">
        <v>4655</v>
      </c>
      <c r="C4923" s="72" t="s">
        <v>4620</v>
      </c>
      <c r="D4923" s="72" t="s">
        <v>4656</v>
      </c>
      <c r="E4923" s="72" t="s">
        <v>9906</v>
      </c>
      <c r="F4923" t="s">
        <v>159</v>
      </c>
      <c r="G4923" s="72" t="s">
        <v>8070</v>
      </c>
      <c r="H4923">
        <v>33764</v>
      </c>
      <c r="I4923" s="72" t="s">
        <v>1331</v>
      </c>
      <c r="J4923" s="72" t="s">
        <v>1326</v>
      </c>
    </row>
    <row r="4924" spans="1:10" x14ac:dyDescent="0.45">
      <c r="A4924" s="72" t="s">
        <v>6922</v>
      </c>
      <c r="B4924" s="72" t="s">
        <v>4655</v>
      </c>
      <c r="C4924" s="72" t="s">
        <v>4620</v>
      </c>
      <c r="D4924" s="72" t="s">
        <v>4656</v>
      </c>
      <c r="E4924" s="72" t="s">
        <v>9906</v>
      </c>
      <c r="F4924" t="s">
        <v>159</v>
      </c>
      <c r="G4924" s="72" t="s">
        <v>8406</v>
      </c>
      <c r="H4924">
        <v>33302</v>
      </c>
      <c r="I4924" s="72" t="s">
        <v>1331</v>
      </c>
      <c r="J4924" s="72" t="s">
        <v>1326</v>
      </c>
    </row>
    <row r="4925" spans="1:10" x14ac:dyDescent="0.45">
      <c r="A4925" s="72" t="s">
        <v>6930</v>
      </c>
      <c r="B4925" s="72" t="s">
        <v>4655</v>
      </c>
      <c r="C4925" s="72" t="s">
        <v>4620</v>
      </c>
      <c r="D4925" s="72" t="s">
        <v>4656</v>
      </c>
      <c r="E4925" s="72" t="s">
        <v>9906</v>
      </c>
      <c r="F4925" t="s">
        <v>159</v>
      </c>
      <c r="G4925" s="72" t="s">
        <v>8742</v>
      </c>
      <c r="H4925">
        <v>33092</v>
      </c>
      <c r="I4925" s="72" t="s">
        <v>1331</v>
      </c>
      <c r="J4925" s="72" t="s">
        <v>1326</v>
      </c>
    </row>
    <row r="4926" spans="1:10" x14ac:dyDescent="0.45">
      <c r="A4926" s="72" t="s">
        <v>12320</v>
      </c>
      <c r="B4926" s="72" t="s">
        <v>4655</v>
      </c>
      <c r="C4926" s="72" t="s">
        <v>4620</v>
      </c>
      <c r="D4926" s="72" t="s">
        <v>4656</v>
      </c>
      <c r="E4926" s="72" t="s">
        <v>9906</v>
      </c>
      <c r="F4926" t="s">
        <v>159</v>
      </c>
      <c r="G4926" s="72" t="s">
        <v>12142</v>
      </c>
      <c r="H4926">
        <v>33109</v>
      </c>
      <c r="I4926" s="72" t="s">
        <v>1331</v>
      </c>
      <c r="J4926" s="72" t="s">
        <v>1326</v>
      </c>
    </row>
    <row r="4927" spans="1:10" x14ac:dyDescent="0.45">
      <c r="A4927" s="72" t="s">
        <v>6921</v>
      </c>
      <c r="B4927" s="72" t="s">
        <v>4657</v>
      </c>
      <c r="C4927" s="72" t="s">
        <v>4620</v>
      </c>
      <c r="D4927" s="72" t="s">
        <v>4658</v>
      </c>
      <c r="E4927" s="72" t="s">
        <v>9907</v>
      </c>
      <c r="F4927" t="s">
        <v>161</v>
      </c>
      <c r="G4927" s="72" t="s">
        <v>7417</v>
      </c>
      <c r="H4927">
        <v>41264</v>
      </c>
      <c r="I4927" s="72" t="s">
        <v>1350</v>
      </c>
      <c r="J4927" s="72" t="s">
        <v>1326</v>
      </c>
    </row>
    <row r="4928" spans="1:10" x14ac:dyDescent="0.45">
      <c r="A4928" s="72" t="s">
        <v>6918</v>
      </c>
      <c r="B4928" s="72" t="s">
        <v>4657</v>
      </c>
      <c r="C4928" s="72" t="s">
        <v>4620</v>
      </c>
      <c r="D4928" s="72" t="s">
        <v>4658</v>
      </c>
      <c r="E4928" s="72" t="s">
        <v>9907</v>
      </c>
      <c r="F4928" t="s">
        <v>161</v>
      </c>
      <c r="G4928" s="72" t="s">
        <v>8074</v>
      </c>
      <c r="H4928">
        <v>40573</v>
      </c>
      <c r="I4928" s="72" t="s">
        <v>1350</v>
      </c>
      <c r="J4928" s="72" t="s">
        <v>1326</v>
      </c>
    </row>
    <row r="4929" spans="1:10" x14ac:dyDescent="0.45">
      <c r="A4929" s="72" t="s">
        <v>6922</v>
      </c>
      <c r="B4929" s="72" t="s">
        <v>4657</v>
      </c>
      <c r="C4929" s="72" t="s">
        <v>4620</v>
      </c>
      <c r="D4929" s="72" t="s">
        <v>4658</v>
      </c>
      <c r="E4929" s="72" t="s">
        <v>9907</v>
      </c>
      <c r="F4929" t="s">
        <v>161</v>
      </c>
      <c r="G4929" s="72" t="s">
        <v>8410</v>
      </c>
      <c r="H4929">
        <v>39761</v>
      </c>
      <c r="I4929" s="72" t="s">
        <v>1350</v>
      </c>
      <c r="J4929" s="72" t="s">
        <v>1326</v>
      </c>
    </row>
    <row r="4930" spans="1:10" x14ac:dyDescent="0.45">
      <c r="A4930" s="72" t="s">
        <v>6930</v>
      </c>
      <c r="B4930" s="72" t="s">
        <v>4657</v>
      </c>
      <c r="C4930" s="72" t="s">
        <v>4620</v>
      </c>
      <c r="D4930" s="72" t="s">
        <v>4658</v>
      </c>
      <c r="E4930" s="72" t="s">
        <v>9907</v>
      </c>
      <c r="F4930" t="s">
        <v>161</v>
      </c>
      <c r="G4930" s="72" t="s">
        <v>8746</v>
      </c>
      <c r="H4930">
        <v>39115</v>
      </c>
      <c r="I4930" s="72" t="s">
        <v>1350</v>
      </c>
      <c r="J4930" s="72" t="s">
        <v>1326</v>
      </c>
    </row>
    <row r="4931" spans="1:10" x14ac:dyDescent="0.45">
      <c r="A4931" s="72" t="s">
        <v>12320</v>
      </c>
      <c r="B4931" s="72" t="s">
        <v>4657</v>
      </c>
      <c r="C4931" s="72" t="s">
        <v>4620</v>
      </c>
      <c r="D4931" s="72" t="s">
        <v>4658</v>
      </c>
      <c r="E4931" s="72" t="s">
        <v>9907</v>
      </c>
      <c r="F4931" t="s">
        <v>161</v>
      </c>
      <c r="G4931" s="72" t="s">
        <v>12144</v>
      </c>
      <c r="H4931">
        <v>38450</v>
      </c>
      <c r="I4931" s="72" t="s">
        <v>1350</v>
      </c>
      <c r="J4931" s="72" t="s">
        <v>1326</v>
      </c>
    </row>
    <row r="4932" spans="1:10" x14ac:dyDescent="0.45">
      <c r="A4932" s="72" t="s">
        <v>6921</v>
      </c>
      <c r="B4932" s="72" t="s">
        <v>4659</v>
      </c>
      <c r="C4932" s="72" t="s">
        <v>4620</v>
      </c>
      <c r="D4932" s="72" t="s">
        <v>4660</v>
      </c>
      <c r="E4932" s="72" t="s">
        <v>9908</v>
      </c>
      <c r="F4932" t="s">
        <v>163</v>
      </c>
      <c r="G4932" s="72" t="s">
        <v>7411</v>
      </c>
      <c r="H4932">
        <v>32008</v>
      </c>
      <c r="I4932" s="72" t="s">
        <v>1366</v>
      </c>
      <c r="J4932" s="72" t="s">
        <v>1326</v>
      </c>
    </row>
    <row r="4933" spans="1:10" x14ac:dyDescent="0.45">
      <c r="A4933" s="72" t="s">
        <v>6918</v>
      </c>
      <c r="B4933" s="72" t="s">
        <v>4659</v>
      </c>
      <c r="C4933" s="72" t="s">
        <v>4620</v>
      </c>
      <c r="D4933" s="72" t="s">
        <v>4660</v>
      </c>
      <c r="E4933" s="72" t="s">
        <v>9908</v>
      </c>
      <c r="F4933" t="s">
        <v>163</v>
      </c>
      <c r="G4933" s="72" t="s">
        <v>8072</v>
      </c>
      <c r="H4933">
        <v>31385</v>
      </c>
      <c r="I4933" s="72" t="s">
        <v>1366</v>
      </c>
      <c r="J4933" s="72" t="s">
        <v>1326</v>
      </c>
    </row>
    <row r="4934" spans="1:10" x14ac:dyDescent="0.45">
      <c r="A4934" s="72" t="s">
        <v>6922</v>
      </c>
      <c r="B4934" s="72" t="s">
        <v>4659</v>
      </c>
      <c r="C4934" s="72" t="s">
        <v>4620</v>
      </c>
      <c r="D4934" s="72" t="s">
        <v>4660</v>
      </c>
      <c r="E4934" s="72" t="s">
        <v>9908</v>
      </c>
      <c r="F4934" t="s">
        <v>163</v>
      </c>
      <c r="G4934" s="72" t="s">
        <v>8408</v>
      </c>
      <c r="H4934">
        <v>30738</v>
      </c>
      <c r="I4934" s="72" t="s">
        <v>1366</v>
      </c>
      <c r="J4934" s="72" t="s">
        <v>1326</v>
      </c>
    </row>
    <row r="4935" spans="1:10" x14ac:dyDescent="0.45">
      <c r="A4935" s="72" t="s">
        <v>6930</v>
      </c>
      <c r="B4935" s="72" t="s">
        <v>4659</v>
      </c>
      <c r="C4935" s="72" t="s">
        <v>4620</v>
      </c>
      <c r="D4935" s="72" t="s">
        <v>4660</v>
      </c>
      <c r="E4935" s="72" t="s">
        <v>9908</v>
      </c>
      <c r="F4935" t="s">
        <v>163</v>
      </c>
      <c r="G4935" s="72" t="s">
        <v>8744</v>
      </c>
      <c r="H4935">
        <v>30118</v>
      </c>
      <c r="I4935" s="72" t="s">
        <v>1366</v>
      </c>
      <c r="J4935" s="72" t="s">
        <v>1326</v>
      </c>
    </row>
    <row r="4936" spans="1:10" x14ac:dyDescent="0.45">
      <c r="A4936" s="72" t="s">
        <v>12320</v>
      </c>
      <c r="B4936" s="72" t="s">
        <v>4659</v>
      </c>
      <c r="C4936" s="72" t="s">
        <v>4620</v>
      </c>
      <c r="D4936" s="72" t="s">
        <v>4660</v>
      </c>
      <c r="E4936" s="72" t="s">
        <v>9908</v>
      </c>
      <c r="F4936" t="s">
        <v>163</v>
      </c>
      <c r="G4936" s="72" t="s">
        <v>12146</v>
      </c>
      <c r="H4936">
        <v>29495</v>
      </c>
      <c r="I4936" s="72" t="s">
        <v>1366</v>
      </c>
      <c r="J4936" s="72" t="s">
        <v>1326</v>
      </c>
    </row>
    <row r="4937" spans="1:10" x14ac:dyDescent="0.45">
      <c r="A4937" s="72" t="s">
        <v>6921</v>
      </c>
      <c r="B4937" s="72" t="s">
        <v>4661</v>
      </c>
      <c r="C4937" s="72" t="s">
        <v>4620</v>
      </c>
      <c r="D4937" s="72" t="s">
        <v>4662</v>
      </c>
      <c r="E4937" s="72" t="s">
        <v>9909</v>
      </c>
      <c r="F4937" t="s">
        <v>160</v>
      </c>
      <c r="G4937" s="72" t="s">
        <v>7408</v>
      </c>
      <c r="H4937">
        <v>34254</v>
      </c>
      <c r="I4937" s="72" t="s">
        <v>1336</v>
      </c>
      <c r="J4937" s="72" t="s">
        <v>1326</v>
      </c>
    </row>
    <row r="4938" spans="1:10" x14ac:dyDescent="0.45">
      <c r="A4938" s="72" t="s">
        <v>6918</v>
      </c>
      <c r="B4938" s="72" t="s">
        <v>4661</v>
      </c>
      <c r="C4938" s="72" t="s">
        <v>4620</v>
      </c>
      <c r="D4938" s="72" t="s">
        <v>4662</v>
      </c>
      <c r="E4938" s="72" t="s">
        <v>9909</v>
      </c>
      <c r="F4938" t="s">
        <v>160</v>
      </c>
      <c r="G4938" s="72" t="s">
        <v>8071</v>
      </c>
      <c r="H4938">
        <v>33576</v>
      </c>
      <c r="I4938" s="72" t="s">
        <v>1336</v>
      </c>
      <c r="J4938" s="72" t="s">
        <v>1326</v>
      </c>
    </row>
    <row r="4939" spans="1:10" x14ac:dyDescent="0.45">
      <c r="A4939" s="72" t="s">
        <v>6922</v>
      </c>
      <c r="B4939" s="72" t="s">
        <v>4661</v>
      </c>
      <c r="C4939" s="72" t="s">
        <v>4620</v>
      </c>
      <c r="D4939" s="72" t="s">
        <v>4662</v>
      </c>
      <c r="E4939" s="72" t="s">
        <v>9909</v>
      </c>
      <c r="F4939" t="s">
        <v>160</v>
      </c>
      <c r="G4939" s="72" t="s">
        <v>8407</v>
      </c>
      <c r="H4939">
        <v>32980</v>
      </c>
      <c r="I4939" s="72" t="s">
        <v>1336</v>
      </c>
      <c r="J4939" s="72" t="s">
        <v>1326</v>
      </c>
    </row>
    <row r="4940" spans="1:10" x14ac:dyDescent="0.45">
      <c r="A4940" s="72" t="s">
        <v>6930</v>
      </c>
      <c r="B4940" s="72" t="s">
        <v>4661</v>
      </c>
      <c r="C4940" s="72" t="s">
        <v>4620</v>
      </c>
      <c r="D4940" s="72" t="s">
        <v>4662</v>
      </c>
      <c r="E4940" s="72" t="s">
        <v>9909</v>
      </c>
      <c r="F4940" t="s">
        <v>160</v>
      </c>
      <c r="G4940" s="72" t="s">
        <v>8743</v>
      </c>
      <c r="H4940">
        <v>32582</v>
      </c>
      <c r="I4940" s="72" t="s">
        <v>1336</v>
      </c>
      <c r="J4940" s="72" t="s">
        <v>1326</v>
      </c>
    </row>
    <row r="4941" spans="1:10" x14ac:dyDescent="0.45">
      <c r="A4941" s="72" t="s">
        <v>12320</v>
      </c>
      <c r="B4941" s="72" t="s">
        <v>4661</v>
      </c>
      <c r="C4941" s="72" t="s">
        <v>4620</v>
      </c>
      <c r="D4941" s="72" t="s">
        <v>4662</v>
      </c>
      <c r="E4941" s="72" t="s">
        <v>9909</v>
      </c>
      <c r="F4941" t="s">
        <v>160</v>
      </c>
      <c r="G4941" s="72" t="s">
        <v>12143</v>
      </c>
      <c r="H4941">
        <v>32084</v>
      </c>
      <c r="I4941" s="72" t="s">
        <v>1336</v>
      </c>
      <c r="J4941" s="72" t="s">
        <v>1326</v>
      </c>
    </row>
    <row r="4942" spans="1:10" x14ac:dyDescent="0.45">
      <c r="A4942" s="72" t="s">
        <v>6921</v>
      </c>
      <c r="B4942" s="72" t="s">
        <v>4665</v>
      </c>
      <c r="C4942" s="72" t="s">
        <v>4620</v>
      </c>
      <c r="D4942" s="72" t="s">
        <v>4666</v>
      </c>
      <c r="E4942" s="72" t="s">
        <v>9910</v>
      </c>
      <c r="F4942" t="s">
        <v>159</v>
      </c>
      <c r="G4942" s="72" t="s">
        <v>7405</v>
      </c>
      <c r="H4942">
        <v>25923</v>
      </c>
      <c r="I4942" s="72" t="s">
        <v>11391</v>
      </c>
      <c r="J4942" s="72" t="s">
        <v>1326</v>
      </c>
    </row>
    <row r="4943" spans="1:10" x14ac:dyDescent="0.45">
      <c r="A4943" s="72" t="s">
        <v>6918</v>
      </c>
      <c r="B4943" s="72" t="s">
        <v>4665</v>
      </c>
      <c r="C4943" s="72" t="s">
        <v>4620</v>
      </c>
      <c r="D4943" s="72" t="s">
        <v>4666</v>
      </c>
      <c r="E4943" s="72" t="s">
        <v>9910</v>
      </c>
      <c r="F4943" t="s">
        <v>159</v>
      </c>
      <c r="G4943" s="72" t="s">
        <v>8070</v>
      </c>
      <c r="H4943">
        <v>26123</v>
      </c>
      <c r="I4943" s="72" t="s">
        <v>11391</v>
      </c>
      <c r="J4943" s="72" t="s">
        <v>1326</v>
      </c>
    </row>
    <row r="4944" spans="1:10" x14ac:dyDescent="0.45">
      <c r="A4944" s="72" t="s">
        <v>6922</v>
      </c>
      <c r="B4944" s="72" t="s">
        <v>4665</v>
      </c>
      <c r="C4944" s="72" t="s">
        <v>4620</v>
      </c>
      <c r="D4944" s="72" t="s">
        <v>4666</v>
      </c>
      <c r="E4944" s="72" t="s">
        <v>9910</v>
      </c>
      <c r="F4944" t="s">
        <v>159</v>
      </c>
      <c r="G4944" s="72" t="s">
        <v>8406</v>
      </c>
      <c r="H4944">
        <v>26272</v>
      </c>
      <c r="I4944" s="72" t="s">
        <v>11391</v>
      </c>
      <c r="J4944" s="72" t="s">
        <v>1326</v>
      </c>
    </row>
    <row r="4945" spans="1:10" x14ac:dyDescent="0.45">
      <c r="A4945" s="72" t="s">
        <v>6930</v>
      </c>
      <c r="B4945" s="72" t="s">
        <v>4665</v>
      </c>
      <c r="C4945" s="72" t="s">
        <v>4620</v>
      </c>
      <c r="D4945" s="72" t="s">
        <v>4666</v>
      </c>
      <c r="E4945" s="72" t="s">
        <v>9910</v>
      </c>
      <c r="F4945" t="s">
        <v>159</v>
      </c>
      <c r="G4945" s="72" t="s">
        <v>8742</v>
      </c>
      <c r="H4945">
        <v>26243</v>
      </c>
      <c r="I4945" s="72" t="s">
        <v>11391</v>
      </c>
      <c r="J4945" s="72" t="s">
        <v>1326</v>
      </c>
    </row>
    <row r="4946" spans="1:10" x14ac:dyDescent="0.45">
      <c r="A4946" s="72" t="s">
        <v>12320</v>
      </c>
      <c r="B4946" s="72" t="s">
        <v>4665</v>
      </c>
      <c r="C4946" s="72" t="s">
        <v>4620</v>
      </c>
      <c r="D4946" s="72" t="s">
        <v>4666</v>
      </c>
      <c r="E4946" s="72" t="s">
        <v>9910</v>
      </c>
      <c r="F4946" t="s">
        <v>159</v>
      </c>
      <c r="G4946" s="72" t="s">
        <v>12142</v>
      </c>
      <c r="H4946">
        <v>26227</v>
      </c>
      <c r="I4946" s="72" t="s">
        <v>11391</v>
      </c>
      <c r="J4946" s="72" t="s">
        <v>1326</v>
      </c>
    </row>
    <row r="4947" spans="1:10" x14ac:dyDescent="0.45">
      <c r="A4947" s="72" t="s">
        <v>6921</v>
      </c>
      <c r="B4947" s="72" t="s">
        <v>4667</v>
      </c>
      <c r="C4947" s="72" t="s">
        <v>4620</v>
      </c>
      <c r="D4947" s="72" t="s">
        <v>4668</v>
      </c>
      <c r="E4947" s="72" t="s">
        <v>9911</v>
      </c>
      <c r="F4947" t="s">
        <v>159</v>
      </c>
      <c r="G4947" s="72" t="s">
        <v>7405</v>
      </c>
      <c r="H4947">
        <v>22227</v>
      </c>
      <c r="I4947" s="72" t="s">
        <v>11392</v>
      </c>
      <c r="J4947" s="72" t="s">
        <v>1326</v>
      </c>
    </row>
    <row r="4948" spans="1:10" x14ac:dyDescent="0.45">
      <c r="A4948" s="72" t="s">
        <v>6918</v>
      </c>
      <c r="B4948" s="72" t="s">
        <v>4667</v>
      </c>
      <c r="C4948" s="72" t="s">
        <v>4620</v>
      </c>
      <c r="D4948" s="72" t="s">
        <v>4668</v>
      </c>
      <c r="E4948" s="72" t="s">
        <v>9911</v>
      </c>
      <c r="F4948" t="s">
        <v>159</v>
      </c>
      <c r="G4948" s="72" t="s">
        <v>8070</v>
      </c>
      <c r="H4948">
        <v>22096</v>
      </c>
      <c r="I4948" s="72" t="s">
        <v>11392</v>
      </c>
      <c r="J4948" s="72" t="s">
        <v>1326</v>
      </c>
    </row>
    <row r="4949" spans="1:10" x14ac:dyDescent="0.45">
      <c r="A4949" s="72" t="s">
        <v>6922</v>
      </c>
      <c r="B4949" s="72" t="s">
        <v>4667</v>
      </c>
      <c r="C4949" s="72" t="s">
        <v>4620</v>
      </c>
      <c r="D4949" s="72" t="s">
        <v>4668</v>
      </c>
      <c r="E4949" s="72" t="s">
        <v>9911</v>
      </c>
      <c r="F4949" t="s">
        <v>159</v>
      </c>
      <c r="G4949" s="72" t="s">
        <v>8406</v>
      </c>
      <c r="H4949">
        <v>21985</v>
      </c>
      <c r="I4949" s="72" t="s">
        <v>11392</v>
      </c>
      <c r="J4949" s="72" t="s">
        <v>1326</v>
      </c>
    </row>
    <row r="4950" spans="1:10" x14ac:dyDescent="0.45">
      <c r="A4950" s="72" t="s">
        <v>6930</v>
      </c>
      <c r="B4950" s="72" t="s">
        <v>4667</v>
      </c>
      <c r="C4950" s="72" t="s">
        <v>4620</v>
      </c>
      <c r="D4950" s="72" t="s">
        <v>4668</v>
      </c>
      <c r="E4950" s="72" t="s">
        <v>9911</v>
      </c>
      <c r="F4950" t="s">
        <v>159</v>
      </c>
      <c r="G4950" s="72" t="s">
        <v>8742</v>
      </c>
      <c r="H4950">
        <v>21828</v>
      </c>
      <c r="I4950" s="72" t="s">
        <v>11392</v>
      </c>
      <c r="J4950" s="72" t="s">
        <v>1326</v>
      </c>
    </row>
    <row r="4951" spans="1:10" x14ac:dyDescent="0.45">
      <c r="A4951" s="72" t="s">
        <v>12320</v>
      </c>
      <c r="B4951" s="72" t="s">
        <v>4667</v>
      </c>
      <c r="C4951" s="72" t="s">
        <v>4620</v>
      </c>
      <c r="D4951" s="72" t="s">
        <v>4668</v>
      </c>
      <c r="E4951" s="72" t="s">
        <v>9911</v>
      </c>
      <c r="F4951" t="s">
        <v>159</v>
      </c>
      <c r="G4951" s="72" t="s">
        <v>12142</v>
      </c>
      <c r="H4951">
        <v>21816</v>
      </c>
      <c r="I4951" s="72" t="s">
        <v>11392</v>
      </c>
      <c r="J4951" s="72" t="s">
        <v>1326</v>
      </c>
    </row>
    <row r="4952" spans="1:10" x14ac:dyDescent="0.45">
      <c r="A4952" s="72" t="s">
        <v>6921</v>
      </c>
      <c r="B4952" s="72" t="s">
        <v>4671</v>
      </c>
      <c r="C4952" s="72" t="s">
        <v>4620</v>
      </c>
      <c r="D4952" s="72" t="s">
        <v>4672</v>
      </c>
      <c r="E4952" s="72" t="s">
        <v>9912</v>
      </c>
      <c r="F4952" t="s">
        <v>160</v>
      </c>
      <c r="G4952" s="72" t="s">
        <v>7408</v>
      </c>
      <c r="H4952">
        <v>28587</v>
      </c>
      <c r="I4952" s="72" t="s">
        <v>11393</v>
      </c>
      <c r="J4952" s="72" t="s">
        <v>1326</v>
      </c>
    </row>
    <row r="4953" spans="1:10" x14ac:dyDescent="0.45">
      <c r="A4953" s="72" t="s">
        <v>6918</v>
      </c>
      <c r="B4953" s="72" t="s">
        <v>4671</v>
      </c>
      <c r="C4953" s="72" t="s">
        <v>4620</v>
      </c>
      <c r="D4953" s="72" t="s">
        <v>4672</v>
      </c>
      <c r="E4953" s="72" t="s">
        <v>9912</v>
      </c>
      <c r="F4953" t="s">
        <v>160</v>
      </c>
      <c r="G4953" s="72" t="s">
        <v>8071</v>
      </c>
      <c r="H4953">
        <v>28021</v>
      </c>
      <c r="I4953" s="72" t="s">
        <v>11393</v>
      </c>
      <c r="J4953" s="72" t="s">
        <v>1326</v>
      </c>
    </row>
    <row r="4954" spans="1:10" x14ac:dyDescent="0.45">
      <c r="A4954" s="72" t="s">
        <v>6922</v>
      </c>
      <c r="B4954" s="72" t="s">
        <v>4671</v>
      </c>
      <c r="C4954" s="72" t="s">
        <v>4620</v>
      </c>
      <c r="D4954" s="72" t="s">
        <v>4672</v>
      </c>
      <c r="E4954" s="72" t="s">
        <v>9912</v>
      </c>
      <c r="F4954" t="s">
        <v>160</v>
      </c>
      <c r="G4954" s="72" t="s">
        <v>8407</v>
      </c>
      <c r="H4954">
        <v>27381</v>
      </c>
      <c r="I4954" s="72" t="s">
        <v>11393</v>
      </c>
      <c r="J4954" s="72" t="s">
        <v>1326</v>
      </c>
    </row>
    <row r="4955" spans="1:10" x14ac:dyDescent="0.45">
      <c r="A4955" s="72" t="s">
        <v>6930</v>
      </c>
      <c r="B4955" s="72" t="s">
        <v>4671</v>
      </c>
      <c r="C4955" s="72" t="s">
        <v>4620</v>
      </c>
      <c r="D4955" s="72" t="s">
        <v>4672</v>
      </c>
      <c r="E4955" s="72" t="s">
        <v>9912</v>
      </c>
      <c r="F4955" t="s">
        <v>160</v>
      </c>
      <c r="G4955" s="72" t="s">
        <v>8743</v>
      </c>
      <c r="H4955">
        <v>26858</v>
      </c>
      <c r="I4955" s="72" t="s">
        <v>11393</v>
      </c>
      <c r="J4955" s="72" t="s">
        <v>1326</v>
      </c>
    </row>
    <row r="4956" spans="1:10" x14ac:dyDescent="0.45">
      <c r="A4956" s="72" t="s">
        <v>12320</v>
      </c>
      <c r="B4956" s="72" t="s">
        <v>4671</v>
      </c>
      <c r="C4956" s="72" t="s">
        <v>4620</v>
      </c>
      <c r="D4956" s="72" t="s">
        <v>4672</v>
      </c>
      <c r="E4956" s="72" t="s">
        <v>9912</v>
      </c>
      <c r="F4956" t="s">
        <v>160</v>
      </c>
      <c r="G4956" s="72" t="s">
        <v>12143</v>
      </c>
      <c r="H4956">
        <v>26397</v>
      </c>
      <c r="I4956" s="72" t="s">
        <v>11393</v>
      </c>
      <c r="J4956" s="72" t="s">
        <v>1326</v>
      </c>
    </row>
    <row r="4957" spans="1:10" x14ac:dyDescent="0.45">
      <c r="A4957" s="72" t="s">
        <v>6921</v>
      </c>
      <c r="B4957" s="72" t="s">
        <v>4675</v>
      </c>
      <c r="C4957" s="72" t="s">
        <v>4620</v>
      </c>
      <c r="D4957" s="72" t="s">
        <v>4676</v>
      </c>
      <c r="E4957" s="72" t="s">
        <v>9913</v>
      </c>
      <c r="F4957" t="s">
        <v>160</v>
      </c>
      <c r="G4957" s="72" t="s">
        <v>7408</v>
      </c>
      <c r="H4957">
        <v>27130</v>
      </c>
      <c r="I4957" s="72" t="s">
        <v>11394</v>
      </c>
      <c r="J4957" s="72" t="s">
        <v>1326</v>
      </c>
    </row>
    <row r="4958" spans="1:10" x14ac:dyDescent="0.45">
      <c r="A4958" s="72" t="s">
        <v>6918</v>
      </c>
      <c r="B4958" s="72" t="s">
        <v>4675</v>
      </c>
      <c r="C4958" s="72" t="s">
        <v>4620</v>
      </c>
      <c r="D4958" s="72" t="s">
        <v>4676</v>
      </c>
      <c r="E4958" s="72" t="s">
        <v>9913</v>
      </c>
      <c r="F4958" t="s">
        <v>160</v>
      </c>
      <c r="G4958" s="72" t="s">
        <v>8071</v>
      </c>
      <c r="H4958">
        <v>26903</v>
      </c>
      <c r="I4958" s="72" t="s">
        <v>11394</v>
      </c>
      <c r="J4958" s="72" t="s">
        <v>1326</v>
      </c>
    </row>
    <row r="4959" spans="1:10" x14ac:dyDescent="0.45">
      <c r="A4959" s="72" t="s">
        <v>6922</v>
      </c>
      <c r="B4959" s="72" t="s">
        <v>4675</v>
      </c>
      <c r="C4959" s="72" t="s">
        <v>4620</v>
      </c>
      <c r="D4959" s="72" t="s">
        <v>4676</v>
      </c>
      <c r="E4959" s="72" t="s">
        <v>9913</v>
      </c>
      <c r="F4959" t="s">
        <v>160</v>
      </c>
      <c r="G4959" s="72" t="s">
        <v>8407</v>
      </c>
      <c r="H4959">
        <v>26547</v>
      </c>
      <c r="I4959" s="72" t="s">
        <v>11394</v>
      </c>
      <c r="J4959" s="72" t="s">
        <v>1326</v>
      </c>
    </row>
    <row r="4960" spans="1:10" x14ac:dyDescent="0.45">
      <c r="A4960" s="72" t="s">
        <v>6930</v>
      </c>
      <c r="B4960" s="72" t="s">
        <v>4675</v>
      </c>
      <c r="C4960" s="72" t="s">
        <v>4620</v>
      </c>
      <c r="D4960" s="72" t="s">
        <v>4676</v>
      </c>
      <c r="E4960" s="72" t="s">
        <v>9913</v>
      </c>
      <c r="F4960" t="s">
        <v>160</v>
      </c>
      <c r="G4960" s="72" t="s">
        <v>8743</v>
      </c>
      <c r="H4960">
        <v>26255</v>
      </c>
      <c r="I4960" s="72" t="s">
        <v>11394</v>
      </c>
      <c r="J4960" s="72" t="s">
        <v>1326</v>
      </c>
    </row>
    <row r="4961" spans="1:10" x14ac:dyDescent="0.45">
      <c r="A4961" s="72" t="s">
        <v>12320</v>
      </c>
      <c r="B4961" s="72" t="s">
        <v>4675</v>
      </c>
      <c r="C4961" s="72" t="s">
        <v>4620</v>
      </c>
      <c r="D4961" s="72" t="s">
        <v>4676</v>
      </c>
      <c r="E4961" s="72" t="s">
        <v>9913</v>
      </c>
      <c r="F4961" t="s">
        <v>160</v>
      </c>
      <c r="G4961" s="72" t="s">
        <v>12143</v>
      </c>
      <c r="H4961">
        <v>26058</v>
      </c>
      <c r="I4961" s="72" t="s">
        <v>11394</v>
      </c>
      <c r="J4961" s="72" t="s">
        <v>1326</v>
      </c>
    </row>
    <row r="4962" spans="1:10" x14ac:dyDescent="0.45">
      <c r="A4962" s="72" t="s">
        <v>6921</v>
      </c>
      <c r="B4962" s="72" t="s">
        <v>4677</v>
      </c>
      <c r="C4962" s="72" t="s">
        <v>4620</v>
      </c>
      <c r="D4962" s="72" t="s">
        <v>4678</v>
      </c>
      <c r="E4962" s="72" t="s">
        <v>9914</v>
      </c>
      <c r="F4962" t="s">
        <v>160</v>
      </c>
      <c r="G4962" s="72" t="s">
        <v>7408</v>
      </c>
      <c r="H4962">
        <v>7000</v>
      </c>
      <c r="I4962" s="72" t="s">
        <v>11395</v>
      </c>
      <c r="J4962" s="72" t="s">
        <v>1326</v>
      </c>
    </row>
    <row r="4963" spans="1:10" x14ac:dyDescent="0.45">
      <c r="A4963" s="72" t="s">
        <v>6918</v>
      </c>
      <c r="B4963" s="72" t="s">
        <v>4677</v>
      </c>
      <c r="C4963" s="72" t="s">
        <v>4620</v>
      </c>
      <c r="D4963" s="72" t="s">
        <v>4678</v>
      </c>
      <c r="E4963" s="72" t="s">
        <v>9914</v>
      </c>
      <c r="F4963" t="s">
        <v>160</v>
      </c>
      <c r="G4963" s="72" t="s">
        <v>8071</v>
      </c>
      <c r="H4963">
        <v>6841</v>
      </c>
      <c r="I4963" s="72" t="s">
        <v>11395</v>
      </c>
      <c r="J4963" s="72" t="s">
        <v>1326</v>
      </c>
    </row>
    <row r="4964" spans="1:10" x14ac:dyDescent="0.45">
      <c r="A4964" s="72" t="s">
        <v>6922</v>
      </c>
      <c r="B4964" s="72" t="s">
        <v>4677</v>
      </c>
      <c r="C4964" s="72" t="s">
        <v>4620</v>
      </c>
      <c r="D4964" s="72" t="s">
        <v>4678</v>
      </c>
      <c r="E4964" s="72" t="s">
        <v>9914</v>
      </c>
      <c r="F4964" t="s">
        <v>160</v>
      </c>
      <c r="G4964" s="72" t="s">
        <v>8407</v>
      </c>
      <c r="H4964">
        <v>6645</v>
      </c>
      <c r="I4964" s="72" t="s">
        <v>11395</v>
      </c>
      <c r="J4964" s="72" t="s">
        <v>1326</v>
      </c>
    </row>
    <row r="4965" spans="1:10" x14ac:dyDescent="0.45">
      <c r="A4965" s="72" t="s">
        <v>6930</v>
      </c>
      <c r="B4965" s="72" t="s">
        <v>4677</v>
      </c>
      <c r="C4965" s="72" t="s">
        <v>4620</v>
      </c>
      <c r="D4965" s="72" t="s">
        <v>4678</v>
      </c>
      <c r="E4965" s="72" t="s">
        <v>9914</v>
      </c>
      <c r="F4965" t="s">
        <v>160</v>
      </c>
      <c r="G4965" s="72" t="s">
        <v>8743</v>
      </c>
      <c r="H4965">
        <v>6466</v>
      </c>
      <c r="I4965" s="72" t="s">
        <v>11395</v>
      </c>
      <c r="J4965" s="72" t="s">
        <v>1326</v>
      </c>
    </row>
    <row r="4966" spans="1:10" x14ac:dyDescent="0.45">
      <c r="A4966" s="72" t="s">
        <v>12320</v>
      </c>
      <c r="B4966" s="72" t="s">
        <v>4677</v>
      </c>
      <c r="C4966" s="72" t="s">
        <v>4620</v>
      </c>
      <c r="D4966" s="72" t="s">
        <v>4678</v>
      </c>
      <c r="E4966" s="72" t="s">
        <v>9914</v>
      </c>
      <c r="F4966" t="s">
        <v>160</v>
      </c>
      <c r="G4966" s="72" t="s">
        <v>12143</v>
      </c>
      <c r="H4966">
        <v>6287</v>
      </c>
      <c r="I4966" s="72" t="s">
        <v>11395</v>
      </c>
      <c r="J4966" s="72" t="s">
        <v>1326</v>
      </c>
    </row>
    <row r="4967" spans="1:10" x14ac:dyDescent="0.45">
      <c r="A4967" s="72" t="s">
        <v>6921</v>
      </c>
      <c r="B4967" s="72" t="s">
        <v>4681</v>
      </c>
      <c r="C4967" s="72" t="s">
        <v>4620</v>
      </c>
      <c r="D4967" s="72" t="s">
        <v>4682</v>
      </c>
      <c r="E4967" s="72" t="s">
        <v>9915</v>
      </c>
      <c r="F4967" t="s">
        <v>160</v>
      </c>
      <c r="G4967" s="72" t="s">
        <v>7408</v>
      </c>
      <c r="H4967">
        <v>19183</v>
      </c>
      <c r="I4967" s="72" t="s">
        <v>11396</v>
      </c>
      <c r="J4967" s="72" t="s">
        <v>1326</v>
      </c>
    </row>
    <row r="4968" spans="1:10" x14ac:dyDescent="0.45">
      <c r="A4968" s="72" t="s">
        <v>6918</v>
      </c>
      <c r="B4968" s="72" t="s">
        <v>4681</v>
      </c>
      <c r="C4968" s="72" t="s">
        <v>4620</v>
      </c>
      <c r="D4968" s="72" t="s">
        <v>4682</v>
      </c>
      <c r="E4968" s="72" t="s">
        <v>9915</v>
      </c>
      <c r="F4968" t="s">
        <v>160</v>
      </c>
      <c r="G4968" s="72" t="s">
        <v>8071</v>
      </c>
      <c r="H4968">
        <v>18888</v>
      </c>
      <c r="I4968" s="72" t="s">
        <v>11396</v>
      </c>
      <c r="J4968" s="72" t="s">
        <v>1326</v>
      </c>
    </row>
    <row r="4969" spans="1:10" x14ac:dyDescent="0.45">
      <c r="A4969" s="72" t="s">
        <v>6922</v>
      </c>
      <c r="B4969" s="72" t="s">
        <v>4681</v>
      </c>
      <c r="C4969" s="72" t="s">
        <v>4620</v>
      </c>
      <c r="D4969" s="72" t="s">
        <v>4682</v>
      </c>
      <c r="E4969" s="72" t="s">
        <v>9915</v>
      </c>
      <c r="F4969" t="s">
        <v>160</v>
      </c>
      <c r="G4969" s="72" t="s">
        <v>8407</v>
      </c>
      <c r="H4969">
        <v>18704</v>
      </c>
      <c r="I4969" s="72" t="s">
        <v>11396</v>
      </c>
      <c r="J4969" s="72" t="s">
        <v>1326</v>
      </c>
    </row>
    <row r="4970" spans="1:10" x14ac:dyDescent="0.45">
      <c r="A4970" s="72" t="s">
        <v>6930</v>
      </c>
      <c r="B4970" s="72" t="s">
        <v>4681</v>
      </c>
      <c r="C4970" s="72" t="s">
        <v>4620</v>
      </c>
      <c r="D4970" s="72" t="s">
        <v>4682</v>
      </c>
      <c r="E4970" s="72" t="s">
        <v>9915</v>
      </c>
      <c r="F4970" t="s">
        <v>160</v>
      </c>
      <c r="G4970" s="72" t="s">
        <v>8743</v>
      </c>
      <c r="H4970">
        <v>18577</v>
      </c>
      <c r="I4970" s="72" t="s">
        <v>11396</v>
      </c>
      <c r="J4970" s="72" t="s">
        <v>1326</v>
      </c>
    </row>
    <row r="4971" spans="1:10" x14ac:dyDescent="0.45">
      <c r="A4971" s="72" t="s">
        <v>12320</v>
      </c>
      <c r="B4971" s="72" t="s">
        <v>4681</v>
      </c>
      <c r="C4971" s="72" t="s">
        <v>4620</v>
      </c>
      <c r="D4971" s="72" t="s">
        <v>4682</v>
      </c>
      <c r="E4971" s="72" t="s">
        <v>9915</v>
      </c>
      <c r="F4971" t="s">
        <v>160</v>
      </c>
      <c r="G4971" s="72" t="s">
        <v>12143</v>
      </c>
      <c r="H4971">
        <v>18409</v>
      </c>
      <c r="I4971" s="72" t="s">
        <v>11396</v>
      </c>
      <c r="J4971" s="72" t="s">
        <v>1326</v>
      </c>
    </row>
    <row r="4972" spans="1:10" x14ac:dyDescent="0.45">
      <c r="A4972" s="72" t="s">
        <v>6921</v>
      </c>
      <c r="B4972" s="72" t="s">
        <v>4683</v>
      </c>
      <c r="C4972" s="72" t="s">
        <v>4620</v>
      </c>
      <c r="D4972" s="72" t="s">
        <v>4684</v>
      </c>
      <c r="E4972" s="72" t="s">
        <v>9916</v>
      </c>
      <c r="F4972" t="s">
        <v>160</v>
      </c>
      <c r="G4972" s="72" t="s">
        <v>7408</v>
      </c>
      <c r="H4972">
        <v>9664</v>
      </c>
      <c r="I4972" s="72" t="s">
        <v>11397</v>
      </c>
      <c r="J4972" s="72" t="s">
        <v>1326</v>
      </c>
    </row>
    <row r="4973" spans="1:10" x14ac:dyDescent="0.45">
      <c r="A4973" s="72" t="s">
        <v>6918</v>
      </c>
      <c r="B4973" s="72" t="s">
        <v>4683</v>
      </c>
      <c r="C4973" s="72" t="s">
        <v>4620</v>
      </c>
      <c r="D4973" s="72" t="s">
        <v>4684</v>
      </c>
      <c r="E4973" s="72" t="s">
        <v>9916</v>
      </c>
      <c r="F4973" t="s">
        <v>160</v>
      </c>
      <c r="G4973" s="72" t="s">
        <v>8071</v>
      </c>
      <c r="H4973">
        <v>9594</v>
      </c>
      <c r="I4973" s="72" t="s">
        <v>11397</v>
      </c>
      <c r="J4973" s="72" t="s">
        <v>1326</v>
      </c>
    </row>
    <row r="4974" spans="1:10" x14ac:dyDescent="0.45">
      <c r="A4974" s="72" t="s">
        <v>6922</v>
      </c>
      <c r="B4974" s="72" t="s">
        <v>4683</v>
      </c>
      <c r="C4974" s="72" t="s">
        <v>4620</v>
      </c>
      <c r="D4974" s="72" t="s">
        <v>4684</v>
      </c>
      <c r="E4974" s="72" t="s">
        <v>9916</v>
      </c>
      <c r="F4974" t="s">
        <v>160</v>
      </c>
      <c r="G4974" s="72" t="s">
        <v>8407</v>
      </c>
      <c r="H4974">
        <v>9403</v>
      </c>
      <c r="I4974" s="72" t="s">
        <v>11397</v>
      </c>
      <c r="J4974" s="72" t="s">
        <v>1326</v>
      </c>
    </row>
    <row r="4975" spans="1:10" x14ac:dyDescent="0.45">
      <c r="A4975" s="72" t="s">
        <v>6930</v>
      </c>
      <c r="B4975" s="72" t="s">
        <v>4683</v>
      </c>
      <c r="C4975" s="72" t="s">
        <v>4620</v>
      </c>
      <c r="D4975" s="72" t="s">
        <v>4684</v>
      </c>
      <c r="E4975" s="72" t="s">
        <v>9916</v>
      </c>
      <c r="F4975" t="s">
        <v>160</v>
      </c>
      <c r="G4975" s="72" t="s">
        <v>8743</v>
      </c>
      <c r="H4975">
        <v>9326</v>
      </c>
      <c r="I4975" s="72" t="s">
        <v>11397</v>
      </c>
      <c r="J4975" s="72" t="s">
        <v>1326</v>
      </c>
    </row>
    <row r="4976" spans="1:10" x14ac:dyDescent="0.45">
      <c r="A4976" s="72" t="s">
        <v>12320</v>
      </c>
      <c r="B4976" s="72" t="s">
        <v>4683</v>
      </c>
      <c r="C4976" s="72" t="s">
        <v>4620</v>
      </c>
      <c r="D4976" s="72" t="s">
        <v>4684</v>
      </c>
      <c r="E4976" s="72" t="s">
        <v>9916</v>
      </c>
      <c r="F4976" t="s">
        <v>160</v>
      </c>
      <c r="G4976" s="72" t="s">
        <v>12143</v>
      </c>
      <c r="H4976">
        <v>9267</v>
      </c>
      <c r="I4976" s="72" t="s">
        <v>11397</v>
      </c>
      <c r="J4976" s="72" t="s">
        <v>1326</v>
      </c>
    </row>
    <row r="4977" spans="1:10" x14ac:dyDescent="0.45">
      <c r="A4977" s="72" t="s">
        <v>6921</v>
      </c>
      <c r="B4977" s="72" t="s">
        <v>4685</v>
      </c>
      <c r="C4977" s="72" t="s">
        <v>4620</v>
      </c>
      <c r="D4977" s="72" t="s">
        <v>4686</v>
      </c>
      <c r="E4977" s="72" t="s">
        <v>9917</v>
      </c>
      <c r="F4977" t="s">
        <v>160</v>
      </c>
      <c r="G4977" s="72" t="s">
        <v>7408</v>
      </c>
      <c r="H4977">
        <v>14971</v>
      </c>
      <c r="I4977" s="72" t="s">
        <v>11398</v>
      </c>
      <c r="J4977" s="72" t="s">
        <v>1326</v>
      </c>
    </row>
    <row r="4978" spans="1:10" x14ac:dyDescent="0.45">
      <c r="A4978" s="72" t="s">
        <v>6918</v>
      </c>
      <c r="B4978" s="72" t="s">
        <v>4685</v>
      </c>
      <c r="C4978" s="72" t="s">
        <v>4620</v>
      </c>
      <c r="D4978" s="72" t="s">
        <v>4686</v>
      </c>
      <c r="E4978" s="72" t="s">
        <v>9917</v>
      </c>
      <c r="F4978" t="s">
        <v>160</v>
      </c>
      <c r="G4978" s="72" t="s">
        <v>8071</v>
      </c>
      <c r="H4978">
        <v>14774</v>
      </c>
      <c r="I4978" s="72" t="s">
        <v>11398</v>
      </c>
      <c r="J4978" s="72" t="s">
        <v>1326</v>
      </c>
    </row>
    <row r="4979" spans="1:10" x14ac:dyDescent="0.45">
      <c r="A4979" s="72" t="s">
        <v>6922</v>
      </c>
      <c r="B4979" s="72" t="s">
        <v>4685</v>
      </c>
      <c r="C4979" s="72" t="s">
        <v>4620</v>
      </c>
      <c r="D4979" s="72" t="s">
        <v>4686</v>
      </c>
      <c r="E4979" s="72" t="s">
        <v>9917</v>
      </c>
      <c r="F4979" t="s">
        <v>160</v>
      </c>
      <c r="G4979" s="72" t="s">
        <v>8407</v>
      </c>
      <c r="H4979">
        <v>14623</v>
      </c>
      <c r="I4979" s="72" t="s">
        <v>11398</v>
      </c>
      <c r="J4979" s="72" t="s">
        <v>1326</v>
      </c>
    </row>
    <row r="4980" spans="1:10" x14ac:dyDescent="0.45">
      <c r="A4980" s="72" t="s">
        <v>6930</v>
      </c>
      <c r="B4980" s="72" t="s">
        <v>4685</v>
      </c>
      <c r="C4980" s="72" t="s">
        <v>4620</v>
      </c>
      <c r="D4980" s="72" t="s">
        <v>4686</v>
      </c>
      <c r="E4980" s="72" t="s">
        <v>9917</v>
      </c>
      <c r="F4980" t="s">
        <v>160</v>
      </c>
      <c r="G4980" s="72" t="s">
        <v>8743</v>
      </c>
      <c r="H4980">
        <v>14512</v>
      </c>
      <c r="I4980" s="72" t="s">
        <v>11398</v>
      </c>
      <c r="J4980" s="72" t="s">
        <v>1326</v>
      </c>
    </row>
    <row r="4981" spans="1:10" x14ac:dyDescent="0.45">
      <c r="A4981" s="72" t="s">
        <v>12320</v>
      </c>
      <c r="B4981" s="72" t="s">
        <v>4685</v>
      </c>
      <c r="C4981" s="72" t="s">
        <v>4620</v>
      </c>
      <c r="D4981" s="72" t="s">
        <v>4686</v>
      </c>
      <c r="E4981" s="72" t="s">
        <v>9917</v>
      </c>
      <c r="F4981" t="s">
        <v>160</v>
      </c>
      <c r="G4981" s="72" t="s">
        <v>12143</v>
      </c>
      <c r="H4981">
        <v>14465</v>
      </c>
      <c r="I4981" s="72" t="s">
        <v>11398</v>
      </c>
      <c r="J4981" s="72" t="s">
        <v>1326</v>
      </c>
    </row>
    <row r="4982" spans="1:10" x14ac:dyDescent="0.45">
      <c r="A4982" s="72" t="s">
        <v>6921</v>
      </c>
      <c r="B4982" s="72" t="s">
        <v>4689</v>
      </c>
      <c r="C4982" s="72" t="s">
        <v>4620</v>
      </c>
      <c r="D4982" s="72" t="s">
        <v>4690</v>
      </c>
      <c r="E4982" s="72" t="s">
        <v>9918</v>
      </c>
      <c r="F4982" t="s">
        <v>160</v>
      </c>
      <c r="G4982" s="72" t="s">
        <v>7408</v>
      </c>
      <c r="H4982">
        <v>20862</v>
      </c>
      <c r="I4982" s="72" t="s">
        <v>11399</v>
      </c>
      <c r="J4982" s="72" t="s">
        <v>1326</v>
      </c>
    </row>
    <row r="4983" spans="1:10" x14ac:dyDescent="0.45">
      <c r="A4983" s="72" t="s">
        <v>6918</v>
      </c>
      <c r="B4983" s="72" t="s">
        <v>4689</v>
      </c>
      <c r="C4983" s="72" t="s">
        <v>4620</v>
      </c>
      <c r="D4983" s="72" t="s">
        <v>4690</v>
      </c>
      <c r="E4983" s="72" t="s">
        <v>9918</v>
      </c>
      <c r="F4983" t="s">
        <v>160</v>
      </c>
      <c r="G4983" s="72" t="s">
        <v>8071</v>
      </c>
      <c r="H4983">
        <v>20459</v>
      </c>
      <c r="I4983" s="72" t="s">
        <v>11399</v>
      </c>
      <c r="J4983" s="72" t="s">
        <v>1326</v>
      </c>
    </row>
    <row r="4984" spans="1:10" x14ac:dyDescent="0.45">
      <c r="A4984" s="72" t="s">
        <v>6922</v>
      </c>
      <c r="B4984" s="72" t="s">
        <v>4689</v>
      </c>
      <c r="C4984" s="72" t="s">
        <v>4620</v>
      </c>
      <c r="D4984" s="72" t="s">
        <v>4690</v>
      </c>
      <c r="E4984" s="72" t="s">
        <v>9918</v>
      </c>
      <c r="F4984" t="s">
        <v>160</v>
      </c>
      <c r="G4984" s="72" t="s">
        <v>8407</v>
      </c>
      <c r="H4984">
        <v>19953</v>
      </c>
      <c r="I4984" s="72" t="s">
        <v>11399</v>
      </c>
      <c r="J4984" s="72" t="s">
        <v>1326</v>
      </c>
    </row>
    <row r="4985" spans="1:10" x14ac:dyDescent="0.45">
      <c r="A4985" s="72" t="s">
        <v>6930</v>
      </c>
      <c r="B4985" s="72" t="s">
        <v>4689</v>
      </c>
      <c r="C4985" s="72" t="s">
        <v>4620</v>
      </c>
      <c r="D4985" s="72" t="s">
        <v>4690</v>
      </c>
      <c r="E4985" s="72" t="s">
        <v>9918</v>
      </c>
      <c r="F4985" t="s">
        <v>160</v>
      </c>
      <c r="G4985" s="72" t="s">
        <v>8743</v>
      </c>
      <c r="H4985">
        <v>19536</v>
      </c>
      <c r="I4985" s="72" t="s">
        <v>11399</v>
      </c>
      <c r="J4985" s="72" t="s">
        <v>1326</v>
      </c>
    </row>
    <row r="4986" spans="1:10" x14ac:dyDescent="0.45">
      <c r="A4986" s="72" t="s">
        <v>12320</v>
      </c>
      <c r="B4986" s="72" t="s">
        <v>4689</v>
      </c>
      <c r="C4986" s="72" t="s">
        <v>4620</v>
      </c>
      <c r="D4986" s="72" t="s">
        <v>4690</v>
      </c>
      <c r="E4986" s="72" t="s">
        <v>9918</v>
      </c>
      <c r="F4986" t="s">
        <v>160</v>
      </c>
      <c r="G4986" s="72" t="s">
        <v>12143</v>
      </c>
      <c r="H4986">
        <v>19062</v>
      </c>
      <c r="I4986" s="72" t="s">
        <v>11399</v>
      </c>
      <c r="J4986" s="72" t="s">
        <v>1326</v>
      </c>
    </row>
    <row r="4987" spans="1:10" x14ac:dyDescent="0.45">
      <c r="A4987" s="72" t="s">
        <v>6921</v>
      </c>
      <c r="B4987" s="72" t="s">
        <v>4691</v>
      </c>
      <c r="C4987" s="72" t="s">
        <v>4620</v>
      </c>
      <c r="D4987" s="72" t="s">
        <v>4692</v>
      </c>
      <c r="E4987" s="72" t="s">
        <v>9919</v>
      </c>
      <c r="F4987" t="s">
        <v>160</v>
      </c>
      <c r="G4987" s="72" t="s">
        <v>7408</v>
      </c>
      <c r="H4987">
        <v>22952</v>
      </c>
      <c r="I4987" s="72" t="s">
        <v>11400</v>
      </c>
      <c r="J4987" s="72" t="s">
        <v>1326</v>
      </c>
    </row>
    <row r="4988" spans="1:10" x14ac:dyDescent="0.45">
      <c r="A4988" s="72" t="s">
        <v>6918</v>
      </c>
      <c r="B4988" s="72" t="s">
        <v>4691</v>
      </c>
      <c r="C4988" s="72" t="s">
        <v>4620</v>
      </c>
      <c r="D4988" s="72" t="s">
        <v>4692</v>
      </c>
      <c r="E4988" s="72" t="s">
        <v>9919</v>
      </c>
      <c r="F4988" t="s">
        <v>160</v>
      </c>
      <c r="G4988" s="72" t="s">
        <v>8071</v>
      </c>
      <c r="H4988">
        <v>22695</v>
      </c>
      <c r="I4988" s="72" t="s">
        <v>11400</v>
      </c>
      <c r="J4988" s="72" t="s">
        <v>1326</v>
      </c>
    </row>
    <row r="4989" spans="1:10" x14ac:dyDescent="0.45">
      <c r="A4989" s="72" t="s">
        <v>6922</v>
      </c>
      <c r="B4989" s="72" t="s">
        <v>4691</v>
      </c>
      <c r="C4989" s="72" t="s">
        <v>4620</v>
      </c>
      <c r="D4989" s="72" t="s">
        <v>4692</v>
      </c>
      <c r="E4989" s="72" t="s">
        <v>9919</v>
      </c>
      <c r="F4989" t="s">
        <v>160</v>
      </c>
      <c r="G4989" s="72" t="s">
        <v>8407</v>
      </c>
      <c r="H4989">
        <v>22347</v>
      </c>
      <c r="I4989" s="72" t="s">
        <v>11400</v>
      </c>
      <c r="J4989" s="72" t="s">
        <v>1326</v>
      </c>
    </row>
    <row r="4990" spans="1:10" x14ac:dyDescent="0.45">
      <c r="A4990" s="72" t="s">
        <v>6930</v>
      </c>
      <c r="B4990" s="72" t="s">
        <v>4691</v>
      </c>
      <c r="C4990" s="72" t="s">
        <v>4620</v>
      </c>
      <c r="D4990" s="72" t="s">
        <v>4692</v>
      </c>
      <c r="E4990" s="72" t="s">
        <v>9919</v>
      </c>
      <c r="F4990" t="s">
        <v>160</v>
      </c>
      <c r="G4990" s="72" t="s">
        <v>8743</v>
      </c>
      <c r="H4990">
        <v>22056</v>
      </c>
      <c r="I4990" s="72" t="s">
        <v>11400</v>
      </c>
      <c r="J4990" s="72" t="s">
        <v>1326</v>
      </c>
    </row>
    <row r="4991" spans="1:10" x14ac:dyDescent="0.45">
      <c r="A4991" s="72" t="s">
        <v>12320</v>
      </c>
      <c r="B4991" s="72" t="s">
        <v>4691</v>
      </c>
      <c r="C4991" s="72" t="s">
        <v>4620</v>
      </c>
      <c r="D4991" s="72" t="s">
        <v>4692</v>
      </c>
      <c r="E4991" s="72" t="s">
        <v>9919</v>
      </c>
      <c r="F4991" t="s">
        <v>160</v>
      </c>
      <c r="G4991" s="72" t="s">
        <v>12143</v>
      </c>
      <c r="H4991">
        <v>21798</v>
      </c>
      <c r="I4991" s="72" t="s">
        <v>11400</v>
      </c>
      <c r="J4991" s="72" t="s">
        <v>1326</v>
      </c>
    </row>
    <row r="4992" spans="1:10" x14ac:dyDescent="0.45">
      <c r="A4992" s="72" t="s">
        <v>6921</v>
      </c>
      <c r="B4992" s="72" t="s">
        <v>4693</v>
      </c>
      <c r="C4992" s="72" t="s">
        <v>4620</v>
      </c>
      <c r="D4992" s="72" t="s">
        <v>4694</v>
      </c>
      <c r="E4992" s="72" t="s">
        <v>9920</v>
      </c>
      <c r="F4992" t="s">
        <v>160</v>
      </c>
      <c r="G4992" s="72" t="s">
        <v>7408</v>
      </c>
      <c r="H4992">
        <v>23779</v>
      </c>
      <c r="I4992" s="72" t="s">
        <v>11401</v>
      </c>
      <c r="J4992" s="72" t="s">
        <v>1326</v>
      </c>
    </row>
    <row r="4993" spans="1:10" x14ac:dyDescent="0.45">
      <c r="A4993" s="72" t="s">
        <v>6918</v>
      </c>
      <c r="B4993" s="72" t="s">
        <v>4693</v>
      </c>
      <c r="C4993" s="72" t="s">
        <v>4620</v>
      </c>
      <c r="D4993" s="72" t="s">
        <v>4694</v>
      </c>
      <c r="E4993" s="72" t="s">
        <v>9920</v>
      </c>
      <c r="F4993" t="s">
        <v>160</v>
      </c>
      <c r="G4993" s="72" t="s">
        <v>8071</v>
      </c>
      <c r="H4993">
        <v>23563</v>
      </c>
      <c r="I4993" s="72" t="s">
        <v>11401</v>
      </c>
      <c r="J4993" s="72" t="s">
        <v>1326</v>
      </c>
    </row>
    <row r="4994" spans="1:10" x14ac:dyDescent="0.45">
      <c r="A4994" s="72" t="s">
        <v>6922</v>
      </c>
      <c r="B4994" s="72" t="s">
        <v>4693</v>
      </c>
      <c r="C4994" s="72" t="s">
        <v>4620</v>
      </c>
      <c r="D4994" s="72" t="s">
        <v>4694</v>
      </c>
      <c r="E4994" s="72" t="s">
        <v>9920</v>
      </c>
      <c r="F4994" t="s">
        <v>160</v>
      </c>
      <c r="G4994" s="72" t="s">
        <v>8407</v>
      </c>
      <c r="H4994">
        <v>23186</v>
      </c>
      <c r="I4994" s="72" t="s">
        <v>11401</v>
      </c>
      <c r="J4994" s="72" t="s">
        <v>1326</v>
      </c>
    </row>
    <row r="4995" spans="1:10" x14ac:dyDescent="0.45">
      <c r="A4995" s="72" t="s">
        <v>6930</v>
      </c>
      <c r="B4995" s="72" t="s">
        <v>4693</v>
      </c>
      <c r="C4995" s="72" t="s">
        <v>4620</v>
      </c>
      <c r="D4995" s="72" t="s">
        <v>4694</v>
      </c>
      <c r="E4995" s="72" t="s">
        <v>9920</v>
      </c>
      <c r="F4995" t="s">
        <v>160</v>
      </c>
      <c r="G4995" s="72" t="s">
        <v>8743</v>
      </c>
      <c r="H4995">
        <v>22990</v>
      </c>
      <c r="I4995" s="72" t="s">
        <v>11401</v>
      </c>
      <c r="J4995" s="72" t="s">
        <v>1326</v>
      </c>
    </row>
    <row r="4996" spans="1:10" x14ac:dyDescent="0.45">
      <c r="A4996" s="72" t="s">
        <v>12320</v>
      </c>
      <c r="B4996" s="72" t="s">
        <v>4693</v>
      </c>
      <c r="C4996" s="72" t="s">
        <v>4620</v>
      </c>
      <c r="D4996" s="72" t="s">
        <v>4694</v>
      </c>
      <c r="E4996" s="72" t="s">
        <v>9920</v>
      </c>
      <c r="F4996" t="s">
        <v>160</v>
      </c>
      <c r="G4996" s="72" t="s">
        <v>12143</v>
      </c>
      <c r="H4996">
        <v>22714</v>
      </c>
      <c r="I4996" s="72" t="s">
        <v>11401</v>
      </c>
      <c r="J4996" s="72" t="s">
        <v>1326</v>
      </c>
    </row>
    <row r="4997" spans="1:10" x14ac:dyDescent="0.45">
      <c r="A4997" s="72" t="s">
        <v>6921</v>
      </c>
      <c r="B4997" s="72" t="s">
        <v>4697</v>
      </c>
      <c r="C4997" s="72" t="s">
        <v>4620</v>
      </c>
      <c r="D4997" s="72" t="s">
        <v>4698</v>
      </c>
      <c r="E4997" s="72" t="s">
        <v>9921</v>
      </c>
      <c r="F4997" t="s">
        <v>159</v>
      </c>
      <c r="G4997" s="72" t="s">
        <v>7405</v>
      </c>
      <c r="H4997">
        <v>18428</v>
      </c>
      <c r="I4997" s="72" t="s">
        <v>11402</v>
      </c>
      <c r="J4997" s="72" t="s">
        <v>1326</v>
      </c>
    </row>
    <row r="4998" spans="1:10" x14ac:dyDescent="0.45">
      <c r="A4998" s="72" t="s">
        <v>6918</v>
      </c>
      <c r="B4998" s="72" t="s">
        <v>4697</v>
      </c>
      <c r="C4998" s="72" t="s">
        <v>4620</v>
      </c>
      <c r="D4998" s="72" t="s">
        <v>4698</v>
      </c>
      <c r="E4998" s="72" t="s">
        <v>9921</v>
      </c>
      <c r="F4998" t="s">
        <v>159</v>
      </c>
      <c r="G4998" s="72" t="s">
        <v>8070</v>
      </c>
      <c r="H4998">
        <v>18495</v>
      </c>
      <c r="I4998" s="72" t="s">
        <v>11402</v>
      </c>
      <c r="J4998" s="72" t="s">
        <v>1326</v>
      </c>
    </row>
    <row r="4999" spans="1:10" x14ac:dyDescent="0.45">
      <c r="A4999" s="72" t="s">
        <v>6922</v>
      </c>
      <c r="B4999" s="72" t="s">
        <v>4697</v>
      </c>
      <c r="C4999" s="72" t="s">
        <v>4620</v>
      </c>
      <c r="D4999" s="72" t="s">
        <v>4698</v>
      </c>
      <c r="E4999" s="72" t="s">
        <v>9921</v>
      </c>
      <c r="F4999" t="s">
        <v>159</v>
      </c>
      <c r="G4999" s="72" t="s">
        <v>8406</v>
      </c>
      <c r="H4999">
        <v>18550</v>
      </c>
      <c r="I4999" s="72" t="s">
        <v>11402</v>
      </c>
      <c r="J4999" s="72" t="s">
        <v>1326</v>
      </c>
    </row>
    <row r="5000" spans="1:10" x14ac:dyDescent="0.45">
      <c r="A5000" s="72" t="s">
        <v>6930</v>
      </c>
      <c r="B5000" s="72" t="s">
        <v>4697</v>
      </c>
      <c r="C5000" s="72" t="s">
        <v>4620</v>
      </c>
      <c r="D5000" s="72" t="s">
        <v>4698</v>
      </c>
      <c r="E5000" s="72" t="s">
        <v>9921</v>
      </c>
      <c r="F5000" t="s">
        <v>159</v>
      </c>
      <c r="G5000" s="72" t="s">
        <v>8742</v>
      </c>
      <c r="H5000">
        <v>18695</v>
      </c>
      <c r="I5000" s="72" t="s">
        <v>11402</v>
      </c>
      <c r="J5000" s="72" t="s">
        <v>1326</v>
      </c>
    </row>
    <row r="5001" spans="1:10" x14ac:dyDescent="0.45">
      <c r="A5001" s="72" t="s">
        <v>12320</v>
      </c>
      <c r="B5001" s="72" t="s">
        <v>4697</v>
      </c>
      <c r="C5001" s="72" t="s">
        <v>4620</v>
      </c>
      <c r="D5001" s="72" t="s">
        <v>4698</v>
      </c>
      <c r="E5001" s="72" t="s">
        <v>9921</v>
      </c>
      <c r="F5001" t="s">
        <v>159</v>
      </c>
      <c r="G5001" s="72" t="s">
        <v>12142</v>
      </c>
      <c r="H5001">
        <v>18697</v>
      </c>
      <c r="I5001" s="72" t="s">
        <v>11402</v>
      </c>
      <c r="J5001" s="72" t="s">
        <v>1326</v>
      </c>
    </row>
    <row r="5002" spans="1:10" x14ac:dyDescent="0.45">
      <c r="A5002" s="72" t="s">
        <v>6921</v>
      </c>
      <c r="B5002" s="72" t="s">
        <v>4701</v>
      </c>
      <c r="C5002" s="72" t="s">
        <v>4620</v>
      </c>
      <c r="D5002" s="72" t="s">
        <v>4702</v>
      </c>
      <c r="E5002" s="72" t="s">
        <v>9922</v>
      </c>
      <c r="F5002" t="s">
        <v>161</v>
      </c>
      <c r="G5002" s="72" t="s">
        <v>7417</v>
      </c>
      <c r="H5002">
        <v>8291</v>
      </c>
      <c r="I5002" s="72" t="s">
        <v>11403</v>
      </c>
      <c r="J5002" s="72" t="s">
        <v>1326</v>
      </c>
    </row>
    <row r="5003" spans="1:10" x14ac:dyDescent="0.45">
      <c r="A5003" s="72" t="s">
        <v>6918</v>
      </c>
      <c r="B5003" s="72" t="s">
        <v>4701</v>
      </c>
      <c r="C5003" s="72" t="s">
        <v>4620</v>
      </c>
      <c r="D5003" s="72" t="s">
        <v>4702</v>
      </c>
      <c r="E5003" s="72" t="s">
        <v>9922</v>
      </c>
      <c r="F5003" t="s">
        <v>161</v>
      </c>
      <c r="G5003" s="72" t="s">
        <v>8074</v>
      </c>
      <c r="H5003">
        <v>8166</v>
      </c>
      <c r="I5003" s="72" t="s">
        <v>11403</v>
      </c>
      <c r="J5003" s="72" t="s">
        <v>1326</v>
      </c>
    </row>
    <row r="5004" spans="1:10" x14ac:dyDescent="0.45">
      <c r="A5004" s="72" t="s">
        <v>6922</v>
      </c>
      <c r="B5004" s="72" t="s">
        <v>4701</v>
      </c>
      <c r="C5004" s="72" t="s">
        <v>4620</v>
      </c>
      <c r="D5004" s="72" t="s">
        <v>4702</v>
      </c>
      <c r="E5004" s="72" t="s">
        <v>9922</v>
      </c>
      <c r="F5004" t="s">
        <v>161</v>
      </c>
      <c r="G5004" s="72" t="s">
        <v>8410</v>
      </c>
      <c r="H5004">
        <v>8023</v>
      </c>
      <c r="I5004" s="72" t="s">
        <v>11403</v>
      </c>
      <c r="J5004" s="72" t="s">
        <v>1326</v>
      </c>
    </row>
    <row r="5005" spans="1:10" x14ac:dyDescent="0.45">
      <c r="A5005" s="72" t="s">
        <v>6930</v>
      </c>
      <c r="B5005" s="72" t="s">
        <v>4701</v>
      </c>
      <c r="C5005" s="72" t="s">
        <v>4620</v>
      </c>
      <c r="D5005" s="72" t="s">
        <v>4702</v>
      </c>
      <c r="E5005" s="72" t="s">
        <v>9922</v>
      </c>
      <c r="F5005" t="s">
        <v>161</v>
      </c>
      <c r="G5005" s="72" t="s">
        <v>8746</v>
      </c>
      <c r="H5005">
        <v>8084</v>
      </c>
      <c r="I5005" s="72" t="s">
        <v>11403</v>
      </c>
      <c r="J5005" s="72" t="s">
        <v>1326</v>
      </c>
    </row>
    <row r="5006" spans="1:10" x14ac:dyDescent="0.45">
      <c r="A5006" s="72" t="s">
        <v>12320</v>
      </c>
      <c r="B5006" s="72" t="s">
        <v>4701</v>
      </c>
      <c r="C5006" s="72" t="s">
        <v>4620</v>
      </c>
      <c r="D5006" s="72" t="s">
        <v>4702</v>
      </c>
      <c r="E5006" s="72" t="s">
        <v>9922</v>
      </c>
      <c r="F5006" t="s">
        <v>161</v>
      </c>
      <c r="G5006" s="72" t="s">
        <v>12144</v>
      </c>
      <c r="H5006">
        <v>8213</v>
      </c>
      <c r="I5006" s="72" t="s">
        <v>11403</v>
      </c>
      <c r="J5006" s="72" t="s">
        <v>1326</v>
      </c>
    </row>
    <row r="5007" spans="1:10" x14ac:dyDescent="0.45">
      <c r="A5007" s="72" t="s">
        <v>6921</v>
      </c>
      <c r="B5007" s="72" t="s">
        <v>4703</v>
      </c>
      <c r="C5007" s="72" t="s">
        <v>4620</v>
      </c>
      <c r="D5007" s="72" t="s">
        <v>4704</v>
      </c>
      <c r="E5007" s="72" t="s">
        <v>9923</v>
      </c>
      <c r="F5007" t="s">
        <v>161</v>
      </c>
      <c r="G5007" s="72" t="s">
        <v>7417</v>
      </c>
      <c r="H5007">
        <v>5769</v>
      </c>
      <c r="I5007" s="72" t="s">
        <v>11404</v>
      </c>
      <c r="J5007" s="72" t="s">
        <v>1326</v>
      </c>
    </row>
    <row r="5008" spans="1:10" x14ac:dyDescent="0.45">
      <c r="A5008" s="72" t="s">
        <v>6918</v>
      </c>
      <c r="B5008" s="72" t="s">
        <v>4703</v>
      </c>
      <c r="C5008" s="72" t="s">
        <v>4620</v>
      </c>
      <c r="D5008" s="72" t="s">
        <v>4704</v>
      </c>
      <c r="E5008" s="72" t="s">
        <v>9923</v>
      </c>
      <c r="F5008" t="s">
        <v>161</v>
      </c>
      <c r="G5008" s="72" t="s">
        <v>8074</v>
      </c>
      <c r="H5008">
        <v>5751</v>
      </c>
      <c r="I5008" s="72" t="s">
        <v>11404</v>
      </c>
      <c r="J5008" s="72" t="s">
        <v>1326</v>
      </c>
    </row>
    <row r="5009" spans="1:10" x14ac:dyDescent="0.45">
      <c r="A5009" s="72" t="s">
        <v>6922</v>
      </c>
      <c r="B5009" s="72" t="s">
        <v>4703</v>
      </c>
      <c r="C5009" s="72" t="s">
        <v>4620</v>
      </c>
      <c r="D5009" s="72" t="s">
        <v>4704</v>
      </c>
      <c r="E5009" s="72" t="s">
        <v>9923</v>
      </c>
      <c r="F5009" t="s">
        <v>161</v>
      </c>
      <c r="G5009" s="72" t="s">
        <v>8410</v>
      </c>
      <c r="H5009">
        <v>5696</v>
      </c>
      <c r="I5009" s="72" t="s">
        <v>11404</v>
      </c>
      <c r="J5009" s="72" t="s">
        <v>1326</v>
      </c>
    </row>
    <row r="5010" spans="1:10" x14ac:dyDescent="0.45">
      <c r="A5010" s="72" t="s">
        <v>6930</v>
      </c>
      <c r="B5010" s="72" t="s">
        <v>4703</v>
      </c>
      <c r="C5010" s="72" t="s">
        <v>4620</v>
      </c>
      <c r="D5010" s="72" t="s">
        <v>4704</v>
      </c>
      <c r="E5010" s="72" t="s">
        <v>9923</v>
      </c>
      <c r="F5010" t="s">
        <v>161</v>
      </c>
      <c r="G5010" s="72" t="s">
        <v>8746</v>
      </c>
      <c r="H5010">
        <v>5760</v>
      </c>
      <c r="I5010" s="72" t="s">
        <v>11404</v>
      </c>
      <c r="J5010" s="72" t="s">
        <v>1326</v>
      </c>
    </row>
    <row r="5011" spans="1:10" x14ac:dyDescent="0.45">
      <c r="A5011" s="72" t="s">
        <v>12320</v>
      </c>
      <c r="B5011" s="72" t="s">
        <v>4703</v>
      </c>
      <c r="C5011" s="72" t="s">
        <v>4620</v>
      </c>
      <c r="D5011" s="72" t="s">
        <v>4704</v>
      </c>
      <c r="E5011" s="72" t="s">
        <v>9923</v>
      </c>
      <c r="F5011" t="s">
        <v>161</v>
      </c>
      <c r="G5011" s="72" t="s">
        <v>12144</v>
      </c>
      <c r="H5011">
        <v>5847</v>
      </c>
      <c r="I5011" s="72" t="s">
        <v>11404</v>
      </c>
      <c r="J5011" s="72" t="s">
        <v>1326</v>
      </c>
    </row>
    <row r="5012" spans="1:10" x14ac:dyDescent="0.45">
      <c r="A5012" s="72" t="s">
        <v>6921</v>
      </c>
      <c r="B5012" s="72" t="s">
        <v>4705</v>
      </c>
      <c r="C5012" s="72" t="s">
        <v>4620</v>
      </c>
      <c r="D5012" s="72" t="s">
        <v>4706</v>
      </c>
      <c r="E5012" s="72" t="s">
        <v>9924</v>
      </c>
      <c r="F5012" t="s">
        <v>161</v>
      </c>
      <c r="G5012" s="72" t="s">
        <v>7417</v>
      </c>
      <c r="H5012">
        <v>10222</v>
      </c>
      <c r="I5012" s="72" t="s">
        <v>11405</v>
      </c>
      <c r="J5012" s="72" t="s">
        <v>1326</v>
      </c>
    </row>
    <row r="5013" spans="1:10" x14ac:dyDescent="0.45">
      <c r="A5013" s="72" t="s">
        <v>6918</v>
      </c>
      <c r="B5013" s="72" t="s">
        <v>4705</v>
      </c>
      <c r="C5013" s="72" t="s">
        <v>4620</v>
      </c>
      <c r="D5013" s="72" t="s">
        <v>4706</v>
      </c>
      <c r="E5013" s="72" t="s">
        <v>9924</v>
      </c>
      <c r="F5013" t="s">
        <v>161</v>
      </c>
      <c r="G5013" s="72" t="s">
        <v>8074</v>
      </c>
      <c r="H5013">
        <v>10110</v>
      </c>
      <c r="I5013" s="72" t="s">
        <v>11405</v>
      </c>
      <c r="J5013" s="72" t="s">
        <v>1326</v>
      </c>
    </row>
    <row r="5014" spans="1:10" x14ac:dyDescent="0.45">
      <c r="A5014" s="72" t="s">
        <v>6922</v>
      </c>
      <c r="B5014" s="72" t="s">
        <v>4705</v>
      </c>
      <c r="C5014" s="72" t="s">
        <v>4620</v>
      </c>
      <c r="D5014" s="72" t="s">
        <v>4706</v>
      </c>
      <c r="E5014" s="72" t="s">
        <v>9924</v>
      </c>
      <c r="F5014" t="s">
        <v>161</v>
      </c>
      <c r="G5014" s="72" t="s">
        <v>8410</v>
      </c>
      <c r="H5014">
        <v>10013</v>
      </c>
      <c r="I5014" s="72" t="s">
        <v>11405</v>
      </c>
      <c r="J5014" s="72" t="s">
        <v>1326</v>
      </c>
    </row>
    <row r="5015" spans="1:10" x14ac:dyDescent="0.45">
      <c r="A5015" s="72" t="s">
        <v>6930</v>
      </c>
      <c r="B5015" s="72" t="s">
        <v>4705</v>
      </c>
      <c r="C5015" s="72" t="s">
        <v>4620</v>
      </c>
      <c r="D5015" s="72" t="s">
        <v>4706</v>
      </c>
      <c r="E5015" s="72" t="s">
        <v>9924</v>
      </c>
      <c r="F5015" t="s">
        <v>161</v>
      </c>
      <c r="G5015" s="72" t="s">
        <v>8746</v>
      </c>
      <c r="H5015">
        <v>9962</v>
      </c>
      <c r="I5015" s="72" t="s">
        <v>11405</v>
      </c>
      <c r="J5015" s="72" t="s">
        <v>1326</v>
      </c>
    </row>
    <row r="5016" spans="1:10" x14ac:dyDescent="0.45">
      <c r="A5016" s="72" t="s">
        <v>12320</v>
      </c>
      <c r="B5016" s="72" t="s">
        <v>4705</v>
      </c>
      <c r="C5016" s="72" t="s">
        <v>4620</v>
      </c>
      <c r="D5016" s="72" t="s">
        <v>4706</v>
      </c>
      <c r="E5016" s="72" t="s">
        <v>9924</v>
      </c>
      <c r="F5016" t="s">
        <v>161</v>
      </c>
      <c r="G5016" s="72" t="s">
        <v>12144</v>
      </c>
      <c r="H5016">
        <v>9843</v>
      </c>
      <c r="I5016" s="72" t="s">
        <v>11405</v>
      </c>
      <c r="J5016" s="72" t="s">
        <v>1326</v>
      </c>
    </row>
    <row r="5017" spans="1:10" x14ac:dyDescent="0.45">
      <c r="A5017" s="72" t="s">
        <v>6921</v>
      </c>
      <c r="B5017" s="72" t="s">
        <v>4707</v>
      </c>
      <c r="C5017" s="72" t="s">
        <v>4620</v>
      </c>
      <c r="D5017" s="72" t="s">
        <v>4708</v>
      </c>
      <c r="E5017" s="72" t="s">
        <v>9925</v>
      </c>
      <c r="F5017" t="s">
        <v>161</v>
      </c>
      <c r="G5017" s="72" t="s">
        <v>7417</v>
      </c>
      <c r="H5017">
        <v>3721</v>
      </c>
      <c r="I5017" s="72" t="s">
        <v>11406</v>
      </c>
      <c r="J5017" s="72" t="s">
        <v>1326</v>
      </c>
    </row>
    <row r="5018" spans="1:10" x14ac:dyDescent="0.45">
      <c r="A5018" s="72" t="s">
        <v>6918</v>
      </c>
      <c r="B5018" s="72" t="s">
        <v>4707</v>
      </c>
      <c r="C5018" s="72" t="s">
        <v>4620</v>
      </c>
      <c r="D5018" s="72" t="s">
        <v>4708</v>
      </c>
      <c r="E5018" s="72" t="s">
        <v>9925</v>
      </c>
      <c r="F5018" t="s">
        <v>161</v>
      </c>
      <c r="G5018" s="72" t="s">
        <v>8074</v>
      </c>
      <c r="H5018">
        <v>3617</v>
      </c>
      <c r="I5018" s="72" t="s">
        <v>11406</v>
      </c>
      <c r="J5018" s="72" t="s">
        <v>1326</v>
      </c>
    </row>
    <row r="5019" spans="1:10" x14ac:dyDescent="0.45">
      <c r="A5019" s="72" t="s">
        <v>6922</v>
      </c>
      <c r="B5019" s="72" t="s">
        <v>4707</v>
      </c>
      <c r="C5019" s="72" t="s">
        <v>4620</v>
      </c>
      <c r="D5019" s="72" t="s">
        <v>4708</v>
      </c>
      <c r="E5019" s="72" t="s">
        <v>9925</v>
      </c>
      <c r="F5019" t="s">
        <v>161</v>
      </c>
      <c r="G5019" s="72" t="s">
        <v>8410</v>
      </c>
      <c r="H5019">
        <v>3511</v>
      </c>
      <c r="I5019" s="72" t="s">
        <v>11406</v>
      </c>
      <c r="J5019" s="72" t="s">
        <v>1326</v>
      </c>
    </row>
    <row r="5020" spans="1:10" x14ac:dyDescent="0.45">
      <c r="A5020" s="72" t="s">
        <v>6930</v>
      </c>
      <c r="B5020" s="72" t="s">
        <v>4707</v>
      </c>
      <c r="C5020" s="72" t="s">
        <v>4620</v>
      </c>
      <c r="D5020" s="72" t="s">
        <v>4708</v>
      </c>
      <c r="E5020" s="72" t="s">
        <v>9925</v>
      </c>
      <c r="F5020" t="s">
        <v>161</v>
      </c>
      <c r="G5020" s="72" t="s">
        <v>8746</v>
      </c>
      <c r="H5020">
        <v>3373</v>
      </c>
      <c r="I5020" s="72" t="s">
        <v>11406</v>
      </c>
      <c r="J5020" s="72" t="s">
        <v>1326</v>
      </c>
    </row>
    <row r="5021" spans="1:10" x14ac:dyDescent="0.45">
      <c r="A5021" s="72" t="s">
        <v>12320</v>
      </c>
      <c r="B5021" s="72" t="s">
        <v>4707</v>
      </c>
      <c r="C5021" s="72" t="s">
        <v>4620</v>
      </c>
      <c r="D5021" s="72" t="s">
        <v>4708</v>
      </c>
      <c r="E5021" s="72" t="s">
        <v>9925</v>
      </c>
      <c r="F5021" t="s">
        <v>161</v>
      </c>
      <c r="G5021" s="72" t="s">
        <v>12144</v>
      </c>
      <c r="H5021">
        <v>3290</v>
      </c>
      <c r="I5021" s="72" t="s">
        <v>11406</v>
      </c>
      <c r="J5021" s="72" t="s">
        <v>1326</v>
      </c>
    </row>
    <row r="5022" spans="1:10" x14ac:dyDescent="0.45">
      <c r="A5022" s="72" t="s">
        <v>6921</v>
      </c>
      <c r="B5022" s="72" t="s">
        <v>4709</v>
      </c>
      <c r="C5022" s="72" t="s">
        <v>4620</v>
      </c>
      <c r="D5022" s="72" t="s">
        <v>4710</v>
      </c>
      <c r="E5022" s="72" t="s">
        <v>9926</v>
      </c>
      <c r="F5022" t="s">
        <v>161</v>
      </c>
      <c r="G5022" s="72" t="s">
        <v>7417</v>
      </c>
      <c r="H5022">
        <v>10889</v>
      </c>
      <c r="I5022" s="72" t="s">
        <v>11407</v>
      </c>
      <c r="J5022" s="72" t="s">
        <v>1326</v>
      </c>
    </row>
    <row r="5023" spans="1:10" x14ac:dyDescent="0.45">
      <c r="A5023" s="72" t="s">
        <v>6918</v>
      </c>
      <c r="B5023" s="72" t="s">
        <v>4709</v>
      </c>
      <c r="C5023" s="72" t="s">
        <v>4620</v>
      </c>
      <c r="D5023" s="72" t="s">
        <v>4710</v>
      </c>
      <c r="E5023" s="72" t="s">
        <v>9926</v>
      </c>
      <c r="F5023" t="s">
        <v>161</v>
      </c>
      <c r="G5023" s="72" t="s">
        <v>8074</v>
      </c>
      <c r="H5023">
        <v>10663</v>
      </c>
      <c r="I5023" s="72" t="s">
        <v>11407</v>
      </c>
      <c r="J5023" s="72" t="s">
        <v>1326</v>
      </c>
    </row>
    <row r="5024" spans="1:10" x14ac:dyDescent="0.45">
      <c r="A5024" s="72" t="s">
        <v>6922</v>
      </c>
      <c r="B5024" s="72" t="s">
        <v>4709</v>
      </c>
      <c r="C5024" s="72" t="s">
        <v>4620</v>
      </c>
      <c r="D5024" s="72" t="s">
        <v>4710</v>
      </c>
      <c r="E5024" s="72" t="s">
        <v>9926</v>
      </c>
      <c r="F5024" t="s">
        <v>161</v>
      </c>
      <c r="G5024" s="72" t="s">
        <v>8410</v>
      </c>
      <c r="H5024">
        <v>10446</v>
      </c>
      <c r="I5024" s="72" t="s">
        <v>11407</v>
      </c>
      <c r="J5024" s="72" t="s">
        <v>1326</v>
      </c>
    </row>
    <row r="5025" spans="1:10" x14ac:dyDescent="0.45">
      <c r="A5025" s="72" t="s">
        <v>6930</v>
      </c>
      <c r="B5025" s="72" t="s">
        <v>4709</v>
      </c>
      <c r="C5025" s="72" t="s">
        <v>4620</v>
      </c>
      <c r="D5025" s="72" t="s">
        <v>4710</v>
      </c>
      <c r="E5025" s="72" t="s">
        <v>9926</v>
      </c>
      <c r="F5025" t="s">
        <v>161</v>
      </c>
      <c r="G5025" s="72" t="s">
        <v>8746</v>
      </c>
      <c r="H5025">
        <v>10274</v>
      </c>
      <c r="I5025" s="72" t="s">
        <v>11407</v>
      </c>
      <c r="J5025" s="72" t="s">
        <v>1326</v>
      </c>
    </row>
    <row r="5026" spans="1:10" x14ac:dyDescent="0.45">
      <c r="A5026" s="72" t="s">
        <v>12320</v>
      </c>
      <c r="B5026" s="72" t="s">
        <v>4709</v>
      </c>
      <c r="C5026" s="72" t="s">
        <v>4620</v>
      </c>
      <c r="D5026" s="72" t="s">
        <v>4710</v>
      </c>
      <c r="E5026" s="72" t="s">
        <v>9926</v>
      </c>
      <c r="F5026" t="s">
        <v>161</v>
      </c>
      <c r="G5026" s="72" t="s">
        <v>12144</v>
      </c>
      <c r="H5026">
        <v>10092</v>
      </c>
      <c r="I5026" s="72" t="s">
        <v>11407</v>
      </c>
      <c r="J5026" s="72" t="s">
        <v>1326</v>
      </c>
    </row>
    <row r="5027" spans="1:10" x14ac:dyDescent="0.45">
      <c r="A5027" s="72" t="s">
        <v>6921</v>
      </c>
      <c r="B5027" s="72" t="s">
        <v>4711</v>
      </c>
      <c r="C5027" s="72" t="s">
        <v>4620</v>
      </c>
      <c r="D5027" s="72" t="s">
        <v>4712</v>
      </c>
      <c r="E5027" s="72" t="s">
        <v>9927</v>
      </c>
      <c r="F5027" t="s">
        <v>161</v>
      </c>
      <c r="G5027" s="72" t="s">
        <v>7417</v>
      </c>
      <c r="H5027">
        <v>8033</v>
      </c>
      <c r="I5027" s="72" t="s">
        <v>11408</v>
      </c>
      <c r="J5027" s="72" t="s">
        <v>1326</v>
      </c>
    </row>
    <row r="5028" spans="1:10" x14ac:dyDescent="0.45">
      <c r="A5028" s="72" t="s">
        <v>6918</v>
      </c>
      <c r="B5028" s="72" t="s">
        <v>4711</v>
      </c>
      <c r="C5028" s="72" t="s">
        <v>4620</v>
      </c>
      <c r="D5028" s="72" t="s">
        <v>4712</v>
      </c>
      <c r="E5028" s="72" t="s">
        <v>9927</v>
      </c>
      <c r="F5028" t="s">
        <v>161</v>
      </c>
      <c r="G5028" s="72" t="s">
        <v>8074</v>
      </c>
      <c r="H5028">
        <v>7816</v>
      </c>
      <c r="I5028" s="72" t="s">
        <v>11408</v>
      </c>
      <c r="J5028" s="72" t="s">
        <v>1326</v>
      </c>
    </row>
    <row r="5029" spans="1:10" x14ac:dyDescent="0.45">
      <c r="A5029" s="72" t="s">
        <v>6922</v>
      </c>
      <c r="B5029" s="72" t="s">
        <v>4711</v>
      </c>
      <c r="C5029" s="72" t="s">
        <v>4620</v>
      </c>
      <c r="D5029" s="72" t="s">
        <v>4712</v>
      </c>
      <c r="E5029" s="72" t="s">
        <v>9927</v>
      </c>
      <c r="F5029" t="s">
        <v>161</v>
      </c>
      <c r="G5029" s="72" t="s">
        <v>8410</v>
      </c>
      <c r="H5029">
        <v>7634</v>
      </c>
      <c r="I5029" s="72" t="s">
        <v>11408</v>
      </c>
      <c r="J5029" s="72" t="s">
        <v>1326</v>
      </c>
    </row>
    <row r="5030" spans="1:10" x14ac:dyDescent="0.45">
      <c r="A5030" s="72" t="s">
        <v>6930</v>
      </c>
      <c r="B5030" s="72" t="s">
        <v>4711</v>
      </c>
      <c r="C5030" s="72" t="s">
        <v>4620</v>
      </c>
      <c r="D5030" s="72" t="s">
        <v>4712</v>
      </c>
      <c r="E5030" s="72" t="s">
        <v>9927</v>
      </c>
      <c r="F5030" t="s">
        <v>161</v>
      </c>
      <c r="G5030" s="72" t="s">
        <v>8746</v>
      </c>
      <c r="H5030">
        <v>7421</v>
      </c>
      <c r="I5030" s="72" t="s">
        <v>11408</v>
      </c>
      <c r="J5030" s="72" t="s">
        <v>1326</v>
      </c>
    </row>
    <row r="5031" spans="1:10" x14ac:dyDescent="0.45">
      <c r="A5031" s="72" t="s">
        <v>12320</v>
      </c>
      <c r="B5031" s="72" t="s">
        <v>4711</v>
      </c>
      <c r="C5031" s="72" t="s">
        <v>4620</v>
      </c>
      <c r="D5031" s="72" t="s">
        <v>4712</v>
      </c>
      <c r="E5031" s="72" t="s">
        <v>9927</v>
      </c>
      <c r="F5031" t="s">
        <v>161</v>
      </c>
      <c r="G5031" s="72" t="s">
        <v>12144</v>
      </c>
      <c r="H5031">
        <v>7194</v>
      </c>
      <c r="I5031" s="72" t="s">
        <v>11408</v>
      </c>
      <c r="J5031" s="72" t="s">
        <v>1326</v>
      </c>
    </row>
    <row r="5032" spans="1:10" x14ac:dyDescent="0.45">
      <c r="A5032" s="72" t="s">
        <v>6921</v>
      </c>
      <c r="B5032" s="72" t="s">
        <v>4713</v>
      </c>
      <c r="C5032" s="72" t="s">
        <v>4620</v>
      </c>
      <c r="D5032" s="72" t="s">
        <v>4714</v>
      </c>
      <c r="E5032" s="72" t="s">
        <v>9928</v>
      </c>
      <c r="F5032" t="s">
        <v>161</v>
      </c>
      <c r="G5032" s="72" t="s">
        <v>7417</v>
      </c>
      <c r="H5032">
        <v>2214</v>
      </c>
      <c r="I5032" s="72" t="s">
        <v>11409</v>
      </c>
      <c r="J5032" s="72" t="s">
        <v>1326</v>
      </c>
    </row>
    <row r="5033" spans="1:10" x14ac:dyDescent="0.45">
      <c r="A5033" s="72" t="s">
        <v>6918</v>
      </c>
      <c r="B5033" s="72" t="s">
        <v>4713</v>
      </c>
      <c r="C5033" s="72" t="s">
        <v>4620</v>
      </c>
      <c r="D5033" s="72" t="s">
        <v>4714</v>
      </c>
      <c r="E5033" s="72" t="s">
        <v>9928</v>
      </c>
      <c r="F5033" t="s">
        <v>161</v>
      </c>
      <c r="G5033" s="72" t="s">
        <v>8074</v>
      </c>
      <c r="H5033">
        <v>2178</v>
      </c>
      <c r="I5033" s="72" t="s">
        <v>11409</v>
      </c>
      <c r="J5033" s="72" t="s">
        <v>1326</v>
      </c>
    </row>
    <row r="5034" spans="1:10" x14ac:dyDescent="0.45">
      <c r="A5034" s="72" t="s">
        <v>6922</v>
      </c>
      <c r="B5034" s="72" t="s">
        <v>4713</v>
      </c>
      <c r="C5034" s="72" t="s">
        <v>4620</v>
      </c>
      <c r="D5034" s="72" t="s">
        <v>4714</v>
      </c>
      <c r="E5034" s="72" t="s">
        <v>9928</v>
      </c>
      <c r="F5034" t="s">
        <v>161</v>
      </c>
      <c r="G5034" s="72" t="s">
        <v>8410</v>
      </c>
      <c r="H5034">
        <v>2141</v>
      </c>
      <c r="I5034" s="72" t="s">
        <v>11409</v>
      </c>
      <c r="J5034" s="72" t="s">
        <v>1326</v>
      </c>
    </row>
    <row r="5035" spans="1:10" x14ac:dyDescent="0.45">
      <c r="A5035" s="72" t="s">
        <v>6930</v>
      </c>
      <c r="B5035" s="72" t="s">
        <v>4713</v>
      </c>
      <c r="C5035" s="72" t="s">
        <v>4620</v>
      </c>
      <c r="D5035" s="72" t="s">
        <v>4714</v>
      </c>
      <c r="E5035" s="72" t="s">
        <v>9928</v>
      </c>
      <c r="F5035" t="s">
        <v>161</v>
      </c>
      <c r="G5035" s="72" t="s">
        <v>8746</v>
      </c>
      <c r="H5035">
        <v>2109</v>
      </c>
      <c r="I5035" s="72" t="s">
        <v>11409</v>
      </c>
      <c r="J5035" s="72" t="s">
        <v>1326</v>
      </c>
    </row>
    <row r="5036" spans="1:10" x14ac:dyDescent="0.45">
      <c r="A5036" s="72" t="s">
        <v>12320</v>
      </c>
      <c r="B5036" s="72" t="s">
        <v>4713</v>
      </c>
      <c r="C5036" s="72" t="s">
        <v>4620</v>
      </c>
      <c r="D5036" s="72" t="s">
        <v>4714</v>
      </c>
      <c r="E5036" s="72" t="s">
        <v>9928</v>
      </c>
      <c r="F5036" t="s">
        <v>161</v>
      </c>
      <c r="G5036" s="72" t="s">
        <v>12144</v>
      </c>
      <c r="H5036">
        <v>2072</v>
      </c>
      <c r="I5036" s="72" t="s">
        <v>11409</v>
      </c>
      <c r="J5036" s="72" t="s">
        <v>1326</v>
      </c>
    </row>
    <row r="5037" spans="1:10" x14ac:dyDescent="0.45">
      <c r="A5037" s="72" t="s">
        <v>6921</v>
      </c>
      <c r="B5037" s="72" t="s">
        <v>4717</v>
      </c>
      <c r="C5037" s="72" t="s">
        <v>4620</v>
      </c>
      <c r="D5037" s="72" t="s">
        <v>4718</v>
      </c>
      <c r="E5037" s="72" t="s">
        <v>9929</v>
      </c>
      <c r="F5037" t="s">
        <v>161</v>
      </c>
      <c r="G5037" s="72" t="s">
        <v>7417</v>
      </c>
      <c r="H5037">
        <v>18348</v>
      </c>
      <c r="I5037" s="72" t="s">
        <v>11410</v>
      </c>
      <c r="J5037" s="72" t="s">
        <v>1326</v>
      </c>
    </row>
    <row r="5038" spans="1:10" x14ac:dyDescent="0.45">
      <c r="A5038" s="72" t="s">
        <v>6918</v>
      </c>
      <c r="B5038" s="72" t="s">
        <v>4717</v>
      </c>
      <c r="C5038" s="72" t="s">
        <v>4620</v>
      </c>
      <c r="D5038" s="72" t="s">
        <v>4718</v>
      </c>
      <c r="E5038" s="72" t="s">
        <v>9929</v>
      </c>
      <c r="F5038" t="s">
        <v>161</v>
      </c>
      <c r="G5038" s="72" t="s">
        <v>8074</v>
      </c>
      <c r="H5038">
        <v>18133</v>
      </c>
      <c r="I5038" s="72" t="s">
        <v>11410</v>
      </c>
      <c r="J5038" s="72" t="s">
        <v>1326</v>
      </c>
    </row>
    <row r="5039" spans="1:10" x14ac:dyDescent="0.45">
      <c r="A5039" s="72" t="s">
        <v>6922</v>
      </c>
      <c r="B5039" s="72" t="s">
        <v>4717</v>
      </c>
      <c r="C5039" s="72" t="s">
        <v>4620</v>
      </c>
      <c r="D5039" s="72" t="s">
        <v>4718</v>
      </c>
      <c r="E5039" s="72" t="s">
        <v>9929</v>
      </c>
      <c r="F5039" t="s">
        <v>161</v>
      </c>
      <c r="G5039" s="72" t="s">
        <v>8410</v>
      </c>
      <c r="H5039">
        <v>17968</v>
      </c>
      <c r="I5039" s="72" t="s">
        <v>11410</v>
      </c>
      <c r="J5039" s="72" t="s">
        <v>1326</v>
      </c>
    </row>
    <row r="5040" spans="1:10" x14ac:dyDescent="0.45">
      <c r="A5040" s="72" t="s">
        <v>6930</v>
      </c>
      <c r="B5040" s="72" t="s">
        <v>4717</v>
      </c>
      <c r="C5040" s="72" t="s">
        <v>4620</v>
      </c>
      <c r="D5040" s="72" t="s">
        <v>4718</v>
      </c>
      <c r="E5040" s="72" t="s">
        <v>9929</v>
      </c>
      <c r="F5040" t="s">
        <v>161</v>
      </c>
      <c r="G5040" s="72" t="s">
        <v>8746</v>
      </c>
      <c r="H5040">
        <v>17775</v>
      </c>
      <c r="I5040" s="72" t="s">
        <v>11410</v>
      </c>
      <c r="J5040" s="72" t="s">
        <v>1326</v>
      </c>
    </row>
    <row r="5041" spans="1:10" x14ac:dyDescent="0.45">
      <c r="A5041" s="72" t="s">
        <v>12320</v>
      </c>
      <c r="B5041" s="72" t="s">
        <v>4717</v>
      </c>
      <c r="C5041" s="72" t="s">
        <v>4620</v>
      </c>
      <c r="D5041" s="72" t="s">
        <v>4718</v>
      </c>
      <c r="E5041" s="72" t="s">
        <v>9929</v>
      </c>
      <c r="F5041" t="s">
        <v>161</v>
      </c>
      <c r="G5041" s="72" t="s">
        <v>12144</v>
      </c>
      <c r="H5041">
        <v>17682</v>
      </c>
      <c r="I5041" s="72" t="s">
        <v>11410</v>
      </c>
      <c r="J5041" s="72" t="s">
        <v>1326</v>
      </c>
    </row>
    <row r="5042" spans="1:10" x14ac:dyDescent="0.45">
      <c r="A5042" s="72" t="s">
        <v>6921</v>
      </c>
      <c r="B5042" s="72" t="s">
        <v>4721</v>
      </c>
      <c r="C5042" s="72" t="s">
        <v>4620</v>
      </c>
      <c r="D5042" s="72" t="s">
        <v>4722</v>
      </c>
      <c r="E5042" s="72" t="s">
        <v>9930</v>
      </c>
      <c r="F5042" t="s">
        <v>163</v>
      </c>
      <c r="G5042" s="72" t="s">
        <v>7411</v>
      </c>
      <c r="H5042">
        <v>1608</v>
      </c>
      <c r="I5042" s="72" t="s">
        <v>11411</v>
      </c>
      <c r="J5042" s="72" t="s">
        <v>1326</v>
      </c>
    </row>
    <row r="5043" spans="1:10" x14ac:dyDescent="0.45">
      <c r="A5043" s="72" t="s">
        <v>6918</v>
      </c>
      <c r="B5043" s="72" t="s">
        <v>4721</v>
      </c>
      <c r="C5043" s="72" t="s">
        <v>4620</v>
      </c>
      <c r="D5043" s="72" t="s">
        <v>4722</v>
      </c>
      <c r="E5043" s="72" t="s">
        <v>9930</v>
      </c>
      <c r="F5043" t="s">
        <v>163</v>
      </c>
      <c r="G5043" s="72" t="s">
        <v>8072</v>
      </c>
      <c r="H5043">
        <v>1572</v>
      </c>
      <c r="I5043" s="72" t="s">
        <v>11411</v>
      </c>
      <c r="J5043" s="72" t="s">
        <v>1326</v>
      </c>
    </row>
    <row r="5044" spans="1:10" x14ac:dyDescent="0.45">
      <c r="A5044" s="72" t="s">
        <v>6922</v>
      </c>
      <c r="B5044" s="72" t="s">
        <v>4721</v>
      </c>
      <c r="C5044" s="72" t="s">
        <v>4620</v>
      </c>
      <c r="D5044" s="72" t="s">
        <v>4722</v>
      </c>
      <c r="E5044" s="72" t="s">
        <v>9930</v>
      </c>
      <c r="F5044" t="s">
        <v>163</v>
      </c>
      <c r="G5044" s="72" t="s">
        <v>8408</v>
      </c>
      <c r="H5044">
        <v>1541</v>
      </c>
      <c r="I5044" s="72" t="s">
        <v>11411</v>
      </c>
      <c r="J5044" s="72" t="s">
        <v>1326</v>
      </c>
    </row>
    <row r="5045" spans="1:10" x14ac:dyDescent="0.45">
      <c r="A5045" s="72" t="s">
        <v>6930</v>
      </c>
      <c r="B5045" s="72" t="s">
        <v>4721</v>
      </c>
      <c r="C5045" s="72" t="s">
        <v>4620</v>
      </c>
      <c r="D5045" s="72" t="s">
        <v>4722</v>
      </c>
      <c r="E5045" s="72" t="s">
        <v>9930</v>
      </c>
      <c r="F5045" t="s">
        <v>163</v>
      </c>
      <c r="G5045" s="72" t="s">
        <v>8744</v>
      </c>
      <c r="H5045">
        <v>1513</v>
      </c>
      <c r="I5045" s="72" t="s">
        <v>11411</v>
      </c>
      <c r="J5045" s="72" t="s">
        <v>1326</v>
      </c>
    </row>
    <row r="5046" spans="1:10" x14ac:dyDescent="0.45">
      <c r="A5046" s="72" t="s">
        <v>12320</v>
      </c>
      <c r="B5046" s="72" t="s">
        <v>4721</v>
      </c>
      <c r="C5046" s="72" t="s">
        <v>4620</v>
      </c>
      <c r="D5046" s="72" t="s">
        <v>4722</v>
      </c>
      <c r="E5046" s="72" t="s">
        <v>9930</v>
      </c>
      <c r="F5046" t="s">
        <v>163</v>
      </c>
      <c r="G5046" s="72" t="s">
        <v>12146</v>
      </c>
      <c r="H5046">
        <v>1491</v>
      </c>
      <c r="I5046" s="72" t="s">
        <v>11411</v>
      </c>
      <c r="J5046" s="72" t="s">
        <v>1326</v>
      </c>
    </row>
    <row r="5047" spans="1:10" x14ac:dyDescent="0.45">
      <c r="A5047" s="72" t="s">
        <v>6921</v>
      </c>
      <c r="B5047" s="72" t="s">
        <v>4727</v>
      </c>
      <c r="C5047" s="72" t="s">
        <v>4724</v>
      </c>
      <c r="D5047" s="72" t="s">
        <v>4728</v>
      </c>
      <c r="E5047" s="72" t="s">
        <v>9931</v>
      </c>
      <c r="F5047" t="s">
        <v>168</v>
      </c>
      <c r="G5047" s="72" t="s">
        <v>7420</v>
      </c>
      <c r="H5047">
        <v>252710</v>
      </c>
      <c r="I5047" s="72" t="s">
        <v>11412</v>
      </c>
      <c r="J5047" s="72" t="s">
        <v>1369</v>
      </c>
    </row>
    <row r="5048" spans="1:10" x14ac:dyDescent="0.45">
      <c r="A5048" s="72" t="s">
        <v>6918</v>
      </c>
      <c r="B5048" s="72" t="s">
        <v>4727</v>
      </c>
      <c r="C5048" s="72" t="s">
        <v>4724</v>
      </c>
      <c r="D5048" s="72" t="s">
        <v>4728</v>
      </c>
      <c r="E5048" s="72" t="s">
        <v>9931</v>
      </c>
      <c r="F5048" t="s">
        <v>168</v>
      </c>
      <c r="G5048" s="72" t="s">
        <v>8075</v>
      </c>
      <c r="H5048">
        <v>251592</v>
      </c>
      <c r="I5048" s="72" t="s">
        <v>11412</v>
      </c>
      <c r="J5048" s="72" t="s">
        <v>1369</v>
      </c>
    </row>
    <row r="5049" spans="1:10" x14ac:dyDescent="0.45">
      <c r="A5049" s="72" t="s">
        <v>6922</v>
      </c>
      <c r="B5049" s="72" t="s">
        <v>4727</v>
      </c>
      <c r="C5049" s="72" t="s">
        <v>4724</v>
      </c>
      <c r="D5049" s="72" t="s">
        <v>4728</v>
      </c>
      <c r="E5049" s="72" t="s">
        <v>9931</v>
      </c>
      <c r="F5049" t="s">
        <v>168</v>
      </c>
      <c r="G5049" s="72" t="s">
        <v>8411</v>
      </c>
      <c r="H5049">
        <v>249815</v>
      </c>
      <c r="I5049" s="72" t="s">
        <v>11412</v>
      </c>
      <c r="J5049" s="72" t="s">
        <v>1369</v>
      </c>
    </row>
    <row r="5050" spans="1:10" x14ac:dyDescent="0.45">
      <c r="A5050" s="72" t="s">
        <v>6930</v>
      </c>
      <c r="B5050" s="72" t="s">
        <v>4727</v>
      </c>
      <c r="C5050" s="72" t="s">
        <v>4724</v>
      </c>
      <c r="D5050" s="72" t="s">
        <v>4728</v>
      </c>
      <c r="E5050" s="72" t="s">
        <v>9931</v>
      </c>
      <c r="F5050" t="s">
        <v>168</v>
      </c>
      <c r="G5050" s="72" t="s">
        <v>8747</v>
      </c>
      <c r="H5050">
        <v>247808</v>
      </c>
      <c r="I5050" s="72" t="s">
        <v>11412</v>
      </c>
      <c r="J5050" s="72" t="s">
        <v>1369</v>
      </c>
    </row>
    <row r="5051" spans="1:10" x14ac:dyDescent="0.45">
      <c r="A5051" s="72" t="s">
        <v>12320</v>
      </c>
      <c r="B5051" s="72" t="s">
        <v>4727</v>
      </c>
      <c r="C5051" s="72" t="s">
        <v>4724</v>
      </c>
      <c r="D5051" s="72" t="s">
        <v>4728</v>
      </c>
      <c r="E5051" s="72" t="s">
        <v>9931</v>
      </c>
      <c r="F5051" t="s">
        <v>168</v>
      </c>
      <c r="G5051" s="72" t="s">
        <v>12151</v>
      </c>
      <c r="H5051">
        <v>245555</v>
      </c>
      <c r="I5051" s="72" t="s">
        <v>11412</v>
      </c>
      <c r="J5051" s="72" t="s">
        <v>1369</v>
      </c>
    </row>
    <row r="5052" spans="1:10" x14ac:dyDescent="0.45">
      <c r="A5052" s="72" t="s">
        <v>6921</v>
      </c>
      <c r="B5052" s="72" t="s">
        <v>4729</v>
      </c>
      <c r="C5052" s="72" t="s">
        <v>4724</v>
      </c>
      <c r="D5052" s="72" t="s">
        <v>4730</v>
      </c>
      <c r="E5052" s="72" t="s">
        <v>9932</v>
      </c>
      <c r="F5052" t="s">
        <v>168</v>
      </c>
      <c r="G5052" s="72" t="s">
        <v>7420</v>
      </c>
      <c r="H5052">
        <v>210055</v>
      </c>
      <c r="I5052" s="72" t="s">
        <v>11413</v>
      </c>
      <c r="J5052" s="72" t="s">
        <v>1369</v>
      </c>
    </row>
    <row r="5053" spans="1:10" x14ac:dyDescent="0.45">
      <c r="A5053" s="72" t="s">
        <v>6918</v>
      </c>
      <c r="B5053" s="72" t="s">
        <v>4729</v>
      </c>
      <c r="C5053" s="72" t="s">
        <v>4724</v>
      </c>
      <c r="D5053" s="72" t="s">
        <v>4730</v>
      </c>
      <c r="E5053" s="72" t="s">
        <v>9932</v>
      </c>
      <c r="F5053" t="s">
        <v>168</v>
      </c>
      <c r="G5053" s="72" t="s">
        <v>8075</v>
      </c>
      <c r="H5053">
        <v>209507</v>
      </c>
      <c r="I5053" s="72" t="s">
        <v>11413</v>
      </c>
      <c r="J5053" s="72" t="s">
        <v>1369</v>
      </c>
    </row>
    <row r="5054" spans="1:10" x14ac:dyDescent="0.45">
      <c r="A5054" s="72" t="s">
        <v>6922</v>
      </c>
      <c r="B5054" s="72" t="s">
        <v>4729</v>
      </c>
      <c r="C5054" s="72" t="s">
        <v>4724</v>
      </c>
      <c r="D5054" s="72" t="s">
        <v>4730</v>
      </c>
      <c r="E5054" s="72" t="s">
        <v>9932</v>
      </c>
      <c r="F5054" t="s">
        <v>168</v>
      </c>
      <c r="G5054" s="72" t="s">
        <v>8411</v>
      </c>
      <c r="H5054">
        <v>208471</v>
      </c>
      <c r="I5054" s="72" t="s">
        <v>11413</v>
      </c>
      <c r="J5054" s="72" t="s">
        <v>1369</v>
      </c>
    </row>
    <row r="5055" spans="1:10" x14ac:dyDescent="0.45">
      <c r="A5055" s="72" t="s">
        <v>6930</v>
      </c>
      <c r="B5055" s="72" t="s">
        <v>4729</v>
      </c>
      <c r="C5055" s="72" t="s">
        <v>4724</v>
      </c>
      <c r="D5055" s="72" t="s">
        <v>4730</v>
      </c>
      <c r="E5055" s="72" t="s">
        <v>9932</v>
      </c>
      <c r="F5055" t="s">
        <v>168</v>
      </c>
      <c r="G5055" s="72" t="s">
        <v>8747</v>
      </c>
      <c r="H5055">
        <v>207710</v>
      </c>
      <c r="I5055" s="72" t="s">
        <v>11413</v>
      </c>
      <c r="J5055" s="72" t="s">
        <v>1369</v>
      </c>
    </row>
    <row r="5056" spans="1:10" x14ac:dyDescent="0.45">
      <c r="A5056" s="72" t="s">
        <v>12320</v>
      </c>
      <c r="B5056" s="72" t="s">
        <v>4729</v>
      </c>
      <c r="C5056" s="72" t="s">
        <v>4724</v>
      </c>
      <c r="D5056" s="72" t="s">
        <v>4730</v>
      </c>
      <c r="E5056" s="72" t="s">
        <v>9932</v>
      </c>
      <c r="F5056" t="s">
        <v>168</v>
      </c>
      <c r="G5056" s="72" t="s">
        <v>12151</v>
      </c>
      <c r="H5056">
        <v>206532</v>
      </c>
      <c r="I5056" s="72" t="s">
        <v>11413</v>
      </c>
      <c r="J5056" s="72" t="s">
        <v>1369</v>
      </c>
    </row>
    <row r="5057" spans="1:10" x14ac:dyDescent="0.45">
      <c r="A5057" s="72" t="s">
        <v>6921</v>
      </c>
      <c r="B5057" s="72" t="s">
        <v>4731</v>
      </c>
      <c r="C5057" s="72" t="s">
        <v>4724</v>
      </c>
      <c r="D5057" s="72" t="s">
        <v>4732</v>
      </c>
      <c r="E5057" s="72" t="s">
        <v>9933</v>
      </c>
      <c r="F5057" t="s">
        <v>168</v>
      </c>
      <c r="G5057" s="72" t="s">
        <v>7420</v>
      </c>
      <c r="H5057">
        <v>235510</v>
      </c>
      <c r="I5057" s="72" t="s">
        <v>11414</v>
      </c>
      <c r="J5057" s="72" t="s">
        <v>1369</v>
      </c>
    </row>
    <row r="5058" spans="1:10" x14ac:dyDescent="0.45">
      <c r="A5058" s="72" t="s">
        <v>6918</v>
      </c>
      <c r="B5058" s="72" t="s">
        <v>4731</v>
      </c>
      <c r="C5058" s="72" t="s">
        <v>4724</v>
      </c>
      <c r="D5058" s="72" t="s">
        <v>4732</v>
      </c>
      <c r="E5058" s="72" t="s">
        <v>9933</v>
      </c>
      <c r="F5058" t="s">
        <v>168</v>
      </c>
      <c r="G5058" s="72" t="s">
        <v>8075</v>
      </c>
      <c r="H5058">
        <v>233197</v>
      </c>
      <c r="I5058" s="72" t="s">
        <v>11414</v>
      </c>
      <c r="J5058" s="72" t="s">
        <v>1369</v>
      </c>
    </row>
    <row r="5059" spans="1:10" x14ac:dyDescent="0.45">
      <c r="A5059" s="72" t="s">
        <v>6922</v>
      </c>
      <c r="B5059" s="72" t="s">
        <v>4731</v>
      </c>
      <c r="C5059" s="72" t="s">
        <v>4724</v>
      </c>
      <c r="D5059" s="72" t="s">
        <v>4732</v>
      </c>
      <c r="E5059" s="72" t="s">
        <v>9933</v>
      </c>
      <c r="F5059" t="s">
        <v>168</v>
      </c>
      <c r="G5059" s="72" t="s">
        <v>8411</v>
      </c>
      <c r="H5059">
        <v>230793</v>
      </c>
      <c r="I5059" s="72" t="s">
        <v>11414</v>
      </c>
      <c r="J5059" s="72" t="s">
        <v>1369</v>
      </c>
    </row>
    <row r="5060" spans="1:10" x14ac:dyDescent="0.45">
      <c r="A5060" s="72" t="s">
        <v>6930</v>
      </c>
      <c r="B5060" s="72" t="s">
        <v>4731</v>
      </c>
      <c r="C5060" s="72" t="s">
        <v>4724</v>
      </c>
      <c r="D5060" s="72" t="s">
        <v>4732</v>
      </c>
      <c r="E5060" s="72" t="s">
        <v>9933</v>
      </c>
      <c r="F5060" t="s">
        <v>168</v>
      </c>
      <c r="G5060" s="72" t="s">
        <v>8747</v>
      </c>
      <c r="H5060">
        <v>228221</v>
      </c>
      <c r="I5060" s="72" t="s">
        <v>11414</v>
      </c>
      <c r="J5060" s="72" t="s">
        <v>1369</v>
      </c>
    </row>
    <row r="5061" spans="1:10" x14ac:dyDescent="0.45">
      <c r="A5061" s="72" t="s">
        <v>12320</v>
      </c>
      <c r="B5061" s="72" t="s">
        <v>4731</v>
      </c>
      <c r="C5061" s="72" t="s">
        <v>4724</v>
      </c>
      <c r="D5061" s="72" t="s">
        <v>4732</v>
      </c>
      <c r="E5061" s="72" t="s">
        <v>9933</v>
      </c>
      <c r="F5061" t="s">
        <v>168</v>
      </c>
      <c r="G5061" s="72" t="s">
        <v>12151</v>
      </c>
      <c r="H5061">
        <v>225649</v>
      </c>
      <c r="I5061" s="72" t="s">
        <v>11414</v>
      </c>
      <c r="J5061" s="72" t="s">
        <v>1369</v>
      </c>
    </row>
    <row r="5062" spans="1:10" x14ac:dyDescent="0.45">
      <c r="A5062" s="72" t="s">
        <v>6921</v>
      </c>
      <c r="B5062" s="72" t="s">
        <v>4735</v>
      </c>
      <c r="C5062" s="72" t="s">
        <v>4724</v>
      </c>
      <c r="D5062" s="72" t="s">
        <v>4736</v>
      </c>
      <c r="E5062" s="72" t="s">
        <v>9934</v>
      </c>
      <c r="F5062" t="s">
        <v>171</v>
      </c>
      <c r="G5062" s="72" t="s">
        <v>7423</v>
      </c>
      <c r="H5062">
        <v>237344</v>
      </c>
      <c r="I5062" s="72" t="s">
        <v>11415</v>
      </c>
      <c r="J5062" s="72" t="s">
        <v>1369</v>
      </c>
    </row>
    <row r="5063" spans="1:10" x14ac:dyDescent="0.45">
      <c r="A5063" s="72" t="s">
        <v>6918</v>
      </c>
      <c r="B5063" s="72" t="s">
        <v>4735</v>
      </c>
      <c r="C5063" s="72" t="s">
        <v>4724</v>
      </c>
      <c r="D5063" s="72" t="s">
        <v>4736</v>
      </c>
      <c r="E5063" s="72" t="s">
        <v>9934</v>
      </c>
      <c r="F5063" t="s">
        <v>171</v>
      </c>
      <c r="G5063" s="72" t="s">
        <v>8076</v>
      </c>
      <c r="H5063">
        <v>236837</v>
      </c>
      <c r="I5063" s="72" t="s">
        <v>11415</v>
      </c>
      <c r="J5063" s="72" t="s">
        <v>1369</v>
      </c>
    </row>
    <row r="5064" spans="1:10" x14ac:dyDescent="0.45">
      <c r="A5064" s="72" t="s">
        <v>6922</v>
      </c>
      <c r="B5064" s="72" t="s">
        <v>4735</v>
      </c>
      <c r="C5064" s="72" t="s">
        <v>4724</v>
      </c>
      <c r="D5064" s="72" t="s">
        <v>4736</v>
      </c>
      <c r="E5064" s="72" t="s">
        <v>9934</v>
      </c>
      <c r="F5064" t="s">
        <v>171</v>
      </c>
      <c r="G5064" s="72" t="s">
        <v>8412</v>
      </c>
      <c r="H5064">
        <v>236081</v>
      </c>
      <c r="I5064" s="72" t="s">
        <v>11415</v>
      </c>
      <c r="J5064" s="72" t="s">
        <v>1369</v>
      </c>
    </row>
    <row r="5065" spans="1:10" x14ac:dyDescent="0.45">
      <c r="A5065" s="72" t="s">
        <v>6930</v>
      </c>
      <c r="B5065" s="72" t="s">
        <v>4735</v>
      </c>
      <c r="C5065" s="72" t="s">
        <v>4724</v>
      </c>
      <c r="D5065" s="72" t="s">
        <v>4736</v>
      </c>
      <c r="E5065" s="72" t="s">
        <v>9934</v>
      </c>
      <c r="F5065" t="s">
        <v>171</v>
      </c>
      <c r="G5065" s="72" t="s">
        <v>8748</v>
      </c>
      <c r="H5065">
        <v>235561</v>
      </c>
      <c r="I5065" s="72" t="s">
        <v>11415</v>
      </c>
      <c r="J5065" s="72" t="s">
        <v>1369</v>
      </c>
    </row>
    <row r="5066" spans="1:10" x14ac:dyDescent="0.45">
      <c r="A5066" s="72" t="s">
        <v>12320</v>
      </c>
      <c r="B5066" s="72" t="s">
        <v>4735</v>
      </c>
      <c r="C5066" s="72" t="s">
        <v>4724</v>
      </c>
      <c r="D5066" s="72" t="s">
        <v>12321</v>
      </c>
      <c r="E5066" s="72" t="s">
        <v>9934</v>
      </c>
      <c r="F5066" t="s">
        <v>171</v>
      </c>
      <c r="G5066" s="72" t="s">
        <v>12154</v>
      </c>
      <c r="I5066" s="72" t="s">
        <v>12322</v>
      </c>
      <c r="J5066" s="72" t="s">
        <v>1369</v>
      </c>
    </row>
    <row r="5067" spans="1:10" x14ac:dyDescent="0.45">
      <c r="A5067" s="72" t="s">
        <v>6921</v>
      </c>
      <c r="B5067" s="72" t="s">
        <v>4737</v>
      </c>
      <c r="C5067" s="72" t="s">
        <v>4724</v>
      </c>
      <c r="D5067" s="72" t="s">
        <v>4738</v>
      </c>
      <c r="E5067" s="72" t="s">
        <v>9935</v>
      </c>
      <c r="F5067" t="s">
        <v>171</v>
      </c>
      <c r="G5067" s="72" t="s">
        <v>7423</v>
      </c>
      <c r="H5067">
        <v>130611</v>
      </c>
      <c r="I5067" s="72" t="s">
        <v>11416</v>
      </c>
      <c r="J5067" s="72" t="s">
        <v>1369</v>
      </c>
    </row>
    <row r="5068" spans="1:10" x14ac:dyDescent="0.45">
      <c r="A5068" s="72" t="s">
        <v>6918</v>
      </c>
      <c r="B5068" s="72" t="s">
        <v>4737</v>
      </c>
      <c r="C5068" s="72" t="s">
        <v>4724</v>
      </c>
      <c r="D5068" s="72" t="s">
        <v>4738</v>
      </c>
      <c r="E5068" s="72" t="s">
        <v>9935</v>
      </c>
      <c r="F5068" t="s">
        <v>171</v>
      </c>
      <c r="G5068" s="72" t="s">
        <v>8076</v>
      </c>
      <c r="H5068">
        <v>130485</v>
      </c>
      <c r="I5068" s="72" t="s">
        <v>11416</v>
      </c>
      <c r="J5068" s="72" t="s">
        <v>1369</v>
      </c>
    </row>
    <row r="5069" spans="1:10" x14ac:dyDescent="0.45">
      <c r="A5069" s="72" t="s">
        <v>6922</v>
      </c>
      <c r="B5069" s="72" t="s">
        <v>4737</v>
      </c>
      <c r="C5069" s="72" t="s">
        <v>4724</v>
      </c>
      <c r="D5069" s="72" t="s">
        <v>4738</v>
      </c>
      <c r="E5069" s="72" t="s">
        <v>9935</v>
      </c>
      <c r="F5069" t="s">
        <v>171</v>
      </c>
      <c r="G5069" s="72" t="s">
        <v>8412</v>
      </c>
      <c r="H5069">
        <v>130143</v>
      </c>
      <c r="I5069" s="72" t="s">
        <v>11416</v>
      </c>
      <c r="J5069" s="72" t="s">
        <v>1369</v>
      </c>
    </row>
    <row r="5070" spans="1:10" x14ac:dyDescent="0.45">
      <c r="A5070" s="72" t="s">
        <v>6930</v>
      </c>
      <c r="B5070" s="72" t="s">
        <v>4737</v>
      </c>
      <c r="C5070" s="72" t="s">
        <v>4724</v>
      </c>
      <c r="D5070" s="72" t="s">
        <v>4738</v>
      </c>
      <c r="E5070" s="72" t="s">
        <v>9935</v>
      </c>
      <c r="F5070" t="s">
        <v>171</v>
      </c>
      <c r="G5070" s="72" t="s">
        <v>8748</v>
      </c>
      <c r="H5070">
        <v>129754</v>
      </c>
      <c r="I5070" s="72" t="s">
        <v>11416</v>
      </c>
      <c r="J5070" s="72" t="s">
        <v>1369</v>
      </c>
    </row>
    <row r="5071" spans="1:10" x14ac:dyDescent="0.45">
      <c r="A5071" s="72" t="s">
        <v>12320</v>
      </c>
      <c r="B5071" s="72" t="s">
        <v>4737</v>
      </c>
      <c r="C5071" s="72" t="s">
        <v>4724</v>
      </c>
      <c r="D5071" s="72" t="s">
        <v>12323</v>
      </c>
      <c r="E5071" s="72" t="s">
        <v>9935</v>
      </c>
      <c r="F5071" t="s">
        <v>171</v>
      </c>
      <c r="G5071" s="72" t="s">
        <v>12154</v>
      </c>
      <c r="I5071" s="72" t="s">
        <v>12324</v>
      </c>
      <c r="J5071" s="72" t="s">
        <v>1369</v>
      </c>
    </row>
    <row r="5072" spans="1:10" x14ac:dyDescent="0.45">
      <c r="A5072" s="72" t="s">
        <v>6921</v>
      </c>
      <c r="B5072" s="72" t="s">
        <v>4739</v>
      </c>
      <c r="C5072" s="72" t="s">
        <v>4724</v>
      </c>
      <c r="D5072" s="72" t="s">
        <v>4740</v>
      </c>
      <c r="E5072" s="72" t="s">
        <v>9936</v>
      </c>
      <c r="F5072" t="s">
        <v>171</v>
      </c>
      <c r="G5072" s="72" t="s">
        <v>7423</v>
      </c>
      <c r="H5072">
        <v>110292</v>
      </c>
      <c r="I5072" s="72" t="s">
        <v>11417</v>
      </c>
      <c r="J5072" s="72" t="s">
        <v>1369</v>
      </c>
    </row>
    <row r="5073" spans="1:10" x14ac:dyDescent="0.45">
      <c r="A5073" s="72" t="s">
        <v>6918</v>
      </c>
      <c r="B5073" s="72" t="s">
        <v>4739</v>
      </c>
      <c r="C5073" s="72" t="s">
        <v>4724</v>
      </c>
      <c r="D5073" s="72" t="s">
        <v>4740</v>
      </c>
      <c r="E5073" s="72" t="s">
        <v>9936</v>
      </c>
      <c r="F5073" t="s">
        <v>171</v>
      </c>
      <c r="G5073" s="72" t="s">
        <v>8076</v>
      </c>
      <c r="H5073">
        <v>109396</v>
      </c>
      <c r="I5073" s="72" t="s">
        <v>11417</v>
      </c>
      <c r="J5073" s="72" t="s">
        <v>1369</v>
      </c>
    </row>
    <row r="5074" spans="1:10" x14ac:dyDescent="0.45">
      <c r="A5074" s="72" t="s">
        <v>6922</v>
      </c>
      <c r="B5074" s="72" t="s">
        <v>4739</v>
      </c>
      <c r="C5074" s="72" t="s">
        <v>4724</v>
      </c>
      <c r="D5074" s="72" t="s">
        <v>4740</v>
      </c>
      <c r="E5074" s="72" t="s">
        <v>9936</v>
      </c>
      <c r="F5074" t="s">
        <v>171</v>
      </c>
      <c r="G5074" s="72" t="s">
        <v>8412</v>
      </c>
      <c r="H5074">
        <v>108435</v>
      </c>
      <c r="I5074" s="72" t="s">
        <v>11417</v>
      </c>
      <c r="J5074" s="72" t="s">
        <v>1369</v>
      </c>
    </row>
    <row r="5075" spans="1:10" x14ac:dyDescent="0.45">
      <c r="A5075" s="72" t="s">
        <v>6930</v>
      </c>
      <c r="B5075" s="72" t="s">
        <v>4739</v>
      </c>
      <c r="C5075" s="72" t="s">
        <v>4724</v>
      </c>
      <c r="D5075" s="72" t="s">
        <v>4740</v>
      </c>
      <c r="E5075" s="72" t="s">
        <v>9936</v>
      </c>
      <c r="F5075" t="s">
        <v>171</v>
      </c>
      <c r="G5075" s="72" t="s">
        <v>8748</v>
      </c>
      <c r="H5075">
        <v>107797</v>
      </c>
      <c r="I5075" s="72" t="s">
        <v>11417</v>
      </c>
      <c r="J5075" s="72" t="s">
        <v>1369</v>
      </c>
    </row>
    <row r="5076" spans="1:10" x14ac:dyDescent="0.45">
      <c r="A5076" s="72" t="s">
        <v>12320</v>
      </c>
      <c r="B5076" s="72" t="s">
        <v>4739</v>
      </c>
      <c r="C5076" s="72" t="s">
        <v>4724</v>
      </c>
      <c r="D5076" s="72" t="s">
        <v>12325</v>
      </c>
      <c r="E5076" s="72" t="s">
        <v>9936</v>
      </c>
      <c r="F5076" t="s">
        <v>171</v>
      </c>
      <c r="G5076" s="72" t="s">
        <v>12154</v>
      </c>
      <c r="I5076" s="72" t="s">
        <v>12326</v>
      </c>
      <c r="J5076" s="72" t="s">
        <v>1369</v>
      </c>
    </row>
    <row r="5077" spans="1:10" x14ac:dyDescent="0.45">
      <c r="A5077" s="72" t="s">
        <v>6921</v>
      </c>
      <c r="B5077" s="72" t="s">
        <v>4741</v>
      </c>
      <c r="C5077" s="72" t="s">
        <v>4724</v>
      </c>
      <c r="D5077" s="72" t="s">
        <v>4742</v>
      </c>
      <c r="E5077" s="72" t="s">
        <v>9937</v>
      </c>
      <c r="F5077" t="s">
        <v>171</v>
      </c>
      <c r="G5077" s="72" t="s">
        <v>7423</v>
      </c>
      <c r="H5077">
        <v>102745</v>
      </c>
      <c r="I5077" s="72" t="s">
        <v>11418</v>
      </c>
      <c r="J5077" s="72" t="s">
        <v>1369</v>
      </c>
    </row>
    <row r="5078" spans="1:10" x14ac:dyDescent="0.45">
      <c r="A5078" s="72" t="s">
        <v>6918</v>
      </c>
      <c r="B5078" s="72" t="s">
        <v>4741</v>
      </c>
      <c r="C5078" s="72" t="s">
        <v>4724</v>
      </c>
      <c r="D5078" s="72" t="s">
        <v>4742</v>
      </c>
      <c r="E5078" s="72" t="s">
        <v>9937</v>
      </c>
      <c r="F5078" t="s">
        <v>171</v>
      </c>
      <c r="G5078" s="72" t="s">
        <v>8076</v>
      </c>
      <c r="H5078">
        <v>102534</v>
      </c>
      <c r="I5078" s="72" t="s">
        <v>11418</v>
      </c>
      <c r="J5078" s="72" t="s">
        <v>1369</v>
      </c>
    </row>
    <row r="5079" spans="1:10" x14ac:dyDescent="0.45">
      <c r="A5079" s="72" t="s">
        <v>6922</v>
      </c>
      <c r="B5079" s="72" t="s">
        <v>4741</v>
      </c>
      <c r="C5079" s="72" t="s">
        <v>4724</v>
      </c>
      <c r="D5079" s="72" t="s">
        <v>4742</v>
      </c>
      <c r="E5079" s="72" t="s">
        <v>9937</v>
      </c>
      <c r="F5079" t="s">
        <v>171</v>
      </c>
      <c r="G5079" s="72" t="s">
        <v>8412</v>
      </c>
      <c r="H5079">
        <v>101951</v>
      </c>
      <c r="I5079" s="72" t="s">
        <v>11418</v>
      </c>
      <c r="J5079" s="72" t="s">
        <v>1369</v>
      </c>
    </row>
    <row r="5080" spans="1:10" x14ac:dyDescent="0.45">
      <c r="A5080" s="72" t="s">
        <v>6930</v>
      </c>
      <c r="B5080" s="72" t="s">
        <v>4741</v>
      </c>
      <c r="C5080" s="72" t="s">
        <v>4724</v>
      </c>
      <c r="D5080" s="72" t="s">
        <v>4742</v>
      </c>
      <c r="E5080" s="72" t="s">
        <v>9937</v>
      </c>
      <c r="F5080" t="s">
        <v>171</v>
      </c>
      <c r="G5080" s="72" t="s">
        <v>8748</v>
      </c>
      <c r="H5080">
        <v>101578</v>
      </c>
      <c r="I5080" s="72" t="s">
        <v>11418</v>
      </c>
      <c r="J5080" s="72" t="s">
        <v>1369</v>
      </c>
    </row>
    <row r="5081" spans="1:10" x14ac:dyDescent="0.45">
      <c r="A5081" s="72" t="s">
        <v>12320</v>
      </c>
      <c r="B5081" s="72" t="s">
        <v>4741</v>
      </c>
      <c r="C5081" s="72" t="s">
        <v>4724</v>
      </c>
      <c r="D5081" s="72" t="s">
        <v>12327</v>
      </c>
      <c r="E5081" s="72" t="s">
        <v>9937</v>
      </c>
      <c r="F5081" t="s">
        <v>171</v>
      </c>
      <c r="G5081" s="72" t="s">
        <v>12154</v>
      </c>
      <c r="I5081" s="72" t="s">
        <v>12328</v>
      </c>
      <c r="J5081" s="72" t="s">
        <v>1369</v>
      </c>
    </row>
    <row r="5082" spans="1:10" x14ac:dyDescent="0.45">
      <c r="A5082" s="72" t="s">
        <v>6921</v>
      </c>
      <c r="B5082" s="72" t="s">
        <v>4743</v>
      </c>
      <c r="C5082" s="72" t="s">
        <v>4724</v>
      </c>
      <c r="D5082" s="72" t="s">
        <v>4744</v>
      </c>
      <c r="E5082" s="72" t="s">
        <v>9938</v>
      </c>
      <c r="F5082" t="s">
        <v>171</v>
      </c>
      <c r="G5082" s="72" t="s">
        <v>7423</v>
      </c>
      <c r="H5082">
        <v>93662</v>
      </c>
      <c r="I5082" s="72" t="s">
        <v>11419</v>
      </c>
      <c r="J5082" s="72" t="s">
        <v>1369</v>
      </c>
    </row>
    <row r="5083" spans="1:10" x14ac:dyDescent="0.45">
      <c r="A5083" s="72" t="s">
        <v>6918</v>
      </c>
      <c r="B5083" s="72" t="s">
        <v>4743</v>
      </c>
      <c r="C5083" s="72" t="s">
        <v>4724</v>
      </c>
      <c r="D5083" s="72" t="s">
        <v>4744</v>
      </c>
      <c r="E5083" s="72" t="s">
        <v>9938</v>
      </c>
      <c r="F5083" t="s">
        <v>171</v>
      </c>
      <c r="G5083" s="72" t="s">
        <v>8076</v>
      </c>
      <c r="H5083">
        <v>93281</v>
      </c>
      <c r="I5083" s="72" t="s">
        <v>11419</v>
      </c>
      <c r="J5083" s="72" t="s">
        <v>1369</v>
      </c>
    </row>
    <row r="5084" spans="1:10" x14ac:dyDescent="0.45">
      <c r="A5084" s="72" t="s">
        <v>6922</v>
      </c>
      <c r="B5084" s="72" t="s">
        <v>4743</v>
      </c>
      <c r="C5084" s="72" t="s">
        <v>4724</v>
      </c>
      <c r="D5084" s="72" t="s">
        <v>4744</v>
      </c>
      <c r="E5084" s="72" t="s">
        <v>9938</v>
      </c>
      <c r="F5084" t="s">
        <v>171</v>
      </c>
      <c r="G5084" s="72" t="s">
        <v>8412</v>
      </c>
      <c r="H5084">
        <v>92596</v>
      </c>
      <c r="I5084" s="72" t="s">
        <v>11419</v>
      </c>
      <c r="J5084" s="72" t="s">
        <v>1369</v>
      </c>
    </row>
    <row r="5085" spans="1:10" x14ac:dyDescent="0.45">
      <c r="A5085" s="72" t="s">
        <v>6930</v>
      </c>
      <c r="B5085" s="72" t="s">
        <v>4743</v>
      </c>
      <c r="C5085" s="72" t="s">
        <v>4724</v>
      </c>
      <c r="D5085" s="72" t="s">
        <v>4744</v>
      </c>
      <c r="E5085" s="72" t="s">
        <v>9938</v>
      </c>
      <c r="F5085" t="s">
        <v>171</v>
      </c>
      <c r="G5085" s="72" t="s">
        <v>8748</v>
      </c>
      <c r="H5085">
        <v>92140</v>
      </c>
      <c r="I5085" s="72" t="s">
        <v>11419</v>
      </c>
      <c r="J5085" s="72" t="s">
        <v>1369</v>
      </c>
    </row>
    <row r="5086" spans="1:10" x14ac:dyDescent="0.45">
      <c r="A5086" s="72" t="s">
        <v>12320</v>
      </c>
      <c r="B5086" s="72" t="s">
        <v>4743</v>
      </c>
      <c r="C5086" s="72" t="s">
        <v>4724</v>
      </c>
      <c r="D5086" s="72" t="s">
        <v>12329</v>
      </c>
      <c r="E5086" s="72" t="s">
        <v>9938</v>
      </c>
      <c r="F5086" t="s">
        <v>171</v>
      </c>
      <c r="G5086" s="72" t="s">
        <v>12154</v>
      </c>
      <c r="I5086" s="72" t="s">
        <v>12330</v>
      </c>
      <c r="J5086" s="72" t="s">
        <v>1369</v>
      </c>
    </row>
    <row r="5087" spans="1:10" x14ac:dyDescent="0.45">
      <c r="A5087" s="72" t="s">
        <v>6921</v>
      </c>
      <c r="B5087" s="72" t="s">
        <v>4745</v>
      </c>
      <c r="C5087" s="72" t="s">
        <v>4724</v>
      </c>
      <c r="D5087" s="72" t="s">
        <v>4746</v>
      </c>
      <c r="E5087" s="72" t="s">
        <v>9939</v>
      </c>
      <c r="F5087" t="s">
        <v>171</v>
      </c>
      <c r="G5087" s="72" t="s">
        <v>7423</v>
      </c>
      <c r="H5087">
        <v>99714</v>
      </c>
      <c r="I5087" s="72" t="s">
        <v>11420</v>
      </c>
      <c r="J5087" s="72" t="s">
        <v>1369</v>
      </c>
    </row>
    <row r="5088" spans="1:10" x14ac:dyDescent="0.45">
      <c r="A5088" s="72" t="s">
        <v>6918</v>
      </c>
      <c r="B5088" s="72" t="s">
        <v>4745</v>
      </c>
      <c r="C5088" s="72" t="s">
        <v>4724</v>
      </c>
      <c r="D5088" s="72" t="s">
        <v>4746</v>
      </c>
      <c r="E5088" s="72" t="s">
        <v>9939</v>
      </c>
      <c r="F5088" t="s">
        <v>171</v>
      </c>
      <c r="G5088" s="72" t="s">
        <v>8076</v>
      </c>
      <c r="H5088">
        <v>100004</v>
      </c>
      <c r="I5088" s="72" t="s">
        <v>11420</v>
      </c>
      <c r="J5088" s="72" t="s">
        <v>1369</v>
      </c>
    </row>
    <row r="5089" spans="1:10" x14ac:dyDescent="0.45">
      <c r="A5089" s="72" t="s">
        <v>6922</v>
      </c>
      <c r="B5089" s="72" t="s">
        <v>4745</v>
      </c>
      <c r="C5089" s="72" t="s">
        <v>4724</v>
      </c>
      <c r="D5089" s="72" t="s">
        <v>4746</v>
      </c>
      <c r="E5089" s="72" t="s">
        <v>9939</v>
      </c>
      <c r="F5089" t="s">
        <v>171</v>
      </c>
      <c r="G5089" s="72" t="s">
        <v>8412</v>
      </c>
      <c r="H5089">
        <v>99746</v>
      </c>
      <c r="I5089" s="72" t="s">
        <v>11420</v>
      </c>
      <c r="J5089" s="72" t="s">
        <v>1369</v>
      </c>
    </row>
    <row r="5090" spans="1:10" x14ac:dyDescent="0.45">
      <c r="A5090" s="72" t="s">
        <v>6930</v>
      </c>
      <c r="B5090" s="72" t="s">
        <v>4745</v>
      </c>
      <c r="C5090" s="72" t="s">
        <v>4724</v>
      </c>
      <c r="D5090" s="72" t="s">
        <v>4746</v>
      </c>
      <c r="E5090" s="72" t="s">
        <v>9939</v>
      </c>
      <c r="F5090" t="s">
        <v>171</v>
      </c>
      <c r="G5090" s="72" t="s">
        <v>8748</v>
      </c>
      <c r="H5090">
        <v>99643</v>
      </c>
      <c r="I5090" s="72" t="s">
        <v>11420</v>
      </c>
      <c r="J5090" s="72" t="s">
        <v>1369</v>
      </c>
    </row>
    <row r="5091" spans="1:10" x14ac:dyDescent="0.45">
      <c r="A5091" s="72" t="s">
        <v>12320</v>
      </c>
      <c r="B5091" s="72" t="s">
        <v>4745</v>
      </c>
      <c r="C5091" s="72" t="s">
        <v>4724</v>
      </c>
      <c r="D5091" s="72" t="s">
        <v>12331</v>
      </c>
      <c r="E5091" s="72" t="s">
        <v>9939</v>
      </c>
      <c r="F5091" t="s">
        <v>171</v>
      </c>
      <c r="G5091" s="72" t="s">
        <v>12154</v>
      </c>
      <c r="I5091" s="72" t="s">
        <v>12332</v>
      </c>
      <c r="J5091" s="72" t="s">
        <v>1369</v>
      </c>
    </row>
    <row r="5092" spans="1:10" x14ac:dyDescent="0.45">
      <c r="A5092" s="72" t="s">
        <v>6921</v>
      </c>
      <c r="B5092" s="72" t="s">
        <v>4747</v>
      </c>
      <c r="C5092" s="72" t="s">
        <v>4724</v>
      </c>
      <c r="D5092" s="72" t="s">
        <v>4748</v>
      </c>
      <c r="E5092" s="72" t="s">
        <v>9940</v>
      </c>
      <c r="F5092" t="s">
        <v>171</v>
      </c>
      <c r="G5092" s="72" t="s">
        <v>7423</v>
      </c>
      <c r="H5092">
        <v>28159</v>
      </c>
      <c r="I5092" s="72" t="s">
        <v>11421</v>
      </c>
      <c r="J5092" s="72" t="s">
        <v>1369</v>
      </c>
    </row>
    <row r="5093" spans="1:10" x14ac:dyDescent="0.45">
      <c r="A5093" s="72" t="s">
        <v>6918</v>
      </c>
      <c r="B5093" s="72" t="s">
        <v>4747</v>
      </c>
      <c r="C5093" s="72" t="s">
        <v>4724</v>
      </c>
      <c r="D5093" s="72" t="s">
        <v>4748</v>
      </c>
      <c r="E5093" s="72" t="s">
        <v>9940</v>
      </c>
      <c r="F5093" t="s">
        <v>171</v>
      </c>
      <c r="G5093" s="72" t="s">
        <v>8076</v>
      </c>
      <c r="H5093">
        <v>27429</v>
      </c>
      <c r="I5093" s="72" t="s">
        <v>11421</v>
      </c>
      <c r="J5093" s="72" t="s">
        <v>1369</v>
      </c>
    </row>
    <row r="5094" spans="1:10" x14ac:dyDescent="0.45">
      <c r="A5094" s="72" t="s">
        <v>6922</v>
      </c>
      <c r="B5094" s="72" t="s">
        <v>4747</v>
      </c>
      <c r="C5094" s="72" t="s">
        <v>4724</v>
      </c>
      <c r="D5094" s="72" t="s">
        <v>4748</v>
      </c>
      <c r="E5094" s="72" t="s">
        <v>9940</v>
      </c>
      <c r="F5094" t="s">
        <v>171</v>
      </c>
      <c r="G5094" s="72" t="s">
        <v>8412</v>
      </c>
      <c r="H5094">
        <v>26819</v>
      </c>
      <c r="I5094" s="72" t="s">
        <v>11421</v>
      </c>
      <c r="J5094" s="72" t="s">
        <v>1369</v>
      </c>
    </row>
    <row r="5095" spans="1:10" x14ac:dyDescent="0.45">
      <c r="A5095" s="72" t="s">
        <v>6930</v>
      </c>
      <c r="B5095" s="72" t="s">
        <v>4747</v>
      </c>
      <c r="C5095" s="72" t="s">
        <v>4724</v>
      </c>
      <c r="D5095" s="72" t="s">
        <v>4748</v>
      </c>
      <c r="E5095" s="72" t="s">
        <v>9940</v>
      </c>
      <c r="F5095" t="s">
        <v>171</v>
      </c>
      <c r="G5095" s="72" t="s">
        <v>8748</v>
      </c>
      <c r="H5095">
        <v>26231</v>
      </c>
      <c r="I5095" s="72" t="s">
        <v>11421</v>
      </c>
      <c r="J5095" s="72" t="s">
        <v>1369</v>
      </c>
    </row>
    <row r="5096" spans="1:10" x14ac:dyDescent="0.45">
      <c r="A5096" s="72" t="s">
        <v>12320</v>
      </c>
      <c r="B5096" s="72" t="s">
        <v>4747</v>
      </c>
      <c r="C5096" s="72" t="s">
        <v>4724</v>
      </c>
      <c r="D5096" s="72" t="s">
        <v>12333</v>
      </c>
      <c r="E5096" s="72" t="s">
        <v>9940</v>
      </c>
      <c r="F5096" t="s">
        <v>171</v>
      </c>
      <c r="G5096" s="72" t="s">
        <v>12154</v>
      </c>
      <c r="I5096" s="72" t="s">
        <v>12334</v>
      </c>
      <c r="J5096" s="72" t="s">
        <v>1369</v>
      </c>
    </row>
    <row r="5097" spans="1:10" x14ac:dyDescent="0.45">
      <c r="A5097" s="72" t="s">
        <v>6921</v>
      </c>
      <c r="B5097" s="72" t="s">
        <v>4749</v>
      </c>
      <c r="C5097" s="72" t="s">
        <v>4724</v>
      </c>
      <c r="D5097" s="72" t="s">
        <v>4750</v>
      </c>
      <c r="E5097" s="72" t="s">
        <v>9941</v>
      </c>
      <c r="F5097" t="s">
        <v>166</v>
      </c>
      <c r="G5097" s="72" t="s">
        <v>7425</v>
      </c>
      <c r="H5097">
        <v>194869</v>
      </c>
      <c r="I5097" s="72" t="s">
        <v>1377</v>
      </c>
      <c r="J5097" s="72" t="s">
        <v>1369</v>
      </c>
    </row>
    <row r="5098" spans="1:10" x14ac:dyDescent="0.45">
      <c r="A5098" s="72" t="s">
        <v>6918</v>
      </c>
      <c r="B5098" s="72" t="s">
        <v>4749</v>
      </c>
      <c r="C5098" s="72" t="s">
        <v>4724</v>
      </c>
      <c r="D5098" s="72" t="s">
        <v>4750</v>
      </c>
      <c r="E5098" s="72" t="s">
        <v>9941</v>
      </c>
      <c r="F5098" t="s">
        <v>166</v>
      </c>
      <c r="G5098" s="72" t="s">
        <v>8077</v>
      </c>
      <c r="H5098">
        <v>193375</v>
      </c>
      <c r="I5098" s="72" t="s">
        <v>1377</v>
      </c>
      <c r="J5098" s="72" t="s">
        <v>1369</v>
      </c>
    </row>
    <row r="5099" spans="1:10" x14ac:dyDescent="0.45">
      <c r="A5099" s="72" t="s">
        <v>6922</v>
      </c>
      <c r="B5099" s="72" t="s">
        <v>4749</v>
      </c>
      <c r="C5099" s="72" t="s">
        <v>4724</v>
      </c>
      <c r="D5099" s="72" t="s">
        <v>4750</v>
      </c>
      <c r="E5099" s="72" t="s">
        <v>9941</v>
      </c>
      <c r="F5099" t="s">
        <v>166</v>
      </c>
      <c r="G5099" s="72" t="s">
        <v>8413</v>
      </c>
      <c r="H5099">
        <v>191256</v>
      </c>
      <c r="I5099" s="72" t="s">
        <v>1377</v>
      </c>
      <c r="J5099" s="72" t="s">
        <v>1369</v>
      </c>
    </row>
    <row r="5100" spans="1:10" x14ac:dyDescent="0.45">
      <c r="A5100" s="72" t="s">
        <v>6930</v>
      </c>
      <c r="B5100" s="72" t="s">
        <v>4749</v>
      </c>
      <c r="C5100" s="72" t="s">
        <v>4724</v>
      </c>
      <c r="D5100" s="72" t="s">
        <v>4750</v>
      </c>
      <c r="E5100" s="72" t="s">
        <v>9941</v>
      </c>
      <c r="F5100" t="s">
        <v>166</v>
      </c>
      <c r="G5100" s="72" t="s">
        <v>8749</v>
      </c>
      <c r="H5100">
        <v>189632</v>
      </c>
      <c r="I5100" s="72" t="s">
        <v>1377</v>
      </c>
      <c r="J5100" s="72" t="s">
        <v>1369</v>
      </c>
    </row>
    <row r="5101" spans="1:10" x14ac:dyDescent="0.45">
      <c r="A5101" s="72" t="s">
        <v>12320</v>
      </c>
      <c r="B5101" s="72" t="s">
        <v>4749</v>
      </c>
      <c r="C5101" s="72" t="s">
        <v>4724</v>
      </c>
      <c r="D5101" s="72" t="s">
        <v>4750</v>
      </c>
      <c r="E5101" s="72" t="s">
        <v>9941</v>
      </c>
      <c r="F5101" t="s">
        <v>166</v>
      </c>
      <c r="G5101" s="72" t="s">
        <v>12149</v>
      </c>
      <c r="H5101">
        <v>187826</v>
      </c>
      <c r="I5101" s="72" t="s">
        <v>1377</v>
      </c>
      <c r="J5101" s="72" t="s">
        <v>1369</v>
      </c>
    </row>
    <row r="5102" spans="1:10" x14ac:dyDescent="0.45">
      <c r="A5102" s="72" t="s">
        <v>6921</v>
      </c>
      <c r="B5102" s="72" t="s">
        <v>4751</v>
      </c>
      <c r="C5102" s="72" t="s">
        <v>4724</v>
      </c>
      <c r="D5102" s="72" t="s">
        <v>4752</v>
      </c>
      <c r="E5102" s="72" t="s">
        <v>9942</v>
      </c>
      <c r="F5102" t="s">
        <v>165</v>
      </c>
      <c r="G5102" s="72" t="s">
        <v>7428</v>
      </c>
      <c r="H5102">
        <v>36607</v>
      </c>
      <c r="I5102" s="72" t="s">
        <v>1375</v>
      </c>
      <c r="J5102" s="72" t="s">
        <v>1369</v>
      </c>
    </row>
    <row r="5103" spans="1:10" x14ac:dyDescent="0.45">
      <c r="A5103" s="72" t="s">
        <v>6918</v>
      </c>
      <c r="B5103" s="72" t="s">
        <v>4751</v>
      </c>
      <c r="C5103" s="72" t="s">
        <v>4724</v>
      </c>
      <c r="D5103" s="72" t="s">
        <v>4752</v>
      </c>
      <c r="E5103" s="72" t="s">
        <v>9942</v>
      </c>
      <c r="F5103" t="s">
        <v>165</v>
      </c>
      <c r="G5103" s="72" t="s">
        <v>8078</v>
      </c>
      <c r="H5103">
        <v>36036</v>
      </c>
      <c r="I5103" s="72" t="s">
        <v>1375</v>
      </c>
      <c r="J5103" s="72" t="s">
        <v>1369</v>
      </c>
    </row>
    <row r="5104" spans="1:10" x14ac:dyDescent="0.45">
      <c r="A5104" s="72" t="s">
        <v>6922</v>
      </c>
      <c r="B5104" s="72" t="s">
        <v>4751</v>
      </c>
      <c r="C5104" s="72" t="s">
        <v>4724</v>
      </c>
      <c r="D5104" s="72" t="s">
        <v>4752</v>
      </c>
      <c r="E5104" s="72" t="s">
        <v>9942</v>
      </c>
      <c r="F5104" t="s">
        <v>165</v>
      </c>
      <c r="G5104" s="72" t="s">
        <v>8414</v>
      </c>
      <c r="H5104">
        <v>35167</v>
      </c>
      <c r="I5104" s="72" t="s">
        <v>1375</v>
      </c>
      <c r="J5104" s="72" t="s">
        <v>1369</v>
      </c>
    </row>
    <row r="5105" spans="1:10" x14ac:dyDescent="0.45">
      <c r="A5105" s="72" t="s">
        <v>6930</v>
      </c>
      <c r="B5105" s="72" t="s">
        <v>4751</v>
      </c>
      <c r="C5105" s="72" t="s">
        <v>4724</v>
      </c>
      <c r="D5105" s="72" t="s">
        <v>4752</v>
      </c>
      <c r="E5105" s="72" t="s">
        <v>9942</v>
      </c>
      <c r="F5105" t="s">
        <v>165</v>
      </c>
      <c r="G5105" s="72" t="s">
        <v>8750</v>
      </c>
      <c r="H5105">
        <v>34433</v>
      </c>
      <c r="I5105" s="72" t="s">
        <v>1375</v>
      </c>
      <c r="J5105" s="72" t="s">
        <v>1369</v>
      </c>
    </row>
    <row r="5106" spans="1:10" x14ac:dyDescent="0.45">
      <c r="A5106" s="72" t="s">
        <v>12320</v>
      </c>
      <c r="B5106" s="72" t="s">
        <v>4751</v>
      </c>
      <c r="C5106" s="72" t="s">
        <v>4724</v>
      </c>
      <c r="D5106" s="72" t="s">
        <v>4752</v>
      </c>
      <c r="E5106" s="72" t="s">
        <v>9942</v>
      </c>
      <c r="F5106" t="s">
        <v>165</v>
      </c>
      <c r="G5106" s="72" t="s">
        <v>12148</v>
      </c>
      <c r="H5106">
        <v>33934</v>
      </c>
      <c r="I5106" s="72" t="s">
        <v>1375</v>
      </c>
      <c r="J5106" s="72" t="s">
        <v>1369</v>
      </c>
    </row>
    <row r="5107" spans="1:10" x14ac:dyDescent="0.45">
      <c r="A5107" s="72" t="s">
        <v>6921</v>
      </c>
      <c r="B5107" s="72" t="s">
        <v>4753</v>
      </c>
      <c r="C5107" s="72" t="s">
        <v>4724</v>
      </c>
      <c r="D5107" s="72" t="s">
        <v>4754</v>
      </c>
      <c r="E5107" s="72" t="s">
        <v>9943</v>
      </c>
      <c r="F5107" t="s">
        <v>166</v>
      </c>
      <c r="G5107" s="72" t="s">
        <v>7425</v>
      </c>
      <c r="H5107">
        <v>109445</v>
      </c>
      <c r="I5107" s="72" t="s">
        <v>1378</v>
      </c>
      <c r="J5107" s="72" t="s">
        <v>1369</v>
      </c>
    </row>
    <row r="5108" spans="1:10" x14ac:dyDescent="0.45">
      <c r="A5108" s="72" t="s">
        <v>6918</v>
      </c>
      <c r="B5108" s="72" t="s">
        <v>4753</v>
      </c>
      <c r="C5108" s="72" t="s">
        <v>4724</v>
      </c>
      <c r="D5108" s="72" t="s">
        <v>4754</v>
      </c>
      <c r="E5108" s="72" t="s">
        <v>9943</v>
      </c>
      <c r="F5108" t="s">
        <v>166</v>
      </c>
      <c r="G5108" s="72" t="s">
        <v>8077</v>
      </c>
      <c r="H5108">
        <v>109051</v>
      </c>
      <c r="I5108" s="72" t="s">
        <v>1378</v>
      </c>
      <c r="J5108" s="72" t="s">
        <v>1369</v>
      </c>
    </row>
    <row r="5109" spans="1:10" x14ac:dyDescent="0.45">
      <c r="A5109" s="72" t="s">
        <v>6922</v>
      </c>
      <c r="B5109" s="72" t="s">
        <v>4753</v>
      </c>
      <c r="C5109" s="72" t="s">
        <v>4724</v>
      </c>
      <c r="D5109" s="72" t="s">
        <v>4754</v>
      </c>
      <c r="E5109" s="72" t="s">
        <v>9943</v>
      </c>
      <c r="F5109" t="s">
        <v>166</v>
      </c>
      <c r="G5109" s="72" t="s">
        <v>8413</v>
      </c>
      <c r="H5109">
        <v>108350</v>
      </c>
      <c r="I5109" s="72" t="s">
        <v>1378</v>
      </c>
      <c r="J5109" s="72" t="s">
        <v>1369</v>
      </c>
    </row>
    <row r="5110" spans="1:10" x14ac:dyDescent="0.45">
      <c r="A5110" s="72" t="s">
        <v>6930</v>
      </c>
      <c r="B5110" s="72" t="s">
        <v>4753</v>
      </c>
      <c r="C5110" s="72" t="s">
        <v>4724</v>
      </c>
      <c r="D5110" s="72" t="s">
        <v>4754</v>
      </c>
      <c r="E5110" s="72" t="s">
        <v>9943</v>
      </c>
      <c r="F5110" t="s">
        <v>166</v>
      </c>
      <c r="G5110" s="72" t="s">
        <v>8749</v>
      </c>
      <c r="H5110">
        <v>107204</v>
      </c>
      <c r="I5110" s="72" t="s">
        <v>1378</v>
      </c>
      <c r="J5110" s="72" t="s">
        <v>1369</v>
      </c>
    </row>
    <row r="5111" spans="1:10" x14ac:dyDescent="0.45">
      <c r="A5111" s="72" t="s">
        <v>12320</v>
      </c>
      <c r="B5111" s="72" t="s">
        <v>4753</v>
      </c>
      <c r="C5111" s="72" t="s">
        <v>4724</v>
      </c>
      <c r="D5111" s="72" t="s">
        <v>4754</v>
      </c>
      <c r="E5111" s="72" t="s">
        <v>9943</v>
      </c>
      <c r="F5111" t="s">
        <v>166</v>
      </c>
      <c r="G5111" s="72" t="s">
        <v>12149</v>
      </c>
      <c r="H5111">
        <v>106176</v>
      </c>
      <c r="I5111" s="72" t="s">
        <v>1378</v>
      </c>
      <c r="J5111" s="72" t="s">
        <v>1369</v>
      </c>
    </row>
    <row r="5112" spans="1:10" x14ac:dyDescent="0.45">
      <c r="A5112" s="72" t="s">
        <v>6921</v>
      </c>
      <c r="B5112" s="72" t="s">
        <v>4755</v>
      </c>
      <c r="C5112" s="72" t="s">
        <v>4724</v>
      </c>
      <c r="D5112" s="72" t="s">
        <v>4756</v>
      </c>
      <c r="E5112" s="72" t="s">
        <v>9944</v>
      </c>
      <c r="F5112" t="s">
        <v>167</v>
      </c>
      <c r="G5112" s="72" t="s">
        <v>7431</v>
      </c>
      <c r="H5112">
        <v>132299</v>
      </c>
      <c r="I5112" s="72" t="s">
        <v>1387</v>
      </c>
      <c r="J5112" s="72" t="s">
        <v>1369</v>
      </c>
    </row>
    <row r="5113" spans="1:10" x14ac:dyDescent="0.45">
      <c r="A5113" s="72" t="s">
        <v>6918</v>
      </c>
      <c r="B5113" s="72" t="s">
        <v>4755</v>
      </c>
      <c r="C5113" s="72" t="s">
        <v>4724</v>
      </c>
      <c r="D5113" s="72" t="s">
        <v>4756</v>
      </c>
      <c r="E5113" s="72" t="s">
        <v>9944</v>
      </c>
      <c r="F5113" t="s">
        <v>167</v>
      </c>
      <c r="G5113" s="72" t="s">
        <v>8079</v>
      </c>
      <c r="H5113">
        <v>131223</v>
      </c>
      <c r="I5113" s="72" t="s">
        <v>1387</v>
      </c>
      <c r="J5113" s="72" t="s">
        <v>1369</v>
      </c>
    </row>
    <row r="5114" spans="1:10" x14ac:dyDescent="0.45">
      <c r="A5114" s="72" t="s">
        <v>6922</v>
      </c>
      <c r="B5114" s="72" t="s">
        <v>4755</v>
      </c>
      <c r="C5114" s="72" t="s">
        <v>4724</v>
      </c>
      <c r="D5114" s="72" t="s">
        <v>4756</v>
      </c>
      <c r="E5114" s="72" t="s">
        <v>9944</v>
      </c>
      <c r="F5114" t="s">
        <v>167</v>
      </c>
      <c r="G5114" s="72" t="s">
        <v>8415</v>
      </c>
      <c r="H5114">
        <v>130153</v>
      </c>
      <c r="I5114" s="72" t="s">
        <v>1387</v>
      </c>
      <c r="J5114" s="72" t="s">
        <v>1369</v>
      </c>
    </row>
    <row r="5115" spans="1:10" x14ac:dyDescent="0.45">
      <c r="A5115" s="72" t="s">
        <v>6930</v>
      </c>
      <c r="B5115" s="72" t="s">
        <v>4755</v>
      </c>
      <c r="C5115" s="72" t="s">
        <v>4724</v>
      </c>
      <c r="D5115" s="72" t="s">
        <v>4756</v>
      </c>
      <c r="E5115" s="72" t="s">
        <v>9944</v>
      </c>
      <c r="F5115" t="s">
        <v>167</v>
      </c>
      <c r="G5115" s="72" t="s">
        <v>8751</v>
      </c>
      <c r="H5115">
        <v>129250</v>
      </c>
      <c r="I5115" s="72" t="s">
        <v>1387</v>
      </c>
      <c r="J5115" s="72" t="s">
        <v>1369</v>
      </c>
    </row>
    <row r="5116" spans="1:10" x14ac:dyDescent="0.45">
      <c r="A5116" s="72" t="s">
        <v>12320</v>
      </c>
      <c r="B5116" s="72" t="s">
        <v>4755</v>
      </c>
      <c r="C5116" s="72" t="s">
        <v>4724</v>
      </c>
      <c r="D5116" s="72" t="s">
        <v>4756</v>
      </c>
      <c r="E5116" s="72" t="s">
        <v>9944</v>
      </c>
      <c r="F5116" t="s">
        <v>167</v>
      </c>
      <c r="G5116" s="72" t="s">
        <v>12150</v>
      </c>
      <c r="H5116">
        <v>128169</v>
      </c>
      <c r="I5116" s="72" t="s">
        <v>1387</v>
      </c>
      <c r="J5116" s="72" t="s">
        <v>1369</v>
      </c>
    </row>
    <row r="5117" spans="1:10" x14ac:dyDescent="0.45">
      <c r="A5117" s="72" t="s">
        <v>6921</v>
      </c>
      <c r="B5117" s="72" t="s">
        <v>4757</v>
      </c>
      <c r="C5117" s="72" t="s">
        <v>4724</v>
      </c>
      <c r="D5117" s="72" t="s">
        <v>4758</v>
      </c>
      <c r="E5117" s="72" t="s">
        <v>9945</v>
      </c>
      <c r="F5117" t="s">
        <v>165</v>
      </c>
      <c r="G5117" s="72" t="s">
        <v>7428</v>
      </c>
      <c r="H5117">
        <v>68487</v>
      </c>
      <c r="I5117" s="72" t="s">
        <v>1376</v>
      </c>
      <c r="J5117" s="72" t="s">
        <v>1369</v>
      </c>
    </row>
    <row r="5118" spans="1:10" x14ac:dyDescent="0.45">
      <c r="A5118" s="72" t="s">
        <v>6918</v>
      </c>
      <c r="B5118" s="72" t="s">
        <v>4757</v>
      </c>
      <c r="C5118" s="72" t="s">
        <v>4724</v>
      </c>
      <c r="D5118" s="72" t="s">
        <v>4758</v>
      </c>
      <c r="E5118" s="72" t="s">
        <v>9945</v>
      </c>
      <c r="F5118" t="s">
        <v>165</v>
      </c>
      <c r="G5118" s="72" t="s">
        <v>8078</v>
      </c>
      <c r="H5118">
        <v>67718</v>
      </c>
      <c r="I5118" s="72" t="s">
        <v>1376</v>
      </c>
      <c r="J5118" s="72" t="s">
        <v>1369</v>
      </c>
    </row>
    <row r="5119" spans="1:10" x14ac:dyDescent="0.45">
      <c r="A5119" s="72" t="s">
        <v>6922</v>
      </c>
      <c r="B5119" s="72" t="s">
        <v>4757</v>
      </c>
      <c r="C5119" s="72" t="s">
        <v>4724</v>
      </c>
      <c r="D5119" s="72" t="s">
        <v>4758</v>
      </c>
      <c r="E5119" s="72" t="s">
        <v>9945</v>
      </c>
      <c r="F5119" t="s">
        <v>165</v>
      </c>
      <c r="G5119" s="72" t="s">
        <v>8414</v>
      </c>
      <c r="H5119">
        <v>67074</v>
      </c>
      <c r="I5119" s="72" t="s">
        <v>1376</v>
      </c>
      <c r="J5119" s="72" t="s">
        <v>1369</v>
      </c>
    </row>
    <row r="5120" spans="1:10" x14ac:dyDescent="0.45">
      <c r="A5120" s="72" t="s">
        <v>6930</v>
      </c>
      <c r="B5120" s="72" t="s">
        <v>4757</v>
      </c>
      <c r="C5120" s="72" t="s">
        <v>4724</v>
      </c>
      <c r="D5120" s="72" t="s">
        <v>4758</v>
      </c>
      <c r="E5120" s="72" t="s">
        <v>9945</v>
      </c>
      <c r="F5120" t="s">
        <v>165</v>
      </c>
      <c r="G5120" s="72" t="s">
        <v>8750</v>
      </c>
      <c r="H5120">
        <v>66286</v>
      </c>
      <c r="I5120" s="72" t="s">
        <v>1376</v>
      </c>
      <c r="J5120" s="72" t="s">
        <v>1369</v>
      </c>
    </row>
    <row r="5121" spans="1:10" x14ac:dyDescent="0.45">
      <c r="A5121" s="72" t="s">
        <v>12320</v>
      </c>
      <c r="B5121" s="72" t="s">
        <v>4757</v>
      </c>
      <c r="C5121" s="72" t="s">
        <v>4724</v>
      </c>
      <c r="D5121" s="72" t="s">
        <v>4758</v>
      </c>
      <c r="E5121" s="72" t="s">
        <v>9945</v>
      </c>
      <c r="F5121" t="s">
        <v>165</v>
      </c>
      <c r="G5121" s="72" t="s">
        <v>12148</v>
      </c>
      <c r="H5121">
        <v>65433</v>
      </c>
      <c r="I5121" s="72" t="s">
        <v>1376</v>
      </c>
      <c r="J5121" s="72" t="s">
        <v>1369</v>
      </c>
    </row>
    <row r="5122" spans="1:10" x14ac:dyDescent="0.45">
      <c r="A5122" s="72" t="s">
        <v>6921</v>
      </c>
      <c r="B5122" s="72" t="s">
        <v>4759</v>
      </c>
      <c r="C5122" s="72" t="s">
        <v>4724</v>
      </c>
      <c r="D5122" s="72" t="s">
        <v>4760</v>
      </c>
      <c r="E5122" s="72" t="s">
        <v>9946</v>
      </c>
      <c r="F5122" t="s">
        <v>169</v>
      </c>
      <c r="G5122" s="72" t="s">
        <v>7434</v>
      </c>
      <c r="H5122">
        <v>98282</v>
      </c>
      <c r="I5122" s="72" t="s">
        <v>1392</v>
      </c>
      <c r="J5122" s="72" t="s">
        <v>1369</v>
      </c>
    </row>
    <row r="5123" spans="1:10" x14ac:dyDescent="0.45">
      <c r="A5123" s="72" t="s">
        <v>6918</v>
      </c>
      <c r="B5123" s="72" t="s">
        <v>4759</v>
      </c>
      <c r="C5123" s="72" t="s">
        <v>4724</v>
      </c>
      <c r="D5123" s="72" t="s">
        <v>4760</v>
      </c>
      <c r="E5123" s="72" t="s">
        <v>9946</v>
      </c>
      <c r="F5123" t="s">
        <v>169</v>
      </c>
      <c r="G5123" s="72" t="s">
        <v>8080</v>
      </c>
      <c r="H5123">
        <v>97748</v>
      </c>
      <c r="I5123" s="72" t="s">
        <v>1392</v>
      </c>
      <c r="J5123" s="72" t="s">
        <v>1369</v>
      </c>
    </row>
    <row r="5124" spans="1:10" x14ac:dyDescent="0.45">
      <c r="A5124" s="72" t="s">
        <v>6922</v>
      </c>
      <c r="B5124" s="72" t="s">
        <v>4759</v>
      </c>
      <c r="C5124" s="72" t="s">
        <v>4724</v>
      </c>
      <c r="D5124" s="72" t="s">
        <v>4760</v>
      </c>
      <c r="E5124" s="72" t="s">
        <v>9946</v>
      </c>
      <c r="F5124" t="s">
        <v>169</v>
      </c>
      <c r="G5124" s="72" t="s">
        <v>8416</v>
      </c>
      <c r="H5124">
        <v>97028</v>
      </c>
      <c r="I5124" s="72" t="s">
        <v>1392</v>
      </c>
      <c r="J5124" s="72" t="s">
        <v>1369</v>
      </c>
    </row>
    <row r="5125" spans="1:10" x14ac:dyDescent="0.45">
      <c r="A5125" s="72" t="s">
        <v>6930</v>
      </c>
      <c r="B5125" s="72" t="s">
        <v>4759</v>
      </c>
      <c r="C5125" s="72" t="s">
        <v>4724</v>
      </c>
      <c r="D5125" s="72" t="s">
        <v>4760</v>
      </c>
      <c r="E5125" s="72" t="s">
        <v>9946</v>
      </c>
      <c r="F5125" t="s">
        <v>169</v>
      </c>
      <c r="G5125" s="72" t="s">
        <v>8752</v>
      </c>
      <c r="H5125">
        <v>96496</v>
      </c>
      <c r="I5125" s="72" t="s">
        <v>1392</v>
      </c>
      <c r="J5125" s="72" t="s">
        <v>1369</v>
      </c>
    </row>
    <row r="5126" spans="1:10" x14ac:dyDescent="0.45">
      <c r="A5126" s="72" t="s">
        <v>12320</v>
      </c>
      <c r="B5126" s="72" t="s">
        <v>4759</v>
      </c>
      <c r="C5126" s="72" t="s">
        <v>4724</v>
      </c>
      <c r="D5126" s="72" t="s">
        <v>4760</v>
      </c>
      <c r="E5126" s="72" t="s">
        <v>9946</v>
      </c>
      <c r="F5126" t="s">
        <v>169</v>
      </c>
      <c r="G5126" s="72" t="s">
        <v>12152</v>
      </c>
      <c r="H5126">
        <v>95698</v>
      </c>
      <c r="I5126" s="72" t="s">
        <v>1392</v>
      </c>
      <c r="J5126" s="72" t="s">
        <v>1369</v>
      </c>
    </row>
    <row r="5127" spans="1:10" x14ac:dyDescent="0.45">
      <c r="A5127" s="72" t="s">
        <v>6921</v>
      </c>
      <c r="B5127" s="72" t="s">
        <v>4761</v>
      </c>
      <c r="C5127" s="72" t="s">
        <v>4724</v>
      </c>
      <c r="D5127" s="72" t="s">
        <v>4762</v>
      </c>
      <c r="E5127" s="72" t="s">
        <v>9947</v>
      </c>
      <c r="F5127" t="s">
        <v>167</v>
      </c>
      <c r="G5127" s="72" t="s">
        <v>7431</v>
      </c>
      <c r="H5127">
        <v>253354</v>
      </c>
      <c r="I5127" s="72" t="s">
        <v>1388</v>
      </c>
      <c r="J5127" s="72" t="s">
        <v>1369</v>
      </c>
    </row>
    <row r="5128" spans="1:10" x14ac:dyDescent="0.45">
      <c r="A5128" s="72" t="s">
        <v>6918</v>
      </c>
      <c r="B5128" s="72" t="s">
        <v>4761</v>
      </c>
      <c r="C5128" s="72" t="s">
        <v>4724</v>
      </c>
      <c r="D5128" s="72" t="s">
        <v>4762</v>
      </c>
      <c r="E5128" s="72" t="s">
        <v>9947</v>
      </c>
      <c r="F5128" t="s">
        <v>167</v>
      </c>
      <c r="G5128" s="72" t="s">
        <v>8079</v>
      </c>
      <c r="H5128">
        <v>252243</v>
      </c>
      <c r="I5128" s="72" t="s">
        <v>1388</v>
      </c>
      <c r="J5128" s="72" t="s">
        <v>1369</v>
      </c>
    </row>
    <row r="5129" spans="1:10" x14ac:dyDescent="0.45">
      <c r="A5129" s="72" t="s">
        <v>6922</v>
      </c>
      <c r="B5129" s="72" t="s">
        <v>4761</v>
      </c>
      <c r="C5129" s="72" t="s">
        <v>4724</v>
      </c>
      <c r="D5129" s="72" t="s">
        <v>4762</v>
      </c>
      <c r="E5129" s="72" t="s">
        <v>9947</v>
      </c>
      <c r="F5129" t="s">
        <v>167</v>
      </c>
      <c r="G5129" s="72" t="s">
        <v>8415</v>
      </c>
      <c r="H5129">
        <v>250709</v>
      </c>
      <c r="I5129" s="72" t="s">
        <v>1388</v>
      </c>
      <c r="J5129" s="72" t="s">
        <v>1369</v>
      </c>
    </row>
    <row r="5130" spans="1:10" x14ac:dyDescent="0.45">
      <c r="A5130" s="72" t="s">
        <v>6930</v>
      </c>
      <c r="B5130" s="72" t="s">
        <v>4761</v>
      </c>
      <c r="C5130" s="72" t="s">
        <v>4724</v>
      </c>
      <c r="D5130" s="72" t="s">
        <v>4762</v>
      </c>
      <c r="E5130" s="72" t="s">
        <v>9947</v>
      </c>
      <c r="F5130" t="s">
        <v>167</v>
      </c>
      <c r="G5130" s="72" t="s">
        <v>8751</v>
      </c>
      <c r="H5130">
        <v>249094</v>
      </c>
      <c r="I5130" s="72" t="s">
        <v>1388</v>
      </c>
      <c r="J5130" s="72" t="s">
        <v>1369</v>
      </c>
    </row>
    <row r="5131" spans="1:10" x14ac:dyDescent="0.45">
      <c r="A5131" s="72" t="s">
        <v>12320</v>
      </c>
      <c r="B5131" s="72" t="s">
        <v>4761</v>
      </c>
      <c r="C5131" s="72" t="s">
        <v>4724</v>
      </c>
      <c r="D5131" s="72" t="s">
        <v>4762</v>
      </c>
      <c r="E5131" s="72" t="s">
        <v>9947</v>
      </c>
      <c r="F5131" t="s">
        <v>167</v>
      </c>
      <c r="G5131" s="72" t="s">
        <v>12150</v>
      </c>
      <c r="H5131">
        <v>247887</v>
      </c>
      <c r="I5131" s="72" t="s">
        <v>1388</v>
      </c>
      <c r="J5131" s="72" t="s">
        <v>1369</v>
      </c>
    </row>
    <row r="5132" spans="1:10" x14ac:dyDescent="0.45">
      <c r="A5132" s="72" t="s">
        <v>6921</v>
      </c>
      <c r="B5132" s="72" t="s">
        <v>4763</v>
      </c>
      <c r="C5132" s="72" t="s">
        <v>4724</v>
      </c>
      <c r="D5132" s="72" t="s">
        <v>4764</v>
      </c>
      <c r="E5132" s="72" t="s">
        <v>9948</v>
      </c>
      <c r="F5132" t="s">
        <v>170</v>
      </c>
      <c r="G5132" s="72" t="s">
        <v>7437</v>
      </c>
      <c r="H5132">
        <v>169818</v>
      </c>
      <c r="I5132" s="72" t="s">
        <v>1398</v>
      </c>
      <c r="J5132" s="72" t="s">
        <v>1369</v>
      </c>
    </row>
    <row r="5133" spans="1:10" x14ac:dyDescent="0.45">
      <c r="A5133" s="72" t="s">
        <v>6918</v>
      </c>
      <c r="B5133" s="72" t="s">
        <v>4763</v>
      </c>
      <c r="C5133" s="72" t="s">
        <v>4724</v>
      </c>
      <c r="D5133" s="72" t="s">
        <v>4764</v>
      </c>
      <c r="E5133" s="72" t="s">
        <v>9948</v>
      </c>
      <c r="F5133" t="s">
        <v>170</v>
      </c>
      <c r="G5133" s="72" t="s">
        <v>8081</v>
      </c>
      <c r="H5133">
        <v>169274</v>
      </c>
      <c r="I5133" s="72" t="s">
        <v>1398</v>
      </c>
      <c r="J5133" s="72" t="s">
        <v>1369</v>
      </c>
    </row>
    <row r="5134" spans="1:10" x14ac:dyDescent="0.45">
      <c r="A5134" s="72" t="s">
        <v>6922</v>
      </c>
      <c r="B5134" s="72" t="s">
        <v>4763</v>
      </c>
      <c r="C5134" s="72" t="s">
        <v>4724</v>
      </c>
      <c r="D5134" s="72" t="s">
        <v>4764</v>
      </c>
      <c r="E5134" s="72" t="s">
        <v>9948</v>
      </c>
      <c r="F5134" t="s">
        <v>170</v>
      </c>
      <c r="G5134" s="72" t="s">
        <v>8417</v>
      </c>
      <c r="H5134">
        <v>168175</v>
      </c>
      <c r="I5134" s="72" t="s">
        <v>1398</v>
      </c>
      <c r="J5134" s="72" t="s">
        <v>1369</v>
      </c>
    </row>
    <row r="5135" spans="1:10" x14ac:dyDescent="0.45">
      <c r="A5135" s="72" t="s">
        <v>6930</v>
      </c>
      <c r="B5135" s="72" t="s">
        <v>4763</v>
      </c>
      <c r="C5135" s="72" t="s">
        <v>4724</v>
      </c>
      <c r="D5135" s="72" t="s">
        <v>4764</v>
      </c>
      <c r="E5135" s="72" t="s">
        <v>9948</v>
      </c>
      <c r="F5135" t="s">
        <v>170</v>
      </c>
      <c r="G5135" s="72" t="s">
        <v>8753</v>
      </c>
      <c r="H5135">
        <v>167520</v>
      </c>
      <c r="I5135" s="72" t="s">
        <v>1398</v>
      </c>
      <c r="J5135" s="72" t="s">
        <v>1369</v>
      </c>
    </row>
    <row r="5136" spans="1:10" x14ac:dyDescent="0.45">
      <c r="A5136" s="72" t="s">
        <v>12320</v>
      </c>
      <c r="B5136" s="72" t="s">
        <v>4763</v>
      </c>
      <c r="C5136" s="72" t="s">
        <v>4724</v>
      </c>
      <c r="D5136" s="72" t="s">
        <v>4764</v>
      </c>
      <c r="E5136" s="72" t="s">
        <v>9948</v>
      </c>
      <c r="F5136" t="s">
        <v>170</v>
      </c>
      <c r="G5136" s="72" t="s">
        <v>12153</v>
      </c>
      <c r="H5136">
        <v>166684</v>
      </c>
      <c r="I5136" s="72" t="s">
        <v>1398</v>
      </c>
      <c r="J5136" s="72" t="s">
        <v>1369</v>
      </c>
    </row>
    <row r="5137" spans="1:10" x14ac:dyDescent="0.45">
      <c r="A5137" s="72" t="s">
        <v>6921</v>
      </c>
      <c r="B5137" s="72" t="s">
        <v>4765</v>
      </c>
      <c r="C5137" s="72" t="s">
        <v>4724</v>
      </c>
      <c r="D5137" s="72" t="s">
        <v>4766</v>
      </c>
      <c r="E5137" s="72" t="s">
        <v>9949</v>
      </c>
      <c r="F5137" t="s">
        <v>169</v>
      </c>
      <c r="G5137" s="72" t="s">
        <v>7434</v>
      </c>
      <c r="H5137">
        <v>139435</v>
      </c>
      <c r="I5137" s="72" t="s">
        <v>1393</v>
      </c>
      <c r="J5137" s="72" t="s">
        <v>1369</v>
      </c>
    </row>
    <row r="5138" spans="1:10" x14ac:dyDescent="0.45">
      <c r="A5138" s="72" t="s">
        <v>6918</v>
      </c>
      <c r="B5138" s="72" t="s">
        <v>4765</v>
      </c>
      <c r="C5138" s="72" t="s">
        <v>4724</v>
      </c>
      <c r="D5138" s="72" t="s">
        <v>4766</v>
      </c>
      <c r="E5138" s="72" t="s">
        <v>9949</v>
      </c>
      <c r="F5138" t="s">
        <v>169</v>
      </c>
      <c r="G5138" s="72" t="s">
        <v>8080</v>
      </c>
      <c r="H5138">
        <v>138921</v>
      </c>
      <c r="I5138" s="72" t="s">
        <v>1393</v>
      </c>
      <c r="J5138" s="72" t="s">
        <v>1369</v>
      </c>
    </row>
    <row r="5139" spans="1:10" x14ac:dyDescent="0.45">
      <c r="A5139" s="72" t="s">
        <v>6922</v>
      </c>
      <c r="B5139" s="72" t="s">
        <v>4765</v>
      </c>
      <c r="C5139" s="72" t="s">
        <v>4724</v>
      </c>
      <c r="D5139" s="72" t="s">
        <v>4766</v>
      </c>
      <c r="E5139" s="72" t="s">
        <v>9949</v>
      </c>
      <c r="F5139" t="s">
        <v>169</v>
      </c>
      <c r="G5139" s="72" t="s">
        <v>8416</v>
      </c>
      <c r="H5139">
        <v>137722</v>
      </c>
      <c r="I5139" s="72" t="s">
        <v>1393</v>
      </c>
      <c r="J5139" s="72" t="s">
        <v>1369</v>
      </c>
    </row>
    <row r="5140" spans="1:10" x14ac:dyDescent="0.45">
      <c r="A5140" s="72" t="s">
        <v>6930</v>
      </c>
      <c r="B5140" s="72" t="s">
        <v>4765</v>
      </c>
      <c r="C5140" s="72" t="s">
        <v>4724</v>
      </c>
      <c r="D5140" s="72" t="s">
        <v>4766</v>
      </c>
      <c r="E5140" s="72" t="s">
        <v>9949</v>
      </c>
      <c r="F5140" t="s">
        <v>169</v>
      </c>
      <c r="G5140" s="72" t="s">
        <v>8752</v>
      </c>
      <c r="H5140">
        <v>137199</v>
      </c>
      <c r="I5140" s="72" t="s">
        <v>1393</v>
      </c>
      <c r="J5140" s="72" t="s">
        <v>1369</v>
      </c>
    </row>
    <row r="5141" spans="1:10" x14ac:dyDescent="0.45">
      <c r="A5141" s="72" t="s">
        <v>12320</v>
      </c>
      <c r="B5141" s="72" t="s">
        <v>4765</v>
      </c>
      <c r="C5141" s="72" t="s">
        <v>4724</v>
      </c>
      <c r="D5141" s="72" t="s">
        <v>4766</v>
      </c>
      <c r="E5141" s="72" t="s">
        <v>9949</v>
      </c>
      <c r="F5141" t="s">
        <v>169</v>
      </c>
      <c r="G5141" s="72" t="s">
        <v>12152</v>
      </c>
      <c r="H5141">
        <v>136343</v>
      </c>
      <c r="I5141" s="72" t="s">
        <v>1393</v>
      </c>
      <c r="J5141" s="72" t="s">
        <v>1369</v>
      </c>
    </row>
    <row r="5142" spans="1:10" x14ac:dyDescent="0.45">
      <c r="A5142" s="72" t="s">
        <v>6921</v>
      </c>
      <c r="B5142" s="72" t="s">
        <v>4767</v>
      </c>
      <c r="C5142" s="72" t="s">
        <v>4724</v>
      </c>
      <c r="D5142" s="72" t="s">
        <v>4768</v>
      </c>
      <c r="E5142" s="72" t="s">
        <v>9950</v>
      </c>
      <c r="F5142" t="s">
        <v>170</v>
      </c>
      <c r="G5142" s="72" t="s">
        <v>7437</v>
      </c>
      <c r="H5142">
        <v>117804</v>
      </c>
      <c r="I5142" s="72" t="s">
        <v>1399</v>
      </c>
      <c r="J5142" s="72" t="s">
        <v>1369</v>
      </c>
    </row>
    <row r="5143" spans="1:10" x14ac:dyDescent="0.45">
      <c r="A5143" s="72" t="s">
        <v>6918</v>
      </c>
      <c r="B5143" s="72" t="s">
        <v>4767</v>
      </c>
      <c r="C5143" s="72" t="s">
        <v>4724</v>
      </c>
      <c r="D5143" s="72" t="s">
        <v>4768</v>
      </c>
      <c r="E5143" s="72" t="s">
        <v>9950</v>
      </c>
      <c r="F5143" t="s">
        <v>170</v>
      </c>
      <c r="G5143" s="72" t="s">
        <v>8081</v>
      </c>
      <c r="H5143">
        <v>116907</v>
      </c>
      <c r="I5143" s="72" t="s">
        <v>1399</v>
      </c>
      <c r="J5143" s="72" t="s">
        <v>1369</v>
      </c>
    </row>
    <row r="5144" spans="1:10" x14ac:dyDescent="0.45">
      <c r="A5144" s="72" t="s">
        <v>6922</v>
      </c>
      <c r="B5144" s="72" t="s">
        <v>4767</v>
      </c>
      <c r="C5144" s="72" t="s">
        <v>4724</v>
      </c>
      <c r="D5144" s="72" t="s">
        <v>4768</v>
      </c>
      <c r="E5144" s="72" t="s">
        <v>9950</v>
      </c>
      <c r="F5144" t="s">
        <v>170</v>
      </c>
      <c r="G5144" s="72" t="s">
        <v>8417</v>
      </c>
      <c r="H5144">
        <v>116418</v>
      </c>
      <c r="I5144" s="72" t="s">
        <v>1399</v>
      </c>
      <c r="J5144" s="72" t="s">
        <v>1369</v>
      </c>
    </row>
    <row r="5145" spans="1:10" x14ac:dyDescent="0.45">
      <c r="A5145" s="72" t="s">
        <v>6930</v>
      </c>
      <c r="B5145" s="72" t="s">
        <v>4767</v>
      </c>
      <c r="C5145" s="72" t="s">
        <v>4724</v>
      </c>
      <c r="D5145" s="72" t="s">
        <v>4768</v>
      </c>
      <c r="E5145" s="72" t="s">
        <v>9950</v>
      </c>
      <c r="F5145" t="s">
        <v>170</v>
      </c>
      <c r="G5145" s="72" t="s">
        <v>8753</v>
      </c>
      <c r="H5145">
        <v>115873</v>
      </c>
      <c r="I5145" s="72" t="s">
        <v>1399</v>
      </c>
      <c r="J5145" s="72" t="s">
        <v>1369</v>
      </c>
    </row>
    <row r="5146" spans="1:10" x14ac:dyDescent="0.45">
      <c r="A5146" s="72" t="s">
        <v>12320</v>
      </c>
      <c r="B5146" s="72" t="s">
        <v>4767</v>
      </c>
      <c r="C5146" s="72" t="s">
        <v>4724</v>
      </c>
      <c r="D5146" s="72" t="s">
        <v>4768</v>
      </c>
      <c r="E5146" s="72" t="s">
        <v>9950</v>
      </c>
      <c r="F5146" t="s">
        <v>170</v>
      </c>
      <c r="G5146" s="72" t="s">
        <v>12153</v>
      </c>
      <c r="H5146">
        <v>115419</v>
      </c>
      <c r="I5146" s="72" t="s">
        <v>1399</v>
      </c>
      <c r="J5146" s="72" t="s">
        <v>1369</v>
      </c>
    </row>
    <row r="5147" spans="1:10" x14ac:dyDescent="0.45">
      <c r="A5147" s="72" t="s">
        <v>6921</v>
      </c>
      <c r="B5147" s="72" t="s">
        <v>4769</v>
      </c>
      <c r="C5147" s="72" t="s">
        <v>4724</v>
      </c>
      <c r="D5147" s="72" t="s">
        <v>4770</v>
      </c>
      <c r="E5147" s="72" t="s">
        <v>9951</v>
      </c>
      <c r="F5147" t="s">
        <v>169</v>
      </c>
      <c r="G5147" s="72" t="s">
        <v>7434</v>
      </c>
      <c r="H5147">
        <v>144662</v>
      </c>
      <c r="I5147" s="72" t="s">
        <v>1394</v>
      </c>
      <c r="J5147" s="72" t="s">
        <v>1369</v>
      </c>
    </row>
    <row r="5148" spans="1:10" x14ac:dyDescent="0.45">
      <c r="A5148" s="72" t="s">
        <v>6918</v>
      </c>
      <c r="B5148" s="72" t="s">
        <v>4769</v>
      </c>
      <c r="C5148" s="72" t="s">
        <v>4724</v>
      </c>
      <c r="D5148" s="72" t="s">
        <v>4770</v>
      </c>
      <c r="E5148" s="72" t="s">
        <v>9951</v>
      </c>
      <c r="F5148" t="s">
        <v>169</v>
      </c>
      <c r="G5148" s="72" t="s">
        <v>8080</v>
      </c>
      <c r="H5148">
        <v>144096</v>
      </c>
      <c r="I5148" s="72" t="s">
        <v>1394</v>
      </c>
      <c r="J5148" s="72" t="s">
        <v>1369</v>
      </c>
    </row>
    <row r="5149" spans="1:10" x14ac:dyDescent="0.45">
      <c r="A5149" s="72" t="s">
        <v>6922</v>
      </c>
      <c r="B5149" s="72" t="s">
        <v>4769</v>
      </c>
      <c r="C5149" s="72" t="s">
        <v>4724</v>
      </c>
      <c r="D5149" s="72" t="s">
        <v>4770</v>
      </c>
      <c r="E5149" s="72" t="s">
        <v>9951</v>
      </c>
      <c r="F5149" t="s">
        <v>169</v>
      </c>
      <c r="G5149" s="72" t="s">
        <v>8416</v>
      </c>
      <c r="H5149">
        <v>143580</v>
      </c>
      <c r="I5149" s="72" t="s">
        <v>1394</v>
      </c>
      <c r="J5149" s="72" t="s">
        <v>1369</v>
      </c>
    </row>
    <row r="5150" spans="1:10" x14ac:dyDescent="0.45">
      <c r="A5150" s="72" t="s">
        <v>6930</v>
      </c>
      <c r="B5150" s="72" t="s">
        <v>4769</v>
      </c>
      <c r="C5150" s="72" t="s">
        <v>4724</v>
      </c>
      <c r="D5150" s="72" t="s">
        <v>4770</v>
      </c>
      <c r="E5150" s="72" t="s">
        <v>9951</v>
      </c>
      <c r="F5150" t="s">
        <v>169</v>
      </c>
      <c r="G5150" s="72" t="s">
        <v>8752</v>
      </c>
      <c r="H5150">
        <v>142387</v>
      </c>
      <c r="I5150" s="72" t="s">
        <v>1394</v>
      </c>
      <c r="J5150" s="72" t="s">
        <v>1369</v>
      </c>
    </row>
    <row r="5151" spans="1:10" x14ac:dyDescent="0.45">
      <c r="A5151" s="72" t="s">
        <v>12320</v>
      </c>
      <c r="B5151" s="72" t="s">
        <v>4769</v>
      </c>
      <c r="C5151" s="72" t="s">
        <v>4724</v>
      </c>
      <c r="D5151" s="72" t="s">
        <v>4770</v>
      </c>
      <c r="E5151" s="72" t="s">
        <v>9951</v>
      </c>
      <c r="F5151" t="s">
        <v>169</v>
      </c>
      <c r="G5151" s="72" t="s">
        <v>12152</v>
      </c>
      <c r="H5151">
        <v>140979</v>
      </c>
      <c r="I5151" s="72" t="s">
        <v>1394</v>
      </c>
      <c r="J5151" s="72" t="s">
        <v>1369</v>
      </c>
    </row>
    <row r="5152" spans="1:10" x14ac:dyDescent="0.45">
      <c r="A5152" s="72" t="s">
        <v>6921</v>
      </c>
      <c r="B5152" s="72" t="s">
        <v>4771</v>
      </c>
      <c r="C5152" s="72" t="s">
        <v>4724</v>
      </c>
      <c r="D5152" s="72" t="s">
        <v>4772</v>
      </c>
      <c r="E5152" s="72" t="s">
        <v>9952</v>
      </c>
      <c r="F5152" t="s">
        <v>166</v>
      </c>
      <c r="G5152" s="72" t="s">
        <v>7425</v>
      </c>
      <c r="H5152">
        <v>88252</v>
      </c>
      <c r="I5152" s="72" t="s">
        <v>1379</v>
      </c>
      <c r="J5152" s="72" t="s">
        <v>1369</v>
      </c>
    </row>
    <row r="5153" spans="1:10" x14ac:dyDescent="0.45">
      <c r="A5153" s="72" t="s">
        <v>6918</v>
      </c>
      <c r="B5153" s="72" t="s">
        <v>4771</v>
      </c>
      <c r="C5153" s="72" t="s">
        <v>4724</v>
      </c>
      <c r="D5153" s="72" t="s">
        <v>4772</v>
      </c>
      <c r="E5153" s="72" t="s">
        <v>9952</v>
      </c>
      <c r="F5153" t="s">
        <v>166</v>
      </c>
      <c r="G5153" s="72" t="s">
        <v>8077</v>
      </c>
      <c r="H5153">
        <v>87687</v>
      </c>
      <c r="I5153" s="72" t="s">
        <v>1379</v>
      </c>
      <c r="J5153" s="72" t="s">
        <v>1369</v>
      </c>
    </row>
    <row r="5154" spans="1:10" x14ac:dyDescent="0.45">
      <c r="A5154" s="72" t="s">
        <v>6922</v>
      </c>
      <c r="B5154" s="72" t="s">
        <v>4771</v>
      </c>
      <c r="C5154" s="72" t="s">
        <v>4724</v>
      </c>
      <c r="D5154" s="72" t="s">
        <v>4772</v>
      </c>
      <c r="E5154" s="72" t="s">
        <v>9952</v>
      </c>
      <c r="F5154" t="s">
        <v>166</v>
      </c>
      <c r="G5154" s="72" t="s">
        <v>8413</v>
      </c>
      <c r="H5154">
        <v>86778</v>
      </c>
      <c r="I5154" s="72" t="s">
        <v>1379</v>
      </c>
      <c r="J5154" s="72" t="s">
        <v>1369</v>
      </c>
    </row>
    <row r="5155" spans="1:10" x14ac:dyDescent="0.45">
      <c r="A5155" s="72" t="s">
        <v>6930</v>
      </c>
      <c r="B5155" s="72" t="s">
        <v>4771</v>
      </c>
      <c r="C5155" s="72" t="s">
        <v>4724</v>
      </c>
      <c r="D5155" s="72" t="s">
        <v>4772</v>
      </c>
      <c r="E5155" s="72" t="s">
        <v>9952</v>
      </c>
      <c r="F5155" t="s">
        <v>166</v>
      </c>
      <c r="G5155" s="72" t="s">
        <v>8749</v>
      </c>
      <c r="H5155">
        <v>85267</v>
      </c>
      <c r="I5155" s="72" t="s">
        <v>1379</v>
      </c>
      <c r="J5155" s="72" t="s">
        <v>1369</v>
      </c>
    </row>
    <row r="5156" spans="1:10" x14ac:dyDescent="0.45">
      <c r="A5156" s="72" t="s">
        <v>12320</v>
      </c>
      <c r="B5156" s="72" t="s">
        <v>4771</v>
      </c>
      <c r="C5156" s="72" t="s">
        <v>4724</v>
      </c>
      <c r="D5156" s="72" t="s">
        <v>4772</v>
      </c>
      <c r="E5156" s="72" t="s">
        <v>9952</v>
      </c>
      <c r="F5156" t="s">
        <v>166</v>
      </c>
      <c r="G5156" s="72" t="s">
        <v>12149</v>
      </c>
      <c r="H5156">
        <v>84240</v>
      </c>
      <c r="I5156" s="72" t="s">
        <v>1379</v>
      </c>
      <c r="J5156" s="72" t="s">
        <v>1369</v>
      </c>
    </row>
    <row r="5157" spans="1:10" x14ac:dyDescent="0.45">
      <c r="A5157" s="72" t="s">
        <v>6921</v>
      </c>
      <c r="B5157" s="72" t="s">
        <v>4773</v>
      </c>
      <c r="C5157" s="72" t="s">
        <v>4724</v>
      </c>
      <c r="D5157" s="72" t="s">
        <v>4774</v>
      </c>
      <c r="E5157" s="72" t="s">
        <v>9953</v>
      </c>
      <c r="F5157" t="s">
        <v>170</v>
      </c>
      <c r="G5157" s="72" t="s">
        <v>7437</v>
      </c>
      <c r="H5157">
        <v>88521</v>
      </c>
      <c r="I5157" s="72" t="s">
        <v>1400</v>
      </c>
      <c r="J5157" s="72" t="s">
        <v>1369</v>
      </c>
    </row>
    <row r="5158" spans="1:10" x14ac:dyDescent="0.45">
      <c r="A5158" s="72" t="s">
        <v>6918</v>
      </c>
      <c r="B5158" s="72" t="s">
        <v>4773</v>
      </c>
      <c r="C5158" s="72" t="s">
        <v>4724</v>
      </c>
      <c r="D5158" s="72" t="s">
        <v>4774</v>
      </c>
      <c r="E5158" s="72" t="s">
        <v>9953</v>
      </c>
      <c r="F5158" t="s">
        <v>170</v>
      </c>
      <c r="G5158" s="72" t="s">
        <v>8081</v>
      </c>
      <c r="H5158">
        <v>88286</v>
      </c>
      <c r="I5158" s="72" t="s">
        <v>1400</v>
      </c>
      <c r="J5158" s="72" t="s">
        <v>1369</v>
      </c>
    </row>
    <row r="5159" spans="1:10" x14ac:dyDescent="0.45">
      <c r="A5159" s="72" t="s">
        <v>6922</v>
      </c>
      <c r="B5159" s="72" t="s">
        <v>4773</v>
      </c>
      <c r="C5159" s="72" t="s">
        <v>4724</v>
      </c>
      <c r="D5159" s="72" t="s">
        <v>4774</v>
      </c>
      <c r="E5159" s="72" t="s">
        <v>9953</v>
      </c>
      <c r="F5159" t="s">
        <v>170</v>
      </c>
      <c r="G5159" s="72" t="s">
        <v>8417</v>
      </c>
      <c r="H5159">
        <v>88127</v>
      </c>
      <c r="I5159" s="72" t="s">
        <v>1400</v>
      </c>
      <c r="J5159" s="72" t="s">
        <v>1369</v>
      </c>
    </row>
    <row r="5160" spans="1:10" x14ac:dyDescent="0.45">
      <c r="A5160" s="72" t="s">
        <v>6930</v>
      </c>
      <c r="B5160" s="72" t="s">
        <v>4773</v>
      </c>
      <c r="C5160" s="72" t="s">
        <v>4724</v>
      </c>
      <c r="D5160" s="72" t="s">
        <v>4774</v>
      </c>
      <c r="E5160" s="72" t="s">
        <v>9953</v>
      </c>
      <c r="F5160" t="s">
        <v>170</v>
      </c>
      <c r="G5160" s="72" t="s">
        <v>8753</v>
      </c>
      <c r="H5160">
        <v>88562</v>
      </c>
      <c r="I5160" s="72" t="s">
        <v>1400</v>
      </c>
      <c r="J5160" s="72" t="s">
        <v>1369</v>
      </c>
    </row>
    <row r="5161" spans="1:10" x14ac:dyDescent="0.45">
      <c r="A5161" s="72" t="s">
        <v>12320</v>
      </c>
      <c r="B5161" s="72" t="s">
        <v>4773</v>
      </c>
      <c r="C5161" s="72" t="s">
        <v>4724</v>
      </c>
      <c r="D5161" s="72" t="s">
        <v>4774</v>
      </c>
      <c r="E5161" s="72" t="s">
        <v>9953</v>
      </c>
      <c r="F5161" t="s">
        <v>170</v>
      </c>
      <c r="G5161" s="72" t="s">
        <v>12153</v>
      </c>
      <c r="H5161">
        <v>88429</v>
      </c>
      <c r="I5161" s="72" t="s">
        <v>1400</v>
      </c>
      <c r="J5161" s="72" t="s">
        <v>1369</v>
      </c>
    </row>
    <row r="5162" spans="1:10" x14ac:dyDescent="0.45">
      <c r="A5162" s="72" t="s">
        <v>6921</v>
      </c>
      <c r="B5162" s="72" t="s">
        <v>4775</v>
      </c>
      <c r="C5162" s="72" t="s">
        <v>4724</v>
      </c>
      <c r="D5162" s="72" t="s">
        <v>4776</v>
      </c>
      <c r="E5162" s="72" t="s">
        <v>9954</v>
      </c>
      <c r="F5162" t="s">
        <v>164</v>
      </c>
      <c r="G5162" s="72" t="s">
        <v>7440</v>
      </c>
      <c r="H5162">
        <v>21230</v>
      </c>
      <c r="I5162" s="72" t="s">
        <v>1368</v>
      </c>
      <c r="J5162" s="72" t="s">
        <v>1369</v>
      </c>
    </row>
    <row r="5163" spans="1:10" x14ac:dyDescent="0.45">
      <c r="A5163" s="72" t="s">
        <v>6918</v>
      </c>
      <c r="B5163" s="72" t="s">
        <v>4775</v>
      </c>
      <c r="C5163" s="72" t="s">
        <v>4724</v>
      </c>
      <c r="D5163" s="72" t="s">
        <v>4776</v>
      </c>
      <c r="E5163" s="72" t="s">
        <v>9954</v>
      </c>
      <c r="F5163" t="s">
        <v>164</v>
      </c>
      <c r="G5163" s="72" t="s">
        <v>8082</v>
      </c>
      <c r="H5163">
        <v>20898</v>
      </c>
      <c r="I5163" s="72" t="s">
        <v>1368</v>
      </c>
      <c r="J5163" s="72" t="s">
        <v>1369</v>
      </c>
    </row>
    <row r="5164" spans="1:10" x14ac:dyDescent="0.45">
      <c r="A5164" s="72" t="s">
        <v>6922</v>
      </c>
      <c r="B5164" s="72" t="s">
        <v>4775</v>
      </c>
      <c r="C5164" s="72" t="s">
        <v>4724</v>
      </c>
      <c r="D5164" s="72" t="s">
        <v>4776</v>
      </c>
      <c r="E5164" s="72" t="s">
        <v>9954</v>
      </c>
      <c r="F5164" t="s">
        <v>164</v>
      </c>
      <c r="G5164" s="72" t="s">
        <v>8418</v>
      </c>
      <c r="H5164">
        <v>20494</v>
      </c>
      <c r="I5164" s="72" t="s">
        <v>1368</v>
      </c>
      <c r="J5164" s="72" t="s">
        <v>1369</v>
      </c>
    </row>
    <row r="5165" spans="1:10" x14ac:dyDescent="0.45">
      <c r="A5165" s="72" t="s">
        <v>6930</v>
      </c>
      <c r="B5165" s="72" t="s">
        <v>4775</v>
      </c>
      <c r="C5165" s="72" t="s">
        <v>4724</v>
      </c>
      <c r="D5165" s="72" t="s">
        <v>4776</v>
      </c>
      <c r="E5165" s="72" t="s">
        <v>9954</v>
      </c>
      <c r="F5165" t="s">
        <v>164</v>
      </c>
      <c r="G5165" s="72" t="s">
        <v>8754</v>
      </c>
      <c r="H5165">
        <v>20099</v>
      </c>
      <c r="I5165" s="72" t="s">
        <v>1368</v>
      </c>
      <c r="J5165" s="72" t="s">
        <v>1369</v>
      </c>
    </row>
    <row r="5166" spans="1:10" x14ac:dyDescent="0.45">
      <c r="A5166" s="72" t="s">
        <v>12320</v>
      </c>
      <c r="B5166" s="72" t="s">
        <v>4775</v>
      </c>
      <c r="C5166" s="72" t="s">
        <v>4724</v>
      </c>
      <c r="D5166" s="72" t="s">
        <v>4776</v>
      </c>
      <c r="E5166" s="72" t="s">
        <v>9954</v>
      </c>
      <c r="F5166" t="s">
        <v>164</v>
      </c>
      <c r="G5166" s="72" t="s">
        <v>12147</v>
      </c>
      <c r="H5166">
        <v>19710</v>
      </c>
      <c r="I5166" s="72" t="s">
        <v>1368</v>
      </c>
      <c r="J5166" s="72" t="s">
        <v>1369</v>
      </c>
    </row>
    <row r="5167" spans="1:10" x14ac:dyDescent="0.45">
      <c r="A5167" s="72" t="s">
        <v>6921</v>
      </c>
      <c r="B5167" s="72" t="s">
        <v>4777</v>
      </c>
      <c r="C5167" s="72" t="s">
        <v>4724</v>
      </c>
      <c r="D5167" s="72" t="s">
        <v>4778</v>
      </c>
      <c r="E5167" s="72" t="s">
        <v>9955</v>
      </c>
      <c r="F5167" t="s">
        <v>166</v>
      </c>
      <c r="G5167" s="72" t="s">
        <v>7425</v>
      </c>
      <c r="H5167">
        <v>51552</v>
      </c>
      <c r="I5167" s="72" t="s">
        <v>1380</v>
      </c>
      <c r="J5167" s="72" t="s">
        <v>1369</v>
      </c>
    </row>
    <row r="5168" spans="1:10" x14ac:dyDescent="0.45">
      <c r="A5168" s="72" t="s">
        <v>6918</v>
      </c>
      <c r="B5168" s="72" t="s">
        <v>4777</v>
      </c>
      <c r="C5168" s="72" t="s">
        <v>4724</v>
      </c>
      <c r="D5168" s="72" t="s">
        <v>4778</v>
      </c>
      <c r="E5168" s="72" t="s">
        <v>9955</v>
      </c>
      <c r="F5168" t="s">
        <v>166</v>
      </c>
      <c r="G5168" s="72" t="s">
        <v>8077</v>
      </c>
      <c r="H5168">
        <v>51085</v>
      </c>
      <c r="I5168" s="72" t="s">
        <v>1380</v>
      </c>
      <c r="J5168" s="72" t="s">
        <v>1369</v>
      </c>
    </row>
    <row r="5169" spans="1:10" x14ac:dyDescent="0.45">
      <c r="A5169" s="72" t="s">
        <v>6922</v>
      </c>
      <c r="B5169" s="72" t="s">
        <v>4777</v>
      </c>
      <c r="C5169" s="72" t="s">
        <v>4724</v>
      </c>
      <c r="D5169" s="72" t="s">
        <v>4778</v>
      </c>
      <c r="E5169" s="72" t="s">
        <v>9955</v>
      </c>
      <c r="F5169" t="s">
        <v>166</v>
      </c>
      <c r="G5169" s="72" t="s">
        <v>8413</v>
      </c>
      <c r="H5169">
        <v>50425</v>
      </c>
      <c r="I5169" s="72" t="s">
        <v>1380</v>
      </c>
      <c r="J5169" s="72" t="s">
        <v>1369</v>
      </c>
    </row>
    <row r="5170" spans="1:10" x14ac:dyDescent="0.45">
      <c r="A5170" s="72" t="s">
        <v>6930</v>
      </c>
      <c r="B5170" s="72" t="s">
        <v>4777</v>
      </c>
      <c r="C5170" s="72" t="s">
        <v>4724</v>
      </c>
      <c r="D5170" s="72" t="s">
        <v>4778</v>
      </c>
      <c r="E5170" s="72" t="s">
        <v>9955</v>
      </c>
      <c r="F5170" t="s">
        <v>166</v>
      </c>
      <c r="G5170" s="72" t="s">
        <v>8749</v>
      </c>
      <c r="H5170">
        <v>49779</v>
      </c>
      <c r="I5170" s="72" t="s">
        <v>1380</v>
      </c>
      <c r="J5170" s="72" t="s">
        <v>1369</v>
      </c>
    </row>
    <row r="5171" spans="1:10" x14ac:dyDescent="0.45">
      <c r="A5171" s="72" t="s">
        <v>12320</v>
      </c>
      <c r="B5171" s="72" t="s">
        <v>4777</v>
      </c>
      <c r="C5171" s="72" t="s">
        <v>4724</v>
      </c>
      <c r="D5171" s="72" t="s">
        <v>4778</v>
      </c>
      <c r="E5171" s="72" t="s">
        <v>9955</v>
      </c>
      <c r="F5171" t="s">
        <v>166</v>
      </c>
      <c r="G5171" s="72" t="s">
        <v>12149</v>
      </c>
      <c r="H5171">
        <v>49225</v>
      </c>
      <c r="I5171" s="72" t="s">
        <v>1380</v>
      </c>
      <c r="J5171" s="72" t="s">
        <v>1369</v>
      </c>
    </row>
    <row r="5172" spans="1:10" x14ac:dyDescent="0.45">
      <c r="A5172" s="72" t="s">
        <v>6921</v>
      </c>
      <c r="B5172" s="72" t="s">
        <v>4779</v>
      </c>
      <c r="C5172" s="72" t="s">
        <v>4724</v>
      </c>
      <c r="D5172" s="72" t="s">
        <v>4780</v>
      </c>
      <c r="E5172" s="72" t="s">
        <v>9956</v>
      </c>
      <c r="F5172" t="s">
        <v>171</v>
      </c>
      <c r="G5172" s="72" t="s">
        <v>7423</v>
      </c>
      <c r="H5172">
        <v>59656</v>
      </c>
      <c r="I5172" s="72" t="s">
        <v>1411</v>
      </c>
      <c r="J5172" s="72" t="s">
        <v>1369</v>
      </c>
    </row>
    <row r="5173" spans="1:10" x14ac:dyDescent="0.45">
      <c r="A5173" s="72" t="s">
        <v>6918</v>
      </c>
      <c r="B5173" s="72" t="s">
        <v>4779</v>
      </c>
      <c r="C5173" s="72" t="s">
        <v>4724</v>
      </c>
      <c r="D5173" s="72" t="s">
        <v>4780</v>
      </c>
      <c r="E5173" s="72" t="s">
        <v>9956</v>
      </c>
      <c r="F5173" t="s">
        <v>171</v>
      </c>
      <c r="G5173" s="72" t="s">
        <v>8076</v>
      </c>
      <c r="H5173">
        <v>59057</v>
      </c>
      <c r="I5173" s="72" t="s">
        <v>1411</v>
      </c>
      <c r="J5173" s="72" t="s">
        <v>1369</v>
      </c>
    </row>
    <row r="5174" spans="1:10" x14ac:dyDescent="0.45">
      <c r="A5174" s="72" t="s">
        <v>6922</v>
      </c>
      <c r="B5174" s="72" t="s">
        <v>4779</v>
      </c>
      <c r="C5174" s="72" t="s">
        <v>4724</v>
      </c>
      <c r="D5174" s="72" t="s">
        <v>4780</v>
      </c>
      <c r="E5174" s="72" t="s">
        <v>9956</v>
      </c>
      <c r="F5174" t="s">
        <v>171</v>
      </c>
      <c r="G5174" s="72" t="s">
        <v>8412</v>
      </c>
      <c r="H5174">
        <v>58643</v>
      </c>
      <c r="I5174" s="72" t="s">
        <v>1411</v>
      </c>
      <c r="J5174" s="72" t="s">
        <v>1369</v>
      </c>
    </row>
    <row r="5175" spans="1:10" x14ac:dyDescent="0.45">
      <c r="A5175" s="72" t="s">
        <v>6930</v>
      </c>
      <c r="B5175" s="72" t="s">
        <v>4779</v>
      </c>
      <c r="C5175" s="72" t="s">
        <v>4724</v>
      </c>
      <c r="D5175" s="72" t="s">
        <v>4780</v>
      </c>
      <c r="E5175" s="72" t="s">
        <v>9956</v>
      </c>
      <c r="F5175" t="s">
        <v>171</v>
      </c>
      <c r="G5175" s="72" t="s">
        <v>8748</v>
      </c>
      <c r="H5175">
        <v>58400</v>
      </c>
      <c r="I5175" s="72" t="s">
        <v>1411</v>
      </c>
      <c r="J5175" s="72" t="s">
        <v>1369</v>
      </c>
    </row>
    <row r="5176" spans="1:10" x14ac:dyDescent="0.45">
      <c r="A5176" s="72" t="s">
        <v>12320</v>
      </c>
      <c r="B5176" s="72" t="s">
        <v>4779</v>
      </c>
      <c r="C5176" s="72" t="s">
        <v>4724</v>
      </c>
      <c r="D5176" s="72" t="s">
        <v>4780</v>
      </c>
      <c r="E5176" s="72" t="s">
        <v>9956</v>
      </c>
      <c r="F5176" t="s">
        <v>171</v>
      </c>
      <c r="G5176" s="72" t="s">
        <v>12154</v>
      </c>
      <c r="H5176">
        <v>58079</v>
      </c>
      <c r="I5176" s="72" t="s">
        <v>1411</v>
      </c>
      <c r="J5176" s="72" t="s">
        <v>1369</v>
      </c>
    </row>
    <row r="5177" spans="1:10" x14ac:dyDescent="0.45">
      <c r="A5177" s="72" t="s">
        <v>6921</v>
      </c>
      <c r="B5177" s="72" t="s">
        <v>4781</v>
      </c>
      <c r="C5177" s="72" t="s">
        <v>4724</v>
      </c>
      <c r="D5177" s="72" t="s">
        <v>4782</v>
      </c>
      <c r="E5177" s="72" t="s">
        <v>9957</v>
      </c>
      <c r="F5177" t="s">
        <v>166</v>
      </c>
      <c r="G5177" s="72" t="s">
        <v>7425</v>
      </c>
      <c r="H5177">
        <v>30360</v>
      </c>
      <c r="I5177" s="72" t="s">
        <v>1381</v>
      </c>
      <c r="J5177" s="72" t="s">
        <v>1369</v>
      </c>
    </row>
    <row r="5178" spans="1:10" x14ac:dyDescent="0.45">
      <c r="A5178" s="72" t="s">
        <v>6918</v>
      </c>
      <c r="B5178" s="72" t="s">
        <v>4781</v>
      </c>
      <c r="C5178" s="72" t="s">
        <v>4724</v>
      </c>
      <c r="D5178" s="72" t="s">
        <v>4782</v>
      </c>
      <c r="E5178" s="72" t="s">
        <v>9957</v>
      </c>
      <c r="F5178" t="s">
        <v>166</v>
      </c>
      <c r="G5178" s="72" t="s">
        <v>8077</v>
      </c>
      <c r="H5178">
        <v>29784</v>
      </c>
      <c r="I5178" s="72" t="s">
        <v>1381</v>
      </c>
      <c r="J5178" s="72" t="s">
        <v>1369</v>
      </c>
    </row>
    <row r="5179" spans="1:10" x14ac:dyDescent="0.45">
      <c r="A5179" s="72" t="s">
        <v>6922</v>
      </c>
      <c r="B5179" s="72" t="s">
        <v>4781</v>
      </c>
      <c r="C5179" s="72" t="s">
        <v>4724</v>
      </c>
      <c r="D5179" s="72" t="s">
        <v>4782</v>
      </c>
      <c r="E5179" s="72" t="s">
        <v>9957</v>
      </c>
      <c r="F5179" t="s">
        <v>166</v>
      </c>
      <c r="G5179" s="72" t="s">
        <v>8413</v>
      </c>
      <c r="H5179">
        <v>29319</v>
      </c>
      <c r="I5179" s="72" t="s">
        <v>1381</v>
      </c>
      <c r="J5179" s="72" t="s">
        <v>1369</v>
      </c>
    </row>
    <row r="5180" spans="1:10" x14ac:dyDescent="0.45">
      <c r="A5180" s="72" t="s">
        <v>6930</v>
      </c>
      <c r="B5180" s="72" t="s">
        <v>4781</v>
      </c>
      <c r="C5180" s="72" t="s">
        <v>4724</v>
      </c>
      <c r="D5180" s="72" t="s">
        <v>4782</v>
      </c>
      <c r="E5180" s="72" t="s">
        <v>9957</v>
      </c>
      <c r="F5180" t="s">
        <v>166</v>
      </c>
      <c r="G5180" s="72" t="s">
        <v>8749</v>
      </c>
      <c r="H5180">
        <v>28872</v>
      </c>
      <c r="I5180" s="72" t="s">
        <v>1381</v>
      </c>
      <c r="J5180" s="72" t="s">
        <v>1369</v>
      </c>
    </row>
    <row r="5181" spans="1:10" x14ac:dyDescent="0.45">
      <c r="A5181" s="72" t="s">
        <v>12320</v>
      </c>
      <c r="B5181" s="72" t="s">
        <v>4781</v>
      </c>
      <c r="C5181" s="72" t="s">
        <v>4724</v>
      </c>
      <c r="D5181" s="72" t="s">
        <v>4782</v>
      </c>
      <c r="E5181" s="72" t="s">
        <v>9957</v>
      </c>
      <c r="F5181" t="s">
        <v>166</v>
      </c>
      <c r="G5181" s="72" t="s">
        <v>12149</v>
      </c>
      <c r="H5181">
        <v>28271</v>
      </c>
      <c r="I5181" s="72" t="s">
        <v>1381</v>
      </c>
      <c r="J5181" s="72" t="s">
        <v>1369</v>
      </c>
    </row>
    <row r="5182" spans="1:10" x14ac:dyDescent="0.45">
      <c r="A5182" s="72" t="s">
        <v>6921</v>
      </c>
      <c r="B5182" s="72" t="s">
        <v>4783</v>
      </c>
      <c r="C5182" s="72" t="s">
        <v>4724</v>
      </c>
      <c r="D5182" s="72" t="s">
        <v>4784</v>
      </c>
      <c r="E5182" s="72" t="s">
        <v>9958</v>
      </c>
      <c r="F5182" t="s">
        <v>170</v>
      </c>
      <c r="G5182" s="72" t="s">
        <v>7437</v>
      </c>
      <c r="H5182">
        <v>32305</v>
      </c>
      <c r="I5182" s="72" t="s">
        <v>1401</v>
      </c>
      <c r="J5182" s="72" t="s">
        <v>1369</v>
      </c>
    </row>
    <row r="5183" spans="1:10" x14ac:dyDescent="0.45">
      <c r="A5183" s="72" t="s">
        <v>6918</v>
      </c>
      <c r="B5183" s="72" t="s">
        <v>4783</v>
      </c>
      <c r="C5183" s="72" t="s">
        <v>4724</v>
      </c>
      <c r="D5183" s="72" t="s">
        <v>4784</v>
      </c>
      <c r="E5183" s="72" t="s">
        <v>9958</v>
      </c>
      <c r="F5183" t="s">
        <v>170</v>
      </c>
      <c r="G5183" s="72" t="s">
        <v>8081</v>
      </c>
      <c r="H5183">
        <v>31714</v>
      </c>
      <c r="I5183" s="72" t="s">
        <v>1401</v>
      </c>
      <c r="J5183" s="72" t="s">
        <v>1369</v>
      </c>
    </row>
    <row r="5184" spans="1:10" x14ac:dyDescent="0.45">
      <c r="A5184" s="72" t="s">
        <v>6922</v>
      </c>
      <c r="B5184" s="72" t="s">
        <v>4783</v>
      </c>
      <c r="C5184" s="72" t="s">
        <v>4724</v>
      </c>
      <c r="D5184" s="72" t="s">
        <v>4784</v>
      </c>
      <c r="E5184" s="72" t="s">
        <v>9958</v>
      </c>
      <c r="F5184" t="s">
        <v>170</v>
      </c>
      <c r="G5184" s="72" t="s">
        <v>8417</v>
      </c>
      <c r="H5184">
        <v>31181</v>
      </c>
      <c r="I5184" s="72" t="s">
        <v>1401</v>
      </c>
      <c r="J5184" s="72" t="s">
        <v>1369</v>
      </c>
    </row>
    <row r="5185" spans="1:10" x14ac:dyDescent="0.45">
      <c r="A5185" s="72" t="s">
        <v>6930</v>
      </c>
      <c r="B5185" s="72" t="s">
        <v>4783</v>
      </c>
      <c r="C5185" s="72" t="s">
        <v>4724</v>
      </c>
      <c r="D5185" s="72" t="s">
        <v>4784</v>
      </c>
      <c r="E5185" s="72" t="s">
        <v>9958</v>
      </c>
      <c r="F5185" t="s">
        <v>170</v>
      </c>
      <c r="G5185" s="72" t="s">
        <v>8753</v>
      </c>
      <c r="H5185">
        <v>30706</v>
      </c>
      <c r="I5185" s="72" t="s">
        <v>1401</v>
      </c>
      <c r="J5185" s="72" t="s">
        <v>1369</v>
      </c>
    </row>
    <row r="5186" spans="1:10" x14ac:dyDescent="0.45">
      <c r="A5186" s="72" t="s">
        <v>12320</v>
      </c>
      <c r="B5186" s="72" t="s">
        <v>4783</v>
      </c>
      <c r="C5186" s="72" t="s">
        <v>4724</v>
      </c>
      <c r="D5186" s="72" t="s">
        <v>4784</v>
      </c>
      <c r="E5186" s="72" t="s">
        <v>9958</v>
      </c>
      <c r="F5186" t="s">
        <v>170</v>
      </c>
      <c r="G5186" s="72" t="s">
        <v>12153</v>
      </c>
      <c r="H5186">
        <v>30288</v>
      </c>
      <c r="I5186" s="72" t="s">
        <v>1401</v>
      </c>
      <c r="J5186" s="72" t="s">
        <v>1369</v>
      </c>
    </row>
    <row r="5187" spans="1:10" x14ac:dyDescent="0.45">
      <c r="A5187" s="72" t="s">
        <v>6921</v>
      </c>
      <c r="B5187" s="72" t="s">
        <v>4785</v>
      </c>
      <c r="C5187" s="72" t="s">
        <v>4724</v>
      </c>
      <c r="D5187" s="72" t="s">
        <v>4786</v>
      </c>
      <c r="E5187" s="72" t="s">
        <v>9959</v>
      </c>
      <c r="F5187" t="s">
        <v>170</v>
      </c>
      <c r="G5187" s="72" t="s">
        <v>7437</v>
      </c>
      <c r="H5187">
        <v>48598</v>
      </c>
      <c r="I5187" s="72" t="s">
        <v>1402</v>
      </c>
      <c r="J5187" s="72" t="s">
        <v>1369</v>
      </c>
    </row>
    <row r="5188" spans="1:10" x14ac:dyDescent="0.45">
      <c r="A5188" s="72" t="s">
        <v>6918</v>
      </c>
      <c r="B5188" s="72" t="s">
        <v>4785</v>
      </c>
      <c r="C5188" s="72" t="s">
        <v>4724</v>
      </c>
      <c r="D5188" s="72" t="s">
        <v>4786</v>
      </c>
      <c r="E5188" s="72" t="s">
        <v>9959</v>
      </c>
      <c r="F5188" t="s">
        <v>170</v>
      </c>
      <c r="G5188" s="72" t="s">
        <v>8081</v>
      </c>
      <c r="H5188">
        <v>48290</v>
      </c>
      <c r="I5188" s="72" t="s">
        <v>1402</v>
      </c>
      <c r="J5188" s="72" t="s">
        <v>1369</v>
      </c>
    </row>
    <row r="5189" spans="1:10" x14ac:dyDescent="0.45">
      <c r="A5189" s="72" t="s">
        <v>6922</v>
      </c>
      <c r="B5189" s="72" t="s">
        <v>4785</v>
      </c>
      <c r="C5189" s="72" t="s">
        <v>4724</v>
      </c>
      <c r="D5189" s="72" t="s">
        <v>4786</v>
      </c>
      <c r="E5189" s="72" t="s">
        <v>9959</v>
      </c>
      <c r="F5189" t="s">
        <v>170</v>
      </c>
      <c r="G5189" s="72" t="s">
        <v>8417</v>
      </c>
      <c r="H5189">
        <v>47880</v>
      </c>
      <c r="I5189" s="72" t="s">
        <v>1402</v>
      </c>
      <c r="J5189" s="72" t="s">
        <v>1369</v>
      </c>
    </row>
    <row r="5190" spans="1:10" x14ac:dyDescent="0.45">
      <c r="A5190" s="72" t="s">
        <v>6930</v>
      </c>
      <c r="B5190" s="72" t="s">
        <v>4785</v>
      </c>
      <c r="C5190" s="72" t="s">
        <v>4724</v>
      </c>
      <c r="D5190" s="72" t="s">
        <v>4786</v>
      </c>
      <c r="E5190" s="72" t="s">
        <v>9959</v>
      </c>
      <c r="F5190" t="s">
        <v>170</v>
      </c>
      <c r="G5190" s="72" t="s">
        <v>8753</v>
      </c>
      <c r="H5190">
        <v>47738</v>
      </c>
      <c r="I5190" s="72" t="s">
        <v>1402</v>
      </c>
      <c r="J5190" s="72" t="s">
        <v>1369</v>
      </c>
    </row>
    <row r="5191" spans="1:10" x14ac:dyDescent="0.45">
      <c r="A5191" s="72" t="s">
        <v>12320</v>
      </c>
      <c r="B5191" s="72" t="s">
        <v>4785</v>
      </c>
      <c r="C5191" s="72" t="s">
        <v>4724</v>
      </c>
      <c r="D5191" s="72" t="s">
        <v>4786</v>
      </c>
      <c r="E5191" s="72" t="s">
        <v>9959</v>
      </c>
      <c r="F5191" t="s">
        <v>170</v>
      </c>
      <c r="G5191" s="72" t="s">
        <v>12153</v>
      </c>
      <c r="H5191">
        <v>47541</v>
      </c>
      <c r="I5191" s="72" t="s">
        <v>1402</v>
      </c>
      <c r="J5191" s="72" t="s">
        <v>1369</v>
      </c>
    </row>
    <row r="5192" spans="1:10" x14ac:dyDescent="0.45">
      <c r="A5192" s="72" t="s">
        <v>6921</v>
      </c>
      <c r="B5192" s="72" t="s">
        <v>4787</v>
      </c>
      <c r="C5192" s="72" t="s">
        <v>4724</v>
      </c>
      <c r="D5192" s="72" t="s">
        <v>4788</v>
      </c>
      <c r="E5192" s="72" t="s">
        <v>9960</v>
      </c>
      <c r="F5192" t="s">
        <v>166</v>
      </c>
      <c r="G5192" s="72" t="s">
        <v>7425</v>
      </c>
      <c r="H5192">
        <v>48476</v>
      </c>
      <c r="I5192" s="72" t="s">
        <v>1382</v>
      </c>
      <c r="J5192" s="72" t="s">
        <v>1369</v>
      </c>
    </row>
    <row r="5193" spans="1:10" x14ac:dyDescent="0.45">
      <c r="A5193" s="72" t="s">
        <v>6918</v>
      </c>
      <c r="B5193" s="72" t="s">
        <v>4787</v>
      </c>
      <c r="C5193" s="72" t="s">
        <v>4724</v>
      </c>
      <c r="D5193" s="72" t="s">
        <v>4788</v>
      </c>
      <c r="E5193" s="72" t="s">
        <v>9960</v>
      </c>
      <c r="F5193" t="s">
        <v>166</v>
      </c>
      <c r="G5193" s="72" t="s">
        <v>8077</v>
      </c>
      <c r="H5193">
        <v>48016</v>
      </c>
      <c r="I5193" s="72" t="s">
        <v>1382</v>
      </c>
      <c r="J5193" s="72" t="s">
        <v>1369</v>
      </c>
    </row>
    <row r="5194" spans="1:10" x14ac:dyDescent="0.45">
      <c r="A5194" s="72" t="s">
        <v>6922</v>
      </c>
      <c r="B5194" s="72" t="s">
        <v>4787</v>
      </c>
      <c r="C5194" s="72" t="s">
        <v>4724</v>
      </c>
      <c r="D5194" s="72" t="s">
        <v>4788</v>
      </c>
      <c r="E5194" s="72" t="s">
        <v>9960</v>
      </c>
      <c r="F5194" t="s">
        <v>166</v>
      </c>
      <c r="G5194" s="72" t="s">
        <v>8413</v>
      </c>
      <c r="H5194">
        <v>47583</v>
      </c>
      <c r="I5194" s="72" t="s">
        <v>1382</v>
      </c>
      <c r="J5194" s="72" t="s">
        <v>1369</v>
      </c>
    </row>
    <row r="5195" spans="1:10" x14ac:dyDescent="0.45">
      <c r="A5195" s="72" t="s">
        <v>6930</v>
      </c>
      <c r="B5195" s="72" t="s">
        <v>4787</v>
      </c>
      <c r="C5195" s="72" t="s">
        <v>4724</v>
      </c>
      <c r="D5195" s="72" t="s">
        <v>4788</v>
      </c>
      <c r="E5195" s="72" t="s">
        <v>9960</v>
      </c>
      <c r="F5195" t="s">
        <v>166</v>
      </c>
      <c r="G5195" s="72" t="s">
        <v>8749</v>
      </c>
      <c r="H5195">
        <v>47261</v>
      </c>
      <c r="I5195" s="72" t="s">
        <v>1382</v>
      </c>
      <c r="J5195" s="72" t="s">
        <v>1369</v>
      </c>
    </row>
    <row r="5196" spans="1:10" x14ac:dyDescent="0.45">
      <c r="A5196" s="72" t="s">
        <v>12320</v>
      </c>
      <c r="B5196" s="72" t="s">
        <v>4787</v>
      </c>
      <c r="C5196" s="72" t="s">
        <v>4724</v>
      </c>
      <c r="D5196" s="72" t="s">
        <v>4788</v>
      </c>
      <c r="E5196" s="72" t="s">
        <v>9960</v>
      </c>
      <c r="F5196" t="s">
        <v>166</v>
      </c>
      <c r="G5196" s="72" t="s">
        <v>12149</v>
      </c>
      <c r="H5196">
        <v>46664</v>
      </c>
      <c r="I5196" s="72" t="s">
        <v>1382</v>
      </c>
      <c r="J5196" s="72" t="s">
        <v>1369</v>
      </c>
    </row>
    <row r="5197" spans="1:10" x14ac:dyDescent="0.45">
      <c r="A5197" s="72" t="s">
        <v>6921</v>
      </c>
      <c r="B5197" s="72" t="s">
        <v>4789</v>
      </c>
      <c r="C5197" s="72" t="s">
        <v>4724</v>
      </c>
      <c r="D5197" s="72" t="s">
        <v>4790</v>
      </c>
      <c r="E5197" s="72" t="s">
        <v>9961</v>
      </c>
      <c r="F5197" t="s">
        <v>169</v>
      </c>
      <c r="G5197" s="72" t="s">
        <v>7434</v>
      </c>
      <c r="H5197">
        <v>45623</v>
      </c>
      <c r="I5197" s="72" t="s">
        <v>1395</v>
      </c>
      <c r="J5197" s="72" t="s">
        <v>1369</v>
      </c>
    </row>
    <row r="5198" spans="1:10" x14ac:dyDescent="0.45">
      <c r="A5198" s="72" t="s">
        <v>6918</v>
      </c>
      <c r="B5198" s="72" t="s">
        <v>4789</v>
      </c>
      <c r="C5198" s="72" t="s">
        <v>4724</v>
      </c>
      <c r="D5198" s="72" t="s">
        <v>4790</v>
      </c>
      <c r="E5198" s="72" t="s">
        <v>9961</v>
      </c>
      <c r="F5198" t="s">
        <v>169</v>
      </c>
      <c r="G5198" s="72" t="s">
        <v>8080</v>
      </c>
      <c r="H5198">
        <v>44775</v>
      </c>
      <c r="I5198" s="72" t="s">
        <v>1395</v>
      </c>
      <c r="J5198" s="72" t="s">
        <v>1369</v>
      </c>
    </row>
    <row r="5199" spans="1:10" x14ac:dyDescent="0.45">
      <c r="A5199" s="72" t="s">
        <v>6922</v>
      </c>
      <c r="B5199" s="72" t="s">
        <v>4789</v>
      </c>
      <c r="C5199" s="72" t="s">
        <v>4724</v>
      </c>
      <c r="D5199" s="72" t="s">
        <v>4790</v>
      </c>
      <c r="E5199" s="72" t="s">
        <v>9961</v>
      </c>
      <c r="F5199" t="s">
        <v>169</v>
      </c>
      <c r="G5199" s="72" t="s">
        <v>8416</v>
      </c>
      <c r="H5199">
        <v>43936</v>
      </c>
      <c r="I5199" s="72" t="s">
        <v>1395</v>
      </c>
      <c r="J5199" s="72" t="s">
        <v>1369</v>
      </c>
    </row>
    <row r="5200" spans="1:10" x14ac:dyDescent="0.45">
      <c r="A5200" s="72" t="s">
        <v>6930</v>
      </c>
      <c r="B5200" s="72" t="s">
        <v>4789</v>
      </c>
      <c r="C5200" s="72" t="s">
        <v>4724</v>
      </c>
      <c r="D5200" s="72" t="s">
        <v>4790</v>
      </c>
      <c r="E5200" s="72" t="s">
        <v>9961</v>
      </c>
      <c r="F5200" t="s">
        <v>169</v>
      </c>
      <c r="G5200" s="72" t="s">
        <v>8752</v>
      </c>
      <c r="H5200">
        <v>43497</v>
      </c>
      <c r="I5200" s="72" t="s">
        <v>1395</v>
      </c>
      <c r="J5200" s="72" t="s">
        <v>1369</v>
      </c>
    </row>
    <row r="5201" spans="1:10" x14ac:dyDescent="0.45">
      <c r="A5201" s="72" t="s">
        <v>12320</v>
      </c>
      <c r="B5201" s="72" t="s">
        <v>4789</v>
      </c>
      <c r="C5201" s="72" t="s">
        <v>4724</v>
      </c>
      <c r="D5201" s="72" t="s">
        <v>4790</v>
      </c>
      <c r="E5201" s="72" t="s">
        <v>9961</v>
      </c>
      <c r="F5201" t="s">
        <v>169</v>
      </c>
      <c r="G5201" s="72" t="s">
        <v>12152</v>
      </c>
      <c r="H5201">
        <v>43067</v>
      </c>
      <c r="I5201" s="72" t="s">
        <v>1395</v>
      </c>
      <c r="J5201" s="72" t="s">
        <v>1369</v>
      </c>
    </row>
    <row r="5202" spans="1:10" x14ac:dyDescent="0.45">
      <c r="A5202" s="72" t="s">
        <v>6921</v>
      </c>
      <c r="B5202" s="72" t="s">
        <v>4793</v>
      </c>
      <c r="C5202" s="72" t="s">
        <v>4724</v>
      </c>
      <c r="D5202" s="72" t="s">
        <v>4794</v>
      </c>
      <c r="E5202" s="72" t="s">
        <v>9962</v>
      </c>
      <c r="F5202" t="s">
        <v>164</v>
      </c>
      <c r="G5202" s="72" t="s">
        <v>7440</v>
      </c>
      <c r="H5202">
        <v>12086</v>
      </c>
      <c r="I5202" s="72" t="s">
        <v>11422</v>
      </c>
      <c r="J5202" s="72" t="s">
        <v>1369</v>
      </c>
    </row>
    <row r="5203" spans="1:10" x14ac:dyDescent="0.45">
      <c r="A5203" s="72" t="s">
        <v>6918</v>
      </c>
      <c r="B5203" s="72" t="s">
        <v>4793</v>
      </c>
      <c r="C5203" s="72" t="s">
        <v>4724</v>
      </c>
      <c r="D5203" s="72" t="s">
        <v>4794</v>
      </c>
      <c r="E5203" s="72" t="s">
        <v>9962</v>
      </c>
      <c r="F5203" t="s">
        <v>164</v>
      </c>
      <c r="G5203" s="72" t="s">
        <v>8082</v>
      </c>
      <c r="H5203">
        <v>11817</v>
      </c>
      <c r="I5203" s="72" t="s">
        <v>11422</v>
      </c>
      <c r="J5203" s="72" t="s">
        <v>1369</v>
      </c>
    </row>
    <row r="5204" spans="1:10" x14ac:dyDescent="0.45">
      <c r="A5204" s="72" t="s">
        <v>6922</v>
      </c>
      <c r="B5204" s="72" t="s">
        <v>4793</v>
      </c>
      <c r="C5204" s="72" t="s">
        <v>4724</v>
      </c>
      <c r="D5204" s="72" t="s">
        <v>4794</v>
      </c>
      <c r="E5204" s="72" t="s">
        <v>9962</v>
      </c>
      <c r="F5204" t="s">
        <v>164</v>
      </c>
      <c r="G5204" s="72" t="s">
        <v>8418</v>
      </c>
      <c r="H5204">
        <v>11657</v>
      </c>
      <c r="I5204" s="72" t="s">
        <v>11422</v>
      </c>
      <c r="J5204" s="72" t="s">
        <v>1369</v>
      </c>
    </row>
    <row r="5205" spans="1:10" x14ac:dyDescent="0.45">
      <c r="A5205" s="72" t="s">
        <v>6930</v>
      </c>
      <c r="B5205" s="72" t="s">
        <v>4793</v>
      </c>
      <c r="C5205" s="72" t="s">
        <v>4724</v>
      </c>
      <c r="D5205" s="72" t="s">
        <v>4794</v>
      </c>
      <c r="E5205" s="72" t="s">
        <v>9962</v>
      </c>
      <c r="F5205" t="s">
        <v>164</v>
      </c>
      <c r="G5205" s="72" t="s">
        <v>8754</v>
      </c>
      <c r="H5205">
        <v>11414</v>
      </c>
      <c r="I5205" s="72" t="s">
        <v>11422</v>
      </c>
      <c r="J5205" s="72" t="s">
        <v>1369</v>
      </c>
    </row>
    <row r="5206" spans="1:10" x14ac:dyDescent="0.45">
      <c r="A5206" s="72" t="s">
        <v>12320</v>
      </c>
      <c r="B5206" s="72" t="s">
        <v>4793</v>
      </c>
      <c r="C5206" s="72" t="s">
        <v>4724</v>
      </c>
      <c r="D5206" s="72" t="s">
        <v>4794</v>
      </c>
      <c r="E5206" s="72" t="s">
        <v>9962</v>
      </c>
      <c r="F5206" t="s">
        <v>164</v>
      </c>
      <c r="G5206" s="72" t="s">
        <v>12147</v>
      </c>
      <c r="H5206">
        <v>11305</v>
      </c>
      <c r="I5206" s="72" t="s">
        <v>11422</v>
      </c>
      <c r="J5206" s="72" t="s">
        <v>1369</v>
      </c>
    </row>
    <row r="5207" spans="1:10" x14ac:dyDescent="0.45">
      <c r="A5207" s="72" t="s">
        <v>6921</v>
      </c>
      <c r="B5207" s="72" t="s">
        <v>4795</v>
      </c>
      <c r="C5207" s="72" t="s">
        <v>4724</v>
      </c>
      <c r="D5207" s="72" t="s">
        <v>4796</v>
      </c>
   